  <x v="0"/>
    <s v="United States"/>
    <x v="0"/>
    <m/>
    <n v="48.5"/>
    <n v="100880"/>
    <s v="Insight Global"/>
    <s v="['sql', 'html', 'sql server', 'spring', 'ssis', 'sharepoint', 'dax']"/>
    <s v="sql"/>
    <x v="3"/>
  </r>
  <r>
    <n v="25987"/>
    <x v="2"/>
    <s v="Data Engineer"/>
    <s v="Geneva, Switzerland"/>
    <s v="via Ai-Jobs.net"/>
    <x v="0"/>
    <s v="Switzerland"/>
    <d v="2023-04-20T17:16:49"/>
    <x v="0"/>
    <x v="0"/>
    <s v="Switzerland"/>
    <x v="1"/>
    <n v="147500"/>
    <m/>
    <m/>
    <s v="Talan"/>
    <s v="['sql', 't-sql', 'azure', 'power bi']"/>
    <s v="sql"/>
    <x v="0"/>
  </r>
  <r>
    <n v="25988"/>
    <x v="0"/>
    <s v="Data Scientist"/>
    <s v="Pensacola, FL"/>
    <s v="via Indeed"/>
    <x v="0"/>
    <s v="Florida, United States"/>
    <d v="2023-04-25T20:04:39"/>
    <x v="0"/>
    <x v="1"/>
    <s v="United States"/>
    <x v="1"/>
    <n v="103842.5"/>
    <m/>
    <m/>
    <s v="Delta Force Black Enterprise, LLC"/>
    <m/>
    <s v=""/>
    <x v="0"/>
  </r>
  <r>
    <n v="25989"/>
    <x v="9"/>
    <s v="Senior Machine Learning Engineer"/>
    <s v="Poland"/>
    <s v="via Ai-Jobs.net"/>
    <x v="0"/>
    <s v="Poland"/>
    <d v="2023-04-29T17:20:36"/>
    <x v="0"/>
    <x v="0"/>
    <s v="Poland"/>
    <x v="1"/>
    <n v="166000"/>
    <m/>
    <m/>
    <s v="SmartRecruiters Inc"/>
    <s v="['python', 'pytorch', 'tensorflow']"/>
    <s v="python"/>
    <x v="0"/>
  </r>
  <r>
    <n v="25990"/>
    <x v="0"/>
    <s v="Data Scientist"/>
    <s v="California"/>
    <s v="via Indeed"/>
    <x v="0"/>
    <s v="California, United States"/>
    <d v="2023-04-04T21:04:48"/>
    <x v="0"/>
    <x v="1"/>
    <s v="United States"/>
    <x v="1"/>
    <n v="83850"/>
    <m/>
    <m/>
    <s v="National University"/>
    <s v="['sql', 'java', 'c++', 'python', 'aws', 'tensorflow', 'keras', 'excel']"/>
    <s v="sql"/>
    <x v="0"/>
  </r>
  <r>
    <n v="25991"/>
    <x v="3"/>
    <s v="Jr Software Engineer/Data Analyst - Duarte, CA"/>
    <s v="Duarte, CA"/>
    <s v="via ZipRecruiter"/>
    <x v="0"/>
    <s v="California, United States"/>
    <d v="2023-04-03T23:01:04"/>
    <x v="0"/>
    <x v="0"/>
    <s v="United States"/>
    <x v="1"/>
    <n v="72500"/>
    <m/>
    <m/>
    <s v="Value Windows &amp; Doors"/>
    <s v="['python', 'java', 'sql', 'sql server', 'windows', 'word', 'excel', 'powerpoint']"/>
    <s v="python"/>
    <x v="0"/>
  </r>
  <r>
    <n v="25992"/>
    <x v="3"/>
    <s v="Data Analyst - Manufacturing"/>
    <s v="New Jersey"/>
    <s v="via Indeed"/>
    <x v="0"/>
    <s v="New York, United States"/>
    <d v="2023-04-21T21:00:18"/>
    <x v="1"/>
    <x v="1"/>
    <s v="United States"/>
    <x v="1"/>
    <n v="110000"/>
    <m/>
    <m/>
    <s v="SnapDragon Associates, LLC"/>
    <s v="['sql', 'excel']"/>
    <s v="sql"/>
    <x v="0"/>
  </r>
  <r>
    <n v="25993"/>
    <x v="3"/>
    <s v="Data Analyst (Chicago, IL)"/>
    <s v="Wilmette, IL"/>
    <s v="via Built In Chicago"/>
    <x v="0"/>
    <s v="Illinois, United States"/>
    <d v="2023-04-25T09:01:44"/>
    <x v="0"/>
    <x v="1"/>
    <s v="United States"/>
    <x v="1"/>
    <n v="125000"/>
    <m/>
    <m/>
    <s v="Precise Solutions"/>
    <s v="['sql', 'power bi', 'tableau']"/>
    <s v="sql"/>
    <x v="0"/>
  </r>
  <r>
    <n v="25994"/>
    <x v="3"/>
    <s v="IT Data Analyst"/>
    <s v="Tallahassee, FL"/>
    <s v="via Dice"/>
    <x v="0"/>
    <s v="Georgia"/>
    <d v="2023-04-09T12:20:42"/>
    <x v="1"/>
    <x v="1"/>
    <s v="United States"/>
    <x v="0"/>
    <m/>
    <n v="25"/>
    <n v="52000"/>
    <s v="Jobot"/>
    <s v="['crystal', 'sql', 'windows', 'word', 'excel', 'outlook']"/>
    <s v="crystal"/>
    <x v="3"/>
  </r>
  <r>
    <n v="25995"/>
    <x v="0"/>
    <s v="Staff Data Scientist - Data, Emerging Games"/>
    <s v="St. Louis, MO"/>
    <s v="via Ladders"/>
    <x v="0"/>
    <s v="Illinois, United States"/>
    <d v="2023-04-05T13:04:23"/>
    <x v="0"/>
    <x v="1"/>
    <s v="United States"/>
    <x v="1"/>
    <n v="200000"/>
    <m/>
    <m/>
    <s v="Riot Games"/>
    <s v="['python', 'sql', 'scikit-learn', 'spark', 'airflow']"/>
    <s v="python"/>
    <x v="0"/>
  </r>
  <r>
    <n v="25996"/>
    <x v="9"/>
    <s v="Machine Learning Engineer"/>
    <s v="Hyderabad, Telangana, India"/>
    <s v="via Ai-Jobs.net"/>
    <x v="0"/>
    <s v="India"/>
    <d v="2023-04-06T15:14:57"/>
    <x v="0"/>
    <x v="0"/>
    <s v="India"/>
    <x v="1"/>
    <n v="166000"/>
    <m/>
    <m/>
    <s v="ServiceNow"/>
    <s v="['java']"/>
    <s v="java"/>
    <x v="0"/>
  </r>
  <r>
    <n v="25997"/>
    <x v="2"/>
    <s v="Architect : Digital Natives (Data &amp; AI)"/>
    <s v="Bengaluru, Karnataka, India"/>
    <s v="via Ai-Jobs.net"/>
    <x v="0"/>
    <s v="India"/>
    <d v="2023-04-27T23:14:06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25998"/>
    <x v="3"/>
    <s v="Data Analyst"/>
    <s v="Davenport, IA"/>
    <s v="via Indeed"/>
    <x v="0"/>
    <s v="Illinois, United States"/>
    <d v="2023-04-20T20:00:57"/>
    <x v="0"/>
    <x v="0"/>
    <s v="United States"/>
    <x v="0"/>
    <m/>
    <n v="37.5"/>
    <n v="78000"/>
    <s v="Sunrise Systems, Inc"/>
    <s v="['tableau']"/>
    <s v="tableau"/>
    <x v="0"/>
  </r>
  <r>
    <n v="25999"/>
    <x v="0"/>
    <s v="(Senior) Digital Analytics Engineer"/>
    <s v="Barcelona, Spain"/>
    <s v="via Ai-Jobs.net"/>
    <x v="0"/>
    <s v="Spain"/>
    <d v="2023-04-25T05:17:30"/>
    <x v="0"/>
    <x v="0"/>
    <s v="Spain"/>
    <x v="1"/>
    <n v="147500"/>
    <m/>
    <m/>
    <s v="Netcentric"/>
    <s v="['javascript', 'html', 'css', 'react', 'jquery', 'node.js', 'angular', 'npm']"/>
    <s v="javascript"/>
    <x v="0"/>
  </r>
  <r>
    <n v="26000"/>
    <x v="0"/>
    <s v="Remote Senior Data Scientist"/>
    <s v="Anywhere"/>
    <s v="via ZipRecruiter"/>
    <x v="1"/>
    <s v="Illinois, United States"/>
    <d v="2023-04-25T07:04:08"/>
    <x v="0"/>
    <x v="1"/>
    <s v="United States"/>
    <x v="0"/>
    <m/>
    <n v="92.5"/>
    <n v="192400"/>
    <s v="The Computer Merchant, Ltd"/>
    <s v="['sql', 'python', 'sas', 'sas', 'scala', 'databricks', 'tableau']"/>
    <s v="sql"/>
    <x v="3"/>
  </r>
  <r>
    <n v="26001"/>
    <x v="0"/>
    <s v="Actuarial Data Scientist II - Personal Auto (Remote or Hybrid)"/>
    <s v="Denver, CO"/>
    <s v="via IT JobServe"/>
    <x v="0"/>
    <s v="Texas, United States"/>
    <d v="2023-04-29T15:04:40"/>
    <x v="0"/>
    <x v="1"/>
    <s v="United States"/>
    <x v="1"/>
    <n v="90200"/>
    <m/>
    <m/>
    <s v="American Family Mutual Insurance"/>
    <s v="['phoenix']"/>
    <s v="phoenix"/>
    <x v="0"/>
  </r>
  <r>
    <n v="26002"/>
    <x v="3"/>
    <s v="Marketing Data Analyst"/>
    <s v="Aventura, FL"/>
    <s v="via ZipRecruiter"/>
    <x v="0"/>
    <s v="Florida, United States"/>
    <d v="2023-04-08T17:01:29"/>
    <x v="1"/>
    <x v="0"/>
    <s v="United States"/>
    <x v="1"/>
    <n v="100000"/>
    <m/>
    <m/>
    <s v="Robert Half"/>
    <s v="['sql', 'excel', 'sheets', 'tableau']"/>
    <s v="sql"/>
    <x v="0"/>
  </r>
  <r>
    <n v="26003"/>
    <x v="3"/>
    <s v="Data Analyst (ONSITE)"/>
    <s v="Los Angeles, CA"/>
    <s v="via LinkedIn"/>
    <x v="0"/>
    <s v="California, United States"/>
    <d v="2023-04-25T19:00:57"/>
    <x v="1"/>
    <x v="0"/>
    <s v="United States"/>
    <x v="0"/>
    <m/>
    <n v="18.97"/>
    <n v="39457.599999999999"/>
    <s v="Russell Tobin"/>
    <s v="['excel']"/>
    <s v="excel"/>
    <x v="3"/>
  </r>
  <r>
    <n v="26004"/>
    <x v="0"/>
    <s v="Federal - Mathematics &amp; Statistics Student Trainee (Data Scientist)"/>
    <s v="United States"/>
    <s v="via Federal Government Jobs"/>
    <x v="0"/>
    <s v="Sudan"/>
    <d v="2023-04-04T23:55:05"/>
    <x v="0"/>
    <x v="0"/>
    <s v="Sudan"/>
    <x v="1"/>
    <n v="33488.5"/>
    <m/>
    <m/>
    <s v="Federal Aviation Administration"/>
    <m/>
    <s v=""/>
    <x v="0"/>
  </r>
  <r>
    <n v="26005"/>
    <x v="3"/>
    <s v="Financial Data Analyst"/>
    <s v="Chicago, IL"/>
    <s v="via FOX 5 San Diego Jobs"/>
    <x v="0"/>
    <s v="Illinois, United States"/>
    <d v="2023-04-22T11:01:23"/>
    <x v="0"/>
    <x v="1"/>
    <s v="United States"/>
    <x v="1"/>
    <n v="72500"/>
    <m/>
    <m/>
    <s v="AppleOne"/>
    <s v="['excel']"/>
    <s v="excel"/>
    <x v="0"/>
  </r>
  <r>
    <n v="26006"/>
    <x v="1"/>
    <s v="Senior Data Engineering/Developer"/>
    <s v="Plano, TX"/>
    <s v="via ZipRecruiter"/>
    <x v="0"/>
    <s v="Florida, United States"/>
    <d v="2023-04-27T17:10:58"/>
    <x v="1"/>
    <x v="1"/>
    <s v="United States"/>
    <x v="0"/>
    <m/>
    <n v="67.5"/>
    <n v="140400"/>
    <s v="Pyramid Consulting Inc"/>
    <s v="['python', 'sql', 'java', 'scala', 'aws', 'azure', 'spark', 'kafka']"/>
    <s v="python"/>
    <x v="3"/>
  </r>
  <r>
    <n v="26007"/>
    <x v="0"/>
    <s v="Healthcare Data Scientist"/>
    <s v="Atlanta, GA"/>
    <s v="via Ladders"/>
    <x v="0"/>
    <s v="Florida, United States"/>
    <d v="2023-04-13T10:06:03"/>
    <x v="0"/>
    <x v="1"/>
    <s v="United States"/>
    <x v="1"/>
    <n v="115000"/>
    <m/>
    <m/>
    <s v="Milliman Inc"/>
    <s v="['sql', 'sas', 'sas', 'c', 'excel']"/>
    <s v="sql"/>
    <x v="0"/>
  </r>
  <r>
    <n v="26008"/>
    <x v="2"/>
    <s v="Data Engineer"/>
    <s v="Anywhere"/>
    <s v="via Indeed"/>
    <x v="1"/>
    <s v="Sudan"/>
    <d v="2023-04-27T16:37:16"/>
    <x v="1"/>
    <x v="1"/>
    <s v="Sudan"/>
    <x v="0"/>
    <m/>
    <n v="45"/>
    <n v="93600"/>
    <s v="Archon Resources"/>
    <s v="['sql', 'sql server']"/>
    <s v="sql"/>
    <x v="0"/>
  </r>
  <r>
    <n v="26009"/>
    <x v="1"/>
    <s v="Senior Data Engineer"/>
    <s v="Bengaluru, Karnataka, India"/>
    <s v="via Ai-Jobs.net"/>
    <x v="0"/>
    <s v="India"/>
    <d v="2023-04-19T21:15:23"/>
    <x v="0"/>
    <x v="0"/>
    <s v="India"/>
    <x v="1"/>
    <n v="147500"/>
    <m/>
    <m/>
    <s v="Visa"/>
    <s v="['java', 'hadoop', 'spark', 'kafka', 'spring', 'jenkins', 'chef', 'git']"/>
    <s v="java"/>
    <x v="0"/>
  </r>
  <r>
    <n v="26010"/>
    <x v="3"/>
    <s v="Data Analyst"/>
    <s v="New York, NY"/>
    <s v="via ZipRecruiter"/>
    <x v="0"/>
    <s v="New York, United States"/>
    <d v="2023-04-12T12:59:55"/>
    <x v="0"/>
    <x v="0"/>
    <s v="United States"/>
    <x v="0"/>
    <m/>
    <n v="60"/>
    <n v="124800"/>
    <s v="Open Systems Technologies"/>
    <s v="['sql', 'word', 'excel', 'powerpoint']"/>
    <s v="sql"/>
    <x v="0"/>
  </r>
  <r>
    <n v="26011"/>
    <x v="1"/>
    <s v="MX Senior Data Engineer"/>
    <s v="Guadalajara, Jalisco, Mexico"/>
    <s v="via Ai-Jobs.net"/>
    <x v="0"/>
    <s v="Mexico"/>
    <d v="2023-04-17T09:18:54"/>
    <x v="1"/>
    <x v="0"/>
    <s v="Mexico"/>
    <x v="1"/>
    <n v="147500"/>
    <m/>
    <m/>
    <s v="iOLAP"/>
    <s v="['python', 'sql', 'aws', 'azure', 'terraform']"/>
    <s v="python"/>
    <x v="0"/>
  </r>
  <r>
    <n v="26012"/>
    <x v="8"/>
    <s v="Business Intelligence Analyst"/>
    <s v="Indianapolis, IN"/>
    <s v="via Indeed"/>
    <x v="0"/>
    <s v="Illinois, United States"/>
    <d v="2023-04-27T15:02:04"/>
    <x v="0"/>
    <x v="1"/>
    <s v="United States"/>
    <x v="1"/>
    <n v="90000"/>
    <m/>
    <m/>
    <s v="Dormakaba Group"/>
    <s v="['power bi', 'sap', 'alteryx']"/>
    <s v="power bi"/>
    <x v="0"/>
  </r>
  <r>
    <n v="26013"/>
    <x v="3"/>
    <s v="Data Analyst"/>
    <s v="Charlotte, NC"/>
    <s v="via LinkedIn"/>
    <x v="0"/>
    <s v="Georgia"/>
    <d v="2023-04-05T13:35:11"/>
    <x v="0"/>
    <x v="0"/>
    <s v="United States"/>
    <x v="0"/>
    <m/>
    <n v="45"/>
    <n v="93600"/>
    <s v="Apex Systems"/>
    <s v="['sql', 'excel', 'powerpoint', 'tableau']"/>
    <s v="sql"/>
    <x v="3"/>
  </r>
  <r>
    <n v="26014"/>
    <x v="0"/>
    <s v="Data Scientist II"/>
    <s v="Toronto, OH"/>
    <s v="via Ladders"/>
    <x v="0"/>
    <s v="Georgia"/>
    <d v="2023-04-20T07:24:48"/>
    <x v="0"/>
    <x v="0"/>
    <s v="United States"/>
    <x v="1"/>
    <n v="90000"/>
    <m/>
    <m/>
    <s v="TD Bank"/>
    <s v="['go', 'sql', 'python', 'r', 'azure']"/>
    <s v="go"/>
    <x v="0"/>
  </r>
  <r>
    <n v="26015"/>
    <x v="3"/>
    <s v="Manager, Data Analyst"/>
    <s v="Anywhere"/>
    <s v="via ZipRecruiter"/>
    <x v="1"/>
    <s v="California, United States"/>
    <d v="2023-04-18T07:01:17"/>
    <x v="0"/>
    <x v="1"/>
    <s v="United States"/>
    <x v="1"/>
    <n v="167000"/>
    <m/>
    <m/>
    <s v="Uber"/>
    <s v="['sql', 'r', 'python', 'swift', 'tableau', 'excel', 'looker']"/>
    <s v="sql"/>
    <x v="0"/>
  </r>
  <r>
    <n v="26016"/>
    <x v="5"/>
    <s v="Senior Business Data Analyst – Workplace"/>
    <s v="Fremont, CA"/>
    <s v="via Ladders"/>
    <x v="0"/>
    <s v="California, United States"/>
    <d v="2023-04-25T06:00:53"/>
    <x v="0"/>
    <x v="1"/>
    <s v="United States"/>
    <x v="1"/>
    <n v="115000"/>
    <m/>
    <m/>
    <s v="Tesla, Inc"/>
    <s v="['tableau', 'power bi']"/>
    <s v="tableau"/>
    <x v="0"/>
  </r>
  <r>
    <n v="26017"/>
    <x v="3"/>
    <s v="Event Data Analyst"/>
    <s v="Aventura, FL"/>
    <s v="via ZipRecruiter"/>
    <x v="0"/>
    <s v="Florida, United States"/>
    <d v="2023-04-08T17:01:29"/>
    <x v="1"/>
    <x v="0"/>
    <s v="United States"/>
    <x v="1"/>
    <n v="55000"/>
    <m/>
    <m/>
    <s v="Robert Half"/>
    <s v="['excel', 'sheets']"/>
    <s v="excel"/>
    <x v="0"/>
  </r>
  <r>
    <n v="26018"/>
    <x v="2"/>
    <s v="DataOps Engineer, Observability Platforms, Madrid"/>
    <s v="Madrid, Spain"/>
    <s v="via Ai-Jobs.net"/>
    <x v="0"/>
    <s v="Spain"/>
    <d v="2023-04-07T12:31:40"/>
    <x v="1"/>
    <x v="0"/>
    <s v="Spain"/>
    <x v="1"/>
    <n v="89100"/>
    <m/>
    <m/>
    <s v="Adyen"/>
    <s v="['bash', 'python', 'linux', 'git']"/>
    <s v="bash"/>
    <x v="0"/>
  </r>
  <r>
    <n v="26019"/>
    <x v="3"/>
    <s v="SCHOOL FINANCE DATA ANALYST"/>
    <s v="Springfield, IL"/>
    <s v="via Indeed"/>
    <x v="0"/>
    <s v="Illinois, United States"/>
    <d v="2023-04-14T15:01:52"/>
    <x v="0"/>
    <x v="0"/>
    <s v="United States"/>
    <x v="1"/>
    <n v="62536"/>
    <m/>
    <m/>
    <s v="​Illinois State Board of Education"/>
    <s v="['excel', 'ms access']"/>
    <s v="excel"/>
    <x v="0"/>
  </r>
  <r>
    <n v="26020"/>
    <x v="2"/>
    <s v="Data Engineer"/>
    <s v="Adelaide SA, Australia"/>
    <s v="via Big Bend Holiday Hotel"/>
    <x v="0"/>
    <s v="Australia"/>
    <d v="2023-04-08T00:28:40"/>
    <x v="0"/>
    <x v="0"/>
    <s v="Australia"/>
    <x v="0"/>
    <m/>
    <n v="20"/>
    <n v="41600"/>
    <s v="CoreLogic"/>
    <s v="['python', 'bigquery']"/>
    <s v="python"/>
    <x v="0"/>
  </r>
  <r>
    <n v="26021"/>
    <x v="3"/>
    <s v="Data Analyst"/>
    <s v="Asheville, NC"/>
    <s v="via Indeed"/>
    <x v="0"/>
    <s v="Georgia"/>
    <d v="2023-04-05T12:35:11"/>
    <x v="1"/>
    <x v="1"/>
    <s v="United States"/>
    <x v="1"/>
    <n v="47500"/>
    <m/>
    <m/>
    <s v="Allegra Asheville"/>
    <m/>
    <s v=""/>
    <x v="0"/>
  </r>
  <r>
    <n v="26022"/>
    <x v="3"/>
    <s v="Sustainable Farming Data Manager"/>
    <s v="Budapest, Hungary"/>
    <s v="via Ai-Jobs.net"/>
    <x v="0"/>
    <s v="Hungary"/>
    <d v="2023-04-19T09:25:53"/>
    <x v="0"/>
    <x v="0"/>
    <s v="Hungary"/>
    <x v="1"/>
    <n v="105650"/>
    <m/>
    <m/>
    <s v="Syngenta Group"/>
    <m/>
    <s v=""/>
    <x v="0"/>
  </r>
  <r>
    <n v="26023"/>
    <x v="3"/>
    <s v="Data Analyst"/>
    <s v="Washington, DC"/>
    <s v="via Dice"/>
    <x v="0"/>
    <s v="New York, United States"/>
    <d v="2023-04-25T14:00:13"/>
    <x v="1"/>
    <x v="0"/>
    <s v="United States"/>
    <x v="0"/>
    <m/>
    <n v="41.5"/>
    <n v="86320"/>
    <s v="Infinity Quest"/>
    <s v="['sql']"/>
    <s v="sql"/>
    <x v="3"/>
  </r>
  <r>
    <n v="26024"/>
    <x v="2"/>
    <s v="Staff Data Engineer"/>
    <s v="Brno, Czechia"/>
    <s v="via Ai-Jobs.net"/>
    <x v="0"/>
    <s v="Czechia"/>
    <d v="2023-04-03T21:51:39"/>
    <x v="1"/>
    <x v="0"/>
    <s v="Czechia"/>
    <x v="1"/>
    <n v="89100"/>
    <m/>
    <m/>
    <s v="SentinelOne"/>
    <s v="['python', 'scala', 'go', 'sql', 'aws', 'gcp', 'bigquery', 'snowflake', 'redshift', 'windows', 'tableau', 'looker', 'power bi']"/>
    <s v="python"/>
    <x v="0"/>
  </r>
  <r>
    <n v="26025"/>
    <x v="5"/>
    <s v="Senior Data Analyst"/>
    <s v="Texas"/>
    <s v="via LinkedIn"/>
    <x v="0"/>
    <s v="Texas, United States"/>
    <d v="2023-04-19T21:01:22"/>
    <x v="0"/>
    <x v="0"/>
    <s v="United States"/>
    <x v="1"/>
    <n v="95100"/>
    <m/>
    <m/>
    <s v="CoreLogic"/>
    <s v="['sql', 'python', 'r', 'sql server', 'aws', 'tableau', 'power bi']"/>
    <s v="sql"/>
    <x v="0"/>
  </r>
  <r>
    <n v="26026"/>
    <x v="3"/>
    <s v="Data Analyst II/III (Lending Analytics)"/>
    <s v="Vienna, VA"/>
    <s v="via Indeed"/>
    <x v="0"/>
    <s v="New York, United States"/>
    <d v="2023-04-20T17:00:04"/>
    <x v="0"/>
    <x v="0"/>
    <s v="United States"/>
    <x v="1"/>
    <n v="110200"/>
    <m/>
    <m/>
    <s v="Navy Federal Credit Union"/>
    <s v="['sql', 'python', 'r', 'sas', 'sas', 'azure', 'pyspark', 'word', 'spreadsheet']"/>
    <s v="sql"/>
    <x v="0"/>
  </r>
  <r>
    <n v="26027"/>
    <x v="4"/>
    <s v="Senior Analyst Analytics"/>
    <s v="Los Angeles, CA"/>
    <s v="via ZipRecruiter"/>
    <x v="0"/>
    <s v="California, United States"/>
    <d v="2023-04-07T07:00:39"/>
    <x v="0"/>
    <x v="1"/>
    <s v="United States"/>
    <x v="1"/>
    <n v="82500"/>
    <m/>
    <m/>
    <s v="Canvas Worldwide"/>
    <s v="['excel']"/>
    <s v="excel"/>
    <x v="0"/>
  </r>
  <r>
    <n v="26028"/>
    <x v="5"/>
    <s v="Senior Data Analyst"/>
    <s v="New York, NY"/>
    <s v="via LinkedIn"/>
    <x v="0"/>
    <s v="New York, United States"/>
    <d v="2023-04-27T13:59:51"/>
    <x v="1"/>
    <x v="0"/>
    <s v="United States"/>
    <x v="0"/>
    <m/>
    <n v="62.5"/>
    <n v="130000"/>
    <s v="Brooksource"/>
    <s v="['sql']"/>
    <s v="sql"/>
    <x v="3"/>
  </r>
  <r>
    <n v="26029"/>
    <x v="2"/>
    <s v="Data Engineer - Oracle"/>
    <s v="Houston, TX"/>
    <s v="via ZipRecruiter"/>
    <x v="0"/>
    <s v="California, United States"/>
    <d v="2023-04-12T12:24:02"/>
    <x v="0"/>
    <x v="1"/>
    <s v="United States"/>
    <x v="0"/>
    <m/>
    <n v="85"/>
    <n v="176800"/>
    <s v="Infinity Consulting Solutions, Inc."/>
    <s v="['sql', 'python', 'no-sql', 'mongodb', 'mongodb', 'db2', 'elasticsearch', 'oracle', 'airflow', 'git', 'docker', 'kubernetes', 'notion']"/>
    <s v="sql"/>
    <x v="0"/>
  </r>
  <r>
    <n v="26030"/>
    <x v="4"/>
    <s v="Senior Data Scientist"/>
    <s v="Cambridge, MA"/>
    <s v="via Ladders"/>
    <x v="0"/>
    <s v="New York, United States"/>
    <d v="2023-04-24T10:02:21"/>
    <x v="0"/>
    <x v="1"/>
    <s v="United States"/>
    <x v="1"/>
    <n v="125000"/>
    <m/>
    <m/>
    <s v="Harvard University"/>
    <s v="['python', 'numpy', 'pandas', 'matplotlib', 'scikit-learn', 'pytorch', 'tensorflow', 'keras', 'unify']"/>
    <s v="python"/>
    <x v="0"/>
  </r>
  <r>
    <n v="26031"/>
    <x v="5"/>
    <s v="ICM CCR Senior Data Analyst, AVP"/>
    <s v="Tampa, FL"/>
    <s v="via WJHL Jobs"/>
    <x v="0"/>
    <s v="Florida, United States"/>
    <d v="2023-04-24T08:02:03"/>
    <x v="0"/>
    <x v="0"/>
    <s v="United States"/>
    <x v="1"/>
    <n v="117200"/>
    <m/>
    <m/>
    <s v="Citi"/>
    <s v="['sql', 'python', 'r', 'vba', 'tableau', 'power bi', 'excel']"/>
    <s v="sql"/>
    <x v="0"/>
  </r>
  <r>
    <n v="26032"/>
    <x v="2"/>
    <s v="Sr Staff Data Engineer"/>
    <s v="San Leandro, CA"/>
    <s v="via Ai-Jobs.net"/>
    <x v="0"/>
    <s v="Illinois, United States"/>
    <d v="2023-04-13T14:12:27"/>
    <x v="1"/>
    <x v="1"/>
    <s v="United States"/>
    <x v="1"/>
    <n v="218500"/>
    <m/>
    <m/>
    <s v="Cuberg"/>
    <s v="['sql', 'aws', 'gcp', 'spark', 'kafka', 'terraform', 'kubernetes', 'docker']"/>
    <s v="sql"/>
    <x v="0"/>
  </r>
  <r>
    <n v="26033"/>
    <x v="3"/>
    <s v="Data Analyst II Jobs"/>
    <s v="Washington, DC"/>
    <s v="via Clearance Jobs"/>
    <x v="0"/>
    <s v="New York, United States"/>
    <d v="2023-04-21T13:00:26"/>
    <x v="0"/>
    <x v="0"/>
    <s v="United States"/>
    <x v="1"/>
    <n v="137500"/>
    <m/>
    <m/>
    <s v="Intecon"/>
    <s v="['python', 'r', 'powerpoint', 'tableau']"/>
    <s v="python"/>
    <x v="0"/>
  </r>
  <r>
    <n v="26034"/>
    <x v="2"/>
    <s v="Staff Data Engineer (Greater NYC Area, NY or Remote)"/>
    <s v="Anywhere"/>
    <s v="via Built In NYC"/>
    <x v="1"/>
    <s v="California, United States"/>
    <d v="2023-04-25T17:06:12"/>
    <x v="0"/>
    <x v="0"/>
    <s v="United States"/>
    <x v="1"/>
    <n v="192500"/>
    <m/>
    <m/>
    <s v="Integral Ad Science"/>
    <s v="['java', 'scala', 'python', 'assembly', 'sql', 'aws', 'redshift', 'snowflake', 'azure', 'gcp', 'hadoop', 'kafka', 'spark', 'airflow']"/>
    <s v="java"/>
    <x v="0"/>
  </r>
  <r>
    <n v="26035"/>
    <x v="5"/>
    <s v="Senior Data Analyst - Artificial Intelligence COE"/>
    <s v="Makati, Metro Manila, Philippines"/>
    <s v="via Ai-Jobs.net"/>
    <x v="0"/>
    <s v="Philippines"/>
    <d v="2023-04-26T06:43:51"/>
    <x v="0"/>
    <x v="0"/>
    <s v="Philippines"/>
    <x v="1"/>
    <n v="111175"/>
    <m/>
    <m/>
    <s v="Security Bank"/>
    <s v="['sas', 'sas', 'r', 'python']"/>
    <s v="sas"/>
    <x v="0"/>
  </r>
  <r>
    <n v="26036"/>
    <x v="3"/>
    <s v="Data Analyst / Change Management Specialist"/>
    <s v="Connecticut"/>
    <s v="via LinkedIn"/>
    <x v="0"/>
    <s v="New York, United States"/>
    <d v="2023-04-05T16:00:28"/>
    <x v="0"/>
    <x v="0"/>
    <s v="United States"/>
    <x v="0"/>
    <m/>
    <n v="29"/>
    <n v="60320"/>
    <s v="Cypress HCM"/>
    <s v="['sap']"/>
    <s v="sap"/>
    <x v="3"/>
  </r>
  <r>
    <n v="26037"/>
    <x v="0"/>
    <s v="Data Science Manager, Bitcoin (San Francisco, CA)"/>
    <s v="San Francisco, CA"/>
    <s v="via Built In San Francisco"/>
    <x v="0"/>
    <s v="California, United States"/>
    <d v="2023-04-18T23:04:09"/>
    <x v="0"/>
    <x v="1"/>
    <s v="United States"/>
    <x v="1"/>
    <n v="272500"/>
    <m/>
    <m/>
    <s v="Cash App"/>
    <s v="['python', 'sql', 'r', 'c', 'go', 'mysql', 'snowflake', 'bigquery', 'airflow', 'pandas', 'numpy', 'tableau', 'looker']"/>
    <s v="python"/>
    <x v="0"/>
  </r>
  <r>
    <n v="26038"/>
    <x v="3"/>
    <s v="Data Analyst"/>
    <s v="Plano, TX"/>
    <s v="via Dice"/>
    <x v="0"/>
    <s v="Texas, United States"/>
    <d v="2023-04-08T15:00:38"/>
    <x v="1"/>
    <x v="0"/>
    <s v="United States"/>
    <x v="0"/>
    <m/>
    <n v="55"/>
    <n v="114400"/>
    <s v="Opallios"/>
    <s v="['sql', 'oracle', 'sharepoint', 'visio', 'powerpoint', 'word', 'excel', 'jira', 'confluence']"/>
    <s v="sql"/>
    <x v="3"/>
  </r>
  <r>
    <n v="26039"/>
    <x v="3"/>
    <s v="Data Analytics Assistant"/>
    <s v="Warsaw, Poland"/>
    <s v="via Ai-Jobs.net"/>
    <x v="0"/>
    <s v="Poland"/>
    <d v="2023-04-25T13:25:00"/>
    <x v="1"/>
    <x v="0"/>
    <s v="Poland"/>
    <x v="1"/>
    <n v="56700"/>
    <m/>
    <m/>
    <s v="Publicis Groupe"/>
    <s v="['r', 'python', 'spark', 'tidyverse', 'pandas', 'numpy']"/>
    <s v="r"/>
    <x v="0"/>
  </r>
  <r>
    <n v="26040"/>
    <x v="4"/>
    <s v="Senior Data Scientist , Search and Personalization (15258) ..."/>
    <s v="Anywhere"/>
    <s v="via Indeed"/>
    <x v="1"/>
    <s v="Texas, United States"/>
    <d v="2023-04-12T06:20:51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26041"/>
    <x v="0"/>
    <s v="Data Scientist, Principal"/>
    <s v="El Dorado Hills, CA"/>
    <s v="via Ladders"/>
    <x v="0"/>
    <s v="California, United States"/>
    <d v="2023-04-27T12:03:25"/>
    <x v="0"/>
    <x v="0"/>
    <s v="United States"/>
    <x v="1"/>
    <n v="150000"/>
    <m/>
    <m/>
    <s v="Blue Shield Of California"/>
    <s v="['sql', 'sas', 'sas', 'python', 'r', 'julia', 'azure', 'spark', 'scikit-learn', 'tensorflow', 'pytorch', 'git']"/>
    <s v="sql"/>
    <x v="0"/>
  </r>
  <r>
    <n v="26042"/>
    <x v="1"/>
    <s v="Sr Data Infrastructure Engineer"/>
    <s v="Barcelona, Spain"/>
    <s v="via Ai-Jobs.net"/>
    <x v="0"/>
    <s v="Spain"/>
    <d v="2023-04-19T17:19:28"/>
    <x v="1"/>
    <x v="0"/>
    <s v="Spain"/>
    <x v="1"/>
    <n v="89100"/>
    <m/>
    <m/>
    <s v="Workato"/>
    <s v="['python', 'go', 'java', 'snowflake', 'aws', 'airflow', 'kafka', 'spark', 'gdpr', 'kubernetes', 'terraform', 'slack']"/>
    <s v="python"/>
    <x v="0"/>
  </r>
  <r>
    <n v="26043"/>
    <x v="0"/>
    <s v="Looking for an Advisor for Artificial Intelligence CTO/Data Scientist"/>
    <s v="Anywhere"/>
    <s v="via Upwork"/>
    <x v="1"/>
    <s v="Sudan"/>
    <d v="2023-04-03T18:56:00"/>
    <x v="0"/>
    <x v="0"/>
    <s v="Sudan"/>
    <x v="0"/>
    <m/>
    <n v="144"/>
    <n v="299520"/>
    <s v="Upwork"/>
    <m/>
    <s v=""/>
    <x v="3"/>
  </r>
  <r>
    <n v="26044"/>
    <x v="0"/>
    <s v="Amazon Robotics - Data Scientist Co-op - Fall 2023 (July - December)"/>
    <s v="North Reading, MA"/>
    <s v="via Ai-Jobs.net"/>
    <x v="0"/>
    <s v="New York, United States"/>
    <d v="2023-04-03T22:03:33"/>
    <x v="0"/>
    <x v="0"/>
    <s v="United States"/>
    <x v="1"/>
    <n v="69962.5"/>
    <m/>
    <m/>
    <s v="Amazon.com"/>
    <s v="['python', 'r', 'dynamodb', 'mysql', 'aws', 'opencv', 'linux']"/>
    <s v="python"/>
    <x v="0"/>
  </r>
  <r>
    <n v="26045"/>
    <x v="0"/>
    <s v="Staff Data Scientist | Reinforcement Learning"/>
    <s v="Sunnyvale, CA"/>
    <s v="via LinkedIn"/>
    <x v="0"/>
    <s v="California, United States"/>
    <d v="2023-04-11T23:03:09"/>
    <x v="0"/>
    <x v="0"/>
    <s v="United States"/>
    <x v="1"/>
    <n v="180000"/>
    <m/>
    <m/>
    <s v="Walmart Global Tech"/>
    <m/>
    <s v=""/>
    <x v="0"/>
  </r>
  <r>
    <n v="26046"/>
    <x v="2"/>
    <s v="Principal Data Engineer"/>
    <s v="Plantation, FL"/>
    <s v="via Ladders"/>
    <x v="0"/>
    <s v="Illinois, United States"/>
    <d v="2023-04-17T09:08:53"/>
    <x v="0"/>
    <x v="1"/>
    <s v="United States"/>
    <x v="1"/>
    <n v="175000"/>
    <m/>
    <m/>
    <s v="Oncology Analytics"/>
    <s v="['sql', 'nosql', 'python', 'databricks', 'azure', 'spark']"/>
    <s v="sql"/>
    <x v="0"/>
  </r>
  <r>
    <n v="26047"/>
    <x v="9"/>
    <s v="Machine Learning Scientist, Ads"/>
    <s v="Mountain View, CA"/>
    <s v="via Ai-Jobs.net"/>
    <x v="0"/>
    <s v="California, United States"/>
    <d v="2023-04-06T06:03:26"/>
    <x v="0"/>
    <x v="0"/>
    <s v="United States"/>
    <x v="1"/>
    <n v="172500"/>
    <m/>
    <m/>
    <s v="Wayfair Inc."/>
    <s v="['python', 'bigquery', 'hadoop', 'spark', 'airflow', 'docker']"/>
    <s v="python"/>
    <x v="0"/>
  </r>
  <r>
    <n v="26048"/>
    <x v="7"/>
    <s v="ETL Developer"/>
    <s v="Solna, Sweden"/>
    <s v="via Ai-Jobs.net"/>
    <x v="0"/>
    <s v="Sweden"/>
    <d v="2023-04-27T14:13:03"/>
    <x v="0"/>
    <x v="0"/>
    <s v="Sweden"/>
    <x v="1"/>
    <n v="156500"/>
    <m/>
    <m/>
    <s v="Netcompany-Intrasoft"/>
    <s v="['azure']"/>
    <s v="azure"/>
    <x v="0"/>
  </r>
  <r>
    <n v="26049"/>
    <x v="0"/>
    <s v="AWS Sagemaker Data Scientist"/>
    <s v="Anywhere"/>
    <s v="via ZipRecruiter"/>
    <x v="1"/>
    <s v="Texas, United States"/>
    <d v="2023-04-19T19:05:04"/>
    <x v="0"/>
    <x v="0"/>
    <s v="United States"/>
    <x v="0"/>
    <m/>
    <n v="90"/>
    <n v="187200"/>
    <s v="Momentum Resource Solutions"/>
    <s v="['sql', 'python', 'aws', 'redshift']"/>
    <s v="sql"/>
    <x v="3"/>
  </r>
  <r>
    <n v="26050"/>
    <x v="3"/>
    <s v="Data Analyst"/>
    <s v="Round Rock, TX"/>
    <s v="via Central Illinois Proud Jobs"/>
    <x v="0"/>
    <s v="Texas, United States"/>
    <d v="2023-04-27T07:01:04"/>
    <x v="0"/>
    <x v="0"/>
    <s v="United States"/>
    <x v="0"/>
    <m/>
    <n v="22.5"/>
    <n v="46800"/>
    <s v="IMCS Group Inc"/>
    <s v="['sap', 'tableau', 'power bi', 'alteryx', 'excel']"/>
    <s v="sap"/>
    <x v="3"/>
  </r>
  <r>
    <n v="26051"/>
    <x v="0"/>
    <s v="Research Associate Data Scientist, Tatonetti Lab"/>
    <s v="West Hollywood, CA"/>
    <s v="via Indeed"/>
    <x v="0"/>
    <s v="California, United States"/>
    <d v="2023-04-14T13:03:08"/>
    <x v="0"/>
    <x v="0"/>
    <s v="United States"/>
    <x v="0"/>
    <m/>
    <n v="50.84"/>
    <n v="105747.2"/>
    <s v="CEDARS-SINAI"/>
    <s v="['r', 'python', 'sql', 'github']"/>
    <s v="r"/>
    <x v="0"/>
  </r>
  <r>
    <n v="26052"/>
    <x v="1"/>
    <s v="Senior Data Engineer"/>
    <s v="Atlanta, GA"/>
    <s v="via Ladders"/>
    <x v="0"/>
    <s v="Sudan"/>
    <d v="2023-04-13T03:59:55"/>
    <x v="0"/>
    <x v="1"/>
    <s v="Sudan"/>
    <x v="1"/>
    <n v="90000"/>
    <m/>
    <m/>
    <s v="Bankers Healthcare Group"/>
    <s v="['sql', 'python', 'sql server', 'azure', 'databricks', 'spark', 'kafka', 'excel', 'docker']"/>
    <s v="sql"/>
    <x v="0"/>
  </r>
  <r>
    <n v="26053"/>
    <x v="0"/>
    <s v="Data Scientist - Contract to Hire"/>
    <s v="Anywhere"/>
    <s v="via Upwork"/>
    <x v="1"/>
    <s v="Illinois, United States"/>
    <d v="2023-04-10T11:03:08"/>
    <x v="0"/>
    <x v="0"/>
    <s v="United States"/>
    <x v="0"/>
    <m/>
    <n v="30"/>
    <n v="62400"/>
    <s v="Upwork"/>
    <m/>
    <s v=""/>
    <x v="3"/>
  </r>
  <r>
    <n v="26054"/>
    <x v="3"/>
    <s v="Data Analyst"/>
    <s v="New York, NY"/>
    <s v="via Indeed"/>
    <x v="0"/>
    <s v="New York, United States"/>
    <d v="2023-04-29T14:00:00"/>
    <x v="0"/>
    <x v="0"/>
    <s v="United States"/>
    <x v="1"/>
    <n v="100000"/>
    <m/>
    <m/>
    <s v="NYC Careers"/>
    <s v="['sql', 'go', 'excel', 'power bi', 'sharepoint', 'dax', 'powerpoint']"/>
    <s v="sql"/>
    <x v="0"/>
  </r>
  <r>
    <n v="26055"/>
    <x v="3"/>
    <s v="Data Reporting Analyst"/>
    <s v="Norwalk, CT"/>
    <s v="via LinkedIn"/>
    <x v="0"/>
    <s v="New York, United States"/>
    <d v="2023-04-05T16:00:28"/>
    <x v="1"/>
    <x v="0"/>
    <s v="United States"/>
    <x v="1"/>
    <n v="115000"/>
    <m/>
    <m/>
    <s v="Top Prospect Group"/>
    <s v="['sql', 'sql server', 'oracle', 'unix']"/>
    <s v="sql"/>
    <x v="0"/>
  </r>
  <r>
    <n v="26056"/>
    <x v="2"/>
    <s v="Big Data Engineer"/>
    <m/>
    <s v="via LinkedIn"/>
    <x v="0"/>
    <s v="California, United States"/>
    <d v="2023-04-06T13:05:30"/>
    <x v="0"/>
    <x v="0"/>
    <s v="United States"/>
    <x v="0"/>
    <m/>
    <n v="70"/>
    <n v="145600"/>
    <s v="Insight Global"/>
    <s v="['sql', 'shell', 'oracle', 'unix']"/>
    <s v="sql"/>
    <x v="0"/>
  </r>
  <r>
    <n v="26057"/>
    <x v="2"/>
    <s v="NoSQL Data Engineer to support mobile app startup (NoSQL required)"/>
    <s v="Anywhere"/>
    <s v="via Upwork"/>
    <x v="1"/>
    <s v="Sudan"/>
    <d v="2023-04-26T21:38:06"/>
    <x v="1"/>
    <x v="0"/>
    <s v="Sudan"/>
    <x v="0"/>
    <m/>
    <n v="30"/>
    <n v="62400"/>
    <s v="Upwork"/>
    <s v="['firebase', 'firebase', 'firestore', 'flutter']"/>
    <s v="firebase"/>
    <x v="3"/>
  </r>
  <r>
    <n v="26058"/>
    <x v="3"/>
    <s v="PowerBI Data Analyst - W2 ONLY"/>
    <s v="Alameda, CA"/>
    <s v="via LinkedIn"/>
    <x v="0"/>
    <s v="California, United States"/>
    <d v="2023-04-26T19:01:48"/>
    <x v="0"/>
    <x v="0"/>
    <s v="United States"/>
    <x v="0"/>
    <m/>
    <n v="47.5"/>
    <n v="98800"/>
    <s v="SPECTRAFORCE"/>
    <s v="['sql', 'excel', 'power bi']"/>
    <s v="sql"/>
    <x v="3"/>
  </r>
  <r>
    <n v="26059"/>
    <x v="6"/>
    <s v="QC Analyst *ENTRY LEVEL*"/>
    <s v="Indianapolis, IN"/>
    <s v="via ZipRecruiter"/>
    <x v="0"/>
    <s v="Illinois, United States"/>
    <d v="2023-04-20T16:01:16"/>
    <x v="0"/>
    <x v="1"/>
    <s v="United States"/>
    <x v="0"/>
    <m/>
    <n v="26"/>
    <n v="54080"/>
    <s v="Synectics Inc."/>
    <m/>
    <s v=""/>
    <x v="3"/>
  </r>
  <r>
    <n v="26060"/>
    <x v="3"/>
    <s v="Business Data Analyst- financial services, audit and SOC 2"/>
    <s v="Boston, MA"/>
    <s v="via LinkedIn"/>
    <x v="0"/>
    <s v="New York, United States"/>
    <d v="2023-04-03T22:00:26"/>
    <x v="1"/>
    <x v="0"/>
    <s v="United States"/>
    <x v="0"/>
    <m/>
    <n v="57.5"/>
    <n v="119600"/>
    <s v="Yoh, A Day &amp; Zimmermann Company"/>
    <m/>
    <s v=""/>
    <x v="3"/>
  </r>
  <r>
    <n v="26061"/>
    <x v="2"/>
    <s v="Contract Associate Data Engineer"/>
    <s v="Anywhere"/>
    <s v="via LinkedIn"/>
    <x v="1"/>
    <s v="New York, United States"/>
    <d v="2023-04-25T22:05:32"/>
    <x v="0"/>
    <x v="0"/>
    <s v="United States"/>
    <x v="0"/>
    <m/>
    <n v="52.5"/>
    <n v="109200"/>
    <s v="Simplex."/>
    <s v="['sql', 'python', 'sql server', 'postgresql', 'aws', 'gcp', 'bigquery', 'looker']"/>
    <s v="sql"/>
    <x v="3"/>
  </r>
  <r>
    <n v="26062"/>
    <x v="3"/>
    <s v="Research Data Analyst"/>
    <s v="Brooklyn, NY"/>
    <s v="via Indeed"/>
    <x v="0"/>
    <s v="New York, United States"/>
    <d v="2023-04-05T07:59:52"/>
    <x v="0"/>
    <x v="0"/>
    <s v="United States"/>
    <x v="1"/>
    <n v="84800"/>
    <m/>
    <m/>
    <s v="Weill Cornell Medicine"/>
    <s v="['sas', 'sas', 'r']"/>
    <s v="sas"/>
    <x v="0"/>
  </r>
  <r>
    <n v="26063"/>
    <x v="3"/>
    <s v="Data Analyst"/>
    <s v="Anywhere"/>
    <s v="via GrabJobs"/>
    <x v="1"/>
    <s v="New York, United States"/>
    <d v="2023-04-17T00:00:06"/>
    <x v="0"/>
    <x v="0"/>
    <s v="United States"/>
    <x v="0"/>
    <m/>
    <n v="32.5"/>
    <n v="67600"/>
    <s v="Twin Travel, Inc"/>
    <s v="['azure']"/>
    <s v="azure"/>
    <x v="0"/>
  </r>
  <r>
    <n v="26064"/>
    <x v="3"/>
    <s v="Research Data Analyst"/>
    <s v="Baltimore, MD"/>
    <s v="via Indeed"/>
    <x v="0"/>
    <s v="New York, United States"/>
    <d v="2023-04-15T07:00:10"/>
    <x v="0"/>
    <x v="1"/>
    <s v="United States"/>
    <x v="1"/>
    <n v="81650"/>
    <m/>
    <m/>
    <s v="Johns Hopkins University"/>
    <s v="['r']"/>
    <s v="r"/>
    <x v="0"/>
  </r>
  <r>
    <n v="26065"/>
    <x v="0"/>
    <s v="Senior Scientist, Assay and Biology Data Scientist"/>
    <s v="London, UK"/>
    <s v="via Ai-Jobs.net"/>
    <x v="0"/>
    <s v="United Kingdom"/>
    <d v="2023-04-04T15:39:05"/>
    <x v="0"/>
    <x v="0"/>
    <s v="United Kingdom"/>
    <x v="1"/>
    <n v="88128"/>
    <m/>
    <m/>
    <s v="BenevolentAI"/>
    <s v="['flow']"/>
    <s v="flow"/>
    <x v="0"/>
  </r>
  <r>
    <n v="26066"/>
    <x v="3"/>
    <s v="Intern - Data Analyst"/>
    <s v="Menlo Park, CA"/>
    <s v="via Indeed"/>
    <x v="0"/>
    <s v="California, United States"/>
    <d v="2023-04-06T02:01:10"/>
    <x v="0"/>
    <x v="0"/>
    <s v="United States"/>
    <x v="0"/>
    <m/>
    <n v="25.795000000000002"/>
    <n v="53653.599999999999"/>
    <s v="SLAC National Accelerator Laboratory"/>
    <s v="['python', 'outlook', 'flow']"/>
    <s v="python"/>
    <x v="0"/>
  </r>
  <r>
    <n v="26067"/>
    <x v="0"/>
    <s v="Data Scientist with Computer Vision"/>
    <s v="Santa Clarita, CA"/>
    <s v="via Dice"/>
    <x v="0"/>
    <s v="California, United States"/>
    <d v="2023-04-21T13:04:06"/>
    <x v="0"/>
    <x v="0"/>
    <s v="United States"/>
    <x v="0"/>
    <m/>
    <n v="65"/>
    <n v="135200"/>
    <s v="MK Software Solutions Inc"/>
    <m/>
    <s v=""/>
    <x v="3"/>
  </r>
  <r>
    <n v="26068"/>
    <x v="2"/>
    <s v="Staff Data Engineer, Reliability Engineering"/>
    <s v="San Francisco, CA"/>
    <s v="via Ai-Jobs.net"/>
    <x v="0"/>
    <s v="California, United States"/>
    <d v="2023-04-26T17:02:00"/>
    <x v="1"/>
    <x v="1"/>
    <s v="United States"/>
    <x v="1"/>
    <n v="227000"/>
    <m/>
    <m/>
    <s v="Airbnb"/>
    <s v="['python', 'java', 'scala', 'nosql', 'aws', 'redshift', 'bigquery', 'hadoop', 'spark', 'kafka', 'airflow', 'tableau', 'git']"/>
    <s v="python"/>
    <x v="0"/>
  </r>
  <r>
    <n v="26069"/>
    <x v="0"/>
    <s v="Principal Data Scientist"/>
    <s v="Manchester, NH"/>
    <s v="via LinkedIn"/>
    <x v="0"/>
    <s v="New York, United States"/>
    <d v="2023-04-03T20:03:38"/>
    <x v="0"/>
    <x v="0"/>
    <s v="United States"/>
    <x v="1"/>
    <n v="172500"/>
    <m/>
    <m/>
    <s v="Brine Group"/>
    <s v="['python', 'sql', 'tensorflow', 'pytorch', 'keras', 'github', 'bitbucket', 'git']"/>
    <s v="python"/>
    <x v="0"/>
  </r>
  <r>
    <n v="26070"/>
    <x v="1"/>
    <s v="Sr. Data Engineer - Azure ETL"/>
    <s v="Toronto, ON, Canada"/>
    <s v="via Ladders"/>
    <x v="0"/>
    <s v="Canada"/>
    <d v="2023-04-05T07:14:48"/>
    <x v="1"/>
    <x v="0"/>
    <s v="Canada"/>
    <x v="1"/>
    <n v="125000"/>
    <m/>
    <m/>
    <s v="CIBC"/>
    <s v="['python', 'go', 'azure', 'databricks', 'pyspark', 'express', 'git', 'jenkins', 'jira']"/>
    <s v="python"/>
    <x v="0"/>
  </r>
  <r>
    <n v="26072"/>
    <x v="0"/>
    <s v="Data Science Manager II"/>
    <s v="San Francisco, CA"/>
    <s v="via Ladders"/>
    <x v="0"/>
    <s v="California, United States"/>
    <d v="2023-04-25T10:03:12"/>
    <x v="0"/>
    <x v="1"/>
    <s v="United States"/>
    <x v="1"/>
    <n v="200000"/>
    <m/>
    <m/>
    <s v="Cruise Automation"/>
    <m/>
    <s v=""/>
    <x v="0"/>
  </r>
  <r>
    <n v="26073"/>
    <x v="2"/>
    <s v="Azure Data Engineer (Azure, Synapse) - Hybrid"/>
    <s v="Atlanta, GA"/>
    <s v="via Dice"/>
    <x v="0"/>
    <s v="California, United States"/>
    <d v="2023-04-26T15:11:42"/>
    <x v="0"/>
    <x v="0"/>
    <s v="United States"/>
    <x v="1"/>
    <n v="86000"/>
    <m/>
    <m/>
    <s v="Dimensional Thinking"/>
    <s v="['sql', 'azure', 'databricks', 'spark']"/>
    <s v="sql"/>
    <x v="0"/>
  </r>
  <r>
    <n v="26074"/>
    <x v="3"/>
    <s v="Data Analyst"/>
    <s v="Anywhere"/>
    <s v="via LinkedIn"/>
    <x v="1"/>
    <s v="Georgia"/>
    <d v="2023-04-21T14:55:10"/>
    <x v="1"/>
    <x v="1"/>
    <s v="United States"/>
    <x v="1"/>
    <n v="115000"/>
    <m/>
    <m/>
    <s v="ManyPets"/>
    <s v="['sql', 'excel', 'tableau']"/>
    <s v="sql"/>
    <x v="0"/>
  </r>
  <r>
    <n v="26075"/>
    <x v="0"/>
    <s v="Data scientist"/>
    <s v="Washington, DC"/>
    <s v="via Talent.com"/>
    <x v="0"/>
    <s v="Georgia"/>
    <d v="2023-04-27T23:38:17"/>
    <x v="0"/>
    <x v="1"/>
    <s v="United States"/>
    <x v="1"/>
    <n v="75782"/>
    <m/>
    <m/>
    <s v="Central Intelligence Agency"/>
    <m/>
    <s v=""/>
    <x v="0"/>
  </r>
  <r>
    <n v="26076"/>
    <x v="9"/>
    <s v="Machine Learning DevOps Engineer for Rail Projects, Engineering..."/>
    <s v="Cluj-Napoca, Romania"/>
    <s v="via Ai-Jobs.net"/>
    <x v="0"/>
    <s v="Romania"/>
    <d v="2023-04-08T17:42:19"/>
    <x v="0"/>
    <x v="0"/>
    <s v="Romania"/>
    <x v="1"/>
    <n v="89100"/>
    <m/>
    <m/>
    <s v="Bosch Group"/>
    <s v="['python', 'shell', 'azure', 'spark', 'hadoop', 'tensorflow', 'keras', 'pytorch', 'docker', 'kubernetes', 'terraform', 'git', 'github', 'bitbucket', 'jira']"/>
    <s v="python"/>
    <x v="0"/>
  </r>
  <r>
    <n v="26077"/>
    <x v="2"/>
    <s v="Staff Data Engineer"/>
    <s v="Anywhere"/>
    <s v="via AngelList"/>
    <x v="1"/>
    <s v="Georgia"/>
    <d v="2023-04-19T19:31:42"/>
    <x v="1"/>
    <x v="1"/>
    <s v="United States"/>
    <x v="1"/>
    <n v="147500"/>
    <m/>
    <m/>
    <s v="Fund That Flip"/>
    <s v="['python', 'sql', 'heroku', 'aws', 'gcp']"/>
    <s v="python"/>
    <x v="0"/>
  </r>
  <r>
    <n v="26078"/>
    <x v="3"/>
    <s v="URGENT HIRING - Data Analyst - OL0816"/>
    <s v="Danbury, CT"/>
    <s v="via ZipRecruiter"/>
    <x v="0"/>
    <s v="New York, United States"/>
    <d v="2023-04-20T23:59:59"/>
    <x v="0"/>
    <x v="0"/>
    <s v="United States"/>
    <x v="0"/>
    <m/>
    <n v="35.71"/>
    <n v="74276.800000000003"/>
    <s v="Techlink Systems"/>
    <s v="['sql', 'tableau', 'excel']"/>
    <s v="sql"/>
    <x v="0"/>
  </r>
  <r>
    <n v="26079"/>
    <x v="9"/>
    <s v="Principal Machine Learning Engineer (AIOps)"/>
    <s v="Santa Clara, CA"/>
    <s v="via Ai-Jobs.net"/>
    <x v="0"/>
    <s v="California, United States"/>
    <d v="2023-04-21T09:06:23"/>
    <x v="0"/>
    <x v="0"/>
    <s v="United States"/>
    <x v="1"/>
    <n v="185000"/>
    <m/>
    <m/>
    <s v="Palo Alto Networks"/>
    <s v="['java', 'c++', 'python']"/>
    <s v="java"/>
    <x v="0"/>
  </r>
  <r>
    <n v="26080"/>
    <x v="7"/>
    <s v="Sr. Systems Analyst (MS Dynamics GP Needed)"/>
    <s v="Atlanta, GA"/>
    <s v="via Dice"/>
    <x v="0"/>
    <s v="Georgia"/>
    <d v="2023-04-26T20:39:51"/>
    <x v="0"/>
    <x v="1"/>
    <s v="United States"/>
    <x v="1"/>
    <n v="100000"/>
    <m/>
    <m/>
    <s v="Teachers Retirement System"/>
    <s v="['t-sql']"/>
    <s v="t-sql"/>
    <x v="0"/>
  </r>
  <r>
    <n v="26081"/>
    <x v="0"/>
    <s v="People Insights Analyst III"/>
    <s v="Albuquerque, NM"/>
    <s v="via Indeed"/>
    <x v="0"/>
    <s v="Sudan"/>
    <d v="2023-04-01T15:54:45"/>
    <x v="0"/>
    <x v="1"/>
    <s v="Sudan"/>
    <x v="1"/>
    <n v="114070"/>
    <m/>
    <m/>
    <s v="U.S. Postal Service"/>
    <s v="['r', 'sas', 'sas', 'spss']"/>
    <s v="r"/>
    <x v="1"/>
  </r>
  <r>
    <n v="26082"/>
    <x v="3"/>
    <s v="E-commerce Data Analyst"/>
    <s v="San Jose, CA"/>
    <s v="via LinkedIn"/>
    <x v="0"/>
    <s v="California, United States"/>
    <d v="2023-04-28T06:01:11"/>
    <x v="0"/>
    <x v="1"/>
    <s v="United States"/>
    <x v="1"/>
    <n v="224500"/>
    <m/>
    <m/>
    <s v="TikTok"/>
    <s v="['sql', 'tableau']"/>
    <s v="sql"/>
    <x v="0"/>
  </r>
  <r>
    <n v="26083"/>
    <x v="3"/>
    <s v="Data Analyst"/>
    <s v="Anywhere"/>
    <s v="via Dice"/>
    <x v="1"/>
    <s v="California, United States"/>
    <d v="2023-04-14T20:01:05"/>
    <x v="0"/>
    <x v="0"/>
    <s v="United States"/>
    <x v="1"/>
    <n v="115791.5"/>
    <m/>
    <m/>
    <s v="Kern Health Systems"/>
    <s v="['sql', 'sas', 'sas', 'excel']"/>
    <s v="sql"/>
    <x v="0"/>
  </r>
  <r>
    <n v="26084"/>
    <x v="8"/>
    <s v="Project Manager / BA Migration + ETL"/>
    <s v="Geneva, Switzerland"/>
    <s v="via Ai-Jobs.net"/>
    <x v="0"/>
    <s v="Switzerland"/>
    <d v="2023-04-08T07:39:00"/>
    <x v="0"/>
    <x v="0"/>
    <s v="Switzerland"/>
    <x v="1"/>
    <n v="56700"/>
    <m/>
    <m/>
    <s v="Synechron"/>
    <s v="['sql', 'excel']"/>
    <s v="sql"/>
    <x v="0"/>
  </r>
  <r>
    <n v="26085"/>
    <x v="3"/>
    <s v="Sr. People Data Analyst"/>
    <s v="Anywhere"/>
    <s v="via Indeed"/>
    <x v="1"/>
    <s v="New York, United States"/>
    <d v="2023-04-12T14:59:52"/>
    <x v="0"/>
    <x v="1"/>
    <s v="United States"/>
    <x v="1"/>
    <n v="92750"/>
    <m/>
    <m/>
    <s v="Medidata Solutions"/>
    <s v="['sql', 'python', 'r', 'powerpoint', 'excel', 'tableau']"/>
    <s v="sql"/>
    <x v="0"/>
  </r>
  <r>
    <n v="26086"/>
    <x v="3"/>
    <s v="Data Analyst (SQL) :Role 3354"/>
    <s v="Anywhere"/>
    <s v="via LinkedIn"/>
    <x v="1"/>
    <s v="Texas, United States"/>
    <d v="2023-04-11T17:01:23"/>
    <x v="0"/>
    <x v="1"/>
    <s v="United States"/>
    <x v="1"/>
    <n v="67500"/>
    <m/>
    <m/>
    <s v="iTalent Digital"/>
    <s v="['sql', 'python', 'express', 'tableau', 'excel']"/>
    <s v="sql"/>
    <x v="0"/>
  </r>
  <r>
    <n v="26087"/>
    <x v="0"/>
    <s v="Principal Data Scientist (Greater NYC Area, NY)"/>
    <s v="New York, NY"/>
    <s v="via Built In NYC"/>
    <x v="0"/>
    <s v="New York, United States"/>
    <d v="2023-04-05T03:04:09"/>
    <x v="0"/>
    <x v="0"/>
    <s v="United States"/>
    <x v="1"/>
    <n v="208500"/>
    <m/>
    <m/>
    <s v="Zocdoc"/>
    <s v="['sql', 'nosql']"/>
    <s v="sql"/>
    <x v="0"/>
  </r>
  <r>
    <n v="26088"/>
    <x v="7"/>
    <s v="Software Development Engineer - ML Infrastructure, Search MLOps..."/>
    <s v="Palo Alto, CA"/>
    <s v="via Ai-Jobs.net"/>
    <x v="0"/>
    <s v="California, United States"/>
    <d v="2023-04-19T03:04:09"/>
    <x v="0"/>
    <x v="1"/>
    <s v="United States"/>
    <x v="1"/>
    <n v="198000"/>
    <m/>
    <m/>
    <s v="Amazon.com"/>
    <s v="['go', 'aws']"/>
    <s v="go"/>
    <x v="0"/>
  </r>
  <r>
    <n v="26089"/>
    <x v="4"/>
    <s v="Senior Data Scientist"/>
    <s v="Armonk, NY"/>
    <s v="via ZipRecruiter"/>
    <x v="0"/>
    <s v="New York, United States"/>
    <d v="2023-04-15T09:01:47"/>
    <x v="0"/>
    <x v="0"/>
    <s v="United States"/>
    <x v="1"/>
    <n v="155979.23439999999"/>
    <m/>
    <m/>
    <s v="IBM Careers"/>
    <s v="['python', 'sql', 'go', 'excel']"/>
    <s v="python"/>
    <x v="0"/>
  </r>
  <r>
    <n v="26090"/>
    <x v="0"/>
    <s v="Principal Biostatistician /Data science - Top tier Pharma - Remote"/>
    <s v="Anywhere"/>
    <s v="via Indeed"/>
    <x v="1"/>
    <s v="Texas, United States"/>
    <d v="2023-04-25T19:03:50"/>
    <x v="0"/>
    <x v="0"/>
    <s v="United States"/>
    <x v="1"/>
    <n v="145000"/>
    <m/>
    <m/>
    <s v="Warman O'Brien"/>
    <s v="['sas', 'sas']"/>
    <s v="sas"/>
    <x v="0"/>
  </r>
  <r>
    <n v="26091"/>
    <x v="3"/>
    <s v="Business Data Analyst/ Only local to Fort Mill, SC"/>
    <s v="Fort Mill, SC"/>
    <s v="via Dice"/>
    <x v="0"/>
    <s v="Georgia"/>
    <d v="2023-04-06T14:57:10"/>
    <x v="0"/>
    <x v="0"/>
    <s v="United States"/>
    <x v="0"/>
    <m/>
    <n v="37"/>
    <n v="76960"/>
    <s v="Javen Technologies, Inc"/>
    <s v="['go', 'sql', 'excel']"/>
    <s v="go"/>
    <x v="3"/>
  </r>
  <r>
    <n v="26092"/>
    <x v="3"/>
    <s v="Data Architect"/>
    <s v="San Pedro Garza García, Nuevo Leon, Mexico"/>
    <s v="via Ai-Jobs.net"/>
    <x v="0"/>
    <s v="Mexico"/>
    <d v="2023-04-12T08:34:00"/>
    <x v="0"/>
    <x v="0"/>
    <s v="Mexico"/>
    <x v="1"/>
    <n v="165000"/>
    <m/>
    <m/>
    <s v="DigitalOnUs"/>
    <m/>
    <s v=""/>
    <x v="0"/>
  </r>
  <r>
    <n v="26093"/>
    <x v="5"/>
    <s v="Senior Data Analyst"/>
    <s v="Chicago, IL"/>
    <s v="via LinkedIn"/>
    <x v="0"/>
    <s v="Illinois, United States"/>
    <d v="2023-04-18T18:02:26"/>
    <x v="0"/>
    <x v="0"/>
    <s v="United States"/>
    <x v="0"/>
    <m/>
    <n v="52.5"/>
    <n v="109200"/>
    <s v="Pinnacle Group, Inc."/>
    <s v="['sql', 'power bi']"/>
    <s v="sql"/>
    <x v="3"/>
  </r>
  <r>
    <n v="26094"/>
    <x v="0"/>
    <s v="Lead Data Scientist"/>
    <s v="Palo Alto, CA"/>
    <s v="via Ai-Jobs.net"/>
    <x v="0"/>
    <s v="California, United States"/>
    <d v="2023-04-01T06:03:12"/>
    <x v="0"/>
    <x v="0"/>
    <s v="United States"/>
    <x v="1"/>
    <n v="106439.5"/>
    <m/>
    <m/>
    <s v="TripActions"/>
    <s v="['go', 'python', 'sql', 'java', 'c++', 'numpy', 'pandas', 'tensorflow', 'tableau', 'git']"/>
    <s v="go"/>
    <x v="0"/>
  </r>
  <r>
    <n v="26095"/>
    <x v="5"/>
    <s v="Senior Data Analyst"/>
    <s v="New York, NY"/>
    <s v="via Ai-Jobs.net"/>
    <x v="0"/>
    <s v="New York, United States"/>
    <d v="2023-04-07T11:00:05"/>
    <x v="0"/>
    <x v="0"/>
    <s v="United States"/>
    <x v="1"/>
    <n v="105000"/>
    <m/>
    <m/>
    <s v="Veeva Systems"/>
    <s v="['sql', 'python', 'excel', 'jira']"/>
    <s v="sql"/>
    <x v="0"/>
  </r>
  <r>
    <n v="26096"/>
    <x v="0"/>
    <s v="Data Scientist - NLP, regex, OpenCV, Python, AWS - Contract to Hire"/>
    <s v="Anywhere"/>
    <s v="via Upwork"/>
    <x v="1"/>
    <s v="Sudan"/>
    <d v="2023-04-23T12:31:00"/>
    <x v="0"/>
    <x v="0"/>
    <s v="Sudan"/>
    <x v="0"/>
    <m/>
    <n v="15"/>
    <n v="31200"/>
    <s v="Upwork"/>
    <s v="['python', 'aws']"/>
    <s v="python"/>
    <x v="3"/>
  </r>
  <r>
    <n v="26097"/>
    <x v="0"/>
    <s v="Data Scientist"/>
    <s v="Anywhere"/>
    <s v="via LinkedIn"/>
    <x v="1"/>
    <s v="Illinois, United States"/>
    <d v="2023-04-26T15:07:51"/>
    <x v="0"/>
    <x v="0"/>
    <s v="United States"/>
    <x v="1"/>
    <n v="97500"/>
    <m/>
    <m/>
    <s v="Datacubed Health"/>
    <s v="['python', 'r', 'sas', 'sas', 'sql', 'shell', 'firebase', 'firebase', 'aws', 'tableau']"/>
    <s v="python"/>
    <x v="0"/>
  </r>
  <r>
    <n v="26098"/>
    <x v="3"/>
    <s v="Data Analyst"/>
    <s v="Anywhere"/>
    <s v="via LinkedIn"/>
    <x v="1"/>
    <s v="Florida, United States"/>
    <d v="2023-04-24T17:01:55"/>
    <x v="0"/>
    <x v="1"/>
    <s v="United States"/>
    <x v="0"/>
    <m/>
    <n v="45"/>
    <n v="93600"/>
    <s v="Insight Global"/>
    <m/>
    <s v=""/>
    <x v="3"/>
  </r>
  <r>
    <n v="26099"/>
    <x v="4"/>
    <s v="Senior Data Scientist (Atlanta)"/>
    <s v="Atlanta, GA"/>
    <s v="via Ai-Jobs.net"/>
    <x v="0"/>
    <s v="Florida, United States"/>
    <d v="2023-04-13T14:05:57"/>
    <x v="0"/>
    <x v="0"/>
    <s v="United States"/>
    <x v="1"/>
    <n v="88128"/>
    <m/>
    <m/>
    <s v="Tiger Analytics"/>
    <s v="['python', 'sql']"/>
    <s v="python"/>
    <x v="0"/>
  </r>
  <r>
    <n v="26100"/>
    <x v="3"/>
    <s v="Data Analyst/Gift Processing Associate"/>
    <s v="New York, NY"/>
    <s v="via LinkedIn"/>
    <x v="0"/>
    <s v="New York, United States"/>
    <d v="2023-04-13T13:59:53"/>
    <x v="0"/>
    <x v="0"/>
    <s v="United States"/>
    <x v="1"/>
    <n v="55000"/>
    <m/>
    <m/>
    <s v="Adam Personnel, Inc."/>
    <m/>
    <s v=""/>
    <x v="0"/>
  </r>
  <r>
    <n v="26101"/>
    <x v="4"/>
    <s v="Data Scientist, Senior"/>
    <s v="San Diego, CA"/>
    <s v="via Indeed"/>
    <x v="0"/>
    <s v="California, United States"/>
    <d v="2023-04-27T21:03:49"/>
    <x v="0"/>
    <x v="1"/>
    <s v="United States"/>
    <x v="1"/>
    <n v="152650"/>
    <m/>
    <m/>
    <s v="Booz Allen Hamilton"/>
    <s v="['r', 'python', 'sql', 'nosql', 'mysql', 'hadoop', 'kafka', 'spark', 'plotly', 'seaborn', 'ggplot2', 'linux']"/>
    <s v="r"/>
    <x v="0"/>
  </r>
  <r>
    <n v="26102"/>
    <x v="4"/>
    <s v="Senior Data Scientist - Risk Modeler (Hybrid)"/>
    <s v="Irving, TX"/>
    <s v="via WOWKtv Jobs"/>
    <x v="0"/>
    <s v="Texas, United States"/>
    <d v="2023-04-17T19:03:32"/>
    <x v="0"/>
    <x v="0"/>
    <s v="United States"/>
    <x v="1"/>
    <n v="116600"/>
    <m/>
    <m/>
    <s v="Citi"/>
    <s v="['python', 'sas', 'sas', 'sql', 'pyspark', 'pandas', 'numpy', 'hadoop', 'unix']"/>
    <s v="python"/>
    <x v="0"/>
  </r>
  <r>
    <n v="26103"/>
    <x v="3"/>
    <s v="Planning Team Member (Data Analyst)"/>
    <s v="Doral, FL"/>
    <s v="via Indeed"/>
    <x v="0"/>
    <s v="Florida, United States"/>
    <d v="2023-04-28T19:02:24"/>
    <x v="0"/>
    <x v="1"/>
    <s v="United States"/>
    <x v="1"/>
    <n v="65000"/>
    <m/>
    <m/>
    <s v="Kia Central &amp; South America Corp."/>
    <s v="['excel']"/>
    <s v="excel"/>
    <x v="0"/>
  </r>
  <r>
    <n v="26104"/>
    <x v="0"/>
    <s v="Data Scientist I/II (Savings Products)"/>
    <s v="Winchester, VA"/>
    <s v="via Indeed"/>
    <x v="0"/>
    <s v="Illinois, United States"/>
    <d v="2023-04-14T17:04:2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6105"/>
    <x v="3"/>
    <s v="Operations Data Analyst"/>
    <s v="Brookfield, WI"/>
    <s v="via Ladders"/>
    <x v="0"/>
    <s v="Illinois, United States"/>
    <d v="2023-04-12T08:17:57"/>
    <x v="0"/>
    <x v="0"/>
    <s v="United States"/>
    <x v="1"/>
    <n v="90000"/>
    <m/>
    <m/>
    <s v="Milwaukee Electric Tool"/>
    <s v="['sql', 'oracle', 'sharepoint', 'excel']"/>
    <s v="sql"/>
    <x v="0"/>
  </r>
  <r>
    <n v="26106"/>
    <x v="3"/>
    <s v="Data Analyst III"/>
    <s v="Palos Verdes Estates, CA"/>
    <s v="via UPMatters Jobs"/>
    <x v="0"/>
    <s v="California, United States"/>
    <d v="2023-04-09T00:00:26"/>
    <x v="0"/>
    <x v="1"/>
    <s v="United States"/>
    <x v="1"/>
    <n v="92550"/>
    <m/>
    <m/>
    <s v="Health Net"/>
    <s v="['sql', 'excel']"/>
    <s v="sql"/>
    <x v="0"/>
  </r>
  <r>
    <n v="26107"/>
    <x v="2"/>
    <s v="Sr. Data Engineer (Remote - Nationwide) at Lumeris in Remote"/>
    <s v="Dallas, TX"/>
    <s v="via Dallas, TX - Geebo"/>
    <x v="0"/>
    <s v="Georgia"/>
    <d v="2023-04-30T23:48:39"/>
    <x v="0"/>
    <x v="0"/>
    <s v="United States"/>
    <x v="0"/>
    <m/>
    <n v="24"/>
    <n v="49920"/>
    <s v="Lumeris"/>
    <s v="['sql', 'c#', 'aws', 'ssis']"/>
    <s v="sql"/>
    <x v="0"/>
  </r>
  <r>
    <n v="26108"/>
    <x v="2"/>
    <s v="Cloud Data Engineer"/>
    <s v="Kansas City, MO"/>
    <s v="via LinkedIn"/>
    <x v="0"/>
    <s v="California, United States"/>
    <d v="2023-04-17T17:07:04"/>
    <x v="0"/>
    <x v="0"/>
    <s v="United States"/>
    <x v="0"/>
    <m/>
    <n v="85"/>
    <n v="176800"/>
    <s v="Sterling Engineering"/>
    <s v="['sql', 'python', 'databricks', 'azure', 'aws', 'spark', 'kubernetes', 'docker']"/>
    <s v="sql"/>
    <x v="3"/>
  </r>
  <r>
    <n v="26109"/>
    <x v="3"/>
    <s v="Sr Data Analyst"/>
    <s v="Bethesda, MD"/>
    <s v="via Ladders"/>
    <x v="0"/>
    <s v="New York, United States"/>
    <d v="2023-04-05T12:00:12"/>
    <x v="0"/>
    <x v="0"/>
    <s v="United States"/>
    <x v="1"/>
    <n v="375000"/>
    <m/>
    <m/>
    <s v="Illuminate Mission Solutions"/>
    <m/>
    <s v=""/>
    <x v="0"/>
  </r>
  <r>
    <n v="26110"/>
    <x v="3"/>
    <s v="Data Analyst"/>
    <s v="Commerce, CA"/>
    <s v="via ZipRecruiter"/>
    <x v="0"/>
    <s v="California, United States"/>
    <d v="2023-04-19T16:00:38"/>
    <x v="1"/>
    <x v="0"/>
    <s v="United States"/>
    <x v="0"/>
    <m/>
    <n v="22"/>
    <n v="45760"/>
    <s v="El Super"/>
    <m/>
    <s v=""/>
    <x v="0"/>
  </r>
  <r>
    <n v="26111"/>
    <x v="0"/>
    <s v="Staff Data Scientist"/>
    <s v="San Francisco, CA"/>
    <s v="via Hitmarker"/>
    <x v="0"/>
    <s v="California, United States"/>
    <d v="2023-04-26T14:05:17"/>
    <x v="0"/>
    <x v="1"/>
    <s v="United States"/>
    <x v="1"/>
    <n v="159331"/>
    <m/>
    <m/>
    <s v="Activision"/>
    <s v="['sql']"/>
    <s v="sql"/>
    <x v="0"/>
  </r>
  <r>
    <n v="26112"/>
    <x v="3"/>
    <s v="Data Product Owner/Analyst - W2 Only. Locals only"/>
    <s v="Lewisville, TX"/>
    <s v="via Relocation Jobs"/>
    <x v="0"/>
    <s v="Texas, United States"/>
    <d v="2023-04-14T08:01:39"/>
    <x v="0"/>
    <x v="0"/>
    <s v="United States"/>
    <x v="0"/>
    <m/>
    <n v="46"/>
    <n v="95680"/>
    <s v="Matlen Silver"/>
    <s v="['sql', 'python', 'sas', 'sas', 'sql server', 'snowflake', 'aws', 'oracle', 'hadoop']"/>
    <s v="sql"/>
    <x v="0"/>
  </r>
  <r>
    <n v="26113"/>
    <x v="4"/>
    <s v="Senior Data Scientist (f/m/x), Albania"/>
    <s v="Kukës, Albania"/>
    <s v="via Ai-Jobs.net"/>
    <x v="0"/>
    <s v="Albania"/>
    <d v="2023-04-19T09:39:56"/>
    <x v="0"/>
    <x v="0"/>
    <s v="Albania"/>
    <x v="1"/>
    <n v="157500"/>
    <m/>
    <m/>
    <s v="AUTO1 Group"/>
    <s v="['go', 'sql', 'python']"/>
    <s v="go"/>
    <x v="0"/>
  </r>
  <r>
    <n v="26114"/>
    <x v="0"/>
    <s v="Data Visualization Specialist - Data Scientist or Associate Data..."/>
    <s v="Anywhere"/>
    <s v="via Indeed"/>
    <x v="1"/>
    <s v="Illinois, United States"/>
    <d v="2023-04-14T19:04:28"/>
    <x v="0"/>
    <x v="1"/>
    <s v="United States"/>
    <x v="1"/>
    <n v="90542.5"/>
    <m/>
    <m/>
    <s v="Metropolitan Council"/>
    <s v="['r', 'python', 'sql', 'tableau', 'excel', 'github', 'zoom']"/>
    <s v="r"/>
    <x v="0"/>
  </r>
  <r>
    <n v="26115"/>
    <x v="3"/>
    <s v="Data Analyst II"/>
    <s v="Orlando, FL"/>
    <s v="via JobServe"/>
    <x v="0"/>
    <s v="Florida, United States"/>
    <d v="2023-04-27T10:02:12"/>
    <x v="0"/>
    <x v="1"/>
    <s v="United States"/>
    <x v="1"/>
    <n v="56030"/>
    <m/>
    <m/>
    <s v="University of Central Florida"/>
    <s v="['go', 'sas', 'sas', 'r', 'spss', 'excel', 'word', 'powerpoint']"/>
    <s v="go"/>
    <x v="0"/>
  </r>
  <r>
    <n v="26116"/>
    <x v="0"/>
    <s v="eDiscovery Analyst"/>
    <s v="Sunnyvale, CA"/>
    <s v="via LinkedIn"/>
    <x v="0"/>
    <s v="California, United States"/>
    <d v="2023-04-13T00:00:59"/>
    <x v="0"/>
    <x v="0"/>
    <s v="United States"/>
    <x v="0"/>
    <m/>
    <n v="75"/>
    <n v="156000"/>
    <s v="VeeAR Projects Inc."/>
    <s v="['shell', 'bash', 'perl', 'python', 'linux']"/>
    <s v="shell"/>
    <x v="3"/>
  </r>
  <r>
    <n v="26117"/>
    <x v="3"/>
    <s v="Data Analyst, Fulfillment"/>
    <s v="Sparks, NV"/>
    <s v="via Ladders"/>
    <x v="0"/>
    <s v="California, United States"/>
    <d v="2023-04-25T07:00:57"/>
    <x v="0"/>
    <x v="1"/>
    <s v="United States"/>
    <x v="1"/>
    <n v="90000"/>
    <m/>
    <m/>
    <s v="Tesla, Inc"/>
    <s v="['sql', 'javascript', 'sas', 'sas', 'tableau', 'excel', 'spss']"/>
    <s v="sql"/>
    <x v="0"/>
  </r>
  <r>
    <n v="26118"/>
    <x v="3"/>
    <s v="Traffic and Data Analyst"/>
    <s v="Los Angeles, CA"/>
    <s v="via Indeed"/>
    <x v="0"/>
    <s v="California, United States"/>
    <d v="2023-04-11T01:00:27"/>
    <x v="0"/>
    <x v="1"/>
    <s v="United States"/>
    <x v="0"/>
    <m/>
    <n v="36"/>
    <n v="74880"/>
    <s v="Dow Jones"/>
    <s v="['sql', 'go', 'excel', 'sheets', 'tableau']"/>
    <s v="sql"/>
    <x v="0"/>
  </r>
  <r>
    <n v="26119"/>
    <x v="0"/>
    <s v="Data Specialist"/>
    <s v="Los Angeles, CA"/>
    <s v="via ZipRecruiter"/>
    <x v="0"/>
    <s v="California, United States"/>
    <d v="2023-04-27T19:00:51"/>
    <x v="1"/>
    <x v="0"/>
    <s v="United States"/>
    <x v="0"/>
    <m/>
    <n v="17"/>
    <n v="35360"/>
    <s v="Russell Tobin"/>
    <s v="['excel']"/>
    <s v="excel"/>
    <x v="3"/>
  </r>
  <r>
    <n v="26120"/>
    <x v="1"/>
    <s v="Sr. Data Warehouse Engineer"/>
    <s v="Anywhere"/>
    <s v="via LinkedIn"/>
    <x v="1"/>
    <s v="Texas, United States"/>
    <d v="2023-04-28T17:01:43"/>
    <x v="0"/>
    <x v="0"/>
    <s v="United States"/>
    <x v="1"/>
    <n v="200000"/>
    <m/>
    <m/>
    <s v="Global Tech Staffing"/>
    <s v="['azure', 'aws', 'redshift']"/>
    <s v="azure"/>
    <x v="0"/>
  </r>
  <r>
    <n v="26121"/>
    <x v="5"/>
    <s v="Sr Data Analyst-Clinical Evidence Strategy &amp; Implementation"/>
    <s v="Miami, FL"/>
    <s v="via Central Illinois Proud Jobs"/>
    <x v="0"/>
    <s v="Florida, United States"/>
    <d v="2023-04-04T23:03:44"/>
    <x v="0"/>
    <x v="0"/>
    <s v="United States"/>
    <x v="0"/>
    <m/>
    <n v="35.5"/>
    <n v="73840"/>
    <s v="Sunrise Systems, Inc"/>
    <s v="['python']"/>
    <s v="python"/>
    <x v="3"/>
  </r>
  <r>
    <n v="26122"/>
    <x v="2"/>
    <s v="Data Engineer for Machine Learning in Computer Vision (Robotics)"/>
    <s v="Warsaw, Poland"/>
    <s v="via Ai-Jobs.net"/>
    <x v="0"/>
    <s v="Poland"/>
    <d v="2023-04-22T22:16:49"/>
    <x v="0"/>
    <x v="0"/>
    <s v="Poland"/>
    <x v="1"/>
    <n v="147500"/>
    <m/>
    <m/>
    <s v="Bosch Group"/>
    <s v="['python', 'pytorch']"/>
    <s v="python"/>
    <x v="0"/>
  </r>
  <r>
    <n v="26123"/>
    <x v="2"/>
    <s v="Data Engineer (HYBRID)"/>
    <s v="New York, NY"/>
    <s v="via LinkedIn"/>
    <x v="0"/>
    <s v="New York, United States"/>
    <d v="2023-04-22T21:04:14"/>
    <x v="0"/>
    <x v="1"/>
    <s v="United States"/>
    <x v="1"/>
    <n v="130000"/>
    <m/>
    <m/>
    <s v="The Associated Press"/>
    <s v="['scala', 'sql', 'java', 'python', 'aws', 'pyspark', 'spark']"/>
    <s v="scala"/>
    <x v="0"/>
  </r>
  <r>
    <n v="26124"/>
    <x v="0"/>
    <s v="Data Scientist - Customer Obsession"/>
    <s v="Anywhere"/>
    <s v="via ZipRecruiter"/>
    <x v="1"/>
    <s v="California, United States"/>
    <d v="2023-04-27T07:03:36"/>
    <x v="0"/>
    <x v="1"/>
    <s v="United States"/>
    <x v="1"/>
    <n v="127000"/>
    <m/>
    <m/>
    <s v="Uber"/>
    <s v="['sql', 'swift']"/>
    <s v="sql"/>
    <x v="0"/>
  </r>
  <r>
    <n v="26125"/>
    <x v="1"/>
    <s v="Senior Data Engineer (m/f/d)"/>
    <s v="Vienna, Austria"/>
    <s v="via Ai-Jobs.net"/>
    <x v="0"/>
    <s v="Austria"/>
    <d v="2023-04-01T00:27:49"/>
    <x v="0"/>
    <x v="0"/>
    <s v="Austria"/>
    <x v="1"/>
    <n v="147500"/>
    <m/>
    <m/>
    <s v="Sportradar"/>
    <s v="['go', 'sql', 'python', 'postgresql', 'aws']"/>
    <s v="go"/>
    <x v="0"/>
  </r>
  <r>
    <n v="26126"/>
    <x v="7"/>
    <s v="Design Analyst"/>
    <s v="Midland, TX"/>
    <s v="via IT JobServe"/>
    <x v="0"/>
    <s v="Sudan"/>
    <d v="2023-04-23T00:43:13"/>
    <x v="0"/>
    <x v="1"/>
    <s v="Sudan"/>
    <x v="0"/>
    <m/>
    <n v="23"/>
    <n v="47840"/>
    <s v="Pinnacle Group"/>
    <s v="['sharepoint', 'word', 'excel', 'powerpoint', 'sheets', 'spreadsheet']"/>
    <s v="sharepoint"/>
    <x v="0"/>
  </r>
  <r>
    <n v="26127"/>
    <x v="2"/>
    <s v="CP data engineer"/>
    <s v="Riga, Latvia"/>
    <s v="via Ai-Jobs.net"/>
    <x v="0"/>
    <s v="Latvia"/>
    <d v="2023-04-21T17:51:33"/>
    <x v="1"/>
    <x v="0"/>
    <s v="Latvia"/>
    <x v="1"/>
    <n v="96773"/>
    <m/>
    <m/>
    <s v="EXANTE"/>
    <s v="['sql']"/>
    <s v="sql"/>
    <x v="0"/>
  </r>
  <r>
    <n v="26128"/>
    <x v="0"/>
    <s v="Lead Data Scientist"/>
    <s v="Anywhere"/>
    <s v="via EchoJobs"/>
    <x v="1"/>
    <s v="New York, United States"/>
    <d v="2023-04-14T20:02:52"/>
    <x v="0"/>
    <x v="1"/>
    <s v="United States"/>
    <x v="1"/>
    <n v="163500"/>
    <m/>
    <m/>
    <s v="ezCater"/>
    <s v="['sql', 'python']"/>
    <s v="sql"/>
    <x v="0"/>
  </r>
  <r>
    <n v="26129"/>
    <x v="3"/>
    <s v="Sr. Data Analyst (Hybrid)"/>
    <s v="Jersey City, NJ"/>
    <s v="via Ladders"/>
    <x v="0"/>
    <s v="New York, United States"/>
    <d v="2023-04-20T11:59:55"/>
    <x v="0"/>
    <x v="0"/>
    <s v="United States"/>
    <x v="1"/>
    <n v="150000"/>
    <m/>
    <m/>
    <s v="Citigroup, Inc"/>
    <s v="['excel', 'flow']"/>
    <s v="excel"/>
    <x v="0"/>
  </r>
  <r>
    <n v="26130"/>
    <x v="3"/>
    <s v="Healthcare Data Analyst II"/>
    <s v="Las Vegas, NV"/>
    <s v="via WJHL Jobs"/>
    <x v="0"/>
    <s v="California, United States"/>
    <d v="2023-04-18T03:01:03"/>
    <x v="0"/>
    <x v="1"/>
    <s v="United States"/>
    <x v="1"/>
    <n v="81700"/>
    <m/>
    <m/>
    <s v="Unite Here Health"/>
    <s v="['sql', 'sas', 'sas', 'ms access', 'powerpoint', 'word', 'outlook', 'excel']"/>
    <s v="sql"/>
    <x v="0"/>
  </r>
  <r>
    <n v="26131"/>
    <x v="3"/>
    <s v="Excel Data Analyst"/>
    <s v="Mission Viejo, CA"/>
    <s v="via ZipRecruiter"/>
    <x v="0"/>
    <s v="California, United States"/>
    <d v="2023-04-20T16:00:28"/>
    <x v="1"/>
    <x v="0"/>
    <s v="United States"/>
    <x v="0"/>
    <m/>
    <n v="23.5"/>
    <n v="48880"/>
    <s v="PrideStaff"/>
    <s v="['excel', 'word', 'outlook']"/>
    <s v="excel"/>
    <x v="0"/>
  </r>
  <r>
    <n v="26132"/>
    <x v="3"/>
    <s v="Fraud Data Analyst, Fraud Platform Integrity"/>
    <s v="Frisco, TX"/>
    <s v="via Ai-Jobs.net"/>
    <x v="0"/>
    <s v="Texas, United States"/>
    <d v="2023-04-12T01:01:24"/>
    <x v="0"/>
    <x v="1"/>
    <s v="United States"/>
    <x v="1"/>
    <n v="111175"/>
    <m/>
    <m/>
    <s v="SoFi"/>
    <s v="['sql', 'python', 'snowflake', 'tableau']"/>
    <s v="sql"/>
    <x v="0"/>
  </r>
  <r>
    <n v="26133"/>
    <x v="3"/>
    <s v="Data Analyst (Junior)"/>
    <s v="Chattanooga, TN"/>
    <s v="via Indeed"/>
    <x v="0"/>
    <s v="Georgia"/>
    <d v="2023-04-04T22:56:15"/>
    <x v="1"/>
    <x v="1"/>
    <s v="United States"/>
    <x v="1"/>
    <n v="52609.210899999998"/>
    <m/>
    <m/>
    <s v="Vruksham Talent Group"/>
    <s v="['sql']"/>
    <s v="sql"/>
    <x v="0"/>
  </r>
  <r>
    <n v="26134"/>
    <x v="4"/>
    <s v="Senior Data Scientist"/>
    <s v="United States"/>
    <s v="via Ai-Jobs.net"/>
    <x v="0"/>
    <s v="Sudan"/>
    <d v="2023-04-18T18:59:41"/>
    <x v="0"/>
    <x v="0"/>
    <s v="Sudan"/>
    <x v="1"/>
    <n v="157500"/>
    <m/>
    <m/>
    <s v="2K"/>
    <s v="['python', 'r', 'sql', 'nosql', 'spark', 'tableau']"/>
    <s v="python"/>
    <x v="0"/>
  </r>
  <r>
    <n v="26136"/>
    <x v="2"/>
    <s v="Lead Data engineer"/>
    <s v="Melbourne VIC, Australia"/>
    <s v="via Ai-Jobs.net"/>
    <x v="0"/>
    <s v="Australia"/>
    <d v="2023-04-11T15:52:58"/>
    <x v="1"/>
    <x v="0"/>
    <s v="Australia"/>
    <x v="1"/>
    <n v="131580"/>
    <m/>
    <m/>
    <s v="Infosys Singapore &amp; Australia"/>
    <s v="['go', 'sql', 'python', 'powershell', 'azure', 'databricks', 'spark']"/>
    <s v="go"/>
    <x v="0"/>
  </r>
  <r>
    <n v="26137"/>
    <x v="3"/>
    <s v="Digital Data Analyst"/>
    <s v="Clearwater, FL"/>
    <s v="via WKRG Jobs"/>
    <x v="0"/>
    <s v="Florida, United States"/>
    <d v="2023-04-27T11:02:21"/>
    <x v="1"/>
    <x v="1"/>
    <s v="United States"/>
    <x v="1"/>
    <n v="112500"/>
    <m/>
    <m/>
    <s v="Jobot"/>
    <s v="['python', 'sql', 'html', 'javascript', 'tableau']"/>
    <s v="python"/>
    <x v="0"/>
  </r>
  <r>
    <n v="26138"/>
    <x v="5"/>
    <s v="Senior Data Analyst (Bangkok Based, Relocation Provided)"/>
    <s v="Bang Rak, Bangkok, Thailand"/>
    <s v="via Ai-Jobs.net"/>
    <x v="0"/>
    <s v="Thailand"/>
    <d v="2023-04-19T15:18:18"/>
    <x v="0"/>
    <x v="0"/>
    <s v="Thailand"/>
    <x v="1"/>
    <n v="111175"/>
    <m/>
    <m/>
    <s v="Agoda"/>
    <s v="['sql', 'sas', 'sas', 'r', 'python', 'vba', 'sql server', 'spss', 'tableau', 'power bi']"/>
    <s v="sql"/>
    <x v="0"/>
  </r>
  <r>
    <n v="26139"/>
    <x v="0"/>
    <s v="Data Science Director – Audit"/>
    <s v="Charlotte, NC"/>
    <s v="via Ladders"/>
    <x v="0"/>
    <s v="Florida, United States"/>
    <d v="2023-04-11T06:24:58"/>
    <x v="0"/>
    <x v="1"/>
    <s v="United States"/>
    <x v="1"/>
    <n v="375000"/>
    <m/>
    <m/>
    <s v="Truist Financial"/>
    <s v="['sas', 'sas', 'sql', 'r', 'python', 'db2', 'oracle', 'tableau', 'microstrategy', 'excel', 'powerpoint', 'word']"/>
    <s v="sas"/>
    <x v="0"/>
  </r>
  <r>
    <n v="26140"/>
    <x v="3"/>
    <s v="Data Governance Analyst"/>
    <s v="New York, NY"/>
    <s v="via LinkedIn"/>
    <x v="0"/>
    <s v="New York, United States"/>
    <d v="2023-04-27T20:59:53"/>
    <x v="0"/>
    <x v="0"/>
    <s v="United States"/>
    <x v="1"/>
    <n v="125000"/>
    <m/>
    <m/>
    <s v="Green Key Resources"/>
    <s v="['crystal', 'tableau']"/>
    <s v="crystal"/>
    <x v="0"/>
  </r>
  <r>
    <n v="26141"/>
    <x v="0"/>
    <s v="Data Scientist - DS 3"/>
    <s v="San Jose, CA"/>
    <s v="via LinkedIn"/>
    <x v="0"/>
    <s v="California, United States"/>
    <d v="2023-04-21T19:04:06"/>
    <x v="0"/>
    <x v="1"/>
    <s v="United States"/>
    <x v="1"/>
    <n v="180000"/>
    <m/>
    <m/>
    <s v="AppZen"/>
    <s v="['python', 'r']"/>
    <s v="python"/>
    <x v="0"/>
  </r>
  <r>
    <n v="26142"/>
    <x v="2"/>
    <s v="AIML - Data Engineer Architect, Data &amp; ML Innovation"/>
    <s v="Santa Clara, CA"/>
    <s v="via Ladders"/>
    <x v="0"/>
    <s v="Sudan"/>
    <d v="2023-04-20T10:23:23"/>
    <x v="0"/>
    <x v="0"/>
    <s v="Sudan"/>
    <x v="1"/>
    <n v="90000"/>
    <m/>
    <m/>
    <s v="Apple"/>
    <s v="['python', 'java', 'c++', 'spark', 'kafka']"/>
    <s v="python"/>
    <x v="0"/>
  </r>
  <r>
    <n v="26143"/>
    <x v="8"/>
    <s v="Business Intelligence Analyst"/>
    <s v="Texas"/>
    <s v="via Four States Jobs"/>
    <x v="0"/>
    <s v="Texas, United States"/>
    <d v="2023-04-20T06:00:49"/>
    <x v="0"/>
    <x v="0"/>
    <s v="United States"/>
    <x v="1"/>
    <n v="127000"/>
    <m/>
    <m/>
    <s v="AMN HEALTHCARE"/>
    <s v="['sql', 'python', 'r', 'mysql', 'oracle', 'redshift', 'looker', 'tableau', 'microstrategy', 'power bi', 'word', 'excel', 'powerpoint', 'sharepoint']"/>
    <s v="sql"/>
    <x v="0"/>
  </r>
  <r>
    <n v="26144"/>
    <x v="0"/>
    <s v="Data Scientist (Greater Boston Area, MA)"/>
    <s v="Lexington, MA"/>
    <s v="via Built In Boston"/>
    <x v="0"/>
    <s v="New York, United States"/>
    <d v="2023-04-19T16:03:37"/>
    <x v="0"/>
    <x v="1"/>
    <s v="United States"/>
    <x v="1"/>
    <n v="123500"/>
    <m/>
    <m/>
    <s v="Takeda"/>
    <s v="['python', 'r', 'scala', 'sql']"/>
    <s v="python"/>
    <x v="0"/>
  </r>
  <r>
    <n v="26145"/>
    <x v="3"/>
    <s v="Junior Data Analyst"/>
    <s v="Charlotte, NC"/>
    <s v="via Indeed"/>
    <x v="0"/>
    <s v="Georgia"/>
    <d v="2023-04-24T18:52:19"/>
    <x v="0"/>
    <x v="0"/>
    <s v="United States"/>
    <x v="1"/>
    <n v="60000"/>
    <m/>
    <m/>
    <s v="Insight Global"/>
    <s v="['sql', 'excel', 'npm']"/>
    <s v="sql"/>
    <x v="0"/>
  </r>
  <r>
    <n v="26146"/>
    <x v="2"/>
    <s v="Cloud Data Engineer"/>
    <s v="United States"/>
    <s v="via Ai-Jobs.net"/>
    <x v="0"/>
    <s v="Sudan"/>
    <d v="2023-04-07T12:44:12"/>
    <x v="1"/>
    <x v="1"/>
    <s v="Sudan"/>
    <x v="1"/>
    <n v="136735"/>
    <m/>
    <m/>
    <s v="Elastic"/>
    <s v="['sql', 'python', 'alteryx']"/>
    <s v="sql"/>
    <x v="0"/>
  </r>
  <r>
    <n v="26147"/>
    <x v="2"/>
    <s v="Data Engineer"/>
    <s v="Harrisburg, PA"/>
    <s v="via LinkedIn"/>
    <x v="0"/>
    <s v="Sudan"/>
    <d v="2023-04-25T18:38:35"/>
    <x v="0"/>
    <x v="0"/>
    <s v="Sudan"/>
    <x v="1"/>
    <n v="160000"/>
    <m/>
    <m/>
    <s v="Morse."/>
    <s v="['dynamodb', 'mysql', 'postgresql', 'aws', 'redshift', 'bigquery', 'snowflake', 'hadoop', 'spark']"/>
    <s v="dynamodb"/>
    <x v="0"/>
  </r>
  <r>
    <n v="26148"/>
    <x v="2"/>
    <s v="Data Engineer Hub &amp; Accounts Team (d/f/m)"/>
    <s v="Berlin, Germany"/>
    <s v="via Ai-Jobs.net"/>
    <x v="0"/>
    <s v="Germany"/>
    <d v="2023-04-21T22:34:25"/>
    <x v="0"/>
    <x v="0"/>
    <s v="Germany"/>
    <x v="1"/>
    <n v="147500"/>
    <m/>
    <m/>
    <s v="Adevinta"/>
    <s v="['mongodb', 'mongodb', 'sql', 'nosql', 'mysql', 'bigquery', 'airflow', 'kafka', 'spark', 'looker']"/>
    <s v="mongodb"/>
    <x v="0"/>
  </r>
  <r>
    <n v="26149"/>
    <x v="3"/>
    <s v="Data Analyst"/>
    <s v="New York, NY"/>
    <s v="via Indeed"/>
    <x v="0"/>
    <s v="New York, United States"/>
    <d v="2023-04-04T17:59:58"/>
    <x v="0"/>
    <x v="1"/>
    <s v="United States"/>
    <x v="1"/>
    <n v="68000"/>
    <m/>
    <m/>
    <s v="Columbia University Medical Center"/>
    <s v="['r', 'matlab', 'python', 'github']"/>
    <s v="r"/>
    <x v="0"/>
  </r>
  <r>
    <n v="26150"/>
    <x v="4"/>
    <s v="Senior Data Scientist- Consumer Deposits &amp; Small Business"/>
    <s v="North Miami Beach, FL"/>
    <s v="via IT JobServe"/>
    <x v="0"/>
    <s v="Florida, United States"/>
    <d v="2023-04-25T08:04:47"/>
    <x v="0"/>
    <x v="0"/>
    <s v="United States"/>
    <x v="1"/>
    <n v="140062.5"/>
    <m/>
    <m/>
    <s v="Santander Holdings USA Inc"/>
    <s v="['sas', 'sas', 'sql', 'python', 'r']"/>
    <s v="sas"/>
    <x v="0"/>
  </r>
  <r>
    <n v="26151"/>
    <x v="3"/>
    <s v="Data Analyst"/>
    <s v="Plymouth Meeting, PA"/>
    <s v="via Indeed"/>
    <x v="0"/>
    <s v="New York, United States"/>
    <d v="2023-04-21T14:00:21"/>
    <x v="0"/>
    <x v="1"/>
    <s v="United States"/>
    <x v="1"/>
    <n v="70000"/>
    <m/>
    <m/>
    <s v="Auxilior Capital Partners, Inc."/>
    <s v="['sql', 'javascript', 'sas', 'sas', 'power bi', 'tableau', 'excel']"/>
    <s v="sql"/>
    <x v="0"/>
  </r>
  <r>
    <n v="26152"/>
    <x v="2"/>
    <s v="Data Engineer: Digital Analytics"/>
    <s v="Mt Pleasant Township, PA"/>
    <s v="via Ladders"/>
    <x v="0"/>
    <s v="Florida, United States"/>
    <d v="2023-04-14T11:30:19"/>
    <x v="1"/>
    <x v="0"/>
    <s v="United States"/>
    <x v="1"/>
    <n v="115000"/>
    <m/>
    <m/>
    <s v="The Hartford Financial Services Group, Inc"/>
    <s v="['sql', 'aws', 'snowflake', 'spark', 'kafka', 'tableau']"/>
    <s v="sql"/>
    <x v="0"/>
  </r>
  <r>
    <n v="26153"/>
    <x v="0"/>
    <s v="Scientist, Interpretable Machine Learning"/>
    <s v="Cambridge, MA"/>
    <s v="via Ai-Jobs.net"/>
    <x v="0"/>
    <s v="New York, United States"/>
    <d v="2023-04-21T00:01:50"/>
    <x v="0"/>
    <x v="0"/>
    <s v="United States"/>
    <x v="1"/>
    <n v="99150"/>
    <m/>
    <m/>
    <s v="Flagship Pioneering, Inc."/>
    <s v="['python', 'jupyter', 'react', 'pytorch', 'svelte', 'confluence']"/>
    <s v="python"/>
    <x v="0"/>
  </r>
  <r>
    <n v="26154"/>
    <x v="0"/>
    <s v="Data Scientist Sunnyvale, CA"/>
    <s v="Sunnyvale, CA"/>
    <s v="via Dice"/>
    <x v="0"/>
    <s v="California, United States"/>
    <d v="2023-04-21T17:04:03"/>
    <x v="0"/>
    <x v="0"/>
    <s v="United States"/>
    <x v="1"/>
    <n v="120000"/>
    <m/>
    <m/>
    <s v="MRoads"/>
    <m/>
    <s v=""/>
    <x v="0"/>
  </r>
  <r>
    <n v="26155"/>
    <x v="3"/>
    <s v="Research Scientist"/>
    <s v="San Francisco, CA"/>
    <s v="via Ai-Jobs.net"/>
    <x v="0"/>
    <s v="California, United States"/>
    <d v="2023-04-19T18:04:21"/>
    <x v="0"/>
    <x v="1"/>
    <s v="United States"/>
    <x v="1"/>
    <n v="285000"/>
    <m/>
    <m/>
    <s v="OpenAI"/>
    <s v="['github']"/>
    <s v="github"/>
    <x v="0"/>
  </r>
  <r>
    <n v="26156"/>
    <x v="2"/>
    <s v="Data Engineering Manager - Customer squad"/>
    <s v="Berlin, Germany"/>
    <s v="via Ai-Jobs.net"/>
    <x v="0"/>
    <s v="Germany"/>
    <d v="2023-04-24T11:16:07"/>
    <x v="0"/>
    <x v="0"/>
    <s v="Germany"/>
    <x v="1"/>
    <n v="147500"/>
    <m/>
    <m/>
    <s v="Back Market"/>
    <s v="['python', 'dynamodb', 'aws', 'gcp', 'spark', 'terraform']"/>
    <s v="python"/>
    <x v="3"/>
  </r>
  <r>
    <n v="26157"/>
    <x v="2"/>
    <s v="Consultant(e) Data Engineer / Kubernetes"/>
    <s v="Rennes, France"/>
    <s v="via Ai-Jobs.net"/>
    <x v="0"/>
    <s v="France"/>
    <d v="2023-04-12T11:46:26"/>
    <x v="0"/>
    <x v="0"/>
    <s v="France"/>
    <x v="1"/>
    <n v="147500"/>
    <m/>
    <m/>
    <s v="Business &amp; Decision"/>
    <s v="['scala', 'sql', 'python', 'spark', 'hadoop', 'kafka', 'git', 'jenkins', 'ansible', 'docker']"/>
    <s v="scala"/>
    <x v="0"/>
  </r>
  <r>
    <n v="26158"/>
    <x v="3"/>
    <s v="Operations Data Analyst"/>
    <s v="Oakland, CA"/>
    <s v="via JobScore"/>
    <x v="0"/>
    <s v="California, United States"/>
    <d v="2023-04-28T15:00:49"/>
    <x v="0"/>
    <x v="0"/>
    <s v="United States"/>
    <x v="1"/>
    <n v="80000"/>
    <m/>
    <m/>
    <s v="710 Labs"/>
    <s v="['sql', 'tableau', 'power bi']"/>
    <s v="sql"/>
    <x v="0"/>
  </r>
  <r>
    <n v="26159"/>
    <x v="3"/>
    <s v="Data Scientist Analyst"/>
    <s v="Vienna, VA"/>
    <s v="via Indeed"/>
    <x v="0"/>
    <s v="Georgia"/>
    <d v="2023-04-12T16:01:26"/>
    <x v="0"/>
    <x v="1"/>
    <s v="United States"/>
    <x v="1"/>
    <n v="128816"/>
    <m/>
    <m/>
    <s v="US Office of the Director of National Intelligence"/>
    <s v="['c', 'word']"/>
    <s v="c"/>
    <x v="0"/>
  </r>
  <r>
    <n v="26160"/>
    <x v="3"/>
    <s v="Risk and Data Analyst"/>
    <s v="Berwyn, PA"/>
    <s v="via Indeed"/>
    <x v="0"/>
    <s v="New York, United States"/>
    <d v="2023-04-10T20:00:08"/>
    <x v="0"/>
    <x v="1"/>
    <s v="United States"/>
    <x v="1"/>
    <n v="96850"/>
    <m/>
    <m/>
    <s v="TE Connectivity"/>
    <s v="['power bi', 'excel']"/>
    <s v="power bi"/>
    <x v="0"/>
  </r>
  <r>
    <n v="26161"/>
    <x v="1"/>
    <s v="Senior Data Engineer"/>
    <s v="Anywhere"/>
    <s v="via LinkedIn"/>
    <x v="1"/>
    <s v="California, United States"/>
    <d v="2023-04-07T20:04:25"/>
    <x v="0"/>
    <x v="0"/>
    <s v="United States"/>
    <x v="0"/>
    <m/>
    <n v="72.5"/>
    <n v="150800"/>
    <s v="Connect Search, LLC"/>
    <s v="['python', 'mongodb', 'mongodb', 'cassandra', 'redis', 'elasticsearch', 'mysql', 'oracle']"/>
    <s v="python"/>
    <x v="3"/>
  </r>
  <r>
    <n v="26162"/>
    <x v="0"/>
    <s v="Director Data Scientist - Commercial Platforms (P2474)."/>
    <s v="Pleasant Hill, CA"/>
    <s v="via Ai-Jobs.net"/>
    <x v="0"/>
    <s v="California, United States"/>
    <d v="2023-04-12T06:02:51"/>
    <x v="0"/>
    <x v="1"/>
    <s v="United States"/>
    <x v="1"/>
    <n v="221875"/>
    <m/>
    <m/>
    <s v="84.51°"/>
    <s v="['python', 'azure', 'snowflake', 'spark']"/>
    <s v="python"/>
    <x v="0"/>
  </r>
  <r>
    <n v="26163"/>
    <x v="2"/>
    <s v="Data Science Engineer"/>
    <s v="Boston, MA"/>
    <s v="via Indeed"/>
    <x v="0"/>
    <s v="Illinois, United States"/>
    <d v="2023-04-29T15:09:17"/>
    <x v="0"/>
    <x v="1"/>
    <s v="United States"/>
    <x v="1"/>
    <n v="127500"/>
    <m/>
    <m/>
    <s v="Information Technology Department"/>
    <s v="['sql', 'python', 'tableau', 'power bi']"/>
    <s v="sql"/>
    <x v="0"/>
  </r>
  <r>
    <n v="26164"/>
    <x v="0"/>
    <s v="Remote Software Engineer 1-Data Science"/>
    <s v="Santa Barbara, CA"/>
    <s v="via Ladders"/>
    <x v="0"/>
    <s v="California, United States"/>
    <d v="2023-04-08T07:02:17"/>
    <x v="0"/>
    <x v="1"/>
    <s v="United States"/>
    <x v="1"/>
    <n v="115000"/>
    <m/>
    <m/>
    <s v="Arthrex"/>
    <s v="['python', 'pytorch']"/>
    <s v="python"/>
    <x v="0"/>
  </r>
  <r>
    <n v="26165"/>
    <x v="0"/>
    <s v="Machine Learning Data Scientist"/>
    <s v="United States"/>
    <s v="via Adzuna"/>
    <x v="0"/>
    <s v="Texas, United States"/>
    <d v="2023-04-17T20:03:37"/>
    <x v="0"/>
    <x v="1"/>
    <s v="United States"/>
    <x v="1"/>
    <n v="172500"/>
    <m/>
    <m/>
    <s v="Oura"/>
    <s v="['c++', 'python', 'sql', 'aws']"/>
    <s v="c++"/>
    <x v="0"/>
  </r>
  <r>
    <n v="26166"/>
    <x v="0"/>
    <s v="Data Scientist"/>
    <s v="Virginia"/>
    <s v="via ZipRecruiter"/>
    <x v="0"/>
    <s v="Georgia"/>
    <d v="2023-04-27T06:38:19"/>
    <x v="0"/>
    <x v="0"/>
    <s v="United States"/>
    <x v="1"/>
    <n v="112015"/>
    <m/>
    <m/>
    <s v="U.S. Department of Defense (DOD)"/>
    <m/>
    <s v=""/>
    <x v="0"/>
  </r>
  <r>
    <n v="26167"/>
    <x v="0"/>
    <s v="Data Scientist"/>
    <s v="Tampa, FL"/>
    <s v="via Indeed"/>
    <x v="0"/>
    <s v="Florida, United States"/>
    <d v="2023-04-03T14:07:21"/>
    <x v="0"/>
    <x v="1"/>
    <s v="United States"/>
    <x v="1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26168"/>
    <x v="8"/>
    <s v="Pricing Analyst"/>
    <s v="St. Louis, MO"/>
    <s v="via Dice"/>
    <x v="0"/>
    <s v="Illinois, United States"/>
    <d v="2023-04-21T21:02:20"/>
    <x v="1"/>
    <x v="0"/>
    <s v="United States"/>
    <x v="1"/>
    <n v="95000"/>
    <m/>
    <m/>
    <s v="AEG - Application Engineering Group"/>
    <s v="['sql']"/>
    <s v="sql"/>
    <x v="0"/>
  </r>
  <r>
    <n v="26169"/>
    <x v="3"/>
    <s v="Part-Time Data Analyst and Business Support"/>
    <s v="Gardena, CA"/>
    <s v="via ZipRecruiter"/>
    <x v="0"/>
    <s v="California, United States"/>
    <d v="2023-04-12T20:00:33"/>
    <x v="1"/>
    <x v="0"/>
    <s v="United States"/>
    <x v="0"/>
    <m/>
    <n v="25"/>
    <n v="52000"/>
    <s v="TOUCH WIRELESS CA LLC"/>
    <s v="['excel', 'sheets']"/>
    <s v="excel"/>
    <x v="0"/>
  </r>
  <r>
    <n v="26170"/>
    <x v="0"/>
    <s v="Entry-Level Data Scientist"/>
    <s v="Fort Lauderdale, FL"/>
    <s v="via Indeed"/>
    <x v="0"/>
    <s v="Georgia"/>
    <d v="2023-04-03T16:58:36"/>
    <x v="0"/>
    <x v="0"/>
    <s v="United States"/>
    <x v="0"/>
    <m/>
    <n v="22.5"/>
    <n v="46800"/>
    <s v="Bennett Insurance Agency"/>
    <s v="['r', 'python', 'power bi']"/>
    <s v="r"/>
    <x v="0"/>
  </r>
  <r>
    <n v="26171"/>
    <x v="3"/>
    <s v="Data Analyst"/>
    <s v="Richmond, IN"/>
    <s v="via Indeed"/>
    <x v="0"/>
    <s v="Illinois, United States"/>
    <d v="2023-04-05T21:01:58"/>
    <x v="1"/>
    <x v="0"/>
    <s v="United States"/>
    <x v="0"/>
    <m/>
    <n v="31.5"/>
    <n v="65520"/>
    <s v="Rapid Technologies"/>
    <s v="['sql', 't-sql', 'sql server', 'ssis', 'tableau']"/>
    <s v="sql"/>
    <x v="3"/>
  </r>
  <r>
    <n v="26172"/>
    <x v="3"/>
    <s v="Research Engineer - Core Research"/>
    <s v="San Mateo, CA"/>
    <s v="via Ai-Jobs.net"/>
    <x v="0"/>
    <s v="California, United States"/>
    <d v="2023-04-11T20:03:01"/>
    <x v="0"/>
    <x v="1"/>
    <s v="United States"/>
    <x v="1"/>
    <n v="164055"/>
    <m/>
    <m/>
    <s v="Roblox"/>
    <s v="['python', 'go']"/>
    <s v="python"/>
    <x v="0"/>
  </r>
  <r>
    <n v="26173"/>
    <x v="2"/>
    <s v="Data Engineer"/>
    <s v="Anywhere"/>
    <s v="via LinkedIn"/>
    <x v="1"/>
    <s v="Sudan"/>
    <d v="2023-04-26T16:38:18"/>
    <x v="0"/>
    <x v="0"/>
    <s v="Sudan"/>
    <x v="0"/>
    <m/>
    <n v="71.5"/>
    <n v="148720"/>
    <s v="STAND 8 Technology Services"/>
    <s v="['python', 'sql', 'aws', 'snowflake', 'spark', 'scikit-learn', 'docker', 'kubernetes']"/>
    <s v="python"/>
    <x v="0"/>
  </r>
  <r>
    <n v="26174"/>
    <x v="3"/>
    <s v="Statistical Data Analyst (Active Secret Clearance)"/>
    <s v="Fort Belvoir, VA"/>
    <s v="via Ladders"/>
    <x v="0"/>
    <s v="New York, United States"/>
    <d v="2023-04-02T07:00:03"/>
    <x v="0"/>
    <x v="1"/>
    <s v="United States"/>
    <x v="1"/>
    <n v="90000"/>
    <m/>
    <m/>
    <s v="Nana Development Corporation"/>
    <s v="['excel', 'power bi', 'ms access', 'flow']"/>
    <s v="excel"/>
    <x v="0"/>
  </r>
  <r>
    <n v="26175"/>
    <x v="3"/>
    <s v="Data Analyst"/>
    <s v="Deerfield Beach, FL"/>
    <s v="via Dice"/>
    <x v="0"/>
    <s v="Florida, United States"/>
    <d v="2023-04-27T15:02:19"/>
    <x v="1"/>
    <x v="0"/>
    <s v="United States"/>
    <x v="0"/>
    <m/>
    <n v="56"/>
    <n v="116480"/>
    <s v="Certitude Business solutions llc"/>
    <s v="['windows']"/>
    <s v="windows"/>
    <x v="3"/>
  </r>
  <r>
    <n v="26176"/>
    <x v="5"/>
    <s v="Senior Business Data Analyst"/>
    <s v="Deerfield Beach, FL"/>
    <s v="via Indeed"/>
    <x v="0"/>
    <s v="Florida, United States"/>
    <d v="2023-04-28T21:02:22"/>
    <x v="0"/>
    <x v="0"/>
    <s v="United States"/>
    <x v="0"/>
    <m/>
    <n v="62.5"/>
    <n v="130000"/>
    <s v="CTI Consulting"/>
    <s v="['sql', 'excel']"/>
    <s v="sql"/>
    <x v="0"/>
  </r>
  <r>
    <n v="26177"/>
    <x v="3"/>
    <s v="HMIS Data Analyst Limited Term"/>
    <s v="Concord, CA"/>
    <s v="via Indeed"/>
    <x v="0"/>
    <s v="California, United States"/>
    <d v="2023-04-12T22:00:36"/>
    <x v="0"/>
    <x v="1"/>
    <s v="United States"/>
    <x v="0"/>
    <m/>
    <n v="33"/>
    <n v="68640"/>
    <s v="Shelter Inc"/>
    <s v="['sql', 'python', 'r', 'vba', 'outlook', 'word', 'powerpoint', 'excel', 'tableau']"/>
    <s v="sql"/>
    <x v="0"/>
  </r>
  <r>
    <n v="26178"/>
    <x v="3"/>
    <s v="Injury and Suicide Biostatistician/ Data Analyst"/>
    <s v="Georgia"/>
    <s v="via Indeed"/>
    <x v="0"/>
    <s v="Georgia"/>
    <d v="2023-04-28T14:57:50"/>
    <x v="0"/>
    <x v="1"/>
    <s v="United States"/>
    <x v="1"/>
    <n v="68067.078099999999"/>
    <m/>
    <m/>
    <s v="Georgia Department of Public Health"/>
    <s v="['sas', 'sas', 'r']"/>
    <s v="sas"/>
    <x v="0"/>
  </r>
  <r>
    <n v="26179"/>
    <x v="1"/>
    <s v="Senior Manager, Data Engineering"/>
    <s v="Atlanta, GA"/>
    <s v="via Ai-Jobs.net"/>
    <x v="0"/>
    <s v="Florida, United States"/>
    <d v="2023-04-11T17:24:56"/>
    <x v="0"/>
    <x v="1"/>
    <s v="United States"/>
    <x v="1"/>
    <n v="147500"/>
    <m/>
    <m/>
    <s v="Visa"/>
    <s v="['python', 'sql', 'sql server', 'oracle', 'aws', 'gcp', 'hadoop', 'spark', 'pandas', 'numpy', 'airflow', 'ssis', 'tableau', 'power bi']"/>
    <s v="python"/>
    <x v="0"/>
  </r>
  <r>
    <n v="26180"/>
    <x v="9"/>
    <s v="Machine Learning Engineer (Research)"/>
    <s v="Taiwan"/>
    <s v="via Ai-Jobs.net"/>
    <x v="0"/>
    <s v="Taiwan"/>
    <d v="2023-04-18T17:52:37"/>
    <x v="0"/>
    <x v="0"/>
    <s v="Taiwan"/>
    <x v="1"/>
    <n v="101029"/>
    <m/>
    <m/>
    <s v="PicCollage"/>
    <s v="['docker']"/>
    <s v="docker"/>
    <x v="0"/>
  </r>
  <r>
    <n v="26181"/>
    <x v="3"/>
    <s v="Data Analyst - Clearance: Top Secret/SCI"/>
    <s v="Vienna, VA"/>
    <s v="via LinkedIn"/>
    <x v="0"/>
    <s v="New York, United States"/>
    <d v="2023-04-15T10:00:19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26182"/>
    <x v="2"/>
    <s v="Data Engineer"/>
    <s v="Toronto, ON, Canada"/>
    <s v="via Ai-Jobs.net"/>
    <x v="0"/>
    <s v="Canada"/>
    <d v="2023-04-27T17:15:07"/>
    <x v="0"/>
    <x v="0"/>
    <s v="Canada"/>
    <x v="1"/>
    <n v="97444"/>
    <m/>
    <m/>
    <s v="Ample Insight Inc."/>
    <s v="['python', 'r', 'sql', 'pandas', 'numpy', 'scikit-learn', 'tensorflow', 'airflow']"/>
    <s v="python"/>
    <x v="0"/>
  </r>
  <r>
    <n v="26183"/>
    <x v="7"/>
    <s v="Senior Embedded Software Engineer Base SW (POSIX) - Off-Road..."/>
    <s v="Warsaw, Poland"/>
    <s v="via Ai-Jobs.net"/>
    <x v="0"/>
    <s v="Poland"/>
    <d v="2023-04-28T01:26:01"/>
    <x v="0"/>
    <x v="0"/>
    <s v="Poland"/>
    <x v="1"/>
    <n v="89100"/>
    <m/>
    <m/>
    <s v="Bosch Group"/>
    <s v="['c++', 'python', 'linux', 'jenkins', 'github']"/>
    <s v="c++"/>
    <x v="0"/>
  </r>
  <r>
    <n v="26184"/>
    <x v="3"/>
    <s v="Data Analyst"/>
    <s v="Austin, TX"/>
    <s v="via Dice"/>
    <x v="0"/>
    <s v="Texas, United States"/>
    <d v="2023-04-05T12:01:33"/>
    <x v="1"/>
    <x v="1"/>
    <s v="United States"/>
    <x v="1"/>
    <n v="125000"/>
    <m/>
    <m/>
    <s v="ITECCO Limited"/>
    <s v="['sql', 'python', 'r', 'tableau']"/>
    <s v="sql"/>
    <x v="0"/>
  </r>
  <r>
    <n v="26185"/>
    <x v="3"/>
    <s v="Sr. Data Analyst"/>
    <s v="Dallas, TX"/>
    <s v="via Dice"/>
    <x v="0"/>
    <s v="Texas, United States"/>
    <d v="2023-04-25T18:01:22"/>
    <x v="0"/>
    <x v="0"/>
    <s v="United States"/>
    <x v="0"/>
    <m/>
    <n v="62.5"/>
    <n v="130000"/>
    <s v="Net2Source Inc."/>
    <s v="['sql', 'javascript', 'python', 'r', 'oracle', 'qlik']"/>
    <s v="sql"/>
    <x v="3"/>
  </r>
  <r>
    <n v="26186"/>
    <x v="3"/>
    <s v="Data Analyst"/>
    <s v="Atlanta, GA"/>
    <s v="via LinkedIn"/>
    <x v="0"/>
    <s v="Georgia"/>
    <d v="2023-04-11T13:52:19"/>
    <x v="0"/>
    <x v="0"/>
    <s v="United States"/>
    <x v="0"/>
    <m/>
    <n v="30"/>
    <n v="62400"/>
    <s v="Motion Recruitment"/>
    <s v="['sql', 'sql server', 'oracle', 'tableau', 'looker']"/>
    <s v="sql"/>
    <x v="0"/>
  </r>
  <r>
    <n v="26187"/>
    <x v="3"/>
    <s v="Data analyst"/>
    <s v="Atlanta, GA"/>
    <s v="via Talent.com"/>
    <x v="0"/>
    <s v="Georgia"/>
    <d v="2023-04-10T00:20:49"/>
    <x v="0"/>
    <x v="0"/>
    <s v="United States"/>
    <x v="0"/>
    <m/>
    <n v="38"/>
    <n v="79040"/>
    <s v="RIT solutions Inc"/>
    <s v="['go', 'sql', 'word', 'flow', 'jira']"/>
    <s v="go"/>
    <x v="0"/>
  </r>
  <r>
    <n v="26188"/>
    <x v="0"/>
    <s v="Data Scientist"/>
    <s v="Pasadena, CA"/>
    <s v="via Indeed"/>
    <x v="0"/>
    <s v="California, United States"/>
    <d v="2023-04-10T18:02:14"/>
    <x v="0"/>
    <x v="1"/>
    <s v="United States"/>
    <x v="1"/>
    <n v="125000"/>
    <m/>
    <m/>
    <s v="Expatiate Communications"/>
    <s v="['python', 'r', 'java', 'c++', 'matlab', 'sql', 'linux', 'git']"/>
    <s v="python"/>
    <x v="0"/>
  </r>
  <r>
    <n v="26189"/>
    <x v="3"/>
    <s v="Data Analyst Opening #441125"/>
    <s v="Creve Coeur, MO"/>
    <s v="via Indeed"/>
    <x v="0"/>
    <s v="Illinois, United States"/>
    <d v="2023-04-27T18:01:32"/>
    <x v="0"/>
    <x v="1"/>
    <s v="United States"/>
    <x v="0"/>
    <m/>
    <n v="44"/>
    <n v="91520"/>
    <s v="Rose International"/>
    <s v="['r', 'python', 'java', 'c++', 'sas', 'sas', 'sql', 'excel']"/>
    <s v="r"/>
    <x v="0"/>
  </r>
  <r>
    <n v="26190"/>
    <x v="3"/>
    <s v="Staff Business Data Analyst (Anaplan Model Builder)"/>
    <s v="New York, NY"/>
    <s v="via Ladders"/>
    <x v="0"/>
    <s v="New York, United States"/>
    <d v="2023-04-24T07:00:01"/>
    <x v="0"/>
    <x v="1"/>
    <s v="United States"/>
    <x v="1"/>
    <n v="150000"/>
    <m/>
    <m/>
    <s v="Intuit Inc"/>
    <s v="['excel', 'flow']"/>
    <s v="excel"/>
    <x v="0"/>
  </r>
  <r>
    <n v="26191"/>
    <x v="4"/>
    <s v="Senior Data Scientist"/>
    <s v="Redwood City, CA"/>
    <s v="via FOX44 News Jobs"/>
    <x v="0"/>
    <s v="California, United States"/>
    <d v="2023-04-09T23:05:00"/>
    <x v="0"/>
    <x v="0"/>
    <s v="United States"/>
    <x v="1"/>
    <n v="180000"/>
    <m/>
    <m/>
    <s v="Liftoff Mobile Inc."/>
    <s v="['python', 'java', 'scala', 'sql', 'nosql']"/>
    <s v="python"/>
    <x v="0"/>
  </r>
  <r>
    <n v="26192"/>
    <x v="7"/>
    <s v="Senior or Principal Software Development Engineer, Machine Learning"/>
    <s v="Vancouver, BC, Canada"/>
    <s v="via Ladders"/>
    <x v="0"/>
    <s v="Canada"/>
    <d v="2023-04-18T08:14:58"/>
    <x v="0"/>
    <x v="0"/>
    <s v="Canada"/>
    <x v="1"/>
    <n v="200000"/>
    <m/>
    <m/>
    <s v="Workday"/>
    <s v="['python', 'java', 'scala', 'aws', 'gcp', 'azure', 'databricks', 'kafka', 'spark']"/>
    <s v="python"/>
    <x v="0"/>
  </r>
  <r>
    <n v="26193"/>
    <x v="2"/>
    <s v="Lead Data Engineer (AWS) - Hybrid (Dallas)"/>
    <s v="Anywhere"/>
    <s v="via Upwork"/>
    <x v="1"/>
    <s v="Sudan"/>
    <d v="2023-04-10T17:53:14"/>
    <x v="1"/>
    <x v="0"/>
    <s v="Sudan"/>
    <x v="0"/>
    <m/>
    <n v="35"/>
    <n v="72800"/>
    <s v="Upwork"/>
    <s v="['java', 'python', 'aws', 'spring', 'graphql', 'node', 'docker', 'kubernetes', 'jenkins', 'terraform', 'jira']"/>
    <s v="java"/>
    <x v="3"/>
  </r>
  <r>
    <n v="26194"/>
    <x v="5"/>
    <s v="Sr Data Analyst - Healthcare Analytics"/>
    <s v="Anywhere"/>
    <s v="via Get.It"/>
    <x v="1"/>
    <s v="Texas, United States"/>
    <d v="2023-04-24T08:00:58"/>
    <x v="0"/>
    <x v="1"/>
    <s v="United States"/>
    <x v="1"/>
    <n v="102000"/>
    <m/>
    <m/>
    <s v="Get It Recruit - Information Technology"/>
    <s v="['python', 'r']"/>
    <s v="python"/>
    <x v="0"/>
  </r>
  <r>
    <n v="26195"/>
    <x v="0"/>
    <s v="Data Scientist"/>
    <s v="Anywhere"/>
    <s v="via Indeed"/>
    <x v="1"/>
    <s v="Illinois, United States"/>
    <d v="2023-04-26T13:07:26"/>
    <x v="0"/>
    <x v="0"/>
    <s v="United States"/>
    <x v="0"/>
    <m/>
    <n v="85"/>
    <n v="176800"/>
    <s v="zettalogix.Inc"/>
    <s v="['sql', 'sas', 'sas', 'r', 'python', 'matlab', 'oracle', 'tableau', 'gitlab']"/>
    <s v="sql"/>
    <x v="3"/>
  </r>
  <r>
    <n v="26196"/>
    <x v="1"/>
    <s v="071946-Senior Data Engineer"/>
    <s v="Ontario, CA"/>
    <s v="via Ladders"/>
    <x v="0"/>
    <s v="New York, United States"/>
    <d v="2023-04-20T12:03:19"/>
    <x v="0"/>
    <x v="0"/>
    <s v="United States"/>
    <x v="1"/>
    <n v="90000"/>
    <m/>
    <m/>
    <s v="Capgemini"/>
    <s v="['python', 'java', 'go', 'aws', 'hadoop', 'spark', 'kafka', 'airflow']"/>
    <s v="python"/>
    <x v="0"/>
  </r>
  <r>
    <n v="26197"/>
    <x v="5"/>
    <s v="Senior Clinical Data Analyst"/>
    <s v="Miami, FL"/>
    <s v="via ZipRecruiter"/>
    <x v="0"/>
    <s v="Florida, United States"/>
    <d v="2023-04-04T00:02:51"/>
    <x v="0"/>
    <x v="0"/>
    <s v="United States"/>
    <x v="0"/>
    <m/>
    <n v="34.75"/>
    <n v="72280"/>
    <s v="Sunrise Systems Inc"/>
    <s v="['python', 'word']"/>
    <s v="python"/>
    <x v="3"/>
  </r>
  <r>
    <n v="26198"/>
    <x v="3"/>
    <s v="Records Analyst"/>
    <s v="Abilene, TX"/>
    <s v="via Relocation Jobs"/>
    <x v="0"/>
    <s v="Sudan"/>
    <d v="2023-04-06T09:55:38"/>
    <x v="1"/>
    <x v="1"/>
    <s v="Sudan"/>
    <x v="0"/>
    <m/>
    <n v="18"/>
    <n v="37440"/>
    <s v="Pinnacle Group"/>
    <s v="['excel', 'word']"/>
    <s v="excel"/>
    <x v="0"/>
  </r>
  <r>
    <n v="26199"/>
    <x v="3"/>
    <s v="Data Analyst"/>
    <s v="California"/>
    <s v="via LinkedIn"/>
    <x v="0"/>
    <s v="California, United States"/>
    <d v="2023-04-26T15:01:41"/>
    <x v="0"/>
    <x v="0"/>
    <s v="United States"/>
    <x v="0"/>
    <m/>
    <n v="62.5"/>
    <n v="130000"/>
    <s v="Insight Global"/>
    <m/>
    <s v=""/>
    <x v="3"/>
  </r>
  <r>
    <n v="26200"/>
    <x v="3"/>
    <s v="Data Analyst Intern"/>
    <s v="Los Angeles, CA"/>
    <s v="via Indeed"/>
    <x v="0"/>
    <s v="California, United States"/>
    <d v="2023-04-22T18:00:44"/>
    <x v="0"/>
    <x v="1"/>
    <s v="United States"/>
    <x v="0"/>
    <m/>
    <n v="17"/>
    <n v="35360"/>
    <s v="Create Music Group"/>
    <s v="['sql', 'gcp', 'aws', 'excel', 'tableau']"/>
    <s v="sql"/>
    <x v="2"/>
  </r>
  <r>
    <n v="26201"/>
    <x v="0"/>
    <s v="Digital Expert / Data Scientist (m/w/x) 22/167ie"/>
    <s v="Meinerzhagen, Germany"/>
    <s v="via Ai-Jobs.net"/>
    <x v="0"/>
    <s v="Germany"/>
    <d v="2023-04-27T20:16:17"/>
    <x v="0"/>
    <x v="0"/>
    <s v="Germany"/>
    <x v="1"/>
    <n v="157500"/>
    <m/>
    <m/>
    <s v="OTTO FUCHS KG"/>
    <s v="['python']"/>
    <s v="python"/>
    <x v="0"/>
  </r>
  <r>
    <n v="26202"/>
    <x v="0"/>
    <s v="Principal Data Scientist"/>
    <s v="New York, NY"/>
    <s v="via LinkedIn"/>
    <x v="0"/>
    <s v="New York, United States"/>
    <d v="2023-04-29T08:03:00"/>
    <x v="0"/>
    <x v="1"/>
    <s v="United States"/>
    <x v="1"/>
    <n v="204000"/>
    <m/>
    <m/>
    <s v="CVS Health"/>
    <s v="['python', 'shell', 'sql', 'azure', 'gcp', 'pyspark']"/>
    <s v="python"/>
    <x v="0"/>
  </r>
  <r>
    <n v="26203"/>
    <x v="0"/>
    <s v="Data Scientist"/>
    <s v="London, UK"/>
    <s v="via Ai-Jobs.net"/>
    <x v="0"/>
    <s v="United Kingdom"/>
    <d v="2023-04-04T06:31:10"/>
    <x v="0"/>
    <x v="0"/>
    <s v="United Kingdom"/>
    <x v="1"/>
    <n v="88128"/>
    <m/>
    <m/>
    <s v="Kuda Technologies Ltd"/>
    <s v="['python', 'sql', 'gcp']"/>
    <s v="python"/>
    <x v="0"/>
  </r>
  <r>
    <n v="26204"/>
    <x v="0"/>
    <s v="Data Scientist"/>
    <s v="Anywhere"/>
    <s v="via LinkedIn"/>
    <x v="1"/>
    <s v="Sudan"/>
    <d v="2023-04-12T15:59:33"/>
    <x v="0"/>
    <x v="0"/>
    <s v="Sudan"/>
    <x v="0"/>
    <m/>
    <n v="102.5"/>
    <n v="213200"/>
    <s v="Strategic Staffing Solutions"/>
    <s v="['c', 'python', 'azure', 'kafka']"/>
    <s v="c"/>
    <x v="3"/>
  </r>
  <r>
    <n v="26205"/>
    <x v="3"/>
    <s v="Data Analyst"/>
    <s v="Santa Ana, CA"/>
    <s v="via LinkedIn"/>
    <x v="0"/>
    <s v="California, United States"/>
    <d v="2023-04-26T15:05:38"/>
    <x v="1"/>
    <x v="0"/>
    <s v="United States"/>
    <x v="0"/>
    <m/>
    <n v="57.5"/>
    <n v="119600"/>
    <s v="Insight Global"/>
    <s v="['sql', 'c#', 'java', 'python']"/>
    <s v="sql"/>
    <x v="0"/>
  </r>
  <r>
    <n v="26206"/>
    <x v="5"/>
    <s v="Senior Data Analyst - Marketing"/>
    <s v="Miami, FL"/>
    <s v="via Your Basin Jobs"/>
    <x v="0"/>
    <s v="Florida, United States"/>
    <d v="2023-04-06T19:01:32"/>
    <x v="0"/>
    <x v="1"/>
    <s v="United States"/>
    <x v="1"/>
    <n v="102500"/>
    <m/>
    <m/>
    <s v="Fora Financial LLC"/>
    <s v="['sql', 'vba', 'snowflake', 'tableau', 'excel', 'flow']"/>
    <s v="sql"/>
    <x v="0"/>
  </r>
  <r>
    <n v="26207"/>
    <x v="3"/>
    <s v="Business Data Analyst"/>
    <s v="Georgia"/>
    <s v="via LinkedIn"/>
    <x v="0"/>
    <s v="Georgia"/>
    <d v="2023-04-11T20:52:19"/>
    <x v="1"/>
    <x v="0"/>
    <s v="United States"/>
    <x v="0"/>
    <m/>
    <n v="62.5"/>
    <n v="130000"/>
    <s v="Catapult Solutions Group"/>
    <s v="['python', 'sql', 'sql server', 'oracle', 'tableau', 'excel']"/>
    <s v="python"/>
    <x v="3"/>
  </r>
  <r>
    <n v="26208"/>
    <x v="3"/>
    <s v="CAD Data Analyst"/>
    <s v="Fort Worth, TX"/>
    <s v="via LinkedIn"/>
    <x v="0"/>
    <s v="Texas, United States"/>
    <d v="2023-04-21T15:01:48"/>
    <x v="0"/>
    <x v="0"/>
    <s v="United States"/>
    <x v="0"/>
    <m/>
    <n v="22.5"/>
    <n v="46800"/>
    <s v="Apex Systems"/>
    <m/>
    <s v=""/>
    <x v="3"/>
  </r>
  <r>
    <n v="26209"/>
    <x v="3"/>
    <s v="Marketing Data Analytics"/>
    <s v="Sunnyvale, CA"/>
    <s v="via Dice"/>
    <x v="0"/>
    <s v="California, United States"/>
    <d v="2023-04-19T06:04:19"/>
    <x v="1"/>
    <x v="0"/>
    <s v="United States"/>
    <x v="0"/>
    <m/>
    <n v="67.5"/>
    <n v="140400"/>
    <s v="Nextogen Inc."/>
    <s v="['sql', 'snowflake', 'tableau']"/>
    <s v="sql"/>
    <x v="3"/>
  </r>
  <r>
    <n v="26210"/>
    <x v="9"/>
    <s v="Senior, Computer Vision Researcher/Engineer, SLAM/VIO"/>
    <s v="Zürich, Switzerland"/>
    <s v="via Ai-Jobs.net"/>
    <x v="0"/>
    <s v="Switzerland"/>
    <d v="2023-04-05T11:25:51"/>
    <x v="0"/>
    <x v="0"/>
    <s v="Switzerland"/>
    <x v="1"/>
    <n v="89100"/>
    <m/>
    <m/>
    <s v="Magic Leap"/>
    <s v="['c++', 'c', 'python']"/>
    <s v="c++"/>
    <x v="0"/>
  </r>
  <r>
    <n v="26211"/>
    <x v="3"/>
    <s v="Data Analyst"/>
    <s v="Las Vegas, NV"/>
    <s v="via LinkedIn"/>
    <x v="0"/>
    <s v="California, United States"/>
    <d v="2023-04-18T17:01:12"/>
    <x v="0"/>
    <x v="0"/>
    <s v="United States"/>
    <x v="1"/>
    <n v="55000"/>
    <m/>
    <m/>
    <s v="GGRM Law Firm"/>
    <s v="['t-sql', 'powershell', 'python', 'power bi', 'ssrs', 'excel']"/>
    <s v="t-sql"/>
    <x v="0"/>
  </r>
  <r>
    <n v="26212"/>
    <x v="5"/>
    <s v="Senior Data Analyst - Remote"/>
    <s v="Anywhere"/>
    <s v="via ZipRecruiter"/>
    <x v="1"/>
    <s v="California, United States"/>
    <d v="2023-04-07T16:00:25"/>
    <x v="0"/>
    <x v="0"/>
    <s v="United States"/>
    <x v="0"/>
    <m/>
    <n v="45"/>
    <n v="93600"/>
    <s v="Braintrust"/>
    <s v="['sql', 'excel', 'looker']"/>
    <s v="sql"/>
    <x v="0"/>
  </r>
  <r>
    <n v="26213"/>
    <x v="2"/>
    <s v="Data Engineer (Remote)"/>
    <s v="Anywhere"/>
    <s v="via Built In NYC"/>
    <x v="1"/>
    <s v="Sudan"/>
    <d v="2023-04-15T03:24:52"/>
    <x v="0"/>
    <x v="0"/>
    <s v="Sudan"/>
    <x v="1"/>
    <n v="110650"/>
    <m/>
    <m/>
    <s v="Liberty Mutual Insurance"/>
    <s v="['typescript', 'java', 'sql', 'aws', 'azure', 'spring', 'git', 'jenkins', 'jira']"/>
    <s v="typescript"/>
    <x v="0"/>
  </r>
  <r>
    <n v="26214"/>
    <x v="0"/>
    <s v="Data Scientist II"/>
    <s v="Winchester, VA"/>
    <s v="via Navy Federal Credit Union - Talentify"/>
    <x v="0"/>
    <s v="New York, United States"/>
    <d v="2023-04-14T22:02:30"/>
    <x v="0"/>
    <x v="0"/>
    <s v="United States"/>
    <x v="1"/>
    <n v="143000"/>
    <m/>
    <m/>
    <s v="Navy Federal Credit Union"/>
    <s v="['python', 'r', 'scala', 'sql', 'azure', 'databricks', 'aws', 'spark', 'matplotlib', 'ggplot2', 'hadoop', 'word', 'power bi', 'tableau']"/>
    <s v="python"/>
    <x v="0"/>
  </r>
  <r>
    <n v="26215"/>
    <x v="1"/>
    <s v="Senior Data Engineer"/>
    <s v="Seattle, WA"/>
    <s v="via LinkedIn"/>
    <x v="0"/>
    <s v="New York, United States"/>
    <d v="2023-04-26T16:11:11"/>
    <x v="0"/>
    <x v="1"/>
    <s v="United States"/>
    <x v="0"/>
    <m/>
    <n v="122.5"/>
    <n v="254800"/>
    <s v="Akkodis"/>
    <s v="['sql', 'python', 'nosql', 'cassandra', 'hadoop', 'spark', 'windows', 'tableau']"/>
    <s v="sql"/>
    <x v="0"/>
  </r>
  <r>
    <n v="26216"/>
    <x v="3"/>
    <s v="Customer Data Analyst. Job in Fountain Valley LilyLifestyle Jobs"/>
    <s v="Fountain Valley, CA"/>
    <s v="via LilyLifestyle Jobs"/>
    <x v="0"/>
    <s v="California, United States"/>
    <d v="2023-04-16T07:00:51"/>
    <x v="0"/>
    <x v="1"/>
    <s v="United States"/>
    <x v="0"/>
    <m/>
    <n v="28.5"/>
    <n v="59280"/>
    <s v="VOLT WORKFORCE SOLUTIONS"/>
    <s v="['go', 'sql', 'alteryx', 'tableau', 'excel']"/>
    <s v="go"/>
    <x v="0"/>
  </r>
  <r>
    <n v="26217"/>
    <x v="0"/>
    <s v="Data Science Tutor/Teacher"/>
    <s v="Louisville, KY"/>
    <s v="via Indeed"/>
    <x v="0"/>
    <s v="Georgia"/>
    <d v="2023-04-30T15:48:06"/>
    <x v="1"/>
    <x v="0"/>
    <s v="United States"/>
    <x v="0"/>
    <m/>
    <n v="45"/>
    <n v="93600"/>
    <s v="Wyzant"/>
    <s v="['excel', 'tableau']"/>
    <s v="excel"/>
    <x v="1"/>
  </r>
  <r>
    <n v="26218"/>
    <x v="3"/>
    <s v="Data Analyst W2"/>
    <s v="Texas"/>
    <s v="via LinkedIn"/>
    <x v="0"/>
    <s v="Texas, United States"/>
    <d v="2023-04-18T21:01:40"/>
    <x v="0"/>
    <x v="0"/>
    <s v="United States"/>
    <x v="0"/>
    <m/>
    <n v="67.5"/>
    <n v="140400"/>
    <s v="Lenmar Consulting Inc"/>
    <s v="['tableau']"/>
    <s v="tableau"/>
    <x v="3"/>
  </r>
  <r>
    <n v="26219"/>
    <x v="3"/>
    <s v="Consultant Financial Data Analyst"/>
    <s v="Dallas, TX"/>
    <s v="via WLNS Jobs"/>
    <x v="0"/>
    <s v="Texas, United States"/>
    <d v="2023-04-18T03:01:31"/>
    <x v="0"/>
    <x v="0"/>
    <s v="United States"/>
    <x v="1"/>
    <n v="90000"/>
    <m/>
    <m/>
    <s v="WNA-LTD.com"/>
    <s v="['power bi', 'spreadsheet', 'powerpoint', 'excel', 'visio']"/>
    <s v="power bi"/>
    <x v="0"/>
  </r>
  <r>
    <n v="26220"/>
    <x v="9"/>
    <s v="Machine Learning Scientist"/>
    <s v="Chiasso, Switzerland"/>
    <s v="via Ai-Jobs.net"/>
    <x v="0"/>
    <s v="Switzerland"/>
    <d v="2023-04-01T10:47:34"/>
    <x v="0"/>
    <x v="0"/>
    <s v="Switzerland"/>
    <x v="1"/>
    <n v="157000"/>
    <m/>
    <m/>
    <s v="lastminute.com"/>
    <s v="['python', 'scikit-learn', 'pandas', 'matplotlib', 'numpy', 'keras', 'tensorflow', 'spark', 'git', 'github']"/>
    <s v="python"/>
    <x v="0"/>
  </r>
  <r>
    <n v="26221"/>
    <x v="0"/>
    <s v="Data Scientist"/>
    <s v="Memphis, TN"/>
    <s v="via LinkedIn"/>
    <x v="0"/>
    <s v="Georgia"/>
    <d v="2023-04-15T09:47:21"/>
    <x v="0"/>
    <x v="0"/>
    <s v="United States"/>
    <x v="1"/>
    <n v="105000"/>
    <m/>
    <m/>
    <s v="CyberCoders"/>
    <s v="['python', 'sql', 'mysql', 'postgresql', 'django', 'tableau', 'word']"/>
    <s v="python"/>
    <x v="0"/>
  </r>
  <r>
    <n v="26222"/>
    <x v="8"/>
    <s v="Technical Business Analyst"/>
    <s v="Charlotte, NC"/>
    <s v="via Dice"/>
    <x v="0"/>
    <s v="Georgia"/>
    <d v="2023-04-05T13:35:09"/>
    <x v="0"/>
    <x v="0"/>
    <s v="United States"/>
    <x v="0"/>
    <m/>
    <n v="85"/>
    <n v="176800"/>
    <s v="AQUA Information Systems, Inc."/>
    <s v="['sql', 'python', 'oracle']"/>
    <s v="sql"/>
    <x v="3"/>
  </r>
  <r>
    <n v="26223"/>
    <x v="5"/>
    <s v="Senior Healthcare Data Analyst - La Jolla, CA"/>
    <s v="California"/>
    <s v="via Dice"/>
    <x v="0"/>
    <s v="California, United States"/>
    <d v="2023-04-12T19:00:33"/>
    <x v="0"/>
    <x v="0"/>
    <s v="United States"/>
    <x v="1"/>
    <n v="112500"/>
    <m/>
    <m/>
    <s v="Pivotal Solutions Inc"/>
    <s v="['sql', 'python', 'tableau', 'alteryx', 'power bi']"/>
    <s v="sql"/>
    <x v="0"/>
  </r>
  <r>
    <n v="26224"/>
    <x v="2"/>
    <s v="Data Infrastructure Engineer"/>
    <s v="Hyderabad, Telangana, India"/>
    <s v="via Ai-Jobs.net"/>
    <x v="0"/>
    <s v="India"/>
    <d v="2023-04-03T21:20:34"/>
    <x v="0"/>
    <x v="0"/>
    <s v="India"/>
    <x v="1"/>
    <n v="79200"/>
    <m/>
    <m/>
    <s v="Ninja Van"/>
    <s v="['sql', 'nosql', 'java', 'golang', 'mysql', 'elasticsearch', 'gcp', 'kafka', 'hadoop', 'spark', 'flutter', 'react', 'express', 'terraform', 'ansible', 'docker']"/>
    <s v="sql"/>
    <x v="0"/>
  </r>
  <r>
    <n v="26225"/>
    <x v="3"/>
    <s v="Financial Data Analyst"/>
    <s v="California"/>
    <s v="via ZipRecruiter"/>
    <x v="0"/>
    <s v="California, United States"/>
    <d v="2023-04-19T21:00:47"/>
    <x v="0"/>
    <x v="0"/>
    <s v="United States"/>
    <x v="1"/>
    <n v="97500"/>
    <m/>
    <m/>
    <s v="GHJ Search and Staffing"/>
    <s v="['excel', 'powerpoint', 'power bi']"/>
    <s v="excel"/>
    <x v="0"/>
  </r>
  <r>
    <n v="26226"/>
    <x v="0"/>
    <s v="Data Scientist"/>
    <s v="Anywhere"/>
    <s v="via JobScore"/>
    <x v="1"/>
    <s v="California, United States"/>
    <d v="2023-04-10T18:02:14"/>
    <x v="0"/>
    <x v="1"/>
    <s v="United States"/>
    <x v="0"/>
    <m/>
    <n v="67.5"/>
    <n v="140400"/>
    <s v="Avispa Technology"/>
    <s v="['sql', 'r', 'python', 'shell', 'hadoop', 'tableau', 'microstrategy']"/>
    <s v="sql"/>
    <x v="0"/>
  </r>
  <r>
    <n v="26227"/>
    <x v="0"/>
    <s v="MId Level Data Scientist"/>
    <s v="Florida, OH"/>
    <s v="via Dice"/>
    <x v="0"/>
    <s v="New York, United States"/>
    <d v="2023-04-11T21:02:22"/>
    <x v="0"/>
    <x v="0"/>
    <s v="United States"/>
    <x v="1"/>
    <n v="70000"/>
    <m/>
    <m/>
    <s v="Acadia Technologies, Inc."/>
    <m/>
    <s v=""/>
    <x v="0"/>
  </r>
  <r>
    <n v="26228"/>
    <x v="3"/>
    <s v="Research Specialist - Data Analyst"/>
    <s v="New Brunswick, NJ"/>
    <s v="via Indeed"/>
    <x v="0"/>
    <s v="New York, United States"/>
    <d v="2023-04-25T14:00:02"/>
    <x v="0"/>
    <x v="1"/>
    <s v="United States"/>
    <x v="1"/>
    <n v="89978.5"/>
    <m/>
    <m/>
    <s v="Rutgers University"/>
    <s v="['assembly', 'go', 'r', 'sas', 'sas', 'python', 'mongo', 'mysql', 'pandas', 'numpy', 'scikit-learn', 'spss']"/>
    <s v="assembly"/>
    <x v="0"/>
  </r>
  <r>
    <n v="26229"/>
    <x v="0"/>
    <s v="Lead Data Scientist"/>
    <s v="San Francisco, CA"/>
    <s v="via IT JobServe"/>
    <x v="0"/>
    <s v="California, United States"/>
    <d v="2023-04-14T20:03:13"/>
    <x v="0"/>
    <x v="0"/>
    <s v="United States"/>
    <x v="1"/>
    <n v="215049"/>
    <m/>
    <m/>
    <s v="Navient"/>
    <s v="['airflow', 'looker', 'tableau']"/>
    <s v="airflow"/>
    <x v="0"/>
  </r>
  <r>
    <n v="26230"/>
    <x v="0"/>
    <s v="Junior Data Scientist - UK"/>
    <s v="Anywhere"/>
    <s v="via Upwork"/>
    <x v="1"/>
    <s v="Texas, United States"/>
    <d v="2023-04-09T22:05:47"/>
    <x v="0"/>
    <x v="0"/>
    <s v="United States"/>
    <x v="0"/>
    <m/>
    <n v="23.5"/>
    <n v="48880"/>
    <s v="Upwork"/>
    <m/>
    <s v=""/>
    <x v="0"/>
  </r>
  <r>
    <n v="26231"/>
    <x v="5"/>
    <s v="Senior Data Analyst"/>
    <s v="Tel Aviv-Yafo, Israel"/>
    <s v="via Ai-Jobs.net"/>
    <x v="0"/>
    <s v="Israel"/>
    <d v="2023-04-03T10:54:06"/>
    <x v="0"/>
    <x v="0"/>
    <s v="Israel"/>
    <x v="1"/>
    <n v="111175"/>
    <m/>
    <m/>
    <s v="TripActions"/>
    <s v="['sql', 'python', 'tableau', 'looker', 'excel', 'powerpoint']"/>
    <s v="sql"/>
    <x v="0"/>
  </r>
  <r>
    <n v="26232"/>
    <x v="0"/>
    <s v="Remote Data Scientist"/>
    <s v="Anywhere"/>
    <s v="via LinkedIn"/>
    <x v="1"/>
    <s v="Sudan"/>
    <d v="2023-04-26T20:37:31"/>
    <x v="0"/>
    <x v="0"/>
    <s v="Sudan"/>
    <x v="0"/>
    <m/>
    <n v="70"/>
    <n v="145600"/>
    <s v="Insight Global"/>
    <s v="['python', 'r', 'aws', 'kubernetes', 'gitlab']"/>
    <s v="python"/>
    <x v="3"/>
  </r>
  <r>
    <n v="26233"/>
    <x v="3"/>
    <s v="NLP - Natural Language Processing Engineer (H/F)"/>
    <s v="Paris, France"/>
    <s v="via Ai-Jobs.net"/>
    <x v="0"/>
    <s v="France"/>
    <d v="2023-04-05T01:40:56"/>
    <x v="0"/>
    <x v="0"/>
    <s v="France"/>
    <x v="1"/>
    <n v="56700"/>
    <m/>
    <m/>
    <s v="SYSTRAN"/>
    <s v="['python', 'perl']"/>
    <s v="python"/>
    <x v="0"/>
  </r>
  <r>
    <n v="26234"/>
    <x v="1"/>
    <s v="Senior Data Engineer, Marketing"/>
    <s v="San Francisco, CA"/>
    <s v="via Ai-Jobs.net"/>
    <x v="0"/>
    <s v="Texas, United States"/>
    <d v="2023-04-06T13:05:59"/>
    <x v="0"/>
    <x v="1"/>
    <s v="United States"/>
    <x v="1"/>
    <n v="157500"/>
    <m/>
    <m/>
    <s v="Block"/>
    <s v="['sql', 'c', 'go', 'snowflake', 'bigquery', 'airflow', 'flow']"/>
    <s v="sql"/>
    <x v="0"/>
  </r>
  <r>
    <n v="26235"/>
    <x v="3"/>
    <s v="Data Analyst"/>
    <s v="Greenville, SC"/>
    <s v="via Greenville, SC - Geebo"/>
    <x v="0"/>
    <s v="Georgia"/>
    <d v="2023-04-15T00:25:38"/>
    <x v="1"/>
    <x v="0"/>
    <s v="United States"/>
    <x v="0"/>
    <m/>
    <n v="24"/>
    <n v="49920"/>
    <s v="Aara Technologies, Inc"/>
    <s v="['sql', 'excel']"/>
    <s v="sql"/>
    <x v="0"/>
  </r>
  <r>
    <n v="26236"/>
    <x v="5"/>
    <s v="Senior Data Analyst"/>
    <s v="San Bruno, CA"/>
    <s v="via Indeed"/>
    <x v="0"/>
    <s v="California, United States"/>
    <d v="2023-04-13T22:00:57"/>
    <x v="0"/>
    <x v="1"/>
    <s v="United States"/>
    <x v="1"/>
    <n v="150000"/>
    <m/>
    <m/>
    <s v="Walmart"/>
    <s v="['sql', 'python', 'scala', 'r', 'spark', 'node', 'power bi', 'tableau']"/>
    <s v="sql"/>
    <x v="0"/>
  </r>
  <r>
    <n v="26237"/>
    <x v="3"/>
    <s v="Data Analyst"/>
    <s v="Morris Plains, NJ"/>
    <s v="via LinkedIn"/>
    <x v="0"/>
    <s v="New York, United States"/>
    <d v="2023-04-05T22:00:00"/>
    <x v="0"/>
    <x v="0"/>
    <s v="United States"/>
    <x v="1"/>
    <n v="65000"/>
    <m/>
    <m/>
    <s v="Brooksource"/>
    <s v="['go', 'sql', 'python', 'excel', 'tableau']"/>
    <s v="go"/>
    <x v="0"/>
  </r>
  <r>
    <n v="26238"/>
    <x v="8"/>
    <s v="HR Systems Analyst (FT)"/>
    <s v="Anywhere"/>
    <s v="via ZipRecruiter"/>
    <x v="1"/>
    <s v="Florida, United States"/>
    <d v="2023-04-18T11:02:59"/>
    <x v="0"/>
    <x v="0"/>
    <s v="United States"/>
    <x v="1"/>
    <n v="55500"/>
    <m/>
    <m/>
    <s v="PSCU"/>
    <s v="['java', 'javascript', 'sql', 'php', 'c#', 'mysql', 'oracle', 'jquery']"/>
    <s v="java"/>
    <x v="0"/>
  </r>
  <r>
    <n v="26239"/>
    <x v="0"/>
    <s v="Apprenti(e) Data Science F/H/D"/>
    <s v="Drancy, France"/>
    <s v="via Ai-Jobs.net"/>
    <x v="0"/>
    <s v="France"/>
    <d v="2023-04-03T18:32:41"/>
    <x v="0"/>
    <x v="0"/>
    <s v="France"/>
    <x v="1"/>
    <n v="56700"/>
    <m/>
    <m/>
    <s v="Bosch Group"/>
    <m/>
    <s v=""/>
    <x v="0"/>
  </r>
  <r>
    <n v="26240"/>
    <x v="0"/>
    <s v="Graduate Data Scientist"/>
    <s v="London, UK"/>
    <s v="via Ai-Jobs.net"/>
    <x v="0"/>
    <s v="United Kingdom"/>
    <d v="2023-04-07T06:33:35"/>
    <x v="0"/>
    <x v="0"/>
    <s v="United Kingdom"/>
    <x v="1"/>
    <n v="69962.5"/>
    <m/>
    <m/>
    <s v="Shift Technology"/>
    <s v="['sql', 'c#', 'elasticsearch']"/>
    <s v="sql"/>
    <x v="0"/>
  </r>
  <r>
    <n v="26241"/>
    <x v="0"/>
    <s v="Data Scientist AML"/>
    <s v="New York, NY"/>
    <s v="via Dice"/>
    <x v="0"/>
    <s v="New York, United States"/>
    <d v="2023-04-28T17:02:31"/>
    <x v="1"/>
    <x v="0"/>
    <s v="United States"/>
    <x v="0"/>
    <m/>
    <n v="95"/>
    <n v="197600"/>
    <s v="Tekfortune Inc."/>
    <s v="['sql', 'r', 'python', 'oracle', 'hadoop', 'tableau']"/>
    <s v="sql"/>
    <x v="3"/>
  </r>
  <r>
    <n v="26242"/>
    <x v="2"/>
    <s v="Research Engineer Power Electronics (f/m/div.)"/>
    <s v="Renningen, Germany"/>
    <s v="via Ai-Jobs.net"/>
    <x v="0"/>
    <s v="Germany"/>
    <d v="2023-04-01T08:12:40"/>
    <x v="0"/>
    <x v="0"/>
    <s v="Germany"/>
    <x v="1"/>
    <n v="200000"/>
    <m/>
    <m/>
    <s v="Bosch Group"/>
    <s v="['matlab', 'spark', 'github']"/>
    <s v="matlab"/>
    <x v="0"/>
  </r>
  <r>
    <n v="26243"/>
    <x v="3"/>
    <s v="Vendor Data Analyst"/>
    <s v="Ridgefield, CT"/>
    <s v="via WOWKtv Jobs"/>
    <x v="0"/>
    <s v="New York, United States"/>
    <d v="2023-04-08T03:00:08"/>
    <x v="0"/>
    <x v="0"/>
    <s v="United States"/>
    <x v="0"/>
    <m/>
    <n v="26.5"/>
    <n v="55120"/>
    <s v="InnoCom, Inc."/>
    <s v="['sap']"/>
    <s v="sap"/>
    <x v="3"/>
  </r>
  <r>
    <n v="26244"/>
    <x v="1"/>
    <s v="Senior Data Engineer, Health Analytics - Cambridge/Hybrid"/>
    <s v="Cambridge, MA"/>
    <s v="via Motion Recruitment"/>
    <x v="0"/>
    <s v="California, United States"/>
    <d v="2023-04-06T07:04:42"/>
    <x v="0"/>
    <x v="1"/>
    <s v="United States"/>
    <x v="1"/>
    <n v="175000"/>
    <m/>
    <m/>
    <s v="Motion Recruitment"/>
    <s v="['python', 'sql', 'aws', 'airflow', 'docker', 'kubernetes']"/>
    <s v="python"/>
    <x v="0"/>
  </r>
  <r>
    <n v="26245"/>
    <x v="1"/>
    <s v="Sr, Data Engineer/ Architect"/>
    <s v="Toronto, ON, Canada"/>
    <s v="via Ai-Jobs.net"/>
    <x v="0"/>
    <s v="Canada"/>
    <d v="2023-04-25T06:13:59"/>
    <x v="1"/>
    <x v="0"/>
    <s v="Canada"/>
    <x v="1"/>
    <n v="147500"/>
    <m/>
    <m/>
    <s v="spruceinfotech"/>
    <s v="['mongodb', 'mongodb', 'nosql', 'mongo', 'sql', 'sql server', 'db2', 'postgresql', 'aws', 'azure', 'oracle', 'redshift', 'kafka']"/>
    <s v="mongodb"/>
    <x v="3"/>
  </r>
  <r>
    <n v="26246"/>
    <x v="0"/>
    <s v="Data Scientist"/>
    <s v="Phoenix, AZ"/>
    <s v="via Ladders"/>
    <x v="0"/>
    <s v="California, United States"/>
    <d v="2023-04-28T08:03:52"/>
    <x v="0"/>
    <x v="0"/>
    <s v="United States"/>
    <x v="1"/>
    <n v="125000"/>
    <m/>
    <m/>
    <s v="Albertsons Companies, Inc."/>
    <s v="['sql', 'python', 'snowflake', 'azure', 'databricks', 'spark', 'hadoop', 'phoenix']"/>
    <s v="sql"/>
    <x v="0"/>
  </r>
  <r>
    <n v="26247"/>
    <x v="3"/>
    <s v="Compliance Database Operations Data Analyst"/>
    <s v="New York, NY"/>
    <s v="via ZipRecruiter"/>
    <x v="0"/>
    <s v="New York, United States"/>
    <d v="2023-04-15T10:00:00"/>
    <x v="1"/>
    <x v="0"/>
    <s v="United States"/>
    <x v="0"/>
    <m/>
    <n v="37.5"/>
    <n v="78000"/>
    <s v="The Goodkind Group, LLC"/>
    <m/>
    <s v=""/>
    <x v="0"/>
  </r>
  <r>
    <n v="26248"/>
    <x v="0"/>
    <s v="Big Data Development Lead"/>
    <s v="Mississauga, ON, Canada"/>
    <s v="via Ladders"/>
    <x v="0"/>
    <s v="Canada"/>
    <d v="2023-04-08T08:29:15"/>
    <x v="0"/>
    <x v="0"/>
    <s v="Canada"/>
    <x v="1"/>
    <n v="175000"/>
    <m/>
    <m/>
    <s v="Citigroup, Inc"/>
    <s v="['scala', 'java', 'no-sql', 'kafka', 'flow']"/>
    <s v="scala"/>
    <x v="0"/>
  </r>
  <r>
    <n v="26249"/>
    <x v="2"/>
    <s v="Data Engineer-Jacksonville"/>
    <s v="Jacksonville, FL"/>
    <s v="via Jacksonville, FL - Geebo"/>
    <x v="0"/>
    <s v="California, United States"/>
    <d v="2023-04-30T00:07:15"/>
    <x v="1"/>
    <x v="0"/>
    <s v="United States"/>
    <x v="0"/>
    <m/>
    <n v="24"/>
    <n v="49920"/>
    <s v="Dimensional Thinking"/>
    <s v="['ssrs', 'power bi']"/>
    <s v="ssrs"/>
    <x v="0"/>
  </r>
  <r>
    <n v="26250"/>
    <x v="0"/>
    <s v="Data Scientist"/>
    <s v="Austin, TX"/>
    <s v="via Indeed"/>
    <x v="0"/>
    <s v="Texas, United States"/>
    <d v="2023-04-05T15:03:45"/>
    <x v="0"/>
    <x v="0"/>
    <s v="United States"/>
    <x v="1"/>
    <n v="125000"/>
    <m/>
    <m/>
    <s v="Swanktek, Inc"/>
    <s v="['python', 'sql', 'r', 'excel']"/>
    <s v="python"/>
    <x v="0"/>
  </r>
  <r>
    <n v="26251"/>
    <x v="0"/>
    <s v="Lead Data Scientist"/>
    <s v="Anywhere"/>
    <s v="via ZipRecruiter"/>
    <x v="1"/>
    <s v="Illinois, United States"/>
    <d v="2023-04-26T17:07:42"/>
    <x v="0"/>
    <x v="0"/>
    <s v="United States"/>
    <x v="1"/>
    <n v="85000"/>
    <m/>
    <m/>
    <s v="Partners In Action, Inc."/>
    <s v="['sql', 'sas', 'sas', 'r', 'python', 'sql server', 'oracle', 'aws', 'azure', 'spark', 'hadoop', 'tableau', 'power bi', 'ssis', 'ssrs', 'spss', 'excel', 'flow']"/>
    <s v="sql"/>
    <x v="0"/>
  </r>
  <r>
    <n v="26252"/>
    <x v="3"/>
    <s v="Data Analyst"/>
    <s v="Białystok, Poland"/>
    <s v="via Ai-Jobs.net"/>
    <x v="0"/>
    <s v="Poland"/>
    <d v="2023-04-18T23:45:46"/>
    <x v="0"/>
    <x v="0"/>
    <s v="Poland"/>
    <x v="1"/>
    <n v="53014"/>
    <m/>
    <m/>
    <s v="FE fundinfo"/>
    <s v="['python', 'vba', 'excel']"/>
    <s v="python"/>
    <x v="0"/>
  </r>
  <r>
    <n v="26253"/>
    <x v="0"/>
    <s v="Data Scientist"/>
    <s v="Florida, OH"/>
    <s v="via Dice"/>
    <x v="0"/>
    <s v="New York, United States"/>
    <d v="2023-04-12T17:19:33"/>
    <x v="0"/>
    <x v="0"/>
    <s v="United States"/>
    <x v="1"/>
    <n v="70000"/>
    <m/>
    <m/>
    <s v="Acadia Technologies, Inc."/>
    <s v="['sas', 'sas', 'python', 'sql', 'hadoop', 'spark']"/>
    <s v="sas"/>
    <x v="0"/>
  </r>
  <r>
    <n v="26254"/>
    <x v="3"/>
    <s v="Data Analyst"/>
    <s v="San Francisco, CA"/>
    <s v="via IT JobServe"/>
    <x v="0"/>
    <s v="California, United States"/>
    <d v="2023-04-02T12:00:25"/>
    <x v="1"/>
    <x v="1"/>
    <s v="United States"/>
    <x v="1"/>
    <n v="106100"/>
    <m/>
    <m/>
    <s v="Attentive"/>
    <s v="['sql', 'python', 'r', 'java', 'snowflake', 'aws', 'spark', 'airflow', 'looker']"/>
    <s v="sql"/>
    <x v="0"/>
  </r>
  <r>
    <n v="26255"/>
    <x v="2"/>
    <s v="Data Engineer"/>
    <s v="Toronto, ON, Canada"/>
    <s v="via Ladders"/>
    <x v="0"/>
    <s v="Canada"/>
    <d v="2023-04-06T11:16:06"/>
    <x v="1"/>
    <x v="0"/>
    <s v="Canada"/>
    <x v="1"/>
    <n v="90000"/>
    <m/>
    <m/>
    <s v="Homebase"/>
    <s v="['python', 'sql', 'shell', 'ruby', 'ruby', 'databricks', 'snowflake', 'redshift', 'looker', 'git', 'jira']"/>
    <s v="python"/>
    <x v="0"/>
  </r>
  <r>
    <n v="26256"/>
    <x v="5"/>
    <s v="Senior Data Analyst"/>
    <s v="Los Angeles, CA"/>
    <s v="via Ladders"/>
    <x v="0"/>
    <s v="California, United States"/>
    <d v="2023-04-18T13:01:13"/>
    <x v="1"/>
    <x v="1"/>
    <s v="United States"/>
    <x v="1"/>
    <n v="150000"/>
    <m/>
    <m/>
    <s v="Gauntlet"/>
    <s v="['sql', 'python']"/>
    <s v="sql"/>
    <x v="0"/>
  </r>
  <r>
    <n v="26257"/>
    <x v="0"/>
    <s v="Lead People Data Scientist (Remote)"/>
    <s v="Anywhere"/>
    <s v="via Built In Austin"/>
    <x v="1"/>
    <s v="Sudan"/>
    <d v="2023-04-28T22:55:56"/>
    <x v="0"/>
    <x v="1"/>
    <s v="Sudan"/>
    <x v="1"/>
    <n v="220500"/>
    <m/>
    <m/>
    <s v="Atlassian"/>
    <s v="['python', 'r', 'sql', 'c', 'atlassian', 'git']"/>
    <s v="python"/>
    <x v="0"/>
  </r>
  <r>
    <n v="26258"/>
    <x v="7"/>
    <s v="Report Developer"/>
    <s v="Duluth, GA"/>
    <s v="via Robert Half"/>
    <x v="0"/>
    <s v="Georgia"/>
    <d v="2023-04-20T14:24:09"/>
    <x v="0"/>
    <x v="0"/>
    <s v="United States"/>
    <x v="1"/>
    <n v="82500"/>
    <m/>
    <m/>
    <s v="Robert Half"/>
    <s v="['sql', 'javascript', 't-sql']"/>
    <s v="sql"/>
    <x v="0"/>
  </r>
  <r>
    <n v="26259"/>
    <x v="0"/>
    <s v="Account Vehicle Data Specialist"/>
    <s v="Los Angeles, CA"/>
    <s v="via Ai-Jobs.net"/>
    <x v="0"/>
    <s v="California, United States"/>
    <d v="2023-04-13T21:04:34"/>
    <x v="0"/>
    <x v="1"/>
    <s v="United States"/>
    <x v="1"/>
    <n v="90000"/>
    <m/>
    <m/>
    <s v="Publicis Groupe"/>
    <s v="['r', 'redshift', 'unreal']"/>
    <s v="r"/>
    <x v="0"/>
  </r>
  <r>
    <n v="26260"/>
    <x v="3"/>
    <s v="ERP Data Analyst"/>
    <s v="Dallas, TX"/>
    <s v="via SonicJobs"/>
    <x v="0"/>
    <s v="Texas, United States"/>
    <d v="2023-04-11T18:01:23"/>
    <x v="0"/>
    <x v="0"/>
    <s v="United States"/>
    <x v="1"/>
    <n v="75000"/>
    <m/>
    <m/>
    <s v="Jobot"/>
    <s v="['sql', 'sql server', 'oracle', 'sap', 'excel', 'sharepoint']"/>
    <s v="sql"/>
    <x v="0"/>
  </r>
  <r>
    <n v="26261"/>
    <x v="0"/>
    <s v="Data Scientist"/>
    <s v="Singapore"/>
    <s v="via Ai-Jobs.net"/>
    <x v="0"/>
    <s v="Singapore"/>
    <d v="2023-04-12T17:53:15"/>
    <x v="0"/>
    <x v="0"/>
    <s v="Singapore"/>
    <x v="1"/>
    <n v="88128"/>
    <m/>
    <m/>
    <s v="Workforce Optimizer Pte Ltd"/>
    <s v="['r', 'python', 'sql', 'java']"/>
    <s v="r"/>
    <x v="0"/>
  </r>
  <r>
    <n v="26262"/>
    <x v="3"/>
    <s v="Manager - Data Analyst"/>
    <s v="Mumbai, Maharashtra, India"/>
    <s v="via Ai-Jobs.net"/>
    <x v="0"/>
    <s v="India"/>
    <d v="2023-04-18T12:13:41"/>
    <x v="0"/>
    <x v="0"/>
    <s v="India"/>
    <x v="1"/>
    <n v="111175"/>
    <m/>
    <m/>
    <s v="Upstox"/>
    <m/>
    <s v=""/>
    <x v="0"/>
  </r>
  <r>
    <n v="26263"/>
    <x v="3"/>
    <s v="Data Analyst"/>
    <s v="Lake Mary, FL"/>
    <s v="via LinkedIn"/>
    <x v="0"/>
    <s v="Florida, United States"/>
    <d v="2023-04-17T20:02:17"/>
    <x v="0"/>
    <x v="0"/>
    <s v="United States"/>
    <x v="0"/>
    <m/>
    <n v="42.5"/>
    <n v="88400"/>
    <s v="IntePros"/>
    <s v="['flow']"/>
    <s v="flow"/>
    <x v="3"/>
  </r>
  <r>
    <n v="26264"/>
    <x v="3"/>
    <s v="Data Analyst (m/f/d)"/>
    <s v="Vienna, Austria"/>
    <s v="via Ai-Jobs.net"/>
    <x v="0"/>
    <s v="Austria"/>
    <d v="2023-04-27T19:24:44"/>
    <x v="0"/>
    <x v="0"/>
    <s v="Austria"/>
    <x v="1"/>
    <n v="53014"/>
    <m/>
    <m/>
    <s v="Sportradar"/>
    <s v="['sql', 'python', 'aws']"/>
    <s v="sql"/>
    <x v="0"/>
  </r>
  <r>
    <n v="26265"/>
    <x v="3"/>
    <s v="Data Analyst"/>
    <s v="Dallas, TX"/>
    <s v="via Robert Half"/>
    <x v="0"/>
    <s v="Texas, United States"/>
    <d v="2023-04-05T17:01:31"/>
    <x v="1"/>
    <x v="0"/>
    <s v="United States"/>
    <x v="1"/>
    <n v="95000"/>
    <m/>
    <m/>
    <s v="Robert Half"/>
    <s v="['sql', 'tableau', 'excel', 'alteryx', 'powerpoint']"/>
    <s v="sql"/>
    <x v="0"/>
  </r>
  <r>
    <n v="26266"/>
    <x v="0"/>
    <s v="DoD SkillBridge Fellowship Associate - Data Scientist (Marketing)"/>
    <s v="Pensacola, FL"/>
    <s v="via Indeed"/>
    <x v="0"/>
    <s v="Florida, United States"/>
    <d v="2023-04-14T17:05:17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6267"/>
    <x v="2"/>
    <s v="Associate, Data Engineer (Hartford, CT)"/>
    <s v="Hartford, CT"/>
    <s v="via Built In"/>
    <x v="0"/>
    <s v="Georgia"/>
    <d v="2023-04-22T06:46:06"/>
    <x v="0"/>
    <x v="1"/>
    <s v="United States"/>
    <x v="1"/>
    <n v="109100"/>
    <m/>
    <m/>
    <s v="Travelers"/>
    <s v="['sql', 'aws', 'ssis']"/>
    <s v="sql"/>
    <x v="0"/>
  </r>
  <r>
    <n v="26268"/>
    <x v="3"/>
    <s v="DATA ANALYST F/H"/>
    <s v="Saint-Herblain, France"/>
    <s v="via Ai-Jobs.net"/>
    <x v="0"/>
    <s v="France"/>
    <d v="2023-04-20T12:13:40"/>
    <x v="0"/>
    <x v="0"/>
    <s v="France"/>
    <x v="1"/>
    <n v="53014"/>
    <m/>
    <m/>
    <s v="RCA"/>
    <s v="['airflow']"/>
    <s v="airflow"/>
    <x v="0"/>
  </r>
  <r>
    <n v="26269"/>
    <x v="1"/>
    <s v="Sr. Data Engineer (1 Day onsite in Atlanta)"/>
    <s v="Georgia"/>
    <s v="via LinkedIn"/>
    <x v="0"/>
    <s v="Florida, United States"/>
    <d v="2023-04-25T14:10:15"/>
    <x v="0"/>
    <x v="0"/>
    <s v="United States"/>
    <x v="1"/>
    <n v="140000"/>
    <m/>
    <m/>
    <s v="Insight Global"/>
    <s v="['sql', 'snowflake', 'databricks', 'tableau']"/>
    <s v="sql"/>
    <x v="0"/>
  </r>
  <r>
    <n v="26270"/>
    <x v="0"/>
    <s v="Data Scientist"/>
    <s v="Anywhere"/>
    <s v="via LinkedIn"/>
    <x v="1"/>
    <s v="Sudan"/>
    <d v="2023-04-27T22:36:34"/>
    <x v="0"/>
    <x v="0"/>
    <s v="Sudan"/>
    <x v="0"/>
    <m/>
    <n v="67.5"/>
    <n v="140400"/>
    <s v="FLC Infotech, Inc."/>
    <s v="['python', 'r', 'c++', 'java', 'sql', 'c', 'tableau', 'power bi']"/>
    <s v="python"/>
    <x v="3"/>
  </r>
  <r>
    <n v="26271"/>
    <x v="2"/>
    <s v="Data Engineer  H/F"/>
    <s v="Paris, France"/>
    <s v="via Ai-Jobs.net"/>
    <x v="0"/>
    <s v="France"/>
    <d v="2023-04-06T00:21:14"/>
    <x v="0"/>
    <x v="0"/>
    <s v="France"/>
    <x v="1"/>
    <n v="147500"/>
    <m/>
    <m/>
    <s v="CleverConnect"/>
    <s v="['java', 'python', 'bash', 'sql', 'nosql', 'mysql', 'elasticsearch', 'redis', 'gcp', 'bigquery', 'aws', 'kafka', 'tableau']"/>
    <s v="java"/>
    <x v="0"/>
  </r>
  <r>
    <n v="26272"/>
    <x v="0"/>
    <s v="Director of Data Science"/>
    <s v="San Francisco, CA"/>
    <s v="via Ladders"/>
    <x v="0"/>
    <s v="California, United States"/>
    <d v="2023-04-22T06:02:30"/>
    <x v="0"/>
    <x v="1"/>
    <s v="United States"/>
    <x v="1"/>
    <n v="375000"/>
    <m/>
    <m/>
    <s v="Rippling"/>
    <s v="['python', 'r', 'sql', 'tableau', 'slack', 'zoom']"/>
    <s v="python"/>
    <x v="0"/>
  </r>
  <r>
    <n v="26273"/>
    <x v="5"/>
    <s v="Senior Data Analyst"/>
    <s v="New York, NY"/>
    <s v="via Indeed"/>
    <x v="0"/>
    <s v="New York, United States"/>
    <d v="2023-04-21T18:00:02"/>
    <x v="0"/>
    <x v="0"/>
    <s v="United States"/>
    <x v="1"/>
    <n v="100000"/>
    <m/>
    <m/>
    <s v="Columbia University"/>
    <s v="['r', 'python', 'sql']"/>
    <s v="r"/>
    <x v="0"/>
  </r>
  <r>
    <n v="26274"/>
    <x v="2"/>
    <s v="Data Engineer"/>
    <s v="Cremorne VIC, Australia"/>
    <s v="via Big Bend Holiday Hotel"/>
    <x v="0"/>
    <s v="Australia"/>
    <d v="2023-04-26T00:11:37"/>
    <x v="1"/>
    <x v="0"/>
    <s v="Australia"/>
    <x v="0"/>
    <m/>
    <n v="20"/>
    <n v="41600"/>
    <s v="Accent Group"/>
    <s v="['sql', 'vb.net', 'java', 'python', 'perl', 'r', 'azure', 'ssis', 'power bi', 'dax', 'qlik']"/>
    <s v="sql"/>
    <x v="0"/>
  </r>
  <r>
    <n v="26275"/>
    <x v="8"/>
    <s v="Sales Business Analyst"/>
    <s v="Texas"/>
    <s v="via LinkedIn"/>
    <x v="0"/>
    <s v="Texas, United States"/>
    <d v="2023-04-18T15:01:55"/>
    <x v="0"/>
    <x v="1"/>
    <s v="United States"/>
    <x v="1"/>
    <n v="80000"/>
    <m/>
    <m/>
    <s v="Spot On Talent"/>
    <s v="['excel']"/>
    <s v="excel"/>
    <x v="0"/>
  </r>
  <r>
    <n v="26276"/>
    <x v="7"/>
    <s v="Senior Software Engineer – Machine Learning Backend"/>
    <s v="Sofia, Bulgaria"/>
    <s v="via Ai-Jobs.net"/>
    <x v="0"/>
    <s v="Bulgaria"/>
    <d v="2023-04-06T23:18:21"/>
    <x v="0"/>
    <x v="0"/>
    <s v="Bulgaria"/>
    <x v="1"/>
    <n v="89100"/>
    <m/>
    <m/>
    <s v="Hyperscience"/>
    <s v="['assembly', 'python', 'aws', 'gcp', 'azure', 'pytorch', 'gdpr', 'django', 'docker', 'git']"/>
    <s v="assembly"/>
    <x v="0"/>
  </r>
  <r>
    <n v="26277"/>
    <x v="3"/>
    <s v="Data Analyst"/>
    <s v="Orland Park, IL"/>
    <s v="via Indeed"/>
    <x v="0"/>
    <s v="Illinois, United States"/>
    <d v="2023-04-05T19:01:51"/>
    <x v="0"/>
    <x v="1"/>
    <s v="United States"/>
    <x v="1"/>
    <n v="65000"/>
    <m/>
    <m/>
    <s v="RQA, Inc"/>
    <s v="['excel']"/>
    <s v="excel"/>
    <x v="0"/>
  </r>
  <r>
    <n v="26278"/>
    <x v="3"/>
    <s v="Data Analyst"/>
    <s v="Bolingbrook, IL"/>
    <s v="via Indeed"/>
    <x v="0"/>
    <s v="Illinois, United States"/>
    <d v="2023-04-04T14:03:15"/>
    <x v="0"/>
    <x v="1"/>
    <s v="United States"/>
    <x v="0"/>
    <m/>
    <n v="57.5"/>
    <n v="119600"/>
    <s v="Honorvet technologies"/>
    <s v="['jira']"/>
    <s v="jira"/>
    <x v="0"/>
  </r>
  <r>
    <n v="26279"/>
    <x v="2"/>
    <s v="Cloud Data Engineer"/>
    <s v="Anywhere"/>
    <s v="via LinkedIn"/>
    <x v="1"/>
    <s v="New York, United States"/>
    <d v="2023-04-05T16:05:48"/>
    <x v="0"/>
    <x v="0"/>
    <s v="United States"/>
    <x v="1"/>
    <n v="122500"/>
    <m/>
    <m/>
    <s v="SNI Companies"/>
    <s v="['sql', 'databricks', 'snowflake', 'azure', 'spark']"/>
    <s v="sql"/>
    <x v="0"/>
  </r>
  <r>
    <n v="26280"/>
    <x v="0"/>
    <s v="Manager, Data Scientist CTR"/>
    <s v="Johannesburg, South Africa"/>
    <s v="via Ai-Jobs.net"/>
    <x v="0"/>
    <s v="South Africa"/>
    <d v="2023-04-20T00:06:12"/>
    <x v="0"/>
    <x v="0"/>
    <s v="South Africa"/>
    <x v="1"/>
    <n v="69962.5"/>
    <m/>
    <m/>
    <s v="Standard Bank Group"/>
    <s v="['sql', 'python', 'c#', 'java', 'c++', 'sas', 'sas', 'r', 'tableau', 'spss', 'power bi']"/>
    <s v="sql"/>
    <x v="0"/>
  </r>
  <r>
    <n v="26281"/>
    <x v="0"/>
    <s v="Senior Specialist, Data Scientist"/>
    <s v="Pittsburgh, PA"/>
    <s v="via Ladders"/>
    <x v="0"/>
    <s v="Illinois, United States"/>
    <d v="2023-04-06T02:04:38"/>
    <x v="0"/>
    <x v="0"/>
    <s v="United States"/>
    <x v="1"/>
    <n v="90000"/>
    <m/>
    <m/>
    <s v="The Bank of New York Mellon Corporation"/>
    <s v="['sql', 'python', 'snowflake', 'tensorflow', 'keras', 'spark', 'kafka', 'flask', 'git']"/>
    <s v="sql"/>
    <x v="0"/>
  </r>
  <r>
    <n v="26282"/>
    <x v="9"/>
    <s v="AI Generated Content (AIGC) Rewriter - Arabic (Egypt)"/>
    <s v="Cairo, Egypt"/>
    <s v="via Ai-Jobs.net"/>
    <x v="0"/>
    <s v="Egypt"/>
    <d v="2023-04-26T23:30:45"/>
    <x v="0"/>
    <x v="0"/>
    <s v="Egypt"/>
    <x v="1"/>
    <n v="72000"/>
    <m/>
    <m/>
    <s v="Welocalize"/>
    <m/>
    <s v=""/>
    <x v="0"/>
  </r>
  <r>
    <n v="26283"/>
    <x v="3"/>
    <s v="Technical Lead - Data Analysis"/>
    <s v="Charlotte, NC"/>
    <s v="via ProActuary"/>
    <x v="0"/>
    <s v="Georgia"/>
    <d v="2023-04-22T07:45:06"/>
    <x v="0"/>
    <x v="1"/>
    <s v="United States"/>
    <x v="1"/>
    <n v="138500"/>
    <m/>
    <m/>
    <s v="TIAA"/>
    <s v="['sql', 'python', 'oracle', 'unix', 'windows']"/>
    <s v="sql"/>
    <x v="0"/>
  </r>
  <r>
    <n v="26284"/>
    <x v="3"/>
    <s v="ESG Data Analyst, VP"/>
    <s v="Boston, MA"/>
    <s v="via Indeed"/>
    <x v="0"/>
    <s v="New York, United States"/>
    <d v="2023-04-19T07:00:09"/>
    <x v="0"/>
    <x v="1"/>
    <s v="United States"/>
    <x v="1"/>
    <n v="147500"/>
    <m/>
    <m/>
    <s v="State Street"/>
    <s v="['sql', 'python', 'tableau', 'power bi']"/>
    <s v="sql"/>
    <x v="0"/>
  </r>
  <r>
    <n v="26285"/>
    <x v="3"/>
    <s v="Data Analyst"/>
    <s v="Lewisville, TX"/>
    <s v="via Dice"/>
    <x v="0"/>
    <s v="Texas, United States"/>
    <d v="2023-04-13T17:01:35"/>
    <x v="1"/>
    <x v="1"/>
    <s v="United States"/>
    <x v="0"/>
    <m/>
    <n v="40"/>
    <n v="83200"/>
    <s v="Kforce Technology Staffing"/>
    <s v="['python', 'sql', 'oracle', 'snowflake', 'hadoop']"/>
    <s v="python"/>
    <x v="3"/>
  </r>
  <r>
    <n v="26286"/>
    <x v="0"/>
    <s v="Sr.Data Scientist"/>
    <s v="Lahore, Pakistan"/>
    <s v="via Ai-Jobs.net"/>
    <x v="0"/>
    <s v="Pakistan"/>
    <d v="2023-04-28T00:18:18"/>
    <x v="0"/>
    <x v="0"/>
    <s v="Pakistan"/>
    <x v="1"/>
    <n v="157500"/>
    <m/>
    <m/>
    <s v="NielsenIQ"/>
    <s v="['python', 'sql', 'r', 'tableau']"/>
    <s v="python"/>
    <x v="0"/>
  </r>
  <r>
    <n v="26287"/>
    <x v="3"/>
    <s v="Data Analyst"/>
    <s v="Melville, NY"/>
    <s v="via Indeed"/>
    <x v="0"/>
    <s v="New York, United States"/>
    <d v="2023-04-07T19:00:05"/>
    <x v="0"/>
    <x v="1"/>
    <s v="United States"/>
    <x v="0"/>
    <m/>
    <n v="26.92"/>
    <n v="55993.599999999999"/>
    <s v="Jackson Lewis PC"/>
    <s v="['excel']"/>
    <s v="excel"/>
    <x v="0"/>
  </r>
  <r>
    <n v="26288"/>
    <x v="1"/>
    <s v="Senior Data Engineer in Finance Analytics"/>
    <s v="Katowice, Poland"/>
    <s v="via Ai-Jobs.net"/>
    <x v="0"/>
    <s v="Poland"/>
    <d v="2023-04-10T21:19:34"/>
    <x v="0"/>
    <x v="0"/>
    <s v="Poland"/>
    <x v="1"/>
    <n v="147500"/>
    <m/>
    <m/>
    <s v="Vattenfall"/>
    <s v="['sql', 'azure', 'snowflake', 'databricks', 'power bi', 'ssis', 'sap', 'git']"/>
    <s v="sql"/>
    <x v="0"/>
  </r>
  <r>
    <n v="26289"/>
    <x v="2"/>
    <s v="Data Engineer"/>
    <s v="Anywhere"/>
    <s v="via LinkedIn"/>
    <x v="1"/>
    <s v="Sudan"/>
    <d v="2023-04-28T17:56:36"/>
    <x v="1"/>
    <x v="1"/>
    <s v="Sudan"/>
    <x v="1"/>
    <n v="115000"/>
    <m/>
    <m/>
    <s v="Medix™"/>
    <s v="['sql', 't-sql', 'azure', 'databricks', 'ssis']"/>
    <s v="sql"/>
    <x v="3"/>
  </r>
  <r>
    <n v="26290"/>
    <x v="0"/>
    <s v="Multifunctional Integration Analyst"/>
    <s v="San Antonio, TX"/>
    <s v="via ZipRecruiter"/>
    <x v="0"/>
    <s v="Texas, United States"/>
    <d v="2023-04-14T07:01:43"/>
    <x v="1"/>
    <x v="0"/>
    <s v="United States"/>
    <x v="1"/>
    <n v="99764"/>
    <m/>
    <m/>
    <s v="US Department of the Army"/>
    <m/>
    <s v=""/>
    <x v="0"/>
  </r>
  <r>
    <n v="26291"/>
    <x v="3"/>
    <s v="Data Analyst. Job in Round Rock My Valley Jobs Today"/>
    <s v="Round Rock, TX"/>
    <s v="via My Valley Jobs Today"/>
    <x v="0"/>
    <s v="Texas, United States"/>
    <d v="2023-04-12T19:01:07"/>
    <x v="0"/>
    <x v="0"/>
    <s v="United States"/>
    <x v="0"/>
    <m/>
    <n v="23.5"/>
    <n v="48880"/>
    <s v="Three Point Solutions, Inc."/>
    <s v="['sap', 'tableau', 'power bi', 'alteryx', 'excel']"/>
    <s v="sap"/>
    <x v="0"/>
  </r>
  <r>
    <n v="26292"/>
    <x v="5"/>
    <s v="Senior Health Data Analyst I"/>
    <s v="Fairfield, CA"/>
    <s v="via ComputerJobs.com"/>
    <x v="0"/>
    <s v="California, United States"/>
    <d v="2023-04-18T16:01:13"/>
    <x v="0"/>
    <x v="0"/>
    <s v="United States"/>
    <x v="1"/>
    <n v="100420.25"/>
    <m/>
    <m/>
    <s v="Partnership HealthPlan of California"/>
    <s v="['sas', 'sas', 'sql', 'tableau', 'excel', 'terminal']"/>
    <s v="sas"/>
    <x v="0"/>
  </r>
  <r>
    <n v="26293"/>
    <x v="3"/>
    <s v="Data Analyst"/>
    <s v="Cupertino, CA"/>
    <s v="via LinkedIn"/>
    <x v="0"/>
    <s v="California, United States"/>
    <d v="2023-04-10T18:00:22"/>
    <x v="1"/>
    <x v="1"/>
    <s v="United States"/>
    <x v="0"/>
    <m/>
    <n v="61.5"/>
    <n v="127920"/>
    <s v="Modis"/>
    <s v="['sql', 'python', 'sas', 'sas', 'r', 'mysql', 'snowflake', 'oracle', 'tableau']"/>
    <s v="sql"/>
    <x v="3"/>
  </r>
  <r>
    <n v="26294"/>
    <x v="3"/>
    <s v="Data Analyst"/>
    <s v="Bargersville, IN"/>
    <s v="via KSNT Jobs"/>
    <x v="0"/>
    <s v="Illinois, United States"/>
    <d v="2023-04-25T07:01:58"/>
    <x v="0"/>
    <x v="1"/>
    <s v="United States"/>
    <x v="1"/>
    <n v="63000"/>
    <m/>
    <m/>
    <s v="MYR Group"/>
    <s v="['sql', 'excel']"/>
    <s v="sql"/>
    <x v="0"/>
  </r>
  <r>
    <n v="26295"/>
    <x v="5"/>
    <s v="Data Analytics:  Analytics Senior Manager:  Actuarial &amp;Analytical..."/>
    <s v="Midrand, South Africa"/>
    <s v="via Ai-Jobs.net"/>
    <x v="0"/>
    <s v="South Africa"/>
    <d v="2023-04-29T15:23:37"/>
    <x v="0"/>
    <x v="0"/>
    <s v="South Africa"/>
    <x v="1"/>
    <n v="69300"/>
    <m/>
    <m/>
    <s v="Deloitte"/>
    <s v="['go', 'sql', 'word', 'excel']"/>
    <s v="go"/>
    <x v="0"/>
  </r>
  <r>
    <n v="26296"/>
    <x v="9"/>
    <s v="MLOps Engineer"/>
    <s v="Tel Aviv-Yafo, Israel"/>
    <s v="via Ai-Jobs.net"/>
    <x v="0"/>
    <s v="Israel"/>
    <d v="2023-04-25T01:49:55"/>
    <x v="0"/>
    <x v="0"/>
    <s v="Israel"/>
    <x v="1"/>
    <n v="79200"/>
    <m/>
    <m/>
    <s v="At-Bay"/>
    <s v="['python', 'aws', 'pytorch']"/>
    <s v="python"/>
    <x v="0"/>
  </r>
  <r>
    <n v="26297"/>
    <x v="3"/>
    <s v="Data Analyst"/>
    <s v="San Juan, Puerto Rico"/>
    <s v="via Ladders"/>
    <x v="0"/>
    <s v="Puerto Rico"/>
    <d v="2023-04-17T11:29:30"/>
    <x v="0"/>
    <x v="0"/>
    <s v="Puerto Rico"/>
    <x v="1"/>
    <n v="90000"/>
    <m/>
    <m/>
    <s v="Popular, Inc"/>
    <s v="['sql', 'python', 'r', 'sas', 'sas', 'sql server', 'oracle', 'azure', 'power bi', 'excel', 'word']"/>
    <s v="sql"/>
    <x v="0"/>
  </r>
  <r>
    <n v="26298"/>
    <x v="0"/>
    <s v="Data Scientist"/>
    <s v="San Francisco, CA"/>
    <s v="via Adzuna"/>
    <x v="0"/>
    <s v="California, United States"/>
    <d v="2023-04-06T14:02:02"/>
    <x v="0"/>
    <x v="1"/>
    <s v="United States"/>
    <x v="1"/>
    <n v="150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26299"/>
    <x v="3"/>
    <s v="PQI Data Analyst"/>
    <s v="Garden City, NY"/>
    <s v="via ZipRecruiter"/>
    <x v="0"/>
    <s v="New York, United States"/>
    <d v="2023-04-21T07:00:15"/>
    <x v="0"/>
    <x v="0"/>
    <s v="United States"/>
    <x v="1"/>
    <n v="60000"/>
    <m/>
    <m/>
    <s v="SCO Family of Services"/>
    <s v="['sql', 'visual basic', 'sas', 'sas', 'r', 'excel', 'power bi', 'tableau', 'word', 'powerpoint', 'spss', 'asana', 'smartsheet']"/>
    <s v="sql"/>
    <x v="0"/>
  </r>
  <r>
    <n v="26300"/>
    <x v="1"/>
    <s v="Senior Data Engineer"/>
    <s v="Bucharest, Romania"/>
    <s v="via Ai-Jobs.net"/>
    <x v="0"/>
    <s v="Romania"/>
    <d v="2023-04-25T01:29:53"/>
    <x v="0"/>
    <x v="0"/>
    <s v="Romania"/>
    <x v="1"/>
    <n v="147500"/>
    <m/>
    <m/>
    <s v="ExpressVPN"/>
    <s v="['sql', 'python', 'go', 'snowflake', 'aws', 'redshift', 'bigquery', 'azure', 'gcp', 'airflow', 'tableau', 'terraform']"/>
    <s v="sql"/>
    <x v="0"/>
  </r>
  <r>
    <n v="26301"/>
    <x v="0"/>
    <s v="Health Informatics Analyst (Hybrid)"/>
    <s v="Los Angeles, CA"/>
    <s v="via Indeed"/>
    <x v="0"/>
    <s v="California, United States"/>
    <d v="2023-04-21T06:01:28"/>
    <x v="1"/>
    <x v="0"/>
    <s v="United States"/>
    <x v="1"/>
    <n v="153450"/>
    <m/>
    <m/>
    <s v="UCLA Health"/>
    <s v="['sql', 'sql server', 'oracle', 'databricks', 'azure', 'tableau', 'power bi', 'excel', 'sap']"/>
    <s v="sql"/>
    <x v="0"/>
  </r>
  <r>
    <n v="26302"/>
    <x v="2"/>
    <s v="Data Engineer"/>
    <s v="Toronto, ON, Canada"/>
    <s v="via Ladders"/>
    <x v="0"/>
    <s v="Canada"/>
    <d v="2023-04-05T08:14:45"/>
    <x v="0"/>
    <x v="0"/>
    <s v="Canada"/>
    <x v="1"/>
    <n v="125000"/>
    <m/>
    <m/>
    <s v="Li-Cycle"/>
    <s v="['python', 'r', 'sql', 'dynamodb', 'aws', 'redshift', 'spark']"/>
    <s v="python"/>
    <x v="0"/>
  </r>
  <r>
    <n v="26303"/>
    <x v="1"/>
    <s v="Senior Big Data Engineer (US - Contract)"/>
    <s v="Seattle, WA"/>
    <s v="via LinkedIn"/>
    <x v="0"/>
    <s v="Florida, United States"/>
    <d v="2023-04-12T12:27:55"/>
    <x v="0"/>
    <x v="1"/>
    <s v="United States"/>
    <x v="0"/>
    <m/>
    <n v="96.5"/>
    <n v="200720"/>
    <s v="Expedia Group"/>
    <s v="['java', 'nosql', 'python', 'c++', 'bash', 'aws', 'spring', 'hadoop', 'airflow', 'kafka', 'linux', 'git', 'jenkins', 'terraform', 'github', 'ansible', 'chef', 'puppet', 'jira']"/>
    <s v="java"/>
    <x v="3"/>
  </r>
  <r>
    <n v="26304"/>
    <x v="3"/>
    <s v="Customer Data Analyst"/>
    <s v="Fountain Valley, CA"/>
    <s v="via Star Job Search"/>
    <x v="0"/>
    <s v="California, United States"/>
    <d v="2023-04-04T10:02:06"/>
    <x v="0"/>
    <x v="1"/>
    <s v="United States"/>
    <x v="0"/>
    <m/>
    <n v="28.5"/>
    <n v="59280"/>
    <s v="VOLT WORKFORCE SOLUTIONS"/>
    <s v="['sql', 'go', 'alteryx', 'excel']"/>
    <s v="sql"/>
    <x v="0"/>
  </r>
  <r>
    <n v="26305"/>
    <x v="3"/>
    <s v="Data Entry Analyst"/>
    <s v="Burbank, CA"/>
    <s v="via ZipRecruiter"/>
    <x v="0"/>
    <s v="California, United States"/>
    <d v="2023-04-07T15:00:34"/>
    <x v="1"/>
    <x v="0"/>
    <s v="United States"/>
    <x v="0"/>
    <m/>
    <n v="26"/>
    <n v="54080"/>
    <s v="Visium Resources, Inc."/>
    <s v="['go']"/>
    <s v="go"/>
    <x v="3"/>
  </r>
  <r>
    <n v="26306"/>
    <x v="0"/>
    <s v="Staff Data Scientist (Remote)"/>
    <s v="Anywhere"/>
    <s v="via Built In Chicago"/>
    <x v="1"/>
    <s v="Illinois, United States"/>
    <d v="2023-04-24T17:03:36"/>
    <x v="0"/>
    <x v="0"/>
    <s v="United States"/>
    <x v="1"/>
    <n v="124000"/>
    <m/>
    <m/>
    <s v="The Kraft Heinz Company"/>
    <s v="['python', 'r', 'snowflake', 'azure', 'aws', 'spark', 'hadoop']"/>
    <s v="python"/>
    <x v="0"/>
  </r>
  <r>
    <n v="26307"/>
    <x v="0"/>
    <s v="Staff Data Scientist - Expansion"/>
    <s v="San Francisco, CA"/>
    <s v="via Ladders"/>
    <x v="0"/>
    <s v="California, United States"/>
    <d v="2023-04-12T10:20:08"/>
    <x v="0"/>
    <x v="1"/>
    <s v="United States"/>
    <x v="1"/>
    <n v="200000"/>
    <m/>
    <m/>
    <s v="Slack"/>
    <s v="['python', 'r', 'spark', 'slack']"/>
    <s v="python"/>
    <x v="0"/>
  </r>
  <r>
    <n v="26308"/>
    <x v="0"/>
    <s v="Data Scientist IV"/>
    <s v="Sunnyvale, CA"/>
    <s v="via Indeed"/>
    <x v="0"/>
    <s v="California, United States"/>
    <d v="2023-04-26T09:05:33"/>
    <x v="0"/>
    <x v="0"/>
    <s v="United States"/>
    <x v="0"/>
    <m/>
    <n v="85"/>
    <n v="176800"/>
    <s v="Intelliswift Software, Inc."/>
    <s v="['python', 'r', 'matlab']"/>
    <s v="python"/>
    <x v="3"/>
  </r>
  <r>
    <n v="26309"/>
    <x v="3"/>
    <s v="Data Analyst - Investment Bank"/>
    <s v="New York, NY"/>
    <s v="via Indeed"/>
    <x v="0"/>
    <s v="New York, United States"/>
    <d v="2023-04-25T20:59:55"/>
    <x v="1"/>
    <x v="0"/>
    <s v="United States"/>
    <x v="0"/>
    <m/>
    <n v="27"/>
    <n v="56160"/>
    <s v="MISSION STAFFING"/>
    <s v="['sql', 'oracle', 'excel']"/>
    <s v="sql"/>
    <x v="0"/>
  </r>
  <r>
    <n v="26310"/>
    <x v="9"/>
    <s v="Sr. Machine Learning Engineer"/>
    <s v="Bengaluru, Karnataka, India"/>
    <s v="via Ai-Jobs.net"/>
    <x v="0"/>
    <s v="India"/>
    <d v="2023-04-28T14:13:36"/>
    <x v="0"/>
    <x v="0"/>
    <s v="India"/>
    <x v="1"/>
    <n v="166000"/>
    <m/>
    <m/>
    <s v="Visa"/>
    <s v="['python', 'java', 'pytorch', 'tensorflow', 'scikit-learn', 'spark', 'pandas', 'numpy']"/>
    <s v="python"/>
    <x v="0"/>
  </r>
  <r>
    <n v="26311"/>
    <x v="0"/>
    <s v="Data Scientist"/>
    <s v="Miami, FL"/>
    <s v="via LinkedIn"/>
    <x v="0"/>
    <s v="Florida, United States"/>
    <d v="2023-04-20T16:02:50"/>
    <x v="0"/>
    <x v="0"/>
    <s v="United States"/>
    <x v="1"/>
    <n v="140000"/>
    <m/>
    <m/>
    <s v="Stelvio Group"/>
    <s v="['sql']"/>
    <s v="sql"/>
    <x v="0"/>
  </r>
  <r>
    <n v="26312"/>
    <x v="5"/>
    <s v="Senior Data Analyst"/>
    <s v="Kraków, Poland"/>
    <s v="via Ai-Jobs.net"/>
    <x v="0"/>
    <s v="Poland"/>
    <d v="2023-04-12T19:48:55"/>
    <x v="0"/>
    <x v="0"/>
    <s v="Poland"/>
    <x v="1"/>
    <n v="111175"/>
    <m/>
    <m/>
    <s v="Verisk"/>
    <s v="['python', 'sql']"/>
    <s v="python"/>
    <x v="0"/>
  </r>
  <r>
    <n v="26313"/>
    <x v="0"/>
    <s v="Lead Data Scientist"/>
    <s v="Anywhere"/>
    <s v="via LinkedIn"/>
    <x v="1"/>
    <s v="Texas, United States"/>
    <d v="2023-04-18T18:04:45"/>
    <x v="0"/>
    <x v="0"/>
    <s v="United States"/>
    <x v="1"/>
    <n v="150000"/>
    <m/>
    <m/>
    <s v="Intelletec Energy"/>
    <s v="['python', 'sql', 'matplotlib', 'tableau']"/>
    <s v="python"/>
    <x v="0"/>
  </r>
  <r>
    <n v="26314"/>
    <x v="3"/>
    <s v="Data Analyst II (Journeyman Operations Research Analyst)"/>
    <s v="Washington, DC"/>
    <s v="via Indeed"/>
    <x v="0"/>
    <s v="New York, United States"/>
    <d v="2023-04-14T17:00:24"/>
    <x v="0"/>
    <x v="1"/>
    <s v="United States"/>
    <x v="1"/>
    <n v="120000"/>
    <m/>
    <m/>
    <s v="Aspetto, Inc."/>
    <s v="['python', 'r', 'powerpoint', 'tableau']"/>
    <s v="python"/>
    <x v="0"/>
  </r>
  <r>
    <n v="26315"/>
    <x v="0"/>
    <s v="Data Scientist Lead"/>
    <s v="Anywhere"/>
    <s v="via Indeed"/>
    <x v="1"/>
    <s v="Sudan"/>
    <d v="2023-04-18T14:59:41"/>
    <x v="0"/>
    <x v="0"/>
    <s v="Sudan"/>
    <x v="1"/>
    <n v="135000"/>
    <m/>
    <m/>
    <s v="Purple Drive Technologies"/>
    <s v="['nosql', 'java', 'javascript', 'python', 'aws', 'redshift', 'kafka', 'spark']"/>
    <s v="nosql"/>
    <x v="0"/>
  </r>
  <r>
    <n v="26316"/>
    <x v="7"/>
    <s v="Senior Software Engineer, Autonomy - Calibration"/>
    <s v="Singapore"/>
    <s v="via Ai-Jobs.net"/>
    <x v="0"/>
    <s v="Singapore"/>
    <d v="2023-04-20T21:17:57"/>
    <x v="0"/>
    <x v="0"/>
    <s v="Singapore"/>
    <x v="1"/>
    <n v="79200"/>
    <m/>
    <m/>
    <s v="Motional"/>
    <s v="['c++', 'jenkins']"/>
    <s v="c++"/>
    <x v="0"/>
  </r>
  <r>
    <n v="26317"/>
    <x v="3"/>
    <s v="Data Analyst III"/>
    <s v="Columbia, SC"/>
    <s v="via ZipRecruiter"/>
    <x v="0"/>
    <s v="Georgia"/>
    <d v="2023-04-27T06:37:43"/>
    <x v="0"/>
    <x v="1"/>
    <s v="United States"/>
    <x v="0"/>
    <m/>
    <n v="32.375"/>
    <n v="67340"/>
    <s v="Direct Source"/>
    <s v="['go', 'sql', 'visual basic', 'sas', 'sas', 'db2', 'excel']"/>
    <s v="go"/>
    <x v="0"/>
  </r>
  <r>
    <n v="26318"/>
    <x v="0"/>
    <s v="Data Scientist"/>
    <s v="Dayton, OH"/>
    <s v="via Ladders"/>
    <x v="0"/>
    <s v="Illinois, United States"/>
    <d v="2023-04-29T07:05:09"/>
    <x v="0"/>
    <x v="1"/>
    <s v="United States"/>
    <x v="1"/>
    <n v="375000"/>
    <m/>
    <m/>
    <s v="Linquest Corporation"/>
    <s v="['sql', 'python', 'r', 'neo4j', 'databricks', 'pyspark', 'rshiny', 'tableau', 'qlik']"/>
    <s v="sql"/>
    <x v="0"/>
  </r>
  <r>
    <n v="26319"/>
    <x v="4"/>
    <s v="(USA) Senior Manager I, Data Science"/>
    <s v="Bentonville, AR"/>
    <s v="via Ladders"/>
    <x v="0"/>
    <s v="Texas, United States"/>
    <d v="2023-04-03T10:04:45"/>
    <x v="0"/>
    <x v="0"/>
    <s v="United States"/>
    <x v="1"/>
    <n v="125000"/>
    <m/>
    <m/>
    <s v="Walmart"/>
    <s v="['sql', 'nosql', 'java', 'c++', 'python', 'r', 'scala', 'crystal', 'matplotlib', 'spark', 'tensorflow', 'excel', 'tableau']"/>
    <s v="sql"/>
    <x v="0"/>
  </r>
  <r>
    <n v="26320"/>
    <x v="1"/>
    <s v="Senior Data Engineer"/>
    <s v="New York, NY"/>
    <s v="via LinkedIn"/>
    <x v="0"/>
    <s v="California, United States"/>
    <d v="2023-04-10T15:04:23"/>
    <x v="0"/>
    <x v="0"/>
    <s v="United States"/>
    <x v="1"/>
    <n v="180000"/>
    <m/>
    <m/>
    <s v="Rearc"/>
    <s v="['python', 'sql', 'nosql', 'aws', 'gcp', 'azure', 'spark', 'airflow', 'numpy', 'pandas', 'terraform']"/>
    <s v="python"/>
    <x v="0"/>
  </r>
  <r>
    <n v="26321"/>
    <x v="0"/>
    <s v="Data Scientist"/>
    <s v="Georgia"/>
    <s v="via ZipRecruiter"/>
    <x v="0"/>
    <s v="Georgia"/>
    <d v="2023-04-24T06:52:37"/>
    <x v="0"/>
    <x v="0"/>
    <s v="United States"/>
    <x v="1"/>
    <n v="98496"/>
    <m/>
    <m/>
    <s v="U.S. Department of Defense (DOD)"/>
    <m/>
    <s v=""/>
    <x v="0"/>
  </r>
  <r>
    <n v="26322"/>
    <x v="0"/>
    <s v="Data Scientist required for analysing trends and developing..."/>
    <s v="Anywhere"/>
    <s v="via Upwork"/>
    <x v="1"/>
    <s v="Sudan"/>
    <d v="2023-04-02T14:24:54"/>
    <x v="0"/>
    <x v="0"/>
    <s v="Sudan"/>
    <x v="0"/>
    <m/>
    <n v="14"/>
    <n v="29120"/>
    <s v="Upwork"/>
    <s v="['sql', 'go']"/>
    <s v="sql"/>
    <x v="3"/>
  </r>
  <r>
    <n v="26323"/>
    <x v="0"/>
    <s v="Data Scientist for eCommerce Analytics Project"/>
    <s v="Anywhere"/>
    <s v="via Upwork"/>
    <x v="1"/>
    <s v="Illinois, United States"/>
    <d v="2023-04-13T12:05:39"/>
    <x v="0"/>
    <x v="0"/>
    <s v="United States"/>
    <x v="0"/>
    <m/>
    <n v="57.5"/>
    <n v="119600"/>
    <s v="Upwork"/>
    <m/>
    <s v=""/>
    <x v="3"/>
  </r>
  <r>
    <n v="26324"/>
    <x v="3"/>
    <s v="Data Reporting Analyst"/>
    <s v="New York, NY"/>
    <s v="via Dice"/>
    <x v="0"/>
    <s v="New York, United States"/>
    <d v="2023-04-30T00:00:00"/>
    <x v="1"/>
    <x v="1"/>
    <s v="United States"/>
    <x v="0"/>
    <m/>
    <n v="35.630000000000003"/>
    <n v="74110.399999999994"/>
    <s v="Robert Half"/>
    <s v="['go', 'flow']"/>
    <s v="go"/>
    <x v="0"/>
  </r>
  <r>
    <n v="26325"/>
    <x v="3"/>
    <s v="Data Analyst"/>
    <s v="La Grange, IL"/>
    <s v="via Indeed"/>
    <x v="0"/>
    <s v="Illinois, United States"/>
    <d v="2023-04-03T23:02:25"/>
    <x v="0"/>
    <x v="0"/>
    <s v="United States"/>
    <x v="0"/>
    <m/>
    <n v="19"/>
    <n v="39520"/>
    <s v="V5Group"/>
    <s v="['python', 'oracle']"/>
    <s v="python"/>
    <x v="0"/>
  </r>
  <r>
    <n v="26326"/>
    <x v="0"/>
    <s v="Data Scientist III"/>
    <s v="Anywhere"/>
    <s v="via ZipRecruiter"/>
    <x v="1"/>
    <s v="California, United States"/>
    <d v="2023-04-21T16:06:23"/>
    <x v="0"/>
    <x v="0"/>
    <s v="United States"/>
    <x v="0"/>
    <m/>
    <n v="75"/>
    <n v="156000"/>
    <s v="Intelliswift Software Inc"/>
    <s v="['python', 'r', 'hadoop', 'tableau']"/>
    <s v="python"/>
    <x v="0"/>
  </r>
  <r>
    <n v="26327"/>
    <x v="0"/>
    <s v="Lead Data Scientist"/>
    <s v="Toronto, ON, Canada"/>
    <s v="via Ai-Jobs.net"/>
    <x v="0"/>
    <s v="Canada"/>
    <d v="2023-04-27T11:15:07"/>
    <x v="0"/>
    <x v="0"/>
    <s v="Canada"/>
    <x v="1"/>
    <n v="106439.5"/>
    <m/>
    <m/>
    <s v="Ample Insight Inc."/>
    <s v="['python']"/>
    <s v="python"/>
    <x v="0"/>
  </r>
  <r>
    <n v="26328"/>
    <x v="0"/>
    <s v="Data Analyst Specialist"/>
    <s v="McLean, VA"/>
    <s v="via ZipRecruiter"/>
    <x v="0"/>
    <s v="New York, United States"/>
    <d v="2023-04-04T21:00:09"/>
    <x v="1"/>
    <x v="1"/>
    <s v="United States"/>
    <x v="0"/>
    <m/>
    <n v="57.5"/>
    <n v="119600"/>
    <s v="Pyramid Consulting Inc"/>
    <s v="['sas', 'sas', 'sql', 'excel', 'word']"/>
    <s v="sas"/>
    <x v="3"/>
  </r>
  <r>
    <n v="26329"/>
    <x v="9"/>
    <s v="Thesis Machine Learning and Optimization in Structural Dynamics"/>
    <s v="Renningen, Germany"/>
    <s v="via Ai-Jobs.net"/>
    <x v="0"/>
    <s v="Germany"/>
    <d v="2023-04-13T02:32:15"/>
    <x v="0"/>
    <x v="0"/>
    <s v="Germany"/>
    <x v="1"/>
    <n v="56700"/>
    <m/>
    <m/>
    <s v="Bosch Group"/>
    <s v="['c', 'c++', 'python', 'spark']"/>
    <s v="c"/>
    <x v="0"/>
  </r>
  <r>
    <n v="26330"/>
    <x v="0"/>
    <s v="Data Scientist"/>
    <s v="Anywhere"/>
    <s v="via LinkedIn"/>
    <x v="1"/>
    <s v="Texas, United States"/>
    <d v="2023-04-25T23:03:52"/>
    <x v="0"/>
    <x v="0"/>
    <s v="United States"/>
    <x v="1"/>
    <n v="120000"/>
    <m/>
    <m/>
    <s v="Insight Global"/>
    <s v="['sql', 'sql server', 'power bi']"/>
    <s v="sql"/>
    <x v="0"/>
  </r>
  <r>
    <n v="26331"/>
    <x v="2"/>
    <s v="Staff Engineer, Data"/>
    <s v="Taiwan"/>
    <s v="via Ai-Jobs.net"/>
    <x v="0"/>
    <s v="Taiwan"/>
    <d v="2023-04-13T12:33:38"/>
    <x v="0"/>
    <x v="0"/>
    <s v="Taiwan"/>
    <x v="1"/>
    <n v="71280"/>
    <m/>
    <m/>
    <s v="Netskope"/>
    <s v="['java', 'python', 'scala', 'sql', 'nosql', 'mysql', 'redis', 'oracle', 'aws', 'gcp', 'azure', 'spark', 'kafka']"/>
    <s v="java"/>
    <x v="0"/>
  </r>
  <r>
    <n v="26332"/>
    <x v="0"/>
    <s v="Data Scientist"/>
    <s v="Houston, TX"/>
    <s v="via Indeed"/>
    <x v="0"/>
    <s v="Sudan"/>
    <d v="2023-04-24T22:50:48"/>
    <x v="0"/>
    <x v="1"/>
    <s v="Sudan"/>
    <x v="0"/>
    <m/>
    <n v="95"/>
    <n v="197600"/>
    <s v="Infinity Consulting Solutions, Inc."/>
    <s v="['sql', 'python', 'aws', 'snowflake', 'scikit-learn', 'notion']"/>
    <s v="sql"/>
    <x v="0"/>
  </r>
  <r>
    <n v="26333"/>
    <x v="3"/>
    <s v="Clinical Data Analyst (Junior to Mid level)"/>
    <s v="Lawrence Township, NJ"/>
    <s v="via LinkedIn"/>
    <x v="0"/>
    <s v="New York, United States"/>
    <d v="2023-04-14T15:00:24"/>
    <x v="1"/>
    <x v="0"/>
    <s v="United States"/>
    <x v="0"/>
    <m/>
    <n v="39.5"/>
    <n v="82160"/>
    <s v="Fortira Inc."/>
    <s v="['gcp']"/>
    <s v="gcp"/>
    <x v="3"/>
  </r>
  <r>
    <n v="26334"/>
    <x v="3"/>
    <s v="Director of Data and Crime Analysis (Management Analyst IV)"/>
    <s v="Fairfax, VA"/>
    <s v="via LinkedIn"/>
    <x v="0"/>
    <s v="New York, United States"/>
    <d v="2023-04-29T09:00:47"/>
    <x v="0"/>
    <x v="0"/>
    <s v="United States"/>
    <x v="1"/>
    <n v="118606"/>
    <m/>
    <m/>
    <s v="Fairfax County Government"/>
    <s v="['tableau', 'word']"/>
    <s v="tableau"/>
    <x v="0"/>
  </r>
  <r>
    <n v="26335"/>
    <x v="0"/>
    <s v="Data Scientist"/>
    <s v="Richardson, TX"/>
    <s v="via Indeed"/>
    <x v="0"/>
    <s v="Sudan"/>
    <d v="2023-04-13T17:38:12"/>
    <x v="0"/>
    <x v="1"/>
    <s v="Sudan"/>
    <x v="1"/>
    <n v="80000"/>
    <m/>
    <m/>
    <s v="Lymba Corporation"/>
    <s v="['python', 'databricks', 'pyspark', 'numpy']"/>
    <s v="python"/>
    <x v="0"/>
  </r>
  <r>
    <n v="26336"/>
    <x v="3"/>
    <s v="Apprenti(e) DATA Manager F/H/D"/>
    <s v="Drancy, France"/>
    <s v="via Ai-Jobs.net"/>
    <x v="0"/>
    <s v="France"/>
    <d v="2023-04-18T08:43:42"/>
    <x v="0"/>
    <x v="0"/>
    <s v="France"/>
    <x v="1"/>
    <n v="105650"/>
    <m/>
    <m/>
    <s v="Bosch Group"/>
    <s v="['power bi', 'tableau']"/>
    <s v="power bi"/>
    <x v="0"/>
  </r>
  <r>
    <n v="26337"/>
    <x v="8"/>
    <s v="Business Analyst"/>
    <s v="Tampa, FL"/>
    <s v="via Dice"/>
    <x v="0"/>
    <s v="Florida, United States"/>
    <d v="2023-04-12T18:18:49"/>
    <x v="0"/>
    <x v="0"/>
    <s v="United States"/>
    <x v="0"/>
    <m/>
    <n v="60"/>
    <n v="124800"/>
    <s v="Brooksource"/>
    <s v="['azure', 'excel', 'power bi']"/>
    <s v="azure"/>
    <x v="3"/>
  </r>
  <r>
    <n v="26338"/>
    <x v="3"/>
    <s v="Data Analyst"/>
    <s v="Chicago, IL"/>
    <s v="via LinkedIn"/>
    <x v="0"/>
    <s v="Illinois, United States"/>
    <d v="2023-04-26T15:02:54"/>
    <x v="0"/>
    <x v="0"/>
    <s v="United States"/>
    <x v="1"/>
    <n v="100000"/>
    <m/>
    <m/>
    <s v="SDI Presence"/>
    <s v="['c#', 'sql', 'crystal', 'sql server', 'oracle', 'windows', 'sap']"/>
    <s v="c#"/>
    <x v="0"/>
  </r>
  <r>
    <n v="26339"/>
    <x v="1"/>
    <s v="Senior Data Engineer"/>
    <s v="Columbus, OH"/>
    <s v="via LinkedIn"/>
    <x v="0"/>
    <s v="Texas, United States"/>
    <d v="2023-04-27T16:08:24"/>
    <x v="0"/>
    <x v="0"/>
    <s v="United States"/>
    <x v="0"/>
    <m/>
    <n v="97.5"/>
    <n v="202800"/>
    <s v="Infojini Inc"/>
    <s v="['sql', 'sql server', 'snowflake', 'jira']"/>
    <s v="sql"/>
    <x v="3"/>
  </r>
  <r>
    <n v="26340"/>
    <x v="0"/>
    <s v="Data Scientist (Behavioral Health Claims Analysis)-Columbia Maryland"/>
    <s v="Columbia, MD"/>
    <s v="via Indeed"/>
    <x v="0"/>
    <s v="Georgia"/>
    <d v="2023-04-06T14:57:52"/>
    <x v="0"/>
    <x v="1"/>
    <s v="United States"/>
    <x v="1"/>
    <n v="110000"/>
    <m/>
    <m/>
    <s v="Internet of Things LLC"/>
    <s v="['sql', 'python', 'r']"/>
    <s v="sql"/>
    <x v="0"/>
  </r>
  <r>
    <n v="26341"/>
    <x v="9"/>
    <s v="AI Generated Content (AIGC) Rewriter - Thai (Thailand)"/>
    <s v="Bangkok, Thailand"/>
    <s v="via Ai-Jobs.net"/>
    <x v="0"/>
    <s v="Thailand"/>
    <d v="2023-04-26T06:22:34"/>
    <x v="0"/>
    <x v="0"/>
    <s v="Thailand"/>
    <x v="1"/>
    <n v="64800"/>
    <m/>
    <m/>
    <s v="Welocalize"/>
    <m/>
    <s v=""/>
    <x v="0"/>
  </r>
  <r>
    <n v="26342"/>
    <x v="3"/>
    <s v="Entry Level Business Analyst/Jr Data Analyst"/>
    <s v="Baltimore, MD"/>
    <s v="via Indeed"/>
    <x v="0"/>
    <s v="New York, United States"/>
    <d v="2023-04-30T21:00:12"/>
    <x v="1"/>
    <x v="1"/>
    <s v="United States"/>
    <x v="0"/>
    <m/>
    <n v="31.5"/>
    <n v="65520"/>
    <s v="TRESUME"/>
    <s v="['sql', 'python', 'aws', 'excel', 'tableau', 'flow']"/>
    <s v="sql"/>
    <x v="0"/>
  </r>
  <r>
    <n v="26343"/>
    <x v="2"/>
    <s v="Data Engineer"/>
    <s v="Herndon, VA"/>
    <s v="via Ai-Jobs.net"/>
    <x v="0"/>
    <s v="Georgia"/>
    <d v="2023-04-12T23:02:11"/>
    <x v="0"/>
    <x v="0"/>
    <s v="United States"/>
    <x v="1"/>
    <n v="171850"/>
    <m/>
    <m/>
    <s v="Novetta"/>
    <s v="['c', 'databricks', 'aws', 'spark']"/>
    <s v="c"/>
    <x v="0"/>
  </r>
  <r>
    <n v="26344"/>
    <x v="0"/>
    <s v="Data Scientist"/>
    <s v="Anywhere"/>
    <s v="via ZipRecruiter"/>
    <x v="1"/>
    <s v="California, United States"/>
    <d v="2023-04-20T15:02:05"/>
    <x v="0"/>
    <x v="0"/>
    <s v="United States"/>
    <x v="1"/>
    <n v="120000"/>
    <m/>
    <m/>
    <s v="REDVEST"/>
    <s v="['python', 'r', 'sql', 'react', 'flutter', 'tableau']"/>
    <s v="python"/>
    <x v="0"/>
  </r>
  <r>
    <n v="26345"/>
    <x v="1"/>
    <s v="Sr. Data Engineer - ASM Analytics"/>
    <s v="Bengaluru, Karnataka, India"/>
    <s v="via Ai-Jobs.net"/>
    <x v="0"/>
    <s v="India"/>
    <d v="2023-04-12T17:30:13"/>
    <x v="0"/>
    <x v="0"/>
    <s v="India"/>
    <x v="1"/>
    <n v="147500"/>
    <m/>
    <m/>
    <s v="Visa"/>
    <s v="['sql', 'python', 'javascript', 'css', 'sql server', 'hadoop', 'excel', 'tableau']"/>
    <s v="sql"/>
    <x v="0"/>
  </r>
  <r>
    <n v="26346"/>
    <x v="7"/>
    <s v="Computer Engineer, Computer Vision Software and Hardware"/>
    <s v="Ljubljana, Slovenia"/>
    <s v="via Ai-Jobs.net"/>
    <x v="0"/>
    <s v="Slovenia"/>
    <d v="2023-04-28T20:03:47"/>
    <x v="0"/>
    <x v="0"/>
    <s v="Slovenia"/>
    <x v="1"/>
    <n v="80850"/>
    <m/>
    <m/>
    <s v="Sportradar"/>
    <s v="['opencv', 'tensorflow', 'pytorch', 'numpy', 'matplotlib', 'jupyter', 'git']"/>
    <s v="opencv"/>
    <x v="0"/>
  </r>
  <r>
    <n v="26347"/>
    <x v="0"/>
    <s v="Sr Data Scientist"/>
    <s v="Culver City, CA"/>
    <s v="via Ladders"/>
    <x v="0"/>
    <s v="California, United States"/>
    <d v="2023-04-13T09:04:21"/>
    <x v="0"/>
    <x v="0"/>
    <s v="United States"/>
    <x v="1"/>
    <n v="150000"/>
    <m/>
    <m/>
    <s v="Warner Media Group"/>
    <s v="['sql', 'r', 'bigquery', 'rshiny', 'react', 'excel', 'spreadsheet']"/>
    <s v="sql"/>
    <x v="0"/>
  </r>
  <r>
    <n v="26348"/>
    <x v="3"/>
    <s v="Health Services Analyst II (Database Query)"/>
    <s v="Santa Fe, NM"/>
    <s v="via IT JobServe"/>
    <x v="0"/>
    <s v="Sudan"/>
    <d v="2023-04-22T11:43:14"/>
    <x v="0"/>
    <x v="1"/>
    <s v="Sudan"/>
    <x v="1"/>
    <n v="95260"/>
    <m/>
    <m/>
    <s v="Elevance Health"/>
    <s v="['sql', 'spreadsheet']"/>
    <s v="sql"/>
    <x v="0"/>
  </r>
  <r>
    <n v="26349"/>
    <x v="3"/>
    <s v="Remote Data Analyst III"/>
    <s v="Anywhere"/>
    <s v="via Get.It"/>
    <x v="1"/>
    <s v="Georgia"/>
    <d v="2023-04-15T08:46:46"/>
    <x v="0"/>
    <x v="1"/>
    <s v="United States"/>
    <x v="1"/>
    <n v="102000"/>
    <m/>
    <m/>
    <s v="Get It Recruit - Information Technology"/>
    <s v="['sql', 'excel']"/>
    <s v="sql"/>
    <x v="0"/>
  </r>
  <r>
    <n v="26350"/>
    <x v="3"/>
    <s v="Technical Risk Data Analyst"/>
    <s v="Tampa, FL"/>
    <s v="via Ladders"/>
    <x v="0"/>
    <s v="Florida, United States"/>
    <d v="2023-04-13T13:02:42"/>
    <x v="0"/>
    <x v="0"/>
    <s v="United States"/>
    <x v="1"/>
    <n v="115000"/>
    <m/>
    <m/>
    <s v="Citigroup, Inc"/>
    <m/>
    <s v=""/>
    <x v="0"/>
  </r>
  <r>
    <n v="26351"/>
    <x v="3"/>
    <s v="Epidemiology/GEIS Data Analyst"/>
    <s v="Silver Spring, MD"/>
    <s v="via LinkedIn"/>
    <x v="0"/>
    <s v="New York, United States"/>
    <d v="2023-04-18T22:00:19"/>
    <x v="0"/>
    <x v="0"/>
    <s v="United States"/>
    <x v="1"/>
    <n v="95680"/>
    <m/>
    <m/>
    <s v="Insight Global"/>
    <s v="['sas', 'sas', 'excel', 'ms access', 'tableau', 'power bi']"/>
    <s v="sas"/>
    <x v="0"/>
  </r>
  <r>
    <n v="26352"/>
    <x v="4"/>
    <s v="Sr. Growth Marketing Data Scientist (NY)"/>
    <s v="New York, NY"/>
    <s v="via Indeed"/>
    <x v="0"/>
    <s v="New York, United States"/>
    <d v="2023-04-03T23:03:20"/>
    <x v="0"/>
    <x v="1"/>
    <s v="United States"/>
    <x v="1"/>
    <n v="185000"/>
    <m/>
    <m/>
    <s v="Philo"/>
    <s v="['r', 'python', 'sql', 'aws', 'pytorch', 'git']"/>
    <s v="r"/>
    <x v="0"/>
  </r>
  <r>
    <n v="26353"/>
    <x v="9"/>
    <s v="Machine Learning Scientist, Radiology"/>
    <s v="United States"/>
    <s v="via Ai-Jobs.net"/>
    <x v="0"/>
    <s v="Sudan"/>
    <d v="2023-04-21T14:53:49"/>
    <x v="0"/>
    <x v="0"/>
    <s v="Sudan"/>
    <x v="1"/>
    <n v="172500"/>
    <m/>
    <m/>
    <s v="Tempus"/>
    <s v="['pytorch', 'tensorflow', 'keras', 'git', 'docker']"/>
    <s v="pytorch"/>
    <x v="0"/>
  </r>
  <r>
    <n v="26354"/>
    <x v="0"/>
    <s v="Data Scientist III"/>
    <s v="Chantilly, VA"/>
    <s v="via Indeed"/>
    <x v="0"/>
    <s v="Georgia"/>
    <d v="2023-04-22T07:45:19"/>
    <x v="0"/>
    <x v="0"/>
    <s v="United States"/>
    <x v="1"/>
    <n v="112000"/>
    <m/>
    <m/>
    <s v="Peraton"/>
    <s v="['python']"/>
    <s v="python"/>
    <x v="0"/>
  </r>
  <r>
    <n v="26355"/>
    <x v="3"/>
    <s v="Data Analyst Jobs"/>
    <s v="Tampa, FL"/>
    <s v="via Clearance Jobs"/>
    <x v="0"/>
    <s v="Florida, United States"/>
    <d v="2023-04-03T17:02:57"/>
    <x v="0"/>
    <x v="0"/>
    <s v="United States"/>
    <x v="1"/>
    <n v="75000"/>
    <m/>
    <m/>
    <s v="STEMboard"/>
    <s v="['r', 'python', 'c++', 'javascript', 'go']"/>
    <s v="r"/>
    <x v="0"/>
  </r>
  <r>
    <n v="26356"/>
    <x v="4"/>
    <s v="Director, Business, Technology Integration &amp; Data Operations"/>
    <s v="Bengaluru, Karnataka, India"/>
    <s v="via Ai-Jobs.net"/>
    <x v="0"/>
    <s v="India"/>
    <d v="2023-04-11T12:53:55"/>
    <x v="0"/>
    <x v="0"/>
    <s v="India"/>
    <x v="1"/>
    <n v="93600"/>
    <m/>
    <m/>
    <s v="Diligent Corporation"/>
    <s v="['snowflake', 'oracle', 'tableau']"/>
    <s v="snowflake"/>
    <x v="0"/>
  </r>
  <r>
    <n v="26357"/>
    <x v="0"/>
    <s v="Data Scientist"/>
    <s v="Seoul, South Korea"/>
    <s v="via Ai-Jobs.net"/>
    <x v="0"/>
    <s v="South Korea"/>
    <d v="2023-04-25T07:35:51"/>
    <x v="0"/>
    <x v="0"/>
    <s v="South Korea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26358"/>
    <x v="0"/>
    <s v="Director, Data Science (Engagement)"/>
    <s v="Singapore"/>
    <s v="via Ai-Jobs.net"/>
    <x v="0"/>
    <s v="Singapore"/>
    <d v="2023-04-12T04:24:34"/>
    <x v="0"/>
    <x v="0"/>
    <s v="Singapore"/>
    <x v="1"/>
    <n v="93600"/>
    <m/>
    <m/>
    <s v="EVYD Technology"/>
    <s v="['python', 'jupyter', 'pandas', 'scikit-learn', 'tensorflow', 'pytorch', 'powerpoint']"/>
    <s v="python"/>
    <x v="0"/>
  </r>
  <r>
    <n v="26359"/>
    <x v="0"/>
    <s v="Data Scientist"/>
    <s v="San Francisco, CA"/>
    <s v="via Indeed"/>
    <x v="0"/>
    <s v="California, United States"/>
    <d v="2023-04-12T17:20:08"/>
    <x v="0"/>
    <x v="0"/>
    <s v="United States"/>
    <x v="1"/>
    <n v="155000"/>
    <m/>
    <m/>
    <s v="Wish"/>
    <s v="['mongodb', 'mongodb', 'sql', 'python', 'php', 'redshift', 'airflow', 'tableau']"/>
    <s v="mongodb"/>
    <x v="0"/>
  </r>
  <r>
    <n v="26360"/>
    <x v="0"/>
    <s v="Data Scientist, Mid"/>
    <s v="Aurora, CO"/>
    <s v="via Indeed"/>
    <x v="0"/>
    <s v="Sudan"/>
    <d v="2023-04-27T02:37:47"/>
    <x v="0"/>
    <x v="1"/>
    <s v="Sudan"/>
    <x v="1"/>
    <n v="119550"/>
    <m/>
    <m/>
    <s v="Booz Allen Hamilton"/>
    <s v="['r', 'python', 'sql', 'nosql', 'mysql', 'hadoop', 'kafka', 'spark']"/>
    <s v="r"/>
    <x v="0"/>
  </r>
  <r>
    <n v="26361"/>
    <x v="4"/>
    <s v="Senior Applied Data Scientist (Greater NYC Area, NY or Remote)"/>
    <s v="Anywhere"/>
    <s v="via Built In NYC"/>
    <x v="1"/>
    <s v="New York, United States"/>
    <d v="2023-04-12T23:19:05"/>
    <x v="0"/>
    <x v="1"/>
    <s v="United States"/>
    <x v="1"/>
    <n v="195000"/>
    <m/>
    <m/>
    <s v="Amperity"/>
    <s v="['go', 'python', 'scala', 'java', 'sql', 'scikit-learn', 'spark']"/>
    <s v="go"/>
    <x v="0"/>
  </r>
  <r>
    <n v="26362"/>
    <x v="3"/>
    <s v="Data Analyst"/>
    <s v="Fort Worth, TX"/>
    <s v="via Indeed"/>
    <x v="0"/>
    <s v="Texas, United States"/>
    <d v="2023-04-19T20:01:06"/>
    <x v="1"/>
    <x v="1"/>
    <s v="United States"/>
    <x v="0"/>
    <m/>
    <n v="29"/>
    <n v="60320"/>
    <s v="Pinnacle Technical Resources"/>
    <s v="['express', 'excel', 'word', 'powerpoint', 'sharepoint']"/>
    <s v="express"/>
    <x v="3"/>
  </r>
  <r>
    <n v="26363"/>
    <x v="0"/>
    <s v="Data Scientist Lead"/>
    <s v="Costa Mesa, CA"/>
    <s v="via Indeed"/>
    <x v="0"/>
    <s v="California, United States"/>
    <d v="2023-04-05T01:04:48"/>
    <x v="0"/>
    <x v="1"/>
    <s v="United States"/>
    <x v="1"/>
    <n v="156500"/>
    <m/>
    <m/>
    <s v="Automobile Club of Southern California"/>
    <s v="['sql', 'python', 'r', 'tableau', 'excel']"/>
    <s v="sql"/>
    <x v="0"/>
  </r>
  <r>
    <n v="26364"/>
    <x v="3"/>
    <s v="Data Analyst"/>
    <s v="Gurugram, Haryana, India"/>
    <s v="via Ai-Jobs.net"/>
    <x v="0"/>
    <s v="India"/>
    <d v="2023-04-27T11:13:53"/>
    <x v="1"/>
    <x v="0"/>
    <s v="India"/>
    <x v="1"/>
    <n v="111175"/>
    <m/>
    <m/>
    <s v="ChargePoint"/>
    <s v="['go', 'sql', 'python', 'tableau', 'powerpoint', 'excel', 'outlook', 'jira', 'slack']"/>
    <s v="go"/>
    <x v="0"/>
  </r>
  <r>
    <n v="26365"/>
    <x v="3"/>
    <s v="Data Analyst III - Hybrid"/>
    <s v="Lewisville, TX"/>
    <s v="via ZipRecruiter"/>
    <x v="0"/>
    <s v="Texas, United States"/>
    <d v="2023-04-12T16:01:04"/>
    <x v="0"/>
    <x v="0"/>
    <s v="United States"/>
    <x v="0"/>
    <m/>
    <n v="47.5"/>
    <n v="98800"/>
    <s v="A-Line Staffing Solutions"/>
    <s v="['sql', 'python', 'sas', 'sas', 'sql server', 'oracle', 'snowflake', 'aws', 'hadoop', 'tableau']"/>
    <s v="sql"/>
    <x v="3"/>
  </r>
  <r>
    <n v="26366"/>
    <x v="3"/>
    <s v="Data Analyst"/>
    <s v="Anywhere"/>
    <s v="via LinkedIn"/>
    <x v="1"/>
    <s v="Sudan"/>
    <d v="2023-04-28T20:56:12"/>
    <x v="1"/>
    <x v="0"/>
    <s v="Sudan"/>
    <x v="1"/>
    <n v="87500"/>
    <m/>
    <m/>
    <s v="Insight Global"/>
    <s v="['sql', 'c#', 'sql server', 'excel', 'flow']"/>
    <s v="sql"/>
    <x v="0"/>
  </r>
  <r>
    <n v="26367"/>
    <x v="0"/>
    <s v="Data Science Lead"/>
    <s v="San Francisco, CA"/>
    <s v="via Ai-Jobs.net"/>
    <x v="0"/>
    <s v="California, United States"/>
    <d v="2023-04-21T02:02:06"/>
    <x v="0"/>
    <x v="1"/>
    <s v="United States"/>
    <x v="1"/>
    <n v="222000"/>
    <m/>
    <m/>
    <s v="Nextdoor"/>
    <m/>
    <s v=""/>
    <x v="0"/>
  </r>
  <r>
    <n v="26368"/>
    <x v="7"/>
    <s v="Senior Python Developer"/>
    <s v="Anywhere"/>
    <s v="via AngelList"/>
    <x v="1"/>
    <s v="Ukraine"/>
    <d v="2023-04-02T13:09:28"/>
    <x v="0"/>
    <x v="0"/>
    <s v="Ukraine"/>
    <x v="1"/>
    <n v="54000"/>
    <m/>
    <m/>
    <s v="Alef Invest"/>
    <s v="['python', 'sql', 'pyspark', 'spark']"/>
    <s v="python"/>
    <x v="0"/>
  </r>
  <r>
    <n v="26369"/>
    <x v="0"/>
    <s v="Data Scientist"/>
    <s v="Deerfield, IL"/>
    <s v="via LinkedIn"/>
    <x v="0"/>
    <s v="Illinois, United States"/>
    <d v="2023-04-18T21:05:14"/>
    <x v="0"/>
    <x v="0"/>
    <s v="United States"/>
    <x v="0"/>
    <m/>
    <n v="62.5"/>
    <n v="130000"/>
    <s v="EPITEC"/>
    <s v="['sql', 'sas', 'sas', 'tableau']"/>
    <s v="sql"/>
    <x v="3"/>
  </r>
  <r>
    <n v="26370"/>
    <x v="3"/>
    <s v="Data Analyst"/>
    <s v="Raritan, NJ"/>
    <s v="via LinkedIn"/>
    <x v="0"/>
    <s v="New York, United States"/>
    <d v="2023-04-11T19:00:01"/>
    <x v="0"/>
    <x v="0"/>
    <s v="United States"/>
    <x v="0"/>
    <m/>
    <n v="17.5"/>
    <n v="36400"/>
    <s v="Insight Global"/>
    <s v="['excel']"/>
    <s v="excel"/>
    <x v="3"/>
  </r>
  <r>
    <n v="26371"/>
    <x v="3"/>
    <s v="Anti-Fraud Data Analyst Lead - USDS"/>
    <s v="Mountain View, CA"/>
    <s v="via LinkedIn"/>
    <x v="0"/>
    <s v="California, United States"/>
    <d v="2023-04-28T06:01:15"/>
    <x v="0"/>
    <x v="1"/>
    <s v="United States"/>
    <x v="1"/>
    <n v="169311"/>
    <m/>
    <m/>
    <s v="TikTok"/>
    <s v="['sql', 'python', 'r', 'express']"/>
    <s v="sql"/>
    <x v="0"/>
  </r>
  <r>
    <n v="26372"/>
    <x v="1"/>
    <s v="Senior Data Engineer"/>
    <s v="Anywhere"/>
    <s v="via LinkedIn"/>
    <x v="1"/>
    <s v="Sudan"/>
    <d v="2023-04-10T14:53:22"/>
    <x v="0"/>
    <x v="0"/>
    <s v="Sudan"/>
    <x v="1"/>
    <n v="150000"/>
    <m/>
    <m/>
    <s v="The Phoenix Group"/>
    <s v="['nosql', 't-sql', 'azure', 'power bi']"/>
    <s v="nosql"/>
    <x v="0"/>
  </r>
  <r>
    <n v="26373"/>
    <x v="2"/>
    <s v="Data Engineer"/>
    <s v="Plano, TX"/>
    <s v="via LinkedIn"/>
    <x v="0"/>
    <s v="Texas, United States"/>
    <d v="2023-04-17T22:07:33"/>
    <x v="0"/>
    <x v="0"/>
    <s v="United States"/>
    <x v="0"/>
    <m/>
    <n v="66.5"/>
    <n v="138320"/>
    <s v="Aditi Consulting"/>
    <s v="['aws', 'gcp', 'airflow', 'hadoop', 'kafka', 'spark']"/>
    <s v="aws"/>
    <x v="3"/>
  </r>
  <r>
    <n v="26374"/>
    <x v="0"/>
    <s v="Data Scientist - Data Center Products"/>
    <s v="Menlo Park, CA"/>
    <s v="via Ursus - Talentify"/>
    <x v="0"/>
    <s v="California, United States"/>
    <d v="2023-04-18T09:04:14"/>
    <x v="0"/>
    <x v="0"/>
    <s v="United States"/>
    <x v="0"/>
    <m/>
    <n v="72"/>
    <n v="149760"/>
    <s v="Ursus"/>
    <s v="['sql', 'python', 'r', 'mysql', 'oracle']"/>
    <s v="sql"/>
    <x v="3"/>
  </r>
  <r>
    <n v="26375"/>
    <x v="1"/>
    <s v="Senior Data Engineer - Industry Team - m/f/d"/>
    <s v="Paris, France"/>
    <s v="via Ai-Jobs.net"/>
    <x v="0"/>
    <s v="France"/>
    <d v="2023-04-13T14:25:07"/>
    <x v="1"/>
    <x v="0"/>
    <s v="France"/>
    <x v="1"/>
    <n v="147500"/>
    <m/>
    <m/>
    <s v="Deezer"/>
    <s v="['java', 'scala', 'python', 'cassandra', 'bigquery', 'gcp', 'spark', 'kubernetes']"/>
    <s v="java"/>
    <x v="0"/>
  </r>
  <r>
    <n v="26376"/>
    <x v="0"/>
    <s v="Data Scientist"/>
    <s v="Bethesda, MD"/>
    <s v="via Indeed"/>
    <x v="0"/>
    <s v="Georgia"/>
    <d v="2023-04-11T16:52:57"/>
    <x v="0"/>
    <x v="1"/>
    <s v="United States"/>
    <x v="1"/>
    <n v="87500"/>
    <m/>
    <m/>
    <s v="The Geneva Foundation"/>
    <s v="['sql', 'r', 'python', 'flow']"/>
    <s v="sql"/>
    <x v="0"/>
  </r>
  <r>
    <n v="26377"/>
    <x v="2"/>
    <s v="Data Scientist / Data Engineer"/>
    <s v="Corvallis, OR"/>
    <s v="via LinkedIn"/>
    <x v="0"/>
    <s v="California, United States"/>
    <d v="2023-04-24T21:03:04"/>
    <x v="0"/>
    <x v="0"/>
    <s v="United States"/>
    <x v="0"/>
    <m/>
    <n v="65"/>
    <n v="135200"/>
    <s v="Apex Systems"/>
    <s v="['sql', 'python', 'sql server', 'tableau']"/>
    <s v="sql"/>
    <x v="3"/>
  </r>
  <r>
    <n v="26378"/>
    <x v="4"/>
    <s v="Senior Data Scientist"/>
    <s v="Anywhere"/>
    <s v="via Indeed"/>
    <x v="1"/>
    <s v="California, United States"/>
    <d v="2023-04-29T13:04:12"/>
    <x v="0"/>
    <x v="1"/>
    <s v="United States"/>
    <x v="1"/>
    <n v="152500"/>
    <m/>
    <m/>
    <s v="CyberCoders"/>
    <s v="['python']"/>
    <s v="python"/>
    <x v="0"/>
  </r>
  <r>
    <n v="26379"/>
    <x v="5"/>
    <s v="Senior Data Management Analyst"/>
    <s v="Charlotte, NC"/>
    <s v="via Ladders"/>
    <x v="0"/>
    <s v="Georgia"/>
    <d v="2023-04-07T07:44:44"/>
    <x v="1"/>
    <x v="0"/>
    <s v="United States"/>
    <x v="1"/>
    <n v="90000"/>
    <m/>
    <m/>
    <s v="Wells Fargo"/>
    <s v="['word', 'excel', 'outlook', 'visio', 'powerpoint', 'tableau', 'power bi', 'jira', 'confluence']"/>
    <s v="word"/>
    <x v="0"/>
  </r>
  <r>
    <n v="26380"/>
    <x v="2"/>
    <s v="Azure Data Engineer"/>
    <s v="Canada"/>
    <s v="via LinkedIn"/>
    <x v="0"/>
    <s v="Canada"/>
    <d v="2023-04-14T14:33:59"/>
    <x v="0"/>
    <x v="0"/>
    <s v="Canada"/>
    <x v="0"/>
    <m/>
    <n v="57.5"/>
    <n v="119600"/>
    <s v="Data Affect"/>
    <s v="['sql', 'python', 'scala', 'azure', 'databricks', 'spark']"/>
    <s v="sql"/>
    <x v="3"/>
  </r>
  <r>
    <n v="26381"/>
    <x v="0"/>
    <s v="Data Scientist - Credit Risk"/>
    <s v="Irving, TX"/>
    <s v="via Your Basin Jobs"/>
    <x v="0"/>
    <s v="Texas, United States"/>
    <d v="2023-04-18T03:03:31"/>
    <x v="0"/>
    <x v="1"/>
    <s v="United States"/>
    <x v="1"/>
    <n v="121000"/>
    <m/>
    <m/>
    <s v="Cottonwood Financial"/>
    <s v="['sas', 'sas', 'python', 'r']"/>
    <s v="sas"/>
    <x v="0"/>
  </r>
  <r>
    <n v="26382"/>
    <x v="3"/>
    <s v="Data Analyst"/>
    <s v="San Antonio, TX"/>
    <s v="via ZipRecruiter"/>
    <x v="0"/>
    <s v="Texas, United States"/>
    <d v="2023-04-14T18:01:46"/>
    <x v="0"/>
    <x v="0"/>
    <s v="United States"/>
    <x v="0"/>
    <m/>
    <n v="27"/>
    <n v="56160"/>
    <s v="Tri-Starr Talent"/>
    <m/>
    <s v=""/>
    <x v="0"/>
  </r>
  <r>
    <n v="26383"/>
    <x v="3"/>
    <s v="Office/Administration - Data Analyst"/>
    <s v="Round Rock, TX"/>
    <s v="via Indeed"/>
    <x v="0"/>
    <s v="Texas, United States"/>
    <d v="2023-04-28T19:01:30"/>
    <x v="0"/>
    <x v="0"/>
    <s v="United States"/>
    <x v="0"/>
    <m/>
    <n v="24.5"/>
    <n v="50960"/>
    <s v="Open Systems, Inc."/>
    <s v="['sap', 'tableau', 'power bi', 'alteryx', 'excel']"/>
    <s v="sap"/>
    <x v="3"/>
  </r>
  <r>
    <n v="26384"/>
    <x v="0"/>
    <s v="Data Analyst Specialist"/>
    <s v="McLean, VA"/>
    <s v="via Dice"/>
    <x v="0"/>
    <s v="New York, United States"/>
    <d v="2023-04-04T21:00:04"/>
    <x v="1"/>
    <x v="1"/>
    <s v="United States"/>
    <x v="0"/>
    <m/>
    <n v="57.5"/>
    <n v="119600"/>
    <s v="Pyramid Consulting, Inc."/>
    <s v="['sas', 'sas', 'sql', 'excel', 'word']"/>
    <s v="sas"/>
    <x v="3"/>
  </r>
  <r>
    <n v="26385"/>
    <x v="3"/>
    <s v="Data Analyst - Investment Management"/>
    <s v="Anywhere"/>
    <s v="via LinkedIn"/>
    <x v="1"/>
    <s v="Texas, United States"/>
    <d v="2023-04-08T16:02:36"/>
    <x v="0"/>
    <x v="0"/>
    <s v="United States"/>
    <x v="1"/>
    <n v="100000"/>
    <m/>
    <m/>
    <s v="InvestM Technology LLC"/>
    <s v="['sql', 'python', 'java', 'r', 'tableau', 'power bi']"/>
    <s v="sql"/>
    <x v="3"/>
  </r>
  <r>
    <n v="26386"/>
    <x v="3"/>
    <s v="Data Analyst"/>
    <s v="Madrid, Spain"/>
    <s v="via Ai-Jobs.net"/>
    <x v="0"/>
    <s v="Spain"/>
    <d v="2023-04-28T09:17:04"/>
    <x v="0"/>
    <x v="0"/>
    <s v="Spain"/>
    <x v="1"/>
    <n v="111175"/>
    <m/>
    <m/>
    <s v="Publicis Groupe"/>
    <s v="['sql', 'excel', 'tableau']"/>
    <s v="sql"/>
    <x v="0"/>
  </r>
  <r>
    <n v="26387"/>
    <x v="0"/>
    <s v="Data Scientist - Payments"/>
    <s v="San Francisco, CA"/>
    <s v="via Ladders"/>
    <x v="0"/>
    <s v="California, United States"/>
    <d v="2023-04-25T09:03:17"/>
    <x v="0"/>
    <x v="0"/>
    <s v="United States"/>
    <x v="1"/>
    <n v="100000"/>
    <m/>
    <m/>
    <s v="Rippling"/>
    <s v="['c']"/>
    <s v="c"/>
    <x v="0"/>
  </r>
  <r>
    <n v="26388"/>
    <x v="0"/>
    <s v="Junior Data Scientist"/>
    <s v="Columbia, MD"/>
    <s v="via Dice"/>
    <x v="0"/>
    <s v="New York, United States"/>
    <d v="2023-04-13T20:03:12"/>
    <x v="0"/>
    <x v="0"/>
    <s v="United States"/>
    <x v="1"/>
    <n v="115000"/>
    <m/>
    <m/>
    <s v="Pragmatics, Inc."/>
    <s v="['r', 'python', 'java', 'spark', 'hadoop']"/>
    <s v="r"/>
    <x v="0"/>
  </r>
  <r>
    <n v="26389"/>
    <x v="8"/>
    <s v="BUSINESS INTELLIGENCE ANALYST"/>
    <s v="San Juan, Puerto Rico"/>
    <s v="via Indeed"/>
    <x v="0"/>
    <s v="Puerto Rico"/>
    <d v="2023-04-07T15:39:18"/>
    <x v="0"/>
    <x v="0"/>
    <s v="Puerto Rico"/>
    <x v="1"/>
    <n v="50000"/>
    <m/>
    <m/>
    <s v="Human Advisors LLC"/>
    <s v="['sql', 'sas', 'sas', 'sql server', 'oracle', 'microstrategy']"/>
    <s v="sql"/>
    <x v="0"/>
  </r>
  <r>
    <n v="26390"/>
    <x v="3"/>
    <s v="Data Analyst II, Business Intelligence"/>
    <s v="Ocala, FL"/>
    <s v="via IT JobServe"/>
    <x v="0"/>
    <s v="Florida, United States"/>
    <d v="2023-04-23T16:02:26"/>
    <x v="0"/>
    <x v="1"/>
    <s v="United States"/>
    <x v="1"/>
    <n v="79500"/>
    <m/>
    <m/>
    <s v="COX Enterprises"/>
    <s v="['sql', 'snowflake', 'aws', 'hadoop', 'microstrategy', 'excel']"/>
    <s v="sql"/>
    <x v="0"/>
  </r>
  <r>
    <n v="26391"/>
    <x v="4"/>
    <s v="Marketing Data Science, Sr. Manager - Remote"/>
    <s v="Anywhere"/>
    <s v="via UnitedHealth Group - Talentify"/>
    <x v="1"/>
    <s v="Illinois, United States"/>
    <d v="2023-04-17T19:04:19"/>
    <x v="0"/>
    <x v="1"/>
    <s v="United States"/>
    <x v="1"/>
    <n v="142500"/>
    <m/>
    <m/>
    <s v="UnitedHealth Group"/>
    <s v="['python', 'r', 'sql', 'azure', 'hadoop', 'spark', 'tableau']"/>
    <s v="python"/>
    <x v="0"/>
  </r>
  <r>
    <n v="26392"/>
    <x v="0"/>
    <s v="Data Scientist"/>
    <s v="Anywhere"/>
    <s v="via LinkedIn"/>
    <x v="1"/>
    <s v="Texas, United States"/>
    <d v="2023-04-24T13:03:17"/>
    <x v="0"/>
    <x v="0"/>
    <s v="United States"/>
    <x v="1"/>
    <n v="95000"/>
    <m/>
    <m/>
    <s v="Meduit | Driving Revenue Cycle Performance"/>
    <s v="['sql', 'python']"/>
    <s v="sql"/>
    <x v="0"/>
  </r>
  <r>
    <n v="26393"/>
    <x v="2"/>
    <s v="Data Engineer- Kaspr"/>
    <s v="Paris, France"/>
    <s v="via Ai-Jobs.net"/>
    <x v="0"/>
    <s v="France"/>
    <d v="2023-04-12T11:46:00"/>
    <x v="0"/>
    <x v="0"/>
    <s v="France"/>
    <x v="1"/>
    <n v="96773"/>
    <m/>
    <m/>
    <s v="Cognism"/>
    <s v="['nosql', 'git']"/>
    <s v="nosql"/>
    <x v="0"/>
  </r>
  <r>
    <n v="26394"/>
    <x v="3"/>
    <s v="Sr. Data Analyst"/>
    <s v="Charlotte, NC"/>
    <s v="via IT JobServe"/>
    <x v="0"/>
    <s v="Georgia"/>
    <d v="2023-04-16T07:17:30"/>
    <x v="0"/>
    <x v="0"/>
    <s v="United States"/>
    <x v="0"/>
    <m/>
    <n v="55"/>
    <n v="114400"/>
    <s v="CRG"/>
    <s v="['sql', 'tableau', 'excel']"/>
    <s v="sql"/>
    <x v="0"/>
  </r>
  <r>
    <n v="26395"/>
    <x v="8"/>
    <s v="Business Analyst"/>
    <s v="Long Beach, CA"/>
    <s v="via LinkedIn"/>
    <x v="0"/>
    <s v="California, United States"/>
    <d v="2023-04-21T18:01:28"/>
    <x v="0"/>
    <x v="0"/>
    <s v="United States"/>
    <x v="1"/>
    <n v="85000"/>
    <m/>
    <m/>
    <s v="INTEX RECREATION CORP"/>
    <m/>
    <s v=""/>
    <x v="0"/>
  </r>
  <r>
    <n v="26396"/>
    <x v="1"/>
    <s v="Senior Data Engineer-Finance Tech (Python, AWS) (Remote Eligible)"/>
    <s v="Anywhere"/>
    <s v="via Built In Boston"/>
    <x v="1"/>
    <s v="Texas, United States"/>
    <d v="2023-04-05T03:09:29"/>
    <x v="0"/>
    <x v="1"/>
    <s v="United States"/>
    <x v="1"/>
    <n v="166500"/>
    <m/>
    <m/>
    <s v="Capital One"/>
    <s v="['python', 'java', 'scala', 'nosql', 'sql', 'mongo', 'shell', 'mysql', 'cassandra', 'aws', 'redshift', 'snowflake', 'azure', 'hadoop', 'kafka', 'spark']"/>
    <s v="python"/>
    <x v="0"/>
  </r>
  <r>
    <n v="26397"/>
    <x v="0"/>
    <s v="Data Scientist - Predictive Modeling / Forecasting"/>
    <s v="Anywhere"/>
    <s v="via Indeed"/>
    <x v="1"/>
    <s v="Illinois, United States"/>
    <d v="2023-04-27T21:04:49"/>
    <x v="0"/>
    <x v="0"/>
    <s v="United States"/>
    <x v="1"/>
    <n v="100000"/>
    <m/>
    <m/>
    <s v="Burtch Works"/>
    <s v="['python', 'sql', 'snowflake', 'gcp']"/>
    <s v="python"/>
    <x v="0"/>
  </r>
  <r>
    <n v="26398"/>
    <x v="0"/>
    <s v="Data Scientist"/>
    <s v="Iselin, NJ"/>
    <s v="via Indeed"/>
    <x v="0"/>
    <s v="New York, United States"/>
    <d v="2023-04-25T16:02:23"/>
    <x v="0"/>
    <x v="0"/>
    <s v="United States"/>
    <x v="0"/>
    <m/>
    <n v="90"/>
    <n v="187200"/>
    <s v="Columbia Consulting Group"/>
    <s v="['sql', 'python', 'sql server', 'oracle', 'aws', 'splunk', 'tableau']"/>
    <s v="sql"/>
    <x v="0"/>
  </r>
  <r>
    <n v="26399"/>
    <x v="3"/>
    <s v="EOR Data Analyst"/>
    <s v="Seal Beach, CA"/>
    <s v="via Indeed"/>
    <x v="0"/>
    <s v="California, United States"/>
    <d v="2023-04-04T23:02:06"/>
    <x v="0"/>
    <x v="0"/>
    <s v="United States"/>
    <x v="0"/>
    <m/>
    <n v="22.5"/>
    <n v="46800"/>
    <s v="Aveanna Healthcare"/>
    <s v="['excel', 'ms access']"/>
    <s v="excel"/>
    <x v="0"/>
  </r>
  <r>
    <n v="26400"/>
    <x v="3"/>
    <s v="Data Analyst"/>
    <s v="Anywhere"/>
    <s v="via LinkedIn"/>
    <x v="1"/>
    <s v="Texas, United States"/>
    <d v="2023-04-05T15:01:31"/>
    <x v="0"/>
    <x v="0"/>
    <s v="United States"/>
    <x v="1"/>
    <n v="102500"/>
    <m/>
    <m/>
    <s v="Orion Groups"/>
    <s v="['python', 'bash', 'gcp', 'hadoop', 'spark', 'flow', 'jenkins', 'github', 'jira', 'confluence']"/>
    <s v="python"/>
    <x v="0"/>
  </r>
  <r>
    <n v="26401"/>
    <x v="5"/>
    <s v="Senior Data Analyst -  Marketing Analytics"/>
    <s v="Berlin, Germany"/>
    <s v="via Ai-Jobs.net"/>
    <x v="0"/>
    <s v="Germany"/>
    <d v="2023-04-24T16:15:55"/>
    <x v="0"/>
    <x v="0"/>
    <s v="Germany"/>
    <x v="1"/>
    <n v="111175"/>
    <m/>
    <m/>
    <s v="Back Market"/>
    <s v="['sql']"/>
    <s v="sql"/>
    <x v="3"/>
  </r>
  <r>
    <n v="26402"/>
    <x v="5"/>
    <s v="Senior Data Analyst"/>
    <s v="Anywhere"/>
    <s v="via ZipRecruiter"/>
    <x v="1"/>
    <s v="Illinois, United States"/>
    <d v="2023-04-03T16:02:30"/>
    <x v="0"/>
    <x v="0"/>
    <s v="United States"/>
    <x v="0"/>
    <m/>
    <n v="47.5"/>
    <n v="98800"/>
    <s v="IterationLinc"/>
    <s v="['sql', 'qlik', 'power bi', 'cognos']"/>
    <s v="sql"/>
    <x v="3"/>
  </r>
  <r>
    <n v="26403"/>
    <x v="3"/>
    <s v="Data Analyst"/>
    <s v="Archbald, PA"/>
    <s v="via ZipRecruiter"/>
    <x v="0"/>
    <s v="New York, United States"/>
    <d v="2023-04-26T15:00:28"/>
    <x v="1"/>
    <x v="0"/>
    <s v="United States"/>
    <x v="0"/>
    <m/>
    <n v="20"/>
    <n v="41600"/>
    <s v="Donatech Corporation"/>
    <m/>
    <s v=""/>
    <x v="0"/>
  </r>
  <r>
    <n v="26404"/>
    <x v="3"/>
    <s v="Data Analyst"/>
    <s v="San Francisco, CA"/>
    <s v="via WJHL Jobs"/>
    <x v="0"/>
    <s v="California, United States"/>
    <d v="2023-04-18T03:00:46"/>
    <x v="0"/>
    <x v="1"/>
    <s v="United States"/>
    <x v="1"/>
    <n v="59998"/>
    <m/>
    <m/>
    <s v="UC Law SF"/>
    <s v="['python', 'r', 'sql', 'pyspark']"/>
    <s v="python"/>
    <x v="0"/>
  </r>
  <r>
    <n v="26405"/>
    <x v="1"/>
    <s v="Senior Data Engineer"/>
    <s v="Fremont, CA"/>
    <s v="via LinkedIn"/>
    <x v="0"/>
    <s v="Georgia"/>
    <d v="2023-04-21T18:57:22"/>
    <x v="0"/>
    <x v="0"/>
    <s v="United States"/>
    <x v="1"/>
    <n v="200000"/>
    <m/>
    <m/>
    <s v="Supernal"/>
    <s v="['sql', 'snowflake', 'bigquery', 'aws', 'redshift', 'azure', 'spark', 'pyspark', 'kafka', 'git']"/>
    <s v="sql"/>
    <x v="0"/>
  </r>
  <r>
    <n v="26406"/>
    <x v="2"/>
    <s v="Lead Data Engineer"/>
    <s v="Anywhere"/>
    <s v="via LinkedIn"/>
    <x v="1"/>
    <s v="Georgia"/>
    <d v="2023-04-21T19:57:07"/>
    <x v="0"/>
    <x v="0"/>
    <s v="United States"/>
    <x v="1"/>
    <n v="175000"/>
    <m/>
    <m/>
    <s v="Signify Technology"/>
    <s v="['python', 'sql', 'databricks', 'spark']"/>
    <s v="python"/>
    <x v="0"/>
  </r>
  <r>
    <n v="26407"/>
    <x v="0"/>
    <s v="Data Scientist II Jobs"/>
    <s v="San Diego, CA"/>
    <s v="via Clearance Jobs"/>
    <x v="0"/>
    <s v="California, United States"/>
    <d v="2023-04-18T09:03:57"/>
    <x v="0"/>
    <x v="1"/>
    <s v="United States"/>
    <x v="1"/>
    <n v="95000"/>
    <m/>
    <m/>
    <s v="DEL REY Systems &amp; Technology, Inc."/>
    <m/>
    <s v=""/>
    <x v="0"/>
  </r>
  <r>
    <n v="26408"/>
    <x v="2"/>
    <s v="Data Engineer"/>
    <s v="Horsham, PA"/>
    <s v="via Ladders"/>
    <x v="0"/>
    <s v="California, United States"/>
    <d v="2023-04-25T08:06:25"/>
    <x v="0"/>
    <x v="1"/>
    <s v="United States"/>
    <x v="1"/>
    <n v="90000"/>
    <m/>
    <m/>
    <s v="UnitedHealth Group"/>
    <s v="['sql', 'python', 'java', 'db2', 'oracle', 'azure', 'databricks', 'snowflake', 'kafka', 'unix', 'tableau', 'microstrategy']"/>
    <s v="sql"/>
    <x v="0"/>
  </r>
  <r>
    <n v="26409"/>
    <x v="4"/>
    <s v="(USA) Senior Data Scientist, eCommerce Product"/>
    <s v="Sunnyvale, CA"/>
    <s v="via Indeed"/>
    <x v="0"/>
    <s v="California, United States"/>
    <d v="2023-04-13T22:04:28"/>
    <x v="0"/>
    <x v="1"/>
    <s v="United States"/>
    <x v="1"/>
    <n v="172000"/>
    <m/>
    <m/>
    <s v="Walmart"/>
    <s v="['sql', 'r', 'python', 'scala', 'bigquery', 'spark', 'tensorflow', 'tableau', 'splunk']"/>
    <s v="sql"/>
    <x v="0"/>
  </r>
  <r>
    <n v="26410"/>
    <x v="0"/>
    <s v="Principal Data Scientist (Pricing / Revenue Optimization)"/>
    <s v="Anywhere"/>
    <s v="via LinkedIn"/>
    <x v="1"/>
    <s v="Illinois, United States"/>
    <d v="2023-04-07T14:03:10"/>
    <x v="0"/>
    <x v="1"/>
    <s v="United States"/>
    <x v="1"/>
    <n v="185000"/>
    <m/>
    <m/>
    <s v="Hotel Engine"/>
    <s v="['python', 'nosql', 'aws', 'gcp', 'azure', 'hadoop', 'spark']"/>
    <s v="python"/>
    <x v="0"/>
  </r>
  <r>
    <n v="26411"/>
    <x v="5"/>
    <s v="Senior Data Analyst"/>
    <s v="Sandy Springs, GA"/>
    <s v="via Ai-Jobs.net"/>
    <x v="0"/>
    <s v="Florida, United States"/>
    <d v="2023-04-08T18:03:27"/>
    <x v="0"/>
    <x v="0"/>
    <s v="United States"/>
    <x v="1"/>
    <n v="111175"/>
    <m/>
    <m/>
    <s v="Publicis Groupe"/>
    <s v="['sas', 'sas', 'sql', 'python', 'r', 'excel', 'tableau']"/>
    <s v="sas"/>
    <x v="0"/>
  </r>
  <r>
    <n v="26412"/>
    <x v="8"/>
    <s v="Business Intelligence Analyst-Mid-Level (Hybrid)"/>
    <s v="Anywhere"/>
    <s v="via ProActuary"/>
    <x v="1"/>
    <s v="Texas, United States"/>
    <d v="2023-04-27T07:01:11"/>
    <x v="0"/>
    <x v="1"/>
    <s v="United States"/>
    <x v="1"/>
    <n v="114500"/>
    <m/>
    <m/>
    <s v="United Services Automobile Association"/>
    <s v="['nosql', 'sql', 'python', 'java', 'db2', 'snowflake', 'oracle', 'hadoop', 'tableau']"/>
    <s v="nosql"/>
    <x v="0"/>
  </r>
  <r>
    <n v="26413"/>
    <x v="0"/>
    <s v="Data Scientist I"/>
    <s v="San Jose, CA"/>
    <s v="via JobServe"/>
    <x v="0"/>
    <s v="California, United States"/>
    <d v="2023-04-24T07:02:49"/>
    <x v="0"/>
    <x v="0"/>
    <s v="United States"/>
    <x v="1"/>
    <n v="202055"/>
    <m/>
    <m/>
    <s v="The Trade Desk Inc."/>
    <m/>
    <s v=""/>
    <x v="0"/>
  </r>
  <r>
    <n v="26414"/>
    <x v="0"/>
    <s v="Duke Energy -Jr. Data  Scientist-$120k/YR"/>
    <s v="Charlotte, NC"/>
    <s v="via LinkedIn"/>
    <x v="0"/>
    <s v="Illinois, United States"/>
    <d v="2023-04-05T20:04:46"/>
    <x v="0"/>
    <x v="0"/>
    <s v="United States"/>
    <x v="1"/>
    <n v="120000"/>
    <m/>
    <m/>
    <s v="Lorien"/>
    <s v="['sas', 'sas', 'sql', 'python', 'aws', 'power bi', 'jira']"/>
    <s v="sas"/>
    <x v="0"/>
  </r>
  <r>
    <n v="26415"/>
    <x v="3"/>
    <s v="Data Warehouse Programmer/Analyst"/>
    <s v="Orange, CA"/>
    <s v="via Diversity.com"/>
    <x v="0"/>
    <s v="California, United States"/>
    <d v="2023-04-20T12:00:33"/>
    <x v="0"/>
    <x v="1"/>
    <s v="United States"/>
    <x v="1"/>
    <n v="87499.5"/>
    <m/>
    <m/>
    <s v="CalOptima"/>
    <s v="['sql', 'visual basic', 'c#', 'python', 'sql server', 'ssis', 'ssrs', 'tableau', 'power bi']"/>
    <s v="sql"/>
    <x v="0"/>
  </r>
  <r>
    <n v="26416"/>
    <x v="5"/>
    <s v="Data Architect/Sr Data Analyst - Onsite"/>
    <s v="Tallahassee, FL"/>
    <s v="via Dice"/>
    <x v="0"/>
    <s v="Georgia"/>
    <d v="2023-04-17T22:37:39"/>
    <x v="0"/>
    <x v="0"/>
    <s v="United States"/>
    <x v="0"/>
    <m/>
    <n v="60"/>
    <n v="124800"/>
    <s v="Talent Hires"/>
    <s v="['sql', 'sql server', 'db2', 'mysql', 'oracle']"/>
    <s v="sql"/>
    <x v="3"/>
  </r>
  <r>
    <n v="26417"/>
    <x v="6"/>
    <s v="Cyber Security Analyst I"/>
    <s v="Sofia, Bulgaria"/>
    <s v="via Infosec-Jobs.com"/>
    <x v="0"/>
    <s v="Bulgaria"/>
    <d v="2023-04-13T20:19:59"/>
    <x v="0"/>
    <x v="0"/>
    <s v="Bulgaria"/>
    <x v="1"/>
    <n v="86500"/>
    <m/>
    <m/>
    <s v="Ntirety"/>
    <s v="['windows', 'linux']"/>
    <s v="windows"/>
    <x v="0"/>
  </r>
  <r>
    <n v="26418"/>
    <x v="0"/>
    <s v="Data Specialist"/>
    <s v="East St Louis, IL"/>
    <s v="via LinkedIn"/>
    <x v="0"/>
    <s v="Illinois, United States"/>
    <d v="2023-04-24T21:01:38"/>
    <x v="1"/>
    <x v="0"/>
    <s v="United States"/>
    <x v="1"/>
    <n v="35000"/>
    <m/>
    <m/>
    <s v="Insight Global"/>
    <s v="['excel']"/>
    <s v="excel"/>
    <x v="0"/>
  </r>
  <r>
    <n v="26419"/>
    <x v="0"/>
    <s v="Cleared Data Scientist"/>
    <s v="Washington, DC"/>
    <s v="via Ladders"/>
    <x v="0"/>
    <s v="Georgia"/>
    <d v="2023-04-06T09:57:40"/>
    <x v="0"/>
    <x v="1"/>
    <s v="United States"/>
    <x v="1"/>
    <n v="115000"/>
    <m/>
    <m/>
    <s v="Guidehouse"/>
    <s v="['python', 'r', 'tableau', 'excel']"/>
    <s v="python"/>
    <x v="0"/>
  </r>
  <r>
    <n v="26420"/>
    <x v="2"/>
    <s v="Data Engineer 23-00692 W2 ONLY"/>
    <s v="Burbank, CA"/>
    <s v="via LinkedIn"/>
    <x v="0"/>
    <s v="Illinois, United States"/>
    <d v="2023-04-05T17:09:55"/>
    <x v="1"/>
    <x v="0"/>
    <s v="United States"/>
    <x v="0"/>
    <m/>
    <n v="80"/>
    <n v="166400"/>
    <s v="Akraya, Inc."/>
    <s v="['sql', 'python', 'aws', 'snowflake', 'spark', 'airflow', 'looker']"/>
    <s v="sql"/>
    <x v="3"/>
  </r>
  <r>
    <n v="26421"/>
    <x v="3"/>
    <s v="Data Analyst"/>
    <s v="United States"/>
    <s v="via LinkedIn"/>
    <x v="0"/>
    <s v="Sudan"/>
    <d v="2023-04-20T19:23:06"/>
    <x v="0"/>
    <x v="1"/>
    <s v="Sudan"/>
    <x v="1"/>
    <n v="105000"/>
    <m/>
    <m/>
    <s v="Eliassen Group"/>
    <s v="['sql', 'sql server', 'oracle', 'power bi', 'ssrs', 'excel', 'sharepoint', 'word']"/>
    <s v="sql"/>
    <x v="3"/>
  </r>
  <r>
    <n v="26422"/>
    <x v="0"/>
    <s v="Geospatial Data Scientist"/>
    <s v="Washington, DC"/>
    <s v="via Indeed"/>
    <x v="0"/>
    <s v="Georgia"/>
    <d v="2023-04-13T18:40:25"/>
    <x v="0"/>
    <x v="1"/>
    <s v="United States"/>
    <x v="1"/>
    <n v="130000"/>
    <m/>
    <m/>
    <s v="EpochGeo"/>
    <s v="['python', 'r', 'sql']"/>
    <s v="python"/>
    <x v="0"/>
  </r>
  <r>
    <n v="26423"/>
    <x v="4"/>
    <s v="Senior Data Developer- Data &amp; Intelligence"/>
    <s v="Montreal, QC, Canada"/>
    <s v="via Ai-Jobs.net"/>
    <x v="0"/>
    <s v="Canada"/>
    <d v="2023-04-20T21:08:46"/>
    <x v="1"/>
    <x v="0"/>
    <s v="Canada"/>
    <x v="1"/>
    <n v="99150"/>
    <m/>
    <m/>
    <s v="AlayaCare"/>
    <s v="['python', 'sql', 'postgresql', 'mysql', 'mariadb', 'sql server', 'snowflake', 'airflow', 'looker', 'git', 'docker']"/>
    <s v="python"/>
    <x v="0"/>
  </r>
  <r>
    <n v="26424"/>
    <x v="1"/>
    <s v="Senior Data Engineering/Developer"/>
    <s v="Plano, TX"/>
    <s v="via LinkedIn"/>
    <x v="0"/>
    <s v="Sudan"/>
    <d v="2023-04-27T17:37:08"/>
    <x v="0"/>
    <x v="1"/>
    <s v="Sudan"/>
    <x v="0"/>
    <m/>
    <n v="67.5"/>
    <n v="140400"/>
    <s v="Pyramid Consulting, Inc"/>
    <s v="['python', 'sql', 'java', 'scala', 'aws', 'azure', 'spark', 'kafka']"/>
    <s v="python"/>
    <x v="3"/>
  </r>
  <r>
    <n v="26425"/>
    <x v="5"/>
    <s v="Senior Data Analyst"/>
    <s v="Atlanta, GA"/>
    <s v="via Indeed"/>
    <x v="0"/>
    <s v="Georgia"/>
    <d v="2023-04-25T13:39:43"/>
    <x v="1"/>
    <x v="1"/>
    <s v="United States"/>
    <x v="0"/>
    <m/>
    <n v="45"/>
    <n v="93600"/>
    <s v="Insight Global"/>
    <s v="['sql', 'bigquery', 'excel']"/>
    <s v="sql"/>
    <x v="0"/>
  </r>
  <r>
    <n v="26426"/>
    <x v="2"/>
    <s v="Remote Data Engineer/Analyst (PST Time Zone)"/>
    <s v="Anywhere"/>
    <s v="via Relocation Jobs"/>
    <x v="1"/>
    <s v="Georgia"/>
    <d v="2023-04-16T17:17:20"/>
    <x v="1"/>
    <x v="0"/>
    <s v="United States"/>
    <x v="0"/>
    <m/>
    <n v="28"/>
    <n v="58240"/>
    <s v="Oscar Associates Limited (US)"/>
    <s v="['sql', 'sql server', 'oracle', 'ssis']"/>
    <s v="sql"/>
    <x v="0"/>
  </r>
  <r>
    <n v="26427"/>
    <x v="3"/>
    <s v="Data Analyst"/>
    <s v="San Bruno, CA"/>
    <s v="via IT JobServe"/>
    <x v="0"/>
    <s v="California, United States"/>
    <d v="2023-04-02T01:01:22"/>
    <x v="0"/>
    <x v="0"/>
    <s v="United States"/>
    <x v="0"/>
    <m/>
    <n v="44"/>
    <n v="91520"/>
    <s v="Randstad"/>
    <s v="['sql', 'excel']"/>
    <s v="sql"/>
    <x v="0"/>
  </r>
  <r>
    <n v="26428"/>
    <x v="0"/>
    <s v="Adaptive Data Operations Specialist"/>
    <s v="Anywhere"/>
    <s v="via Hitmarker"/>
    <x v="1"/>
    <s v="California, United States"/>
    <d v="2023-04-04T08:02:32"/>
    <x v="1"/>
    <x v="1"/>
    <s v="United States"/>
    <x v="1"/>
    <n v="105300"/>
    <m/>
    <m/>
    <s v="Discord"/>
    <s v="['sql', 'python', 'git']"/>
    <s v="sql"/>
    <x v="0"/>
  </r>
  <r>
    <n v="26429"/>
    <x v="3"/>
    <s v="Data Analyst"/>
    <s v="Falls Church, VA"/>
    <s v="via Ladders"/>
    <x v="0"/>
    <s v="New York, United States"/>
    <d v="2023-04-04T10:00:09"/>
    <x v="0"/>
    <x v="0"/>
    <s v="United States"/>
    <x v="1"/>
    <n v="90000"/>
    <m/>
    <m/>
    <s v="Cherokee Nation Businesses"/>
    <s v="['word', 'excel', 'outlook', 'powerpoint']"/>
    <s v="word"/>
    <x v="0"/>
  </r>
  <r>
    <n v="26430"/>
    <x v="8"/>
    <s v="Business Analyst - IT Modernization"/>
    <s v="Anywhere"/>
    <s v="via ZipRecruiter"/>
    <x v="1"/>
    <s v="California, United States"/>
    <d v="2023-04-17T21:01:03"/>
    <x v="0"/>
    <x v="0"/>
    <s v="United States"/>
    <x v="0"/>
    <m/>
    <n v="77.5"/>
    <n v="161200"/>
    <s v="Elyon Strategies"/>
    <s v="['powerpoint']"/>
    <s v="powerpoint"/>
    <x v="0"/>
  </r>
  <r>
    <n v="26431"/>
    <x v="3"/>
    <s v="Data Analyst"/>
    <s v="San Jose, CA"/>
    <s v="via Dice"/>
    <x v="0"/>
    <s v="California, United States"/>
    <d v="2023-04-06T18:00:12"/>
    <x v="1"/>
    <x v="0"/>
    <s v="United States"/>
    <x v="0"/>
    <m/>
    <n v="55"/>
    <n v="114400"/>
    <s v="Prontoux INC"/>
    <s v="['c', 'oracle']"/>
    <s v="c"/>
    <x v="3"/>
  </r>
  <r>
    <n v="26432"/>
    <x v="3"/>
    <s v="Accreditation Data Analyst (Part-Time)"/>
    <s v="New Rochelle, NY"/>
    <s v="via The Big Bend Holiday Hotel"/>
    <x v="0"/>
    <s v="New York, United States"/>
    <d v="2023-04-30T00:00:05"/>
    <x v="0"/>
    <x v="0"/>
    <s v="United States"/>
    <x v="0"/>
    <m/>
    <n v="20"/>
    <n v="41600"/>
    <s v="Iona College"/>
    <m/>
    <s v=""/>
    <x v="0"/>
  </r>
  <r>
    <n v="26433"/>
    <x v="0"/>
    <s v="Data Scientist Specialist"/>
    <s v="Anywhere"/>
    <s v="via Indeed"/>
    <x v="1"/>
    <s v="Sudan"/>
    <d v="2023-04-25T21:37:11"/>
    <x v="0"/>
    <x v="1"/>
    <s v="Sudan"/>
    <x v="1"/>
    <n v="53000"/>
    <m/>
    <m/>
    <s v="Confidential"/>
    <s v="['sheets']"/>
    <s v="sheets"/>
    <x v="0"/>
  </r>
  <r>
    <n v="26434"/>
    <x v="0"/>
    <s v="Data Scientist"/>
    <s v="United States"/>
    <s v="via Ai-Jobs.net"/>
    <x v="0"/>
    <s v="Texas, United States"/>
    <d v="2023-04-28T15:04:19"/>
    <x v="0"/>
    <x v="1"/>
    <s v="United States"/>
    <x v="1"/>
    <n v="158500"/>
    <m/>
    <m/>
    <s v="Wurl, Inc"/>
    <s v="['sql', 'python', 'snowflake', 'aws', 'databricks', 'tensorflow', 'pytorch', 'scikit-learn', 'tableau', 'power bi', 'git', 'jira', 'confluence']"/>
    <s v="sql"/>
    <x v="0"/>
  </r>
  <r>
    <n v="26435"/>
    <x v="3"/>
    <s v="Data Analyst"/>
    <s v="Dallas, TX"/>
    <s v="via Dice"/>
    <x v="0"/>
    <s v="Texas, United States"/>
    <d v="2023-04-05T20:01:33"/>
    <x v="1"/>
    <x v="0"/>
    <s v="United States"/>
    <x v="1"/>
    <n v="50000"/>
    <m/>
    <m/>
    <s v="Keylent"/>
    <m/>
    <s v=""/>
    <x v="0"/>
  </r>
  <r>
    <n v="26436"/>
    <x v="5"/>
    <s v="Senior Data Analyst, Growth Team"/>
    <s v="San Francisco, CA"/>
    <s v="via Ladders"/>
    <x v="0"/>
    <s v="California, United States"/>
    <d v="2023-04-08T09:00:26"/>
    <x v="0"/>
    <x v="0"/>
    <s v="United States"/>
    <x v="1"/>
    <n v="125000"/>
    <m/>
    <m/>
    <s v="RapidAPI"/>
    <s v="['sql', 'python', 'r', 'tableau', 'excel', 'twilio']"/>
    <s v="sql"/>
    <x v="0"/>
  </r>
  <r>
    <n v="26437"/>
    <x v="0"/>
    <s v="Data Scientist"/>
    <s v="Anywhere"/>
    <s v="via LinkedIn"/>
    <x v="1"/>
    <s v="Illinois, United States"/>
    <d v="2023-04-25T15:04:10"/>
    <x v="0"/>
    <x v="0"/>
    <s v="United States"/>
    <x v="1"/>
    <n v="180000"/>
    <m/>
    <m/>
    <s v="Ascendion"/>
    <s v="['c', 'sql']"/>
    <s v="c"/>
    <x v="0"/>
  </r>
  <r>
    <n v="26438"/>
    <x v="1"/>
    <s v="Senior Data Engineer"/>
    <s v="Miami, FL"/>
    <s v="via LinkedIn"/>
    <x v="0"/>
    <s v="Florida, United States"/>
    <d v="2023-04-06T22:09:36"/>
    <x v="0"/>
    <x v="0"/>
    <s v="United States"/>
    <x v="0"/>
    <m/>
    <n v="80"/>
    <n v="166400"/>
    <s v="Insight Global"/>
    <s v="['python', 'java', 'azure', 'snowflake', 'databricks']"/>
    <s v="python"/>
    <x v="3"/>
  </r>
  <r>
    <n v="26439"/>
    <x v="0"/>
    <s v="Entry Level Data Scientist"/>
    <s v="Los Angeles, CA"/>
    <s v="via ZipRecruiter"/>
    <x v="0"/>
    <s v="California, United States"/>
    <d v="2023-04-14T07:03:15"/>
    <x v="0"/>
    <x v="0"/>
    <s v="United States"/>
    <x v="1"/>
    <n v="112500"/>
    <m/>
    <m/>
    <s v="SynergisticIT"/>
    <s v="['go', 'java', 'javascript', 'c++', 'python', 'spring', 'tableau']"/>
    <s v="go"/>
    <x v="0"/>
  </r>
  <r>
    <n v="26440"/>
    <x v="0"/>
    <s v="Data Scientist. Job in West Logan My Valley Jobs Today"/>
    <s v="West Logan, WV"/>
    <s v="via My Valley Jobs Today"/>
    <x v="0"/>
    <s v="Illinois, United States"/>
    <d v="2023-04-13T20:05:44"/>
    <x v="0"/>
    <x v="0"/>
    <s v="United States"/>
    <x v="1"/>
    <n v="99000"/>
    <m/>
    <m/>
    <s v="LEIDOS"/>
    <s v="['sql', 'python', 'r', 'aws', 'tidyverse', 'matplotlib', 'tableau', 'git']"/>
    <s v="sql"/>
    <x v="0"/>
  </r>
  <r>
    <n v="26441"/>
    <x v="3"/>
    <s v="Data Analyst (Remote)"/>
    <s v="Columbia, MD"/>
    <s v="via Ladders"/>
    <x v="0"/>
    <s v="New York, United States"/>
    <d v="2023-04-25T08:00:17"/>
    <x v="0"/>
    <x v="0"/>
    <s v="United States"/>
    <x v="1"/>
    <n v="90000"/>
    <m/>
    <m/>
    <s v="CareFirst BlueCross BlueShield"/>
    <s v="['flow']"/>
    <s v="flow"/>
    <x v="0"/>
  </r>
  <r>
    <n v="26442"/>
    <x v="0"/>
    <s v="Data Science Tutor for 3D Detection Algorithm Implementation ..."/>
    <s v="Anywhere"/>
    <s v="via Upwork"/>
    <x v="1"/>
    <s v="Illinois, United States"/>
    <d v="2023-04-18T07:05:39"/>
    <x v="0"/>
    <x v="0"/>
    <s v="United States"/>
    <x v="0"/>
    <m/>
    <n v="25"/>
    <n v="52000"/>
    <s v="Upwork"/>
    <s v="['python', 'pytorch', 'ubuntu', 'linux']"/>
    <s v="python"/>
    <x v="3"/>
  </r>
  <r>
    <n v="26443"/>
    <x v="3"/>
    <s v="LOCAL TO STL ONLY - SSRS Reporting / Data Analyst - No C2C"/>
    <s v="Fenton, MO"/>
    <s v="via LinkedIn"/>
    <x v="0"/>
    <s v="Illinois, United States"/>
    <d v="2023-04-21T15:02:18"/>
    <x v="0"/>
    <x v="0"/>
    <s v="United States"/>
    <x v="1"/>
    <n v="90000"/>
    <m/>
    <m/>
    <s v="neteffects"/>
    <s v="['sql', 'go', 'sql server', 'oracle', 'ssrs']"/>
    <s v="sql"/>
    <x v="3"/>
  </r>
  <r>
    <n v="26444"/>
    <x v="2"/>
    <s v="Analyst, Data Engineer"/>
    <s v="Johannesburg, South Africa"/>
    <s v="via Ai-Jobs.net"/>
    <x v="0"/>
    <s v="South Africa"/>
    <d v="2023-04-19T22:06:19"/>
    <x v="1"/>
    <x v="0"/>
    <s v="South Africa"/>
    <x v="1"/>
    <n v="147500"/>
    <m/>
    <m/>
    <s v="Standard Bank Group"/>
    <s v="['sql', 'sass', 'spark']"/>
    <s v="sql"/>
    <x v="0"/>
  </r>
  <r>
    <n v="26445"/>
    <x v="0"/>
    <s v="Data Scientist - Python, Data Modeling, PhD / Master's in Math"/>
    <s v="Redondo Beach, CA"/>
    <s v="via LinkedIn"/>
    <x v="0"/>
    <s v="California, United States"/>
    <d v="2023-04-27T17:03:51"/>
    <x v="0"/>
    <x v="1"/>
    <s v="United States"/>
    <x v="1"/>
    <n v="115000"/>
    <m/>
    <m/>
    <s v="CyberCoders"/>
    <s v="['python', 'sql', 'aws', 'hadoop', 'spark', 'tableau', 'word']"/>
    <s v="python"/>
    <x v="0"/>
  </r>
  <r>
    <n v="26446"/>
    <x v="3"/>
    <s v="Data Analyst"/>
    <s v="New York, NY"/>
    <s v="via Dice"/>
    <x v="0"/>
    <s v="New York, United States"/>
    <d v="2023-04-05T11:59:52"/>
    <x v="1"/>
    <x v="0"/>
    <s v="United States"/>
    <x v="0"/>
    <m/>
    <n v="58.5"/>
    <n v="121680"/>
    <s v="Michael Page International"/>
    <s v="['sql', 'excel']"/>
    <s v="sql"/>
    <x v="0"/>
  </r>
  <r>
    <n v="26447"/>
    <x v="8"/>
    <s v="Business Analyst - Data"/>
    <s v="Torrance, CA"/>
    <s v="via Dice"/>
    <x v="0"/>
    <s v="California, United States"/>
    <d v="2023-04-11T17:00:42"/>
    <x v="0"/>
    <x v="0"/>
    <s v="United States"/>
    <x v="0"/>
    <m/>
    <n v="60"/>
    <n v="124800"/>
    <s v="Sharp Decisions"/>
    <s v="['sql', 'python', 'aws', 'redshift', 'excel']"/>
    <s v="sql"/>
    <x v="3"/>
  </r>
  <r>
    <n v="26448"/>
    <x v="0"/>
    <s v="Data Scientist: ChatGPT / NLP - Contract to Hire"/>
    <s v="Anywhere"/>
    <s v="via Upwork"/>
    <x v="1"/>
    <s v="Illinois, United States"/>
    <d v="2023-04-13T20:05:37"/>
    <x v="0"/>
    <x v="0"/>
    <s v="United States"/>
    <x v="0"/>
    <m/>
    <n v="29"/>
    <n v="60320"/>
    <s v="Upwork"/>
    <m/>
    <s v=""/>
    <x v="3"/>
  </r>
  <r>
    <n v="26449"/>
    <x v="5"/>
    <s v="Senior Data Analyst"/>
    <s v="Clearwater, FL"/>
    <s v="via FOX44 News Jobs"/>
    <x v="0"/>
    <s v="Florida, United States"/>
    <d v="2023-04-30T10:01:39"/>
    <x v="0"/>
    <x v="1"/>
    <s v="United States"/>
    <x v="1"/>
    <n v="90000"/>
    <m/>
    <m/>
    <s v="Jobot"/>
    <s v="['sql', 'tableau']"/>
    <s v="sql"/>
    <x v="0"/>
  </r>
  <r>
    <n v="26450"/>
    <x v="4"/>
    <s v="Senior Data Scientist"/>
    <s v="Anywhere"/>
    <s v="via LinkedIn"/>
    <x v="1"/>
    <s v="Texas, United States"/>
    <d v="2023-04-26T15:06:53"/>
    <x v="0"/>
    <x v="1"/>
    <s v="United States"/>
    <x v="1"/>
    <n v="110000"/>
    <m/>
    <m/>
    <s v="Harnham"/>
    <s v="['go', 'sql', 'python', 'r']"/>
    <s v="go"/>
    <x v="0"/>
  </r>
  <r>
    <n v="26451"/>
    <x v="2"/>
    <s v="Data Engineer - Platform Insights"/>
    <s v="London, UK"/>
    <s v="via Ai-Jobs.net"/>
    <x v="0"/>
    <s v="United Kingdom"/>
    <d v="2023-04-22T00:38:57"/>
    <x v="0"/>
    <x v="0"/>
    <s v="United Kingdom"/>
    <x v="1"/>
    <n v="147500"/>
    <m/>
    <m/>
    <s v="Spotify"/>
    <s v="['python', 'sql', 'java', 'typescript', 'bigquery']"/>
    <s v="python"/>
    <x v="0"/>
  </r>
  <r>
    <n v="26452"/>
    <x v="3"/>
    <s v="Data Analyst"/>
    <s v="Boston, MA"/>
    <s v="via Ladders"/>
    <x v="0"/>
    <s v="New York, United States"/>
    <d v="2023-04-26T08:00:19"/>
    <x v="0"/>
    <x v="0"/>
    <s v="United States"/>
    <x v="1"/>
    <n v="90000"/>
    <m/>
    <m/>
    <s v="Verisk Analytics"/>
    <s v="['sql', 'c#', 'python']"/>
    <s v="sql"/>
    <x v="0"/>
  </r>
  <r>
    <n v="26453"/>
    <x v="0"/>
    <s v="Data Scientist for Analyses of Automotive Sensors"/>
    <s v="Budapest, Hungary"/>
    <s v="via Ai-Jobs.net"/>
    <x v="0"/>
    <s v="Hungary"/>
    <d v="2023-04-21T10:45:04"/>
    <x v="0"/>
    <x v="0"/>
    <s v="Hungary"/>
    <x v="1"/>
    <n v="69962.5"/>
    <m/>
    <m/>
    <s v="Bosch Group"/>
    <s v="['python', 'matlab', 'c#', 'scala', 'pandas', 'numpy', 'scikit-learn', 'tensorflow', 'keras', 'hadoop', 'tableau']"/>
    <s v="python"/>
    <x v="0"/>
  </r>
  <r>
    <n v="26454"/>
    <x v="3"/>
    <s v="Database Analyst"/>
    <s v="St. Petersburg, FL"/>
    <s v="via Robert Half"/>
    <x v="0"/>
    <s v="Florida, United States"/>
    <d v="2023-04-07T14:02:09"/>
    <x v="1"/>
    <x v="0"/>
    <s v="United States"/>
    <x v="1"/>
    <n v="65000"/>
    <m/>
    <m/>
    <s v="Robert Half"/>
    <s v="['crystal', 'sql', 'sql server', 'tableau', 'excel']"/>
    <s v="crystal"/>
    <x v="3"/>
  </r>
  <r>
    <n v="26455"/>
    <x v="5"/>
    <s v="Senior Data Analyst/Engineer"/>
    <s v="Anywhere"/>
    <s v="via ZipRecruiter"/>
    <x v="1"/>
    <s v="New York, United States"/>
    <d v="2023-04-03T20:00:08"/>
    <x v="1"/>
    <x v="1"/>
    <s v="United States"/>
    <x v="0"/>
    <m/>
    <n v="60"/>
    <n v="124800"/>
    <s v="Pyramid Consulting Inc"/>
    <s v="['sql', 'python', 'aws', 'pyspark']"/>
    <s v="sql"/>
    <x v="3"/>
  </r>
  <r>
    <n v="26456"/>
    <x v="3"/>
    <s v="Lifeforce: Data Analyst (Remote)"/>
    <s v="Anywhere"/>
    <s v="via Built In NYC"/>
    <x v="1"/>
    <s v="New York, United States"/>
    <d v="2023-04-17T22:59:57"/>
    <x v="0"/>
    <x v="0"/>
    <s v="United States"/>
    <x v="1"/>
    <n v="120000"/>
    <m/>
    <m/>
    <s v="M13"/>
    <s v="['r', 'sas', 'sas', 'sql', 'spss']"/>
    <s v="r"/>
    <x v="0"/>
  </r>
  <r>
    <n v="26457"/>
    <x v="3"/>
    <s v="Vehicle Data &amp; Quality Analyst"/>
    <s v="Anywhere"/>
    <s v="via LinkedIn"/>
    <x v="1"/>
    <s v="California, United States"/>
    <d v="2023-04-19T14:01:01"/>
    <x v="1"/>
    <x v="0"/>
    <s v="United States"/>
    <x v="0"/>
    <m/>
    <n v="26.5"/>
    <n v="55120"/>
    <s v="Russell Tobin"/>
    <s v="['sql', 'git']"/>
    <s v="sql"/>
    <x v="3"/>
  </r>
  <r>
    <n v="26458"/>
    <x v="0"/>
    <s v="Data Scientist (All Levels)"/>
    <s v="Reston, VA"/>
    <s v="via Ladders"/>
    <x v="0"/>
    <s v="New York, United States"/>
    <d v="2023-04-24T10:02:14"/>
    <x v="0"/>
    <x v="1"/>
    <s v="United States"/>
    <x v="1"/>
    <n v="115000"/>
    <m/>
    <m/>
    <s v="Noblis"/>
    <s v="['python', 'r', 'spark', 'hadoop', 'git']"/>
    <s v="python"/>
    <x v="0"/>
  </r>
  <r>
    <n v="26459"/>
    <x v="0"/>
    <s v="Data Scientist"/>
    <s v="Phoenix, AZ"/>
    <s v="via Dice"/>
    <x v="0"/>
    <s v="California, United States"/>
    <d v="2023-04-04T14:05:04"/>
    <x v="0"/>
    <x v="1"/>
    <s v="United States"/>
    <x v="0"/>
    <m/>
    <n v="55"/>
    <n v="114400"/>
    <s v="New York Technology Partners"/>
    <s v="['sas', 'sas', 'phoenix', 'spreadsheet', 'word', 'tableau']"/>
    <s v="sas"/>
    <x v="0"/>
  </r>
  <r>
    <n v="26460"/>
    <x v="2"/>
    <s v="Engineering Program Data Analytics Intern"/>
    <s v="Everett, WA"/>
    <s v="via ZipRecruiter"/>
    <x v="0"/>
    <s v="New York, United States"/>
    <d v="2023-04-30T15:07:16"/>
    <x v="0"/>
    <x v="1"/>
    <s v="United States"/>
    <x v="0"/>
    <m/>
    <n v="24.5"/>
    <n v="50960"/>
    <s v="Korry Electronics"/>
    <s v="['python', 'r', 'tableau']"/>
    <s v="python"/>
    <x v="0"/>
  </r>
  <r>
    <n v="26461"/>
    <x v="7"/>
    <s v="Full Stack Engineer, AIP"/>
    <s v="Sydney NSW, Australia"/>
    <s v="via Ai-Jobs.net"/>
    <x v="0"/>
    <s v="Australia"/>
    <d v="2023-04-21T06:07:53"/>
    <x v="0"/>
    <x v="0"/>
    <s v="Australia"/>
    <x v="1"/>
    <n v="71280"/>
    <m/>
    <m/>
    <s v="GumGum"/>
    <s v="['javascript', 'typescript', 'redis', 'postgresql', 'gcp', 'react']"/>
    <s v="javascript"/>
    <x v="0"/>
  </r>
  <r>
    <n v="26462"/>
    <x v="2"/>
    <s v="Principal Data Science Solutions Engineer (TS/SCi)"/>
    <s v="Westminster, CO"/>
    <s v="via Ladders"/>
    <x v="0"/>
    <s v="Sudan"/>
    <d v="2023-04-25T11:37:09"/>
    <x v="0"/>
    <x v="0"/>
    <s v="Sudan"/>
    <x v="1"/>
    <n v="200000"/>
    <m/>
    <m/>
    <s v="Maxar Technologies"/>
    <s v="['java', 'python', 'r', 'elasticsearch', 'spark', 'hadoop']"/>
    <s v="java"/>
    <x v="0"/>
  </r>
  <r>
    <n v="26463"/>
    <x v="4"/>
    <s v="Senior Data Science Director (Marketing Science)"/>
    <s v="London, UK"/>
    <s v="via Ai-Jobs.net"/>
    <x v="0"/>
    <s v="United Kingdom"/>
    <d v="2023-04-13T21:23:33"/>
    <x v="0"/>
    <x v="0"/>
    <s v="United Kingdom"/>
    <x v="1"/>
    <n v="105300"/>
    <m/>
    <m/>
    <s v="Jellyfish"/>
    <s v="['sql', 'python', 'looker']"/>
    <s v="sql"/>
    <x v="0"/>
  </r>
  <r>
    <n v="26464"/>
    <x v="3"/>
    <s v="OCIO-0021 Expert on Information and Data Management (NS) - TUE 2 May"/>
    <s v="Brussels, Belgium"/>
    <s v="via Ai-Jobs.net"/>
    <x v="0"/>
    <s v="Belgium"/>
    <d v="2023-04-18T14:53:55"/>
    <x v="0"/>
    <x v="0"/>
    <s v="Belgium"/>
    <x v="1"/>
    <n v="89100"/>
    <m/>
    <m/>
    <s v="EMW, Inc."/>
    <s v="['sharepoint', 'excel', 'word', 'powerpoint']"/>
    <s v="sharepoint"/>
    <x v="0"/>
  </r>
  <r>
    <n v="26465"/>
    <x v="0"/>
    <s v="Data Modelling"/>
    <s v="Gurugram, Haryana, India"/>
    <s v="via Ai-Jobs.net"/>
    <x v="0"/>
    <s v="India"/>
    <d v="2023-04-12T14:29:47"/>
    <x v="0"/>
    <x v="0"/>
    <s v="India"/>
    <x v="1"/>
    <n v="79200"/>
    <m/>
    <m/>
    <s v="WNS Global Services"/>
    <s v="['sql', 'python', 'jupyter', 'numpy', 'pandas']"/>
    <s v="sql"/>
    <x v="0"/>
  </r>
  <r>
    <n v="26466"/>
    <x v="3"/>
    <s v="Data Analyst"/>
    <s v="Anywhere"/>
    <s v="via ZipRecruiter"/>
    <x v="1"/>
    <s v="Illinois, United States"/>
    <d v="2023-04-18T22:02:24"/>
    <x v="0"/>
    <x v="0"/>
    <s v="United States"/>
    <x v="0"/>
    <m/>
    <n v="55"/>
    <n v="114400"/>
    <s v="Digital People"/>
    <s v="['excel']"/>
    <s v="excel"/>
    <x v="0"/>
  </r>
  <r>
    <n v="26467"/>
    <x v="0"/>
    <s v="CS Data/WFM Data Specialist"/>
    <s v="Montrouge, France"/>
    <s v="via Ai-Jobs.net"/>
    <x v="0"/>
    <s v="France"/>
    <d v="2023-04-18T15:44:04"/>
    <x v="0"/>
    <x v="0"/>
    <s v="France"/>
    <x v="1"/>
    <n v="109500"/>
    <m/>
    <m/>
    <s v="Binance"/>
    <s v="['sql', 'python', 'r', 'tableau', 'qlik', 'power bi']"/>
    <s v="sql"/>
    <x v="0"/>
  </r>
  <r>
    <n v="26468"/>
    <x v="4"/>
    <s v="Senior Director, Chemical Data Science"/>
    <s v="Boston, MA"/>
    <s v="via LinkedIn"/>
    <x v="0"/>
    <s v="New York, United States"/>
    <d v="2023-04-28T10:03:07"/>
    <x v="0"/>
    <x v="1"/>
    <s v="United States"/>
    <x v="1"/>
    <n v="250000"/>
    <m/>
    <m/>
    <s v="X4 Technology"/>
    <s v="['python', 'r']"/>
    <s v="python"/>
    <x v="0"/>
  </r>
  <r>
    <n v="26469"/>
    <x v="2"/>
    <s v="Data Analyst Engineer"/>
    <s v="Melbourne VIC, Australia"/>
    <s v="via Big Bend Holiday Hotel"/>
    <x v="0"/>
    <s v="Australia"/>
    <d v="2023-04-26T00:11:37"/>
    <x v="0"/>
    <x v="0"/>
    <s v="Australia"/>
    <x v="0"/>
    <m/>
    <n v="20"/>
    <n v="41600"/>
    <s v="Capgemini Australia"/>
    <s v="['python', 'sql', 'pandas']"/>
    <s v="python"/>
    <x v="0"/>
  </r>
  <r>
    <n v="26470"/>
    <x v="0"/>
    <s v="Sr Data Scientist"/>
    <s v="Charlotte, NC"/>
    <s v="via Indeed"/>
    <x v="0"/>
    <s v="New York, United States"/>
    <d v="2023-04-26T16:04:02"/>
    <x v="0"/>
    <x v="0"/>
    <s v="United States"/>
    <x v="0"/>
    <m/>
    <n v="60"/>
    <n v="124800"/>
    <s v="Maven Workforce"/>
    <s v="['sql', 'python', 'sql server', 'oracle', 'aws', 'splunk', 'tableau']"/>
    <s v="sql"/>
    <x v="3"/>
  </r>
  <r>
    <n v="26471"/>
    <x v="7"/>
    <s v="Developer Compliance Analyst"/>
    <s v="Anywhere"/>
    <s v="via Hitmarker"/>
    <x v="1"/>
    <s v="California, United States"/>
    <d v="2023-04-03T08:01:18"/>
    <x v="0"/>
    <x v="1"/>
    <s v="United States"/>
    <x v="1"/>
    <n v="121500"/>
    <m/>
    <m/>
    <s v="Discord"/>
    <s v="['sql', 'javascript', 'python', 'excel']"/>
    <s v="sql"/>
    <x v="0"/>
  </r>
  <r>
    <n v="26472"/>
    <x v="3"/>
    <s v="Data Analyst Student Intern (9020)"/>
    <s v="Brooksville, FL"/>
    <s v="via IT JobServe"/>
    <x v="0"/>
    <s v="Florida, United States"/>
    <d v="2023-04-24T00:02:28"/>
    <x v="0"/>
    <x v="1"/>
    <s v="United States"/>
    <x v="0"/>
    <m/>
    <n v="15"/>
    <n v="31200"/>
    <s v="Southwest Florida, Inc."/>
    <s v="['excel', 'flow']"/>
    <s v="excel"/>
    <x v="0"/>
  </r>
  <r>
    <n v="26473"/>
    <x v="0"/>
    <s v="Data Science Intern"/>
    <s v="Oklahoma City, OK"/>
    <s v="via Indeed"/>
    <x v="0"/>
    <s v="Sudan"/>
    <d v="2023-04-12T12:59:29"/>
    <x v="0"/>
    <x v="0"/>
    <s v="Sudan"/>
    <x v="0"/>
    <m/>
    <n v="15"/>
    <n v="31200"/>
    <s v="Cemplex Group"/>
    <s v="['tableau', 'power bi']"/>
    <s v="tableau"/>
    <x v="0"/>
  </r>
  <r>
    <n v="26474"/>
    <x v="0"/>
    <s v="Data Scientist"/>
    <s v="Gijón, Spain"/>
    <s v="via Ai-Jobs.net"/>
    <x v="0"/>
    <s v="Spain"/>
    <d v="2023-04-28T20:17:12"/>
    <x v="0"/>
    <x v="0"/>
    <s v="Spain"/>
    <x v="1"/>
    <n v="69962.5"/>
    <m/>
    <m/>
    <s v="dentsu international"/>
    <s v="['sql', 'python']"/>
    <s v="sql"/>
    <x v="0"/>
  </r>
  <r>
    <n v="26475"/>
    <x v="0"/>
    <s v="Data Science Manager, Ads Infrastructure"/>
    <s v="Tallahassee, FL"/>
    <s v="via Relocation Jobs"/>
    <x v="0"/>
    <s v="Florida, United States"/>
    <d v="2023-04-08T09:03:25"/>
    <x v="0"/>
    <x v="0"/>
    <s v="United States"/>
    <x v="1"/>
    <n v="233000"/>
    <m/>
    <m/>
    <s v="Meta"/>
    <m/>
    <s v=""/>
    <x v="0"/>
  </r>
  <r>
    <n v="26476"/>
    <x v="2"/>
    <s v="Principal Data Engineer, Tech Lead (Store No.8 Health &amp; Wellness)"/>
    <s v="San Bruno, CA"/>
    <s v="via LinkedIn"/>
    <x v="0"/>
    <s v="Sudan"/>
    <d v="2023-04-18T22:00:29"/>
    <x v="0"/>
    <x v="1"/>
    <s v="Sudan"/>
    <x v="1"/>
    <n v="210000"/>
    <m/>
    <m/>
    <s v="Store No. 8"/>
    <s v="['python', 'sql', 'bigquery', 'airflow']"/>
    <s v="python"/>
    <x v="0"/>
  </r>
  <r>
    <n v="26477"/>
    <x v="0"/>
    <s v="Staff Product Analytics Engineer"/>
    <s v="Palo Alto, CA"/>
    <s v="via Ai-Jobs.net"/>
    <x v="0"/>
    <s v="California, United States"/>
    <d v="2023-04-17T15:03:15"/>
    <x v="0"/>
    <x v="1"/>
    <s v="United States"/>
    <x v="1"/>
    <n v="218000"/>
    <m/>
    <m/>
    <s v="Celonis"/>
    <s v="['gcp', 'aws', 'azure', 'flow', 'jira']"/>
    <s v="gcp"/>
    <x v="0"/>
  </r>
  <r>
    <n v="26478"/>
    <x v="8"/>
    <s v="Customer Remediation Lead Analyst - VP - Hybrid"/>
    <s v="Atlanta, GA"/>
    <s v="via FOX 5 San Diego Jobs"/>
    <x v="0"/>
    <s v="Georgia"/>
    <d v="2023-04-10T14:53:31"/>
    <x v="0"/>
    <x v="0"/>
    <s v="United States"/>
    <x v="1"/>
    <n v="151950"/>
    <m/>
    <m/>
    <s v="Citi"/>
    <s v="['python', 'r']"/>
    <s v="python"/>
    <x v="0"/>
  </r>
  <r>
    <n v="26479"/>
    <x v="0"/>
    <s v="Sr Data Scientist"/>
    <s v="New Jersey"/>
    <s v="via Indeed"/>
    <x v="0"/>
    <s v="New York, United States"/>
    <d v="2023-04-25T19:02:26"/>
    <x v="0"/>
    <x v="0"/>
    <s v="United States"/>
    <x v="0"/>
    <m/>
    <n v="89.5"/>
    <n v="186160"/>
    <s v="Global Channel Management, Inc"/>
    <s v="['sql', 'python', 'sql server', 'oracle', 'aws', 'splunk', 'tableau']"/>
    <s v="sql"/>
    <x v="0"/>
  </r>
  <r>
    <n v="26480"/>
    <x v="3"/>
    <s v="Clinical Quality Data Analyst"/>
    <s v="Providence, RI"/>
    <s v="via Indeed"/>
    <x v="0"/>
    <s v="New York, United States"/>
    <d v="2023-04-26T20:00:35"/>
    <x v="0"/>
    <x v="1"/>
    <s v="United States"/>
    <x v="1"/>
    <n v="84541.593800000002"/>
    <m/>
    <m/>
    <s v="Coastal Medical"/>
    <s v="['excel']"/>
    <s v="excel"/>
    <x v="0"/>
  </r>
  <r>
    <n v="26481"/>
    <x v="5"/>
    <s v="Senior Data Analyst"/>
    <s v="Sunrise, FL"/>
    <s v="via LinkedIn"/>
    <x v="0"/>
    <s v="Florida, United States"/>
    <d v="2023-04-12T12:18:42"/>
    <x v="1"/>
    <x v="0"/>
    <s v="United States"/>
    <x v="0"/>
    <m/>
    <n v="74"/>
    <n v="153920"/>
    <s v="Insight Global"/>
    <s v="['sql', 'cobol', 'db2', 'azure']"/>
    <s v="sql"/>
    <x v="3"/>
  </r>
  <r>
    <n v="26482"/>
    <x v="0"/>
    <s v="Staff Data Scientist"/>
    <s v="San Diego, CA"/>
    <s v="via Ladders"/>
    <x v="0"/>
    <s v="California, United States"/>
    <d v="2023-04-27T10:03:33"/>
    <x v="0"/>
    <x v="0"/>
    <s v="United States"/>
    <x v="1"/>
    <n v="150000"/>
    <m/>
    <m/>
    <s v="NetraDyne"/>
    <s v="['sql', 'mongodb', 'mongodb', 'python', 'c', 'jira']"/>
    <s v="sql"/>
    <x v="0"/>
  </r>
  <r>
    <n v="26483"/>
    <x v="0"/>
    <s v="Data Scientist"/>
    <s v="Anywhere"/>
    <s v="via Dice"/>
    <x v="1"/>
    <s v="Georgia"/>
    <d v="2023-04-13T19:40:29"/>
    <x v="0"/>
    <x v="1"/>
    <s v="United States"/>
    <x v="0"/>
    <m/>
    <n v="49"/>
    <n v="101920"/>
    <s v="Kforce Technology Staffing"/>
    <s v="['python', 'azure', 'databricks', 'jupyter', 'linux', 'git']"/>
    <s v="python"/>
    <x v="3"/>
  </r>
  <r>
    <n v="26484"/>
    <x v="3"/>
    <s v="PreMaster Programm - Data Science / Data Analyst"/>
    <s v="Stuttgart, Germany"/>
    <s v="via Ai-Jobs.net"/>
    <x v="0"/>
    <s v="Germany"/>
    <d v="2023-04-27T07:15:29"/>
    <x v="0"/>
    <x v="0"/>
    <s v="Germany"/>
    <x v="1"/>
    <n v="53014"/>
    <m/>
    <m/>
    <s v="Bosch Group"/>
    <m/>
    <s v=""/>
    <x v="0"/>
  </r>
  <r>
    <n v="26485"/>
    <x v="3"/>
    <s v="Data Analyst - Product Team"/>
    <s v="Milan, Metropolitan City of Milan, Italy"/>
    <s v="via Ai-Jobs.net"/>
    <x v="0"/>
    <s v="Italy"/>
    <d v="2023-04-28T20:19:24"/>
    <x v="0"/>
    <x v="0"/>
    <s v="Italy"/>
    <x v="1"/>
    <n v="102500"/>
    <m/>
    <m/>
    <s v="Satispay"/>
    <s v="['sql', 'python', 'r', 'looker', 'tableau']"/>
    <s v="sql"/>
    <x v="0"/>
  </r>
  <r>
    <n v="26486"/>
    <x v="0"/>
    <s v="Sr. Data Scientist"/>
    <s v="Anywhere"/>
    <s v="via Indeed"/>
    <x v="1"/>
    <s v="Illinois, United States"/>
    <d v="2023-04-07T20:03:06"/>
    <x v="0"/>
    <x v="1"/>
    <s v="United States"/>
    <x v="1"/>
    <n v="142225"/>
    <m/>
    <m/>
    <s v="National Insurance Crime Bureau"/>
    <s v="['python', 'sql', 'aws', 'redshift', 'numpy', 'pandas', 'flask', 'django', 'git', 'docker']"/>
    <s v="python"/>
    <x v="0"/>
  </r>
  <r>
    <n v="26487"/>
    <x v="4"/>
    <s v="Marketing Data Science, Sr. Manager - Remote"/>
    <s v="Chicago, IL"/>
    <s v="via Chicago, IL - Geebo"/>
    <x v="0"/>
    <s v="Illinois, United States"/>
    <d v="2023-04-29T00:04:42"/>
    <x v="0"/>
    <x v="1"/>
    <s v="United States"/>
    <x v="0"/>
    <m/>
    <n v="24"/>
    <n v="49920"/>
    <s v="UnitedHealth Group"/>
    <s v="['python', 'r', 'sql', 'azure', 'hadoop', 'spark', 'tableau']"/>
    <s v="python"/>
    <x v="0"/>
  </r>
  <r>
    <n v="26488"/>
    <x v="2"/>
    <s v="Big Data Engineer : Taiwan"/>
    <s v="Taiwan"/>
    <s v="via Ai-Jobs.net"/>
    <x v="0"/>
    <s v="Taiwan"/>
    <d v="2023-04-05T09:28:51"/>
    <x v="1"/>
    <x v="0"/>
    <s v="Taiwan"/>
    <x v="1"/>
    <n v="45000"/>
    <m/>
    <m/>
    <s v="Tookitaki"/>
    <s v="['shell', 'mariadb', 'aws', 'spark', 'hadoop', 'flow', 'yarn', 'jenkins']"/>
    <s v="shell"/>
    <x v="0"/>
  </r>
  <r>
    <n v="26489"/>
    <x v="4"/>
    <s v="Senior Data Scientist"/>
    <s v="Los Angeles, CA"/>
    <s v="via Indeed"/>
    <x v="0"/>
    <s v="California, United States"/>
    <d v="2023-04-12T17:20:23"/>
    <x v="0"/>
    <x v="1"/>
    <s v="United States"/>
    <x v="1"/>
    <n v="177500"/>
    <m/>
    <m/>
    <s v="Logic20/20 Inc."/>
    <s v="['go', 'python', 'sql']"/>
    <s v="go"/>
    <x v="0"/>
  </r>
  <r>
    <n v="26490"/>
    <x v="0"/>
    <s v="Data Scientist, Product - Generative AI"/>
    <s v="Menlo Park, CA"/>
    <s v="via Indeed"/>
    <x v="0"/>
    <s v="California, United States"/>
    <d v="2023-04-22T00:04:06"/>
    <x v="0"/>
    <x v="0"/>
    <s v="United States"/>
    <x v="1"/>
    <n v="164000"/>
    <m/>
    <m/>
    <s v="Meta"/>
    <s v="['sql', 'python', 'r']"/>
    <s v="sql"/>
    <x v="0"/>
  </r>
  <r>
    <n v="26491"/>
    <x v="3"/>
    <s v="Bioanalytical Analyst"/>
    <s v="Chesterfield, MO"/>
    <s v="via ZipRecruiter"/>
    <x v="0"/>
    <s v="Illinois, United States"/>
    <d v="2023-04-24T16:01:33"/>
    <x v="0"/>
    <x v="0"/>
    <s v="United States"/>
    <x v="0"/>
    <m/>
    <n v="37"/>
    <n v="76960"/>
    <s v="Collab Infotech"/>
    <m/>
    <s v=""/>
    <x v="3"/>
  </r>
  <r>
    <n v="26492"/>
    <x v="3"/>
    <s v="Data Analyst"/>
    <s v="Los Angeles, CA"/>
    <s v="via Indeed"/>
    <x v="0"/>
    <s v="California, United States"/>
    <d v="2023-04-25T18:01:01"/>
    <x v="0"/>
    <x v="1"/>
    <s v="United States"/>
    <x v="1"/>
    <n v="41000"/>
    <m/>
    <m/>
    <s v="Internet Brands"/>
    <s v="['python', 'sql', 'excel']"/>
    <s v="python"/>
    <x v="0"/>
  </r>
  <r>
    <n v="26493"/>
    <x v="0"/>
    <s v="Senior Machine Learning Engineer + Data Scientist"/>
    <s v="Barcelona, Spain"/>
    <s v="via Ai-Jobs.net"/>
    <x v="0"/>
    <s v="Spain"/>
    <d v="2023-04-20T23:10:37"/>
    <x v="0"/>
    <x v="0"/>
    <s v="Spain"/>
    <x v="1"/>
    <n v="157500"/>
    <m/>
    <m/>
    <s v="Aetion"/>
    <s v="['python', 'r', 'databricks', 'aws', 'spark', 'pytorch', 'scikit-learn', 'git', 'docker']"/>
    <s v="python"/>
    <x v="0"/>
  </r>
  <r>
    <n v="26494"/>
    <x v="5"/>
    <s v="Data Senior Analyst"/>
    <s v="Los Angeles, CA"/>
    <s v="via Ladders"/>
    <x v="0"/>
    <s v="California, United States"/>
    <d v="2023-04-05T09:01:04"/>
    <x v="0"/>
    <x v="0"/>
    <s v="United States"/>
    <x v="1"/>
    <n v="115000"/>
    <m/>
    <m/>
    <s v="City National Bank (CNB)"/>
    <s v="['flow']"/>
    <s v="flow"/>
    <x v="0"/>
  </r>
  <r>
    <n v="26495"/>
    <x v="0"/>
    <s v="Data Scientist, Mid"/>
    <s v="Arlington, VA"/>
    <s v="via Ladders"/>
    <x v="0"/>
    <s v="Georgia"/>
    <d v="2023-04-12T08:01:26"/>
    <x v="0"/>
    <x v="1"/>
    <s v="United States"/>
    <x v="1"/>
    <n v="115000"/>
    <m/>
    <m/>
    <s v="Booz Allen Hamilton"/>
    <s v="['r', 'python', 'matlab', 'ruby', 'ruby', 'flask', 'django', 'fastapi', 'tableau', 'github', 'jenkins', 'jira']"/>
    <s v="r"/>
    <x v="0"/>
  </r>
  <r>
    <n v="26496"/>
    <x v="3"/>
    <s v="Data Analyst"/>
    <s v="Anywhere"/>
    <s v="via ZipRecruiter"/>
    <x v="1"/>
    <s v="California, United States"/>
    <d v="2023-04-12T19:00:33"/>
    <x v="0"/>
    <x v="0"/>
    <s v="United States"/>
    <x v="0"/>
    <m/>
    <n v="36"/>
    <n v="74880"/>
    <s v="9992"/>
    <s v="['sas', 'sas', 'sql', 't-sql', 'sql server', 'azure', 'excel', 'word', 'powerpoint', 'ssrs', 'power bi']"/>
    <s v="sas"/>
    <x v="3"/>
  </r>
  <r>
    <n v="26497"/>
    <x v="3"/>
    <s v="Data Analyst"/>
    <s v="Munich, Germany"/>
    <s v="via Ai-Jobs.net"/>
    <x v="0"/>
    <s v="Germany"/>
    <d v="2023-04-05T06:34:08"/>
    <x v="0"/>
    <x v="0"/>
    <s v="Germany"/>
    <x v="1"/>
    <n v="111175"/>
    <m/>
    <m/>
    <s v="Lilium"/>
    <s v="['python', 'pyspark', 'terminal']"/>
    <s v="python"/>
    <x v="0"/>
  </r>
  <r>
    <n v="26498"/>
    <x v="3"/>
    <s v="Data Analyst"/>
    <s v="Fresno, CA"/>
    <s v="via LinkedIn"/>
    <x v="0"/>
    <s v="California, United States"/>
    <d v="2023-04-13T15:00:41"/>
    <x v="1"/>
    <x v="1"/>
    <s v="United States"/>
    <x v="1"/>
    <n v="92500"/>
    <m/>
    <m/>
    <s v="LHH"/>
    <s v="['python', 'azure', 'aws', 'power bi', 'excel']"/>
    <s v="python"/>
    <x v="0"/>
  </r>
  <r>
    <n v="26499"/>
    <x v="3"/>
    <s v="Business Data Analyst"/>
    <s v="Alpharetta, GA"/>
    <s v="via ZipRecruiter"/>
    <x v="0"/>
    <s v="Georgia"/>
    <d v="2023-04-24T15:52:16"/>
    <x v="0"/>
    <x v="1"/>
    <s v="United States"/>
    <x v="0"/>
    <m/>
    <n v="53"/>
    <n v="110240"/>
    <s v="Aditi Consulting"/>
    <s v="['sql', 'python', 'r', 'java', 'sql server', 'oracle', 'tableau', 'looker', 'qlik']"/>
    <s v="sql"/>
    <x v="0"/>
  </r>
  <r>
    <n v="26500"/>
    <x v="3"/>
    <s v="Data Analyst"/>
    <s v="Anywhere"/>
    <s v="via LinkedIn"/>
    <x v="1"/>
    <s v="Texas, United States"/>
    <d v="2023-04-14T19:04:04"/>
    <x v="1"/>
    <x v="0"/>
    <s v="United States"/>
    <x v="0"/>
    <m/>
    <n v="27.5"/>
    <n v="57200"/>
    <s v="Apex Systems"/>
    <m/>
    <s v=""/>
    <x v="3"/>
  </r>
  <r>
    <n v="26501"/>
    <x v="2"/>
    <s v="Data Engineer (Azure) - Senior/Principal Consultant"/>
    <s v="Kuala Lumpur, Federal Territory of Kuala Lumpur, Malaysia"/>
    <s v="via Ai-Jobs.net"/>
    <x v="0"/>
    <s v="Malaysia"/>
    <d v="2023-04-27T23:24:24"/>
    <x v="0"/>
    <x v="0"/>
    <s v="Malaysia"/>
    <x v="1"/>
    <n v="147500"/>
    <m/>
    <m/>
    <s v="Capco"/>
    <s v="['sql', 'azure', 'databricks', 'power bi', 'tableau']"/>
    <s v="sql"/>
    <x v="0"/>
  </r>
  <r>
    <n v="26502"/>
    <x v="0"/>
    <s v="Interdisciplinary Health Scientist(Data Scientist)/Physical..."/>
    <s v="United States"/>
    <s v="via Federal Government Jobs"/>
    <x v="0"/>
    <s v="Texas, United States"/>
    <d v="2023-04-24T00:03:35"/>
    <x v="0"/>
    <x v="0"/>
    <s v="United States"/>
    <x v="1"/>
    <n v="120631"/>
    <m/>
    <m/>
    <s v="National Institutes of Health"/>
    <m/>
    <s v=""/>
    <x v="0"/>
  </r>
  <r>
    <n v="26503"/>
    <x v="0"/>
    <s v="Drone Imaging Data Scientist- HYBRID"/>
    <s v="Johnston, IA"/>
    <s v="via Indeed"/>
    <x v="0"/>
    <s v="Illinois, United States"/>
    <d v="2023-04-13T20:05:47"/>
    <x v="0"/>
    <x v="0"/>
    <s v="United States"/>
    <x v="0"/>
    <m/>
    <n v="60"/>
    <n v="124800"/>
    <s v="Intone Networks"/>
    <s v="['python', 'tensorflow', 'pyspark', 'pytorch', 'docker', 'kubernetes']"/>
    <s v="python"/>
    <x v="0"/>
  </r>
  <r>
    <n v="26504"/>
    <x v="0"/>
    <s v="Data Scientist"/>
    <s v="Calgary, AB, Canada"/>
    <s v="via Ladders"/>
    <x v="0"/>
    <s v="Canada"/>
    <d v="2023-04-13T10:18:19"/>
    <x v="0"/>
    <x v="0"/>
    <s v="Canada"/>
    <x v="1"/>
    <n v="90000"/>
    <m/>
    <m/>
    <s v="Sobeys"/>
    <s v="['python', 'java', 'scala', 'sql', 'azure', 'databricks', 'spark', 'tensorflow', 'tableau', 'flow', 'bitbucket']"/>
    <s v="python"/>
    <x v="0"/>
  </r>
  <r>
    <n v="26505"/>
    <x v="3"/>
    <s v="Data Analyst"/>
    <s v="New York, NY"/>
    <s v="via ZipRecruiter"/>
    <x v="0"/>
    <s v="New York, United States"/>
    <d v="2023-04-17T16:59:57"/>
    <x v="1"/>
    <x v="0"/>
    <s v="United States"/>
    <x v="0"/>
    <m/>
    <n v="47.5"/>
    <n v="98800"/>
    <s v="Cynet Systems"/>
    <s v="['excel', 'word']"/>
    <s v="excel"/>
    <x v="3"/>
  </r>
  <r>
    <n v="26506"/>
    <x v="3"/>
    <s v="Product Data Analyst"/>
    <s v="Barcelona, Spain"/>
    <s v="via Ai-Jobs.net"/>
    <x v="0"/>
    <s v="Spain"/>
    <d v="2023-04-20T23:10:37"/>
    <x v="1"/>
    <x v="0"/>
    <s v="Spain"/>
    <x v="1"/>
    <n v="89100"/>
    <m/>
    <m/>
    <s v="SumUp"/>
    <s v="['go', 'sql', 'snowflake', 'bigquery', 'tableau']"/>
    <s v="go"/>
    <x v="0"/>
  </r>
  <r>
    <n v="26507"/>
    <x v="2"/>
    <s v="Junior Data Analytics Engineer"/>
    <s v="Papendrecht, Netherlands"/>
    <s v="via Ai-Jobs.net"/>
    <x v="0"/>
    <s v="Netherlands"/>
    <d v="2023-04-27T03:48:29"/>
    <x v="0"/>
    <x v="0"/>
    <s v="Netherlands"/>
    <x v="1"/>
    <n v="139216"/>
    <m/>
    <m/>
    <s v="Boskalis"/>
    <s v="['python', 'azure', 'databricks', 'pyspark', 'docker', 'kubernetes']"/>
    <s v="python"/>
    <x v="0"/>
  </r>
  <r>
    <n v="26508"/>
    <x v="3"/>
    <s v="Data Analyst"/>
    <s v="Dallas, TX"/>
    <s v="via Dice"/>
    <x v="0"/>
    <s v="Texas, United States"/>
    <d v="2023-04-17T19:01:31"/>
    <x v="1"/>
    <x v="0"/>
    <s v="United States"/>
    <x v="0"/>
    <m/>
    <n v="62.5"/>
    <n v="130000"/>
    <s v="Info Way Solutions"/>
    <s v="['power bi', 'tableau', 'qlik']"/>
    <s v="power bi"/>
    <x v="3"/>
  </r>
  <r>
    <n v="26509"/>
    <x v="3"/>
    <s v="TEAM LEADER – DATA ANALYTICS, MICROELECTRONICS (MEMS) SENSOR..."/>
    <s v="Budapest, Hungary"/>
    <s v="via Ai-Jobs.net"/>
    <x v="0"/>
    <s v="Hungary"/>
    <d v="2023-04-22T22:17:57"/>
    <x v="0"/>
    <x v="0"/>
    <s v="Hungary"/>
    <x v="1"/>
    <n v="89100"/>
    <m/>
    <m/>
    <s v="Bosch Group"/>
    <s v="['python', 'hadoop', 'tableau', 'git', 'jira']"/>
    <s v="python"/>
    <x v="0"/>
  </r>
  <r>
    <n v="26510"/>
    <x v="0"/>
    <s v="DATA SCIENTIST"/>
    <s v="Colorado Springs, CO"/>
    <s v="via ZipRecruiter"/>
    <x v="0"/>
    <s v="Texas, United States"/>
    <d v="2023-04-26T07:07:02"/>
    <x v="0"/>
    <x v="0"/>
    <s v="United States"/>
    <x v="1"/>
    <n v="100703"/>
    <m/>
    <m/>
    <s v="US Department of the Air Force"/>
    <m/>
    <s v=""/>
    <x v="0"/>
  </r>
  <r>
    <n v="26511"/>
    <x v="9"/>
    <s v="AI Generated Content (AIGC) Rewriter - Vietnamese (Vietnam)"/>
    <s v="Vietnam"/>
    <s v="via Ai-Jobs.net"/>
    <x v="0"/>
    <s v="Vietnam"/>
    <d v="2023-04-25T08:10:38"/>
    <x v="0"/>
    <x v="0"/>
    <s v="Vietnam"/>
    <x v="1"/>
    <n v="64800"/>
    <m/>
    <m/>
    <s v="Welocalize"/>
    <m/>
    <s v=""/>
    <x v="0"/>
  </r>
  <r>
    <n v="26512"/>
    <x v="2"/>
    <s v="Data Engineer (Local to New England Only)"/>
    <s v="Johnston, RI"/>
    <s v="via LinkedIn"/>
    <x v="0"/>
    <s v="New York, United States"/>
    <d v="2023-04-04T15:08:16"/>
    <x v="0"/>
    <x v="1"/>
    <s v="United States"/>
    <x v="1"/>
    <n v="137500"/>
    <m/>
    <m/>
    <s v="Insight Global"/>
    <s v="['sql', 'azure', 'dax', 'power bi']"/>
    <s v="sql"/>
    <x v="0"/>
  </r>
  <r>
    <n v="26513"/>
    <x v="3"/>
    <s v="Physical Scientist"/>
    <s v="Tuscaloosa, AL"/>
    <s v="via ZipRecruiter"/>
    <x v="0"/>
    <s v="Florida, United States"/>
    <d v="2023-04-19T07:06:22"/>
    <x v="0"/>
    <x v="0"/>
    <s v="United States"/>
    <x v="1"/>
    <n v="82830"/>
    <m/>
    <m/>
    <s v="US Department of Commerce"/>
    <m/>
    <s v=""/>
    <x v="0"/>
  </r>
  <r>
    <n v="26514"/>
    <x v="0"/>
    <s v="Data Scientist - Industrial Equipment"/>
    <s v="Anywhere"/>
    <s v="via Upwork"/>
    <x v="1"/>
    <s v="Illinois, United States"/>
    <d v="2023-04-17T11:04:15"/>
    <x v="0"/>
    <x v="0"/>
    <s v="United States"/>
    <x v="0"/>
    <m/>
    <n v="50"/>
    <n v="104000"/>
    <s v="Upwork"/>
    <s v="['python']"/>
    <s v="python"/>
    <x v="3"/>
  </r>
  <r>
    <n v="26515"/>
    <x v="2"/>
    <s v="Data Engineer (H/F)"/>
    <s v="Paris, France"/>
    <s v="via Ai-Jobs.net"/>
    <x v="0"/>
    <s v="France"/>
    <d v="2023-04-20T11:13:31"/>
    <x v="1"/>
    <x v="0"/>
    <s v="France"/>
    <x v="1"/>
    <n v="147500"/>
    <m/>
    <m/>
    <s v="CITECH"/>
    <s v="['nosql', 'scala', 'hadoop', 'kafka', 'spark', 'confluence', 'jira']"/>
    <s v="nosql"/>
    <x v="0"/>
  </r>
  <r>
    <n v="26516"/>
    <x v="9"/>
    <s v="Computer Vision Scientist"/>
    <s v="United States"/>
    <s v="via Ai-Jobs.net"/>
    <x v="0"/>
    <s v="Texas, United States"/>
    <d v="2023-04-03T09:04:59"/>
    <x v="0"/>
    <x v="0"/>
    <s v="United States"/>
    <x v="1"/>
    <n v="99150"/>
    <m/>
    <m/>
    <s v="Orbital Insight"/>
    <s v="['python', 'pytorch', 'tensorflow']"/>
    <s v="python"/>
    <x v="0"/>
  </r>
  <r>
    <n v="26517"/>
    <x v="5"/>
    <s v="Sr. Business Data Analyst (Senior Management Analyst) Hybrid"/>
    <s v="New York, NY"/>
    <s v="via Indeed"/>
    <x v="0"/>
    <s v="New York, United States"/>
    <d v="2023-04-05T10:59:55"/>
    <x v="0"/>
    <x v="1"/>
    <s v="United States"/>
    <x v="1"/>
    <n v="120576.5"/>
    <m/>
    <m/>
    <s v="Mount Sinai"/>
    <s v="['go', 'sql', 'sas', 'sas', 'r', 'excel', 'powerpoint']"/>
    <s v="go"/>
    <x v="0"/>
  </r>
  <r>
    <n v="26518"/>
    <x v="3"/>
    <s v="Data Analyst"/>
    <s v="Austin, TX"/>
    <s v="via Ladders"/>
    <x v="0"/>
    <s v="Texas, United States"/>
    <d v="2023-04-25T08:01:18"/>
    <x v="1"/>
    <x v="0"/>
    <s v="United States"/>
    <x v="1"/>
    <n v="125000"/>
    <m/>
    <m/>
    <s v="Insight Global"/>
    <m/>
    <s v=""/>
    <x v="0"/>
  </r>
  <r>
    <n v="26519"/>
    <x v="3"/>
    <s v="System Data Analyst"/>
    <s v="Anywhere"/>
    <s v="via Dice"/>
    <x v="1"/>
    <s v="California, United States"/>
    <d v="2023-04-11T20:00:42"/>
    <x v="1"/>
    <x v="0"/>
    <s v="United States"/>
    <x v="1"/>
    <n v="130000"/>
    <m/>
    <m/>
    <s v="Alpha Silicon"/>
    <s v="['sql', 'python', 'sheets', 'flow']"/>
    <s v="sql"/>
    <x v="0"/>
  </r>
  <r>
    <n v="26520"/>
    <x v="3"/>
    <s v="Data Analyst"/>
    <s v="Madison, WI"/>
    <s v="via LinkedIn"/>
    <x v="0"/>
    <s v="Illinois, United States"/>
    <d v="2023-04-17T15:02:07"/>
    <x v="0"/>
    <x v="0"/>
    <s v="United States"/>
    <x v="1"/>
    <n v="97500"/>
    <m/>
    <m/>
    <s v="AE Business Solutions"/>
    <s v="['sql', 'python', 'r', 'power bi']"/>
    <s v="sql"/>
    <x v="0"/>
  </r>
  <r>
    <n v="26521"/>
    <x v="3"/>
    <s v="Data Analyst - Banking/Finance Industry -. Job in Charlotte..."/>
    <s v="Charlotte, NC"/>
    <s v="via LilyLifestyle Jobs"/>
    <x v="0"/>
    <s v="Georgia"/>
    <d v="2023-04-02T10:25:45"/>
    <x v="1"/>
    <x v="1"/>
    <s v="United States"/>
    <x v="0"/>
    <m/>
    <n v="56"/>
    <n v="116480"/>
    <s v="AppleOne"/>
    <s v="['sql', 'tableau']"/>
    <s v="sql"/>
    <x v="3"/>
  </r>
  <r>
    <n v="26522"/>
    <x v="1"/>
    <s v="Senior Data Engineer"/>
    <s v="Anywhere"/>
    <s v="via LinkedIn"/>
    <x v="1"/>
    <s v="Georgia"/>
    <d v="2023-04-28T09:01:38"/>
    <x v="1"/>
    <x v="0"/>
    <s v="United States"/>
    <x v="1"/>
    <n v="150000"/>
    <m/>
    <m/>
    <s v="Storm2"/>
    <s v="['sql', 'python', 'java', 'aws', 'redshift', 'spark', 'kafka', 'airflow', 'linux', 'github', 'bitbucket']"/>
    <s v="sql"/>
    <x v="0"/>
  </r>
  <r>
    <n v="26523"/>
    <x v="3"/>
    <s v="Data Analyst"/>
    <s v="Austin, TX"/>
    <s v="via Dice"/>
    <x v="0"/>
    <s v="Texas, United States"/>
    <d v="2023-04-27T17:01:04"/>
    <x v="1"/>
    <x v="0"/>
    <s v="United States"/>
    <x v="0"/>
    <m/>
    <n v="62.5"/>
    <n v="130000"/>
    <s v="CA-One Tech Cloud Inc."/>
    <s v="['python', 'sql', 'azure', 'databricks']"/>
    <s v="python"/>
    <x v="3"/>
  </r>
  <r>
    <n v="26524"/>
    <x v="0"/>
    <s v="Lead Data Scientist"/>
    <s v="Virginia Beach, VA"/>
    <s v="via Dice"/>
    <x v="0"/>
    <s v="Georgia"/>
    <d v="2023-04-17T14:38:24"/>
    <x v="0"/>
    <x v="0"/>
    <s v="United States"/>
    <x v="0"/>
    <m/>
    <n v="70"/>
    <n v="145600"/>
    <s v="Atyeti"/>
    <s v="['python', 'sql', 'php', 'perl', 'numpy', 'pandas']"/>
    <s v="python"/>
    <x v="3"/>
  </r>
  <r>
    <n v="26525"/>
    <x v="0"/>
    <s v="Data Scientist / Sr Data Scientist (fully remote)"/>
    <s v="Anywhere"/>
    <s v="via Indeed"/>
    <x v="1"/>
    <s v="Illinois, United States"/>
    <d v="2023-04-18T16:05:30"/>
    <x v="0"/>
    <x v="1"/>
    <s v="United States"/>
    <x v="1"/>
    <n v="108560"/>
    <m/>
    <m/>
    <s v="Hill's Pet Nutrition"/>
    <s v="['python', 'javascript', 'github']"/>
    <s v="python"/>
    <x v="0"/>
  </r>
  <r>
    <n v="26526"/>
    <x v="3"/>
    <s v="Data Analyst(AML &amp; Fraud)"/>
    <s v="Charlotte, NC"/>
    <s v="via Ladders"/>
    <x v="0"/>
    <s v="Georgia"/>
    <d v="2023-04-05T09:35:01"/>
    <x v="1"/>
    <x v="0"/>
    <s v="United States"/>
    <x v="1"/>
    <n v="90000"/>
    <m/>
    <m/>
    <s v="Open Systems Technologies"/>
    <s v="['sql', 'sas', 'sas', 'jira']"/>
    <s v="sql"/>
    <x v="0"/>
  </r>
  <r>
    <n v="26527"/>
    <x v="3"/>
    <s v="AVP, Data Analyst"/>
    <s v="New York, NY"/>
    <s v="via Ladders"/>
    <x v="0"/>
    <s v="New York, United States"/>
    <d v="2023-04-06T07:59:51"/>
    <x v="0"/>
    <x v="1"/>
    <s v="United States"/>
    <x v="1"/>
    <n v="150000"/>
    <m/>
    <m/>
    <s v="SitusAMC"/>
    <s v="['sql', 'vba', 'c++', 'python']"/>
    <s v="sql"/>
    <x v="0"/>
  </r>
  <r>
    <n v="26528"/>
    <x v="4"/>
    <s v="Technology Project Manager Senior (Data Science)"/>
    <s v="Atlanta, GA"/>
    <s v="via Ladders"/>
    <x v="0"/>
    <s v="Florida, United States"/>
    <d v="2023-04-26T07:08:37"/>
    <x v="0"/>
    <x v="1"/>
    <s v="United States"/>
    <x v="1"/>
    <n v="125000"/>
    <m/>
    <m/>
    <s v="Elevance Health"/>
    <m/>
    <s v=""/>
    <x v="0"/>
  </r>
  <r>
    <n v="26529"/>
    <x v="3"/>
    <s v="Junior Data Analyst"/>
    <s v="San Francisco, CA"/>
    <s v="via LinkedIn"/>
    <x v="0"/>
    <s v="California, United States"/>
    <d v="2023-04-12T16:00:46"/>
    <x v="0"/>
    <x v="0"/>
    <s v="United States"/>
    <x v="1"/>
    <n v="63750"/>
    <m/>
    <m/>
    <s v="clé tile"/>
    <s v="['excel', 'tableau', 'power bi']"/>
    <s v="excel"/>
    <x v="0"/>
  </r>
  <r>
    <n v="26530"/>
    <x v="0"/>
    <s v="Data Science Tutor/Teacher"/>
    <s v="San Francisco, CA"/>
    <s v="via Indeed"/>
    <x v="0"/>
    <s v="California, United States"/>
    <d v="2023-04-29T16:04:16"/>
    <x v="1"/>
    <x v="0"/>
    <s v="United States"/>
    <x v="0"/>
    <m/>
    <n v="45"/>
    <n v="93600"/>
    <s v="Wyzant"/>
    <s v="['mongodb', 'mongodb']"/>
    <s v="mongodb"/>
    <x v="1"/>
  </r>
  <r>
    <n v="26531"/>
    <x v="0"/>
    <s v="Data Scientist for Automotive Electronics"/>
    <s v="Budapest, Hungary"/>
    <s v="via Ai-Jobs.net"/>
    <x v="0"/>
    <s v="Hungary"/>
    <d v="2023-04-21T18:44:59"/>
    <x v="0"/>
    <x v="0"/>
    <s v="Hungary"/>
    <x v="1"/>
    <n v="69962.5"/>
    <m/>
    <m/>
    <s v="Bosch Group"/>
    <s v="['python', 'c++', 'c#', 'java', 'groovy', 'pandas', 'numpy', 'jenkins', 'docker']"/>
    <s v="python"/>
    <x v="0"/>
  </r>
  <r>
    <n v="26532"/>
    <x v="3"/>
    <s v="(Operation) Data Analyst Manual Activity"/>
    <s v="Yogyakarta, Yogyakarta City, Special Region of Yogyakarta, Indonesia"/>
    <s v="via Ai-Jobs.net"/>
    <x v="0"/>
    <s v="Indonesia"/>
    <d v="2023-04-05T07:18:38"/>
    <x v="1"/>
    <x v="0"/>
    <s v="Indonesia"/>
    <x v="1"/>
    <n v="102500"/>
    <m/>
    <m/>
    <s v="Ninja Van"/>
    <s v="['sql', 'excel']"/>
    <s v="sql"/>
    <x v="0"/>
  </r>
  <r>
    <n v="26533"/>
    <x v="3"/>
    <s v="Data Analyst"/>
    <s v="Fresno, CA"/>
    <s v="via LinkedIn"/>
    <x v="0"/>
    <s v="California, United States"/>
    <d v="2023-04-11T17:00:38"/>
    <x v="1"/>
    <x v="0"/>
    <s v="United States"/>
    <x v="1"/>
    <n v="92500"/>
    <m/>
    <m/>
    <s v="LHH"/>
    <s v="['python', 'azure', 'aws', 'power bi', 'excel']"/>
    <s v="python"/>
    <x v="0"/>
  </r>
  <r>
    <n v="26534"/>
    <x v="2"/>
    <s v="Software Developer, Data Engineering"/>
    <s v="Toronto, ON, Canada"/>
    <s v="via Ai-Jobs.net"/>
    <x v="0"/>
    <s v="Canada"/>
    <d v="2023-04-18T00:13:25"/>
    <x v="0"/>
    <x v="0"/>
    <s v="Canada"/>
    <x v="1"/>
    <n v="147500"/>
    <m/>
    <m/>
    <s v="Wealthsimple"/>
    <s v="['sql', 'python', 'java', 'kotlin', 'redshift', 'oracle', 'aws', 'aurora', 'airflow', 'kafka', 'spark']"/>
    <s v="sql"/>
    <x v="0"/>
  </r>
  <r>
    <n v="26535"/>
    <x v="0"/>
    <s v="Data Science Manager, Online Customer Experience Intelligence (Remote)"/>
    <s v="Anywhere"/>
    <s v="via Indeed"/>
    <x v="1"/>
    <s v="Florida, United States"/>
    <d v="2023-04-13T21:06:01"/>
    <x v="0"/>
    <x v="0"/>
    <s v="United States"/>
    <x v="1"/>
    <n v="280000"/>
    <m/>
    <m/>
    <s v="Home Depot / THD"/>
    <s v="['sql', 'bigquery', 'tableau']"/>
    <s v="sql"/>
    <x v="0"/>
  </r>
  <r>
    <n v="26536"/>
    <x v="3"/>
    <s v="Privacy Data Analyst"/>
    <s v="Concord, NH"/>
    <s v="via Relocation Jobs"/>
    <x v="0"/>
    <s v="New York, United States"/>
    <d v="2023-04-15T16:00:14"/>
    <x v="1"/>
    <x v="0"/>
    <s v="United States"/>
    <x v="1"/>
    <n v="157500"/>
    <m/>
    <m/>
    <s v="Meta"/>
    <s v="['sql', 'python', 'r', 'php']"/>
    <s v="sql"/>
    <x v="0"/>
  </r>
  <r>
    <n v="26537"/>
    <x v="3"/>
    <s v="Data Analyst"/>
    <s v="Sparks, MD"/>
    <s v="via LinkedIn"/>
    <x v="0"/>
    <s v="New York, United States"/>
    <d v="2023-04-21T19:00:37"/>
    <x v="0"/>
    <x v="0"/>
    <s v="United States"/>
    <x v="0"/>
    <m/>
    <n v="34"/>
    <n v="70720"/>
    <s v="Robert Half"/>
    <s v="['sql', 'go', 'ssis', 'tableau', 'power bi', 'git']"/>
    <s v="sql"/>
    <x v="3"/>
  </r>
  <r>
    <n v="26538"/>
    <x v="4"/>
    <s v="Senior Data Scientist, AIOps - Evernorth Health Services - Hybrid"/>
    <s v="St. Louis, MO"/>
    <s v="via Ladders"/>
    <x v="0"/>
    <s v="Illinois, United States"/>
    <d v="2023-04-10T07:03:05"/>
    <x v="0"/>
    <x v="0"/>
    <s v="United States"/>
    <x v="1"/>
    <n v="90000"/>
    <m/>
    <m/>
    <s v="Cigna"/>
    <s v="['python', 'sql', 'r', 'java', 'graphql']"/>
    <s v="python"/>
    <x v="0"/>
  </r>
  <r>
    <n v="26539"/>
    <x v="9"/>
    <s v="Senior Machine Learning Ops Engineer"/>
    <s v="Redwood City, CA"/>
    <s v="via Ai-Jobs.net"/>
    <x v="0"/>
    <s v="California, United States"/>
    <d v="2023-04-19T05:04:03"/>
    <x v="0"/>
    <x v="1"/>
    <s v="United States"/>
    <x v="1"/>
    <n v="160000"/>
    <m/>
    <m/>
    <s v="Prove"/>
    <s v="['swift', 'sql', 'nosql', 'mongodb', 'mongodb', 'aws', 'gcp', 'azure', 'bigquery', 'tensorflow', 'pytorch']"/>
    <s v="swift"/>
    <x v="0"/>
  </r>
  <r>
    <n v="26540"/>
    <x v="0"/>
    <s v="Nutrition Data Management Specialist"/>
    <s v="Dallas, TX"/>
    <s v="via Ai-Jobs.net"/>
    <x v="0"/>
    <s v="Sudan"/>
    <d v="2023-04-11T07:51:29"/>
    <x v="0"/>
    <x v="0"/>
    <s v="Sudan"/>
    <x v="1"/>
    <n v="80850"/>
    <m/>
    <m/>
    <s v="MealSuite"/>
    <s v="['express', 'excel']"/>
    <s v="express"/>
    <x v="0"/>
  </r>
  <r>
    <n v="26541"/>
    <x v="3"/>
    <s v="Data Analyst I - Div Gen Int Medicine"/>
    <s v="New York, NY"/>
    <s v="via Indeed"/>
    <x v="0"/>
    <s v="New York, United States"/>
    <d v="2023-04-13T16:59:50"/>
    <x v="0"/>
    <x v="1"/>
    <s v="United States"/>
    <x v="1"/>
    <n v="66455.5"/>
    <m/>
    <m/>
    <s v="Mount Sinai"/>
    <m/>
    <s v=""/>
    <x v="0"/>
  </r>
  <r>
    <n v="26542"/>
    <x v="0"/>
    <s v="Principal Scientist, Data Science - AI/ML applied to Drug Design..."/>
    <s v="United States"/>
    <s v="via Indeed"/>
    <x v="0"/>
    <s v="Sudan"/>
    <d v="2023-04-28T19:56:25"/>
    <x v="0"/>
    <x v="0"/>
    <s v="Sudan"/>
    <x v="1"/>
    <n v="195500"/>
    <m/>
    <m/>
    <s v="Johnson &amp; Johnson"/>
    <s v="['python', 'c++']"/>
    <s v="python"/>
    <x v="0"/>
  </r>
  <r>
    <n v="26543"/>
    <x v="3"/>
    <s v="Data Analyst II (S04494P)"/>
    <s v="Arlington, TX"/>
    <s v="via Indeed"/>
    <x v="0"/>
    <s v="Texas, United States"/>
    <d v="2023-04-11T18:01:19"/>
    <x v="0"/>
    <x v="1"/>
    <s v="United States"/>
    <x v="1"/>
    <n v="70000"/>
    <m/>
    <m/>
    <s v="University of Texas at Arlington"/>
    <s v="['sas', 'sas', 'oracle', 'excel', 'unity']"/>
    <s v="sas"/>
    <x v="0"/>
  </r>
  <r>
    <n v="26544"/>
    <x v="2"/>
    <s v="Data Engineer"/>
    <s v="Kraków, Poland"/>
    <s v="via Ai-Jobs.net"/>
    <x v="0"/>
    <s v="Poland"/>
    <d v="2023-04-27T22:25:34"/>
    <x v="0"/>
    <x v="0"/>
    <s v="Poland"/>
    <x v="1"/>
    <n v="133500"/>
    <m/>
    <m/>
    <s v="Verisk"/>
    <s v="['python', 'sql', 'mysql', 'aws', 'airflow']"/>
    <s v="python"/>
    <x v="0"/>
  </r>
  <r>
    <n v="26545"/>
    <x v="3"/>
    <s v="Data Analyst"/>
    <s v="Des Moines, IA"/>
    <s v="via ZipRecruiter"/>
    <x v="0"/>
    <s v="Illinois, United States"/>
    <d v="2023-04-12T17:18:00"/>
    <x v="0"/>
    <x v="0"/>
    <s v="United States"/>
    <x v="1"/>
    <n v="67500"/>
    <m/>
    <m/>
    <s v="S&amp;S Employment Partners"/>
    <s v="['r']"/>
    <s v="r"/>
    <x v="0"/>
  </r>
  <r>
    <n v="26546"/>
    <x v="3"/>
    <s v="Operational Data Analyst - Environmental Programs"/>
    <s v="Fountain Valley, CA"/>
    <s v="via WOWKtv Jobs"/>
    <x v="0"/>
    <s v="California, United States"/>
    <d v="2023-04-12T06:00:33"/>
    <x v="1"/>
    <x v="1"/>
    <s v="United States"/>
    <x v="0"/>
    <m/>
    <n v="30"/>
    <n v="62400"/>
    <s v="VOLT WORKFORCE SOLUTIONS"/>
    <s v="['go', 'excel', 'word', 'powerpoint', 'sharepoint', 'sap']"/>
    <s v="go"/>
    <x v="0"/>
  </r>
  <r>
    <n v="26547"/>
    <x v="7"/>
    <s v="SQL Systems Analyst"/>
    <s v="Oakland, CA"/>
    <s v="via Dice"/>
    <x v="0"/>
    <s v="California, United States"/>
    <d v="2023-04-27T18:00:48"/>
    <x v="0"/>
    <x v="0"/>
    <s v="United States"/>
    <x v="1"/>
    <n v="110000"/>
    <m/>
    <m/>
    <s v="Psinapse Technology"/>
    <s v="['sql', 'sas', 'sas', 'sql server', 'excel', 'ms access', 'flow']"/>
    <s v="sql"/>
    <x v="0"/>
  </r>
  <r>
    <n v="26548"/>
    <x v="4"/>
    <s v="Senior Director, Data Science - Content &amp; Growth (Greater NYC..."/>
    <s v="Anywhere"/>
    <s v="via Built In NYC"/>
    <x v="1"/>
    <s v="New York, United States"/>
    <d v="2023-04-20T16:01:45"/>
    <x v="0"/>
    <x v="1"/>
    <s v="United States"/>
    <x v="1"/>
    <n v="198000"/>
    <m/>
    <m/>
    <s v="Dotdash Meredith"/>
    <m/>
    <s v=""/>
    <x v="0"/>
  </r>
  <r>
    <n v="26549"/>
    <x v="2"/>
    <s v="AWS Data Engineer"/>
    <s v="Anywhere"/>
    <s v="via Dice"/>
    <x v="1"/>
    <s v="Canada"/>
    <d v="2023-04-04T16:33:26"/>
    <x v="1"/>
    <x v="0"/>
    <s v="Canada"/>
    <x v="0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s v="python"/>
    <x v="3"/>
  </r>
  <r>
    <n v="26550"/>
    <x v="6"/>
    <s v="Senior Mobile Engineer"/>
    <s v="Anywhere"/>
    <s v="via EchoJobs"/>
    <x v="1"/>
    <s v="Canada"/>
    <d v="2023-04-19T20:17:22"/>
    <x v="1"/>
    <x v="1"/>
    <s v="Canada"/>
    <x v="1"/>
    <n v="180000"/>
    <m/>
    <m/>
    <s v="Rune Labs"/>
    <s v="['swift']"/>
    <s v="swift"/>
    <x v="0"/>
  </r>
  <r>
    <n v="26551"/>
    <x v="3"/>
    <s v="Data Analyst - Power BI"/>
    <s v="Orlando, FL"/>
    <s v="via Dice"/>
    <x v="0"/>
    <s v="Florida, United States"/>
    <d v="2023-04-10T12:01:26"/>
    <x v="1"/>
    <x v="0"/>
    <s v="United States"/>
    <x v="1"/>
    <n v="115000"/>
    <m/>
    <m/>
    <s v="Planet Technology LLC"/>
    <s v="['sql', 'power bi', 'ssis', 'excel']"/>
    <s v="sql"/>
    <x v="0"/>
  </r>
  <r>
    <n v="26552"/>
    <x v="0"/>
    <s v="Computational Physicist &amp; Data Scientist"/>
    <s v="Littleton, CO"/>
    <s v="via Relocation Jobs"/>
    <x v="0"/>
    <s v="Texas, United States"/>
    <d v="2023-04-15T06:02:49"/>
    <x v="0"/>
    <x v="1"/>
    <s v="United States"/>
    <x v="1"/>
    <n v="122500"/>
    <m/>
    <m/>
    <s v="Ophir Corporation"/>
    <s v="['r', 'python', 'matlab', 'julia', 'c', 'c++', 'scikit-learn', 'tensorflow', 'keras', 'pytorch', 'express', 'linux', 'unix', 'git']"/>
    <s v="r"/>
    <x v="0"/>
  </r>
  <r>
    <n v="26553"/>
    <x v="3"/>
    <s v="Data Analyst must have telecom domain experince"/>
    <s v="Anywhere"/>
    <s v="via LinkedIn"/>
    <x v="1"/>
    <s v="Sudan"/>
    <d v="2023-04-28T13:56:12"/>
    <x v="1"/>
    <x v="0"/>
    <s v="Sudan"/>
    <x v="1"/>
    <n v="130000"/>
    <m/>
    <m/>
    <s v="ApTask"/>
    <s v="['sql', 'python', 'sheets', 'flow']"/>
    <s v="sql"/>
    <x v="3"/>
  </r>
  <r>
    <n v="26554"/>
    <x v="2"/>
    <s v="Consulting - Data Engineer"/>
    <s v="Midrand, South Africa"/>
    <s v="via Ai-Jobs.net"/>
    <x v="0"/>
    <s v="South Africa"/>
    <d v="2023-04-18T14:50:01"/>
    <x v="0"/>
    <x v="0"/>
    <s v="South Africa"/>
    <x v="1"/>
    <n v="147500"/>
    <m/>
    <m/>
    <s v="Deloitte"/>
    <s v="['sql', 'nosql', 'mongo', 'java', 'python', 'shell', 'perl', 'sql server', 'cassandra', 'spark', 'kafka', 'hadoop', 'unix']"/>
    <s v="sql"/>
    <x v="0"/>
  </r>
  <r>
    <n v="26555"/>
    <x v="3"/>
    <s v="Data Analyst"/>
    <s v="Plano, TX"/>
    <s v="via ZipRecruiter"/>
    <x v="0"/>
    <s v="Texas, United States"/>
    <d v="2023-04-26T22:02:24"/>
    <x v="0"/>
    <x v="1"/>
    <s v="United States"/>
    <x v="0"/>
    <m/>
    <n v="33"/>
    <n v="68640"/>
    <s v="Staffmark"/>
    <s v="['excel', 'powerpoint']"/>
    <s v="excel"/>
    <x v="0"/>
  </r>
  <r>
    <n v="26556"/>
    <x v="0"/>
    <s v="Sr. Data Scientist (CBP)-Only USC On W2"/>
    <s v="Anywhere"/>
    <s v="via Indeed"/>
    <x v="1"/>
    <s v="Illinois, United States"/>
    <d v="2023-04-28T13:05:00"/>
    <x v="0"/>
    <x v="0"/>
    <s v="United States"/>
    <x v="0"/>
    <m/>
    <n v="52.5"/>
    <n v="109200"/>
    <s v="Hire Force Global"/>
    <s v="['r', 'python', 'scala', 'java', 'sql', 'sas', 'sas', 'hadoop', 'spark', 'kafka', 'spss', 'tableau']"/>
    <s v="r"/>
    <x v="0"/>
  </r>
  <r>
    <n v="26557"/>
    <x v="9"/>
    <s v="Deep Learning Researcher"/>
    <s v="Dallas, TX"/>
    <s v="via Ai-Jobs.net"/>
    <x v="0"/>
    <s v="Texas, United States"/>
    <d v="2023-04-21T14:01:53"/>
    <x v="0"/>
    <x v="1"/>
    <s v="United States"/>
    <x v="1"/>
    <n v="99150"/>
    <m/>
    <m/>
    <s v="Topaz Labs"/>
    <s v="['tensorflow']"/>
    <s v="tensorflow"/>
    <x v="0"/>
  </r>
  <r>
    <n v="26558"/>
    <x v="2"/>
    <s v="Data Engineer IV"/>
    <s v="Fort Lauderdale, FL"/>
    <s v="via Relocation Jobs"/>
    <x v="0"/>
    <s v="Georgia"/>
    <d v="2023-04-14T13:26:50"/>
    <x v="0"/>
    <x v="1"/>
    <s v="United States"/>
    <x v="1"/>
    <n v="125000"/>
    <m/>
    <m/>
    <s v="Envision Healthcare"/>
    <s v="['python', 'sql', 'java', 'r', 'postgresql', 'mysql', 'sql server', 'aws', 'redshift', 'snowflake', 'oracle', 'spark', 'tableau', 'git']"/>
    <s v="python"/>
    <x v="0"/>
  </r>
  <r>
    <n v="26559"/>
    <x v="1"/>
    <s v="Senior Data Engineer"/>
    <s v="New York, NY"/>
    <s v="via Dice"/>
    <x v="0"/>
    <s v="Sudan"/>
    <d v="2023-04-18T00:36:45"/>
    <x v="1"/>
    <x v="1"/>
    <s v="Sudan"/>
    <x v="1"/>
    <n v="155000"/>
    <m/>
    <m/>
    <s v="Jobot"/>
    <s v="['python', 'ruby', 'ruby', 'java', 'scala', 'mysql', 'aws', 'spark', 'airflow']"/>
    <s v="python"/>
    <x v="0"/>
  </r>
  <r>
    <n v="26560"/>
    <x v="0"/>
    <s v="Data Scientist"/>
    <s v="Dayton, OH"/>
    <s v="via LinkedIn"/>
    <x v="0"/>
    <s v="New York, United States"/>
    <d v="2023-04-04T18:04:31"/>
    <x v="0"/>
    <x v="0"/>
    <s v="United States"/>
    <x v="1"/>
    <n v="102035.5"/>
    <m/>
    <m/>
    <s v="National Geospatial-Intelligence Agency"/>
    <s v="['python', 'r', 'sql', 'c', 'tableau', 'sap', 'flow']"/>
    <s v="python"/>
    <x v="0"/>
  </r>
  <r>
    <n v="26561"/>
    <x v="3"/>
    <s v="Clinical Data Associate"/>
    <s v="Anywhere"/>
    <s v="via ZipRecruiter"/>
    <x v="1"/>
    <s v="California, United States"/>
    <d v="2023-04-26T20:02:18"/>
    <x v="0"/>
    <x v="0"/>
    <s v="United States"/>
    <x v="0"/>
    <m/>
    <n v="34"/>
    <n v="70720"/>
    <s v="The Fountain Group"/>
    <s v="['sql', 'tableau', 'qlik', 'microstrategy', 'excel']"/>
    <s v="sql"/>
    <x v="3"/>
  </r>
  <r>
    <n v="26562"/>
    <x v="0"/>
    <s v="CW-Sr Data Scientist"/>
    <s v="Charlotte, NC"/>
    <s v="via Indeed"/>
    <x v="0"/>
    <s v="Florida, United States"/>
    <d v="2023-04-18T20:06:10"/>
    <x v="0"/>
    <x v="0"/>
    <s v="United States"/>
    <x v="0"/>
    <m/>
    <n v="82.325000000000003"/>
    <n v="171236"/>
    <s v="TIAA"/>
    <s v="['sql', 'python', 'sql server', 'oracle', 'aws', 'splunk', 'tableau']"/>
    <s v="sql"/>
    <x v="0"/>
  </r>
  <r>
    <n v="26563"/>
    <x v="5"/>
    <s v="Senior Data Analyst"/>
    <s v="Thousand Oaks, CA"/>
    <s v="via WJHL Jobs"/>
    <x v="0"/>
    <s v="California, United States"/>
    <d v="2023-04-30T10:00:40"/>
    <x v="0"/>
    <x v="1"/>
    <s v="United States"/>
    <x v="1"/>
    <n v="117500"/>
    <m/>
    <m/>
    <s v="Jobot"/>
    <s v="['shell', 'sql', 'python', 'tableau']"/>
    <s v="shell"/>
    <x v="0"/>
  </r>
  <r>
    <n v="26564"/>
    <x v="3"/>
    <s v="Data Analyst"/>
    <s v="Anywhere"/>
    <s v="via LinkedIn"/>
    <x v="1"/>
    <s v="New York, United States"/>
    <d v="2023-04-18T14:00:17"/>
    <x v="0"/>
    <x v="0"/>
    <s v="United States"/>
    <x v="1"/>
    <n v="95000"/>
    <m/>
    <m/>
    <s v="Insight Global"/>
    <s v="['crystal', 'sas', 'sas', 'qlik', 'excel', 'tableau']"/>
    <s v="crystal"/>
    <x v="0"/>
  </r>
  <r>
    <n v="26565"/>
    <x v="0"/>
    <s v="Data Scientist"/>
    <s v="United States"/>
    <s v="via Indeed"/>
    <x v="0"/>
    <s v="Illinois, United States"/>
    <d v="2023-04-28T02:05:14"/>
    <x v="0"/>
    <x v="0"/>
    <s v="United States"/>
    <x v="1"/>
    <n v="112500"/>
    <m/>
    <m/>
    <s v="Avellino Lab USA Inc"/>
    <s v="['sql', 'python', 'r', 'scala']"/>
    <s v="sql"/>
    <x v="0"/>
  </r>
  <r>
    <n v="26566"/>
    <x v="0"/>
    <s v="Lead Data Scientist"/>
    <s v="Anywhere"/>
    <s v="via Indeed"/>
    <x v="1"/>
    <s v="Sudan"/>
    <d v="2023-04-04T19:55:06"/>
    <x v="0"/>
    <x v="0"/>
    <s v="Sudan"/>
    <x v="1"/>
    <n v="187500"/>
    <m/>
    <m/>
    <s v="Affinaquest Technologies, LLC"/>
    <s v="['sql', 'python', 'sql server', 'azure', 'snowflake', 'airflow', 'pandas', 'numpy', 'scikit-learn', 'tableau']"/>
    <s v="sql"/>
    <x v="0"/>
  </r>
  <r>
    <n v="26567"/>
    <x v="3"/>
    <s v="Data Analyst"/>
    <s v="McKinney, TX"/>
    <s v="via Dice"/>
    <x v="0"/>
    <s v="Texas, United States"/>
    <d v="2023-04-28T19:01:30"/>
    <x v="0"/>
    <x v="0"/>
    <s v="United States"/>
    <x v="0"/>
    <m/>
    <n v="50"/>
    <n v="104000"/>
    <s v="Ebusiness Technologies Corp."/>
    <s v="['sql', 'python']"/>
    <s v="sql"/>
    <x v="3"/>
  </r>
  <r>
    <n v="26568"/>
    <x v="2"/>
    <s v="Sr. Data Engineer with Snowflake"/>
    <s v="Austin, TX"/>
    <s v="via LinkedIn"/>
    <x v="0"/>
    <s v="Texas, United States"/>
    <d v="2023-04-14T16:07:38"/>
    <x v="0"/>
    <x v="0"/>
    <s v="United States"/>
    <x v="0"/>
    <m/>
    <n v="72.5"/>
    <n v="150800"/>
    <s v="Xoriant"/>
    <s v="['sql', 'python', 'snowflake', 'aws', 'oracle']"/>
    <s v="sql"/>
    <x v="3"/>
  </r>
  <r>
    <n v="26569"/>
    <x v="5"/>
    <s v="Senior Marketing Data Analyst"/>
    <s v="San Francisco, CA"/>
    <s v="via Indeed"/>
    <x v="0"/>
    <s v="California, United States"/>
    <d v="2023-04-21T21:01:20"/>
    <x v="0"/>
    <x v="1"/>
    <s v="United States"/>
    <x v="1"/>
    <n v="160000"/>
    <m/>
    <m/>
    <s v="Sendbird"/>
    <s v="['go', 'sql', 'python', 'r', 'looker', 'excel', 'sheets']"/>
    <s v="go"/>
    <x v="0"/>
  </r>
  <r>
    <n v="26570"/>
    <x v="5"/>
    <s v="Cloud Senior Data Analyst Engineer"/>
    <s v="Kuala Lumpur, Federal Territory of Kuala Lumpur, Malaysia"/>
    <s v="via Ai-Jobs.net"/>
    <x v="0"/>
    <s v="Malaysia"/>
    <d v="2023-04-15T00:56:18"/>
    <x v="0"/>
    <x v="0"/>
    <s v="Malaysia"/>
    <x v="1"/>
    <n v="111175"/>
    <m/>
    <m/>
    <s v="Unit4"/>
    <s v="['azure']"/>
    <s v="azure"/>
    <x v="0"/>
  </r>
  <r>
    <n v="26571"/>
    <x v="0"/>
    <s v="Lead Data Scientist – Site Optimization"/>
    <s v="New York, NY"/>
    <s v="via LinkedIn"/>
    <x v="0"/>
    <s v="New York, United States"/>
    <d v="2023-04-12T17:19:05"/>
    <x v="0"/>
    <x v="1"/>
    <s v="United States"/>
    <x v="1"/>
    <n v="172500"/>
    <m/>
    <m/>
    <s v="CVS Health"/>
    <s v="['go', 'sql', 'python', 'snowflake']"/>
    <s v="go"/>
    <x v="0"/>
  </r>
  <r>
    <n v="26572"/>
    <x v="3"/>
    <s v="Data Analyst"/>
    <s v="Tampa, FL"/>
    <s v="via Indeed"/>
    <x v="0"/>
    <s v="Florida, United States"/>
    <d v="2023-04-14T14:02:05"/>
    <x v="0"/>
    <x v="0"/>
    <s v="United States"/>
    <x v="1"/>
    <n v="65000"/>
    <m/>
    <m/>
    <s v="Florida Cancer Specialists &amp; Research Institute"/>
    <s v="['sql', 'tableau', 'cognos']"/>
    <s v="sql"/>
    <x v="0"/>
  </r>
  <r>
    <n v="26573"/>
    <x v="3"/>
    <s v="Data Analyst II (Healthcare Analytics)"/>
    <s v="California"/>
    <s v="via Indeed"/>
    <x v="0"/>
    <s v="California, United States"/>
    <d v="2023-04-14T03:00:49"/>
    <x v="0"/>
    <x v="1"/>
    <s v="United States"/>
    <x v="1"/>
    <n v="74050"/>
    <m/>
    <m/>
    <s v="Health Net"/>
    <s v="['sql', 'python', 'r', 'excel']"/>
    <s v="sql"/>
    <x v="0"/>
  </r>
  <r>
    <n v="26574"/>
    <x v="3"/>
    <s v="Warehouse Data Analyst"/>
    <s v="Forest Park, GA"/>
    <s v="via Indeed"/>
    <x v="0"/>
    <s v="Georgia"/>
    <d v="2023-04-07T13:44:38"/>
    <x v="1"/>
    <x v="1"/>
    <s v="United States"/>
    <x v="0"/>
    <m/>
    <n v="21"/>
    <n v="43680"/>
    <s v="Abacus Solutions Group, LLC"/>
    <s v="['excel']"/>
    <s v="excel"/>
    <x v="3"/>
  </r>
  <r>
    <n v="26575"/>
    <x v="3"/>
    <s v="Data Analyst"/>
    <s v="Chicago, IL"/>
    <s v="via Indeed"/>
    <x v="0"/>
    <s v="Illinois, United States"/>
    <d v="2023-04-21T16:02:16"/>
    <x v="0"/>
    <x v="0"/>
    <s v="United States"/>
    <x v="1"/>
    <n v="85000"/>
    <m/>
    <m/>
    <s v="The Forum Group"/>
    <s v="['excel']"/>
    <s v="excel"/>
    <x v="0"/>
  </r>
  <r>
    <n v="26576"/>
    <x v="8"/>
    <s v="Business Intelligence Analyst"/>
    <s v="Atlanta, GA"/>
    <s v="via LinkedIn"/>
    <x v="0"/>
    <s v="Georgia"/>
    <d v="2023-04-27T15:37:43"/>
    <x v="0"/>
    <x v="0"/>
    <s v="United States"/>
    <x v="1"/>
    <n v="72500"/>
    <m/>
    <m/>
    <s v="Brooksource"/>
    <s v="['sql', 'python', 'r', 'tableau']"/>
    <s v="sql"/>
    <x v="3"/>
  </r>
  <r>
    <n v="26577"/>
    <x v="1"/>
    <s v="Senior Data Engineer-Finance Tech (Python, AWS) (Remote Eligible)"/>
    <s v="Cambridge, MA"/>
    <s v="via JobServe"/>
    <x v="0"/>
    <s v="Texas, United States"/>
    <d v="2023-04-06T06:05:59"/>
    <x v="0"/>
    <x v="1"/>
    <s v="United State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26578"/>
    <x v="3"/>
    <s v="Data Analyst"/>
    <s v="Boston, MA"/>
    <s v="via Dice"/>
    <x v="0"/>
    <s v="New York, United States"/>
    <d v="2023-04-07T15:00:09"/>
    <x v="1"/>
    <x v="0"/>
    <s v="United States"/>
    <x v="0"/>
    <m/>
    <n v="35"/>
    <n v="72800"/>
    <s v="IT Trailblazers, LLC"/>
    <s v="['power bi', 'ms access']"/>
    <s v="power bi"/>
    <x v="3"/>
  </r>
  <r>
    <n v="26579"/>
    <x v="2"/>
    <s v="BAM Data Engineer SEG"/>
    <s v="France"/>
    <s v="via Ai-Jobs.net"/>
    <x v="0"/>
    <s v="France"/>
    <d v="2023-04-08T12:32:54"/>
    <x v="0"/>
    <x v="0"/>
    <s v="France"/>
    <x v="1"/>
    <n v="97444"/>
    <m/>
    <m/>
    <s v="Business &amp; Decision"/>
    <s v="['scala', 'nosql', 'sql', 'python', 'java', 'aws', 'azure', 'gcp', 'spark', 'hadoop', 'kafka', 'git', 'jenkins', 'ansible', 'docker', 'terraform']"/>
    <s v="scala"/>
    <x v="0"/>
  </r>
  <r>
    <n v="26580"/>
    <x v="3"/>
    <s v="Associate Data Analyst"/>
    <s v="New York, NY"/>
    <s v="via Ladders"/>
    <x v="0"/>
    <s v="New York, United States"/>
    <d v="2023-04-04T05:59:58"/>
    <x v="0"/>
    <x v="1"/>
    <s v="United States"/>
    <x v="1"/>
    <n v="90000"/>
    <m/>
    <m/>
    <s v="Moodys Corporation"/>
    <s v="['sql', 'sql server', 'tableau', 'alteryx', 'cognos']"/>
    <s v="sql"/>
    <x v="0"/>
  </r>
  <r>
    <n v="26581"/>
    <x v="5"/>
    <s v="Senior Data Analyst"/>
    <s v="Anywhere"/>
    <s v="via Get.It"/>
    <x v="1"/>
    <s v="Texas, United States"/>
    <d v="2023-04-23T08:01:00"/>
    <x v="0"/>
    <x v="1"/>
    <s v="United States"/>
    <x v="1"/>
    <n v="102000"/>
    <m/>
    <m/>
    <s v="Get It Recruit - Information Technology"/>
    <s v="['sql', 'nosql', 'tableau', 'jira', 'slack', 'zoom']"/>
    <s v="sql"/>
    <x v="0"/>
  </r>
  <r>
    <n v="26582"/>
    <x v="0"/>
    <s v="Data Scientist"/>
    <s v="East Hanover, NJ"/>
    <s v="via LinkedIn"/>
    <x v="0"/>
    <s v="New York, United States"/>
    <d v="2023-04-06T20:01:42"/>
    <x v="0"/>
    <x v="0"/>
    <s v="United States"/>
    <x v="0"/>
    <m/>
    <n v="65"/>
    <n v="135200"/>
    <s v="Emergent365 Inc"/>
    <s v="['sql', 'python', 'r', 'scala', 'oracle', 'spark', 'hadoop', 'tableau', 'excel', 'powerpoint', 'word', 'visio']"/>
    <s v="sql"/>
    <x v="3"/>
  </r>
  <r>
    <n v="26583"/>
    <x v="7"/>
    <s v="Cybersecurity Engineer - Java , Big Data , HDFS, Spark, Kafka"/>
    <s v="Bengaluru, Karnataka, India"/>
    <s v="via Ai-Jobs.net"/>
    <x v="0"/>
    <s v="India"/>
    <d v="2023-04-11T07:54:37"/>
    <x v="0"/>
    <x v="0"/>
    <s v="India"/>
    <x v="1"/>
    <n v="79200"/>
    <m/>
    <m/>
    <s v="Visa"/>
    <s v="['java', 'python', 'javascript', 'c#', 'aws', 'azure', 'spark', 'kafka', 'spring', 'linux', 'windows']"/>
    <s v="java"/>
    <x v="0"/>
  </r>
  <r>
    <n v="26584"/>
    <x v="0"/>
    <s v="Data Scientist"/>
    <s v="Homestead, FL"/>
    <s v="via ZipRecruiter"/>
    <x v="0"/>
    <s v="Florida, United States"/>
    <d v="2023-04-24T07:04:27"/>
    <x v="0"/>
    <x v="0"/>
    <s v="United States"/>
    <x v="1"/>
    <n v="73639"/>
    <m/>
    <m/>
    <s v="US Department of the Interior"/>
    <m/>
    <s v=""/>
    <x v="0"/>
  </r>
  <r>
    <n v="26585"/>
    <x v="2"/>
    <s v="Data Engineer- Google Cloud"/>
    <s v="Irving, TX"/>
    <s v="via LinkedIn"/>
    <x v="0"/>
    <s v="Florida, United States"/>
    <d v="2023-04-04T17:29:16"/>
    <x v="0"/>
    <x v="1"/>
    <s v="United States"/>
    <x v="1"/>
    <n v="105000"/>
    <m/>
    <m/>
    <s v="CVS Health"/>
    <s v="['python', 'java', 'shell', 'nosql', 'cassandra', 'mysql', 'pyspark', 'spark', 'airflow', 'unix', 'jenkins', 'git']"/>
    <s v="python"/>
    <x v="0"/>
  </r>
  <r>
    <n v="26586"/>
    <x v="0"/>
    <s v="Data Scientist I/II, Strategic Planning &amp; Forecasting (Contact..."/>
    <s v="Pensacola, FL"/>
    <s v="via Relocation Jobs"/>
    <x v="0"/>
    <s v="Florida, United States"/>
    <d v="2023-04-09T01:03:21"/>
    <x v="0"/>
    <x v="0"/>
    <s v="United States"/>
    <x v="0"/>
    <m/>
    <n v="28"/>
    <n v="58240"/>
    <s v="NAVY FEDERAL CREDIT UNION"/>
    <s v="['python', 'r', 'scala', 'sql', 'spark', 'matplotlib', 'ggplot2', 'word', 'power bi', 'tableau', 'spreadsheet', 'excel', 'powerpoint']"/>
    <s v="python"/>
    <x v="0"/>
  </r>
  <r>
    <n v="26587"/>
    <x v="3"/>
    <s v="Product Data Analyst (H) - Remote"/>
    <s v="Anywhere"/>
    <s v="via ZipRecruiter"/>
    <x v="1"/>
    <s v="California, United States"/>
    <d v="2023-04-25T20:00:57"/>
    <x v="0"/>
    <x v="1"/>
    <s v="United States"/>
    <x v="0"/>
    <m/>
    <n v="29"/>
    <n v="60320"/>
    <s v="Avispa Technology"/>
    <s v="['excel', 'spreadsheet', 'sap', 'outlook']"/>
    <s v="excel"/>
    <x v="0"/>
  </r>
  <r>
    <n v="26588"/>
    <x v="1"/>
    <s v="Senior Data Engineer"/>
    <s v="Anywhere"/>
    <s v="via LinkedIn"/>
    <x v="1"/>
    <s v="Florida, United States"/>
    <d v="2023-04-29T17:10:10"/>
    <x v="0"/>
    <x v="0"/>
    <s v="United States"/>
    <x v="1"/>
    <n v="187500"/>
    <m/>
    <m/>
    <s v="Stealth"/>
    <s v="['sql', 'python', 'snowflake', 'aws', 'pandas', 'airflow', 'kubernetes']"/>
    <s v="sql"/>
    <x v="0"/>
  </r>
  <r>
    <n v="26589"/>
    <x v="3"/>
    <s v="Associate Research/Data Analyst (Forms Coordinator) Central Office"/>
    <s v="Jefferson City, MO"/>
    <s v="via Indeed"/>
    <x v="0"/>
    <s v="Illinois, United States"/>
    <d v="2023-04-28T21:02:18"/>
    <x v="1"/>
    <x v="1"/>
    <s v="United States"/>
    <x v="1"/>
    <n v="51082.800799999997"/>
    <m/>
    <m/>
    <s v="Missouri State Department of Corrections"/>
    <m/>
    <s v=""/>
    <x v="0"/>
  </r>
  <r>
    <n v="26590"/>
    <x v="2"/>
    <s v="Azure Data Engineer"/>
    <s v="Melbourne, FL"/>
    <s v="via Ladders"/>
    <x v="0"/>
    <s v="Georgia"/>
    <d v="2023-04-04T11:57:41"/>
    <x v="0"/>
    <x v="1"/>
    <s v="United States"/>
    <x v="1"/>
    <n v="115000"/>
    <m/>
    <m/>
    <s v="Booz Allen Hamilton"/>
    <s v="['azure', 'databricks', 'oracle', 'tableau', 'splunk', 'docker', 'jira', 'confluence']"/>
    <s v="azure"/>
    <x v="0"/>
  </r>
  <r>
    <n v="26591"/>
    <x v="2"/>
    <s v="Help Desk Analyst II"/>
    <s v="Indianapolis, IN"/>
    <s v="via SonicJobs"/>
    <x v="0"/>
    <s v="Illinois, United States"/>
    <d v="2023-04-20T06:01:18"/>
    <x v="1"/>
    <x v="0"/>
    <s v="United States"/>
    <x v="1"/>
    <n v="50000"/>
    <m/>
    <m/>
    <s v="Robert Half"/>
    <m/>
    <s v=""/>
    <x v="0"/>
  </r>
  <r>
    <n v="26592"/>
    <x v="3"/>
    <s v="Data Analyst"/>
    <s v="Gainesville, FL"/>
    <s v="via IT JobServe"/>
    <x v="0"/>
    <s v="Georgia"/>
    <d v="2023-04-06T01:35:09"/>
    <x v="0"/>
    <x v="0"/>
    <s v="United States"/>
    <x v="1"/>
    <n v="50000"/>
    <m/>
    <m/>
    <s v="University of Florida"/>
    <s v="['word', 'excel', 'powerpoint']"/>
    <s v="word"/>
    <x v="0"/>
  </r>
  <r>
    <n v="26593"/>
    <x v="1"/>
    <s v="Senior Data Engineer (Peninsula, CA)"/>
    <s v="San Francisco, CA"/>
    <s v="via Built In San Francisco"/>
    <x v="0"/>
    <s v="Florida, United States"/>
    <d v="2023-04-06T23:09:50"/>
    <x v="1"/>
    <x v="1"/>
    <s v="United States"/>
    <x v="1"/>
    <n v="190500"/>
    <m/>
    <m/>
    <s v="Atlassian"/>
    <s v="['python', 'java', 'scala', 'c', 'aws', 'hadoop', 'spark', 'kafka', 'atlassian']"/>
    <s v="python"/>
    <x v="0"/>
  </r>
  <r>
    <n v="26594"/>
    <x v="9"/>
    <s v="Senior ETL Engineer II"/>
    <s v="Cape Town, South Africa"/>
    <s v="via Ai-Jobs.net"/>
    <x v="0"/>
    <s v="South Africa"/>
    <d v="2023-04-04T13:47:22"/>
    <x v="0"/>
    <x v="0"/>
    <s v="South Africa"/>
    <x v="1"/>
    <n v="69300"/>
    <m/>
    <m/>
    <s v="Impact"/>
    <s v="['sql', 'python', 'bigquery', 'databricks', 'spark', 'pyspark', 'airflow', 'flow']"/>
    <s v="sql"/>
    <x v="0"/>
  </r>
  <r>
    <n v="26595"/>
    <x v="3"/>
    <s v="Network Control Systems Data Analyst"/>
    <s v="Fort Worth, TX"/>
    <s v="via Motion Recruitment"/>
    <x v="0"/>
    <s v="Texas, United States"/>
    <d v="2023-04-21T07:01:49"/>
    <x v="0"/>
    <x v="1"/>
    <s v="United States"/>
    <x v="0"/>
    <m/>
    <n v="21"/>
    <n v="43680"/>
    <s v="Motion Recruitment"/>
    <m/>
    <s v=""/>
    <x v="0"/>
  </r>
  <r>
    <n v="26596"/>
    <x v="3"/>
    <s v="Data Privacy Analyst III"/>
    <s v="Austin, TX"/>
    <s v="via Ladders"/>
    <x v="0"/>
    <s v="Texas, United States"/>
    <d v="2023-04-03T09:01:49"/>
    <x v="0"/>
    <x v="1"/>
    <s v="United States"/>
    <x v="1"/>
    <n v="115000"/>
    <m/>
    <m/>
    <s v="Expedia Group"/>
    <m/>
    <s v=""/>
    <x v="0"/>
  </r>
  <r>
    <n v="26597"/>
    <x v="3"/>
    <s v="Data Analyst"/>
    <s v="Waukee, IA"/>
    <s v="via Indeed"/>
    <x v="0"/>
    <s v="Illinois, United States"/>
    <d v="2023-04-12T19:18:00"/>
    <x v="0"/>
    <x v="0"/>
    <s v="United States"/>
    <x v="1"/>
    <n v="65000"/>
    <m/>
    <m/>
    <s v="S&amp;S Employment Partners"/>
    <s v="['r']"/>
    <s v="r"/>
    <x v="0"/>
  </r>
  <r>
    <n v="26598"/>
    <x v="7"/>
    <s v="Software Engineer"/>
    <s v="Australia"/>
    <s v="via Big Bend Holiday Hotel"/>
    <x v="0"/>
    <s v="Australia"/>
    <d v="2023-04-27T00:19:46"/>
    <x v="1"/>
    <x v="0"/>
    <s v="Australia"/>
    <x v="0"/>
    <m/>
    <n v="20"/>
    <n v="41600"/>
    <s v="Australian Bureau of Meteorology"/>
    <s v="['python', 'shell', 'airflow', 'linux', 'word', 'git']"/>
    <s v="python"/>
    <x v="0"/>
  </r>
  <r>
    <n v="26599"/>
    <x v="3"/>
    <s v="Telecom Data Analyst"/>
    <s v="Anywhere"/>
    <s v="via Get.It"/>
    <x v="1"/>
    <s v="Texas, United States"/>
    <d v="2023-04-21T08:01:49"/>
    <x v="0"/>
    <x v="1"/>
    <s v="United States"/>
    <x v="1"/>
    <n v="86000"/>
    <m/>
    <m/>
    <s v="Get It Recruit - Information Technology"/>
    <s v="['sql', 'python', 'sheets']"/>
    <s v="sql"/>
    <x v="0"/>
  </r>
  <r>
    <n v="26600"/>
    <x v="8"/>
    <s v="Business Analyst"/>
    <s v="Anywhere"/>
    <s v="via LinkedIn"/>
    <x v="1"/>
    <s v="California, United States"/>
    <d v="2023-04-21T06:01:29"/>
    <x v="0"/>
    <x v="1"/>
    <s v="United States"/>
    <x v="0"/>
    <m/>
    <n v="52.5"/>
    <n v="109200"/>
    <s v="The Intersect Group"/>
    <s v="['sql', 'oracle']"/>
    <s v="sql"/>
    <x v="0"/>
  </r>
  <r>
    <n v="26601"/>
    <x v="3"/>
    <s v="Data Analyst"/>
    <s v="Las Vegas, NV"/>
    <s v="via Robert Half"/>
    <x v="0"/>
    <s v="California, United States"/>
    <d v="2023-04-04T15:02:00"/>
    <x v="1"/>
    <x v="0"/>
    <s v="United States"/>
    <x v="0"/>
    <m/>
    <n v="27.5"/>
    <n v="57200"/>
    <s v="Robert Half"/>
    <s v="['sql', 'phoenix', 'power bi']"/>
    <s v="sql"/>
    <x v="3"/>
  </r>
  <r>
    <n v="26602"/>
    <x v="2"/>
    <s v="Azure Data Engineer"/>
    <s v="Anywhere"/>
    <s v="via LinkedIn"/>
    <x v="1"/>
    <s v="California, United States"/>
    <d v="2023-04-11T20:25:47"/>
    <x v="0"/>
    <x v="0"/>
    <s v="United States"/>
    <x v="0"/>
    <m/>
    <n v="92.5"/>
    <n v="192400"/>
    <s v="BayOne Solutions"/>
    <s v="['sql', 't-sql', 'nosql', 'python', 'azure', 'databricks']"/>
    <s v="sql"/>
    <x v="3"/>
  </r>
  <r>
    <n v="26603"/>
    <x v="3"/>
    <s v="Data Protection &amp; Compliance Analyst"/>
    <s v="Fort Lauderdale, FL"/>
    <s v="via Dice"/>
    <x v="0"/>
    <s v="Florida, United States"/>
    <d v="2023-04-13T17:02:53"/>
    <x v="0"/>
    <x v="1"/>
    <s v="United States"/>
    <x v="1"/>
    <n v="93950"/>
    <m/>
    <m/>
    <s v="Kforce Technology Staffing"/>
    <s v="['gdpr', 'flow']"/>
    <s v="gdpr"/>
    <x v="3"/>
  </r>
  <r>
    <n v="26604"/>
    <x v="7"/>
    <s v="Software Engineer II"/>
    <s v="Toronto, ON, Canada"/>
    <s v="via Ladders"/>
    <x v="0"/>
    <s v="Canada"/>
    <d v="2023-04-12T10:31:31"/>
    <x v="0"/>
    <x v="0"/>
    <s v="Canada"/>
    <x v="1"/>
    <n v="90000"/>
    <m/>
    <m/>
    <s v="Emburse"/>
    <s v="['python', 'swift', 'java', 'javascript', 'c#', 'vb.net', 'azure', 'react', 'spring', 'django', 'node.js']"/>
    <s v="python"/>
    <x v="0"/>
  </r>
  <r>
    <n v="26605"/>
    <x v="0"/>
    <s v="Data Scientist II - Data Analytics Model Developer"/>
    <s v="Herndon, VA"/>
    <s v="via Your Basin Jobs"/>
    <x v="0"/>
    <s v="New York, United States"/>
    <d v="2023-04-21T10:03:37"/>
    <x v="0"/>
    <x v="0"/>
    <s v="United States"/>
    <x v="1"/>
    <n v="66500"/>
    <m/>
    <m/>
    <s v="Peraton"/>
    <s v="['c#', 'c++', 'python', 'matlab', 'hadoop', 'windows', 'linux', 'atlassian', 'jira']"/>
    <s v="c#"/>
    <x v="0"/>
  </r>
  <r>
    <n v="26606"/>
    <x v="0"/>
    <s v="Mathematics &amp; Statistics Student Trainee (Data Scientist)"/>
    <s v="Hull, UK"/>
    <s v="via LinkedIn"/>
    <x v="0"/>
    <s v="United Kingdom"/>
    <d v="2023-04-21T08:38:53"/>
    <x v="0"/>
    <x v="0"/>
    <s v="United Kingdom"/>
    <x v="1"/>
    <n v="33488.5"/>
    <m/>
    <m/>
    <s v="Federal Aviation Administration"/>
    <m/>
    <s v=""/>
    <x v="0"/>
  </r>
  <r>
    <n v="26607"/>
    <x v="5"/>
    <s v="Senior Data Analyst (Remote)"/>
    <s v="Anywhere"/>
    <s v="via Built In NYC"/>
    <x v="1"/>
    <s v="New York, United States"/>
    <d v="2023-04-19T22:59:53"/>
    <x v="0"/>
    <x v="1"/>
    <s v="United States"/>
    <x v="1"/>
    <n v="110000"/>
    <m/>
    <m/>
    <s v="Angi"/>
    <s v="['sql']"/>
    <s v="sql"/>
    <x v="0"/>
  </r>
  <r>
    <n v="26608"/>
    <x v="4"/>
    <s v="Sr Analyst, Risk and Quality Analytics"/>
    <s v="Santa Fe, NM"/>
    <s v="via IT JobServe"/>
    <x v="0"/>
    <s v="Sudan"/>
    <d v="2023-04-03T00:24:37"/>
    <x v="0"/>
    <x v="1"/>
    <s v="Sudan"/>
    <x v="1"/>
    <n v="80000"/>
    <m/>
    <m/>
    <s v="Evolent Health"/>
    <s v="['sql', 'sas', 'sas', 'python', 'r', 'excel']"/>
    <s v="sql"/>
    <x v="0"/>
  </r>
  <r>
    <n v="26609"/>
    <x v="5"/>
    <s v="Senior Data Analyst"/>
    <s v="Cedar Rapids, IA"/>
    <s v="via Indeed"/>
    <x v="0"/>
    <s v="Illinois, United States"/>
    <d v="2023-04-13T14:02:15"/>
    <x v="0"/>
    <x v="1"/>
    <s v="United States"/>
    <x v="1"/>
    <n v="75000"/>
    <m/>
    <m/>
    <s v="Forward Air"/>
    <s v="['vba', 'excel', 'tableau']"/>
    <s v="vba"/>
    <x v="0"/>
  </r>
  <r>
    <n v="26610"/>
    <x v="9"/>
    <s v="Senior Product Manager (Machine Learning)"/>
    <s v="Poland"/>
    <s v="via Ai-Jobs.net"/>
    <x v="0"/>
    <s v="Poland"/>
    <d v="2023-04-07T10:36:07"/>
    <x v="0"/>
    <x v="0"/>
    <s v="Poland"/>
    <x v="1"/>
    <n v="89100"/>
    <m/>
    <m/>
    <s v="Allegro"/>
    <s v="['windows']"/>
    <s v="windows"/>
    <x v="0"/>
  </r>
  <r>
    <n v="26611"/>
    <x v="0"/>
    <s v="Data Scientist"/>
    <s v="New York, NY"/>
    <s v="via LinkedIn"/>
    <x v="0"/>
    <s v="New York, United States"/>
    <d v="2023-04-05T21:02:26"/>
    <x v="0"/>
    <x v="0"/>
    <s v="United States"/>
    <x v="0"/>
    <m/>
    <n v="94"/>
    <n v="195520"/>
    <s v="Motion Recruitment"/>
    <s v="['sql', 'r', 'python']"/>
    <s v="sql"/>
    <x v="3"/>
  </r>
  <r>
    <n v="26612"/>
    <x v="0"/>
    <s v="Sr. Product Data Scientist (Remote)"/>
    <s v="Anywhere"/>
    <s v="via Indeed"/>
    <x v="1"/>
    <s v="California, United States"/>
    <d v="2023-04-03T23:04:17"/>
    <x v="0"/>
    <x v="1"/>
    <s v="United States"/>
    <x v="1"/>
    <n v="185000"/>
    <m/>
    <m/>
    <s v="Philo"/>
    <s v="['sql', 'r', 'python', 'aws', 'pytorch', 'git']"/>
    <s v="sql"/>
    <x v="0"/>
  </r>
  <r>
    <n v="26613"/>
    <x v="8"/>
    <s v="REMOTE Healthcare Business Analyst"/>
    <s v="Tampa, FL"/>
    <s v="via ZipRecruiter"/>
    <x v="0"/>
    <s v="Florida, United States"/>
    <d v="2023-04-12T13:18:58"/>
    <x v="0"/>
    <x v="0"/>
    <s v="United States"/>
    <x v="0"/>
    <m/>
    <n v="31.5"/>
    <n v="65520"/>
    <s v="A-Line Staffing Solutions"/>
    <s v="['sql', 'excel', 'visio', 'jira']"/>
    <s v="sql"/>
    <x v="0"/>
  </r>
  <r>
    <n v="26614"/>
    <x v="0"/>
    <s v="Tutor or Teacher - Data Science"/>
    <s v="Coronado, CA"/>
    <s v="via Indeed"/>
    <x v="0"/>
    <s v="California, United States"/>
    <d v="2023-04-30T16:02:58"/>
    <x v="0"/>
    <x v="0"/>
    <s v="United States"/>
    <x v="0"/>
    <m/>
    <n v="45"/>
    <n v="93600"/>
    <s v="Wyzant"/>
    <s v="['r']"/>
    <s v="r"/>
    <x v="1"/>
  </r>
  <r>
    <n v="26615"/>
    <x v="4"/>
    <s v="Senior Data Scientist"/>
    <s v="San Diego, CA"/>
    <s v="via Relocation Jobs"/>
    <x v="0"/>
    <s v="California, United States"/>
    <d v="2023-04-15T10:02:24"/>
    <x v="0"/>
    <x v="1"/>
    <s v="United States"/>
    <x v="1"/>
    <n v="175000"/>
    <m/>
    <m/>
    <s v="Biological Dynamics"/>
    <s v="['r', 'python', 'sql', 'azure', 'aws', 'gcp']"/>
    <s v="r"/>
    <x v="0"/>
  </r>
  <r>
    <n v="26616"/>
    <x v="3"/>
    <s v="Data Analyst"/>
    <s v="Austin, TX"/>
    <s v="via LinkedIn"/>
    <x v="0"/>
    <s v="Texas, United States"/>
    <d v="2023-04-12T14:01:04"/>
    <x v="1"/>
    <x v="1"/>
    <s v="United States"/>
    <x v="0"/>
    <m/>
    <n v="53"/>
    <n v="110240"/>
    <s v="IDR, Inc."/>
    <s v="['sql']"/>
    <s v="sql"/>
    <x v="3"/>
  </r>
  <r>
    <n v="26617"/>
    <x v="3"/>
    <s v="Sr. Data Analyst"/>
    <s v="Compton, CA"/>
    <s v="via Indeed"/>
    <x v="0"/>
    <s v="California, United States"/>
    <d v="2023-04-23T03:00:39"/>
    <x v="0"/>
    <x v="0"/>
    <s v="United States"/>
    <x v="1"/>
    <n v="110000"/>
    <m/>
    <m/>
    <s v="Amtec Human Capital"/>
    <s v="['sql', 'express', 'power bi', 'tableau', 'excel']"/>
    <s v="sql"/>
    <x v="0"/>
  </r>
  <r>
    <n v="26618"/>
    <x v="5"/>
    <s v="Senior Data Science Analyst - Compliance Testing Analytics..."/>
    <s v="Irving, TX"/>
    <s v="via CW39 Jobs"/>
    <x v="0"/>
    <s v="Texas, United States"/>
    <d v="2023-04-17T21:01:39"/>
    <x v="1"/>
    <x v="0"/>
    <s v="United States"/>
    <x v="1"/>
    <n v="116600"/>
    <m/>
    <m/>
    <s v="Citi"/>
    <m/>
    <s v=""/>
    <x v="0"/>
  </r>
  <r>
    <n v="26619"/>
    <x v="2"/>
    <s v="Data Engineer"/>
    <s v="South Africa"/>
    <s v="via Ai-Jobs.net"/>
    <x v="0"/>
    <s v="South Africa"/>
    <d v="2023-04-12T09:52:47"/>
    <x v="0"/>
    <x v="0"/>
    <s v="South Africa"/>
    <x v="1"/>
    <n v="96773"/>
    <m/>
    <m/>
    <s v="JOBJACK"/>
    <s v="['typescript', 'mongodb', 'mongodb', 'postgresql', 'firestore']"/>
    <s v="typescript"/>
    <x v="0"/>
  </r>
  <r>
    <n v="26620"/>
    <x v="2"/>
    <s v="Director, Data Engineering"/>
    <s v="New York, NY"/>
    <s v="via LinkedIn"/>
    <x v="0"/>
    <s v="Georgia"/>
    <d v="2023-04-26T20:41:23"/>
    <x v="0"/>
    <x v="0"/>
    <s v="United States"/>
    <x v="1"/>
    <n v="225000"/>
    <m/>
    <m/>
    <s v="Primis"/>
    <s v="['sql', 'r', 'sas', 'sas', 'sql server', 'redshift', 'hadoop', 'spss', 'power bi', 'tableau']"/>
    <s v="sql"/>
    <x v="0"/>
  </r>
  <r>
    <n v="26621"/>
    <x v="4"/>
    <s v="Senior Data Scientist, Predictive Model"/>
    <s v="Dallas, TX"/>
    <s v="via IT JobServe"/>
    <x v="0"/>
    <s v="Sudan"/>
    <d v="2023-04-29T14:51:39"/>
    <x v="0"/>
    <x v="1"/>
    <s v="Sudan"/>
    <x v="1"/>
    <n v="189000"/>
    <m/>
    <m/>
    <s v="AT&amp;T"/>
    <s v="['python', 'sql']"/>
    <s v="python"/>
    <x v="0"/>
  </r>
  <r>
    <n v="26622"/>
    <x v="3"/>
    <s v="Data Analyst (Admin Tech IV) (Job #104625)"/>
    <s v="Lytle, TX"/>
    <s v="via Indeed"/>
    <x v="0"/>
    <s v="Texas, United States"/>
    <d v="2023-04-06T14:00:36"/>
    <x v="1"/>
    <x v="1"/>
    <s v="United States"/>
    <x v="1"/>
    <n v="34769"/>
    <m/>
    <m/>
    <s v="Camino Real Community Services"/>
    <s v="['go', 'excel', 'powerpoint', 'word', 'spreadsheet']"/>
    <s v="go"/>
    <x v="0"/>
  </r>
  <r>
    <n v="26623"/>
    <x v="3"/>
    <s v="Business Data Analyst"/>
    <s v="Charlotte, NC"/>
    <s v="via LinkedIn"/>
    <x v="0"/>
    <s v="Georgia"/>
    <d v="2023-04-12T20:00:55"/>
    <x v="1"/>
    <x v="1"/>
    <s v="United States"/>
    <x v="1"/>
    <n v="107500"/>
    <m/>
    <m/>
    <s v="Eliassen Group"/>
    <s v="['word']"/>
    <s v="word"/>
    <x v="0"/>
  </r>
  <r>
    <n v="26624"/>
    <x v="3"/>
    <s v="Data Analyst"/>
    <s v="Stamford, CT"/>
    <s v="via ZipRecruiter"/>
    <x v="0"/>
    <s v="New York, United States"/>
    <d v="2023-04-13T12:59:53"/>
    <x v="0"/>
    <x v="0"/>
    <s v="United States"/>
    <x v="0"/>
    <m/>
    <n v="45"/>
    <n v="93600"/>
    <s v="Insight Global"/>
    <s v="['sql', 'tableau']"/>
    <s v="sql"/>
    <x v="3"/>
  </r>
  <r>
    <n v="26625"/>
    <x v="3"/>
    <s v="Sr. Business Intelligence / Data Analyst"/>
    <s v="Bloomington, IL"/>
    <s v="via Ladders"/>
    <x v="0"/>
    <s v="Illinois, United States"/>
    <d v="2023-04-27T07:01:36"/>
    <x v="1"/>
    <x v="1"/>
    <s v="United States"/>
    <x v="1"/>
    <n v="125000"/>
    <m/>
    <m/>
    <s v="Country Financial"/>
    <s v="['sql']"/>
    <s v="sql"/>
    <x v="0"/>
  </r>
  <r>
    <n v="26626"/>
    <x v="3"/>
    <s v="Data Analyst"/>
    <s v="Anywhere"/>
    <s v="via LinkedIn"/>
    <x v="1"/>
    <s v="Georgia"/>
    <d v="2023-04-19T17:14:19"/>
    <x v="0"/>
    <x v="0"/>
    <s v="United States"/>
    <x v="0"/>
    <m/>
    <n v="47"/>
    <n v="97760"/>
    <s v="Magnit"/>
    <s v="['sql', 'python', 'bigquery', 'snowflake', 'aws', 'redshift', 'power bi']"/>
    <s v="sql"/>
    <x v="3"/>
  </r>
  <r>
    <n v="26627"/>
    <x v="0"/>
    <s v="Director of Data Science"/>
    <s v="Anywhere"/>
    <s v="via LinkedIn"/>
    <x v="1"/>
    <s v="New York, United States"/>
    <d v="2023-04-18T21:03:04"/>
    <x v="0"/>
    <x v="1"/>
    <s v="United States"/>
    <x v="1"/>
    <n v="230000"/>
    <m/>
    <m/>
    <s v="Harnham"/>
    <s v="['python', 'pytorch', 'tensorflow']"/>
    <s v="python"/>
    <x v="0"/>
  </r>
  <r>
    <n v="26628"/>
    <x v="0"/>
    <s v="Data Scientist"/>
    <s v="Oslo, Norway"/>
    <s v="via Ai-Jobs.net"/>
    <x v="0"/>
    <s v="Norway"/>
    <d v="2023-04-27T14:26:07"/>
    <x v="0"/>
    <x v="0"/>
    <s v="Norway"/>
    <x v="1"/>
    <n v="157500"/>
    <m/>
    <m/>
    <s v="Nielsen"/>
    <s v="['r', 'tableau']"/>
    <s v="r"/>
    <x v="0"/>
  </r>
  <r>
    <n v="26629"/>
    <x v="0"/>
    <s v="Data Scientist- Cleared"/>
    <s v="Arlington, VA"/>
    <s v="via WOWKtv Jobs"/>
    <x v="0"/>
    <s v="Georgia"/>
    <d v="2023-04-01T02:10:10"/>
    <x v="0"/>
    <x v="0"/>
    <s v="United States"/>
    <x v="1"/>
    <n v="105151.5"/>
    <m/>
    <m/>
    <s v="ICF"/>
    <s v="['python', 'javascript', 'r', 'sql']"/>
    <s v="python"/>
    <x v="0"/>
  </r>
  <r>
    <n v="26630"/>
    <x v="0"/>
    <s v="Data Scientist"/>
    <s v="Holmdel, NJ"/>
    <s v="via LinkedIn"/>
    <x v="0"/>
    <s v="New York, United States"/>
    <d v="2023-04-05T14:02:31"/>
    <x v="0"/>
    <x v="0"/>
    <s v="United States"/>
    <x v="0"/>
    <m/>
    <n v="100"/>
    <n v="208000"/>
    <s v="Addiox Technologies LLC"/>
    <s v="['python', 'c++', 'java', 'azure', 'watson', 'snowflake', 'redshift', 'databricks', 'jupyter', 'pyspark', 'pytorch', 'tensorflow', 'spark']"/>
    <s v="python"/>
    <x v="3"/>
  </r>
  <r>
    <n v="26631"/>
    <x v="0"/>
    <s v="Data Scientist – Apple Remote Jobs"/>
    <s v="Anywhere"/>
    <s v="via Remote Jobs"/>
    <x v="1"/>
    <s v="California, United States"/>
    <d v="2023-04-26T17:05:27"/>
    <x v="0"/>
    <x v="0"/>
    <s v="United States"/>
    <x v="0"/>
    <m/>
    <n v="100"/>
    <n v="208000"/>
    <s v="Apple"/>
    <s v="['python', 'r', 'sql']"/>
    <s v="python"/>
    <x v="0"/>
  </r>
  <r>
    <n v="26632"/>
    <x v="5"/>
    <s v="Senior Data Analyst"/>
    <s v="Philadelphia, PA"/>
    <s v="via Indeed"/>
    <x v="0"/>
    <s v="New York, United States"/>
    <d v="2023-04-04T18:00:08"/>
    <x v="1"/>
    <x v="1"/>
    <s v="United States"/>
    <x v="0"/>
    <m/>
    <n v="44.435000000000002"/>
    <n v="92424.8"/>
    <s v="9 Com Technologies, inc"/>
    <m/>
    <s v=""/>
    <x v="3"/>
  </r>
  <r>
    <n v="26633"/>
    <x v="0"/>
    <s v="Data Science Manager"/>
    <s v="San Francisco, CA"/>
    <s v="via LinkedIn"/>
    <x v="0"/>
    <s v="California, United States"/>
    <d v="2023-04-10T18:02:24"/>
    <x v="0"/>
    <x v="0"/>
    <s v="United States"/>
    <x v="1"/>
    <n v="275000"/>
    <m/>
    <m/>
    <s v="Glocomms"/>
    <s v="['r']"/>
    <s v="r"/>
    <x v="0"/>
  </r>
  <r>
    <n v="26634"/>
    <x v="7"/>
    <s v="Application Software Engineer, Data"/>
    <s v="Hawthorne, CA"/>
    <s v="via Ai-Jobs.net"/>
    <x v="0"/>
    <s v="California, United States"/>
    <d v="2023-04-14T15:03:15"/>
    <x v="0"/>
    <x v="1"/>
    <s v="United States"/>
    <x v="1"/>
    <n v="145000"/>
    <m/>
    <m/>
    <s v="SpaceX"/>
    <s v="['python', 'c#', 'java', 'scala', 'go', 'sql', 'javascript', 'postgresql', 'kafka', 'spark', 'jupyter', 'react', 'angular']"/>
    <s v="python"/>
    <x v="0"/>
  </r>
  <r>
    <n v="26635"/>
    <x v="7"/>
    <s v="Senior Software Engineer - Automotive"/>
    <s v="Sydney NSW, Australia"/>
    <s v="via LinkedIn"/>
    <x v="0"/>
    <s v="Australia"/>
    <d v="2023-04-04T00:19:12"/>
    <x v="0"/>
    <x v="0"/>
    <s v="Australia"/>
    <x v="1"/>
    <n v="157500"/>
    <m/>
    <m/>
    <s v="Client Server"/>
    <s v="['aws']"/>
    <s v="aws"/>
    <x v="0"/>
  </r>
  <r>
    <n v="26636"/>
    <x v="9"/>
    <s v="Machine Learning Tech Lead"/>
    <s v="Mountain View, CA"/>
    <s v="via Ai-Jobs.net"/>
    <x v="0"/>
    <s v="California, United States"/>
    <d v="2023-04-21T11:04:08"/>
    <x v="0"/>
    <x v="0"/>
    <s v="United States"/>
    <x v="1"/>
    <n v="99150"/>
    <m/>
    <m/>
    <s v="Mobile Programming LLC"/>
    <s v="['python', 'gcp', 'aws', 'pytorch', 'tensorflow']"/>
    <s v="python"/>
    <x v="0"/>
  </r>
  <r>
    <n v="26637"/>
    <x v="2"/>
    <s v="Data Engineer - Entry/Senior level"/>
    <s v="Wellington, New Zealand"/>
    <s v="via Ai-Jobs.net"/>
    <x v="0"/>
    <s v="New Zealand"/>
    <d v="2023-04-01T02:04:53"/>
    <x v="1"/>
    <x v="0"/>
    <s v="New Zealand"/>
    <x v="1"/>
    <n v="96773"/>
    <m/>
    <m/>
    <s v="PikPok"/>
    <s v="['python', 'sql', 'aws', 'redshift', 'svn', 'git']"/>
    <s v="python"/>
    <x v="0"/>
  </r>
  <r>
    <n v="26638"/>
    <x v="5"/>
    <s v="Senior Data Analyst"/>
    <s v="New York, NY"/>
    <s v="via Ai-Jobs.net"/>
    <x v="0"/>
    <s v="New York, United States"/>
    <d v="2023-04-19T12:59:55"/>
    <x v="0"/>
    <x v="0"/>
    <s v="United States"/>
    <x v="1"/>
    <n v="98500"/>
    <m/>
    <m/>
    <s v="Alchemy Worx"/>
    <s v="['sql', 'python', 'r', 'excel', 'tableau', 'flow']"/>
    <s v="sql"/>
    <x v="0"/>
  </r>
  <r>
    <n v="26639"/>
    <x v="3"/>
    <s v="Senior Reporting Data Analyst"/>
    <s v="Austin, TX"/>
    <s v="via LinkedIn"/>
    <x v="0"/>
    <s v="Texas, United States"/>
    <d v="2023-04-14T16:01:39"/>
    <x v="0"/>
    <x v="0"/>
    <s v="United States"/>
    <x v="1"/>
    <n v="80000"/>
    <m/>
    <m/>
    <s v="Tarvos Talent"/>
    <s v="['sql', 'excel']"/>
    <s v="sql"/>
    <x v="0"/>
  </r>
  <r>
    <n v="26640"/>
    <x v="3"/>
    <s v="Research Data Analyst"/>
    <s v="Rensselaer, NY"/>
    <s v="via Central Illinois Proud Jobs"/>
    <x v="0"/>
    <s v="New York, United States"/>
    <d v="2023-04-18T03:00:12"/>
    <x v="1"/>
    <x v="0"/>
    <s v="United States"/>
    <x v="1"/>
    <n v="62500"/>
    <m/>
    <m/>
    <s v="Healthcare Association of New York State"/>
    <s v="['sql']"/>
    <s v="sql"/>
    <x v="0"/>
  </r>
  <r>
    <n v="26641"/>
    <x v="5"/>
    <s v="Senior Data Analyst"/>
    <s v="Smyrna, GA"/>
    <s v="via LinkedIn"/>
    <x v="0"/>
    <s v="Georgia"/>
    <d v="2023-04-25T15:39:39"/>
    <x v="1"/>
    <x v="0"/>
    <s v="United States"/>
    <x v="0"/>
    <m/>
    <n v="45"/>
    <n v="93600"/>
    <s v="Insight Global"/>
    <s v="['sql', 'bigquery', 'excel']"/>
    <s v="sql"/>
    <x v="3"/>
  </r>
  <r>
    <n v="26642"/>
    <x v="3"/>
    <s v="Entry Level Data Analyst"/>
    <s v="New York, NY"/>
    <s v="via Indeed"/>
    <x v="0"/>
    <s v="New York, United States"/>
    <d v="2023-04-13T12:59:53"/>
    <x v="0"/>
    <x v="1"/>
    <s v="United States"/>
    <x v="1"/>
    <n v="63579"/>
    <m/>
    <m/>
    <s v="Swivel Payment Solutions, LLC"/>
    <s v="['sql', 'python', 'r', 'tableau', 'power bi']"/>
    <s v="sql"/>
    <x v="0"/>
  </r>
  <r>
    <n v="26643"/>
    <x v="3"/>
    <s v="Data Analyst"/>
    <s v="New York, NY"/>
    <s v="via Dice"/>
    <x v="0"/>
    <s v="New York, United States"/>
    <d v="2023-04-04T22:59:55"/>
    <x v="1"/>
    <x v="0"/>
    <s v="United States"/>
    <x v="1"/>
    <n v="90000"/>
    <m/>
    <m/>
    <s v="Avinya Infotech"/>
    <s v="['python']"/>
    <s v="python"/>
    <x v="0"/>
  </r>
  <r>
    <n v="26644"/>
    <x v="3"/>
    <s v="Technical BSA+ Data analyst, Irvine ,CA-Hybrid"/>
    <s v="Irvine, CA"/>
    <s v="via Dice"/>
    <x v="0"/>
    <s v="California, United States"/>
    <d v="2023-04-03T15:01:04"/>
    <x v="1"/>
    <x v="0"/>
    <s v="United States"/>
    <x v="0"/>
    <m/>
    <n v="75"/>
    <n v="156000"/>
    <s v="Spiceorb"/>
    <s v="['sql', 'flow']"/>
    <s v="sql"/>
    <x v="0"/>
  </r>
  <r>
    <n v="26645"/>
    <x v="3"/>
    <s v="Real World Data Analyst, Medical Affairs"/>
    <s v="Redwood City, CA"/>
    <s v="via Ai-Jobs.net"/>
    <x v="0"/>
    <s v="California, United States"/>
    <d v="2023-04-21T08:06:25"/>
    <x v="0"/>
    <x v="0"/>
    <s v="United States"/>
    <x v="1"/>
    <n v="111175"/>
    <m/>
    <m/>
    <s v="Tempus"/>
    <s v="['r', 'python', 'gcp']"/>
    <s v="r"/>
    <x v="0"/>
  </r>
  <r>
    <n v="26646"/>
    <x v="3"/>
    <s v="Data Analyst"/>
    <s v="Irving, TX"/>
    <s v="via Indeed"/>
    <x v="0"/>
    <s v="Texas, United States"/>
    <d v="2023-04-03T17:01:49"/>
    <x v="1"/>
    <x v="0"/>
    <s v="United States"/>
    <x v="1"/>
    <n v="50000"/>
    <m/>
    <m/>
    <s v="Upen Group Inc"/>
    <s v="['sql']"/>
    <s v="sql"/>
    <x v="0"/>
  </r>
  <r>
    <n v="26647"/>
    <x v="3"/>
    <s v="Data Analyst"/>
    <s v="Fresno, CA"/>
    <s v="via LinkedIn"/>
    <x v="0"/>
    <s v="California, United States"/>
    <d v="2023-04-11T17:00:38"/>
    <x v="0"/>
    <x v="0"/>
    <s v="United States"/>
    <x v="1"/>
    <n v="97500"/>
    <m/>
    <m/>
    <s v="LHH"/>
    <s v="['python', 'azure', 'aws', 'power bi', 'excel']"/>
    <s v="python"/>
    <x v="0"/>
  </r>
  <r>
    <n v="26648"/>
    <x v="3"/>
    <s v="Business/Data Analyst"/>
    <s v="Charlotte, NC"/>
    <s v="via Dice"/>
    <x v="0"/>
    <s v="Georgia"/>
    <d v="2023-04-04T14:56:17"/>
    <x v="0"/>
    <x v="0"/>
    <s v="United States"/>
    <x v="0"/>
    <m/>
    <n v="57.5"/>
    <n v="119600"/>
    <s v="Amazee Global Ventures Inc"/>
    <s v="['sql', 'vba']"/>
    <s v="sql"/>
    <x v="0"/>
  </r>
  <r>
    <n v="26649"/>
    <x v="0"/>
    <s v="Remote Analytics Consultant"/>
    <s v="Anywhere"/>
    <s v="via Get.It"/>
    <x v="1"/>
    <s v="Sudan"/>
    <d v="2023-04-15T13:45:25"/>
    <x v="0"/>
    <x v="1"/>
    <s v="Sudan"/>
    <x v="0"/>
    <m/>
    <n v="52"/>
    <n v="108160"/>
    <s v="Get It Recruit - Professional Services"/>
    <m/>
    <s v=""/>
    <x v="0"/>
  </r>
  <r>
    <n v="26650"/>
    <x v="0"/>
    <s v="Legal Data Specialist"/>
    <s v="Tel Aviv-Yafo, Israel"/>
    <s v="via Ai-Jobs.net"/>
    <x v="0"/>
    <s v="Israel"/>
    <d v="2023-04-17T10:35:26"/>
    <x v="0"/>
    <x v="0"/>
    <s v="Israel"/>
    <x v="1"/>
    <n v="109500"/>
    <m/>
    <m/>
    <s v="Darrow"/>
    <m/>
    <s v=""/>
    <x v="0"/>
  </r>
  <r>
    <n v="26651"/>
    <x v="0"/>
    <s v="Experienced Python Developer/ Data Scientist with STRONG AWS..."/>
    <s v="Anywhere"/>
    <s v="via Upwork"/>
    <x v="1"/>
    <s v="Texas, United States"/>
    <d v="2023-04-13T22:05:00"/>
    <x v="0"/>
    <x v="0"/>
    <s v="United States"/>
    <x v="0"/>
    <m/>
    <n v="50"/>
    <n v="104000"/>
    <s v="Upwork"/>
    <s v="['python', 'aws', 'docker', 'git']"/>
    <s v="python"/>
    <x v="3"/>
  </r>
  <r>
    <n v="26652"/>
    <x v="9"/>
    <s v="MLOps (MachineLearning Operations) Engineer"/>
    <s v="Madrid, Spain"/>
    <s v="via Ai-Jobs.net"/>
    <x v="0"/>
    <s v="Spain"/>
    <d v="2023-04-27T08:18:07"/>
    <x v="0"/>
    <x v="0"/>
    <s v="Spain"/>
    <x v="1"/>
    <n v="89100"/>
    <m/>
    <m/>
    <s v="Talan"/>
    <s v="['python', 'java', 'azure', 'aws', 'spark', 'linux', 'docker', 'kubernetes']"/>
    <s v="python"/>
    <x v="0"/>
  </r>
  <r>
    <n v="26653"/>
    <x v="3"/>
    <s v="Imports &amp; Support Services Data Analyst"/>
    <s v="Doral, FL"/>
    <s v="via Indeed"/>
    <x v="0"/>
    <s v="Florida, United States"/>
    <d v="2023-04-28T19:02:22"/>
    <x v="1"/>
    <x v="1"/>
    <s v="United States"/>
    <x v="0"/>
    <m/>
    <n v="15.5"/>
    <n v="32240"/>
    <s v="Continental Flowers"/>
    <s v="['excel']"/>
    <s v="excel"/>
    <x v="0"/>
  </r>
  <r>
    <n v="26654"/>
    <x v="8"/>
    <s v="HR Operations Analyst"/>
    <s v="Atlanta, GA"/>
    <s v="via ZipRecruiter"/>
    <x v="0"/>
    <s v="Georgia"/>
    <d v="2023-04-04T15:56:20"/>
    <x v="0"/>
    <x v="1"/>
    <s v="United States"/>
    <x v="0"/>
    <m/>
    <n v="26"/>
    <n v="54080"/>
    <s v="Swoon"/>
    <m/>
    <s v=""/>
    <x v="3"/>
  </r>
  <r>
    <n v="26655"/>
    <x v="3"/>
    <s v="Sr. Data Analyst"/>
    <s v="Atlanta, GA"/>
    <s v="via Your Basin Jobs"/>
    <x v="0"/>
    <s v="Georgia"/>
    <d v="2023-04-16T10:17:18"/>
    <x v="0"/>
    <x v="0"/>
    <s v="United States"/>
    <x v="1"/>
    <n v="95000"/>
    <m/>
    <m/>
    <s v="Jobot"/>
    <s v="['sql', 'r', 'sas', 'sas', 'python', 'azure']"/>
    <s v="sql"/>
    <x v="0"/>
  </r>
  <r>
    <n v="26656"/>
    <x v="0"/>
    <s v="Staff Analytics Engineer"/>
    <s v="San Francisco, CA"/>
    <s v="via Ai-Jobs.net"/>
    <x v="0"/>
    <s v="California, United States"/>
    <d v="2023-04-06T07:02:04"/>
    <x v="1"/>
    <x v="1"/>
    <s v="United States"/>
    <x v="1"/>
    <n v="252000"/>
    <m/>
    <m/>
    <s v="Intercom"/>
    <s v="['go', 'sql', 'python', 'snowflake', 'airflow', 'tableau', 'looker', 'atlassian']"/>
    <s v="go"/>
    <x v="0"/>
  </r>
  <r>
    <n v="26658"/>
    <x v="4"/>
    <s v="Senior Data Scientist"/>
    <s v="Pittsburgh, PA"/>
    <s v="via Ladders"/>
    <x v="0"/>
    <s v="New York, United States"/>
    <d v="2023-04-28T10:02:45"/>
    <x v="0"/>
    <x v="0"/>
    <s v="United States"/>
    <x v="1"/>
    <n v="175000"/>
    <m/>
    <m/>
    <s v="University of Pittsburgh"/>
    <s v="['python', 'r', 'matlab', 'shell', 'c', 'mysql', 'linux', 'git']"/>
    <s v="python"/>
    <x v="0"/>
  </r>
  <r>
    <n v="26659"/>
    <x v="3"/>
    <s v="Capacity Planning Data Analyst"/>
    <s v="Chicago, IL"/>
    <s v="via LinkedIn"/>
    <x v="0"/>
    <s v="Illinois, United States"/>
    <d v="2023-04-11T16:01:41"/>
    <x v="1"/>
    <x v="0"/>
    <s v="United States"/>
    <x v="1"/>
    <n v="110000"/>
    <m/>
    <m/>
    <s v="SDI Presence"/>
    <s v="['excel', 'powerpoint']"/>
    <s v="excel"/>
    <x v="0"/>
  </r>
  <r>
    <n v="26660"/>
    <x v="0"/>
    <s v="#633 Data Scientist"/>
    <s v="Santiago, Chile"/>
    <s v="via Ai-Jobs.net"/>
    <x v="0"/>
    <s v="Chile"/>
    <d v="2023-04-27T13:31:28"/>
    <x v="0"/>
    <x v="0"/>
    <s v="Chile"/>
    <x v="1"/>
    <n v="88128"/>
    <m/>
    <m/>
    <s v="The Bridge Social"/>
    <s v="['python', 'sql', 'gcp', 'aws', 'power bi', 'tableau', 'git']"/>
    <s v="python"/>
    <x v="0"/>
  </r>
  <r>
    <n v="26661"/>
    <x v="8"/>
    <s v="Tax Analyst"/>
    <s v="Tampa, FL"/>
    <s v="via ZipRecruiter"/>
    <x v="0"/>
    <s v="Florida, United States"/>
    <d v="2023-04-10T17:01:36"/>
    <x v="0"/>
    <x v="0"/>
    <s v="United States"/>
    <x v="1"/>
    <n v="52500"/>
    <m/>
    <m/>
    <s v="PTS Services LLC"/>
    <s v="['alteryx', 'excel']"/>
    <s v="alteryx"/>
    <x v="0"/>
  </r>
  <r>
    <n v="26662"/>
    <x v="6"/>
    <s v="Customer Engineer, Computer Vision"/>
    <s v="Anywhere"/>
    <s v="via Best AI Jobs: AI, Machine Learning And Data Science Jobs"/>
    <x v="1"/>
    <s v="Mexico"/>
    <d v="2023-04-25T15:19:05"/>
    <x v="0"/>
    <x v="0"/>
    <s v="Mexico"/>
    <x v="1"/>
    <n v="100000"/>
    <m/>
    <m/>
    <s v="Scaleai"/>
    <s v="['typescript', 'python']"/>
    <s v="typescript"/>
    <x v="0"/>
  </r>
  <r>
    <n v="26663"/>
    <x v="3"/>
    <s v="Data Analyst"/>
    <s v="Lebanon, NJ"/>
    <s v="via ZipRecruiter"/>
    <x v="0"/>
    <s v="New York, United States"/>
    <d v="2023-04-05T15:00:12"/>
    <x v="0"/>
    <x v="1"/>
    <s v="United States"/>
    <x v="0"/>
    <m/>
    <n v="39.5"/>
    <n v="82160"/>
    <s v="Randstad"/>
    <s v="['sap']"/>
    <s v="sap"/>
    <x v="0"/>
  </r>
  <r>
    <n v="26664"/>
    <x v="3"/>
    <s v="Data Analyst"/>
    <s v="Frisco, TX"/>
    <s v="via LinkedIn"/>
    <x v="0"/>
    <s v="Texas, United States"/>
    <d v="2023-04-04T16:02:40"/>
    <x v="0"/>
    <x v="0"/>
    <s v="United States"/>
    <x v="0"/>
    <m/>
    <n v="39"/>
    <n v="81120"/>
    <s v="Aditi Consulting"/>
    <s v="['sql', 'excel', 'tableau', 'power bi']"/>
    <s v="sql"/>
    <x v="3"/>
  </r>
  <r>
    <n v="26665"/>
    <x v="0"/>
    <s v="Data Scientist (Artificial Intelligence/Machine Learning)"/>
    <s v="Battle Creek, MI"/>
    <s v="via Indeed"/>
    <x v="0"/>
    <s v="Illinois, United States"/>
    <d v="2023-04-26T16:07:42"/>
    <x v="0"/>
    <x v="1"/>
    <s v="United States"/>
    <x v="1"/>
    <n v="144234"/>
    <m/>
    <m/>
    <s v="US Defense Logistics Agency"/>
    <s v="['python', 'sas', 'sas', 'r', 'c', 'go', 'databricks']"/>
    <s v="python"/>
    <x v="0"/>
  </r>
  <r>
    <n v="26666"/>
    <x v="3"/>
    <s v="Operations/ Data Scientist/ Data Analyst - Hybrid (95% Remote)"/>
    <s v="Audubon, PA"/>
    <s v="via Dice"/>
    <x v="0"/>
    <s v="New York, United States"/>
    <d v="2023-04-18T17:00:01"/>
    <x v="0"/>
    <x v="0"/>
    <s v="United States"/>
    <x v="0"/>
    <m/>
    <n v="38.625"/>
    <n v="80340"/>
    <s v="Vertisystem Inc."/>
    <s v="['sql', 'python', 'sas', 'sas', 'tableau', 'excel', 'word', 'powerpoint', 'visio', 'atlassian', 'confluence', 'jira']"/>
    <s v="sql"/>
    <x v="3"/>
  </r>
  <r>
    <n v="26667"/>
    <x v="3"/>
    <s v="Financial Data Analyst"/>
    <s v="San Antonio, TX"/>
    <s v="via Indeed"/>
    <x v="0"/>
    <s v="Texas, United States"/>
    <d v="2023-04-10T20:00:52"/>
    <x v="0"/>
    <x v="1"/>
    <s v="United States"/>
    <x v="0"/>
    <m/>
    <n v="26"/>
    <n v="54080"/>
    <s v="Kaygen"/>
    <s v="['excel', 'power bi']"/>
    <s v="excel"/>
    <x v="0"/>
  </r>
  <r>
    <n v="26668"/>
    <x v="0"/>
    <s v="Tech Excellence Data Scientist, Junior"/>
    <s v="Norfolk, VA"/>
    <s v="via Ladders"/>
    <x v="0"/>
    <s v="New York, United States"/>
    <d v="2023-04-12T09:19:30"/>
    <x v="0"/>
    <x v="1"/>
    <s v="United States"/>
    <x v="1"/>
    <n v="115000"/>
    <m/>
    <m/>
    <s v="Booz Allen Hamilton"/>
    <s v="['tableau', 'splunk', 'docker']"/>
    <s v="tableau"/>
    <x v="0"/>
  </r>
  <r>
    <n v="26669"/>
    <x v="0"/>
    <s v="Data Scientist"/>
    <s v="Amsterdam, Netherlands"/>
    <s v="via Ai-Jobs.net"/>
    <x v="0"/>
    <s v="Netherlands"/>
    <d v="2023-04-12T19:50:23"/>
    <x v="0"/>
    <x v="0"/>
    <s v="Netherlands"/>
    <x v="1"/>
    <n v="157500"/>
    <m/>
    <m/>
    <s v="Adyen"/>
    <s v="['go', 'sql', 'spark', 'scikit-learn', 'tensorflow', 'pytorch', 'pandas', 'airflow']"/>
    <s v="go"/>
    <x v="0"/>
  </r>
  <r>
    <n v="26670"/>
    <x v="8"/>
    <s v="Business Intelligence Analyst"/>
    <s v="West Palm Beach, FL"/>
    <s v="via LinkedIn"/>
    <x v="0"/>
    <s v="Florida, United States"/>
    <d v="2023-04-26T21:03:38"/>
    <x v="1"/>
    <x v="0"/>
    <s v="United States"/>
    <x v="1"/>
    <n v="100000"/>
    <m/>
    <m/>
    <s v="Insight Global"/>
    <s v="['go', 'sql', 'tableau', 'power bi', 'looker']"/>
    <s v="go"/>
    <x v="0"/>
  </r>
  <r>
    <n v="26671"/>
    <x v="1"/>
    <s v="Senior Data Engineer"/>
    <s v="Anywhere"/>
    <s v="via LinkedIn"/>
    <x v="1"/>
    <s v="Sudan"/>
    <d v="2023-04-11T21:51:50"/>
    <x v="0"/>
    <x v="0"/>
    <s v="Sudan"/>
    <x v="1"/>
    <n v="170000"/>
    <m/>
    <m/>
    <s v="Alldus"/>
    <s v="['aws', 'databricks']"/>
    <s v="aws"/>
    <x v="0"/>
  </r>
  <r>
    <n v="26672"/>
    <x v="3"/>
    <s v="Data Analyst I"/>
    <s v="Orlando, FL"/>
    <s v="via ComputerJobs.com"/>
    <x v="0"/>
    <s v="Florida, United States"/>
    <d v="2023-04-21T15:02:57"/>
    <x v="0"/>
    <x v="1"/>
    <s v="United States"/>
    <x v="1"/>
    <n v="48722"/>
    <m/>
    <m/>
    <s v="University of Central Florida"/>
    <s v="['go', 'sas', 'sas', 'r', 'spss', 'excel', 'word', 'powerpoint']"/>
    <s v="go"/>
    <x v="0"/>
  </r>
  <r>
    <n v="26673"/>
    <x v="3"/>
    <s v="Remote Tableau Data Analyst"/>
    <s v="Anywhere"/>
    <s v="via LinkedIn"/>
    <x v="1"/>
    <s v="Sudan"/>
    <d v="2023-04-03T19:56:06"/>
    <x v="1"/>
    <x v="0"/>
    <s v="Sudan"/>
    <x v="0"/>
    <m/>
    <n v="56"/>
    <n v="116480"/>
    <s v="Insight Global"/>
    <s v="['tableau', 'excel']"/>
    <s v="tableau"/>
    <x v="0"/>
  </r>
  <r>
    <n v="26674"/>
    <x v="0"/>
    <s v="Data Scientist (w2)"/>
    <s v="Bentonville, AR"/>
    <s v="via Indeed"/>
    <x v="0"/>
    <s v="Sudan"/>
    <d v="2023-04-03T10:56:09"/>
    <x v="0"/>
    <x v="0"/>
    <s v="Sudan"/>
    <x v="1"/>
    <n v="98178.3125"/>
    <m/>
    <m/>
    <s v="Phasorsoft LLC"/>
    <s v="['python', 'sql']"/>
    <s v="python"/>
    <x v="3"/>
  </r>
  <r>
    <n v="26675"/>
    <x v="2"/>
    <s v="Data Center Engineer"/>
    <s v="Sydney NSW, Australia"/>
    <s v="via LinkedIn"/>
    <x v="0"/>
    <s v="Australia"/>
    <d v="2023-04-26T10:19:39"/>
    <x v="0"/>
    <x v="0"/>
    <s v="Australia"/>
    <x v="1"/>
    <n v="82500"/>
    <m/>
    <m/>
    <s v="Technical Global Solutions"/>
    <m/>
    <s v=""/>
    <x v="0"/>
  </r>
  <r>
    <n v="26676"/>
    <x v="5"/>
    <s v="Manager of Market &amp; Data Analytics Senior"/>
    <s v="Colorado Springs, CO"/>
    <s v="via Ai-Jobs.net"/>
    <x v="0"/>
    <s v="Texas, United States"/>
    <d v="2023-04-20T12:02:19"/>
    <x v="0"/>
    <x v="0"/>
    <s v="United States"/>
    <x v="1"/>
    <n v="120367"/>
    <m/>
    <m/>
    <s v="Ent Credit Union"/>
    <s v="['c']"/>
    <s v="c"/>
    <x v="0"/>
  </r>
  <r>
    <n v="26677"/>
    <x v="2"/>
    <s v="Celonis Data Engineer"/>
    <s v="New York, NY"/>
    <s v="via LinkedIn"/>
    <x v="0"/>
    <s v="New York, United States"/>
    <d v="2023-04-26T19:09:03"/>
    <x v="0"/>
    <x v="0"/>
    <s v="United States"/>
    <x v="0"/>
    <m/>
    <n v="80"/>
    <n v="166400"/>
    <s v="Globant"/>
    <s v="['sql', 'python']"/>
    <s v="sql"/>
    <x v="0"/>
  </r>
  <r>
    <n v="26678"/>
    <x v="5"/>
    <s v="Senior Data Analyst (San Francisco, CA)"/>
    <s v="San Francisco, CA"/>
    <s v="via Built In San Francisco"/>
    <x v="0"/>
    <s v="California, United States"/>
    <d v="2023-04-19T23:00:38"/>
    <x v="1"/>
    <x v="1"/>
    <s v="United States"/>
    <x v="1"/>
    <n v="121500"/>
    <m/>
    <m/>
    <s v="Dealpath"/>
    <s v="['sql', 'python', 'r', 'spark', 'tableau', 'looker', 'cognos']"/>
    <s v="sql"/>
    <x v="0"/>
  </r>
  <r>
    <n v="26679"/>
    <x v="0"/>
    <s v="Head of Data Science"/>
    <m/>
    <s v="via LinkedIn"/>
    <x v="0"/>
    <s v="New York, United States"/>
    <d v="2023-04-04T23:04:09"/>
    <x v="0"/>
    <x v="0"/>
    <s v="United States"/>
    <x v="1"/>
    <n v="200000"/>
    <m/>
    <m/>
    <s v="EdgeLink"/>
    <m/>
    <s v=""/>
    <x v="0"/>
  </r>
  <r>
    <n v="26680"/>
    <x v="1"/>
    <s v="Sr. Data Infrastructure Engineer - SRE"/>
    <s v="United States"/>
    <s v="via Ai-Jobs.net"/>
    <x v="0"/>
    <s v="Sudan"/>
    <d v="2023-04-25T13:37:26"/>
    <x v="0"/>
    <x v="1"/>
    <s v="Sudan"/>
    <x v="1"/>
    <n v="99150"/>
    <m/>
    <m/>
    <s v="Databricks"/>
    <s v="['python', 'scala', 'sql', 'databricks', 'aws', 'azure', 'gcp', 'spark', 'excel', 'unify']"/>
    <s v="python"/>
    <x v="0"/>
  </r>
  <r>
    <n v="26681"/>
    <x v="0"/>
    <s v="ENTRY LEVEL DATA SCIENTIST"/>
    <s v="Apple Valley, CA"/>
    <s v="via Relocation Jobs"/>
    <x v="0"/>
    <s v="California, United States"/>
    <d v="2023-04-06T17:02:22"/>
    <x v="0"/>
    <x v="0"/>
    <s v="United States"/>
    <x v="1"/>
    <n v="97500"/>
    <m/>
    <m/>
    <s v="SynergisticIT"/>
    <s v="['python', 'scala', 'c', 'django']"/>
    <s v="python"/>
    <x v="0"/>
  </r>
  <r>
    <n v="26682"/>
    <x v="3"/>
    <s v="CPG Commercial Insights Data Analyst"/>
    <s v="Teaneck, NJ"/>
    <s v="via LinkedIn"/>
    <x v="0"/>
    <s v="New York, United States"/>
    <d v="2023-04-03T20:59:57"/>
    <x v="1"/>
    <x v="0"/>
    <s v="United States"/>
    <x v="1"/>
    <n v="120000"/>
    <m/>
    <m/>
    <s v="Robert Half"/>
    <s v="['excel', 'powerpoint']"/>
    <s v="excel"/>
    <x v="0"/>
  </r>
  <r>
    <n v="26683"/>
    <x v="9"/>
    <s v="Deep Learning Engineer"/>
    <s v="Paris, France"/>
    <s v="via Ai-Jobs.net"/>
    <x v="0"/>
    <s v="France"/>
    <d v="2023-04-19T16:23:25"/>
    <x v="0"/>
    <x v="0"/>
    <s v="France"/>
    <x v="1"/>
    <n v="80850"/>
    <m/>
    <m/>
    <s v="Norbert Health"/>
    <s v="['python']"/>
    <s v="python"/>
    <x v="0"/>
  </r>
  <r>
    <n v="26684"/>
    <x v="4"/>
    <s v="Senior Data Scientist - TS Clearance Required"/>
    <s v="Sterling, VA"/>
    <s v="via Indeed"/>
    <x v="0"/>
    <s v="New York, United States"/>
    <d v="2023-04-01T18:02:48"/>
    <x v="0"/>
    <x v="1"/>
    <s v="United States"/>
    <x v="1"/>
    <n v="131600"/>
    <m/>
    <m/>
    <s v="Eighty20 Collective"/>
    <s v="['python', 'keras', 'tensorflow', 'pytorch']"/>
    <s v="python"/>
    <x v="0"/>
  </r>
  <r>
    <n v="26685"/>
    <x v="0"/>
    <s v="Data Scientist"/>
    <s v="Gaithersburg, MD"/>
    <s v="via Dice"/>
    <x v="0"/>
    <s v="New York, United States"/>
    <d v="2023-04-26T15:03:58"/>
    <x v="0"/>
    <x v="0"/>
    <s v="United States"/>
    <x v="0"/>
    <m/>
    <n v="70"/>
    <n v="145600"/>
    <s v="Tri-Force Consulting Services Inc"/>
    <m/>
    <s v=""/>
    <x v="3"/>
  </r>
  <r>
    <n v="26686"/>
    <x v="1"/>
    <s v="Senior Data Engineer"/>
    <s v="Boston, MA"/>
    <s v="via LinkedIn"/>
    <x v="0"/>
    <s v="New York, United States"/>
    <d v="2023-04-18T22:06:56"/>
    <x v="0"/>
    <x v="0"/>
    <s v="United States"/>
    <x v="1"/>
    <n v="140000"/>
    <m/>
    <m/>
    <s v="Selby Jennings"/>
    <s v="['python', 'sql', 'aws', 'pandas', 'numpy', 'terraform']"/>
    <s v="python"/>
    <x v="0"/>
  </r>
  <r>
    <n v="26687"/>
    <x v="3"/>
    <s v="Data Analyst"/>
    <s v="United States"/>
    <s v="via LinkedIn"/>
    <x v="0"/>
    <s v="Sudan"/>
    <d v="2023-04-28T18:56:21"/>
    <x v="0"/>
    <x v="0"/>
    <s v="Sudan"/>
    <x v="1"/>
    <n v="90000"/>
    <m/>
    <m/>
    <s v="SpringbokIT"/>
    <s v="['sql', 'sql server', 'ssrs']"/>
    <s v="sql"/>
    <x v="0"/>
  </r>
  <r>
    <n v="26689"/>
    <x v="3"/>
    <s v="Data Analyst (Dublin or Paris)"/>
    <s v="Dublin, Ireland"/>
    <s v="via Ai-Jobs.net"/>
    <x v="0"/>
    <s v="Ireland"/>
    <d v="2023-04-28T20:12:13"/>
    <x v="0"/>
    <x v="0"/>
    <s v="Ireland"/>
    <x v="1"/>
    <n v="102500"/>
    <m/>
    <m/>
    <s v="PartnerRe"/>
    <s v="['r', 'excel']"/>
    <s v="r"/>
    <x v="0"/>
  </r>
  <r>
    <n v="26690"/>
    <x v="0"/>
    <s v="Data Science/Engineering Instructor"/>
    <s v="Atlanta, GA"/>
    <s v="via Ai-Jobs.net"/>
    <x v="0"/>
    <s v="Illinois, United States"/>
    <d v="2023-04-08T22:03:05"/>
    <x v="0"/>
    <x v="1"/>
    <s v="United States"/>
    <x v="1"/>
    <n v="99150"/>
    <m/>
    <m/>
    <s v="Visa"/>
    <m/>
    <s v=""/>
    <x v="0"/>
  </r>
  <r>
    <n v="26691"/>
    <x v="3"/>
    <s v="BI Data Analyst - Channel Management"/>
    <s v="Singapore"/>
    <s v="via Ai-Jobs.net"/>
    <x v="0"/>
    <s v="Singapore"/>
    <d v="2023-04-18T12:50:32"/>
    <x v="0"/>
    <x v="0"/>
    <s v="Singapore"/>
    <x v="1"/>
    <n v="48598.5"/>
    <m/>
    <m/>
    <s v="OKX"/>
    <s v="['sql']"/>
    <s v="sql"/>
    <x v="0"/>
  </r>
  <r>
    <n v="26692"/>
    <x v="3"/>
    <s v="SQL Data Developer / SQL Data Analyst"/>
    <s v="Des Moines, IA"/>
    <s v="via SonicJobs"/>
    <x v="0"/>
    <s v="Illinois, United States"/>
    <d v="2023-04-09T07:02:53"/>
    <x v="1"/>
    <x v="1"/>
    <s v="United States"/>
    <x v="1"/>
    <n v="90000"/>
    <m/>
    <m/>
    <s v="Robert Half"/>
    <s v="['sql', 'ssis']"/>
    <s v="sql"/>
    <x v="0"/>
  </r>
  <r>
    <n v="26693"/>
    <x v="9"/>
    <s v="AI Generated Content (AIGC) Rewriter - Hindi (India)"/>
    <s v="India"/>
    <s v="via Ai-Jobs.net"/>
    <x v="0"/>
    <s v="India"/>
    <d v="2023-04-25T11:12:13"/>
    <x v="0"/>
    <x v="0"/>
    <s v="India"/>
    <x v="1"/>
    <n v="64800"/>
    <m/>
    <m/>
    <s v="Welocalize"/>
    <m/>
    <s v=""/>
    <x v="0"/>
  </r>
  <r>
    <n v="26694"/>
    <x v="3"/>
    <s v="Data Research Analyst"/>
    <s v="Columbia, SC"/>
    <s v="via LinkedIn"/>
    <x v="0"/>
    <s v="Georgia"/>
    <d v="2023-04-26T20:39:44"/>
    <x v="1"/>
    <x v="0"/>
    <s v="United States"/>
    <x v="0"/>
    <m/>
    <n v="40.75"/>
    <n v="84760"/>
    <s v="Kelly"/>
    <s v="['sql', 'visual basic', 'db2']"/>
    <s v="sql"/>
    <x v="3"/>
  </r>
  <r>
    <n v="26695"/>
    <x v="1"/>
    <s v="Senior Engineer, Data Management Engineering (Hardware Integration)"/>
    <s v="Malaysia"/>
    <s v="via Ai-Jobs.net"/>
    <x v="0"/>
    <s v="Malaysia"/>
    <d v="2023-04-28T09:22:25"/>
    <x v="1"/>
    <x v="0"/>
    <s v="Malaysia"/>
    <x v="1"/>
    <n v="79200"/>
    <m/>
    <m/>
    <s v="Western Digital"/>
    <s v="['python', 'c#', 'sql', 'assembly']"/>
    <s v="python"/>
    <x v="0"/>
  </r>
  <r>
    <n v="26696"/>
    <x v="3"/>
    <s v="Fraud Data Analyst, Fraud Platform Integrity"/>
    <s v="Charlotte, NC"/>
    <s v="via Ladders"/>
    <x v="0"/>
    <s v="Georgia"/>
    <d v="2023-04-13T06:40:00"/>
    <x v="0"/>
    <x v="1"/>
    <s v="United States"/>
    <x v="1"/>
    <n v="115000"/>
    <m/>
    <m/>
    <s v="SoFi"/>
    <s v="['sql', 'python', 'snowflake', 'tableau']"/>
    <s v="sql"/>
    <x v="0"/>
  </r>
  <r>
    <n v="26697"/>
    <x v="5"/>
    <s v="Senior Product Data Analyst"/>
    <s v="Montpellier, France"/>
    <s v="via Ai-Jobs.net"/>
    <x v="0"/>
    <s v="France"/>
    <d v="2023-04-19T20:23:32"/>
    <x v="0"/>
    <x v="0"/>
    <s v="France"/>
    <x v="1"/>
    <n v="111175"/>
    <m/>
    <m/>
    <s v="Teads"/>
    <s v="['sql', 'bigquery', 'snowflake', 'redshift', 'looker', 'tableau', 'qlik']"/>
    <s v="sql"/>
    <x v="0"/>
  </r>
  <r>
    <n v="26698"/>
    <x v="5"/>
    <s v="Senior Data Analyst, Consulting Services"/>
    <s v="Plymouth Meeting, PA"/>
    <s v="via Ladders"/>
    <x v="0"/>
    <s v="New York, United States"/>
    <d v="2023-04-12T08:00:04"/>
    <x v="0"/>
    <x v="0"/>
    <s v="United States"/>
    <x v="1"/>
    <n v="90000"/>
    <m/>
    <m/>
    <s v="ConcertAI"/>
    <s v="['python', 'r', 'sql', 'spss', 'qlik', 'tableau', 'symphony']"/>
    <s v="python"/>
    <x v="0"/>
  </r>
  <r>
    <n v="26699"/>
    <x v="1"/>
    <s v="Senior Data Engineer Investments"/>
    <s v="Newport Beach, CA"/>
    <s v="via Your Central Valley Jobs"/>
    <x v="0"/>
    <s v="Georgia"/>
    <d v="2023-04-20T23:25:22"/>
    <x v="1"/>
    <x v="1"/>
    <s v="United States"/>
    <x v="1"/>
    <n v="125000"/>
    <m/>
    <m/>
    <s v="Pacific Life"/>
    <s v="['sql', 'python', 'aws', 'snowflake', 'databricks']"/>
    <s v="sql"/>
    <x v="0"/>
  </r>
  <r>
    <n v="26700"/>
    <x v="8"/>
    <s v="QA Engineer"/>
    <s v="Victoria, BC, Canada"/>
    <s v="via Ladders"/>
    <x v="0"/>
    <s v="Canada"/>
    <d v="2023-04-27T07:15:17"/>
    <x v="1"/>
    <x v="0"/>
    <s v="Canada"/>
    <x v="1"/>
    <n v="90000"/>
    <m/>
    <m/>
    <s v="OpenSignal"/>
    <s v="['java', 'sql', 'javascript', 'python', 'gdpr', 'selenium', 'flow']"/>
    <s v="java"/>
    <x v="0"/>
  </r>
  <r>
    <n v="26701"/>
    <x v="3"/>
    <s v="Data Analyst Level 1"/>
    <s v="Archbald, PA"/>
    <s v="via LinkedIn"/>
    <x v="0"/>
    <s v="New York, United States"/>
    <d v="2023-04-27T11:00:19"/>
    <x v="1"/>
    <x v="0"/>
    <s v="United States"/>
    <x v="0"/>
    <m/>
    <n v="20"/>
    <n v="41600"/>
    <s v="PGS Worldwide, LLC"/>
    <m/>
    <s v=""/>
    <x v="0"/>
  </r>
  <r>
    <n v="26702"/>
    <x v="8"/>
    <s v="Business Intelligence Analyst"/>
    <s v="Miami, FL"/>
    <s v="via LinkedIn"/>
    <x v="0"/>
    <s v="Florida, United States"/>
    <d v="2023-04-19T15:03:19"/>
    <x v="1"/>
    <x v="0"/>
    <s v="United States"/>
    <x v="1"/>
    <n v="100000"/>
    <m/>
    <m/>
    <s v="Ascendo Resources"/>
    <s v="['sql', 'r', 'tableau', 'flow']"/>
    <s v="sql"/>
    <x v="0"/>
  </r>
  <r>
    <n v="26703"/>
    <x v="3"/>
    <s v="Data Analyst - CDC"/>
    <s v="North Charleston, SC"/>
    <s v="via Indeed"/>
    <x v="0"/>
    <s v="Georgia"/>
    <d v="2023-04-21T18:55:20"/>
    <x v="0"/>
    <x v="1"/>
    <s v="United States"/>
    <x v="0"/>
    <m/>
    <n v="29.574999999999999"/>
    <n v="61516"/>
    <s v="Charleston County"/>
    <s v="['sql', 'power bi', 'excel']"/>
    <s v="sql"/>
    <x v="0"/>
  </r>
  <r>
    <n v="26704"/>
    <x v="1"/>
    <s v="Senior Data Engineer (Remote)"/>
    <s v="San Francisco, CA"/>
    <s v="via Ladders"/>
    <x v="0"/>
    <s v="Georgia"/>
    <d v="2023-04-26T11:40:48"/>
    <x v="0"/>
    <x v="1"/>
    <s v="United States"/>
    <x v="1"/>
    <n v="150000"/>
    <m/>
    <m/>
    <s v="NextEra Energy"/>
    <s v="['sql', 'python', 'java', 'scala', 'c', 'aws', 'azure']"/>
    <s v="sql"/>
    <x v="0"/>
  </r>
  <r>
    <n v="26705"/>
    <x v="3"/>
    <s v="Data Analyst II"/>
    <s v="Dos Palos, CA"/>
    <s v="via Relocation Jobs"/>
    <x v="0"/>
    <s v="California, United States"/>
    <d v="2023-04-15T06:00:52"/>
    <x v="0"/>
    <x v="1"/>
    <s v="United States"/>
    <x v="1"/>
    <n v="95200"/>
    <m/>
    <m/>
    <s v="Health Net"/>
    <s v="['sql', 'python', 'r', 'excel']"/>
    <s v="sql"/>
    <x v="0"/>
  </r>
  <r>
    <n v="26706"/>
    <x v="3"/>
    <s v="Data Management Manager"/>
    <s v="Heredia Province, Heredia, Costa Rica"/>
    <s v="via Ai-Jobs.net"/>
    <x v="0"/>
    <s v="Costa Rica"/>
    <d v="2023-04-15T12:49:25"/>
    <x v="0"/>
    <x v="0"/>
    <s v="Costa Rica"/>
    <x v="1"/>
    <n v="99150"/>
    <m/>
    <m/>
    <s v="Experian"/>
    <m/>
    <s v=""/>
    <x v="0"/>
  </r>
  <r>
    <n v="26707"/>
    <x v="1"/>
    <s v="Senior Data Engineer, KMS Healthcare"/>
    <s v="Ho Chi Minh City, Vietnam"/>
    <s v="via Ai-Jobs.net"/>
    <x v="0"/>
    <s v="Vietnam"/>
    <d v="2023-04-25T03:11:56"/>
    <x v="0"/>
    <x v="0"/>
    <s v="Vietnam"/>
    <x v="1"/>
    <n v="147500"/>
    <m/>
    <m/>
    <s v="KMS Technology"/>
    <s v="['sql', 'python', 'power bi']"/>
    <s v="sql"/>
    <x v="0"/>
  </r>
  <r>
    <n v="26708"/>
    <x v="4"/>
    <s v="Senior Data Scientist - Inference, Payments (6 Month Contract)"/>
    <s v="Anywhere"/>
    <s v="via Indeed"/>
    <x v="1"/>
    <s v="California, United States"/>
    <d v="2023-04-18T22:03:59"/>
    <x v="0"/>
    <x v="1"/>
    <s v="United States"/>
    <x v="0"/>
    <m/>
    <n v="102.5"/>
    <n v="213200"/>
    <s v="Airbnb"/>
    <s v="['python', 'r', 'sql']"/>
    <s v="python"/>
    <x v="3"/>
  </r>
  <r>
    <n v="26709"/>
    <x v="2"/>
    <s v="Data Warehouse Engineer"/>
    <s v="Chatswood NSW, Australia"/>
    <s v="via The Big Bend Holiday Hotel"/>
    <x v="0"/>
    <s v="Australia"/>
    <d v="2023-04-29T00:12:51"/>
    <x v="0"/>
    <x v="0"/>
    <s v="Australia"/>
    <x v="0"/>
    <m/>
    <n v="20"/>
    <n v="41600"/>
    <s v="Retail Insight"/>
    <s v="['sql', 'bash', 'powershell', 'python', 'snowflake', 'spark', 'pyspark']"/>
    <s v="sql"/>
    <x v="0"/>
  </r>
  <r>
    <n v="26710"/>
    <x v="3"/>
    <s v="Data Operations Analyst"/>
    <s v="Salt Lake City, UT"/>
    <s v="via Ai-Jobs.net"/>
    <x v="0"/>
    <s v="California, United States"/>
    <d v="2023-04-21T15:06:28"/>
    <x v="0"/>
    <x v="1"/>
    <s v="United States"/>
    <x v="1"/>
    <n v="110500"/>
    <m/>
    <m/>
    <s v="Addepar"/>
    <s v="['vba', 'sql', 'python', 'excel']"/>
    <s v="vba"/>
    <x v="0"/>
  </r>
  <r>
    <n v="26711"/>
    <x v="6"/>
    <s v="Applied Scientist Intern, AWS Hybrid Tools"/>
    <s v="Sunnyvale, CA"/>
    <s v="via Ai-Jobs.net"/>
    <x v="0"/>
    <s v="California, United States"/>
    <d v="2023-04-11T08:03:03"/>
    <x v="0"/>
    <x v="1"/>
    <s v="United States"/>
    <x v="1"/>
    <n v="157650"/>
    <m/>
    <m/>
    <s v="Amazon.com"/>
    <s v="['java', 'c++', 'r', 'matlab', 'python']"/>
    <s v="java"/>
    <x v="2"/>
  </r>
  <r>
    <n v="26712"/>
    <x v="3"/>
    <s v="Data Analyst Jr."/>
    <s v="Mexico City, CDMX, Mexico"/>
    <s v="via Ai-Jobs.net"/>
    <x v="0"/>
    <s v="Mexico"/>
    <d v="2023-04-12T16:33:58"/>
    <x v="0"/>
    <x v="0"/>
    <s v="Mexico"/>
    <x v="1"/>
    <n v="53014"/>
    <m/>
    <m/>
    <s v="Media.Monks"/>
    <s v="['express', 'excel', 'looker', 'sheets']"/>
    <s v="express"/>
    <x v="0"/>
  </r>
  <r>
    <n v="26713"/>
    <x v="4"/>
    <s v="Senior Lead Analytics Consultant"/>
    <s v="Fort Mill, SC"/>
    <s v="via Aston Carter"/>
    <x v="0"/>
    <s v="Georgia"/>
    <d v="2023-04-04T15:56:15"/>
    <x v="1"/>
    <x v="0"/>
    <s v="United States"/>
    <x v="0"/>
    <m/>
    <n v="59.18"/>
    <n v="123094.39999999999"/>
    <s v="Aston Carter"/>
    <s v="['sas', 'sas', 'powerpoint', 'word', 'github']"/>
    <s v="sas"/>
    <x v="0"/>
  </r>
  <r>
    <n v="26714"/>
    <x v="4"/>
    <s v="Senior Data Scientist Data and Analytics Performance Operations"/>
    <s v="Chamblee, GA"/>
    <s v="via JobServe - Developer Jobs"/>
    <x v="0"/>
    <s v="Florida, United States"/>
    <d v="2023-04-21T08:09:27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715"/>
    <x v="3"/>
    <s v="Splunk Data Analyst / Developer"/>
    <s v="Washington, DC"/>
    <s v="via Indeed"/>
    <x v="0"/>
    <s v="New York, United States"/>
    <d v="2023-04-27T22:00:13"/>
    <x v="0"/>
    <x v="0"/>
    <s v="United States"/>
    <x v="0"/>
    <m/>
    <n v="67.5"/>
    <n v="140400"/>
    <s v="1 Point System LLC."/>
    <s v="['clojure', 'python', 'perl', 'bash', 'sql', 'aws', 'gcp', 'azure', 'linux', 'windows', 'splunk']"/>
    <s v="clojure"/>
    <x v="3"/>
  </r>
  <r>
    <n v="26716"/>
    <x v="3"/>
    <s v="Digital Health Data Analyst"/>
    <s v="Palo Alto, CA"/>
    <s v="via Indeed"/>
    <x v="0"/>
    <s v="California, United States"/>
    <d v="2023-04-11T19:00:38"/>
    <x v="0"/>
    <x v="0"/>
    <s v="United States"/>
    <x v="0"/>
    <m/>
    <n v="75.004999999999995"/>
    <n v="156010.4"/>
    <s v="Stanford Health Care"/>
    <s v="['sql', 'excel', 'tableau']"/>
    <s v="sql"/>
    <x v="0"/>
  </r>
  <r>
    <n v="26717"/>
    <x v="3"/>
    <s v="Data Analyst - 230017 (No C2C or third parties)"/>
    <s v="Los Angeles, CA"/>
    <s v="via Indeed"/>
    <x v="0"/>
    <s v="California, United States"/>
    <d v="2023-04-26T14:01:57"/>
    <x v="0"/>
    <x v="1"/>
    <s v="United States"/>
    <x v="0"/>
    <m/>
    <n v="65"/>
    <n v="135200"/>
    <s v="Bridgewater Consulting Group"/>
    <s v="['sql', 'hadoop', 'sap', 'power bi', 'tableau', 'alteryx', 'excel']"/>
    <s v="sql"/>
    <x v="3"/>
  </r>
  <r>
    <n v="26718"/>
    <x v="4"/>
    <s v="(USA) Senior Data Scientist, eCommerce Product"/>
    <s v="Sunnyvale, CA"/>
    <s v="via Ladders"/>
    <x v="0"/>
    <s v="California, United States"/>
    <d v="2023-04-08T13:02:12"/>
    <x v="0"/>
    <x v="1"/>
    <s v="United States"/>
    <x v="1"/>
    <n v="150000"/>
    <m/>
    <m/>
    <s v="Walmart"/>
    <s v="['sql', 'r', 'python', 'scala', 'bigquery', 'spark', 'tensorflow', 'tableau', 'splunk']"/>
    <s v="sql"/>
    <x v="0"/>
  </r>
  <r>
    <n v="26719"/>
    <x v="4"/>
    <s v="Sr. Product Data Scientist (Cambridge)"/>
    <s v="Cambridge, MA"/>
    <s v="via Indeed"/>
    <x v="0"/>
    <s v="New York, United States"/>
    <d v="2023-04-03T23:03:35"/>
    <x v="0"/>
    <x v="1"/>
    <s v="United States"/>
    <x v="1"/>
    <n v="185000"/>
    <m/>
    <m/>
    <s v="Philo"/>
    <s v="['sql', 'r', 'python', 'aws', 'pytorch', 'git']"/>
    <s v="sql"/>
    <x v="0"/>
  </r>
  <r>
    <n v="26720"/>
    <x v="3"/>
    <s v="Entry Level Business Analyst/Data Analyst"/>
    <s v="Chicago, IL"/>
    <s v="via Indeed"/>
    <x v="0"/>
    <s v="Illinois, United States"/>
    <d v="2023-04-30T21:01:17"/>
    <x v="0"/>
    <x v="1"/>
    <s v="United States"/>
    <x v="0"/>
    <m/>
    <n v="31.5"/>
    <n v="65520"/>
    <s v="TRESUME"/>
    <s v="['sql', 'python', 'aws', 'excel', 'tableau', 'flow']"/>
    <s v="sql"/>
    <x v="0"/>
  </r>
  <r>
    <n v="26721"/>
    <x v="3"/>
    <s v="Staff Data Analyst"/>
    <s v="New York, NY  (+1 other)"/>
    <s v="via Hitmarker"/>
    <x v="0"/>
    <s v="New York, United States"/>
    <d v="2023-04-14T09:00:18"/>
    <x v="0"/>
    <x v="1"/>
    <s v="United States"/>
    <x v="1"/>
    <n v="159331"/>
    <m/>
    <m/>
    <s v="Activision"/>
    <s v="['sql', 'r', 'python', 'tableau']"/>
    <s v="sql"/>
    <x v="0"/>
  </r>
  <r>
    <n v="26722"/>
    <x v="5"/>
    <s v="Senior Data Analyst"/>
    <s v="Anywhere"/>
    <s v="via LinkedIn"/>
    <x v="1"/>
    <s v="New York, United States"/>
    <d v="2023-04-03T20:00:22"/>
    <x v="1"/>
    <x v="1"/>
    <s v="United States"/>
    <x v="0"/>
    <m/>
    <n v="60"/>
    <n v="124800"/>
    <s v="Pyramid Consulting, Inc"/>
    <s v="['sql', 'python', 'aws', 'pyspark']"/>
    <s v="sql"/>
    <x v="3"/>
  </r>
  <r>
    <n v="26723"/>
    <x v="5"/>
    <s v="Senior Real-World Data Analyst"/>
    <s v="Altoona, PA"/>
    <s v="via Relocation Jobs"/>
    <x v="0"/>
    <s v="New York, United States"/>
    <d v="2023-04-15T19:00:12"/>
    <x v="0"/>
    <x v="1"/>
    <s v="United States"/>
    <x v="1"/>
    <n v="112500"/>
    <m/>
    <m/>
    <s v="Sarepta Therapeutics"/>
    <s v="['sas', 'sas', 'sql', 'r', 'python', 'snowflake', 'gcp']"/>
    <s v="sas"/>
    <x v="0"/>
  </r>
  <r>
    <n v="26724"/>
    <x v="2"/>
    <s v="Data Engineering Lead/Data Architect"/>
    <s v="Ho Chi Minh City, Vietnam"/>
    <s v="via Ai-Jobs.net"/>
    <x v="0"/>
    <s v="Vietnam"/>
    <d v="2023-04-12T20:28:17"/>
    <x v="1"/>
    <x v="0"/>
    <s v="Vietnam"/>
    <x v="1"/>
    <n v="165000"/>
    <m/>
    <m/>
    <s v="KMS Technology"/>
    <s v="['sql', 'python', 'power bi']"/>
    <s v="sql"/>
    <x v="0"/>
  </r>
  <r>
    <n v="26725"/>
    <x v="0"/>
    <s v="Data Scientist (Remote)"/>
    <s v="Gainesville, FL"/>
    <s v="via ZipRecruiter"/>
    <x v="0"/>
    <s v="Florida, United States"/>
    <d v="2023-04-25T07:04:39"/>
    <x v="0"/>
    <x v="0"/>
    <s v="United States"/>
    <x v="1"/>
    <n v="105000"/>
    <m/>
    <m/>
    <s v="SynergisticIT"/>
    <s v="['python', 'scala', 'django']"/>
    <s v="python"/>
    <x v="0"/>
  </r>
  <r>
    <n v="26726"/>
    <x v="1"/>
    <s v="Senior Data Engineer"/>
    <s v="Austin, TX"/>
    <s v="via Dice"/>
    <x v="0"/>
    <s v="California, United States"/>
    <d v="2023-04-26T12:11:49"/>
    <x v="0"/>
    <x v="0"/>
    <s v="United States"/>
    <x v="1"/>
    <n v="127500"/>
    <m/>
    <m/>
    <s v="Flexton Inc"/>
    <s v="['c#', 'python', 'scala', 'java', 'sql', 'dynamodb', 'elasticsearch', 'oracle', 'snowflake', 'aws', 'aurora', 'tableau', 'terraform']"/>
    <s v="c#"/>
    <x v="0"/>
  </r>
  <r>
    <n v="26727"/>
    <x v="0"/>
    <s v="Sr. Data Scientist"/>
    <s v="McLean, VA"/>
    <s v="via Ladders"/>
    <x v="0"/>
    <s v="Georgia"/>
    <d v="2023-04-25T10:40:02"/>
    <x v="0"/>
    <x v="1"/>
    <s v="United States"/>
    <x v="1"/>
    <n v="90000"/>
    <m/>
    <m/>
    <s v="OST, Inc."/>
    <s v="['r', 'python', 'sql', 'sas', 'sas', 'java', 'postgresql', 'mysql', 'aws', 'azure', 'aurora', 'plotly', 'excel', 'spss', 'tableau', 'qlik']"/>
    <s v="r"/>
    <x v="0"/>
  </r>
  <r>
    <n v="26728"/>
    <x v="3"/>
    <s v="Data Analyst II (Healthcare)"/>
    <s v="Clearwater, FL"/>
    <s v="via WLNS Jobs"/>
    <x v="0"/>
    <s v="Florida, United States"/>
    <d v="2023-04-18T03:02:17"/>
    <x v="0"/>
    <x v="1"/>
    <s v="United States"/>
    <x v="0"/>
    <m/>
    <n v="25.81"/>
    <n v="53684.800000000003"/>
    <s v="GULF COAST JEWISH FAMILY &amp; COMMUNITY SERVICES"/>
    <s v="['sql', 'crystal', 'sql server']"/>
    <s v="sql"/>
    <x v="0"/>
  </r>
  <r>
    <n v="26729"/>
    <x v="7"/>
    <s v="Integration Engineer"/>
    <s v="Toronto, ON, Canada"/>
    <s v="via Ladders"/>
    <x v="0"/>
    <s v="Canada"/>
    <d v="2023-04-11T09:11:57"/>
    <x v="0"/>
    <x v="0"/>
    <s v="Canada"/>
    <x v="1"/>
    <n v="175000"/>
    <m/>
    <m/>
    <s v="Imperva"/>
    <s v="['groovy', 'javascript', 'aws', 'snowflake', 'jira']"/>
    <s v="groovy"/>
    <x v="0"/>
  </r>
  <r>
    <n v="26730"/>
    <x v="3"/>
    <s v="Data Analyst"/>
    <s v="West Palm Beach, FL"/>
    <s v="via ZipRecruiter"/>
    <x v="0"/>
    <s v="Florida, United States"/>
    <d v="2023-04-07T18:02:05"/>
    <x v="1"/>
    <x v="0"/>
    <s v="United States"/>
    <x v="0"/>
    <m/>
    <n v="22.5"/>
    <n v="46800"/>
    <s v="PrideStaff"/>
    <s v="['excel']"/>
    <s v="excel"/>
    <x v="0"/>
  </r>
  <r>
    <n v="26731"/>
    <x v="0"/>
    <s v="Data Analyst Data Scientist"/>
    <s v="Scottsdale, AZ"/>
    <s v="via ZipRecruiter"/>
    <x v="0"/>
    <s v="Sudan"/>
    <d v="2023-04-04T18:55:06"/>
    <x v="0"/>
    <x v="1"/>
    <s v="Sudan"/>
    <x v="1"/>
    <n v="115000"/>
    <m/>
    <m/>
    <s v="XceedSearch"/>
    <m/>
    <s v=""/>
    <x v="0"/>
  </r>
  <r>
    <n v="26732"/>
    <x v="5"/>
    <s v="Senior Data Analyst - Platform Team"/>
    <s v="Needham, MA"/>
    <s v="via Ladders"/>
    <x v="0"/>
    <s v="New York, United States"/>
    <d v="2023-04-22T08:00:12"/>
    <x v="1"/>
    <x v="0"/>
    <s v="United States"/>
    <x v="1"/>
    <n v="115000"/>
    <m/>
    <m/>
    <s v="TripAdvisor"/>
    <s v="['sql', 'r', 'python', 'snowflake', 'tableau']"/>
    <s v="sql"/>
    <x v="0"/>
  </r>
  <r>
    <n v="26733"/>
    <x v="5"/>
    <s v="Senior Data Analyst"/>
    <s v="Atlanta, GA"/>
    <s v="via LinkedIn"/>
    <x v="0"/>
    <s v="Georgia"/>
    <d v="2023-04-06T18:57:10"/>
    <x v="0"/>
    <x v="0"/>
    <s v="United States"/>
    <x v="0"/>
    <m/>
    <n v="35"/>
    <n v="72800"/>
    <s v="Seneca Resources"/>
    <s v="['sql', 'r', 'python', 'sas', 'sas', 'postgresql', 'azure', 'databricks', 'pyspark', 'django', 'tableau', 'word', 'excel', 'powerpoint', 'outlook', 'github']"/>
    <s v="sql"/>
    <x v="0"/>
  </r>
  <r>
    <n v="26734"/>
    <x v="2"/>
    <s v="Data Engineer. Job in Virginia NBC4i Jobs"/>
    <s v="Virginia"/>
    <s v="via NBC4i Jobs"/>
    <x v="0"/>
    <s v="Illinois, United States"/>
    <d v="2023-04-30T10:11:42"/>
    <x v="1"/>
    <x v="1"/>
    <s v="United States"/>
    <x v="1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26735"/>
    <x v="0"/>
    <s v="Data Scientist"/>
    <s v="San Francisco, CA"/>
    <s v="via Adzuna"/>
    <x v="0"/>
    <s v="California, United States"/>
    <d v="2023-04-25T15:03:11"/>
    <x v="0"/>
    <x v="1"/>
    <s v="United States"/>
    <x v="1"/>
    <n v="15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26736"/>
    <x v="3"/>
    <s v="Game Data Analyst"/>
    <s v="Dublin, Ireland"/>
    <s v="via Ai-Jobs.net"/>
    <x v="0"/>
    <s v="Ireland"/>
    <d v="2023-04-12T12:28:24"/>
    <x v="1"/>
    <x v="0"/>
    <s v="Ireland"/>
    <x v="1"/>
    <n v="80850"/>
    <m/>
    <m/>
    <s v="People Can Fly"/>
    <s v="['sql', 'tableau', 'unreal']"/>
    <s v="sql"/>
    <x v="0"/>
  </r>
  <r>
    <n v="26737"/>
    <x v="0"/>
    <s v="Staff Data Scientist - AI/ML Experience Preferred!"/>
    <s v="New York, NY"/>
    <s v="via LinkedIn"/>
    <x v="0"/>
    <s v="New York, United States"/>
    <d v="2023-04-17T18:02:38"/>
    <x v="0"/>
    <x v="1"/>
    <s v="United States"/>
    <x v="1"/>
    <n v="192500"/>
    <m/>
    <m/>
    <s v="High Country Search Group"/>
    <s v="['python']"/>
    <s v="python"/>
    <x v="0"/>
  </r>
  <r>
    <n v="26738"/>
    <x v="2"/>
    <s v="Lead Data Engineer"/>
    <s v="Toronto, ON, Canada"/>
    <s v="via Ladders"/>
    <x v="0"/>
    <s v="Canada"/>
    <d v="2023-04-07T07:30:07"/>
    <x v="0"/>
    <x v="0"/>
    <s v="Canada"/>
    <x v="1"/>
    <n v="90000"/>
    <m/>
    <m/>
    <s v="RBC"/>
    <s v="['python', 'sql', 'sql server', 'elasticsearch', 'azure', 'airflow', 'kafka', 'selenium', 'node.js', 'angular', 'docker', 'jenkins', 'git']"/>
    <s v="python"/>
    <x v="0"/>
  </r>
  <r>
    <n v="26739"/>
    <x v="1"/>
    <s v="Senior Data Engineer"/>
    <s v="Mississauga, ON, Canada"/>
    <s v="via Ladders"/>
    <x v="0"/>
    <s v="Canada"/>
    <d v="2023-04-13T11:18:24"/>
    <x v="0"/>
    <x v="0"/>
    <s v="Canada"/>
    <x v="1"/>
    <n v="125000"/>
    <m/>
    <m/>
    <s v="Sobeys"/>
    <s v="['sql', 'azure', 'power bi', 'tableau', 'flow']"/>
    <s v="sql"/>
    <x v="0"/>
  </r>
  <r>
    <n v="26740"/>
    <x v="3"/>
    <s v="Data Discovery (BigID) Analyst."/>
    <s v="Fort Worth, TX"/>
    <s v="via Dice"/>
    <x v="0"/>
    <s v="Texas, United States"/>
    <d v="2023-04-25T20:01:37"/>
    <x v="0"/>
    <x v="1"/>
    <s v="United States"/>
    <x v="0"/>
    <m/>
    <n v="62.5"/>
    <n v="130000"/>
    <s v="Pyramid Consulting, Inc."/>
    <s v="['excel', 'powerpoint']"/>
    <s v="excel"/>
    <x v="3"/>
  </r>
  <r>
    <n v="26741"/>
    <x v="2"/>
    <s v="BI Data Engineer"/>
    <s v="Anywhere"/>
    <s v="via LinkedIn"/>
    <x v="1"/>
    <s v="Illinois, United States"/>
    <d v="2023-04-08T08:05:45"/>
    <x v="0"/>
    <x v="1"/>
    <s v="United States"/>
    <x v="1"/>
    <n v="105000"/>
    <m/>
    <m/>
    <s v="CVS Health"/>
    <s v="['sql', 'r', 'python', 'hadoop', 'tableau']"/>
    <s v="sql"/>
    <x v="0"/>
  </r>
  <r>
    <n v="26742"/>
    <x v="0"/>
    <s v="Senior Associate, Data Science"/>
    <s v="Brussels, Belgium"/>
    <s v="via Ai-Jobs.net"/>
    <x v="0"/>
    <s v="Belgium"/>
    <d v="2023-04-05T20:30:07"/>
    <x v="0"/>
    <x v="0"/>
    <s v="Belgium"/>
    <x v="1"/>
    <n v="89100"/>
    <m/>
    <m/>
    <s v="Dun &amp; Bradstreet"/>
    <m/>
    <s v=""/>
    <x v="0"/>
  </r>
  <r>
    <n v="26743"/>
    <x v="4"/>
    <s v="Data Scientist Senior"/>
    <s v="Paris, France"/>
    <s v="via Ai-Jobs.net"/>
    <x v="0"/>
    <s v="France"/>
    <d v="2023-04-22T10:15:47"/>
    <x v="0"/>
    <x v="0"/>
    <s v="France"/>
    <x v="1"/>
    <n v="157500"/>
    <m/>
    <m/>
    <s v="Numberly"/>
    <s v="['sql', 'python', 'mongodb', 'mongodb', 'java', 'elasticsearch', 'spark', 'airflow']"/>
    <s v="sql"/>
    <x v="0"/>
  </r>
  <r>
    <n v="26744"/>
    <x v="0"/>
    <s v="Statistician (Data Scientist)"/>
    <s v="Maryland"/>
    <s v="via ZipRecruiter"/>
    <x v="0"/>
    <s v="New York, United States"/>
    <d v="2023-04-28T07:02:41"/>
    <x v="0"/>
    <x v="0"/>
    <s v="United States"/>
    <x v="1"/>
    <n v="116393"/>
    <m/>
    <m/>
    <s v="Criminal Investigation &amp; Law Enforcement | IRS Careers"/>
    <s v="['c']"/>
    <s v="c"/>
    <x v="0"/>
  </r>
  <r>
    <n v="26746"/>
    <x v="0"/>
    <s v="Data Scientist Intern"/>
    <s v="Palo Alto, CA"/>
    <s v="via Indeed"/>
    <x v="0"/>
    <s v="California, United States"/>
    <d v="2023-04-13T12:04:30"/>
    <x v="0"/>
    <x v="1"/>
    <s v="United States"/>
    <x v="0"/>
    <m/>
    <n v="41.244999999999997"/>
    <n v="85789.6"/>
    <s v="Tencent"/>
    <s v="['sql', 'python']"/>
    <s v="sql"/>
    <x v="0"/>
  </r>
  <r>
    <n v="26747"/>
    <x v="3"/>
    <s v="Data Analyst"/>
    <s v="San Jose, CA"/>
    <s v="via ZipRecruiter"/>
    <x v="0"/>
    <s v="California, United States"/>
    <d v="2023-04-14T16:01:05"/>
    <x v="1"/>
    <x v="1"/>
    <s v="United States"/>
    <x v="0"/>
    <m/>
    <n v="45"/>
    <n v="93600"/>
    <s v="Aditi Consulting"/>
    <s v="['sap']"/>
    <s v="sap"/>
    <x v="0"/>
  </r>
  <r>
    <n v="26748"/>
    <x v="2"/>
    <s v="Data Engineer Confirmé - Scala"/>
    <s v="Paris, France"/>
    <s v="via Ai-Jobs.net"/>
    <x v="0"/>
    <s v="France"/>
    <d v="2023-04-27T09:22:52"/>
    <x v="0"/>
    <x v="0"/>
    <s v="France"/>
    <x v="1"/>
    <n v="133500"/>
    <m/>
    <m/>
    <s v="AVIV Group"/>
    <s v="['python', 'sql', 'redshift', 'airflow']"/>
    <s v="python"/>
    <x v="0"/>
  </r>
  <r>
    <n v="26749"/>
    <x v="1"/>
    <s v="Senior Data Engineer"/>
    <s v="New York, NY"/>
    <s v="via Ladders"/>
    <x v="0"/>
    <s v="New York, United States"/>
    <d v="2023-04-13T13:06:17"/>
    <x v="1"/>
    <x v="0"/>
    <s v="United States"/>
    <x v="1"/>
    <n v="175000"/>
    <m/>
    <m/>
    <s v="Ariel Partners"/>
    <s v="['sql', 'python', 'java', 'perl', 'sql server', 'azure', 'snowflake', 'redshift', 'oracle', 'ssis']"/>
    <s v="sql"/>
    <x v="0"/>
  </r>
  <r>
    <n v="26750"/>
    <x v="8"/>
    <s v="Inventory Analyst"/>
    <s v="Austin, TX"/>
    <s v="via ZipRecruiter"/>
    <x v="0"/>
    <s v="Texas, United States"/>
    <d v="2023-04-10T19:01:01"/>
    <x v="1"/>
    <x v="0"/>
    <s v="United States"/>
    <x v="0"/>
    <m/>
    <n v="28"/>
    <n v="58240"/>
    <s v="Vezita Tech Inc."/>
    <s v="['excel', 'sap']"/>
    <s v="excel"/>
    <x v="0"/>
  </r>
  <r>
    <n v="26751"/>
    <x v="3"/>
    <s v="Data Analyst"/>
    <s v="Norwalk, CT"/>
    <s v="via LinkedIn"/>
    <x v="0"/>
    <s v="New York, United States"/>
    <d v="2023-04-19T18:00:18"/>
    <x v="0"/>
    <x v="1"/>
    <s v="United States"/>
    <x v="1"/>
    <n v="82500"/>
    <m/>
    <m/>
    <s v="Harvard Strategic Data Project"/>
    <s v="['word', 'slack']"/>
    <s v="word"/>
    <x v="0"/>
  </r>
  <r>
    <n v="26752"/>
    <x v="1"/>
    <s v="Senior Data Engineer (Azure)"/>
    <s v="Anywhere"/>
    <s v="via LinkedIn"/>
    <x v="1"/>
    <s v="Texas, United States"/>
    <d v="2023-04-17T18:08:03"/>
    <x v="0"/>
    <x v="0"/>
    <s v="United States"/>
    <x v="0"/>
    <m/>
    <n v="72.5"/>
    <n v="150800"/>
    <s v="Elevate Digital"/>
    <s v="['sql', 'python', 'sql server', 'azure', 'aws', 'ssis', 'git']"/>
    <s v="sql"/>
    <x v="3"/>
  </r>
  <r>
    <n v="26753"/>
    <x v="3"/>
    <s v="Financial Data Analyst"/>
    <s v="Dallas, TX"/>
    <s v="via SonicJobs"/>
    <x v="0"/>
    <s v="Texas, United States"/>
    <d v="2023-04-02T07:00:53"/>
    <x v="0"/>
    <x v="1"/>
    <s v="United States"/>
    <x v="1"/>
    <n v="55000"/>
    <m/>
    <m/>
    <s v="Jobot"/>
    <s v="['sql', 'excel']"/>
    <s v="sql"/>
    <x v="0"/>
  </r>
  <r>
    <n v="26754"/>
    <x v="3"/>
    <s v="Virtual Assistant Data Analyst"/>
    <s v="New York, NY"/>
    <s v="via LinkedIn"/>
    <x v="0"/>
    <s v="New York, United States"/>
    <d v="2023-04-26T06:59:52"/>
    <x v="0"/>
    <x v="0"/>
    <s v="United States"/>
    <x v="1"/>
    <n v="48000"/>
    <m/>
    <m/>
    <s v="Arsenault Inc"/>
    <s v="['sql', 'javascript', 'sas', 'sas', 'excel', 'spss']"/>
    <s v="sql"/>
    <x v="0"/>
  </r>
  <r>
    <n v="26755"/>
    <x v="3"/>
    <s v="Data Quality Analyst"/>
    <s v="Charlotte, NC"/>
    <s v="via LinkedIn"/>
    <x v="0"/>
    <s v="Georgia"/>
    <d v="2023-04-13T19:40:00"/>
    <x v="1"/>
    <x v="0"/>
    <s v="United States"/>
    <x v="0"/>
    <m/>
    <n v="60"/>
    <n v="124800"/>
    <s v="Apex Systems"/>
    <s v="['sharepoint', 'excel', 'tableau']"/>
    <s v="sharepoint"/>
    <x v="3"/>
  </r>
  <r>
    <n v="26756"/>
    <x v="0"/>
    <s v="Lead Data Scientist"/>
    <s v="Denver, CO"/>
    <s v="via Dice"/>
    <x v="0"/>
    <s v="Sudan"/>
    <d v="2023-04-03T13:55:54"/>
    <x v="0"/>
    <x v="0"/>
    <s v="Sudan"/>
    <x v="0"/>
    <m/>
    <n v="100"/>
    <n v="208000"/>
    <s v="Unique System Skills LLC"/>
    <s v="['sql', 'mysql', 'redshift', 'bigquery', 'hadoop', 'spark', 'ggplot2']"/>
    <s v="sql"/>
    <x v="0"/>
  </r>
  <r>
    <n v="26757"/>
    <x v="3"/>
    <s v="Financial Data Analyst"/>
    <s v="Connecticut"/>
    <s v="via LinkedIn"/>
    <x v="0"/>
    <s v="New York, United States"/>
    <d v="2023-04-03T19:00:15"/>
    <x v="0"/>
    <x v="0"/>
    <s v="United States"/>
    <x v="1"/>
    <n v="85000"/>
    <m/>
    <m/>
    <s v="Smith Arnold Partners"/>
    <s v="['sql', 'sql server', 'excel']"/>
    <s v="sql"/>
    <x v="0"/>
  </r>
  <r>
    <n v="26758"/>
    <x v="9"/>
    <s v="Machine Learning Engineer"/>
    <s v="Anywhere"/>
    <s v="via LinkedIn"/>
    <x v="1"/>
    <s v="Texas, United States"/>
    <d v="2023-04-04T16:05:56"/>
    <x v="0"/>
    <x v="0"/>
    <s v="United States"/>
    <x v="1"/>
    <n v="140000"/>
    <m/>
    <m/>
    <s v="DATA FUSION &amp; NEURAL NETWORKS"/>
    <s v="['typescript', 'python', 'java', 'node.js']"/>
    <s v="typescript"/>
    <x v="0"/>
  </r>
  <r>
    <n v="26759"/>
    <x v="3"/>
    <s v="Business Data Analyst"/>
    <s v="St. Louis, MO"/>
    <s v="via Ladders"/>
    <x v="0"/>
    <s v="Illinois, United States"/>
    <d v="2023-04-24T07:01:29"/>
    <x v="0"/>
    <x v="0"/>
    <s v="United States"/>
    <x v="1"/>
    <n v="125000"/>
    <m/>
    <m/>
    <s v="Perficient"/>
    <s v="['sql', 'vba', 'excel']"/>
    <s v="sql"/>
    <x v="0"/>
  </r>
  <r>
    <n v="26760"/>
    <x v="7"/>
    <s v="Software Engineer"/>
    <s v="Sydney NSW, Australia"/>
    <s v="via Big Bend Holiday Hotel"/>
    <x v="0"/>
    <s v="Australia"/>
    <d v="2023-04-10T00:22:38"/>
    <x v="1"/>
    <x v="0"/>
    <s v="Australia"/>
    <x v="0"/>
    <m/>
    <n v="20"/>
    <n v="41600"/>
    <s v="ResMed"/>
    <s v="['java', 'python', 'mongodb', 'mongodb', 'sql', 'dynamodb', 'sql server', 'aws', 'spring', 'excel', 'terraform', 'docker']"/>
    <s v="java"/>
    <x v="0"/>
  </r>
  <r>
    <n v="26761"/>
    <x v="3"/>
    <s v="Data/Information Management Analyst - VP"/>
    <s v="Irving, TX"/>
    <s v="via KSNT Jobs"/>
    <x v="0"/>
    <s v="Texas, United States"/>
    <d v="2023-04-24T08:01:00"/>
    <x v="0"/>
    <x v="0"/>
    <s v="United States"/>
    <x v="1"/>
    <n v="151950"/>
    <m/>
    <m/>
    <s v="Citi"/>
    <m/>
    <s v=""/>
    <x v="0"/>
  </r>
  <r>
    <n v="26762"/>
    <x v="0"/>
    <s v="Data Scientist Consultant"/>
    <s v="Anywhere"/>
    <s v="via Indeed"/>
    <x v="1"/>
    <s v="Illinois, United States"/>
    <d v="2023-04-19T16:05:36"/>
    <x v="0"/>
    <x v="0"/>
    <s v="United States"/>
    <x v="0"/>
    <m/>
    <n v="85"/>
    <n v="176800"/>
    <s v="Dutech"/>
    <s v="['sql', 'python', 'aws', 'redshift']"/>
    <s v="sql"/>
    <x v="3"/>
  </r>
  <r>
    <n v="26763"/>
    <x v="9"/>
    <s v="Tech Lead for MLOps Platform (REF1161I)"/>
    <s v="Hungary"/>
    <s v="via Ai-Jobs.net"/>
    <x v="0"/>
    <s v="Hungary"/>
    <d v="2023-04-14T06:58:17"/>
    <x v="0"/>
    <x v="0"/>
    <s v="Hungary"/>
    <x v="1"/>
    <n v="80850"/>
    <m/>
    <m/>
    <s v="Deutsche Telekom IT Solutions"/>
    <s v="['aws', 'hadoop', 'spark', 'kubernetes', 'terraform']"/>
    <s v="aws"/>
    <x v="0"/>
  </r>
  <r>
    <n v="26764"/>
    <x v="3"/>
    <s v="Data Analyst"/>
    <s v="Dallas, TX"/>
    <s v="via LinkedIn"/>
    <x v="0"/>
    <s v="Texas, United States"/>
    <d v="2023-04-19T22:01:22"/>
    <x v="1"/>
    <x v="0"/>
    <s v="United States"/>
    <x v="0"/>
    <m/>
    <n v="75"/>
    <n v="156000"/>
    <s v="iShare Inc."/>
    <m/>
    <s v=""/>
    <x v="3"/>
  </r>
  <r>
    <n v="26765"/>
    <x v="0"/>
    <s v="Applied Data Scientist (Remote)"/>
    <s v="Irvine, CA"/>
    <s v="via ZipRecruiter"/>
    <x v="0"/>
    <s v="California, United States"/>
    <d v="2023-04-20T01:04:23"/>
    <x v="0"/>
    <x v="1"/>
    <s v="United States"/>
    <x v="1"/>
    <n v="150000"/>
    <m/>
    <m/>
    <s v="Arcules, Inc."/>
    <s v="['python', 'golang', 'pytorch', 'tensorflow', 'opencv', 'docker', 'kubernetes']"/>
    <s v="python"/>
    <x v="0"/>
  </r>
  <r>
    <n v="26766"/>
    <x v="0"/>
    <s v="Data Scientist"/>
    <s v="McLean, VA"/>
    <s v="via Dice"/>
    <x v="0"/>
    <s v="Georgia"/>
    <d v="2023-04-26T21:40:16"/>
    <x v="0"/>
    <x v="0"/>
    <s v="United States"/>
    <x v="1"/>
    <n v="180675"/>
    <m/>
    <m/>
    <s v="Leidos"/>
    <s v="['sql', 'sql server', 'oracle', 'powerpoint', 'word', 'excel', 'ms access', 'tableau', 'power bi']"/>
    <s v="sql"/>
    <x v="0"/>
  </r>
  <r>
    <n v="26767"/>
    <x v="3"/>
    <s v="Data Analyst"/>
    <s v="Charlotte, NC"/>
    <s v="via Modis"/>
    <x v="0"/>
    <s v="Georgia"/>
    <d v="2023-04-21T21:55:12"/>
    <x v="0"/>
    <x v="1"/>
    <s v="United States"/>
    <x v="0"/>
    <m/>
    <n v="24.5"/>
    <n v="50960"/>
    <s v="Modis"/>
    <s v="['go', 'excel', 'power bi']"/>
    <s v="go"/>
    <x v="3"/>
  </r>
  <r>
    <n v="26768"/>
    <x v="2"/>
    <s v="GCP Data Engineer - Remote/W2"/>
    <s v="Anywhere"/>
    <s v="via LinkedIn"/>
    <x v="1"/>
    <s v="Georgia"/>
    <d v="2023-04-25T14:41:22"/>
    <x v="0"/>
    <x v="0"/>
    <s v="United States"/>
    <x v="0"/>
    <m/>
    <n v="58"/>
    <n v="120640"/>
    <s v="Insight Global"/>
    <s v="['java', 'python', 'sql', 'gcp', 'bigquery', 'hadoop', 'airflow', 'git']"/>
    <s v="java"/>
    <x v="3"/>
  </r>
  <r>
    <n v="26769"/>
    <x v="0"/>
    <s v="Research Data Scientist, Machine Learning"/>
    <s v="Carson City, NV"/>
    <s v="via Relocation Jobs"/>
    <x v="0"/>
    <s v="California, United States"/>
    <d v="2023-04-06T09:02:26"/>
    <x v="0"/>
    <x v="0"/>
    <s v="United States"/>
    <x v="1"/>
    <n v="170000"/>
    <m/>
    <m/>
    <s v="Meta"/>
    <s v="['r', 'python', 'sql', 'c++', 'java', 'hadoop', 'numpy', 'pandas', 'scikit-learn', 'dplyr', 'ggplot2', 'pytorch', 'tensorflow', 'keras', 'theano', 'matplotlib', 'tableau', 'git']"/>
    <s v="r"/>
    <x v="0"/>
  </r>
  <r>
    <n v="26770"/>
    <x v="0"/>
    <s v="LEAD DATA SCIENTIST"/>
    <s v="Maryland"/>
    <s v="via ZipRecruiter"/>
    <x v="0"/>
    <s v="New York, United States"/>
    <d v="2023-04-28T07:03:12"/>
    <x v="0"/>
    <x v="0"/>
    <s v="United States"/>
    <x v="1"/>
    <n v="112015"/>
    <m/>
    <m/>
    <s v="U.S. Department of Defense (DOD)"/>
    <s v="['sas', 'sas', 'vba', 'python', 'sql', 'r', 'tableau']"/>
    <s v="sas"/>
    <x v="0"/>
  </r>
  <r>
    <n v="26771"/>
    <x v="3"/>
    <s v="Healthcare Data Analyst - Report Balancing"/>
    <s v="Albany, NY"/>
    <s v="via Your Basin Jobs"/>
    <x v="0"/>
    <s v="New York, United States"/>
    <d v="2023-04-18T03:00:15"/>
    <x v="1"/>
    <x v="0"/>
    <s v="United States"/>
    <x v="1"/>
    <n v="60500"/>
    <m/>
    <m/>
    <s v="Staffing Solutions Organization LLC (SSO)"/>
    <s v="['sql', 'r', 'python', 'sas', 'sas', 'tableau', 'flow']"/>
    <s v="sql"/>
    <x v="0"/>
  </r>
  <r>
    <n v="26772"/>
    <x v="3"/>
    <s v="Data Analyst"/>
    <s v="Anywhere"/>
    <s v="via LinkedIn"/>
    <x v="1"/>
    <s v="Texas, United States"/>
    <d v="2023-04-10T19:03:00"/>
    <x v="1"/>
    <x v="0"/>
    <s v="United States"/>
    <x v="0"/>
    <m/>
    <n v="72.5"/>
    <n v="150800"/>
    <s v="Randstad Life Sciences US"/>
    <s v="['r', 'python', 'sas', 'sas', 'matplotlib', 'seaborn']"/>
    <s v="r"/>
    <x v="3"/>
  </r>
  <r>
    <n v="26773"/>
    <x v="4"/>
    <s v="Senior Data Scientist Data and Analytics Performance Operations"/>
    <s v="Riverdale, GA"/>
    <s v="via JobServe - Developer Jobs"/>
    <x v="0"/>
    <s v="Florida, United States"/>
    <d v="2023-04-21T08:09:25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774"/>
    <x v="3"/>
    <s v="Lead Data Analyst"/>
    <s v="Columbia, SC"/>
    <s v="via Relocation Jobs"/>
    <x v="0"/>
    <s v="Georgia"/>
    <d v="2023-04-11T09:52:28"/>
    <x v="1"/>
    <x v="1"/>
    <s v="United States"/>
    <x v="0"/>
    <m/>
    <n v="28"/>
    <n v="58240"/>
    <s v="Blue Cross And Blue Shield Of South Carolina"/>
    <m/>
    <s v=""/>
    <x v="0"/>
  </r>
  <r>
    <n v="26775"/>
    <x v="1"/>
    <s v="Senior Director, Data Engineering"/>
    <s v="Universal City, CA"/>
    <s v="via Ai-Jobs.net"/>
    <x v="0"/>
    <s v="California, United States"/>
    <d v="2023-04-28T17:03:45"/>
    <x v="0"/>
    <x v="0"/>
    <s v="United States"/>
    <x v="1"/>
    <n v="218000"/>
    <m/>
    <m/>
    <s v="NBCUniversal"/>
    <s v="['sql', 'r', 'python', 'aws', 'redshift', 'snowflake', 'spark', 'hadoop', 'tableau', 'microstrategy']"/>
    <s v="sql"/>
    <x v="0"/>
  </r>
  <r>
    <n v="26776"/>
    <x v="4"/>
    <s v="Senior Data Scientist"/>
    <s v="Englewood, CO"/>
    <s v="via Relocation Jobs"/>
    <x v="0"/>
    <s v="Sudan"/>
    <d v="2023-04-14T23:24:11"/>
    <x v="0"/>
    <x v="0"/>
    <s v="Sudan"/>
    <x v="1"/>
    <n v="146000"/>
    <m/>
    <m/>
    <s v="DISH"/>
    <s v="['python', 'r']"/>
    <s v="python"/>
    <x v="0"/>
  </r>
  <r>
    <n v="26777"/>
    <x v="7"/>
    <s v="Data Governance SME"/>
    <s v="Jacksonville, FL"/>
    <s v="via ZipRecruiter"/>
    <x v="0"/>
    <s v="Florida, United States"/>
    <d v="2023-04-04T22:04:00"/>
    <x v="1"/>
    <x v="0"/>
    <s v="United States"/>
    <x v="0"/>
    <m/>
    <n v="70"/>
    <n v="145600"/>
    <s v="Acara Solutions"/>
    <m/>
    <s v=""/>
    <x v="0"/>
  </r>
  <r>
    <n v="26778"/>
    <x v="3"/>
    <s v="Data Analyst"/>
    <s v="Sparks, MD"/>
    <s v="via Indeed"/>
    <x v="0"/>
    <s v="New York, United States"/>
    <d v="2023-04-27T18:00:17"/>
    <x v="0"/>
    <x v="1"/>
    <s v="United States"/>
    <x v="0"/>
    <m/>
    <n v="37.5"/>
    <n v="78000"/>
    <s v="Robert Half"/>
    <s v="['sql', 'go', 'ssis', 'tableau', 'power bi', 'git']"/>
    <s v="sql"/>
    <x v="3"/>
  </r>
  <r>
    <n v="26779"/>
    <x v="8"/>
    <s v="Staff Business Intelligence Analyst"/>
    <s v="San Jose, CA"/>
    <s v="via LinkedIn"/>
    <x v="0"/>
    <s v="California, United States"/>
    <d v="2023-04-19T22:01:01"/>
    <x v="0"/>
    <x v="0"/>
    <s v="United States"/>
    <x v="1"/>
    <n v="126000"/>
    <m/>
    <m/>
    <s v="Bloom Energy"/>
    <s v="['python', 'nosql', 'mongodb', 'mongodb', 'hadoop', 'tableau']"/>
    <s v="python"/>
    <x v="0"/>
  </r>
  <r>
    <n v="26780"/>
    <x v="3"/>
    <s v="Cyber Recovery Data Analyst"/>
    <s v="Malvern, PA"/>
    <s v="via Dice"/>
    <x v="0"/>
    <s v="New York, United States"/>
    <d v="2023-04-14T14:00:18"/>
    <x v="1"/>
    <x v="0"/>
    <s v="United States"/>
    <x v="0"/>
    <m/>
    <n v="42.5"/>
    <n v="88400"/>
    <s v="Element Technologies Inc."/>
    <s v="['python', 'tableau', 'splunk']"/>
    <s v="python"/>
    <x v="3"/>
  </r>
  <r>
    <n v="26781"/>
    <x v="3"/>
    <s v="Data Privacy Analyst (Remote)"/>
    <s v="Clearwater, FL"/>
    <s v="via WJHL Jobs"/>
    <x v="0"/>
    <s v="Florida, United States"/>
    <d v="2023-04-28T23:02:24"/>
    <x v="0"/>
    <x v="1"/>
    <s v="United States"/>
    <x v="1"/>
    <n v="63500"/>
    <m/>
    <m/>
    <s v="KnowBe4"/>
    <m/>
    <s v=""/>
    <x v="0"/>
  </r>
  <r>
    <n v="26782"/>
    <x v="3"/>
    <s v="Data Analyst"/>
    <s v="Kissimmee, FL"/>
    <s v="via Indeed"/>
    <x v="0"/>
    <s v="Florida, United States"/>
    <d v="2023-04-25T19:02:04"/>
    <x v="0"/>
    <x v="1"/>
    <s v="United States"/>
    <x v="1"/>
    <n v="110000"/>
    <m/>
    <m/>
    <s v="firstPRO Inc."/>
    <s v="['sql', 't-sql', 'sql server', 'azure', 'gcp', 'aws', 'power bi', 'ssis', 'ssrs']"/>
    <s v="sql"/>
    <x v="0"/>
  </r>
  <r>
    <n v="26783"/>
    <x v="2"/>
    <s v="Sr. Cybersecurity Engineer - Hadoop Data Engineering"/>
    <s v="Bengaluru, Karnataka, India"/>
    <s v="via Ai-Jobs.net"/>
    <x v="0"/>
    <s v="India"/>
    <d v="2023-04-19T16:15:26"/>
    <x v="0"/>
    <x v="0"/>
    <s v="India"/>
    <x v="1"/>
    <n v="147500"/>
    <m/>
    <m/>
    <s v="Visa"/>
    <s v="['java', 'hadoop', 'spark', 'kafka', 'airflow', 'yarn']"/>
    <s v="java"/>
    <x v="0"/>
  </r>
  <r>
    <n v="26784"/>
    <x v="3"/>
    <s v="HED Data Analyst"/>
    <s v="Santa Fe, NM"/>
    <s v="via Indeed"/>
    <x v="0"/>
    <s v="Sudan"/>
    <d v="2023-04-04T23:54:53"/>
    <x v="0"/>
    <x v="0"/>
    <s v="Sudan"/>
    <x v="1"/>
    <n v="73264"/>
    <m/>
    <m/>
    <s v="State of New Mexico"/>
    <m/>
    <s v=""/>
    <x v="0"/>
  </r>
  <r>
    <n v="26785"/>
    <x v="3"/>
    <s v="Data Analyst"/>
    <s v="New York, NY"/>
    <s v="via Ladders"/>
    <x v="0"/>
    <s v="New York, United States"/>
    <d v="2023-04-26T12:59:52"/>
    <x v="0"/>
    <x v="0"/>
    <s v="United States"/>
    <x v="1"/>
    <n v="125000"/>
    <m/>
    <m/>
    <s v="Open Systems Technologies"/>
    <s v="['sql', 'word', 'excel', 'powerpoint']"/>
    <s v="sql"/>
    <x v="0"/>
  </r>
  <r>
    <n v="26786"/>
    <x v="5"/>
    <s v="Senior Data Analyst"/>
    <s v="New York, NY"/>
    <s v="via LinkedIn"/>
    <x v="0"/>
    <s v="New York, United States"/>
    <d v="2023-04-10T18:59:56"/>
    <x v="1"/>
    <x v="0"/>
    <s v="United States"/>
    <x v="1"/>
    <n v="97735.5"/>
    <m/>
    <m/>
    <s v="NYC Taxi and Limousine Commission"/>
    <m/>
    <s v=""/>
    <x v="0"/>
  </r>
  <r>
    <n v="26787"/>
    <x v="3"/>
    <s v="Enterprise Architect Specialist/Data Analyst- EA Tool (Planview)"/>
    <s v="Santa Ana, CA"/>
    <s v="via Indeed"/>
    <x v="0"/>
    <s v="California, United States"/>
    <d v="2023-04-16T11:00:47"/>
    <x v="0"/>
    <x v="1"/>
    <s v="United States"/>
    <x v="1"/>
    <n v="109750"/>
    <m/>
    <m/>
    <s v="First American Financial Corporation"/>
    <s v="['sql', 'power bi', 'ssrs']"/>
    <s v="sql"/>
    <x v="0"/>
  </r>
  <r>
    <n v="26788"/>
    <x v="3"/>
    <s v="Sr. Data Analyst"/>
    <s v="Westlake Village, CA"/>
    <s v="via Dice"/>
    <x v="0"/>
    <s v="California, United States"/>
    <d v="2023-04-13T19:00:41"/>
    <x v="1"/>
    <x v="0"/>
    <s v="United States"/>
    <x v="1"/>
    <n v="165000"/>
    <m/>
    <m/>
    <s v="Novacoast, Inc"/>
    <s v="['sql', 'dynamodb', 'redshift', 'oracle', 'aws', 'airflow', 'spark', 'kafka', 'tableau', 'power bi', 'kubernetes']"/>
    <s v="sql"/>
    <x v="0"/>
  </r>
  <r>
    <n v="26789"/>
    <x v="1"/>
    <s v="Senior Data Engineer (Remote)"/>
    <s v="Anywhere"/>
    <s v="via Built In Boston"/>
    <x v="1"/>
    <s v="Florida, United States"/>
    <d v="2023-04-25T03:10:41"/>
    <x v="1"/>
    <x v="1"/>
    <s v="United States"/>
    <x v="1"/>
    <n v="190500"/>
    <m/>
    <m/>
    <s v="Atlassian"/>
    <s v="['python', 'java', 'scala', 'c', 'aws', 'hadoop', 'spark', 'kafka', 'atlassian']"/>
    <s v="python"/>
    <x v="0"/>
  </r>
  <r>
    <n v="26790"/>
    <x v="3"/>
    <s v="Junior Data Analyst"/>
    <s v="Colorado City, CO"/>
    <s v="via Dice"/>
    <x v="0"/>
    <s v="Sudan"/>
    <d v="2023-04-07T19:44:15"/>
    <x v="1"/>
    <x v="0"/>
    <s v="Sudan"/>
    <x v="1"/>
    <n v="80000"/>
    <m/>
    <m/>
    <s v="Acadia Technologies, Inc."/>
    <s v="['sql']"/>
    <s v="sql"/>
    <x v="0"/>
  </r>
  <r>
    <n v="26791"/>
    <x v="3"/>
    <s v="Data Discovery Analyst"/>
    <s v="Fort Worth, TX"/>
    <s v="via Indeed"/>
    <x v="0"/>
    <s v="Texas, United States"/>
    <d v="2023-04-20T21:00:45"/>
    <x v="0"/>
    <x v="0"/>
    <s v="United States"/>
    <x v="0"/>
    <m/>
    <n v="55"/>
    <n v="114400"/>
    <s v="MATRIX Resources"/>
    <s v="['excel', 'powerpoint', 'power bi']"/>
    <s v="excel"/>
    <x v="3"/>
  </r>
  <r>
    <n v="26792"/>
    <x v="0"/>
    <s v="Data Science Tutoring/Teaching"/>
    <s v="Jarbidge, NV"/>
    <s v="via Indeed"/>
    <x v="0"/>
    <s v="California, United States"/>
    <d v="2023-04-26T16:05:41"/>
    <x v="1"/>
    <x v="0"/>
    <s v="United States"/>
    <x v="0"/>
    <m/>
    <n v="45"/>
    <n v="93600"/>
    <s v="Wyzant"/>
    <s v="['excel']"/>
    <s v="excel"/>
    <x v="1"/>
  </r>
  <r>
    <n v="26793"/>
    <x v="5"/>
    <s v="Senior Data Analyst"/>
    <s v="Vigo, Spain"/>
    <s v="via Ai-Jobs.net"/>
    <x v="0"/>
    <s v="Spain"/>
    <d v="2023-04-29T08:15:50"/>
    <x v="0"/>
    <x v="0"/>
    <s v="Spain"/>
    <x v="1"/>
    <n v="111175"/>
    <m/>
    <m/>
    <s v="Netcentric"/>
    <s v="['sql', 'power bi', 'excel']"/>
    <s v="sql"/>
    <x v="0"/>
  </r>
  <r>
    <n v="26794"/>
    <x v="3"/>
    <s v="Associate Data Analyst II"/>
    <s v="Cape Town, South Africa"/>
    <s v="via Ai-Jobs.net"/>
    <x v="0"/>
    <s v="South Africa"/>
    <d v="2023-04-04T23:47:09"/>
    <x v="0"/>
    <x v="0"/>
    <s v="South Africa"/>
    <x v="1"/>
    <n v="98500"/>
    <m/>
    <m/>
    <s v="Impact"/>
    <s v="['python', 'sql', 'no-sql', 'mysql', 'redis', 'bigquery', 'gcp', 'databricks', 'pyspark', 'kafka', 'looker', 'tableau', 'power bi']"/>
    <s v="python"/>
    <x v="0"/>
  </r>
  <r>
    <n v="26795"/>
    <x v="2"/>
    <s v="SQL Data engineer analyst"/>
    <s v="New York, NY"/>
    <s v="via Dice"/>
    <x v="0"/>
    <s v="New York, United States"/>
    <d v="2023-04-05T16:59:55"/>
    <x v="0"/>
    <x v="0"/>
    <s v="United States"/>
    <x v="1"/>
    <n v="137500"/>
    <m/>
    <m/>
    <s v="The Astor Group"/>
    <s v="['sql', 'python', 'sql server', 'power bi', 'flow']"/>
    <s v="sql"/>
    <x v="0"/>
  </r>
  <r>
    <n v="26796"/>
    <x v="3"/>
    <s v="Statistician/Data Analyst"/>
    <s v="Atlanta, GA"/>
    <s v="via LinkedIn"/>
    <x v="0"/>
    <s v="Georgia"/>
    <d v="2023-04-14T17:25:32"/>
    <x v="0"/>
    <x v="1"/>
    <s v="United States"/>
    <x v="1"/>
    <n v="100000"/>
    <m/>
    <m/>
    <s v="Hays"/>
    <s v="['spss', 'excel', 'power bi', 'tableau']"/>
    <s v="spss"/>
    <x v="0"/>
  </r>
  <r>
    <n v="26797"/>
    <x v="5"/>
    <s v="Senior Data Analyst"/>
    <s v="Anywhere"/>
    <s v="via Motion Recruitment"/>
    <x v="1"/>
    <s v="California, United States"/>
    <d v="2023-04-05T07:01:04"/>
    <x v="1"/>
    <x v="1"/>
    <s v="United States"/>
    <x v="1"/>
    <n v="125000"/>
    <m/>
    <m/>
    <s v="Motion Recruitment"/>
    <s v="['sql', 'python', 'tableau', 'excel']"/>
    <s v="sql"/>
    <x v="0"/>
  </r>
  <r>
    <n v="26798"/>
    <x v="0"/>
    <s v="Data Scientist"/>
    <s v="Boulder, CO"/>
    <s v="via IT JobServe"/>
    <x v="0"/>
    <s v="Sudan"/>
    <d v="2023-04-09T16:15:49"/>
    <x v="0"/>
    <x v="1"/>
    <s v="Sudan"/>
    <x v="1"/>
    <n v="120000"/>
    <m/>
    <m/>
    <s v="Gloo"/>
    <s v="['sql', 'python', 'aws']"/>
    <s v="sql"/>
    <x v="0"/>
  </r>
  <r>
    <n v="26799"/>
    <x v="0"/>
    <s v="Data Analyst/ Scientist"/>
    <s v="Anywhere"/>
    <s v="via Dice"/>
    <x v="1"/>
    <s v="Texas, United States"/>
    <d v="2023-04-28T14:04:27"/>
    <x v="0"/>
    <x v="1"/>
    <s v="United States"/>
    <x v="1"/>
    <n v="140000"/>
    <m/>
    <m/>
    <s v="MatchPoint Solutions"/>
    <s v="['sql', 'sql server', 'oracle', 'ssis', 'flow']"/>
    <s v="sql"/>
    <x v="3"/>
  </r>
  <r>
    <n v="26800"/>
    <x v="5"/>
    <s v="Senior Data Analyst"/>
    <s v="South Carolina"/>
    <s v="via Indeed"/>
    <x v="0"/>
    <s v="Georgia"/>
    <d v="2023-04-06T18:57:12"/>
    <x v="0"/>
    <x v="0"/>
    <s v="United States"/>
    <x v="1"/>
    <n v="35360"/>
    <m/>
    <m/>
    <s v="State of South Carolina"/>
    <s v="['go', 'tableau', 'excel', 'word', 'powerpoint']"/>
    <s v="go"/>
    <x v="0"/>
  </r>
  <r>
    <n v="26801"/>
    <x v="3"/>
    <s v="Data Analyst Business Analyst"/>
    <s v="Cupertino, CA"/>
    <s v="via Dice"/>
    <x v="0"/>
    <s v="California, United States"/>
    <d v="2023-04-25T19:00:57"/>
    <x v="1"/>
    <x v="0"/>
    <s v="United States"/>
    <x v="0"/>
    <m/>
    <n v="60"/>
    <n v="124800"/>
    <s v="Walkwater Technologies"/>
    <s v="['macos', 'tableau', 'excel']"/>
    <s v="macos"/>
    <x v="3"/>
  </r>
  <r>
    <n v="26802"/>
    <x v="4"/>
    <s v="Senior Data Scientist Data and Analytics Performance Operations"/>
    <s v="North Decatur, GA"/>
    <s v="via JobServe - Developer Jobs"/>
    <x v="0"/>
    <s v="Florida, United States"/>
    <d v="2023-04-21T08:09:29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803"/>
    <x v="5"/>
    <s v="AVP, Senior AML Data Science Analyst- Hybrid"/>
    <s v="Tampa, FL"/>
    <s v="via Your Basin Jobs"/>
    <x v="0"/>
    <s v="Florida, United States"/>
    <d v="2023-04-10T22:01:33"/>
    <x v="0"/>
    <x v="0"/>
    <s v="United States"/>
    <x v="1"/>
    <n v="105515"/>
    <m/>
    <m/>
    <s v="Citi"/>
    <s v="['sql', 'python', 'r', 'sas', 'sas', 'mysql', 'hadoop']"/>
    <s v="sql"/>
    <x v="0"/>
  </r>
  <r>
    <n v="26804"/>
    <x v="0"/>
    <s v="Remote Imaging Data Scientist"/>
    <s v="Anywhere"/>
    <s v="via LinkedIn"/>
    <x v="1"/>
    <s v="Sudan"/>
    <d v="2023-04-28T13:55:56"/>
    <x v="0"/>
    <x v="0"/>
    <s v="Sudan"/>
    <x v="0"/>
    <m/>
    <n v="70"/>
    <n v="145600"/>
    <s v="Insight Global"/>
    <s v="['python', 'tensorflow', 'pyspark', 'pytorch', 'docker', 'kubernetes']"/>
    <s v="python"/>
    <x v="3"/>
  </r>
  <r>
    <n v="26805"/>
    <x v="3"/>
    <s v="Sr. Data Analyst"/>
    <s v="Atlanta, GA"/>
    <s v="via Dice"/>
    <x v="0"/>
    <s v="Georgia"/>
    <d v="2023-04-29T11:52:45"/>
    <x v="0"/>
    <x v="0"/>
    <s v="United States"/>
    <x v="1"/>
    <n v="95000"/>
    <m/>
    <m/>
    <s v="Jobot"/>
    <s v="['sql', 'r', 'sas', 'sas', 'python', 'azure']"/>
    <s v="sql"/>
    <x v="0"/>
  </r>
  <r>
    <n v="26806"/>
    <x v="0"/>
    <s v="Lead Data Scientist"/>
    <s v="New York, NY"/>
    <s v="via LinkedIn"/>
    <x v="0"/>
    <s v="New York, United States"/>
    <d v="2023-04-12T17:19:05"/>
    <x v="0"/>
    <x v="1"/>
    <s v="United States"/>
    <x v="1"/>
    <n v="172500"/>
    <m/>
    <m/>
    <s v="CVS Health"/>
    <s v="['r', 'python', 'sas', 'sas', 'sql']"/>
    <s v="r"/>
    <x v="0"/>
  </r>
  <r>
    <n v="26807"/>
    <x v="8"/>
    <s v="Technical Business Analyst"/>
    <s v="Charlotte, NC"/>
    <s v="via Dice"/>
    <x v="0"/>
    <s v="Georgia"/>
    <d v="2023-04-20T19:24:19"/>
    <x v="0"/>
    <x v="0"/>
    <s v="United States"/>
    <x v="0"/>
    <m/>
    <n v="55"/>
    <n v="114400"/>
    <s v="AQUA Information Systems, Inc."/>
    <s v="['sql', 'python', 'oracle']"/>
    <s v="sql"/>
    <x v="3"/>
  </r>
  <r>
    <n v="26808"/>
    <x v="4"/>
    <s v="Senior Data Scientist"/>
    <s v="Redwood City, CA"/>
    <s v="via Ai-Jobs.net"/>
    <x v="0"/>
    <s v="California, United States"/>
    <d v="2023-04-05T03:04:48"/>
    <x v="0"/>
    <x v="0"/>
    <s v="United States"/>
    <x v="1"/>
    <n v="180000"/>
    <m/>
    <m/>
    <s v="Liftoff"/>
    <s v="['python', 'java', 'scala', 'sql', 'nosql']"/>
    <s v="python"/>
    <x v="0"/>
  </r>
  <r>
    <n v="26809"/>
    <x v="2"/>
    <s v="Data Engineer - Spark, Glue - 12 month FTC"/>
    <s v="London, UK"/>
    <s v="via Ai-Jobs.net"/>
    <x v="0"/>
    <s v="United Kingdom"/>
    <d v="2023-04-15T15:18:03"/>
    <x v="1"/>
    <x v="0"/>
    <s v="United Kingdom"/>
    <x v="1"/>
    <n v="147500"/>
    <m/>
    <m/>
    <s v="Experian"/>
    <s v="['sql', 'redshift', 'aws', 'spark', 'linux', 'tableau', 'git', 'jira']"/>
    <s v="sql"/>
    <x v="3"/>
  </r>
  <r>
    <n v="26810"/>
    <x v="0"/>
    <s v="Head of Marketplace Data Science"/>
    <s v="San Francisco, CA"/>
    <s v="via Ai-Jobs.net"/>
    <x v="0"/>
    <s v="California, United States"/>
    <d v="2023-04-20T07:02:06"/>
    <x v="1"/>
    <x v="1"/>
    <s v="United States"/>
    <x v="1"/>
    <n v="300000"/>
    <m/>
    <m/>
    <s v="Block"/>
    <s v="['sql', 'python', 'c', 'go', 'snowflake', 'kafka', 'tableau']"/>
    <s v="sql"/>
    <x v="0"/>
  </r>
  <r>
    <n v="26811"/>
    <x v="3"/>
    <s v="Sr Operations Data Analyst"/>
    <s v="Estero, FL"/>
    <s v="via Indeed"/>
    <x v="0"/>
    <s v="Florida, United States"/>
    <d v="2023-04-27T00:03:42"/>
    <x v="0"/>
    <x v="0"/>
    <s v="United States"/>
    <x v="1"/>
    <n v="78000"/>
    <m/>
    <m/>
    <s v="Hertz System"/>
    <s v="['sql', 'python', 'r', 'ruby', 'ruby', 'php', 'javascript', 'sql server', 'oracle', 'tableau']"/>
    <s v="sql"/>
    <x v="0"/>
  </r>
  <r>
    <n v="26812"/>
    <x v="3"/>
    <s v="Data Analyst"/>
    <s v="Clearwater, FL"/>
    <s v="via PHL17 Jobs"/>
    <x v="0"/>
    <s v="Florida, United States"/>
    <d v="2023-04-30T10:01:35"/>
    <x v="0"/>
    <x v="1"/>
    <s v="United States"/>
    <x v="1"/>
    <n v="85000"/>
    <m/>
    <m/>
    <s v="Jobot"/>
    <s v="['sql', 'power bi', 'tableau']"/>
    <s v="sql"/>
    <x v="0"/>
  </r>
  <r>
    <n v="26813"/>
    <x v="2"/>
    <s v="Retail Analytics Data Engineer"/>
    <s v="Chippendale NSW, Australia"/>
    <s v="via Ai-Jobs.net"/>
    <x v="0"/>
    <s v="Australia"/>
    <d v="2023-04-07T17:28:34"/>
    <x v="0"/>
    <x v="0"/>
    <s v="Australia"/>
    <x v="1"/>
    <n v="96773"/>
    <m/>
    <m/>
    <s v="ShopGrok"/>
    <s v="['sql', 'snowflake', 'gcp', 'azure', 'aws', 'tableau', 'alteryx']"/>
    <s v="sql"/>
    <x v="0"/>
  </r>
  <r>
    <n v="26814"/>
    <x v="4"/>
    <s v="Senior Data Scientist"/>
    <s v="Anywhere"/>
    <s v="via Indeed"/>
    <x v="1"/>
    <s v="Illinois, United States"/>
    <d v="2023-04-18T14:05:14"/>
    <x v="0"/>
    <x v="1"/>
    <s v="United States"/>
    <x v="1"/>
    <n v="160000"/>
    <m/>
    <m/>
    <s v="Sprout Social"/>
    <s v="['python', 'pytorch', 'tensorflow']"/>
    <s v="python"/>
    <x v="0"/>
  </r>
  <r>
    <n v="26815"/>
    <x v="3"/>
    <s v="Research Scientist"/>
    <s v="San Mateo, CA"/>
    <s v="via Ai-Jobs.net"/>
    <x v="0"/>
    <s v="California, United States"/>
    <d v="2023-04-12T12:20:23"/>
    <x v="0"/>
    <x v="0"/>
    <s v="United States"/>
    <x v="1"/>
    <n v="106830"/>
    <m/>
    <m/>
    <s v="Roblox"/>
    <s v="['c++', 'python', 'go']"/>
    <s v="c++"/>
    <x v="0"/>
  </r>
  <r>
    <n v="26816"/>
    <x v="0"/>
    <s v="Data Scientist - REMOTE"/>
    <s v="Houston, TX"/>
    <s v="via Houston, TX - Geebo"/>
    <x v="0"/>
    <s v="Sudan"/>
    <d v="2023-04-27T23:36:37"/>
    <x v="0"/>
    <x v="0"/>
    <s v="Sudan"/>
    <x v="0"/>
    <m/>
    <n v="24"/>
    <n v="49920"/>
    <s v="City Of Hope"/>
    <s v="['go', 'sql', 'python', 'r', 'java', 'pandas', 'scikit-learn', 'seaborn', 'tensorflow', 'dplyr', 'ggplot2']"/>
    <s v="go"/>
    <x v="0"/>
  </r>
  <r>
    <n v="26817"/>
    <x v="0"/>
    <s v="Data Scientist"/>
    <s v="Arlington, VA"/>
    <s v="via Ladders"/>
    <x v="0"/>
    <s v="Georgia"/>
    <d v="2023-04-12T10:01:26"/>
    <x v="0"/>
    <x v="1"/>
    <s v="United States"/>
    <x v="1"/>
    <n v="115000"/>
    <m/>
    <m/>
    <s v="Booz Allen Hamilton"/>
    <s v="['hadoop', 'tableau', 'splunk', 'docker']"/>
    <s v="hadoop"/>
    <x v="0"/>
  </r>
  <r>
    <n v="26818"/>
    <x v="3"/>
    <s v="Operational Risk and Control Data Analyst (Hybrid)"/>
    <s v="Atlanta, GA"/>
    <s v="via WOWKtv Jobs"/>
    <x v="0"/>
    <s v="Georgia"/>
    <d v="2023-04-12T00:52:19"/>
    <x v="0"/>
    <x v="0"/>
    <s v="United States"/>
    <x v="1"/>
    <n v="150890"/>
    <m/>
    <m/>
    <s v="Citi"/>
    <m/>
    <s v=""/>
    <x v="0"/>
  </r>
  <r>
    <n v="26819"/>
    <x v="5"/>
    <s v="Sr. Data Analyst - Product"/>
    <s v="New York, NY"/>
    <s v="via Ladders"/>
    <x v="0"/>
    <s v="New York, United States"/>
    <d v="2023-04-12T08:59:52"/>
    <x v="0"/>
    <x v="1"/>
    <s v="United States"/>
    <x v="1"/>
    <n v="90000"/>
    <m/>
    <m/>
    <s v="Warner Media Group"/>
    <s v="['sql', 'tableau', 'looker']"/>
    <s v="sql"/>
    <x v="0"/>
  </r>
  <r>
    <n v="26820"/>
    <x v="7"/>
    <s v="Power BI Developer"/>
    <s v="Amarillo, TX"/>
    <s v="via LinkedIn"/>
    <x v="0"/>
    <s v="Sudan"/>
    <d v="2023-04-11T20:51:17"/>
    <x v="1"/>
    <x v="0"/>
    <s v="Sudan"/>
    <x v="1"/>
    <n v="100000"/>
    <m/>
    <m/>
    <s v="Insight Global"/>
    <s v="['sql', 'power bi']"/>
    <s v="sql"/>
    <x v="3"/>
  </r>
  <r>
    <n v="26821"/>
    <x v="3"/>
    <s v="Tax Data Analyst"/>
    <s v="Dallas, TX"/>
    <s v="via Star Job Search"/>
    <x v="0"/>
    <s v="Texas, United States"/>
    <d v="2023-04-18T03:01:39"/>
    <x v="1"/>
    <x v="0"/>
    <s v="United States"/>
    <x v="0"/>
    <m/>
    <n v="15.255000000000001"/>
    <n v="31730.400000000001"/>
    <s v="Next Generation Recruitment and Staffing Agency"/>
    <s v="['outlook', 'excel', 'powerpoint']"/>
    <s v="outlook"/>
    <x v="0"/>
  </r>
  <r>
    <n v="26822"/>
    <x v="5"/>
    <s v="Sr Operations Analyst-Servicing Analytics"/>
    <s v="Fort Worth, TX"/>
    <s v="via WSAV Jobs"/>
    <x v="0"/>
    <s v="Texas, United States"/>
    <d v="2023-04-24T23:01:02"/>
    <x v="0"/>
    <x v="1"/>
    <s v="United States"/>
    <x v="1"/>
    <n v="108700"/>
    <m/>
    <m/>
    <s v="GM Financial"/>
    <s v="['sql', 'sas', 'sas', 'spreadsheet', 'excel', 'word', 'powerpoint']"/>
    <s v="sql"/>
    <x v="0"/>
  </r>
  <r>
    <n v="26823"/>
    <x v="0"/>
    <s v="Data Scientist, Provider Experience - Remote"/>
    <s v="Chicago, IL"/>
    <s v="via Chicago, IL - Geebo"/>
    <x v="0"/>
    <s v="Illinois, United States"/>
    <d v="2023-04-30T00:05:01"/>
    <x v="0"/>
    <x v="1"/>
    <s v="United States"/>
    <x v="0"/>
    <m/>
    <n v="24"/>
    <n v="49920"/>
    <s v="UnitedHealth Group"/>
    <s v="['python', 'sql', 'numpy', 'pandas', 'scikit-learn', 'spark', 'hugging face', 'pytorch', 'excel']"/>
    <s v="python"/>
    <x v="0"/>
  </r>
  <r>
    <n v="26824"/>
    <x v="7"/>
    <s v="Localization QA Tester (Thai)"/>
    <s v="Madrid, Spain"/>
    <s v="via Ai-Jobs.net"/>
    <x v="0"/>
    <s v="Spain"/>
    <d v="2023-04-24T21:17:20"/>
    <x v="0"/>
    <x v="0"/>
    <s v="Spain"/>
    <x v="1"/>
    <n v="56700"/>
    <m/>
    <m/>
    <s v="2K"/>
    <m/>
    <s v=""/>
    <x v="0"/>
  </r>
  <r>
    <n v="26825"/>
    <x v="5"/>
    <s v="Senior Data Analyst (Remote)"/>
    <s v="Anywhere"/>
    <s v="via Get.It"/>
    <x v="1"/>
    <s v="Texas, United States"/>
    <d v="2023-04-18T09:01:37"/>
    <x v="0"/>
    <x v="1"/>
    <s v="United States"/>
    <x v="1"/>
    <n v="110000"/>
    <m/>
    <m/>
    <s v="Get It Recruit - Information Technology"/>
    <s v="['sql', 'dax', 'excel', 'tableau']"/>
    <s v="sql"/>
    <x v="0"/>
  </r>
  <r>
    <n v="26826"/>
    <x v="3"/>
    <s v="Data Analyst"/>
    <s v="Irwindale, CA"/>
    <s v="via Indeed"/>
    <x v="0"/>
    <s v="California, United States"/>
    <d v="2023-04-19T00:01:12"/>
    <x v="1"/>
    <x v="0"/>
    <s v="United States"/>
    <x v="0"/>
    <m/>
    <n v="23"/>
    <n v="47840"/>
    <s v="Leadstack Inc"/>
    <s v="['sql', 'sas', 'sas', 'spss']"/>
    <s v="sql"/>
    <x v="3"/>
  </r>
  <r>
    <n v="26827"/>
    <x v="3"/>
    <s v="BI Data Visualization Analyst II"/>
    <s v="Pensacola, FL"/>
    <s v="via FOX 5 San Diego Jobs"/>
    <x v="0"/>
    <s v="Florida, United States"/>
    <d v="2023-04-06T22:04:00"/>
    <x v="0"/>
    <x v="0"/>
    <s v="United States"/>
    <x v="1"/>
    <n v="100700"/>
    <m/>
    <m/>
    <s v="Navy Federal Credit Union"/>
    <s v="['sql', 'sql server', 'azure', 'databricks', 'matplotlib', 'ggplot2', 'word', 'tableau', 'cognos']"/>
    <s v="sql"/>
    <x v="0"/>
  </r>
  <r>
    <n v="26828"/>
    <x v="3"/>
    <s v="Data Analyst (SQL / Tableau) Job:"/>
    <s v="New York"/>
    <s v="via Modis"/>
    <x v="0"/>
    <s v="New York, United States"/>
    <d v="2023-04-03T14:00:08"/>
    <x v="0"/>
    <x v="1"/>
    <s v="United States"/>
    <x v="0"/>
    <m/>
    <n v="43.5"/>
    <n v="90480"/>
    <s v="Modis"/>
    <s v="['sql', 'tableau']"/>
    <s v="sql"/>
    <x v="3"/>
  </r>
  <r>
    <n v="26829"/>
    <x v="3"/>
    <s v="Data Analyst"/>
    <s v="Peoria, IL"/>
    <s v="via Dice"/>
    <x v="0"/>
    <s v="Illinois, United States"/>
    <d v="2023-04-03T16:02:25"/>
    <x v="0"/>
    <x v="0"/>
    <s v="United States"/>
    <x v="1"/>
    <n v="80000"/>
    <m/>
    <m/>
    <s v="Diamond Pick"/>
    <s v="['python', 'matlab', 'c++', 'sql', 'tableau']"/>
    <s v="python"/>
    <x v="0"/>
  </r>
  <r>
    <n v="26830"/>
    <x v="0"/>
    <s v="Data Scientist"/>
    <s v="New York, NY"/>
    <s v="via Dice"/>
    <x v="0"/>
    <s v="New York, United States"/>
    <d v="2023-04-21T16:03:19"/>
    <x v="0"/>
    <x v="0"/>
    <s v="United States"/>
    <x v="1"/>
    <n v="120000"/>
    <m/>
    <m/>
    <s v="NYBC"/>
    <s v="['python', 'r', 'matplotlib', 'seaborn', 'tableau']"/>
    <s v="python"/>
    <x v="0"/>
  </r>
  <r>
    <n v="26831"/>
    <x v="3"/>
    <s v="Data Analyst &amp; Dashboard Developer"/>
    <s v="Anywhere"/>
    <s v="via ZipRecruiter"/>
    <x v="1"/>
    <s v="New York, United States"/>
    <d v="2023-04-04T20:00:01"/>
    <x v="1"/>
    <x v="1"/>
    <s v="United States"/>
    <x v="1"/>
    <n v="85000"/>
    <m/>
    <m/>
    <s v="Impact Genome"/>
    <s v="['tableau', 'terminal']"/>
    <s v="tableau"/>
    <x v="0"/>
  </r>
  <r>
    <n v="26832"/>
    <x v="2"/>
    <s v="Data Engineer EAC2 2023"/>
    <s v="Coimbatore, Tamil Nadu, India"/>
    <s v="via Ai-Jobs.net"/>
    <x v="0"/>
    <s v="India"/>
    <d v="2023-04-13T10:17:21"/>
    <x v="0"/>
    <x v="0"/>
    <s v="India"/>
    <x v="1"/>
    <n v="147500"/>
    <m/>
    <m/>
    <s v="Bosch Group"/>
    <s v="['python', 'sql', 'azure', 'databricks', 'airflow', 'spark', 'hadoop', 'tableau', 'docker', 'kubernetes', 'bitbucket', 'git']"/>
    <s v="python"/>
    <x v="0"/>
  </r>
  <r>
    <n v="26833"/>
    <x v="3"/>
    <s v="Data Management Analyst"/>
    <s v="Dallas, TX"/>
    <s v="via LinkedIn"/>
    <x v="0"/>
    <s v="Texas, United States"/>
    <d v="2023-04-21T16:01:57"/>
    <x v="1"/>
    <x v="0"/>
    <s v="United States"/>
    <x v="0"/>
    <m/>
    <n v="47.5"/>
    <n v="98800"/>
    <s v="Apex Systems"/>
    <s v="['sql']"/>
    <s v="sql"/>
    <x v="3"/>
  </r>
  <r>
    <n v="26834"/>
    <x v="3"/>
    <s v="Automations Data Analyst (REMOTE)"/>
    <s v="Farmington, CT"/>
    <s v="via Ladders"/>
    <x v="0"/>
    <s v="New York, United States"/>
    <d v="2023-04-25T09:00:07"/>
    <x v="0"/>
    <x v="1"/>
    <s v="United States"/>
    <x v="1"/>
    <n v="125000"/>
    <m/>
    <m/>
    <s v="Raytheon Technologies"/>
    <s v="['sql', 'python', 'r', 'databricks', 'qlik', 'tableau', 'alteryx', 'github', 'jira']"/>
    <s v="sql"/>
    <x v="0"/>
  </r>
  <r>
    <n v="26835"/>
    <x v="3"/>
    <s v="Data Analyst"/>
    <s v="Atlanta, GA"/>
    <s v="via Atlanta, GA - Geebo"/>
    <x v="0"/>
    <s v="Georgia"/>
    <d v="2023-04-10T00:20:49"/>
    <x v="1"/>
    <x v="0"/>
    <s v="United States"/>
    <x v="0"/>
    <m/>
    <n v="24"/>
    <n v="49920"/>
    <s v="Flybridge Staffing"/>
    <m/>
    <s v=""/>
    <x v="0"/>
  </r>
  <r>
    <n v="26836"/>
    <x v="2"/>
    <s v="Data Engineer (SC)"/>
    <s v="New Haven, CT"/>
    <s v="via New Haven, CT - Geebo"/>
    <x v="0"/>
    <s v="Sudan"/>
    <d v="2023-04-27T23:37:18"/>
    <x v="1"/>
    <x v="1"/>
    <s v="Sudan"/>
    <x v="0"/>
    <m/>
    <n v="24"/>
    <n v="49920"/>
    <s v="Team International"/>
    <s v="['sql', 't-sql', 'c#', 'powershell', 'html', 'javascript', 'mysql', 'sql server', 'oracle', 'asp.net', 'ssrs', 'ssis']"/>
    <s v="sql"/>
    <x v="0"/>
  </r>
  <r>
    <n v="26837"/>
    <x v="0"/>
    <s v="Sr. Data Scientist - Remote"/>
    <s v="Anywhere"/>
    <s v="via UnitedHealth Group - Talentify"/>
    <x v="1"/>
    <s v="Illinois, United States"/>
    <d v="2023-04-22T10:03:28"/>
    <x v="0"/>
    <x v="1"/>
    <s v="United States"/>
    <x v="1"/>
    <n v="126000"/>
    <m/>
    <m/>
    <s v="UnitedHealth Group"/>
    <s v="['r', 'python', 'sas', 'sas', 't-sql', 'databricks', 'snowflake', 'spark', 'tableau', 'git']"/>
    <s v="r"/>
    <x v="0"/>
  </r>
  <r>
    <n v="26838"/>
    <x v="0"/>
    <s v="Staff Data Scientist (Remote)"/>
    <s v="Anywhere"/>
    <s v="via Built In"/>
    <x v="1"/>
    <s v="Illinois, United States"/>
    <d v="2023-04-11T02:03:08"/>
    <x v="0"/>
    <x v="1"/>
    <s v="United States"/>
    <x v="1"/>
    <n v="253500"/>
    <m/>
    <m/>
    <s v="Stitch Fix"/>
    <s v="['python']"/>
    <s v="python"/>
    <x v="0"/>
  </r>
  <r>
    <n v="26839"/>
    <x v="3"/>
    <s v="Data Analyst"/>
    <s v="St. Louis, MO"/>
    <s v="via Ladders"/>
    <x v="0"/>
    <s v="Illinois, United States"/>
    <d v="2023-04-17T07:01:52"/>
    <x v="0"/>
    <x v="0"/>
    <s v="United States"/>
    <x v="1"/>
    <n v="90000"/>
    <m/>
    <m/>
    <s v="Ameren Corporation"/>
    <s v="['sql', 'r', 'python', 'vba', 'sas', 'sas', 'excel']"/>
    <s v="sql"/>
    <x v="0"/>
  </r>
  <r>
    <n v="26840"/>
    <x v="3"/>
    <s v="Data Analyst"/>
    <s v="Tallahassee, FL"/>
    <s v="via Indeed"/>
    <x v="0"/>
    <s v="Georgia"/>
    <d v="2023-04-24T15:52:12"/>
    <x v="0"/>
    <x v="1"/>
    <s v="United States"/>
    <x v="1"/>
    <n v="54375.230499999998"/>
    <m/>
    <m/>
    <s v="Florida Department of Corrections"/>
    <s v="['sas', 'sas', 'sql', 'sharepoint', 'word', 'excel', 'outlook', 'powerpoint', 'power bi', 'sap']"/>
    <s v="sas"/>
    <x v="0"/>
  </r>
  <r>
    <n v="26841"/>
    <x v="3"/>
    <s v="Healthcare Data Analyst - Services &amp; Analytics"/>
    <s v="Albany, NY"/>
    <s v="via KSNT Jobs"/>
    <x v="0"/>
    <s v="New York, United States"/>
    <d v="2023-04-18T03:00:12"/>
    <x v="1"/>
    <x v="0"/>
    <s v="United States"/>
    <x v="1"/>
    <n v="60500"/>
    <m/>
    <m/>
    <s v="Staffing Solutions Organization LLC (SSO)"/>
    <m/>
    <s v=""/>
    <x v="0"/>
  </r>
  <r>
    <n v="26842"/>
    <x v="2"/>
    <s v="Data Engineer"/>
    <s v="Santa Clara, CA"/>
    <s v="via Ladders"/>
    <x v="0"/>
    <s v="California, United States"/>
    <d v="2023-04-05T09:01:10"/>
    <x v="0"/>
    <x v="0"/>
    <s v="United States"/>
    <x v="1"/>
    <n v="150000"/>
    <m/>
    <m/>
    <s v="American Century Companies, Inc."/>
    <s v="['python', 'sql', 'java', 'aws', 'numpy', 'pandas', 'spring', 'tableau']"/>
    <s v="python"/>
    <x v="0"/>
  </r>
  <r>
    <n v="26843"/>
    <x v="0"/>
    <s v="Data Scientist"/>
    <s v="Des Moines, IA"/>
    <s v="via Indeed"/>
    <x v="0"/>
    <s v="Illinois, United States"/>
    <d v="2023-04-18T14:05:42"/>
    <x v="0"/>
    <x v="0"/>
    <s v="United States"/>
    <x v="0"/>
    <m/>
    <n v="87.5"/>
    <n v="182000"/>
    <s v="Ramsoftsystems inc"/>
    <s v="['sql', 'python', 'aws', 'redshift']"/>
    <s v="sql"/>
    <x v="0"/>
  </r>
  <r>
    <n v="26844"/>
    <x v="3"/>
    <s v="Data Analyst"/>
    <s v="Anywhere"/>
    <s v="via LinkedIn"/>
    <x v="1"/>
    <s v="New York, United States"/>
    <d v="2023-04-14T18:00:10"/>
    <x v="0"/>
    <x v="0"/>
    <s v="United States"/>
    <x v="0"/>
    <m/>
    <n v="49.87"/>
    <n v="103729.60000000001"/>
    <s v="Motion Recruitment"/>
    <s v="['sql', 'python', 'r', 'databricks', 'aws', 'spark', 'tableau', 'looker']"/>
    <s v="sql"/>
    <x v="3"/>
  </r>
  <r>
    <n v="26845"/>
    <x v="0"/>
    <s v="Data Scientist"/>
    <s v="San Mateo, CA"/>
    <s v="via LinkedIn"/>
    <x v="0"/>
    <s v="California, United States"/>
    <d v="2023-04-14T15:03:06"/>
    <x v="0"/>
    <x v="0"/>
    <s v="United States"/>
    <x v="0"/>
    <m/>
    <n v="57.5"/>
    <n v="119600"/>
    <s v="ATR International"/>
    <s v="['sql', 'python', 'plotly']"/>
    <s v="sql"/>
    <x v="3"/>
  </r>
  <r>
    <n v="26846"/>
    <x v="3"/>
    <s v="Data Analyst Substance Abuse"/>
    <s v="Washington, DC"/>
    <s v="via ZipRecruiter"/>
    <x v="0"/>
    <s v="New York, United States"/>
    <d v="2023-04-07T22:00:19"/>
    <x v="0"/>
    <x v="0"/>
    <s v="United States"/>
    <x v="1"/>
    <n v="71500"/>
    <m/>
    <m/>
    <s v="Mb Staffing Services LLC"/>
    <s v="['sas', 'sas', 'tableau']"/>
    <s v="sas"/>
    <x v="0"/>
  </r>
  <r>
    <n v="26847"/>
    <x v="5"/>
    <s v="Senior Research Data Analyst"/>
    <s v="Anywhere"/>
    <s v="via ZipRecruiter"/>
    <x v="1"/>
    <s v="Texas, United States"/>
    <d v="2023-04-06T16:00:36"/>
    <x v="0"/>
    <x v="1"/>
    <s v="United States"/>
    <x v="1"/>
    <n v="82500"/>
    <m/>
    <m/>
    <s v="Adecco Perm Team"/>
    <s v="['sql', 'excel', 'tableau']"/>
    <s v="sql"/>
    <x v="0"/>
  </r>
  <r>
    <n v="26848"/>
    <x v="0"/>
    <s v="Data Scientist - (USMC CBM+)"/>
    <s v="Arlington, VA"/>
    <s v="via Ai-Jobs.net"/>
    <x v="0"/>
    <s v="Georgia"/>
    <d v="2023-04-18T12:01:27"/>
    <x v="0"/>
    <x v="0"/>
    <s v="United States"/>
    <x v="1"/>
    <n v="157500"/>
    <m/>
    <m/>
    <s v="Redhorse"/>
    <s v="['python', 'databricks', 'word', 'excel', 'powerpoint']"/>
    <s v="python"/>
    <x v="0"/>
  </r>
  <r>
    <n v="26849"/>
    <x v="7"/>
    <s v="Engineering Manager - PySpark"/>
    <s v="San Francisco, CA"/>
    <s v="via Ai-Jobs.net"/>
    <x v="0"/>
    <s v="California, United States"/>
    <d v="2023-04-25T09:01:10"/>
    <x v="0"/>
    <x v="0"/>
    <s v="United States"/>
    <x v="1"/>
    <n v="90000"/>
    <m/>
    <m/>
    <s v="Databricks"/>
    <s v="['python', 'databricks', 'pyspark', 'spark', 'hadoop', 'excel', 'unify']"/>
    <s v="python"/>
    <x v="0"/>
  </r>
  <r>
    <n v="26850"/>
    <x v="3"/>
    <s v="Financial Data Analyst"/>
    <s v="San Antonio, TX"/>
    <s v="via WJHL Jobs"/>
    <x v="0"/>
    <s v="Texas, United States"/>
    <d v="2023-04-18T03:01:29"/>
    <x v="0"/>
    <x v="0"/>
    <s v="United States"/>
    <x v="1"/>
    <n v="75000"/>
    <m/>
    <m/>
    <s v="Ambassador Theatre Group"/>
    <s v="['cognos', 'excel']"/>
    <s v="cognos"/>
    <x v="0"/>
  </r>
  <r>
    <n v="26851"/>
    <x v="3"/>
    <s v="Data Analyst"/>
    <s v="Wall Township, NJ"/>
    <s v="via LinkedIn"/>
    <x v="0"/>
    <s v="New York, United States"/>
    <d v="2023-04-17T15:00:12"/>
    <x v="0"/>
    <x v="0"/>
    <s v="United States"/>
    <x v="1"/>
    <n v="53500"/>
    <m/>
    <m/>
    <s v="Coda Search│Staffing"/>
    <s v="['excel', 'power bi']"/>
    <s v="excel"/>
    <x v="0"/>
  </r>
  <r>
    <n v="26852"/>
    <x v="4"/>
    <s v="Senior Data Scientist"/>
    <s v="Los Angeles, CA"/>
    <s v="via Ai-Jobs.net"/>
    <x v="0"/>
    <s v="California, United States"/>
    <d v="2023-04-14T13:03:08"/>
    <x v="0"/>
    <x v="1"/>
    <s v="United States"/>
    <x v="1"/>
    <n v="177500"/>
    <m/>
    <m/>
    <s v="Logic20/20 Inc."/>
    <s v="['python', 'sql']"/>
    <s v="python"/>
    <x v="0"/>
  </r>
  <r>
    <n v="26853"/>
    <x v="8"/>
    <s v="Power BI Analyst"/>
    <s v="Tallinn, Estonia"/>
    <s v="via Ai-Jobs.net"/>
    <x v="0"/>
    <s v="Estonia"/>
    <d v="2023-04-28T23:05:05"/>
    <x v="1"/>
    <x v="0"/>
    <s v="Estonia"/>
    <x v="1"/>
    <n v="63000"/>
    <m/>
    <m/>
    <s v="INFUSEmedia"/>
    <s v="['sql', 'python', 'power bi', 'excel', 'dax']"/>
    <s v="sql"/>
    <x v="0"/>
  </r>
  <r>
    <n v="26854"/>
    <x v="3"/>
    <s v="Business Intelligence Engineer"/>
    <s v="Athens, Greece"/>
    <s v="via Ai-Jobs.net"/>
    <x v="0"/>
    <s v="Greece"/>
    <d v="2023-04-10T06:27:35"/>
    <x v="0"/>
    <x v="0"/>
    <s v="Greece"/>
    <x v="1"/>
    <n v="89100"/>
    <m/>
    <m/>
    <s v="Kaizen Gaming"/>
    <s v="['python', 'sql', 'databricks', 'spark', 'tableau', 'flow']"/>
    <s v="python"/>
    <x v="0"/>
  </r>
  <r>
    <n v="26855"/>
    <x v="0"/>
    <s v="Data Science Tech Lead, Machine Learning"/>
    <s v="Los Angeles, CA"/>
    <s v="via Indeed"/>
    <x v="0"/>
    <s v="California, United States"/>
    <d v="2023-04-27T02:05:33"/>
    <x v="0"/>
    <x v="1"/>
    <s v="United States"/>
    <x v="1"/>
    <n v="245000"/>
    <m/>
    <m/>
    <s v="DoorDash"/>
    <s v="['python', 'sql', 'go', 'excel']"/>
    <s v="python"/>
    <x v="0"/>
  </r>
  <r>
    <n v="26856"/>
    <x v="0"/>
    <s v="Data Scientist"/>
    <s v="San Francisco, CA"/>
    <s v="via Ai-Jobs.net"/>
    <x v="0"/>
    <s v="California, United States"/>
    <d v="2023-04-28T16:03:34"/>
    <x v="0"/>
    <x v="0"/>
    <s v="United States"/>
    <x v="1"/>
    <n v="180000"/>
    <m/>
    <m/>
    <s v="Wish"/>
    <s v="['mongodb', 'mongodb', 'sql', 'python', 'php', 'airflow', 'tableau']"/>
    <s v="mongodb"/>
    <x v="0"/>
  </r>
  <r>
    <n v="26857"/>
    <x v="5"/>
    <s v="Senior Healthcare Data Analyst"/>
    <s v="Atlanta, GA"/>
    <s v="via Ladders"/>
    <x v="0"/>
    <s v="Georgia"/>
    <d v="2023-04-12T08:00:46"/>
    <x v="0"/>
    <x v="1"/>
    <s v="United States"/>
    <x v="1"/>
    <n v="115000"/>
    <m/>
    <m/>
    <s v="Milliman Inc"/>
    <s v="['sas', 'sas', 'sql', 'r', 'python', 'c', 'excel', 'power bi', 'tableau']"/>
    <s v="sas"/>
    <x v="0"/>
  </r>
  <r>
    <n v="26858"/>
    <x v="0"/>
    <s v="Staff Data Scientist"/>
    <s v="San Diego, CA"/>
    <s v="via LinkedIn"/>
    <x v="0"/>
    <s v="California, United States"/>
    <d v="2023-04-28T20:03:36"/>
    <x v="0"/>
    <x v="1"/>
    <s v="United States"/>
    <x v="1"/>
    <n v="152500"/>
    <m/>
    <m/>
    <s v="Netradyne"/>
    <s v="['sql', 'mongodb', 'mongodb', 'python', 'jira']"/>
    <s v="sql"/>
    <x v="0"/>
  </r>
  <r>
    <n v="26859"/>
    <x v="3"/>
    <s v="Data Analyst"/>
    <s v="Los Angeles, CA"/>
    <s v="via LinkedIn"/>
    <x v="0"/>
    <s v="California, United States"/>
    <d v="2023-04-18T17:01:12"/>
    <x v="0"/>
    <x v="1"/>
    <s v="United States"/>
    <x v="0"/>
    <m/>
    <n v="35.369999999999997"/>
    <n v="73569.600000000006"/>
    <s v="Los Angeles Unified School District"/>
    <m/>
    <s v=""/>
    <x v="0"/>
  </r>
  <r>
    <n v="26860"/>
    <x v="4"/>
    <s v="Senior Data Scientist Data and Analytics Performance Operations"/>
    <s v="Tucker, GA"/>
    <s v="via IT JobServe"/>
    <x v="0"/>
    <s v="Florida, United States"/>
    <d v="2023-04-21T08:09:29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861"/>
    <x v="3"/>
    <s v="Salesforce Data Analyst"/>
    <s v="Washington, DC"/>
    <s v="via Indeed"/>
    <x v="0"/>
    <s v="New York, United States"/>
    <d v="2023-04-25T16:00:24"/>
    <x v="1"/>
    <x v="1"/>
    <s v="United States"/>
    <x v="0"/>
    <m/>
    <n v="45"/>
    <n v="93600"/>
    <s v="Motion Recruitment"/>
    <s v="['sql', 'tableau']"/>
    <s v="sql"/>
    <x v="0"/>
  </r>
  <r>
    <n v="26862"/>
    <x v="3"/>
    <s v="Intern - Data Analyst"/>
    <s v="Fort Worth, TX"/>
    <s v="via Indeed"/>
    <x v="0"/>
    <s v="Texas, United States"/>
    <d v="2023-04-08T17:00:38"/>
    <x v="0"/>
    <x v="1"/>
    <s v="United States"/>
    <x v="0"/>
    <m/>
    <n v="18"/>
    <n v="37440"/>
    <s v="Kubota Tractor Corp"/>
    <s v="['python', 'r', 'power bi', 'powerpoint', 'excel', 'word']"/>
    <s v="python"/>
    <x v="2"/>
  </r>
  <r>
    <n v="26863"/>
    <x v="3"/>
    <s v="Data Analyst III (Healthcare Analytics/UM/Appeals)"/>
    <s v="Jefferson City, MO"/>
    <s v="via Recruit.net"/>
    <x v="0"/>
    <s v="Illinois, United States"/>
    <d v="2023-04-08T00:01:36"/>
    <x v="1"/>
    <x v="0"/>
    <s v="United States"/>
    <x v="1"/>
    <n v="78325"/>
    <m/>
    <m/>
    <s v="Jefferson City police"/>
    <m/>
    <s v=""/>
    <x v="0"/>
  </r>
  <r>
    <n v="26864"/>
    <x v="9"/>
    <s v="Lead SQA Machine Learning Firmware Test Engineer"/>
    <s v="Hyderabad, Telangana, India"/>
    <s v="via Ai-Jobs.net"/>
    <x v="0"/>
    <s v="India"/>
    <d v="2023-04-01T01:14:02"/>
    <x v="0"/>
    <x v="0"/>
    <s v="India"/>
    <x v="1"/>
    <n v="79200"/>
    <m/>
    <m/>
    <s v="Axiado"/>
    <s v="['go', 'python', 'node']"/>
    <s v="go"/>
    <x v="0"/>
  </r>
  <r>
    <n v="26865"/>
    <x v="4"/>
    <s v="Senior Data Scientist (Remote)"/>
    <s v="Anywhere"/>
    <s v="via Built In"/>
    <x v="1"/>
    <s v="Illinois, United States"/>
    <d v="2023-04-14T23:04:14"/>
    <x v="0"/>
    <x v="0"/>
    <s v="United States"/>
    <x v="1"/>
    <n v="187000"/>
    <m/>
    <m/>
    <s v="Noom"/>
    <s v="['planner']"/>
    <s v="planner"/>
    <x v="0"/>
  </r>
  <r>
    <n v="26866"/>
    <x v="7"/>
    <s v="Lead Product Software Engineer - SQL Query Plan, Data Analysis..."/>
    <s v="Atlanta, GA"/>
    <s v="via Ladders"/>
    <x v="0"/>
    <s v="Georgia"/>
    <d v="2023-04-05T09:34:59"/>
    <x v="0"/>
    <x v="0"/>
    <s v="United States"/>
    <x v="1"/>
    <n v="175000"/>
    <m/>
    <m/>
    <s v="Wolters Kluwer"/>
    <s v="['sql', 'powershell', 'python', 'r', 'sql server', 'azure', 'excel', 'ssis', 'ssrs', 'git']"/>
    <s v="sql"/>
    <x v="0"/>
  </r>
  <r>
    <n v="26867"/>
    <x v="0"/>
    <s v="Marketing Data Science Intern"/>
    <s v="Palo Alto, CA"/>
    <s v="via Indeed"/>
    <x v="0"/>
    <s v="California, United States"/>
    <d v="2023-04-29T10:04:14"/>
    <x v="0"/>
    <x v="0"/>
    <s v="United States"/>
    <x v="0"/>
    <m/>
    <n v="26"/>
    <n v="54080"/>
    <s v="HP"/>
    <s v="['sql', 'python', 'r', 'notion']"/>
    <s v="sql"/>
    <x v="0"/>
  </r>
  <r>
    <n v="26868"/>
    <x v="4"/>
    <s v="Senior Data Scientist I - Molecular Data Science"/>
    <s v="Lexington, MA"/>
    <s v="via Indeed"/>
    <x v="0"/>
    <s v="New York, United States"/>
    <d v="2023-04-18T23:03:10"/>
    <x v="0"/>
    <x v="1"/>
    <s v="United States"/>
    <x v="1"/>
    <n v="158025"/>
    <m/>
    <m/>
    <s v="Novo Nordisk"/>
    <s v="['python', 'aws', 'azure', 'scikit-learn', 'pandas']"/>
    <s v="python"/>
    <x v="0"/>
  </r>
  <r>
    <n v="26869"/>
    <x v="5"/>
    <s v="Senior Data Analyst"/>
    <s v="Charlotte, NC"/>
    <s v="via Ladders"/>
    <x v="0"/>
    <s v="Georgia"/>
    <d v="2023-04-10T09:53:31"/>
    <x v="1"/>
    <x v="0"/>
    <s v="United States"/>
    <x v="1"/>
    <n v="90000"/>
    <m/>
    <m/>
    <s v="Union"/>
    <s v="['firebase', 'firebase', 'tableau']"/>
    <s v="firebase"/>
    <x v="0"/>
  </r>
  <r>
    <n v="26870"/>
    <x v="5"/>
    <s v="Senior Tableau Data Analyst"/>
    <s v="Thousand Oaks, CA"/>
    <s v="via Dice"/>
    <x v="0"/>
    <s v="California, United States"/>
    <d v="2023-04-14T23:01:12"/>
    <x v="1"/>
    <x v="1"/>
    <s v="United States"/>
    <x v="1"/>
    <n v="145000"/>
    <m/>
    <m/>
    <s v="Kforce Technology Staffing"/>
    <s v="['sql', 'redshift', 'aws', 'oracle', 'airflow', 'spark', 'kafka', 'tableau', 'power bi', 'kubernetes']"/>
    <s v="sql"/>
    <x v="0"/>
  </r>
  <r>
    <n v="26871"/>
    <x v="3"/>
    <s v="Pharmacovigilance Data Analyst"/>
    <s v="Princeton, NJ"/>
    <s v="via Ai-Jobs.net"/>
    <x v="0"/>
    <s v="New York, United States"/>
    <d v="2023-04-24T06:00:06"/>
    <x v="0"/>
    <x v="0"/>
    <s v="United States"/>
    <x v="1"/>
    <n v="111175"/>
    <m/>
    <m/>
    <s v="Kyowa Kirin"/>
    <s v="['r', 'gcp', 'gdpr', 'word', 'excel', 'powerpoint']"/>
    <s v="r"/>
    <x v="0"/>
  </r>
  <r>
    <n v="26872"/>
    <x v="3"/>
    <s v="Sr Data Analyst"/>
    <s v="Anywhere"/>
    <s v="via Indeed"/>
    <x v="1"/>
    <s v="New York, United States"/>
    <d v="2023-04-23T13:00:14"/>
    <x v="0"/>
    <x v="0"/>
    <s v="United States"/>
    <x v="1"/>
    <n v="105000"/>
    <m/>
    <m/>
    <s v="CyberCoders"/>
    <s v="['sql', 'oracle', 'tableau', 'excel']"/>
    <s v="sql"/>
    <x v="0"/>
  </r>
  <r>
    <n v="26873"/>
    <x v="4"/>
    <s v="Senior Data Scientist"/>
    <s v="Anywhere"/>
    <s v="via Indeed"/>
    <x v="1"/>
    <s v="California, United States"/>
    <d v="2023-04-28T06:03:48"/>
    <x v="0"/>
    <x v="1"/>
    <s v="United States"/>
    <x v="1"/>
    <n v="150000"/>
    <m/>
    <m/>
    <s v="Valdera"/>
    <s v="['go', 'python', 'javascript', 'tensorflow', 'pytorch']"/>
    <s v="go"/>
    <x v="0"/>
  </r>
  <r>
    <n v="26874"/>
    <x v="3"/>
    <s v="Lead Data Analyst for Big Data Projects"/>
    <s v="Anywhere"/>
    <s v="via Get.It"/>
    <x v="1"/>
    <s v="Illinois, United States"/>
    <d v="2023-04-23T08:01:44"/>
    <x v="0"/>
    <x v="1"/>
    <s v="United States"/>
    <x v="1"/>
    <n v="80500"/>
    <m/>
    <m/>
    <s v="Get It Recruit - Information Technology"/>
    <m/>
    <s v=""/>
    <x v="0"/>
  </r>
  <r>
    <n v="26875"/>
    <x v="3"/>
    <s v="Data Analyst and Lead with AWS Redshift and Glue exp"/>
    <s v="Dallas, TX"/>
    <s v="via Indeed"/>
    <x v="0"/>
    <s v="Texas, United States"/>
    <d v="2023-04-12T21:01:15"/>
    <x v="1"/>
    <x v="1"/>
    <s v="United States"/>
    <x v="0"/>
    <m/>
    <n v="60"/>
    <n v="124800"/>
    <s v="Orbitar IT LLC"/>
    <s v="['python', 'redshift', 'aws', 'spark']"/>
    <s v="python"/>
    <x v="0"/>
  </r>
  <r>
    <n v="26876"/>
    <x v="3"/>
    <s v="Data Analyst"/>
    <s v="Bradenton, FL"/>
    <s v="via Indeed"/>
    <x v="0"/>
    <s v="Florida, United States"/>
    <d v="2023-04-26T15:03:22"/>
    <x v="0"/>
    <x v="1"/>
    <s v="United States"/>
    <x v="1"/>
    <n v="45055.640599999999"/>
    <m/>
    <m/>
    <s v="Human Resources"/>
    <s v="['sql', 'tableau', 'power bi']"/>
    <s v="sql"/>
    <x v="0"/>
  </r>
  <r>
    <n v="26877"/>
    <x v="3"/>
    <s v="Data Analyst"/>
    <s v="Atlanta, GA"/>
    <s v="via LinkedIn"/>
    <x v="0"/>
    <s v="Georgia"/>
    <d v="2023-04-10T15:53:26"/>
    <x v="0"/>
    <x v="0"/>
    <s v="United States"/>
    <x v="0"/>
    <m/>
    <n v="55"/>
    <n v="114400"/>
    <s v="eTeam"/>
    <s v="['sql', 'excel', 'power bi']"/>
    <s v="sql"/>
    <x v="3"/>
  </r>
  <r>
    <n v="26878"/>
    <x v="3"/>
    <s v="Data Analyst"/>
    <s v="Round Rock, TX"/>
    <s v="via Indeed"/>
    <x v="0"/>
    <s v="Texas, United States"/>
    <d v="2023-04-26T20:02:26"/>
    <x v="0"/>
    <x v="0"/>
    <s v="United States"/>
    <x v="0"/>
    <m/>
    <n v="22.5"/>
    <n v="46800"/>
    <s v="IMCS Group Inc"/>
    <s v="['sap', 'tableau', 'power bi', 'alteryx', 'excel']"/>
    <s v="sap"/>
    <x v="3"/>
  </r>
  <r>
    <n v="26879"/>
    <x v="0"/>
    <s v="Sr. Data Scientist"/>
    <s v="Des Plaines, IL"/>
    <s v="via Ladders"/>
    <x v="0"/>
    <s v="Illinois, United States"/>
    <d v="2023-04-18T06:05:17"/>
    <x v="0"/>
    <x v="1"/>
    <s v="United States"/>
    <x v="1"/>
    <n v="150000"/>
    <m/>
    <m/>
    <s v="National Insurance Crime Bureau"/>
    <s v="['python', 'sql', 'aws', 'redshift', 'numpy', 'pandas', 'flask', 'django', 'git', 'docker']"/>
    <s v="python"/>
    <x v="0"/>
  </r>
  <r>
    <n v="26880"/>
    <x v="3"/>
    <s v="Data Analyst  / Well known Media company"/>
    <s v="Culver City, CA"/>
    <s v="via Motion Recruitment"/>
    <x v="0"/>
    <s v="California, United States"/>
    <d v="2023-04-05T07:01:01"/>
    <x v="1"/>
    <x v="1"/>
    <s v="United States"/>
    <x v="1"/>
    <n v="125000"/>
    <m/>
    <m/>
    <s v="Motion Recruitment"/>
    <s v="['python', 'sql']"/>
    <s v="python"/>
    <x v="0"/>
  </r>
  <r>
    <n v="26881"/>
    <x v="3"/>
    <s v="Financial Data Analyst"/>
    <s v="Aberdeen Proving Ground, MD"/>
    <s v="via Your Basin Jobs"/>
    <x v="0"/>
    <s v="New York, United States"/>
    <d v="2023-04-24T23:00:06"/>
    <x v="0"/>
    <x v="1"/>
    <s v="United States"/>
    <x v="1"/>
    <n v="107500"/>
    <m/>
    <m/>
    <s v="Defense Acquisition Support Services LLC"/>
    <s v="['power bi', 'excel']"/>
    <s v="power bi"/>
    <x v="0"/>
  </r>
  <r>
    <n v="26882"/>
    <x v="2"/>
    <s v="Data Engineer"/>
    <s v="Austin, TX"/>
    <s v="via LinkedIn"/>
    <x v="0"/>
    <s v="Illinois, United States"/>
    <d v="2023-04-04T22:11:16"/>
    <x v="0"/>
    <x v="1"/>
    <s v="United States"/>
    <x v="1"/>
    <n v="110000"/>
    <m/>
    <m/>
    <s v="Simplex."/>
    <s v="['sql', 'python', 'snowflake', 'tableau']"/>
    <s v="sql"/>
    <x v="0"/>
  </r>
  <r>
    <n v="26883"/>
    <x v="3"/>
    <s v="Data Analyst"/>
    <s v="Orlando, FL"/>
    <s v="via ZipRecruiter"/>
    <x v="0"/>
    <s v="Florida, United States"/>
    <d v="2023-04-11T09:01:54"/>
    <x v="1"/>
    <x v="0"/>
    <s v="United States"/>
    <x v="0"/>
    <m/>
    <n v="52.5"/>
    <n v="109200"/>
    <s v="Donatech Corporation"/>
    <s v="['sql', 'powershell', 'bash', 'python', 'postgresql', 'ibm cloud', 'windows', 'linux', 'tableau', 'sap', 'splunk', 'gitlab', 'jira', 'confluence']"/>
    <s v="sql"/>
    <x v="0"/>
  </r>
  <r>
    <n v="26884"/>
    <x v="0"/>
    <s v="Analytics Data science and IOT Lead"/>
    <s v="Tampa, FL"/>
    <s v="via LinkedIn"/>
    <x v="0"/>
    <s v="Florida, United States"/>
    <d v="2023-04-11T18:24:48"/>
    <x v="0"/>
    <x v="0"/>
    <s v="United States"/>
    <x v="1"/>
    <n v="135000"/>
    <m/>
    <m/>
    <s v="Hexaware Technologies"/>
    <s v="['sql', 'r', 'python', 'sas', 'sas', 'azure', 'aws', 'gcp', 'spss']"/>
    <s v="sql"/>
    <x v="0"/>
  </r>
  <r>
    <n v="26885"/>
    <x v="2"/>
    <s v="Data Engineer"/>
    <s v="Charlotte, NC"/>
    <s v="via Dice"/>
    <x v="0"/>
    <s v="California, United States"/>
    <d v="2023-04-12T15:24:19"/>
    <x v="1"/>
    <x v="0"/>
    <s v="United States"/>
    <x v="0"/>
    <m/>
    <n v="70"/>
    <n v="145600"/>
    <s v="Brooksource"/>
    <s v="['sql', 'python', 'aws', 'azure', 'snowflake', 'airflow', 'unix', 'docker', 'github']"/>
    <s v="sql"/>
    <x v="3"/>
  </r>
  <r>
    <n v="26886"/>
    <x v="3"/>
    <s v="Data Governance Analyst"/>
    <s v="Anywhere"/>
    <s v="via LinkedIn"/>
    <x v="1"/>
    <s v="California, United States"/>
    <d v="2023-04-07T18:00:34"/>
    <x v="1"/>
    <x v="0"/>
    <s v="United States"/>
    <x v="0"/>
    <m/>
    <n v="77.5"/>
    <n v="161200"/>
    <s v="FlexIT Global"/>
    <m/>
    <s v=""/>
    <x v="3"/>
  </r>
  <r>
    <n v="26887"/>
    <x v="3"/>
    <s v="Hybrid Data Analyst"/>
    <s v="Davenport, IA"/>
    <s v="via ZipRecruiter"/>
    <x v="0"/>
    <s v="Illinois, United States"/>
    <d v="2023-04-21T16:02:16"/>
    <x v="0"/>
    <x v="0"/>
    <s v="United States"/>
    <x v="0"/>
    <m/>
    <n v="33"/>
    <n v="68640"/>
    <s v="Epitec"/>
    <s v="['tableau']"/>
    <s v="tableau"/>
    <x v="0"/>
  </r>
  <r>
    <n v="26888"/>
    <x v="0"/>
    <s v="Content Data Science Lead"/>
    <s v="London, UK"/>
    <s v="via Ai-Jobs.net"/>
    <x v="0"/>
    <s v="United Kingdom"/>
    <d v="2023-04-03T10:31:13"/>
    <x v="0"/>
    <x v="0"/>
    <s v="United Kingdom"/>
    <x v="1"/>
    <n v="72900"/>
    <m/>
    <m/>
    <s v="Evaluate"/>
    <s v="['python', 'aws', 'planner', 'unify']"/>
    <s v="python"/>
    <x v="0"/>
  </r>
  <r>
    <n v="26889"/>
    <x v="0"/>
    <s v="Data Scientist"/>
    <s v="Stamford, CT"/>
    <s v="via LinkedIn"/>
    <x v="0"/>
    <s v="New York, United States"/>
    <d v="2023-04-19T20:03:29"/>
    <x v="0"/>
    <x v="0"/>
    <s v="United States"/>
    <x v="0"/>
    <m/>
    <n v="57.5"/>
    <n v="119600"/>
    <s v="Insight Global"/>
    <s v="['python', 'sas', 'sas', 'sql', 'tableau']"/>
    <s v="python"/>
    <x v="3"/>
  </r>
  <r>
    <n v="26890"/>
    <x v="3"/>
    <s v="Business Data Analyst III- Data Management and Analytics"/>
    <s v="Atlanta, GA"/>
    <s v="via Ladders"/>
    <x v="0"/>
    <s v="Georgia"/>
    <d v="2023-04-21T10:55:17"/>
    <x v="0"/>
    <x v="1"/>
    <s v="United States"/>
    <x v="1"/>
    <n v="90000"/>
    <m/>
    <m/>
    <s v="Truist Financial"/>
    <s v="['sas', 'sas', 'sql']"/>
    <s v="sas"/>
    <x v="0"/>
  </r>
  <r>
    <n v="26891"/>
    <x v="4"/>
    <s v="Senior Data Scientist (Remote)"/>
    <s v="Anywhere"/>
    <s v="via Built In"/>
    <x v="1"/>
    <s v="Illinois, United States"/>
    <d v="2023-04-08T00:03:04"/>
    <x v="0"/>
    <x v="1"/>
    <s v="United States"/>
    <x v="1"/>
    <n v="219225"/>
    <m/>
    <m/>
    <s v="Coinbase"/>
    <s v="['sql', 'python', 'gdpr']"/>
    <s v="sql"/>
    <x v="0"/>
  </r>
  <r>
    <n v="26892"/>
    <x v="0"/>
    <s v="Data Scientist (Remote)"/>
    <s v="Anywhere"/>
    <s v="via Built In"/>
    <x v="1"/>
    <s v="Sudan"/>
    <d v="2023-04-04T05:55:46"/>
    <x v="0"/>
    <x v="1"/>
    <s v="Sudan"/>
    <x v="1"/>
    <n v="97500"/>
    <m/>
    <m/>
    <s v="pulseData"/>
    <s v="['python', 'r', 'sql', 'git']"/>
    <s v="python"/>
    <x v="0"/>
  </r>
  <r>
    <n v="26893"/>
    <x v="3"/>
    <s v="Sales Data Analyst"/>
    <s v="Cicero, IL"/>
    <s v="via WOWKtv Jobs"/>
    <x v="0"/>
    <s v="Illinois, United States"/>
    <d v="2023-04-12T02:01:41"/>
    <x v="1"/>
    <x v="0"/>
    <s v="United States"/>
    <x v="0"/>
    <m/>
    <n v="23.5"/>
    <n v="48880"/>
    <s v="Ascendo Resources"/>
    <m/>
    <s v=""/>
    <x v="0"/>
  </r>
  <r>
    <n v="26894"/>
    <x v="3"/>
    <s v="Data Analyst"/>
    <s v="Jersey City, NJ"/>
    <s v="via LinkedIn"/>
    <x v="0"/>
    <s v="New York, United States"/>
    <d v="2023-04-13T16:59:50"/>
    <x v="1"/>
    <x v="0"/>
    <s v="United States"/>
    <x v="0"/>
    <m/>
    <n v="45"/>
    <n v="93600"/>
    <s v="Intellectt Inc"/>
    <s v="['sql', 'wire']"/>
    <s v="sql"/>
    <x v="3"/>
  </r>
  <r>
    <n v="26895"/>
    <x v="3"/>
    <s v="Master Data Analyst"/>
    <s v="Los Angeles, CA"/>
    <s v="via Indeed"/>
    <x v="0"/>
    <s v="California, United States"/>
    <d v="2023-04-19T16:00:49"/>
    <x v="1"/>
    <x v="1"/>
    <s v="United States"/>
    <x v="0"/>
    <m/>
    <n v="22"/>
    <n v="45760"/>
    <s v="El Super"/>
    <s v="['sql']"/>
    <s v="sql"/>
    <x v="0"/>
  </r>
  <r>
    <n v="26896"/>
    <x v="3"/>
    <s v="Healthcare Data Analyst"/>
    <s v="Hauppauge, NY"/>
    <s v="via WJHL Jobs"/>
    <x v="0"/>
    <s v="New York, United States"/>
    <d v="2023-04-19T19:00:01"/>
    <x v="0"/>
    <x v="0"/>
    <s v="United States"/>
    <x v="1"/>
    <n v="115000"/>
    <m/>
    <m/>
    <s v="Upward Health"/>
    <s v="['sql', 'tableau', 'visio', 'jira']"/>
    <s v="sql"/>
    <x v="0"/>
  </r>
  <r>
    <n v="26897"/>
    <x v="3"/>
    <s v="Data Analyst (Business)"/>
    <s v="Oakland, CA"/>
    <s v="via LinkedIn"/>
    <x v="0"/>
    <s v="California, United States"/>
    <d v="2023-04-06T17:00:12"/>
    <x v="0"/>
    <x v="1"/>
    <s v="United States"/>
    <x v="1"/>
    <n v="135000"/>
    <m/>
    <m/>
    <s v="Motimatic"/>
    <s v="['sql', 'python', 'postgresql', 'redshift', 'snowflake', 'tableau']"/>
    <s v="sql"/>
    <x v="0"/>
  </r>
  <r>
    <n v="26898"/>
    <x v="3"/>
    <s v="Data analyst SAS H/F"/>
    <s v="Paris, France"/>
    <s v="via Ai-Jobs.net"/>
    <x v="0"/>
    <s v="France"/>
    <d v="2023-04-04T16:39:52"/>
    <x v="0"/>
    <x v="0"/>
    <s v="France"/>
    <x v="1"/>
    <n v="53014"/>
    <m/>
    <m/>
    <s v="Business &amp; Decision"/>
    <s v="['sas', 'sas', 'sql', 'snowflake', 'gcp', 'azure', 'qlik']"/>
    <s v="sas"/>
    <x v="0"/>
  </r>
  <r>
    <n v="26899"/>
    <x v="3"/>
    <s v="Data Analyst"/>
    <s v="McLean, VA"/>
    <s v="via LinkedIn"/>
    <x v="0"/>
    <s v="New York, United States"/>
    <d v="2023-04-21T15:00:32"/>
    <x v="1"/>
    <x v="0"/>
    <s v="United States"/>
    <x v="0"/>
    <m/>
    <n v="45"/>
    <n v="93600"/>
    <s v="Convergenz"/>
    <s v="['python', 'go', 'sql', 'snowflake']"/>
    <s v="python"/>
    <x v="3"/>
  </r>
  <r>
    <n v="26900"/>
    <x v="3"/>
    <s v="Director of Safety Data Analysis"/>
    <s v="Austin, TX"/>
    <s v="via Ladders"/>
    <x v="0"/>
    <s v="Texas, United States"/>
    <d v="2023-04-21T08:01:55"/>
    <x v="0"/>
    <x v="1"/>
    <s v="United States"/>
    <x v="1"/>
    <n v="375000"/>
    <m/>
    <m/>
    <s v="Torc Robotics"/>
    <s v="['python', 'sas', 'sas', 'r', 'matlab', 'sql', 'airflow', 'spark', 'power bi', 'tableau', 'excel']"/>
    <s v="python"/>
    <x v="0"/>
  </r>
  <r>
    <n v="26901"/>
    <x v="3"/>
    <s v="Data Systems Analyst"/>
    <s v="Agoura Hills, CA"/>
    <s v="via LinkedIn"/>
    <x v="0"/>
    <s v="California, United States"/>
    <d v="2023-04-21T17:01:37"/>
    <x v="0"/>
    <x v="0"/>
    <s v="United States"/>
    <x v="1"/>
    <n v="85000"/>
    <m/>
    <m/>
    <s v="The Cheesecake Factory"/>
    <s v="['excel', 'outlook']"/>
    <s v="excel"/>
    <x v="0"/>
  </r>
  <r>
    <n v="26902"/>
    <x v="3"/>
    <s v="Data Analyst"/>
    <s v="Brooklyn, NY"/>
    <s v="via Indeed"/>
    <x v="0"/>
    <s v="New York, United States"/>
    <d v="2023-04-04T07:59:55"/>
    <x v="0"/>
    <x v="0"/>
    <s v="United States"/>
    <x v="1"/>
    <n v="63000"/>
    <m/>
    <m/>
    <s v="Touro University New York"/>
    <s v="['sql', 'spss', 'tableau']"/>
    <s v="sql"/>
    <x v="0"/>
  </r>
  <r>
    <n v="26903"/>
    <x v="5"/>
    <s v="Senior Data Analyst, Data Analytics (Greater NYC Area, NY)"/>
    <s v="New York, NY"/>
    <s v="via Built In NYC"/>
    <x v="0"/>
    <s v="New York, United States"/>
    <d v="2023-04-05T22:59:52"/>
    <x v="1"/>
    <x v="1"/>
    <s v="United States"/>
    <x v="1"/>
    <n v="180000"/>
    <m/>
    <m/>
    <s v="Current"/>
    <s v="['sql', 'bigquery', 'looker']"/>
    <s v="sql"/>
    <x v="0"/>
  </r>
  <r>
    <n v="26904"/>
    <x v="5"/>
    <s v="Senior Data Analyst (Greater NYC Area, NY)"/>
    <s v="New York, NY"/>
    <s v="via Built In NYC"/>
    <x v="0"/>
    <s v="New York, United States"/>
    <d v="2023-04-06T22:59:51"/>
    <x v="0"/>
    <x v="1"/>
    <s v="United States"/>
    <x v="1"/>
    <n v="105000"/>
    <m/>
    <m/>
    <s v="Veeva"/>
    <s v="['sql', 'python', 'r', 'excel', 'tableau', 'jira', 'confluence']"/>
    <s v="sql"/>
    <x v="0"/>
  </r>
  <r>
    <n v="26905"/>
    <x v="3"/>
    <s v="Data Analyst"/>
    <s v="Charlotte, NC"/>
    <s v="via IT JobServe"/>
    <x v="0"/>
    <s v="Georgia"/>
    <d v="2023-04-09T16:21:08"/>
    <x v="1"/>
    <x v="0"/>
    <s v="United States"/>
    <x v="0"/>
    <m/>
    <n v="20.5"/>
    <n v="42640"/>
    <s v="Phaxis LLC"/>
    <s v="['sql', 'excel', 'ms access']"/>
    <s v="sql"/>
    <x v="0"/>
  </r>
  <r>
    <n v="26906"/>
    <x v="3"/>
    <s v="Principal Data Govern Analyst"/>
    <s v="Irving, TX"/>
    <s v="via Ladders"/>
    <x v="0"/>
    <s v="Texas, United States"/>
    <d v="2023-04-24T10:00:58"/>
    <x v="0"/>
    <x v="0"/>
    <s v="United States"/>
    <x v="1"/>
    <n v="90000"/>
    <m/>
    <m/>
    <s v="Citizens Financial Group, Inc"/>
    <s v="['sas', 'sas', 'cobol', 'db2', 'oracle', 'tableau', 'qlik', 'cognos']"/>
    <s v="sas"/>
    <x v="0"/>
  </r>
  <r>
    <n v="26907"/>
    <x v="0"/>
    <s v="Data Scientist"/>
    <s v="Washington, DC"/>
    <s v="via Ladders"/>
    <x v="0"/>
    <s v="New York, United States"/>
    <d v="2023-04-14T12:02:30"/>
    <x v="0"/>
    <x v="0"/>
    <s v="United States"/>
    <x v="1"/>
    <n v="115000"/>
    <m/>
    <m/>
    <s v="M9 Solutions"/>
    <s v="['python', 'r', 'sql', 'aws', 'pytorch', 'tensorflow', 'hadoop', 'spark', 'jupyter', 'gitlab', 'jira', 'confluence']"/>
    <s v="python"/>
    <x v="0"/>
  </r>
  <r>
    <n v="26908"/>
    <x v="0"/>
    <s v="Principal Data Scientist"/>
    <s v="Buffalo, NY"/>
    <s v="via WANE Jobs"/>
    <x v="0"/>
    <s v="New York, United States"/>
    <d v="2023-04-01T18:02:48"/>
    <x v="0"/>
    <x v="1"/>
    <s v="United States"/>
    <x v="1"/>
    <n v="128500"/>
    <m/>
    <m/>
    <s v="Delaware North"/>
    <s v="['sql', 'sas', 'sas', 'r', 'python', 'tableau', 'alteryx', 'spss']"/>
    <s v="sql"/>
    <x v="0"/>
  </r>
  <r>
    <n v="26909"/>
    <x v="8"/>
    <s v="Business Analyst"/>
    <s v="California"/>
    <s v="via ZipRecruiter"/>
    <x v="0"/>
    <s v="California, United States"/>
    <d v="2023-04-13T22:01:03"/>
    <x v="0"/>
    <x v="0"/>
    <s v="United States"/>
    <x v="1"/>
    <n v="80000"/>
    <m/>
    <m/>
    <s v="CFS - Technology"/>
    <m/>
    <s v=""/>
    <x v="0"/>
  </r>
  <r>
    <n v="26910"/>
    <x v="8"/>
    <s v="Business Info Analyst Sr. (Atlanta, GA)"/>
    <s v="Atlanta, GA"/>
    <s v="via Built In"/>
    <x v="0"/>
    <s v="Georgia"/>
    <d v="2023-04-29T06:52:50"/>
    <x v="0"/>
    <x v="1"/>
    <s v="United States"/>
    <x v="1"/>
    <n v="99080"/>
    <m/>
    <m/>
    <s v="Elevance Health"/>
    <m/>
    <s v=""/>
    <x v="0"/>
  </r>
  <r>
    <n v="26911"/>
    <x v="3"/>
    <s v="Reference Data Analyst"/>
    <s v="New York, NY"/>
    <s v="via Ai-Jobs.net"/>
    <x v="0"/>
    <s v="New York, United States"/>
    <d v="2023-04-21T05:59:51"/>
    <x v="1"/>
    <x v="0"/>
    <s v="United States"/>
    <x v="1"/>
    <n v="111175"/>
    <m/>
    <m/>
    <s v="DRW"/>
    <s v="['terminal']"/>
    <s v="terminal"/>
    <x v="0"/>
  </r>
  <r>
    <n v="26912"/>
    <x v="8"/>
    <s v="Junior Business Information Research Analyst"/>
    <s v="Manila, Metro Manila, Philippines"/>
    <s v="via Ai-Jobs.net"/>
    <x v="0"/>
    <s v="Philippines"/>
    <d v="2023-04-01T01:24:56"/>
    <x v="0"/>
    <x v="0"/>
    <s v="Philippines"/>
    <x v="1"/>
    <n v="50400"/>
    <m/>
    <m/>
    <s v="RepRisk AG"/>
    <m/>
    <s v=""/>
    <x v="0"/>
  </r>
  <r>
    <n v="26913"/>
    <x v="0"/>
    <s v="Sr. Data Scientist- Consumer Deposits &amp; Small Business"/>
    <s v="Dania Beach, FL"/>
    <s v="via IT JobServe"/>
    <x v="0"/>
    <s v="Florida, United States"/>
    <d v="2023-04-25T13:04:47"/>
    <x v="0"/>
    <x v="0"/>
    <s v="United States"/>
    <x v="1"/>
    <n v="140062.5"/>
    <m/>
    <m/>
    <s v="Santander Holdings USA Inc"/>
    <s v="['sas', 'sas', 'sql', 'python', 'r']"/>
    <s v="sas"/>
    <x v="0"/>
  </r>
  <r>
    <n v="26914"/>
    <x v="0"/>
    <s v="Data Scientist I"/>
    <s v="Vienna, VA"/>
    <s v="via FOX 5 San Diego Jobs"/>
    <x v="0"/>
    <s v="Georgia"/>
    <d v="2023-04-28T18:00:22"/>
    <x v="0"/>
    <x v="0"/>
    <s v="United States"/>
    <x v="1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6915"/>
    <x v="7"/>
    <s v="Lead Software Engineer"/>
    <s v="Anywhere"/>
    <s v="via LinkedIn"/>
    <x v="1"/>
    <s v="Canada"/>
    <d v="2023-04-11T18:12:08"/>
    <x v="1"/>
    <x v="0"/>
    <s v="Canada"/>
    <x v="1"/>
    <n v="125000"/>
    <m/>
    <m/>
    <s v="Kerry Search Partners"/>
    <s v="['solidity', 'rust', 'typescript', 'docker', 'kubernetes']"/>
    <s v="solidity"/>
    <x v="0"/>
  </r>
  <r>
    <n v="26916"/>
    <x v="9"/>
    <s v="Machine Learning Engineer"/>
    <s v="Canberra ACT, Australia"/>
    <s v="via Ai-Jobs.net"/>
    <x v="0"/>
    <s v="Australia"/>
    <d v="2023-04-18T08:12:45"/>
    <x v="0"/>
    <x v="0"/>
    <s v="Australia"/>
    <x v="1"/>
    <n v="101029"/>
    <m/>
    <m/>
    <s v="Datacom"/>
    <s v="['python', 'kafka', 'jupyter', 'spark', 'terraform', 'ansible', 'kubernetes', 'docker', 'git']"/>
    <s v="python"/>
    <x v="3"/>
  </r>
  <r>
    <n v="26917"/>
    <x v="1"/>
    <s v="Senior Data Engineer"/>
    <s v="North Carolina"/>
    <s v="via ZipRecruiter"/>
    <x v="0"/>
    <s v="Florida, United States"/>
    <d v="2023-04-28T07:11:04"/>
    <x v="1"/>
    <x v="0"/>
    <s v="United States"/>
    <x v="1"/>
    <n v="170000"/>
    <m/>
    <m/>
    <s v="Red Ventures"/>
    <s v="['oracle', 'spark', 'hadoop', 'kafka']"/>
    <s v="oracle"/>
    <x v="0"/>
  </r>
  <r>
    <n v="26918"/>
    <x v="3"/>
    <s v="Talent Data Analyst"/>
    <s v="Irving, TX"/>
    <s v="via Indeed"/>
    <x v="0"/>
    <s v="Texas, United States"/>
    <d v="2023-04-10T15:00:44"/>
    <x v="0"/>
    <x v="1"/>
    <s v="United States"/>
    <x v="1"/>
    <n v="77500"/>
    <m/>
    <m/>
    <s v="Populus Financial Group"/>
    <s v="['sql', 'excel', 'powerpoint', 'cognos']"/>
    <s v="sql"/>
    <x v="0"/>
  </r>
  <r>
    <n v="26919"/>
    <x v="3"/>
    <s v="Customer Data Analyst"/>
    <s v="Fountain Valley, CA"/>
    <s v="via FOX44 News Jobs"/>
    <x v="0"/>
    <s v="California, United States"/>
    <d v="2023-04-15T07:00:25"/>
    <x v="0"/>
    <x v="1"/>
    <s v="United States"/>
    <x v="0"/>
    <m/>
    <n v="28.5"/>
    <n v="59280"/>
    <s v="VOLT WORKFORCE SOLUTIONS"/>
    <s v="['go', 'sql', 'alteryx', 'tableau', 'excel']"/>
    <s v="go"/>
    <x v="0"/>
  </r>
  <r>
    <n v="26920"/>
    <x v="0"/>
    <s v="Part-Time Data Scientist"/>
    <s v="North Carolina"/>
    <s v="via Indeed"/>
    <x v="0"/>
    <s v="Florida, United States"/>
    <d v="2023-04-27T20:05:46"/>
    <x v="0"/>
    <x v="0"/>
    <s v="United States"/>
    <x v="0"/>
    <m/>
    <n v="28.52"/>
    <n v="59321.599999999999"/>
    <s v="U.S. Environmental Protection Agency (EPA)"/>
    <s v="['r', 'python', 'sheets', 'bitbucket', 'github']"/>
    <s v="r"/>
    <x v="1"/>
  </r>
  <r>
    <n v="26921"/>
    <x v="8"/>
    <s v="Business Analyst"/>
    <s v="Des Moines, IA"/>
    <s v="via Relocation Jobs"/>
    <x v="0"/>
    <s v="Illinois, United States"/>
    <d v="2023-04-13T20:02:28"/>
    <x v="0"/>
    <x v="1"/>
    <s v="United States"/>
    <x v="0"/>
    <m/>
    <n v="30"/>
    <n v="62400"/>
    <s v="TECKpert"/>
    <s v="['go', 'express', 'excel']"/>
    <s v="go"/>
    <x v="0"/>
  </r>
  <r>
    <n v="26922"/>
    <x v="5"/>
    <s v="Sr IT Data Analyst (US)"/>
    <s v="New York, NY"/>
    <s v="via Ladders"/>
    <x v="0"/>
    <s v="New York, United States"/>
    <d v="2023-04-08T08:00:00"/>
    <x v="0"/>
    <x v="1"/>
    <s v="United States"/>
    <x v="1"/>
    <n v="90000"/>
    <m/>
    <m/>
    <s v="TD Bank"/>
    <s v="['sql', 'hadoop', 'alteryx', 'jira']"/>
    <s v="sql"/>
    <x v="0"/>
  </r>
  <r>
    <n v="26923"/>
    <x v="3"/>
    <s v="Data Analyst"/>
    <s v="Springfield, VA"/>
    <s v="via Ai-Jobs.net"/>
    <x v="0"/>
    <s v="New York, United States"/>
    <d v="2023-04-05T07:00:03"/>
    <x v="0"/>
    <x v="0"/>
    <s v="United States"/>
    <x v="1"/>
    <n v="136500"/>
    <m/>
    <m/>
    <s v="Novetta"/>
    <s v="['c', 'mysql', 'sharepoint', 'tableau']"/>
    <s v="c"/>
    <x v="0"/>
  </r>
  <r>
    <n v="26924"/>
    <x v="4"/>
    <s v="Senior Data Scientist"/>
    <s v="New York, NY"/>
    <s v="via Ladders"/>
    <x v="0"/>
    <s v="New York, United States"/>
    <d v="2023-04-06T09:01:39"/>
    <x v="0"/>
    <x v="1"/>
    <s v="United States"/>
    <x v="1"/>
    <n v="150000"/>
    <m/>
    <m/>
    <s v="Nova Credit"/>
    <s v="['python', 'r', 'sql', 'unify']"/>
    <s v="python"/>
    <x v="0"/>
  </r>
  <r>
    <n v="26925"/>
    <x v="0"/>
    <s v="Commercial Data Scientist (Mid)"/>
    <s v="St. Louis, MO"/>
    <s v="via Indeed"/>
    <x v="0"/>
    <s v="Georgia"/>
    <d v="2023-04-28T14:00:35"/>
    <x v="0"/>
    <x v="0"/>
    <s v="United States"/>
    <x v="0"/>
    <m/>
    <n v="59"/>
    <n v="122720"/>
    <s v="TekWissen"/>
    <s v="['r', 'python', 'sql', 'gcp', 'aws']"/>
    <s v="r"/>
    <x v="3"/>
  </r>
  <r>
    <n v="26926"/>
    <x v="0"/>
    <s v="Data Scientist III"/>
    <s v="Menlo Park, CA"/>
    <s v="via LinkedIn"/>
    <x v="0"/>
    <s v="California, United States"/>
    <d v="2023-04-21T17:04:03"/>
    <x v="0"/>
    <x v="0"/>
    <s v="United States"/>
    <x v="0"/>
    <m/>
    <n v="75"/>
    <n v="156000"/>
    <s v="Intelliswift Software"/>
    <s v="['python', 'r', 'hadoop', 'tableau']"/>
    <s v="python"/>
    <x v="0"/>
  </r>
  <r>
    <n v="26927"/>
    <x v="0"/>
    <s v="Data Scientist, Mid"/>
    <s v="Herndon, VA"/>
    <s v="via Ladders"/>
    <x v="0"/>
    <s v="New York, United States"/>
    <d v="2023-04-06T10:01:42"/>
    <x v="0"/>
    <x v="1"/>
    <s v="United States"/>
    <x v="1"/>
    <n v="115000"/>
    <m/>
    <m/>
    <s v="Booz Allen Hamilton"/>
    <s v="['python', 'sql', 'aws', 'terraform', 'ansible']"/>
    <s v="python"/>
    <x v="0"/>
  </r>
  <r>
    <n v="26928"/>
    <x v="3"/>
    <s v="Data Analyst"/>
    <s v="Exton, PA"/>
    <s v="via LinkedIn"/>
    <x v="0"/>
    <s v="New York, United States"/>
    <d v="2023-04-28T22:00:34"/>
    <x v="0"/>
    <x v="0"/>
    <s v="United States"/>
    <x v="0"/>
    <m/>
    <n v="20"/>
    <n v="41600"/>
    <s v="Compunnel Inc."/>
    <s v="['sql', 'sql server', 'aws', 'tableau', 'power bi', 'sap', 'excel']"/>
    <s v="sql"/>
    <x v="3"/>
  </r>
  <r>
    <n v="26929"/>
    <x v="8"/>
    <s v="Asphalt and Concrete Materials Analyst"/>
    <s v="Puerto Rico"/>
    <s v="via ZipRecruiter"/>
    <x v="0"/>
    <s v="Puerto Rico"/>
    <d v="2023-04-25T20:30:44"/>
    <x v="0"/>
    <x v="0"/>
    <s v="Puerto Rico"/>
    <x v="0"/>
    <m/>
    <n v="15"/>
    <n v="31200"/>
    <s v="CSA Group"/>
    <s v="['word', 'excel']"/>
    <s v="word"/>
    <x v="0"/>
  </r>
  <r>
    <n v="26930"/>
    <x v="3"/>
    <s v="Data Analyst (Finance) 3"/>
    <s v="McLean, VA"/>
    <s v="via Robert Half"/>
    <x v="0"/>
    <s v="New York, United States"/>
    <d v="2023-04-07T13:00:09"/>
    <x v="0"/>
    <x v="0"/>
    <s v="United States"/>
    <x v="0"/>
    <m/>
    <n v="42.5"/>
    <n v="88400"/>
    <s v="Robert Half"/>
    <s v="['sql', 'word', 'excel', 'powerpoint', 'visio', 'flow', 'jira']"/>
    <s v="sql"/>
    <x v="3"/>
  </r>
  <r>
    <n v="26931"/>
    <x v="3"/>
    <s v="DATA ANALYST - HYBRID - WORKDAY"/>
    <s v="Palo Alto, CA"/>
    <s v="via ZipRecruiter"/>
    <x v="0"/>
    <s v="California, United States"/>
    <d v="2023-04-19T16:00:49"/>
    <x v="0"/>
    <x v="1"/>
    <s v="United States"/>
    <x v="1"/>
    <n v="115000"/>
    <m/>
    <m/>
    <s v="OPTION 1 STAFFING SERVICES, INC. AN AWARD WINNING AGENCY"/>
    <m/>
    <s v=""/>
    <x v="0"/>
  </r>
  <r>
    <n v="26932"/>
    <x v="0"/>
    <s v="Power BI Data Visualization Specialist"/>
    <s v="Melbourne, FL"/>
    <s v="via Ladders"/>
    <x v="0"/>
    <s v="Florida, United States"/>
    <d v="2023-04-18T08:02:52"/>
    <x v="1"/>
    <x v="1"/>
    <s v="United States"/>
    <x v="1"/>
    <n v="115000"/>
    <m/>
    <m/>
    <s v="Booz Allen Hamilton"/>
    <s v="['sql', 'azure', 'databricks', 'oracle', 'power bi', 'dax', 'jira', 'confluence']"/>
    <s v="sql"/>
    <x v="0"/>
  </r>
  <r>
    <n v="26933"/>
    <x v="0"/>
    <s v="Data Scientist, SMB Data and Analytics"/>
    <s v="Los Angeles, CA"/>
    <s v="via ProActuary"/>
    <x v="0"/>
    <s v="California, United States"/>
    <d v="2023-04-30T07:02:50"/>
    <x v="0"/>
    <x v="1"/>
    <s v="United States"/>
    <x v="1"/>
    <n v="197500"/>
    <m/>
    <m/>
    <s v="Snapchat"/>
    <s v="['sql', 'python', 'r', 'c', 'express']"/>
    <s v="sql"/>
    <x v="0"/>
  </r>
  <r>
    <n v="26934"/>
    <x v="3"/>
    <s v="Data Analyst"/>
    <s v="Lake Mary, FL"/>
    <s v="via LinkedIn"/>
    <x v="0"/>
    <s v="Florida, United States"/>
    <d v="2023-04-24T15:01:55"/>
    <x v="1"/>
    <x v="1"/>
    <s v="United States"/>
    <x v="0"/>
    <m/>
    <n v="42.5"/>
    <n v="88400"/>
    <s v="Akkodis"/>
    <s v="['sql', 'python', 'go', 'tableau']"/>
    <s v="sql"/>
    <x v="3"/>
  </r>
  <r>
    <n v="26935"/>
    <x v="4"/>
    <s v="Senior Research Analyst - L48"/>
    <s v="Calgary, AB, Canada"/>
    <s v="via Ai-Jobs.net"/>
    <x v="0"/>
    <s v="Canada"/>
    <d v="2023-04-06T03:14:38"/>
    <x v="0"/>
    <x v="0"/>
    <s v="Canada"/>
    <x v="1"/>
    <n v="99150"/>
    <m/>
    <m/>
    <s v="Verisk"/>
    <s v="['python', 'r', 'excel']"/>
    <s v="python"/>
    <x v="0"/>
  </r>
  <r>
    <n v="26936"/>
    <x v="0"/>
    <s v="Data Scientist II"/>
    <s v="Mountain View, CA"/>
    <s v="via Ai-Jobs.net"/>
    <x v="0"/>
    <s v="California, United States"/>
    <d v="2023-04-13T21:00:52"/>
    <x v="0"/>
    <x v="0"/>
    <s v="United States"/>
    <x v="1"/>
    <n v="154842"/>
    <m/>
    <m/>
    <s v="DiDi Labs"/>
    <m/>
    <s v=""/>
    <x v="0"/>
  </r>
  <r>
    <n v="26937"/>
    <x v="3"/>
    <s v="Data Analyst, RPCA"/>
    <s v="Newton, MA"/>
    <s v="via Indeed"/>
    <x v="0"/>
    <s v="New York, United States"/>
    <d v="2023-04-06T01:00:14"/>
    <x v="0"/>
    <x v="1"/>
    <s v="United States"/>
    <x v="1"/>
    <n v="60700"/>
    <m/>
    <m/>
    <s v="Boston College"/>
    <s v="['r']"/>
    <s v="r"/>
    <x v="0"/>
  </r>
  <r>
    <n v="26938"/>
    <x v="5"/>
    <s v="Healthcare Analyst"/>
    <s v="Texas"/>
    <s v="via Indeed"/>
    <x v="0"/>
    <s v="Sudan"/>
    <d v="2023-04-21T14:53:28"/>
    <x v="0"/>
    <x v="1"/>
    <s v="Sudan"/>
    <x v="0"/>
    <m/>
    <n v="30.254999999999999"/>
    <n v="62930.400000000001"/>
    <s v="Epitec"/>
    <s v="['word', 'excel', 'powerpoint']"/>
    <s v="word"/>
    <x v="0"/>
  </r>
  <r>
    <n v="26939"/>
    <x v="0"/>
    <s v="Data Scientist Machine Learning Modeling and AI Experience"/>
    <s v="New York, NY"/>
    <s v="via ZipRecruiter"/>
    <x v="0"/>
    <s v="New York, United States"/>
    <d v="2023-04-05T18:02:26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26940"/>
    <x v="0"/>
    <s v="Data Science Professional"/>
    <s v="Sunnyvale, CA"/>
    <s v="via WJHL Jobs"/>
    <x v="0"/>
    <s v="California, United States"/>
    <d v="2023-04-24T07:02:51"/>
    <x v="0"/>
    <x v="1"/>
    <s v="United States"/>
    <x v="1"/>
    <n v="144000"/>
    <m/>
    <m/>
    <s v="Wal-Mart"/>
    <m/>
    <s v=""/>
    <x v="0"/>
  </r>
  <r>
    <n v="26941"/>
    <x v="5"/>
    <s v="Sr. Data Analyst - Product (Culver City, CA)"/>
    <s v="Los Angeles, CA"/>
    <s v="via Built In LA"/>
    <x v="0"/>
    <s v="California, United States"/>
    <d v="2023-04-20T15:00:28"/>
    <x v="0"/>
    <x v="1"/>
    <s v="United States"/>
    <x v="1"/>
    <n v="114998"/>
    <m/>
    <m/>
    <s v="Warner Bros. Discovery"/>
    <s v="['mysql', 'oracle', 'snowflake', 'hadoop', 'looker']"/>
    <s v="mysql"/>
    <x v="0"/>
  </r>
  <r>
    <n v="26942"/>
    <x v="0"/>
    <s v="Data Scientist / Developer (Jr. / Mid - level)"/>
    <s v="Huntsville, AL"/>
    <s v="via Ladders"/>
    <x v="0"/>
    <s v="Florida, United States"/>
    <d v="2023-04-27T13:05:46"/>
    <x v="0"/>
    <x v="0"/>
    <s v="United States"/>
    <x v="1"/>
    <n v="175000"/>
    <m/>
    <m/>
    <s v="PeopleTec"/>
    <s v="['sql', 'javascript', 'sas', 'sas', 'sql server', 'excel', 'spss']"/>
    <s v="sql"/>
    <x v="0"/>
  </r>
  <r>
    <n v="26943"/>
    <x v="0"/>
    <s v="Data Scientist - Product/Supply Chain"/>
    <s v="Fremont, CA"/>
    <s v="via Relocatejobs.org"/>
    <x v="0"/>
    <s v="California, United States"/>
    <d v="2023-04-19T08:04:26"/>
    <x v="0"/>
    <x v="0"/>
    <s v="United States"/>
    <x v="0"/>
    <m/>
    <n v="75"/>
    <n v="156000"/>
    <s v="Ursus Inc"/>
    <s v="['sql', 'r', 'matlab', 'sas', 'sas', 'mysql', 'oracle', 'spss']"/>
    <s v="sql"/>
    <x v="0"/>
  </r>
  <r>
    <n v="26944"/>
    <x v="4"/>
    <s v="Senior Data Scientist, Data Platform (Remote)"/>
    <s v="Anywhere"/>
    <s v="via Built In Colorado"/>
    <x v="1"/>
    <s v="Sudan"/>
    <d v="2023-04-01T05:06:42"/>
    <x v="0"/>
    <x v="1"/>
    <s v="Sudan"/>
    <x v="1"/>
    <n v="166000"/>
    <m/>
    <m/>
    <s v="Stack Overflow"/>
    <s v="['outlook', 'excel', 'flow']"/>
    <s v="outlook"/>
    <x v="0"/>
  </r>
  <r>
    <n v="26945"/>
    <x v="8"/>
    <s v="Sr. Analyst, Business Analytics"/>
    <s v="Anywhere"/>
    <s v="via LinkedIn"/>
    <x v="1"/>
    <s v="California, United States"/>
    <d v="2023-04-25T16:01:10"/>
    <x v="0"/>
    <x v="0"/>
    <s v="United States"/>
    <x v="1"/>
    <n v="130000"/>
    <m/>
    <m/>
    <s v="Happier Living"/>
    <s v="['sql', 'tableau']"/>
    <s v="sql"/>
    <x v="0"/>
  </r>
  <r>
    <n v="26946"/>
    <x v="4"/>
    <s v="Senior Data Scientist"/>
    <s v="Phoenix, AZ"/>
    <s v="via Indeed"/>
    <x v="0"/>
    <s v="Sudan"/>
    <d v="2023-04-12T18:59:19"/>
    <x v="0"/>
    <x v="0"/>
    <s v="Sudan"/>
    <x v="0"/>
    <m/>
    <n v="72.5"/>
    <n v="150800"/>
    <s v="Norwin LLC"/>
    <s v="['python', 'r', 'sql', 'phoenix']"/>
    <s v="python"/>
    <x v="0"/>
  </r>
  <r>
    <n v="26947"/>
    <x v="0"/>
    <s v="Data Modeler"/>
    <s v="Budapest, Hungary"/>
    <s v="via Ai-Jobs.net"/>
    <x v="0"/>
    <s v="Hungary"/>
    <d v="2023-04-12T20:49:43"/>
    <x v="1"/>
    <x v="0"/>
    <s v="Hungary"/>
    <x v="1"/>
    <n v="89100"/>
    <m/>
    <m/>
    <s v="Bosch Group"/>
    <s v="['sql', 'oracle', 'azure', 'ssis', 'sap', 'git']"/>
    <s v="sql"/>
    <x v="0"/>
  </r>
  <r>
    <n v="26948"/>
    <x v="3"/>
    <s v="Senior Business &amp; Data Analyst"/>
    <s v="Atlanta, GA"/>
    <s v="via Dice"/>
    <x v="0"/>
    <s v="Georgia"/>
    <d v="2023-04-10T12:53:26"/>
    <x v="0"/>
    <x v="0"/>
    <s v="United States"/>
    <x v="1"/>
    <n v="95000"/>
    <m/>
    <m/>
    <s v="Jobot"/>
    <s v="['sql', 'sas', 'sas', 'r', 'excel']"/>
    <s v="sql"/>
    <x v="0"/>
  </r>
  <r>
    <n v="26949"/>
    <x v="9"/>
    <s v="Machine Learning Engineer"/>
    <s v="Andheri, Maharashtra, India"/>
    <s v="via Ai-Jobs.net"/>
    <x v="0"/>
    <s v="India"/>
    <d v="2023-04-20T15:08:26"/>
    <x v="0"/>
    <x v="0"/>
    <s v="India"/>
    <x v="1"/>
    <n v="101029"/>
    <m/>
    <m/>
    <s v="Eduauraa Technologies Pvt. Ltd"/>
    <s v="['python', 'java', 'r', 'keras', 'pytorch', 'scikit-learn']"/>
    <s v="python"/>
    <x v="0"/>
  </r>
  <r>
    <n v="26950"/>
    <x v="5"/>
    <s v="Senior-Data Analysis"/>
    <s v="Chicago, IL"/>
    <s v="via Ladders"/>
    <x v="0"/>
    <s v="Illinois, United States"/>
    <d v="2023-04-06T07:01:14"/>
    <x v="0"/>
    <x v="1"/>
    <s v="United States"/>
    <x v="1"/>
    <n v="150000"/>
    <m/>
    <m/>
    <s v="AT&amp;T"/>
    <s v="['sql', 'tableau', 'power bi', 'flow']"/>
    <s v="sql"/>
    <x v="0"/>
  </r>
  <r>
    <n v="26951"/>
    <x v="3"/>
    <s v="Data Analyst"/>
    <s v="Roodepoort, South Africa"/>
    <s v="via Ai-Jobs.net"/>
    <x v="0"/>
    <s v="South Africa"/>
    <d v="2023-04-19T11:06:12"/>
    <x v="0"/>
    <x v="0"/>
    <s v="South Africa"/>
    <x v="1"/>
    <n v="102500"/>
    <m/>
    <m/>
    <s v="Standard Bank Group"/>
    <s v="['sql', 'nosql', 'python', 'java', 'c++', 'scala', 'cassandra', 'aws', 'redshift', 'hadoop', 'spark', 'kafka', 'airflow', 'flow']"/>
    <s v="sql"/>
    <x v="0"/>
  </r>
  <r>
    <n v="26952"/>
    <x v="5"/>
    <s v="Senior Data Analyst"/>
    <s v="Thousand Oaks, CA"/>
    <s v="via Indeed"/>
    <x v="0"/>
    <s v="California, United States"/>
    <d v="2023-04-25T07:00:53"/>
    <x v="0"/>
    <x v="1"/>
    <s v="United States"/>
    <x v="1"/>
    <n v="117500"/>
    <m/>
    <m/>
    <s v="Jobot"/>
    <s v="['shell', 'sql', 'python', 'tableau']"/>
    <s v="shell"/>
    <x v="0"/>
  </r>
  <r>
    <n v="26953"/>
    <x v="0"/>
    <s v="Data Scientist, AI/ML drug discovery"/>
    <s v="San Diego, CA"/>
    <s v="via ZipRecruiter"/>
    <x v="0"/>
    <s v="California, United States"/>
    <d v="2023-04-12T18:20:08"/>
    <x v="0"/>
    <x v="0"/>
    <s v="United States"/>
    <x v="1"/>
    <n v="90000"/>
    <m/>
    <m/>
    <s v="Nitto BioPharma, Inc."/>
    <s v="['python', 'r', 'bash', 'linux', 'word']"/>
    <s v="python"/>
    <x v="0"/>
  </r>
  <r>
    <n v="26954"/>
    <x v="0"/>
    <s v="Data Scientist"/>
    <s v="Bernards, NJ"/>
    <s v="via Ladders"/>
    <x v="0"/>
    <s v="New York, United States"/>
    <d v="2023-04-17T08:02:38"/>
    <x v="0"/>
    <x v="0"/>
    <s v="United States"/>
    <x v="1"/>
    <n v="150000"/>
    <m/>
    <m/>
    <s v="Peraton"/>
    <s v="['mongodb', 'mongodb', 'python', 'neo4j', 'postgresql', 'elasticsearch', 'azure', 'docker', 'kubernetes', 'terraform']"/>
    <s v="mongodb"/>
    <x v="0"/>
  </r>
  <r>
    <n v="26955"/>
    <x v="0"/>
    <s v="Data Scientist"/>
    <s v="Stamford, CT"/>
    <s v="via Ladders"/>
    <x v="0"/>
    <s v="New York, United States"/>
    <d v="2023-04-14T07:02:20"/>
    <x v="0"/>
    <x v="0"/>
    <s v="United States"/>
    <x v="1"/>
    <n v="90000"/>
    <m/>
    <m/>
    <s v="Spectrum"/>
    <s v="['python', 'r', 'sql', 'spark']"/>
    <s v="python"/>
    <x v="0"/>
  </r>
  <r>
    <n v="26956"/>
    <x v="3"/>
    <s v="Junior Data Analyst"/>
    <s v="Atlanta, GA"/>
    <s v="via Dice"/>
    <x v="0"/>
    <s v="Georgia"/>
    <d v="2023-04-13T22:39:54"/>
    <x v="0"/>
    <x v="1"/>
    <s v="United States"/>
    <x v="0"/>
    <m/>
    <n v="35"/>
    <n v="72800"/>
    <s v="Kforce Technology Staffing"/>
    <s v="['sql', 'power bi']"/>
    <s v="sql"/>
    <x v="3"/>
  </r>
  <r>
    <n v="26957"/>
    <x v="4"/>
    <s v="Senior Data Scientist- Actuarial Pricing (REMOTE)"/>
    <s v="Anywhere"/>
    <s v="via ProActuary"/>
    <x v="1"/>
    <s v="Illinois, United States"/>
    <d v="2023-04-24T08:03:36"/>
    <x v="0"/>
    <x v="0"/>
    <s v="United States"/>
    <x v="1"/>
    <n v="130400"/>
    <m/>
    <m/>
    <s v="The Hartford Financial Services Group, Inc."/>
    <s v="['r', 'python', 'sql', 'java', 'spark', 'hadoop']"/>
    <s v="r"/>
    <x v="0"/>
  </r>
  <r>
    <n v="26958"/>
    <x v="4"/>
    <s v="Senior Applied Data Scientist"/>
    <s v="New York, NY"/>
    <s v="via Ladders"/>
    <x v="0"/>
    <s v="New York, United States"/>
    <d v="2023-04-16T08:19:12"/>
    <x v="0"/>
    <x v="0"/>
    <s v="United States"/>
    <x v="1"/>
    <n v="200000"/>
    <m/>
    <m/>
    <s v="Amperity"/>
    <s v="['go', 'python', 'scala', 'java', 'sql', 'scikit-learn', 'spark']"/>
    <s v="go"/>
    <x v="0"/>
  </r>
  <r>
    <n v="26959"/>
    <x v="3"/>
    <s v="Planning and Data Analyst – Planning and Policy Unit – San..."/>
    <s v="San Francisco, CA"/>
    <s v="via Indeed"/>
    <x v="0"/>
    <s v="California, United States"/>
    <d v="2023-04-12T17:00:37"/>
    <x v="0"/>
    <x v="0"/>
    <s v="United States"/>
    <x v="1"/>
    <n v="125931"/>
    <m/>
    <m/>
    <s v="City and County of San Francisco"/>
    <s v="['tableau']"/>
    <s v="tableau"/>
    <x v="0"/>
  </r>
  <r>
    <n v="26960"/>
    <x v="3"/>
    <s v="Data Analyst"/>
    <s v="Raritan, NJ"/>
    <s v="via LinkedIn"/>
    <x v="0"/>
    <s v="New York, United States"/>
    <d v="2023-04-03T22:00:00"/>
    <x v="0"/>
    <x v="0"/>
    <s v="United States"/>
    <x v="0"/>
    <m/>
    <n v="30"/>
    <n v="62400"/>
    <s v="Insight Global"/>
    <s v="['excel']"/>
    <s v="excel"/>
    <x v="0"/>
  </r>
  <r>
    <n v="26961"/>
    <x v="3"/>
    <s v="Data Analyst, People Analytics"/>
    <s v="Costa Mesa, CA"/>
    <s v="via Ladders"/>
    <x v="0"/>
    <s v="California, United States"/>
    <d v="2023-04-25T03:00:37"/>
    <x v="1"/>
    <x v="1"/>
    <s v="United States"/>
    <x v="1"/>
    <n v="115000"/>
    <m/>
    <m/>
    <s v="Anduril Industries"/>
    <s v="['sql', 'python', 'r', 'tableau', 'power bi']"/>
    <s v="sql"/>
    <x v="0"/>
  </r>
  <r>
    <n v="26962"/>
    <x v="4"/>
    <s v="Senior Product Data Scientist"/>
    <s v="Palo Alto, CA"/>
    <s v="via Ai-Jobs.net"/>
    <x v="0"/>
    <s v="California, United States"/>
    <d v="2023-04-17T15:03:08"/>
    <x v="0"/>
    <x v="1"/>
    <s v="United States"/>
    <x v="1"/>
    <n v="189000"/>
    <m/>
    <m/>
    <s v="Celonis"/>
    <s v="['sql', 'python', 'pandas', 'jira']"/>
    <s v="sql"/>
    <x v="0"/>
  </r>
  <r>
    <n v="26963"/>
    <x v="0"/>
    <s v="Member Experience Insights Analyst"/>
    <s v="Los Angeles, CA"/>
    <s v="via ZipRecruiter"/>
    <x v="0"/>
    <s v="California, United States"/>
    <d v="2023-04-17T01:00:47"/>
    <x v="0"/>
    <x v="1"/>
    <s v="United States"/>
    <x v="1"/>
    <n v="55000"/>
    <m/>
    <m/>
    <s v="California Association of Realtors"/>
    <s v="['sql', 'excel']"/>
    <s v="sql"/>
    <x v="0"/>
  </r>
  <r>
    <n v="26964"/>
    <x v="3"/>
    <s v="Business Data Analyst- financial services must -audit and..."/>
    <s v="Anywhere"/>
    <s v="via LinkedIn"/>
    <x v="1"/>
    <s v="New York, United States"/>
    <d v="2023-04-04T15:01:18"/>
    <x v="1"/>
    <x v="0"/>
    <s v="United States"/>
    <x v="0"/>
    <m/>
    <n v="57.5"/>
    <n v="119600"/>
    <s v="Yoh, A Day &amp; Zimmermann Company"/>
    <m/>
    <s v=""/>
    <x v="3"/>
  </r>
  <r>
    <n v="26965"/>
    <x v="0"/>
    <s v="Product Data Scientist"/>
    <s v="Lille, France"/>
    <s v="via Ai-Jobs.net"/>
    <x v="0"/>
    <s v="France"/>
    <d v="2023-04-06T19:22:51"/>
    <x v="0"/>
    <x v="0"/>
    <s v="France"/>
    <x v="1"/>
    <n v="72900"/>
    <m/>
    <m/>
    <s v="Exotec"/>
    <s v="['python', 'mongodb', 'mongodb', 'sql']"/>
    <s v="python"/>
    <x v="0"/>
  </r>
  <r>
    <n v="26966"/>
    <x v="0"/>
    <s v="Actuarial Data Scientist II - Personal Auto (Remote or Hybrid)"/>
    <s v="Jacksonville, FL"/>
    <s v="via IT JobServe"/>
    <x v="0"/>
    <s v="Florida, United States"/>
    <d v="2023-04-29T15:05:41"/>
    <x v="0"/>
    <x v="1"/>
    <s v="United States"/>
    <x v="1"/>
    <n v="90200"/>
    <m/>
    <m/>
    <s v="American Family Mutual Insurance"/>
    <s v="['phoenix']"/>
    <s v="phoenix"/>
    <x v="0"/>
  </r>
  <r>
    <n v="26967"/>
    <x v="4"/>
    <s v="Senior Data Scientist"/>
    <s v="Arlington, VA"/>
    <s v="via Ladders"/>
    <x v="0"/>
    <s v="Georgia"/>
    <d v="2023-04-03T08:58:50"/>
    <x v="0"/>
    <x v="0"/>
    <s v="United States"/>
    <x v="1"/>
    <n v="90000"/>
    <m/>
    <m/>
    <s v="Deloitte"/>
    <s v="['python', 'elasticsearch']"/>
    <s v="python"/>
    <x v="0"/>
  </r>
  <r>
    <n v="26968"/>
    <x v="3"/>
    <s v="Analista de bases de datos &amp; Power Bi"/>
    <s v="Mexico City, CDMX, Mexico"/>
    <s v="via Ai-Jobs.net"/>
    <x v="0"/>
    <s v="Mexico"/>
    <d v="2023-04-28T11:18:08"/>
    <x v="0"/>
    <x v="0"/>
    <s v="Mexico"/>
    <x v="1"/>
    <n v="63000"/>
    <m/>
    <m/>
    <s v="SGS"/>
    <m/>
    <s v=""/>
    <x v="0"/>
  </r>
  <r>
    <n v="26969"/>
    <x v="2"/>
    <s v="Lead Consultant (Data Engineering)"/>
    <s v="Sydney NSW, Australia"/>
    <s v="via Ai-Jobs.net"/>
    <x v="0"/>
    <s v="Australia"/>
    <d v="2023-04-24T21:13:03"/>
    <x v="0"/>
    <x v="0"/>
    <s v="Australia"/>
    <x v="1"/>
    <n v="147500"/>
    <m/>
    <m/>
    <s v="Quantium"/>
    <s v="['c', 'gcp', 'azure', 'aws', 'pyspark', 'git']"/>
    <s v="c"/>
    <x v="0"/>
  </r>
  <r>
    <n v="26970"/>
    <x v="5"/>
    <s v="Senior Data Analyst"/>
    <s v="Deerfield Beach, FL"/>
    <s v="via Indeed"/>
    <x v="0"/>
    <s v="Florida, United States"/>
    <d v="2023-04-17T19:02:21"/>
    <x v="1"/>
    <x v="0"/>
    <s v="United States"/>
    <x v="0"/>
    <m/>
    <n v="37.344999999999999"/>
    <n v="77677.600000000006"/>
    <s v="3Core Systems Inc."/>
    <s v="['sas', 'sas', 'sql', 'db2', 'aws', 'azure', 'windows', 'tableau', 'power bi']"/>
    <s v="sas"/>
    <x v="3"/>
  </r>
  <r>
    <n v="26971"/>
    <x v="4"/>
    <s v="Data Scientist Senior"/>
    <s v="Paris, France"/>
    <s v="via Ai-Jobs.net"/>
    <x v="0"/>
    <s v="France"/>
    <d v="2023-04-17T19:22:37"/>
    <x v="0"/>
    <x v="0"/>
    <s v="France"/>
    <x v="1"/>
    <n v="157500"/>
    <m/>
    <m/>
    <s v="La Javaness"/>
    <s v="['python']"/>
    <s v="python"/>
    <x v="0"/>
  </r>
  <r>
    <n v="26972"/>
    <x v="3"/>
    <s v="Data Analyst III"/>
    <s v="Anywhere"/>
    <s v="via Indeed"/>
    <x v="1"/>
    <s v="Illinois, United States"/>
    <d v="2023-04-19T19:01:49"/>
    <x v="0"/>
    <x v="1"/>
    <s v="United States"/>
    <x v="1"/>
    <n v="72500"/>
    <m/>
    <m/>
    <s v="Global Healthcare Exchange, Inc."/>
    <s v="['sql', 'python', 'r', 'excel', 'gitlab']"/>
    <s v="sql"/>
    <x v="0"/>
  </r>
  <r>
    <n v="26973"/>
    <x v="0"/>
    <s v="ENTRY LEVEL DATA SCIENTIST"/>
    <s v="Fontana, CA"/>
    <s v="via US Relocation Job"/>
    <x v="0"/>
    <s v="California, United States"/>
    <d v="2023-04-21T12:06:25"/>
    <x v="0"/>
    <x v="0"/>
    <s v="United States"/>
    <x v="1"/>
    <n v="97500"/>
    <m/>
    <m/>
    <s v="SynergisticIT"/>
    <s v="['python', 'scala', 'matlab', 'django', 'linux']"/>
    <s v="python"/>
    <x v="0"/>
  </r>
  <r>
    <n v="26974"/>
    <x v="3"/>
    <s v="Financial Market Data Analyst Associate"/>
    <s v="Prague, Czechia"/>
    <s v="via Ai-Jobs.net"/>
    <x v="0"/>
    <s v="Czechia"/>
    <d v="2023-04-07T01:53:38"/>
    <x v="0"/>
    <x v="0"/>
    <s v="Czechia"/>
    <x v="1"/>
    <n v="98500"/>
    <m/>
    <m/>
    <s v="Qontigo"/>
    <s v="['sql', 'python', 'vba', 'dax']"/>
    <s v="sql"/>
    <x v="0"/>
  </r>
  <r>
    <n v="26975"/>
    <x v="3"/>
    <s v="Data Analyst"/>
    <s v="State College, PA"/>
    <s v="via APTA Career Center"/>
    <x v="0"/>
    <s v="New York, United States"/>
    <d v="2023-04-12T17:00:02"/>
    <x v="0"/>
    <x v="1"/>
    <s v="United States"/>
    <x v="1"/>
    <n v="56772"/>
    <m/>
    <m/>
    <s v="Centre Area Transportation Authority"/>
    <s v="['sql', 'excel', 'planner']"/>
    <s v="sql"/>
    <x v="0"/>
  </r>
  <r>
    <n v="26976"/>
    <x v="0"/>
    <s v="Data Scientist"/>
    <s v="Chicago, IL"/>
    <s v="via Indeed"/>
    <x v="0"/>
    <s v="Illinois, United States"/>
    <d v="2023-04-27T16:04:49"/>
    <x v="0"/>
    <x v="1"/>
    <s v="United States"/>
    <x v="1"/>
    <n v="185000"/>
    <m/>
    <m/>
    <s v="Chicago Trading Company (CTC)"/>
    <s v="['python', 'sql', 'linux']"/>
    <s v="python"/>
    <x v="0"/>
  </r>
  <r>
    <n v="26977"/>
    <x v="0"/>
    <s v="Principal Data Scientist, Compliance &amp; Delegated Ops"/>
    <s v="Anywhere"/>
    <s v="via Indeed"/>
    <x v="1"/>
    <s v="Sudan"/>
    <d v="2023-04-18T23:59:48"/>
    <x v="0"/>
    <x v="1"/>
    <s v="Sudan"/>
    <x v="1"/>
    <n v="172000"/>
    <m/>
    <m/>
    <s v="Devoted Health"/>
    <s v="['sql', 'python', 'r']"/>
    <s v="sql"/>
    <x v="0"/>
  </r>
  <r>
    <n v="26978"/>
    <x v="3"/>
    <s v="Data Analyst I"/>
    <s v="Philadelphia, PA"/>
    <s v="via LinkedIn"/>
    <x v="0"/>
    <s v="New York, United States"/>
    <d v="2023-04-05T17:00:19"/>
    <x v="0"/>
    <x v="0"/>
    <s v="United States"/>
    <x v="0"/>
    <m/>
    <n v="71"/>
    <n v="147680"/>
    <s v="KGTiger"/>
    <s v="['sql']"/>
    <s v="sql"/>
    <x v="3"/>
  </r>
  <r>
    <n v="26979"/>
    <x v="3"/>
    <s v="Financial Data Analyst"/>
    <s v="Austin, TX"/>
    <s v="via Dice"/>
    <x v="0"/>
    <s v="Texas, United States"/>
    <d v="2023-04-11T16:01:24"/>
    <x v="1"/>
    <x v="0"/>
    <s v="United States"/>
    <x v="0"/>
    <m/>
    <n v="55"/>
    <n v="114400"/>
    <s v="Mindlance"/>
    <s v="['excel']"/>
    <s v="excel"/>
    <x v="3"/>
  </r>
  <r>
    <n v="26980"/>
    <x v="3"/>
    <s v="Marketing Data Analyst"/>
    <s v="San Jose, CA"/>
    <s v="via Central Illinois Proud Jobs"/>
    <x v="0"/>
    <s v="California, United States"/>
    <d v="2023-04-19T19:00:42"/>
    <x v="0"/>
    <x v="0"/>
    <s v="United States"/>
    <x v="0"/>
    <m/>
    <n v="55"/>
    <n v="114400"/>
    <s v="Tucker Parker Smith Group (TPS Group)"/>
    <s v="['sql', 'excel', 'powerpoint', 'tableau']"/>
    <s v="sql"/>
    <x v="0"/>
  </r>
  <r>
    <n v="26981"/>
    <x v="2"/>
    <s v="Data Engineer"/>
    <s v="Brisbane QLD, Australia"/>
    <s v="via Ai-Jobs.net"/>
    <x v="0"/>
    <s v="Australia"/>
    <d v="2023-04-28T12:12:47"/>
    <x v="0"/>
    <x v="0"/>
    <s v="Australia"/>
    <x v="1"/>
    <n v="133500"/>
    <m/>
    <m/>
    <s v="Entain"/>
    <s v="['go', 'sql', 'snowflake', 'kafka', 'express']"/>
    <s v="go"/>
    <x v="0"/>
  </r>
  <r>
    <n v="26982"/>
    <x v="5"/>
    <s v="Senior Remote Data Analyst"/>
    <s v="Anywhere"/>
    <s v="via Get.It"/>
    <x v="1"/>
    <s v="Florida, United States"/>
    <d v="2023-04-14T09:02:07"/>
    <x v="0"/>
    <x v="1"/>
    <s v="United States"/>
    <x v="1"/>
    <n v="102000"/>
    <m/>
    <m/>
    <s v="Get It Recruit - Information Technology"/>
    <s v="['sql', 'excel', 'sap']"/>
    <s v="sql"/>
    <x v="0"/>
  </r>
  <r>
    <n v="26983"/>
    <x v="3"/>
    <s v="Data Governance Analyst"/>
    <s v="Austin, TX"/>
    <s v="via Ladders"/>
    <x v="0"/>
    <s v="Texas, United States"/>
    <d v="2023-04-12T11:01:04"/>
    <x v="0"/>
    <x v="1"/>
    <s v="United States"/>
    <x v="1"/>
    <n v="150000"/>
    <m/>
    <m/>
    <s v="Electronic Arts Inc"/>
    <s v="['snowflake', 'aws', 'airflow', 'gdpr', 'tableau', 'power bi', 'looker', 'flow']"/>
    <s v="snowflake"/>
    <x v="0"/>
  </r>
  <r>
    <n v="26984"/>
    <x v="3"/>
    <s v="Business Data Analyst"/>
    <s v="Anywhere"/>
    <s v="via ZipRecruiter"/>
    <x v="1"/>
    <s v="California, United States"/>
    <d v="2023-04-10T07:00:36"/>
    <x v="0"/>
    <x v="0"/>
    <s v="United States"/>
    <x v="1"/>
    <n v="84800"/>
    <m/>
    <m/>
    <s v="Ronin Staffing"/>
    <m/>
    <s v=""/>
    <x v="0"/>
  </r>
  <r>
    <n v="26985"/>
    <x v="0"/>
    <s v="Lead Administrative Analyst TS/SCI (24 months) (Remote)"/>
    <s v="Pasadena, CA"/>
    <s v="via ZipRecruiter"/>
    <x v="0"/>
    <s v="California, United States"/>
    <d v="2023-04-29T04:01:02"/>
    <x v="0"/>
    <x v="1"/>
    <s v="United States"/>
    <x v="0"/>
    <m/>
    <n v="45.174999999999997"/>
    <n v="93964"/>
    <s v="Science Systems &amp; Applications"/>
    <s v="['outlook', 'sharepoint', 'slack']"/>
    <s v="outlook"/>
    <x v="0"/>
  </r>
  <r>
    <n v="26986"/>
    <x v="3"/>
    <s v="Data Analyst"/>
    <s v="Charlotte, NC"/>
    <s v="via LinkedIn"/>
    <x v="0"/>
    <s v="Georgia"/>
    <d v="2023-04-05T17:35:09"/>
    <x v="0"/>
    <x v="0"/>
    <s v="United States"/>
    <x v="1"/>
    <n v="50000"/>
    <m/>
    <m/>
    <s v="Invoke Staffing"/>
    <s v="['excel']"/>
    <s v="excel"/>
    <x v="0"/>
  </r>
  <r>
    <n v="26987"/>
    <x v="0"/>
    <s v="Res Assoc Data Scientist - Pharoah Lab"/>
    <s v="West Hollywood, CA"/>
    <s v="via Indeed"/>
    <x v="0"/>
    <s v="California, United States"/>
    <d v="2023-04-12T13:20:23"/>
    <x v="0"/>
    <x v="0"/>
    <s v="United States"/>
    <x v="0"/>
    <m/>
    <n v="50.84"/>
    <n v="105747.2"/>
    <s v="CEDARS-SINAI"/>
    <s v="['r', 'python', 'perl', 'sql', 'github']"/>
    <s v="r"/>
    <x v="0"/>
  </r>
  <r>
    <n v="26988"/>
    <x v="0"/>
    <s v="Data Scientist"/>
    <s v="Anywhere"/>
    <s v="via Indeed"/>
    <x v="1"/>
    <s v="New York, United States"/>
    <d v="2023-04-14T20:02:23"/>
    <x v="0"/>
    <x v="1"/>
    <s v="United States"/>
    <x v="1"/>
    <n v="107250"/>
    <m/>
    <m/>
    <s v="CAPITAL DISTRICT PHYSICIANS HEALTH PLAN INC"/>
    <s v="['sas', 'sas', 'python', 'r', 'scala', 'mongodb', 'mongodb', 'matlab', 'go', 'oracle', 'tableau', 'cognos']"/>
    <s v="sas"/>
    <x v="0"/>
  </r>
  <r>
    <n v="26989"/>
    <x v="0"/>
    <s v="People Insights Analyst III"/>
    <s v="Albuquerque, NM"/>
    <s v="via Recruit.net"/>
    <x v="0"/>
    <s v="Sudan"/>
    <d v="2023-04-13T23:38:01"/>
    <x v="0"/>
    <x v="1"/>
    <s v="Sudan"/>
    <x v="1"/>
    <n v="122220"/>
    <m/>
    <m/>
    <s v="Global Allsights"/>
    <s v="['r', 'sas', 'sas', 'spss']"/>
    <s v="r"/>
    <x v="0"/>
  </r>
  <r>
    <n v="26990"/>
    <x v="0"/>
    <s v="Data Scientist / Analyst"/>
    <s v="Juno Beach, FL"/>
    <s v="via Dice"/>
    <x v="0"/>
    <s v="Florida, United States"/>
    <d v="2023-04-24T17:04:27"/>
    <x v="0"/>
    <x v="1"/>
    <s v="United States"/>
    <x v="0"/>
    <m/>
    <n v="40"/>
    <n v="83200"/>
    <s v="Kforce Technology Staffing"/>
    <s v="['python', 'sql', 'pandas', 'power bi', 'excel', 'dax', 'flow']"/>
    <s v="python"/>
    <x v="3"/>
  </r>
  <r>
    <n v="26991"/>
    <x v="0"/>
    <s v="Data Scientist"/>
    <s v="Philadelphia, PA"/>
    <s v="via Ladders"/>
    <x v="0"/>
    <s v="New York, United States"/>
    <d v="2023-04-18T06:03:08"/>
    <x v="0"/>
    <x v="0"/>
    <s v="United States"/>
    <x v="1"/>
    <n v="90000"/>
    <m/>
    <m/>
    <s v="Comcast"/>
    <s v="['python', 'spark']"/>
    <s v="python"/>
    <x v="0"/>
  </r>
  <r>
    <n v="26992"/>
    <x v="0"/>
    <s v="Intern, Data Science"/>
    <s v="Sunnyvale, CA"/>
    <s v="via ZipRecruiter"/>
    <x v="0"/>
    <s v="California, United States"/>
    <d v="2023-02-17T10:04:33"/>
    <x v="0"/>
    <x v="0"/>
    <s v="United States"/>
    <x v="0"/>
    <m/>
    <n v="49"/>
    <n v="101920"/>
    <s v="Blue River Technology"/>
    <s v="['python', 'sql', 'aws', 'github', 'docker', 'jenkins']"/>
    <s v="python"/>
    <x v="0"/>
  </r>
  <r>
    <n v="26993"/>
    <x v="0"/>
    <s v="Data Scientist, Research and Applied"/>
    <s v="Dallas, TX"/>
    <s v="via Ladders"/>
    <x v="0"/>
    <s v="Sudan"/>
    <d v="2023-02-17T09:01:37"/>
    <x v="0"/>
    <x v="0"/>
    <s v="Sudan"/>
    <x v="1"/>
    <n v="125000"/>
    <m/>
    <m/>
    <s v="CoreLogic"/>
    <s v="['python', 'r', 'c++', 'pyspark', 'jupyter', 'pytorch', 'tensorflow', 'keras']"/>
    <s v="python"/>
    <x v="0"/>
  </r>
  <r>
    <n v="26994"/>
    <x v="2"/>
    <s v="Data Engineer, AVP"/>
    <s v="New York, NY"/>
    <s v="via My Stateline Jobs"/>
    <x v="0"/>
    <s v="California, United States"/>
    <d v="2023-02-08T14:06:23"/>
    <x v="0"/>
    <x v="1"/>
    <s v="United States"/>
    <x v="1"/>
    <n v="152500"/>
    <m/>
    <m/>
    <s v="Apple Bank for Savings"/>
    <s v="['sql', 'c#', 'sql server', 'ssis', 'ssrs', 'tableau', 'power bi']"/>
    <s v="sql"/>
    <x v="0"/>
  </r>
  <r>
    <n v="26995"/>
    <x v="1"/>
    <s v="Senior Data Engineer"/>
    <s v="Woonsocket, RI"/>
    <s v="via Ladders"/>
    <x v="0"/>
    <s v="Florida, United States"/>
    <d v="2023-02-05T09:09:50"/>
    <x v="0"/>
    <x v="1"/>
    <s v="United States"/>
    <x v="1"/>
    <n v="115000"/>
    <m/>
    <m/>
    <s v="CVS Health"/>
    <s v="['python', 'java', 'oracle', 'bigquery', 'gcp', 'azure', 'aws', 'kafka']"/>
    <s v="python"/>
    <x v="0"/>
  </r>
  <r>
    <n v="26996"/>
    <x v="1"/>
    <s v="Sr. Lead - Data Engineer (Dallas, TX)"/>
    <s v="Dallas, TX"/>
    <s v="via Built In"/>
    <x v="0"/>
    <s v="Sudan"/>
    <d v="2023-02-08T00:48:05"/>
    <x v="0"/>
    <x v="1"/>
    <s v="Sudan"/>
    <x v="1"/>
    <n v="254000"/>
    <m/>
    <m/>
    <s v="Capital One"/>
    <s v="['java', 'scala', 'python', 'nosql', 'sql', 'mongo', 'shell', 'mysql', 'cassandra', 'redshift', 'snowflake', 'aws', 'azure', 'hadoop', 'kafka', 'spark']"/>
    <s v="java"/>
    <x v="0"/>
  </r>
  <r>
    <n v="26997"/>
    <x v="2"/>
    <s v="Azure Data Engineer"/>
    <s v="Coral Gables, FL"/>
    <s v="via LinkedIn"/>
    <x v="0"/>
    <s v="Georgia"/>
    <d v="2023-02-13T15:13:55"/>
    <x v="0"/>
    <x v="0"/>
    <s v="United States"/>
    <x v="1"/>
    <n v="120000"/>
    <m/>
    <m/>
    <s v="HireLogic Search Group"/>
    <s v="['python', 'sql', 'sql server', 'azure']"/>
    <s v="python"/>
    <x v="0"/>
  </r>
  <r>
    <n v="26998"/>
    <x v="2"/>
    <s v="Data Engineer"/>
    <s v="New York, NY"/>
    <s v="via Ladders"/>
    <x v="0"/>
    <s v="California, United States"/>
    <d v="2023-02-26T07:05:19"/>
    <x v="0"/>
    <x v="0"/>
    <s v="United States"/>
    <x v="1"/>
    <n v="115000"/>
    <m/>
    <m/>
    <s v="Northwell Health"/>
    <s v="['nosql', 'java', 'python', 'sql', 'r', 'shell', 'hadoop', 'spark']"/>
    <s v="nosql"/>
    <x v="0"/>
  </r>
  <r>
    <n v="26999"/>
    <x v="2"/>
    <s v="Data Engineer"/>
    <m/>
    <s v="via LinkedIn"/>
    <x v="0"/>
    <s v="California, United States"/>
    <d v="2023-02-24T22:06:13"/>
    <x v="1"/>
    <x v="0"/>
    <s v="United States"/>
    <x v="1"/>
    <n v="165000"/>
    <m/>
    <m/>
    <s v="Soni"/>
    <s v="['sql', 'python', 'oracle', 'pandas', 'spark']"/>
    <s v="sql"/>
    <x v="0"/>
  </r>
  <r>
    <n v="27000"/>
    <x v="2"/>
    <s v="Lead Data Engineer"/>
    <s v="Charlottesville, VA"/>
    <s v="via My ArkLaMiss Jobs"/>
    <x v="0"/>
    <s v="Illinois, United States"/>
    <d v="2023-02-27T10:07:2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7001"/>
    <x v="2"/>
    <s v="Data Engineer"/>
    <s v="Prague, Czechia"/>
    <s v="via Ai-Jobs.net"/>
    <x v="0"/>
    <s v="Czechia"/>
    <d v="2023-02-02T09:55:23"/>
    <x v="0"/>
    <x v="0"/>
    <s v="Czechia"/>
    <x v="1"/>
    <n v="147500"/>
    <m/>
    <m/>
    <s v="Ataccama"/>
    <s v="['python', 'sql', 'java', 'ruby', 'ruby', 'javascript', 'c', 'snowflake', 'aws', 'airflow', 'tableau', 'power bi', 'gitlab']"/>
    <s v="python"/>
    <x v="0"/>
  </r>
  <r>
    <n v="27002"/>
    <x v="3"/>
    <s v="Data Analyst 2 - Albany - Research and Statistics"/>
    <s v="Anywhere"/>
    <s v="via Indeed"/>
    <x v="1"/>
    <s v="New York, United States"/>
    <d v="2023-02-16T00:00:26"/>
    <x v="0"/>
    <x v="0"/>
    <s v="United States"/>
    <x v="1"/>
    <n v="89833.5"/>
    <m/>
    <m/>
    <s v="Labor, Department of"/>
    <m/>
    <s v=""/>
    <x v="0"/>
  </r>
  <r>
    <n v="27003"/>
    <x v="0"/>
    <s v="Data Scientist for Stealth Startup - Contract to Hire"/>
    <s v="Anywhere"/>
    <s v="via Upwork"/>
    <x v="1"/>
    <s v="Texas, United States"/>
    <d v="2023-02-23T00:03:10"/>
    <x v="0"/>
    <x v="0"/>
    <s v="United States"/>
    <x v="0"/>
    <m/>
    <n v="85"/>
    <n v="176800"/>
    <s v="Upwork"/>
    <m/>
    <s v=""/>
    <x v="3"/>
  </r>
  <r>
    <n v="27004"/>
    <x v="2"/>
    <s v="Data Engineer, DataOps"/>
    <s v="Englewood Cliffs, NJ"/>
    <s v="via Ai-Jobs.net"/>
    <x v="0"/>
    <s v="Florida, United States"/>
    <d v="2023-02-23T12:27:35"/>
    <x v="0"/>
    <x v="0"/>
    <s v="United States"/>
    <x v="1"/>
    <n v="135000"/>
    <m/>
    <m/>
    <s v="NBCUniversal"/>
    <s v="['python', 'sql', 'bash', 'aws', 'snowflake', 'airflow', 'docker']"/>
    <s v="python"/>
    <x v="0"/>
  </r>
  <r>
    <n v="27005"/>
    <x v="2"/>
    <s v="Data Engineer, Mid"/>
    <s v="Mississippi"/>
    <s v="via My Stateline Jobs"/>
    <x v="0"/>
    <s v="New York, United States"/>
    <d v="2023-02-24T11:04:58"/>
    <x v="0"/>
    <x v="1"/>
    <s v="United States"/>
    <x v="1"/>
    <n v="95650"/>
    <m/>
    <m/>
    <s v="Booz Allen Hamilton"/>
    <m/>
    <s v=""/>
    <x v="0"/>
  </r>
  <r>
    <n v="27006"/>
    <x v="2"/>
    <s v="Data Engineer – Knowledge Graph Expert"/>
    <s v="Warsaw, Poland"/>
    <s v="via Ai-Jobs.net"/>
    <x v="0"/>
    <s v="Poland"/>
    <d v="2023-02-08T15:44:50"/>
    <x v="0"/>
    <x v="0"/>
    <s v="Poland"/>
    <x v="1"/>
    <n v="147500"/>
    <m/>
    <m/>
    <s v="Bosch Group"/>
    <s v="['spark']"/>
    <s v="spark"/>
    <x v="0"/>
  </r>
  <r>
    <n v="27007"/>
    <x v="4"/>
    <s v="Senior Data Scientist Digital Effectiveness Operations ..."/>
    <s v="Andover, KS"/>
    <s v="via ZipRecruiter"/>
    <x v="0"/>
    <s v="Texas, United States"/>
    <d v="2023-02-11T10:07:07"/>
    <x v="0"/>
    <x v="1"/>
    <s v="United States"/>
    <x v="1"/>
    <n v="116700"/>
    <m/>
    <m/>
    <s v="Cox Communications"/>
    <s v="['sql', 'python', 'aws', 'pandas', 'numpy', 'scikit-learn', 'pyspark', 'tableau', 'git']"/>
    <s v="sql"/>
    <x v="0"/>
  </r>
  <r>
    <n v="27008"/>
    <x v="0"/>
    <s v="Data Scientist"/>
    <s v="Chantilly, VA"/>
    <s v="via Ladders"/>
    <x v="0"/>
    <s v="New York, United States"/>
    <d v="2023-02-21T07:23:51"/>
    <x v="0"/>
    <x v="0"/>
    <s v="United States"/>
    <x v="1"/>
    <n v="125000"/>
    <m/>
    <m/>
    <s v="SAIC"/>
    <s v="['python', 'nosql', 'aws', 'oracle', 'hadoop', 'sharepoint', 'tableau', 'github']"/>
    <s v="python"/>
    <x v="0"/>
  </r>
  <r>
    <n v="27009"/>
    <x v="2"/>
    <s v="Data Engineer - SnowFlake, Azure Data, Terraform"/>
    <s v="Portland, OR"/>
    <s v="via LinkedIn"/>
    <x v="0"/>
    <s v="Illinois, United States"/>
    <d v="2023-02-20T19:10:03"/>
    <x v="0"/>
    <x v="1"/>
    <s v="United States"/>
    <x v="1"/>
    <n v="122500"/>
    <m/>
    <m/>
    <s v="ProFocus Technology"/>
    <s v="['sql', 'snowflake', 'azure', 'terraform']"/>
    <s v="sql"/>
    <x v="0"/>
  </r>
  <r>
    <n v="27010"/>
    <x v="0"/>
    <s v="Director of Data Science"/>
    <s v="Irvine, CA"/>
    <s v="via My Stateline Jobs"/>
    <x v="0"/>
    <s v="California, United States"/>
    <d v="2023-02-03T15:05:57"/>
    <x v="0"/>
    <x v="0"/>
    <s v="United States"/>
    <x v="1"/>
    <n v="212500"/>
    <m/>
    <m/>
    <s v="Harnham"/>
    <s v="['python', 'aws']"/>
    <s v="python"/>
    <x v="0"/>
  </r>
  <r>
    <n v="27011"/>
    <x v="3"/>
    <s v="Customer - Master Data Analyst"/>
    <s v="Duluth, GA"/>
    <s v="via ZipRecruiter"/>
    <x v="0"/>
    <s v="Georgia"/>
    <d v="2023-02-27T16:37:51"/>
    <x v="1"/>
    <x v="0"/>
    <s v="United States"/>
    <x v="0"/>
    <m/>
    <n v="20"/>
    <n v="41600"/>
    <s v="Volt"/>
    <s v="['excel']"/>
    <s v="excel"/>
    <x v="0"/>
  </r>
  <r>
    <n v="27012"/>
    <x v="0"/>
    <s v="Staff Data Scientist"/>
    <s v="San Francisco, CA"/>
    <s v="via Ai-Jobs.net"/>
    <x v="0"/>
    <s v="California, United States"/>
    <d v="2023-02-27T19:02:39"/>
    <x v="0"/>
    <x v="1"/>
    <s v="United States"/>
    <x v="1"/>
    <n v="99150"/>
    <m/>
    <m/>
    <s v="Databricks"/>
    <s v="['scala', 'python', 'r', 'sql', 'databricks', 'spark', 'excel', 'unify']"/>
    <s v="scala"/>
    <x v="0"/>
  </r>
  <r>
    <n v="27013"/>
    <x v="2"/>
    <s v="Data Engineer"/>
    <s v="Anywhere"/>
    <s v="via LinkedIn"/>
    <x v="1"/>
    <s v="New York, United States"/>
    <d v="2023-02-16T17:07:16"/>
    <x v="0"/>
    <x v="1"/>
    <s v="United States"/>
    <x v="0"/>
    <m/>
    <n v="57.5"/>
    <n v="119600"/>
    <s v="Eliassen Group"/>
    <s v="['sql', 'python', 'vba', 'aws', 'snowflake', 'ssis', 'microstrategy', 'ms access', 'jenkins', 'git']"/>
    <s v="sql"/>
    <x v="3"/>
  </r>
  <r>
    <n v="27014"/>
    <x v="2"/>
    <s v="Data Engineer"/>
    <s v="Anywhere"/>
    <s v="via LinkedIn"/>
    <x v="1"/>
    <s v="Florida, United States"/>
    <d v="2023-02-14T11:25:03"/>
    <x v="0"/>
    <x v="0"/>
    <s v="United States"/>
    <x v="0"/>
    <m/>
    <n v="65.52"/>
    <n v="136281.60000000001"/>
    <s v="Applicantz"/>
    <s v="['python', 'aws', 'airflow', 'spark']"/>
    <s v="python"/>
    <x v="3"/>
  </r>
  <r>
    <n v="27015"/>
    <x v="2"/>
    <s v="Big Data Engineer / Senior Architect"/>
    <s v="Anywhere"/>
    <s v="via LinkedIn"/>
    <x v="1"/>
    <s v="Illinois, United States"/>
    <d v="2023-02-08T16:08:16"/>
    <x v="0"/>
    <x v="0"/>
    <s v="United States"/>
    <x v="1"/>
    <n v="155000"/>
    <m/>
    <m/>
    <s v="Staffing Technologies"/>
    <s v="['java', 'nosql', 'typescript', 'css', 'html', 'cassandra', 'aws', 'snowflake', 'kafka', 'hadoop', 'unix', 'kubernetes']"/>
    <s v="java"/>
    <x v="0"/>
  </r>
  <r>
    <n v="27016"/>
    <x v="0"/>
    <s v="Data Scientist"/>
    <s v="Charlotte, NC"/>
    <s v="via LinkedIn"/>
    <x v="0"/>
    <s v="Florida, United States"/>
    <d v="2023-02-21T16:26:19"/>
    <x v="0"/>
    <x v="0"/>
    <s v="United States"/>
    <x v="1"/>
    <n v="100000"/>
    <m/>
    <m/>
    <s v="Global Data Network"/>
    <s v="['r', 'sql', 'excel']"/>
    <s v="r"/>
    <x v="0"/>
  </r>
  <r>
    <n v="27017"/>
    <x v="4"/>
    <s v="Senior Data Scientist - eCommerce Growth and Innovation"/>
    <s v="Hoboken, NJ"/>
    <s v="via Ladders"/>
    <x v="0"/>
    <s v="New York, United States"/>
    <d v="2023-02-07T08:02:27"/>
    <x v="0"/>
    <x v="1"/>
    <s v="United States"/>
    <x v="1"/>
    <n v="150000"/>
    <m/>
    <m/>
    <s v="Walmart"/>
    <s v="['python', 'scala', 'r', 'spark', 'tensorflow', 'outlook']"/>
    <s v="python"/>
    <x v="0"/>
  </r>
  <r>
    <n v="27018"/>
    <x v="5"/>
    <s v="Senior Data Analyst | Product Analytics"/>
    <s v="São Paulo, State of São Paulo, Brazil"/>
    <s v="via Ai-Jobs.net"/>
    <x v="0"/>
    <s v="Brazil"/>
    <d v="2023-02-24T06:41:54"/>
    <x v="0"/>
    <x v="0"/>
    <s v="Brazil"/>
    <x v="1"/>
    <n v="111175"/>
    <m/>
    <m/>
    <s v="Gympass"/>
    <s v="['sql', 'python', 'tableau']"/>
    <s v="sql"/>
    <x v="0"/>
  </r>
  <r>
    <n v="27019"/>
    <x v="1"/>
    <s v="Senior Data Engineer"/>
    <s v="Dallas, TX"/>
    <s v="via Dice"/>
    <x v="0"/>
    <s v="Georgia"/>
    <d v="2023-02-14T14:51:16"/>
    <x v="1"/>
    <x v="0"/>
    <s v="United States"/>
    <x v="1"/>
    <n v="90000"/>
    <m/>
    <m/>
    <s v="Compass Technology Group"/>
    <s v="['sql', 'aws', 'azure', 'redshift', 'snowflake', 'alteryx']"/>
    <s v="sql"/>
    <x v="0"/>
  </r>
  <r>
    <n v="27020"/>
    <x v="7"/>
    <s v="Senior Backend Engineer"/>
    <s v="Anywhere"/>
    <s v="via AngelList"/>
    <x v="1"/>
    <s v="Poland"/>
    <d v="2023-02-10T16:18:55"/>
    <x v="1"/>
    <x v="0"/>
    <s v="Poland"/>
    <x v="1"/>
    <n v="75000"/>
    <m/>
    <m/>
    <s v="Waitroom"/>
    <s v="['typescript', 'javascript', 'golang', 'postgresql', 'redis', 'elasticsearch', 'redshift', 'aws', 'kafka', 'spark', 'node.js', 'docker', 'kubernetes']"/>
    <s v="typescript"/>
    <x v="3"/>
  </r>
  <r>
    <n v="27021"/>
    <x v="1"/>
    <s v="Senior Data Engineer"/>
    <s v="Costa Mesa, CA"/>
    <s v="via Ladders"/>
    <x v="0"/>
    <s v="Georgia"/>
    <d v="2023-02-06T08:01:37"/>
    <x v="0"/>
    <x v="0"/>
    <s v="United States"/>
    <x v="1"/>
    <n v="115000"/>
    <m/>
    <m/>
    <s v="Synchrony"/>
    <s v="['scala', 'python', 'sql', 'go', 'aws', 'spark', 'kafka', 'hadoop', 'tableau']"/>
    <s v="scala"/>
    <x v="0"/>
  </r>
  <r>
    <n v="27022"/>
    <x v="2"/>
    <s v="DOES Data Engineer (ETL &amp; Data Catalogue Support)"/>
    <s v="Washington, DC"/>
    <s v="via Dice"/>
    <x v="0"/>
    <s v="Illinois, United States"/>
    <d v="2023-02-27T14:07:15"/>
    <x v="0"/>
    <x v="0"/>
    <s v="United States"/>
    <x v="0"/>
    <m/>
    <n v="85"/>
    <n v="176800"/>
    <s v="Rizeup Technology Training LLC"/>
    <m/>
    <s v=""/>
    <x v="0"/>
  </r>
  <r>
    <n v="27024"/>
    <x v="2"/>
    <s v="AWS Data Engineer - Hybrid - Salary $115k-$170k"/>
    <s v="Simi Valley, CA"/>
    <s v="via LinkedIn"/>
    <x v="0"/>
    <s v="New York, United States"/>
    <d v="2023-02-26T19:05:04"/>
    <x v="0"/>
    <x v="0"/>
    <s v="United States"/>
    <x v="1"/>
    <n v="122500"/>
    <m/>
    <m/>
    <s v="LHH"/>
    <s v="['cassandra', 'aws', 'redshift', 'snowflake', 'spark', 'kafka', 'tableau']"/>
    <s v="cassandra"/>
    <x v="0"/>
  </r>
  <r>
    <n v="27025"/>
    <x v="2"/>
    <s v="Quantitative Data Engineer"/>
    <s v="Trenton, NJ"/>
    <s v="via Indeed"/>
    <x v="0"/>
    <s v="Sudan"/>
    <d v="2023-02-01T08:59:17"/>
    <x v="0"/>
    <x v="1"/>
    <s v="Sudan"/>
    <x v="0"/>
    <m/>
    <n v="58"/>
    <n v="120640"/>
    <s v="S&amp;P Global"/>
    <s v="['sql', 'aws']"/>
    <s v="sql"/>
    <x v="0"/>
  </r>
  <r>
    <n v="27026"/>
    <x v="1"/>
    <s v="Senior Manager - Data Engineer"/>
    <s v="West Haven, CT"/>
    <s v="via WJTV Jobs"/>
    <x v="0"/>
    <s v="Georgia"/>
    <d v="2023-02-04T16:23:57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027"/>
    <x v="4"/>
    <s v="Senior Data Scientist"/>
    <s v="Japan"/>
    <s v="via Ai-Jobs.net"/>
    <x v="0"/>
    <s v="Japan"/>
    <d v="2023-02-17T07:55:22"/>
    <x v="0"/>
    <x v="0"/>
    <s v="Japan"/>
    <x v="1"/>
    <n v="157500"/>
    <m/>
    <m/>
    <s v="Amazon.com"/>
    <s v="['sql', 'java', 'c++', 'r', 'sas', 'sas', 'matlab', 'python', 'mysql', 'oracle', 'aws']"/>
    <s v="sql"/>
    <x v="0"/>
  </r>
  <r>
    <n v="27028"/>
    <x v="0"/>
    <s v="Lead Data Scientist"/>
    <s v="St. Louis, MO"/>
    <s v="via Ladders"/>
    <x v="0"/>
    <s v="Illinois, United States"/>
    <d v="2023-02-08T06:04:53"/>
    <x v="0"/>
    <x v="1"/>
    <s v="United States"/>
    <x v="1"/>
    <n v="125000"/>
    <m/>
    <m/>
    <s v="Enterprise Holdings"/>
    <s v="['sql']"/>
    <s v="sql"/>
    <x v="0"/>
  </r>
  <r>
    <n v="27029"/>
    <x v="3"/>
    <s v="Business/Data Analyst"/>
    <s v="Washington Grove, MD"/>
    <s v="via JobServe"/>
    <x v="0"/>
    <s v="New York, United States"/>
    <d v="2023-02-04T08:00:19"/>
    <x v="0"/>
    <x v="0"/>
    <s v="United States"/>
    <x v="1"/>
    <n v="107000"/>
    <m/>
    <m/>
    <s v="Leidos"/>
    <s v="['sql', 'sql server', 'oracle', 'powerpoint', 'word', 'excel', 'ms access', 'tableau', 'power bi']"/>
    <s v="sql"/>
    <x v="0"/>
  </r>
  <r>
    <n v="27030"/>
    <x v="1"/>
    <s v="Senior Data Engineer"/>
    <s v="Hockessin, DE"/>
    <s v="via Adzuna"/>
    <x v="0"/>
    <s v="Illinois, United States"/>
    <d v="2023-02-26T14:06:10"/>
    <x v="0"/>
    <x v="1"/>
    <s v="United States"/>
    <x v="1"/>
    <n v="173500"/>
    <m/>
    <m/>
    <s v="Capital One"/>
    <s v="['scala', 'python', 'nosql', 'mongo', 'shell', 'mysql', 'cassandra', 'redshift', 'snowflake', 'aws', 'azure', 'hadoop', 'kafka', 'spark']"/>
    <s v="scala"/>
    <x v="0"/>
  </r>
  <r>
    <n v="27031"/>
    <x v="2"/>
    <s v="Data Engineer"/>
    <s v="Anywhere"/>
    <s v="via Indeed"/>
    <x v="1"/>
    <s v="Florida, United States"/>
    <d v="2023-02-02T16:11:05"/>
    <x v="0"/>
    <x v="1"/>
    <s v="United States"/>
    <x v="1"/>
    <n v="120000"/>
    <m/>
    <m/>
    <s v="Gateway Professional Network"/>
    <s v="['sql', 'r', 'c#', 't-sql', 'sql server', 'azure', 'databricks', 'kafka', 'power bi']"/>
    <s v="sql"/>
    <x v="0"/>
  </r>
  <r>
    <n v="27032"/>
    <x v="3"/>
    <s v="Data Analyst II"/>
    <s v="Winchester, VA"/>
    <s v="via WANE Jobs"/>
    <x v="0"/>
    <s v="New York, United States"/>
    <d v="2023-02-12T13:00:17"/>
    <x v="0"/>
    <x v="0"/>
    <s v="United States"/>
    <x v="1"/>
    <n v="100700"/>
    <m/>
    <m/>
    <s v="Navy Federal Credit Union"/>
    <s v="['sql', 'azure', 'databricks', 'aws', 'word', 'excel']"/>
    <s v="sql"/>
    <x v="0"/>
  </r>
  <r>
    <n v="27033"/>
    <x v="7"/>
    <s v="Software Engineer, Infrastructure"/>
    <s v="Anywhere"/>
    <s v="via Y Combinator"/>
    <x v="1"/>
    <s v="Canada"/>
    <d v="2023-02-27T13:16:23"/>
    <x v="1"/>
    <x v="0"/>
    <s v="Canada"/>
    <x v="1"/>
    <n v="150000"/>
    <m/>
    <m/>
    <s v="Secoda"/>
    <s v="['typescript', 'python', 'aws', 'snowflake', 'bigquery', 'react', 'django', 'linux', 'tableau', 'looker', 'docker', 'kubernetes']"/>
    <s v="typescript"/>
    <x v="0"/>
  </r>
  <r>
    <n v="27034"/>
    <x v="1"/>
    <s v="Senior Data Engineer (Remote)"/>
    <s v="Anywhere"/>
    <s v="via Built In"/>
    <x v="1"/>
    <s v="New York, United States"/>
    <d v="2023-02-23T23:23:48"/>
    <x v="0"/>
    <x v="1"/>
    <s v="United States"/>
    <x v="1"/>
    <n v="159000"/>
    <m/>
    <m/>
    <s v="ZoomInfo"/>
    <s v="['sql', 'python', 'no-sql', 'snowflake', 'aws', 'gcp', 'airflow']"/>
    <s v="sql"/>
    <x v="0"/>
  </r>
  <r>
    <n v="27035"/>
    <x v="3"/>
    <s v="Data Analyst [70649]"/>
    <s v="Anywhere"/>
    <s v="via LinkedIn"/>
    <x v="1"/>
    <s v="New York, United States"/>
    <d v="2023-02-24T21:00:39"/>
    <x v="0"/>
    <x v="0"/>
    <s v="United States"/>
    <x v="1"/>
    <n v="92500"/>
    <m/>
    <m/>
    <s v="0nward Select"/>
    <s v="['javascript', 'html', 'sql', 'excel', 'sharepoint', 'atlassian', 'jira', 'confluence']"/>
    <s v="javascript"/>
    <x v="0"/>
  </r>
  <r>
    <n v="27036"/>
    <x v="2"/>
    <s v="Data Engineer"/>
    <s v="Nashville, TN"/>
    <s v="via Ladders"/>
    <x v="0"/>
    <s v="Texas, United States"/>
    <d v="2023-02-25T08:08:11"/>
    <x v="1"/>
    <x v="0"/>
    <s v="United States"/>
    <x v="1"/>
    <n v="90000"/>
    <m/>
    <m/>
    <s v="UBS"/>
    <s v="['python', 'databricks', 'azure', 'kafka']"/>
    <s v="python"/>
    <x v="0"/>
  </r>
  <r>
    <n v="27037"/>
    <x v="2"/>
    <s v="Data Engineer"/>
    <s v="Anywhere"/>
    <s v="via LinkedIn"/>
    <x v="1"/>
    <s v="Illinois, United States"/>
    <d v="2023-02-23T21:26:22"/>
    <x v="0"/>
    <x v="1"/>
    <s v="United States"/>
    <x v="1"/>
    <n v="80000"/>
    <m/>
    <m/>
    <s v="MissionWired"/>
    <s v="['go', 'python', 'sql', 'pandas', 'pyspark']"/>
    <s v="go"/>
    <x v="0"/>
  </r>
  <r>
    <n v="27038"/>
    <x v="2"/>
    <s v="Data Engineer Jobs"/>
    <s v="Washington, DC"/>
    <s v="via Clearance Jobs"/>
    <x v="0"/>
    <s v="Sudan"/>
    <d v="2023-02-28T15:37:53"/>
    <x v="0"/>
    <x v="0"/>
    <s v="Sudan"/>
    <x v="1"/>
    <n v="137500"/>
    <m/>
    <m/>
    <s v="Advantex Consulting"/>
    <s v="['python', 'sql', 'neo4j', 'mysql', 'aws', 'spark', 'express', 'splunk', 'git', 'jira', 'confluence']"/>
    <s v="python"/>
    <x v="3"/>
  </r>
  <r>
    <n v="27039"/>
    <x v="2"/>
    <s v="Lead Data Engineer"/>
    <s v="South Riding, VA"/>
    <s v="via WJTV Jobs"/>
    <x v="0"/>
    <s v="Sudan"/>
    <d v="2023-02-17T13:02:37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27040"/>
    <x v="5"/>
    <s v="Data Architecture Senior Lead Analyst"/>
    <s v="Dallas, TX"/>
    <s v="via LinkedIn"/>
    <x v="0"/>
    <s v="Texas, United States"/>
    <d v="2023-02-13T20:02:25"/>
    <x v="0"/>
    <x v="0"/>
    <s v="United States"/>
    <x v="1"/>
    <n v="175000"/>
    <m/>
    <m/>
    <s v="WorldLink US"/>
    <m/>
    <s v=""/>
    <x v="0"/>
  </r>
  <r>
    <n v="27041"/>
    <x v="2"/>
    <s v="Data Engineering Team Lead"/>
    <s v="London, UK"/>
    <s v="via Agile Recruit"/>
    <x v="0"/>
    <s v="United Kingdom"/>
    <d v="2023-02-01T11:54:48"/>
    <x v="1"/>
    <x v="0"/>
    <s v="United Kingdom"/>
    <x v="1"/>
    <n v="90000"/>
    <m/>
    <m/>
    <s v="Finbourne"/>
    <m/>
    <s v=""/>
    <x v="0"/>
  </r>
  <r>
    <n v="27042"/>
    <x v="2"/>
    <s v="1) Cloud Data Engineer"/>
    <s v="Austin, TX"/>
    <s v="via Dice"/>
    <x v="0"/>
    <s v="Sudan"/>
    <d v="2023-02-15T15:21:17"/>
    <x v="1"/>
    <x v="0"/>
    <s v="Sudan"/>
    <x v="1"/>
    <n v="145000"/>
    <m/>
    <m/>
    <s v="Advent Global Solutions, Inc."/>
    <s v="['snowflake']"/>
    <s v="snowflake"/>
    <x v="0"/>
  </r>
  <r>
    <n v="27043"/>
    <x v="3"/>
    <s v="Data Analyst/Senior Data Analyst"/>
    <s v="Plano, TX"/>
    <s v="via Indeed"/>
    <x v="0"/>
    <s v="Texas, United States"/>
    <d v="2023-02-28T16:02:18"/>
    <x v="0"/>
    <x v="0"/>
    <s v="United States"/>
    <x v="1"/>
    <n v="110500"/>
    <m/>
    <m/>
    <s v="Liberty Mutual Insurance"/>
    <s v="['sql', 'excel']"/>
    <s v="sql"/>
    <x v="0"/>
  </r>
  <r>
    <n v="27044"/>
    <x v="2"/>
    <s v="Sr. Data Engineer"/>
    <s v="Dallas, TX"/>
    <s v="via LinkedIn"/>
    <x v="0"/>
    <s v="Florida, United States"/>
    <d v="2023-02-17T21:13:23"/>
    <x v="0"/>
    <x v="0"/>
    <s v="United States"/>
    <x v="0"/>
    <m/>
    <n v="57.5"/>
    <n v="119600"/>
    <s v="Insight Global"/>
    <s v="['go', 'python', 'scala', 'javascript', 'sql', 'aws', 'azure', 'databricks', 'spark']"/>
    <s v="go"/>
    <x v="0"/>
  </r>
  <r>
    <n v="27045"/>
    <x v="4"/>
    <s v="Senior Data Scientist-Credit Risk Modeling and Validation (Hybrid)"/>
    <s v="Keller, TX"/>
    <s v="via KSNT Jobs"/>
    <x v="0"/>
    <s v="Texas, United States"/>
    <d v="2023-02-27T14:03:25"/>
    <x v="0"/>
    <x v="0"/>
    <s v="United States"/>
    <x v="1"/>
    <n v="131890"/>
    <m/>
    <m/>
    <s v="Citi"/>
    <s v="['word', 'excel', 'powerpoint']"/>
    <s v="word"/>
    <x v="0"/>
  </r>
  <r>
    <n v="27046"/>
    <x v="0"/>
    <s v="Program Management Data Scientist - Lead"/>
    <s v="Fairfax, VA"/>
    <s v="via WANE Jobs"/>
    <x v="0"/>
    <s v="Georgia"/>
    <d v="2023-02-03T20:04:51"/>
    <x v="0"/>
    <x v="1"/>
    <s v="United States"/>
    <x v="1"/>
    <n v="136250"/>
    <m/>
    <m/>
    <s v="Northrop Grumman"/>
    <s v="['r']"/>
    <s v="r"/>
    <x v="0"/>
  </r>
  <r>
    <n v="27047"/>
    <x v="3"/>
    <s v="Data Analyst"/>
    <s v="El Segundo, CA"/>
    <s v="via Dice"/>
    <x v="0"/>
    <s v="California, United States"/>
    <d v="2023-02-05T19:00:40"/>
    <x v="0"/>
    <x v="0"/>
    <s v="United States"/>
    <x v="1"/>
    <n v="105000"/>
    <m/>
    <m/>
    <s v="Eleven Recruiting"/>
    <s v="['sql', 'power bi']"/>
    <s v="sql"/>
    <x v="0"/>
  </r>
  <r>
    <n v="27048"/>
    <x v="3"/>
    <s v="Lead Data Analyst"/>
    <s v="Westborough, MA"/>
    <s v="via LinkedIn"/>
    <x v="0"/>
    <s v="New York, United States"/>
    <d v="2023-02-15T15:00:31"/>
    <x v="0"/>
    <x v="0"/>
    <s v="United States"/>
    <x v="1"/>
    <n v="132500"/>
    <m/>
    <m/>
    <s v="Intelletec"/>
    <m/>
    <s v=""/>
    <x v="0"/>
  </r>
  <r>
    <n v="27049"/>
    <x v="2"/>
    <s v="Staff Data Engineer (San Diego, CA)"/>
    <s v="San Diego, CA"/>
    <s v="via Built In"/>
    <x v="0"/>
    <s v="Illinois, United States"/>
    <d v="2023-02-26T23:06:03"/>
    <x v="0"/>
    <x v="0"/>
    <s v="United States"/>
    <x v="1"/>
    <n v="155500"/>
    <m/>
    <m/>
    <s v="Dexcom"/>
    <s v="['sql', 'bash', 'perl', 'shell', 'python', 'scala', 'java', 'cassandra', 'gcp', 'spark', 'kafka', 'kubernetes', 'confluence', 'jira']"/>
    <s v="sql"/>
    <x v="0"/>
  </r>
  <r>
    <n v="27050"/>
    <x v="9"/>
    <s v="Senior Machine Learning Engineer - Economy"/>
    <s v="San Mateo, CA"/>
    <s v="via Ai-Jobs.net"/>
    <x v="0"/>
    <s v="California, United States"/>
    <d v="2023-02-16T19:00:49"/>
    <x v="0"/>
    <x v="1"/>
    <s v="United States"/>
    <x v="1"/>
    <n v="166000"/>
    <m/>
    <m/>
    <s v="Roblox"/>
    <s v="['go']"/>
    <s v="go"/>
    <x v="0"/>
  </r>
  <r>
    <n v="27051"/>
    <x v="3"/>
    <s v="Procurement Global Data Analyst"/>
    <s v="Lublin, Poland"/>
    <s v="via Ai-Jobs.net"/>
    <x v="0"/>
    <s v="Poland"/>
    <d v="2023-02-23T15:29:36"/>
    <x v="1"/>
    <x v="0"/>
    <s v="Poland"/>
    <x v="1"/>
    <n v="51014"/>
    <m/>
    <m/>
    <s v="Publicis Groupe"/>
    <s v="['sql', 'excel']"/>
    <s v="sql"/>
    <x v="0"/>
  </r>
  <r>
    <n v="27052"/>
    <x v="0"/>
    <s v="Data Scientist, Product Analytics - Core Services"/>
    <s v="San Francisco, CA"/>
    <s v="via Indeed"/>
    <x v="0"/>
    <s v="California, United States"/>
    <d v="2023-02-01T08:04:42"/>
    <x v="0"/>
    <x v="1"/>
    <s v="United States"/>
    <x v="1"/>
    <n v="140000"/>
    <m/>
    <m/>
    <s v="Uber"/>
    <s v="['sql', 'python', 'r', 'swift']"/>
    <s v="sql"/>
    <x v="0"/>
  </r>
  <r>
    <n v="27053"/>
    <x v="2"/>
    <s v="Data Engineer"/>
    <s v="San Jose, CA"/>
    <s v="via Ladders"/>
    <x v="0"/>
    <s v="Florida, United States"/>
    <d v="2023-02-24T07:09:20"/>
    <x v="0"/>
    <x v="1"/>
    <s v="United States"/>
    <x v="1"/>
    <n v="90000"/>
    <m/>
    <m/>
    <s v="Balbix"/>
    <s v="['python', 'java', 'scala', 'sql', 'nosql', 'mongodb', 'mongodb', 'cassandra', 'redis', 'elasticsearch']"/>
    <s v="python"/>
    <x v="0"/>
  </r>
  <r>
    <n v="27054"/>
    <x v="2"/>
    <s v="Sr. Data Engineer - Remote"/>
    <s v="Hartford, CT"/>
    <s v="via Ladders"/>
    <x v="0"/>
    <s v="California, United States"/>
    <d v="2023-02-10T08:45:43"/>
    <x v="0"/>
    <x v="0"/>
    <s v="United States"/>
    <x v="1"/>
    <n v="150000"/>
    <m/>
    <m/>
    <s v="The Hartford Financial Services Group, Inc"/>
    <s v="['sql', 'sql server', 'windows', 'git']"/>
    <s v="sql"/>
    <x v="0"/>
  </r>
  <r>
    <n v="27055"/>
    <x v="4"/>
    <s v="Senior Data Scientist - 6+ Month Contract (W2)"/>
    <s v="Anywhere"/>
    <s v="via LinkedIn"/>
    <x v="1"/>
    <s v="New York, United States"/>
    <d v="2023-02-21T16:23:25"/>
    <x v="0"/>
    <x v="0"/>
    <s v="United States"/>
    <x v="0"/>
    <m/>
    <n v="85"/>
    <n v="176800"/>
    <s v="Lawrence Harvey"/>
    <s v="['go', 'python']"/>
    <s v="go"/>
    <x v="0"/>
  </r>
  <r>
    <n v="27056"/>
    <x v="1"/>
    <s v="Senior Data Engineer (Remote Eligible)"/>
    <s v="Kensington, MD"/>
    <s v="via My ArkLaMiss Jobs"/>
    <x v="0"/>
    <s v="Florida, United States"/>
    <d v="2023-02-03T10:32:28"/>
    <x v="0"/>
    <x v="1"/>
    <s v="United States"/>
    <x v="1"/>
    <n v="173500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27057"/>
    <x v="2"/>
    <s v="Data Engineer"/>
    <m/>
    <s v="via LinkedIn"/>
    <x v="0"/>
    <s v="Sudan"/>
    <d v="2023-02-15T16:21:47"/>
    <x v="0"/>
    <x v="0"/>
    <s v="Sudan"/>
    <x v="1"/>
    <n v="200000"/>
    <m/>
    <m/>
    <s v="Selby Jennings"/>
    <s v="['python']"/>
    <s v="python"/>
    <x v="0"/>
  </r>
  <r>
    <n v="27058"/>
    <x v="3"/>
    <s v="Data Manager (m/w/d)"/>
    <s v="Darmstadt, Germany"/>
    <s v="via Ai-Jobs.net"/>
    <x v="0"/>
    <s v="Germany"/>
    <d v="2023-02-23T08:31:28"/>
    <x v="0"/>
    <x v="0"/>
    <s v="Germany"/>
    <x v="1"/>
    <n v="105650"/>
    <m/>
    <m/>
    <s v="Dun &amp; Bradstreet"/>
    <s v="['sql', 'excel']"/>
    <s v="sql"/>
    <x v="0"/>
  </r>
  <r>
    <n v="27059"/>
    <x v="1"/>
    <s v="Senior Data Engineer with strong Snowflake experience"/>
    <s v="Anywhere"/>
    <s v="via ZipRecruiter"/>
    <x v="1"/>
    <s v="New York, United States"/>
    <d v="2023-02-03T14:08:51"/>
    <x v="0"/>
    <x v="1"/>
    <s v="United States"/>
    <x v="1"/>
    <n v="145000"/>
    <m/>
    <m/>
    <s v="PROFESSIONAL STAFFING SERVICES GROUP INC"/>
    <s v="['python', 'sql', 'r', 'snowflake', 'tableau', 'git']"/>
    <s v="python"/>
    <x v="0"/>
  </r>
  <r>
    <n v="27060"/>
    <x v="1"/>
    <s v="Senior Data Engineer"/>
    <s v="Anywhere"/>
    <s v="via LinkedIn"/>
    <x v="1"/>
    <s v="Georgia"/>
    <d v="2023-02-28T14:53:25"/>
    <x v="0"/>
    <x v="1"/>
    <s v="United States"/>
    <x v="1"/>
    <n v="180000"/>
    <m/>
    <m/>
    <s v="Storm3"/>
    <s v="['sql', 'python', 'snowflake', 'bigquery', 'airflow', 'spark']"/>
    <s v="sql"/>
    <x v="0"/>
  </r>
  <r>
    <n v="27061"/>
    <x v="2"/>
    <s v="Staff Data Engineer"/>
    <s v="Anywhere"/>
    <s v="via LinkedIn"/>
    <x v="1"/>
    <s v="California, United States"/>
    <d v="2023-02-24T21:06:13"/>
    <x v="0"/>
    <x v="1"/>
    <s v="United States"/>
    <x v="1"/>
    <n v="205000"/>
    <m/>
    <m/>
    <s v="Harnham"/>
    <s v="['python', 'sql', 'snowflake', 'kafka', 'kubernetes']"/>
    <s v="python"/>
    <x v="0"/>
  </r>
  <r>
    <n v="27062"/>
    <x v="2"/>
    <s v="Data Engineering Manager"/>
    <s v="San Francisco, CA"/>
    <s v="via Ai-Jobs.net"/>
    <x v="0"/>
    <s v="New York, United States"/>
    <d v="2023-02-13T13:07:00"/>
    <x v="1"/>
    <x v="1"/>
    <s v="United States"/>
    <x v="1"/>
    <n v="182500"/>
    <m/>
    <m/>
    <s v="Discord"/>
    <s v="['sql', 'python', 'bigquery', 'airflow', 'looker']"/>
    <s v="sql"/>
    <x v="0"/>
  </r>
  <r>
    <n v="27063"/>
    <x v="4"/>
    <s v="Senior Data Scientist"/>
    <s v="New York, NY"/>
    <s v="via ZipRecruiter"/>
    <x v="0"/>
    <s v="New York, United States"/>
    <d v="2023-02-27T07:02:02"/>
    <x v="0"/>
    <x v="0"/>
    <s v="United States"/>
    <x v="1"/>
    <n v="157500"/>
    <m/>
    <m/>
    <s v="NBA"/>
    <s v="['python', 'r', 'azure', 'databricks', 'snowflake']"/>
    <s v="python"/>
    <x v="0"/>
  </r>
  <r>
    <n v="27064"/>
    <x v="2"/>
    <s v="Data Engineer"/>
    <s v="Texas"/>
    <s v="via Dice"/>
    <x v="0"/>
    <s v="New York, United States"/>
    <d v="2023-02-10T13:23:50"/>
    <x v="0"/>
    <x v="0"/>
    <s v="United States"/>
    <x v="1"/>
    <n v="147500"/>
    <m/>
    <m/>
    <s v="Jobot"/>
    <s v="['scala', 'java', 'sql', 'aws', 'kafka', 'splunk']"/>
    <s v="scala"/>
    <x v="0"/>
  </r>
  <r>
    <n v="27065"/>
    <x v="2"/>
    <s v="Data Engineer"/>
    <s v="Denver, CO"/>
    <s v="via LinkedIn"/>
    <x v="0"/>
    <s v="Florida, United States"/>
    <d v="2023-02-02T16:11:22"/>
    <x v="0"/>
    <x v="1"/>
    <s v="United States"/>
    <x v="1"/>
    <n v="132500"/>
    <m/>
    <m/>
    <s v="PointsBet"/>
    <s v="['sql', 'sql server', 'azure', 'databricks', 'spark', 'power bi', 'tableau', 'git']"/>
    <s v="sql"/>
    <x v="0"/>
  </r>
  <r>
    <n v="27066"/>
    <x v="3"/>
    <s v="Data Architect Customer Data Management"/>
    <s v="Lisbon, Portugal"/>
    <s v="via Ai-Jobs.net"/>
    <x v="0"/>
    <s v="Portugal"/>
    <d v="2023-02-25T16:57:13"/>
    <x v="0"/>
    <x v="0"/>
    <s v="Portugal"/>
    <x v="1"/>
    <n v="165000"/>
    <m/>
    <m/>
    <s v="Bosch Group"/>
    <s v="['sap']"/>
    <s v="sap"/>
    <x v="0"/>
  </r>
  <r>
    <n v="27067"/>
    <x v="5"/>
    <s v="Senior IT Data Analyst (704212) // US or GC // 100% On-site..."/>
    <s v="Harrisburg, PA"/>
    <s v="via LinkedIn"/>
    <x v="0"/>
    <s v="New York, United States"/>
    <d v="2023-02-15T14:00:55"/>
    <x v="0"/>
    <x v="0"/>
    <s v="United States"/>
    <x v="0"/>
    <m/>
    <n v="65"/>
    <n v="135200"/>
    <s v="Dantech Corporation Inc."/>
    <s v="['sas', 'sas', 'power bi', 'tableau', 'excel', 'powerpoint', 'word', 'flow']"/>
    <s v="sas"/>
    <x v="0"/>
  </r>
  <r>
    <n v="27068"/>
    <x v="2"/>
    <s v="Sr. Data Engineer (remote)"/>
    <s v="Anywhere"/>
    <s v="via Indeed"/>
    <x v="1"/>
    <s v="California, United States"/>
    <d v="2023-02-24T08:05:45"/>
    <x v="0"/>
    <x v="1"/>
    <s v="United States"/>
    <x v="1"/>
    <n v="140000"/>
    <m/>
    <m/>
    <s v="MultiPlan Inc."/>
    <s v="['sql', 'python', 'nosql', 'mongodb', 'mongodb', 'azure', 'snowflake', 'spark', 'hadoop', 'docker', 'kubernetes']"/>
    <s v="sql"/>
    <x v="0"/>
  </r>
  <r>
    <n v="27069"/>
    <x v="2"/>
    <s v="Staff Data Engineer"/>
    <s v="San Francisco, CA"/>
    <s v="via Ladders"/>
    <x v="0"/>
    <s v="Florida, United States"/>
    <d v="2023-02-15T09:12:31"/>
    <x v="1"/>
    <x v="1"/>
    <s v="United States"/>
    <x v="1"/>
    <n v="175000"/>
    <m/>
    <m/>
    <s v="Ripple"/>
    <s v="['sql', 'python', 'java', 'go', 'gcp', 'aws', 'bigquery', 'hadoop', 'spark', 'kafka', 'node.js', 'kubernetes', 'flow']"/>
    <s v="sql"/>
    <x v="0"/>
  </r>
  <r>
    <n v="27070"/>
    <x v="2"/>
    <s v="Data Engineer"/>
    <s v="Anywhere"/>
    <s v="via ZipRecruiter"/>
    <x v="1"/>
    <s v="California, United States"/>
    <d v="2023-02-21T16:28:21"/>
    <x v="1"/>
    <x v="0"/>
    <s v="United States"/>
    <x v="0"/>
    <m/>
    <n v="58.5"/>
    <n v="121680"/>
    <s v="Ascendion"/>
    <s v="['python', 'sql', 'azure', 'databricks', 'terraform']"/>
    <s v="python"/>
    <x v="0"/>
  </r>
  <r>
    <n v="27071"/>
    <x v="0"/>
    <s v="Interdisciplinary - Data Scientist"/>
    <s v="United States"/>
    <s v="via Indeed"/>
    <x v="0"/>
    <s v="Sudan"/>
    <d v="2023-02-14T15:33:31"/>
    <x v="0"/>
    <x v="1"/>
    <s v="Sudan"/>
    <x v="1"/>
    <n v="104893.5"/>
    <m/>
    <m/>
    <s v="US National Park Service"/>
    <s v="['c', 'sql', 'r', 'python']"/>
    <s v="c"/>
    <x v="0"/>
  </r>
  <r>
    <n v="27072"/>
    <x v="4"/>
    <s v="Senior Data Scientist"/>
    <s v="San Francisco, CA"/>
    <s v="via Adzuna"/>
    <x v="0"/>
    <s v="California, United States"/>
    <d v="2023-02-13T13:04:46"/>
    <x v="0"/>
    <x v="1"/>
    <s v="United States"/>
    <x v="1"/>
    <n v="203000"/>
    <m/>
    <m/>
    <s v="Waymo"/>
    <s v="['python', 'r']"/>
    <s v="python"/>
    <x v="0"/>
  </r>
  <r>
    <n v="27073"/>
    <x v="4"/>
    <s v="Senior Data Scientist, Commercial Operations (Remote)"/>
    <s v="Anywhere"/>
    <s v="via Built In"/>
    <x v="1"/>
    <s v="Texas, United States"/>
    <d v="2023-02-01T09:06:25"/>
    <x v="0"/>
    <x v="1"/>
    <s v="United States"/>
    <x v="1"/>
    <n v="151000"/>
    <m/>
    <m/>
    <s v="Cruise"/>
    <s v="['sql', 'python', 'r', 'c++', 'looker', 'tableau']"/>
    <s v="sql"/>
    <x v="0"/>
  </r>
  <r>
    <n v="27074"/>
    <x v="5"/>
    <s v="W2 - Sr Data Analyst (Server engineer, Epic Systems skills, Hyland..."/>
    <s v="Redlands, CA"/>
    <s v="via Adzuna"/>
    <x v="0"/>
    <s v="California, United States"/>
    <d v="2023-02-17T23:01:38"/>
    <x v="1"/>
    <x v="0"/>
    <s v="United States"/>
    <x v="0"/>
    <m/>
    <n v="57.5"/>
    <n v="119600"/>
    <s v="Tanson Corp"/>
    <s v="['go']"/>
    <s v="go"/>
    <x v="0"/>
  </r>
  <r>
    <n v="27075"/>
    <x v="0"/>
    <s v="Data Scientist III (Games AI) - Riot Data, Technology Research"/>
    <s v="Los Angeles, CA"/>
    <s v="via Ladders"/>
    <x v="0"/>
    <s v="California, United States"/>
    <d v="2023-02-22T08:02:37"/>
    <x v="0"/>
    <x v="1"/>
    <s v="United States"/>
    <x v="1"/>
    <n v="200000"/>
    <m/>
    <m/>
    <s v="Riot Games"/>
    <s v="['python', 'gcp', 'aws', 'pytorch', 'tensorflow', 'unreal']"/>
    <s v="python"/>
    <x v="0"/>
  </r>
  <r>
    <n v="27076"/>
    <x v="4"/>
    <s v="Senior Data Scientist"/>
    <s v="Johnston, RI"/>
    <s v="via My ArkLaMiss Jobs"/>
    <x v="0"/>
    <s v="New York, United States"/>
    <d v="2023-02-23T12:04:12"/>
    <x v="0"/>
    <x v="0"/>
    <s v="United States"/>
    <x v="1"/>
    <n v="95000"/>
    <m/>
    <m/>
    <s v="Citizens"/>
    <s v="['sql', 'python', 'r', 'tensorflow', 'pytorch', 'keras', 'pandas', 'numpy']"/>
    <s v="sql"/>
    <x v="0"/>
  </r>
  <r>
    <n v="27077"/>
    <x v="4"/>
    <s v="Senior Data Scientist, Fraud Strategy"/>
    <s v="United States"/>
    <s v="via Ai-Jobs.net"/>
    <x v="0"/>
    <s v="Texas, United States"/>
    <d v="2023-02-23T13:21:43"/>
    <x v="0"/>
    <x v="0"/>
    <s v="United States"/>
    <x v="1"/>
    <n v="163000"/>
    <m/>
    <m/>
    <s v="Gemini"/>
    <s v="['sql', 'python', 'redshift', 'bigquery', 'snowflake', 'ssis']"/>
    <s v="sql"/>
    <x v="0"/>
  </r>
  <r>
    <n v="27078"/>
    <x v="3"/>
    <s v="Data Analyst Manager Power BI"/>
    <s v="Las Vegas, NV"/>
    <s v="via LinkedIn"/>
    <x v="0"/>
    <s v="California, United States"/>
    <d v="2023-02-03T21:02:09"/>
    <x v="0"/>
    <x v="0"/>
    <s v="United States"/>
    <x v="1"/>
    <n v="100000"/>
    <m/>
    <m/>
    <s v="iNtegrity+"/>
    <s v="['sql', 'sql server', 'windows', 'power bi', 'dax', 'excel', 'flow']"/>
    <s v="sql"/>
    <x v="0"/>
  </r>
  <r>
    <n v="27079"/>
    <x v="1"/>
    <s v="Senior Data Engineer (Remote Eligible)"/>
    <s v="Atlanta, GA"/>
    <s v="via WREG Jobs"/>
    <x v="0"/>
    <s v="Sudan"/>
    <d v="2023-02-19T07:40:08"/>
    <x v="0"/>
    <x v="1"/>
    <s v="Sudan"/>
    <x v="1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27080"/>
    <x v="1"/>
    <s v="Senior Data Engineer"/>
    <s v="San Mateo, CA"/>
    <s v="via Ladders"/>
    <x v="0"/>
    <s v="Georgia"/>
    <d v="2023-02-06T09:01:34"/>
    <x v="0"/>
    <x v="1"/>
    <s v="United States"/>
    <x v="1"/>
    <n v="150000"/>
    <m/>
    <m/>
    <s v="LegalZoom"/>
    <s v="['sql', 'python', 'scala', 'java', 'c#', 'tableau', 'looker']"/>
    <s v="sql"/>
    <x v="0"/>
  </r>
  <r>
    <n v="27081"/>
    <x v="2"/>
    <s v="Data Engineer (5)"/>
    <s v="Bellevue, WA"/>
    <s v="via Dice"/>
    <x v="0"/>
    <s v="Florida, United States"/>
    <d v="2023-02-20T18:10:12"/>
    <x v="0"/>
    <x v="0"/>
    <s v="United States"/>
    <x v="0"/>
    <m/>
    <n v="80"/>
    <n v="166400"/>
    <s v="LHI Group"/>
    <s v="['python', 'shell', 'sql', 'aws', 'spark', 'hadoop', 'airflow', 'jupyter', 'tableau', 'git', 'jenkins']"/>
    <s v="python"/>
    <x v="3"/>
  </r>
  <r>
    <n v="27082"/>
    <x v="2"/>
    <s v="Data Engineer"/>
    <s v="Anywhere"/>
    <s v="via Motion Recruitment"/>
    <x v="1"/>
    <s v="Texas, United States"/>
    <d v="2023-02-13T08:08:49"/>
    <x v="0"/>
    <x v="0"/>
    <s v="United States"/>
    <x v="0"/>
    <m/>
    <n v="67.5"/>
    <n v="140400"/>
    <s v="Motion Recruitment"/>
    <s v="['python', 'sql', 'aws', 'spark']"/>
    <s v="python"/>
    <x v="3"/>
  </r>
  <r>
    <n v="27083"/>
    <x v="2"/>
    <s v="Sr. Data Engineer"/>
    <s v="Anywhere"/>
    <s v="via Dice"/>
    <x v="1"/>
    <s v="Sudan"/>
    <d v="2023-02-08T19:05:49"/>
    <x v="0"/>
    <x v="1"/>
    <s v="Sudan"/>
    <x v="1"/>
    <n v="135000"/>
    <m/>
    <m/>
    <s v="GlobalLogic, Inc."/>
    <s v="['snowflake', 'aws', 'airflow', 'qlik', 'docker']"/>
    <s v="snowflake"/>
    <x v="0"/>
  </r>
  <r>
    <n v="27084"/>
    <x v="3"/>
    <s v="Systems Data Analyst"/>
    <s v="Oxnard, CA"/>
    <s v="via TEKsystems Careers"/>
    <x v="0"/>
    <s v="California, United States"/>
    <d v="2023-02-17T17:01:37"/>
    <x v="1"/>
    <x v="0"/>
    <s v="United States"/>
    <x v="0"/>
    <m/>
    <n v="75"/>
    <n v="156000"/>
    <s v="TEKsystems"/>
    <m/>
    <s v=""/>
    <x v="0"/>
  </r>
  <r>
    <n v="27085"/>
    <x v="3"/>
    <s v="Data Architect"/>
    <s v="Dublin, Ireland"/>
    <s v="via Ai-Jobs.net"/>
    <x v="0"/>
    <s v="Ireland"/>
    <d v="2023-02-24T16:57:22"/>
    <x v="1"/>
    <x v="0"/>
    <s v="Ireland"/>
    <x v="1"/>
    <n v="165000"/>
    <m/>
    <m/>
    <s v="Version 1"/>
    <s v="['sql', 'sql server', 'oracle', 'azure']"/>
    <s v="sql"/>
    <x v="0"/>
  </r>
  <r>
    <n v="27086"/>
    <x v="4"/>
    <s v="Senior Data Scientist, Genomics"/>
    <m/>
    <s v="via LinkedIn"/>
    <x v="0"/>
    <s v="New York, United States"/>
    <d v="2023-02-08T15:02:40"/>
    <x v="0"/>
    <x v="1"/>
    <s v="United States"/>
    <x v="1"/>
    <n v="150000"/>
    <m/>
    <m/>
    <s v="RBW Consulting"/>
    <s v="['r', 'python']"/>
    <s v="r"/>
    <x v="0"/>
  </r>
  <r>
    <n v="27087"/>
    <x v="0"/>
    <s v="Senior-Data Scientist"/>
    <s v="New York, NY"/>
    <s v="via Indeed"/>
    <x v="0"/>
    <s v="New York, United States"/>
    <d v="2023-02-10T15:03:19"/>
    <x v="0"/>
    <x v="1"/>
    <s v="United States"/>
    <x v="1"/>
    <n v="190500"/>
    <m/>
    <m/>
    <s v="AT&amp;T"/>
    <s v="['r', 'python']"/>
    <s v="r"/>
    <x v="0"/>
  </r>
  <r>
    <n v="27088"/>
    <x v="5"/>
    <s v="Senior Data Analyst - Controlling"/>
    <s v="Warsaw, Poland"/>
    <s v="via Ai-Jobs.net"/>
    <x v="0"/>
    <s v="Poland"/>
    <d v="2023-02-04T13:02:43"/>
    <x v="1"/>
    <x v="0"/>
    <s v="Poland"/>
    <x v="1"/>
    <n v="111175"/>
    <m/>
    <m/>
    <s v="Allegro"/>
    <s v="['gcp', 'tableau']"/>
    <s v="gcp"/>
    <x v="0"/>
  </r>
  <r>
    <n v="27089"/>
    <x v="1"/>
    <s v="Senior Data Engineer"/>
    <s v="York, PA"/>
    <s v="via My Stateline Jobs"/>
    <x v="0"/>
    <s v="Illinois, United States"/>
    <d v="2023-02-28T17:11:5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090"/>
    <x v="0"/>
    <s v="Data Scientist"/>
    <s v="Anywhere"/>
    <s v="via ZipRecruiter"/>
    <x v="1"/>
    <s v="Georgia"/>
    <d v="2023-02-02T16:01:55"/>
    <x v="0"/>
    <x v="0"/>
    <s v="United States"/>
    <x v="1"/>
    <n v="130000"/>
    <m/>
    <m/>
    <s v="Source Select Group"/>
    <s v="['python', 'snowflake', 'datarobot']"/>
    <s v="python"/>
    <x v="0"/>
  </r>
  <r>
    <n v="27091"/>
    <x v="0"/>
    <s v="Data Scientist"/>
    <s v="Anywhere"/>
    <s v="via LinkedIn"/>
    <x v="1"/>
    <s v="Texas, United States"/>
    <d v="2023-02-23T21:21:45"/>
    <x v="0"/>
    <x v="0"/>
    <s v="United States"/>
    <x v="0"/>
    <m/>
    <n v="35"/>
    <n v="72800"/>
    <s v="TekWissen ®"/>
    <s v="['python', 'java', 'r', 'shell', 'aws', 'pytorch', 'tensorflow', 'mxnet', 'unix', 'excel', 'git', 'jira']"/>
    <s v="python"/>
    <x v="3"/>
  </r>
  <r>
    <n v="27092"/>
    <x v="2"/>
    <s v="Engineer (Data Engineer)"/>
    <s v="Pune, Maharashtra, India"/>
    <s v="via Ai-Jobs.net"/>
    <x v="0"/>
    <s v="India"/>
    <d v="2023-02-17T10:15:25"/>
    <x v="0"/>
    <x v="0"/>
    <s v="India"/>
    <x v="1"/>
    <n v="147500"/>
    <m/>
    <m/>
    <s v="NielsenIQ"/>
    <s v="['python', 'r', 'mongo', 'sql', 'azure', 'databricks', 'snowflake', 'kafka', 'spark', 'airflow', 'docker', 'kubernetes']"/>
    <s v="python"/>
    <x v="0"/>
  </r>
  <r>
    <n v="27093"/>
    <x v="2"/>
    <s v="Manufacturing Data Engineer"/>
    <s v="Sparks, NV"/>
    <s v="via Indeed"/>
    <x v="0"/>
    <s v="Illinois, United States"/>
    <d v="2023-02-10T23:47:40"/>
    <x v="0"/>
    <x v="1"/>
    <s v="United States"/>
    <x v="1"/>
    <n v="90000"/>
    <m/>
    <m/>
    <s v="ERG Aerospace Corporation"/>
    <s v="['sql', 'excel', 'word', 'power bi', 'flow']"/>
    <s v="sql"/>
    <x v="0"/>
  </r>
  <r>
    <n v="27094"/>
    <x v="0"/>
    <s v="Director, Data Science - Experience Research"/>
    <s v="Washington, DC"/>
    <s v="via Adzuna"/>
    <x v="0"/>
    <s v="New York, United States"/>
    <d v="2023-02-13T13:04:26"/>
    <x v="0"/>
    <x v="1"/>
    <s v="United States"/>
    <x v="1"/>
    <n v="192000"/>
    <m/>
    <m/>
    <s v="Travelers"/>
    <m/>
    <s v=""/>
    <x v="0"/>
  </r>
  <r>
    <n v="27095"/>
    <x v="2"/>
    <s v="Data Engineer"/>
    <s v="Chicago, IL"/>
    <s v="via Indeed"/>
    <x v="0"/>
    <s v="Texas, United States"/>
    <d v="2023-02-11T11:10:52"/>
    <x v="0"/>
    <x v="0"/>
    <s v="United States"/>
    <x v="1"/>
    <n v="97500"/>
    <m/>
    <m/>
    <s v="Synchrony"/>
    <s v="['nosql', 'shell', 'sql', 'scala', 'java', 'python', 'go', 'aws', 'gcp', 'azure', 'hadoop', 'kafka', 'spark', 'git']"/>
    <s v="nosql"/>
    <x v="0"/>
  </r>
  <r>
    <n v="27096"/>
    <x v="2"/>
    <s v="Data Engineer"/>
    <s v="Anywhere"/>
    <s v="via LinkedIn"/>
    <x v="1"/>
    <s v="Georgia"/>
    <d v="2023-02-02T22:03:05"/>
    <x v="0"/>
    <x v="1"/>
    <s v="United States"/>
    <x v="0"/>
    <m/>
    <n v="49"/>
    <n v="101920"/>
    <s v="Agility Partners"/>
    <s v="['python', 'sql', 'dynamodb', 'aws', 'redshift', 'spark', 'airflow']"/>
    <s v="python"/>
    <x v="0"/>
  </r>
  <r>
    <n v="27097"/>
    <x v="3"/>
    <s v="Sales Insight and Data Manager"/>
    <s v="Nottingham, UK"/>
    <s v="via Ai-Jobs.net"/>
    <x v="0"/>
    <s v="United Kingdom"/>
    <d v="2023-02-25T08:51:40"/>
    <x v="1"/>
    <x v="0"/>
    <s v="United Kingdom"/>
    <x v="1"/>
    <n v="105650"/>
    <m/>
    <m/>
    <s v="Experian"/>
    <s v="['power bi']"/>
    <s v="power bi"/>
    <x v="0"/>
  </r>
  <r>
    <n v="27098"/>
    <x v="2"/>
    <s v="Lead Data Engineer"/>
    <s v="Boston, MA"/>
    <s v="via LinkedIn"/>
    <x v="0"/>
    <s v="Illinois, United States"/>
    <d v="2023-02-06T14:12:04"/>
    <x v="0"/>
    <x v="0"/>
    <s v="United States"/>
    <x v="1"/>
    <n v="170000"/>
    <m/>
    <m/>
    <s v="Selby Jennings"/>
    <s v="['python', 'java', 'c#', 'aws']"/>
    <s v="python"/>
    <x v="0"/>
  </r>
  <r>
    <n v="27099"/>
    <x v="0"/>
    <s v="Data Scientist II"/>
    <s v="Alabama"/>
    <s v="via Recruit.net"/>
    <x v="0"/>
    <s v="Florida, United States"/>
    <d v="2023-02-17T00:06:35"/>
    <x v="0"/>
    <x v="0"/>
    <s v="United States"/>
    <x v="1"/>
    <n v="118807.5"/>
    <m/>
    <m/>
    <s v="Pilot Company"/>
    <m/>
    <s v=""/>
    <x v="0"/>
  </r>
  <r>
    <n v="27100"/>
    <x v="2"/>
    <s v="Data Engineer (Multiple Levels)"/>
    <s v="Reston, VA"/>
    <s v="via LinkedIn"/>
    <x v="0"/>
    <s v="New York, United States"/>
    <d v="2023-02-17T20:09:50"/>
    <x v="0"/>
    <x v="1"/>
    <s v="United States"/>
    <x v="1"/>
    <n v="122340"/>
    <m/>
    <m/>
    <s v="Noblis"/>
    <s v="['python', 'sql', 'mongodb', 'mongodb', 'java', 'javascript', 'postgresql', 'mysql', 'oracle', 'hadoop', 'spark', 'docker', 'kubernetes', 'git']"/>
    <s v="python"/>
    <x v="0"/>
  </r>
  <r>
    <n v="27101"/>
    <x v="3"/>
    <s v="Data Analyst - Spanish Bilingual"/>
    <s v="Pompano Beach, FL"/>
    <s v="via Pompano Beach, FL - Geebo"/>
    <x v="0"/>
    <s v="Florida, United States"/>
    <d v="2023-02-09T00:02:10"/>
    <x v="0"/>
    <x v="1"/>
    <s v="United States"/>
    <x v="0"/>
    <m/>
    <n v="24"/>
    <n v="49920"/>
    <s v="Dart Container"/>
    <s v="['dart', 'sql', 'excel', 'powerpoint', 'word', 'power bi', 'tableau', 'sap']"/>
    <s v="dart"/>
    <x v="0"/>
  </r>
  <r>
    <n v="27102"/>
    <x v="1"/>
    <s v="Senior Data Engineer"/>
    <s v="Alpharetta, GA"/>
    <s v="via LinkedIn"/>
    <x v="0"/>
    <s v="Sudan"/>
    <d v="2023-02-02T15:05:37"/>
    <x v="0"/>
    <x v="0"/>
    <s v="Sudan"/>
    <x v="0"/>
    <m/>
    <n v="69"/>
    <n v="143520"/>
    <s v="Insight Global"/>
    <s v="['sql', 'python', 'java', 'azure', 'databricks', 'aws', 'redshift', 'hadoop', 'spark', 'pyspark']"/>
    <s v="sql"/>
    <x v="3"/>
  </r>
  <r>
    <n v="27103"/>
    <x v="5"/>
    <s v="Data Analytics Senior Auditor-Commercial, Corporate and Investment..."/>
    <s v="Charlotte, NC"/>
    <s v="via Ladders"/>
    <x v="0"/>
    <s v="Georgia"/>
    <d v="2023-02-15T12:14:35"/>
    <x v="0"/>
    <x v="1"/>
    <s v="United States"/>
    <x v="1"/>
    <n v="115000"/>
    <m/>
    <m/>
    <s v="Wells Fargo"/>
    <s v="['sql', 'sas', 'sas']"/>
    <s v="sql"/>
    <x v="0"/>
  </r>
  <r>
    <n v="27104"/>
    <x v="1"/>
    <s v="Senior Data Engineer, Data Orchestration"/>
    <s v="Anywhere"/>
    <s v="via Indeed"/>
    <x v="1"/>
    <s v="New York, United States"/>
    <d v="2023-02-16T01:08:18"/>
    <x v="0"/>
    <x v="1"/>
    <s v="United States"/>
    <x v="1"/>
    <n v="186500"/>
    <m/>
    <m/>
    <s v="Salesforce"/>
    <s v="['python', 'aws', 'airflow', 'spark', 'kafka', 'hadoop', 'docker', 'kubernetes', 'chef', 'terraform', 'slack']"/>
    <s v="python"/>
    <x v="0"/>
  </r>
  <r>
    <n v="27105"/>
    <x v="9"/>
    <s v="Machine Learning Operations Engineer"/>
    <s v="Biassono, Province of Monza and Brianza, Italy"/>
    <s v="via Ai-Jobs.net"/>
    <x v="0"/>
    <s v="Italy"/>
    <d v="2023-02-09T12:00:38"/>
    <x v="0"/>
    <x v="0"/>
    <s v="Italy"/>
    <x v="1"/>
    <n v="89100"/>
    <m/>
    <m/>
    <s v="Docebo"/>
    <s v="['python', 'aws', 'spark', 'outlook', 'kubernetes', 'gitlab', 'terraform']"/>
    <s v="python"/>
    <x v="0"/>
  </r>
  <r>
    <n v="27106"/>
    <x v="8"/>
    <s v="Reporting Analyst Lead"/>
    <s v="Palo Alto, CA"/>
    <s v="via LinkedIn"/>
    <x v="0"/>
    <s v="California, United States"/>
    <d v="2023-02-07T00:01:13"/>
    <x v="1"/>
    <x v="0"/>
    <s v="United States"/>
    <x v="1"/>
    <n v="130000"/>
    <m/>
    <m/>
    <s v="Denodo"/>
    <s v="['power bi', 'excel', 'powerpoint', 'flow']"/>
    <s v="power bi"/>
    <x v="0"/>
  </r>
  <r>
    <n v="27107"/>
    <x v="7"/>
    <s v="Oracle Functional Analyst"/>
    <s v="Anywhere"/>
    <s v="via LinkedIn"/>
    <x v="1"/>
    <s v="Florida, United States"/>
    <d v="2023-02-10T16:03:11"/>
    <x v="0"/>
    <x v="0"/>
    <s v="United States"/>
    <x v="0"/>
    <m/>
    <n v="52.5"/>
    <n v="109200"/>
    <s v="ETalentNetwork"/>
    <s v="['oracle']"/>
    <s v="oracle"/>
    <x v="3"/>
  </r>
  <r>
    <n v="27108"/>
    <x v="2"/>
    <s v="Data Engineer"/>
    <s v="Anywhere"/>
    <s v="via LinkedIn"/>
    <x v="1"/>
    <s v="Florida, United States"/>
    <d v="2023-02-01T12:49:53"/>
    <x v="1"/>
    <x v="0"/>
    <s v="United States"/>
    <x v="0"/>
    <m/>
    <n v="50"/>
    <n v="104000"/>
    <s v="Brooksource"/>
    <s v="['sql', 'python', 'c#', 'vb.net', 'sql server', 'snowflake', 'aws', 'windows', 'ssis']"/>
    <s v="sql"/>
    <x v="0"/>
  </r>
  <r>
    <n v="27109"/>
    <x v="4"/>
    <s v="Sr. Data Scientist [70589]"/>
    <s v="United States"/>
    <s v="via LinkedIn"/>
    <x v="0"/>
    <s v="Texas, United States"/>
    <d v="2023-02-17T14:05:39"/>
    <x v="0"/>
    <x v="0"/>
    <s v="United States"/>
    <x v="0"/>
    <m/>
    <n v="95"/>
    <n v="197600"/>
    <s v="Onward Select"/>
    <s v="['sql', 'python', 'r', 'javascript', 'keras']"/>
    <s v="sql"/>
    <x v="3"/>
  </r>
  <r>
    <n v="27110"/>
    <x v="0"/>
    <s v="Growth Data Scientist - Contract to Hire"/>
    <s v="Anywhere"/>
    <s v="via Upwork"/>
    <x v="1"/>
    <s v="Texas, United States"/>
    <d v="2023-02-20T15:03:58"/>
    <x v="0"/>
    <x v="0"/>
    <s v="United States"/>
    <x v="0"/>
    <m/>
    <n v="18"/>
    <n v="37440"/>
    <s v="Upwork"/>
    <s v="['sql']"/>
    <s v="sql"/>
    <x v="3"/>
  </r>
  <r>
    <n v="27111"/>
    <x v="2"/>
    <s v="Data Engineer"/>
    <s v="Indianapolis, IN"/>
    <s v="via LinkedIn"/>
    <x v="0"/>
    <s v="New York, United States"/>
    <d v="2023-02-28T17:08:18"/>
    <x v="0"/>
    <x v="0"/>
    <s v="United States"/>
    <x v="1"/>
    <n v="72500"/>
    <m/>
    <m/>
    <s v="Brooksource"/>
    <s v="['go', 'sql', 'python', 'bigquery', 'airflow', 'looker', 'tableau', 'power bi', 'git', 'confluence']"/>
    <s v="go"/>
    <x v="0"/>
  </r>
  <r>
    <n v="27112"/>
    <x v="2"/>
    <s v="Data Engineer"/>
    <s v="Anywhere"/>
    <s v="via LinkedIn"/>
    <x v="1"/>
    <s v="Georgia"/>
    <d v="2023-02-01T15:57:22"/>
    <x v="0"/>
    <x v="0"/>
    <s v="United States"/>
    <x v="0"/>
    <m/>
    <n v="70"/>
    <n v="145600"/>
    <s v="Apex Systems"/>
    <s v="['sql', 'nosql', 'aws', 'flow']"/>
    <s v="sql"/>
    <x v="3"/>
  </r>
  <r>
    <n v="27113"/>
    <x v="5"/>
    <s v="Senior Data Analyst, Marketing Operations"/>
    <s v="Morrow, GA"/>
    <s v="via PHL17 Jobs"/>
    <x v="0"/>
    <s v="Georgia"/>
    <d v="2023-02-03T10:03:55"/>
    <x v="0"/>
    <x v="1"/>
    <s v="United States"/>
    <x v="1"/>
    <n v="77000"/>
    <m/>
    <m/>
    <s v="Cox Communications"/>
    <s v="['sql', 'oracle', 'tableau', 'microstrategy', 'workfront', 'jira']"/>
    <s v="sql"/>
    <x v="0"/>
  </r>
  <r>
    <n v="27114"/>
    <x v="0"/>
    <s v="Data Scientist - Games Growth Intelligence, GG Intelligence"/>
    <s v="Austin, TX"/>
    <s v="via Austin, TX - Geebo"/>
    <x v="0"/>
    <s v="Texas, United States"/>
    <d v="2023-02-09T00:03:51"/>
    <x v="0"/>
    <x v="0"/>
    <s v="United States"/>
    <x v="0"/>
    <m/>
    <n v="24"/>
    <n v="49920"/>
    <s v="Amazon.com Services LLC"/>
    <s v="['aws']"/>
    <s v="aws"/>
    <x v="0"/>
  </r>
  <r>
    <n v="27115"/>
    <x v="0"/>
    <s v="Sr Data Scientist - Hybrid"/>
    <s v="Chicago, IL"/>
    <s v="via LinkedIn"/>
    <x v="0"/>
    <s v="Illinois, United States"/>
    <d v="2023-02-27T14:03:47"/>
    <x v="0"/>
    <x v="1"/>
    <s v="United States"/>
    <x v="1"/>
    <n v="150000"/>
    <m/>
    <m/>
    <s v="SNI Companies"/>
    <s v="['python', 'sql', 'r']"/>
    <s v="python"/>
    <x v="0"/>
  </r>
  <r>
    <n v="27116"/>
    <x v="2"/>
    <s v="Data Engineer"/>
    <s v="Anywhere"/>
    <s v="via LinkedIn"/>
    <x v="1"/>
    <s v="California, United States"/>
    <d v="2023-02-03T15:09:30"/>
    <x v="0"/>
    <x v="1"/>
    <s v="United States"/>
    <x v="0"/>
    <m/>
    <n v="60"/>
    <n v="124800"/>
    <s v="Pyramid Consulting, Inc"/>
    <s v="['sql', 'python', 'aws']"/>
    <s v="sql"/>
    <x v="3"/>
  </r>
  <r>
    <n v="27117"/>
    <x v="3"/>
    <s v="Data Analyst"/>
    <s v="San Jose, CA"/>
    <s v="via ZipRecruiter"/>
    <x v="0"/>
    <s v="California, United States"/>
    <d v="2023-02-27T22:00:50"/>
    <x v="1"/>
    <x v="0"/>
    <s v="United States"/>
    <x v="0"/>
    <m/>
    <n v="42.81"/>
    <n v="89044.800000000003"/>
    <s v="SGA Inc."/>
    <s v="['sql', 'hadoop', 'power bi', 'tableau', 'excel']"/>
    <s v="sql"/>
    <x v="0"/>
  </r>
  <r>
    <n v="27118"/>
    <x v="0"/>
    <s v="IND (New) Data Scientist, Data Management"/>
    <s v="Hyderabad, Telangana, India"/>
    <s v="via Ai-Jobs.net"/>
    <x v="0"/>
    <s v="India"/>
    <d v="2023-02-13T15:28:01"/>
    <x v="0"/>
    <x v="0"/>
    <s v="India"/>
    <x v="1"/>
    <n v="157500"/>
    <m/>
    <m/>
    <s v="Quantium"/>
    <s v="['r', 'python', 'sql', 'scala', 'haskell', 'sas', 'sas', 'matlab', 'perl']"/>
    <s v="r"/>
    <x v="0"/>
  </r>
  <r>
    <n v="27119"/>
    <x v="2"/>
    <s v="Senior Data Engineer Jobs"/>
    <s v="DHS, VA"/>
    <s v="via Clearance Jobs"/>
    <x v="0"/>
    <s v="Illinois, United States"/>
    <d v="2023-02-16T20:09:56"/>
    <x v="0"/>
    <x v="0"/>
    <s v="United States"/>
    <x v="1"/>
    <n v="137500"/>
    <m/>
    <m/>
    <s v="Sedona"/>
    <s v="['python', 'sql', 'scala', 'java', 'r', 'matlab', 'sas', 'sas', 'mongodb', 'mongodb', 'oracle', 'azure', 'tableau']"/>
    <s v="python"/>
    <x v="3"/>
  </r>
  <r>
    <n v="27120"/>
    <x v="2"/>
    <s v="Big Data Engineer"/>
    <s v="Mexico City, CDMX, Mexico"/>
    <s v="via Ai-Jobs.net"/>
    <x v="0"/>
    <s v="Mexico"/>
    <d v="2023-02-03T12:40:50"/>
    <x v="0"/>
    <x v="0"/>
    <s v="Mexico"/>
    <x v="1"/>
    <n v="45000"/>
    <m/>
    <m/>
    <s v="Visa"/>
    <s v="['python', 'sql', 'azure', 'aws', 'gcp', 'spark', 'linux', 'tableau', 'microstrategy', 'github', 'jenkins', 'docker', 'kubernetes', 'terminal', 'git']"/>
    <s v="python"/>
    <x v="0"/>
  </r>
  <r>
    <n v="27121"/>
    <x v="4"/>
    <s v="POD Lead / Project Manager - Big data"/>
    <s v="Bengaluru, Karnataka, India"/>
    <s v="via Ai-Jobs.net"/>
    <x v="0"/>
    <s v="India"/>
    <d v="2023-02-28T00:10:00"/>
    <x v="0"/>
    <x v="0"/>
    <s v="India"/>
    <x v="1"/>
    <n v="93600"/>
    <m/>
    <m/>
    <s v="Capco"/>
    <s v="['jira']"/>
    <s v="jira"/>
    <x v="0"/>
  </r>
  <r>
    <n v="27122"/>
    <x v="3"/>
    <s v="HR Data Analyst / BI Developer"/>
    <s v="London, UK"/>
    <s v="via Ai-Jobs.net"/>
    <x v="0"/>
    <s v="United Kingdom"/>
    <d v="2023-02-22T17:18:11"/>
    <x v="1"/>
    <x v="0"/>
    <s v="United Kingdom"/>
    <x v="1"/>
    <n v="89100"/>
    <m/>
    <m/>
    <s v="Talan"/>
    <s v="['python', 'power bi']"/>
    <s v="python"/>
    <x v="0"/>
  </r>
  <r>
    <n v="27123"/>
    <x v="2"/>
    <s v="Data Engineer - Databricks"/>
    <s v="Chicago, IL"/>
    <s v="via Ladders"/>
    <x v="0"/>
    <s v="Florida, United States"/>
    <d v="2023-02-17T09:13:09"/>
    <x v="0"/>
    <x v="1"/>
    <s v="United States"/>
    <x v="1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27124"/>
    <x v="5"/>
    <s v="Senior Data Analyst, Management Data Analysis"/>
    <s v="New York, NY"/>
    <s v="via JobServe"/>
    <x v="0"/>
    <s v="New York, United States"/>
    <d v="2023-02-17T07:00:01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27125"/>
    <x v="3"/>
    <s v="Lead Research Data Analyst"/>
    <s v="Stanford, CA"/>
    <s v="via Adzuna"/>
    <x v="0"/>
    <s v="California, United States"/>
    <d v="2023-02-13T13:00:44"/>
    <x v="0"/>
    <x v="1"/>
    <s v="United States"/>
    <x v="1"/>
    <n v="110000"/>
    <m/>
    <m/>
    <s v="Stanford University"/>
    <s v="['tableau']"/>
    <s v="tableau"/>
    <x v="0"/>
  </r>
  <r>
    <n v="27126"/>
    <x v="0"/>
    <s v="Earth Observation Data Scientist - Contract to Hire"/>
    <s v="Anywhere"/>
    <s v="via Upwork"/>
    <x v="1"/>
    <s v="Texas, United States"/>
    <d v="2023-02-08T16:04:25"/>
    <x v="0"/>
    <x v="0"/>
    <s v="United States"/>
    <x v="0"/>
    <m/>
    <n v="30.5"/>
    <n v="63440"/>
    <s v="Upwork"/>
    <s v="['aws']"/>
    <s v="aws"/>
    <x v="0"/>
  </r>
  <r>
    <n v="27127"/>
    <x v="0"/>
    <s v="Data Scientist, Marketing Analytics"/>
    <s v="Stockholm, Sweden"/>
    <s v="via Ai-Jobs.net"/>
    <x v="0"/>
    <s v="Sweden"/>
    <d v="2023-02-14T13:35:09"/>
    <x v="0"/>
    <x v="0"/>
    <s v="Sweden"/>
    <x v="1"/>
    <n v="157500"/>
    <m/>
    <m/>
    <s v="Dun &amp; Bradstreet"/>
    <s v="['r', 'python', 'julia', 'redshift', 'databricks', 'tableau', 'power bi']"/>
    <s v="r"/>
    <x v="0"/>
  </r>
  <r>
    <n v="27128"/>
    <x v="3"/>
    <s v="Entry level Business /Data Analyst"/>
    <s v="Philadelphia, PA"/>
    <s v="via Indeed"/>
    <x v="0"/>
    <s v="New York, United States"/>
    <d v="2023-02-02T19:59:58"/>
    <x v="0"/>
    <x v="1"/>
    <s v="United States"/>
    <x v="0"/>
    <m/>
    <n v="32.5"/>
    <n v="67600"/>
    <s v="TRESUME"/>
    <s v="['sql', 'r', 'python', 'power bi', 'tableau']"/>
    <s v="sql"/>
    <x v="0"/>
  </r>
  <r>
    <n v="27129"/>
    <x v="3"/>
    <s v="Data Analyst Team Leader"/>
    <s v="Hanoi, Hoàn Kiếm, Hanoi, Vietnam"/>
    <s v="via Ai-Jobs.net"/>
    <x v="0"/>
    <s v="Vietnam"/>
    <d v="2023-02-15T08:34:55"/>
    <x v="1"/>
    <x v="0"/>
    <s v="Vietnam"/>
    <x v="1"/>
    <n v="111175"/>
    <m/>
    <m/>
    <s v="Ninja Van"/>
    <s v="['sql', 'power bi']"/>
    <s v="sql"/>
    <x v="0"/>
  </r>
  <r>
    <n v="27130"/>
    <x v="0"/>
    <s v="Lead Data Scientist- Risk Modeler"/>
    <s v="Pennsylvania"/>
    <s v="via JobServe"/>
    <x v="0"/>
    <s v="New York, United States"/>
    <d v="2023-02-28T11:05:06"/>
    <x v="0"/>
    <x v="0"/>
    <s v="United States"/>
    <x v="1"/>
    <n v="151950"/>
    <m/>
    <m/>
    <s v="Citi"/>
    <s v="['sas', 'sas', 'r', 'python']"/>
    <s v="sas"/>
    <x v="0"/>
  </r>
  <r>
    <n v="27131"/>
    <x v="2"/>
    <s v="Experienced Data Engineer"/>
    <s v="Anywhere"/>
    <s v="via Upwork"/>
    <x v="1"/>
    <s v="Texas, United States"/>
    <d v="2023-02-23T11:25:26"/>
    <x v="1"/>
    <x v="0"/>
    <s v="United States"/>
    <x v="0"/>
    <m/>
    <n v="27.5"/>
    <n v="57200"/>
    <s v="Upwork"/>
    <s v="['sql', 'python', 'java', 'aws', 'hadoop', 'spark', 'linux', 'kubernetes', 'docker']"/>
    <s v="sql"/>
    <x v="0"/>
  </r>
  <r>
    <n v="27132"/>
    <x v="8"/>
    <s v="Business Intelligence Analyst"/>
    <s v="Petaluma, CA"/>
    <s v="via Dice"/>
    <x v="0"/>
    <s v="California, United States"/>
    <d v="2023-02-14T20:00:48"/>
    <x v="0"/>
    <x v="0"/>
    <s v="United States"/>
    <x v="1"/>
    <n v="90000"/>
    <m/>
    <m/>
    <s v="Fishpond Recruiting"/>
    <s v="['sql', 'power bi', 'word', 'excel']"/>
    <s v="sql"/>
    <x v="0"/>
  </r>
  <r>
    <n v="27133"/>
    <x v="7"/>
    <s v="BI Developer"/>
    <s v="Amsterdam, Netherlands"/>
    <s v="via Ai-Jobs.net"/>
    <x v="0"/>
    <s v="Netherlands"/>
    <d v="2023-02-01T05:53:01"/>
    <x v="0"/>
    <x v="0"/>
    <s v="Netherlands"/>
    <x v="1"/>
    <n v="56700"/>
    <m/>
    <m/>
    <s v="Metyis"/>
    <s v="['azure', 'dax']"/>
    <s v="azure"/>
    <x v="0"/>
  </r>
  <r>
    <n v="27134"/>
    <x v="0"/>
    <s v="PK data scientist-Senior Manager"/>
    <s v="United States"/>
    <s v="via LinkedIn"/>
    <x v="0"/>
    <s v="Texas, United States"/>
    <d v="2023-02-24T23:03:53"/>
    <x v="0"/>
    <x v="0"/>
    <s v="United States"/>
    <x v="1"/>
    <n v="170000"/>
    <m/>
    <m/>
    <s v="REVOLUTION Medicines"/>
    <s v="['r']"/>
    <s v="r"/>
    <x v="0"/>
  </r>
  <r>
    <n v="27135"/>
    <x v="2"/>
    <s v="Principal Data Engineer"/>
    <s v="San Diego, CA"/>
    <s v="via WJTV Jobs"/>
    <x v="0"/>
    <s v="Illinois, United States"/>
    <d v="2023-02-06T16:11:26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27136"/>
    <x v="8"/>
    <s v="BI Analyst"/>
    <s v="Lagos, Nigeria"/>
    <s v="via Ai-Jobs.net"/>
    <x v="0"/>
    <s v="Nigeria"/>
    <d v="2023-02-24T00:35:42"/>
    <x v="0"/>
    <x v="0"/>
    <s v="Nigeria"/>
    <x v="1"/>
    <n v="63000"/>
    <m/>
    <m/>
    <s v="Kuda Technologies Ltd"/>
    <s v="['sql', 'aws', 'azure', 'bigquery', 'gdpr', 'looker', 'tableau']"/>
    <s v="sql"/>
    <x v="0"/>
  </r>
  <r>
    <n v="27137"/>
    <x v="2"/>
    <s v="Data Engineer"/>
    <s v="Anywhere"/>
    <s v="via LinkedIn"/>
    <x v="1"/>
    <s v="Georgia"/>
    <d v="2023-02-28T16:52:59"/>
    <x v="0"/>
    <x v="1"/>
    <s v="United States"/>
    <x v="1"/>
    <n v="110000"/>
    <m/>
    <m/>
    <s v="STL Digital"/>
    <s v="['python', 'aws', 'numpy', 'pandas', 'flask']"/>
    <s v="python"/>
    <x v="0"/>
  </r>
  <r>
    <n v="27138"/>
    <x v="8"/>
    <s v="Business Intelligence Analyst"/>
    <s v="Atlanta, GA"/>
    <s v="via LinkedIn"/>
    <x v="0"/>
    <s v="Georgia"/>
    <d v="2023-02-27T13:37:57"/>
    <x v="0"/>
    <x v="0"/>
    <s v="United States"/>
    <x v="1"/>
    <n v="75000"/>
    <m/>
    <m/>
    <s v="Brooksource"/>
    <s v="['sql', 'python', 'r', 'tableau']"/>
    <s v="sql"/>
    <x v="3"/>
  </r>
  <r>
    <n v="27139"/>
    <x v="5"/>
    <s v="Data Engineer Senior Analyst"/>
    <s v="San Jose, CA"/>
    <s v="via Ladders"/>
    <x v="0"/>
    <s v="California, United States"/>
    <d v="2023-02-09T08:00:58"/>
    <x v="0"/>
    <x v="0"/>
    <s v="United States"/>
    <x v="1"/>
    <n v="90000"/>
    <m/>
    <m/>
    <s v="Deloitte"/>
    <s v="['python', 'sql', 'hadoop', 'kafka', 'spark']"/>
    <s v="python"/>
    <x v="0"/>
  </r>
  <r>
    <n v="27140"/>
    <x v="2"/>
    <s v="Sr Data Engineer (Remote Eligible)"/>
    <s v="New York, NY"/>
    <s v="via WJTV Jobs"/>
    <x v="0"/>
    <s v="Texas, United States"/>
    <d v="2023-02-17T06:11:30"/>
    <x v="0"/>
    <x v="1"/>
    <s v="United States"/>
    <x v="1"/>
    <n v="170672"/>
    <m/>
    <m/>
    <s v="Capital One"/>
    <s v="['java', 'scala', 'python', 'nosql', 'sql', 'mongo', 'shell', 'mysql', 'cassandra', 'redshift', 'snowflake', 'aws', 'azure', 'kafka', 'hadoop', 'spark', 'tableau']"/>
    <s v="java"/>
    <x v="0"/>
  </r>
  <r>
    <n v="27141"/>
    <x v="0"/>
    <s v="Data Lead"/>
    <s v="London, UK"/>
    <s v="via Ai-Jobs.net"/>
    <x v="0"/>
    <s v="United Kingdom"/>
    <d v="2023-02-17T18:21:38"/>
    <x v="0"/>
    <x v="0"/>
    <s v="United Kingdom"/>
    <x v="1"/>
    <n v="72900"/>
    <m/>
    <m/>
    <s v="BridgeU"/>
    <s v="['go', 'sql', 'python', 'mongodb', 'mongodb', 'postgresql', 'gcp', 'aws', 'tableau']"/>
    <s v="go"/>
    <x v="0"/>
  </r>
  <r>
    <n v="27142"/>
    <x v="2"/>
    <s v="Data Scientist / Data Engineer"/>
    <s v="Sacramento, CA"/>
    <s v="via Indeed"/>
    <x v="0"/>
    <s v="California, United States"/>
    <d v="2023-02-15T23:06:16"/>
    <x v="0"/>
    <x v="1"/>
    <s v="United States"/>
    <x v="1"/>
    <n v="80500"/>
    <m/>
    <m/>
    <s v="E-Logic, Inc."/>
    <s v="['java', 'scala', 'r', 'python', 'nosql', 'sql']"/>
    <s v="java"/>
    <x v="3"/>
  </r>
  <r>
    <n v="27143"/>
    <x v="0"/>
    <s v="Data Scientist"/>
    <s v="Anywhere"/>
    <s v="via LinkedIn"/>
    <x v="1"/>
    <s v="Texas, United States"/>
    <d v="2023-02-02T16:04:59"/>
    <x v="0"/>
    <x v="1"/>
    <s v="United States"/>
    <x v="1"/>
    <n v="130000"/>
    <m/>
    <m/>
    <s v="murmuration"/>
    <s v="['sql', 'python', 'r']"/>
    <s v="sql"/>
    <x v="0"/>
  </r>
  <r>
    <n v="27144"/>
    <x v="3"/>
    <s v="Data Analyst @ Verizon"/>
    <s v="New Jersey"/>
    <s v="via LinkedIn"/>
    <x v="0"/>
    <s v="New York, United States"/>
    <d v="2023-02-15T13:00:29"/>
    <x v="0"/>
    <x v="0"/>
    <s v="United States"/>
    <x v="0"/>
    <m/>
    <n v="42.5"/>
    <n v="88400"/>
    <s v="Insight Global"/>
    <s v="['sql', 'go', 'sheets', 'tableau']"/>
    <s v="sql"/>
    <x v="3"/>
  </r>
  <r>
    <n v="27145"/>
    <x v="2"/>
    <s v="Manager, Data Engineering (Remote-Eligible)"/>
    <s v="Anywhere"/>
    <s v="via Built In San Francisco"/>
    <x v="1"/>
    <s v="Illinois, United States"/>
    <d v="2023-02-04T07:12:51"/>
    <x v="0"/>
    <x v="1"/>
    <s v="United States"/>
    <x v="1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27146"/>
    <x v="3"/>
    <s v="Big Data Analyst - AVP - Tampa, FL"/>
    <s v="Florida"/>
    <s v="via My Valley Jobs Today"/>
    <x v="0"/>
    <s v="Florida, United States"/>
    <d v="2023-02-06T11:04:46"/>
    <x v="0"/>
    <x v="0"/>
    <s v="United States"/>
    <x v="1"/>
    <n v="112690"/>
    <m/>
    <m/>
    <s v="Citi"/>
    <s v="['nosql', 'oracle', 'hadoop', 'spark', 'kafka']"/>
    <s v="nosql"/>
    <x v="0"/>
  </r>
  <r>
    <n v="27147"/>
    <x v="2"/>
    <s v="Data Engineer - Mid Level (San Antonio, TX)"/>
    <s v="San Antonio, TX"/>
    <s v="via Built In"/>
    <x v="0"/>
    <s v="Texas, United States"/>
    <d v="2023-02-19T08:08:54"/>
    <x v="0"/>
    <x v="1"/>
    <s v="United States"/>
    <x v="1"/>
    <n v="125930"/>
    <m/>
    <m/>
    <s v="USAA"/>
    <s v="['sql', 'python', 'aws', 'docker', 'git']"/>
    <s v="sql"/>
    <x v="0"/>
  </r>
  <r>
    <n v="27148"/>
    <x v="0"/>
    <s v="[쿠팡FTS] Director, Data science engineering"/>
    <m/>
    <s v="via Ai-Jobs.net"/>
    <x v="0"/>
    <s v="South Korea"/>
    <d v="2023-02-02T12:55:29"/>
    <x v="0"/>
    <x v="0"/>
    <s v="South Korea"/>
    <x v="1"/>
    <n v="93600"/>
    <m/>
    <m/>
    <s v="Coupang"/>
    <s v="['go', 'java', 'python', 'c++', 'aws', 'azure', 'spark', 'kafka', 'kubernetes']"/>
    <s v="go"/>
    <x v="0"/>
  </r>
  <r>
    <n v="27149"/>
    <x v="3"/>
    <s v="Data Analyst"/>
    <s v="Manila, Metro Manila, Philippines"/>
    <s v="via Ai-Jobs.net"/>
    <x v="0"/>
    <s v="Philippines"/>
    <d v="2023-02-13T07:29:32"/>
    <x v="1"/>
    <x v="0"/>
    <s v="Philippines"/>
    <x v="1"/>
    <n v="111175"/>
    <m/>
    <m/>
    <s v="Trusting Social"/>
    <s v="['c', 'r', 'python', 'sql', 'zoom']"/>
    <s v="c"/>
    <x v="0"/>
  </r>
  <r>
    <n v="27150"/>
    <x v="1"/>
    <s v="Senior Data Engineer"/>
    <s v="Anywhere"/>
    <s v="via LinkedIn"/>
    <x v="1"/>
    <s v="Texas, United States"/>
    <d v="2023-02-13T16:09:09"/>
    <x v="0"/>
    <x v="0"/>
    <s v="United States"/>
    <x v="1"/>
    <n v="157500"/>
    <m/>
    <m/>
    <s v="Harnham"/>
    <s v="['sql', 'python', 'gcp', 'aws']"/>
    <s v="sql"/>
    <x v="0"/>
  </r>
  <r>
    <n v="27151"/>
    <x v="3"/>
    <s v="Data Analyst Intern / Derivatives"/>
    <s v="Orlando, FL"/>
    <s v="via Indeed"/>
    <x v="0"/>
    <s v="Florida, United States"/>
    <d v="2023-02-09T21:02:11"/>
    <x v="0"/>
    <x v="1"/>
    <s v="United States"/>
    <x v="0"/>
    <m/>
    <n v="20"/>
    <n v="41600"/>
    <s v="ACS"/>
    <m/>
    <s v=""/>
    <x v="3"/>
  </r>
  <r>
    <n v="27152"/>
    <x v="2"/>
    <s v="Data Engineer"/>
    <s v="Makati, Metro Manila, Philippines"/>
    <s v="via Ai-Jobs.net"/>
    <x v="0"/>
    <s v="Philippines"/>
    <d v="2023-02-14T22:28:31"/>
    <x v="0"/>
    <x v="0"/>
    <s v="Philippines"/>
    <x v="1"/>
    <n v="96773"/>
    <m/>
    <m/>
    <s v="Angkas"/>
    <s v="['power bi', 'tableau', 'ssis', 'kubernetes']"/>
    <s v="power bi"/>
    <x v="0"/>
  </r>
  <r>
    <n v="27153"/>
    <x v="9"/>
    <s v="Senior Machine Learning Engineer"/>
    <s v="San Francisco, CA"/>
    <s v="via Ai-Jobs.net"/>
    <x v="0"/>
    <s v="California, United States"/>
    <d v="2023-02-27T18:02:55"/>
    <x v="0"/>
    <x v="0"/>
    <s v="United States"/>
    <x v="1"/>
    <n v="166000"/>
    <m/>
    <m/>
    <s v="Databricks"/>
    <s v="['databricks', 'spark', 'excel', 'unify']"/>
    <s v="databricks"/>
    <x v="0"/>
  </r>
  <r>
    <n v="27154"/>
    <x v="2"/>
    <s v="Data Engineer"/>
    <s v="San Antonio, TX"/>
    <s v="via LinkedIn"/>
    <x v="0"/>
    <s v="Sudan"/>
    <d v="2023-02-15T17:21:28"/>
    <x v="0"/>
    <x v="0"/>
    <s v="Sudan"/>
    <x v="1"/>
    <n v="115000"/>
    <m/>
    <m/>
    <s v="TechHuman"/>
    <s v="['sql', 'aws', 'redshift', 'spark', 'pyspark']"/>
    <s v="sql"/>
    <x v="0"/>
  </r>
  <r>
    <n v="27155"/>
    <x v="2"/>
    <s v="Lead Data Engineer (Remote-Eligible)"/>
    <s v="Drexel Hill, PA"/>
    <s v="via Jobs Market"/>
    <x v="0"/>
    <s v="California, United States"/>
    <d v="2023-02-05T11:06:47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156"/>
    <x v="0"/>
    <s v="Biomedical Data Scientist"/>
    <s v="Lexington, KY"/>
    <s v="via Indeed"/>
    <x v="0"/>
    <s v="Georgia"/>
    <d v="2023-02-28T17:52:18"/>
    <x v="0"/>
    <x v="0"/>
    <s v="United States"/>
    <x v="1"/>
    <n v="74235"/>
    <m/>
    <m/>
    <s v="University of Kentucky"/>
    <s v="['r', 'sas', 'sas']"/>
    <s v="r"/>
    <x v="0"/>
  </r>
  <r>
    <n v="27157"/>
    <x v="0"/>
    <s v="Lead Data Scientist 1122"/>
    <s v="Kansas City, MO"/>
    <s v="via ZipRecruiter"/>
    <x v="0"/>
    <s v="Illinois, United States"/>
    <d v="2023-02-14T10:04:14"/>
    <x v="0"/>
    <x v="0"/>
    <s v="United States"/>
    <x v="1"/>
    <n v="165000"/>
    <m/>
    <m/>
    <s v="nexus IT group"/>
    <s v="['python']"/>
    <s v="python"/>
    <x v="0"/>
  </r>
  <r>
    <n v="27158"/>
    <x v="0"/>
    <s v="Lead Data Modeler/Developer for Business Analytics application"/>
    <s v="Bengaluru, Karnataka, India"/>
    <s v="via Ai-Jobs.net"/>
    <x v="0"/>
    <s v="India"/>
    <d v="2023-02-04T01:33:21"/>
    <x v="0"/>
    <x v="0"/>
    <s v="India"/>
    <x v="1"/>
    <n v="79200"/>
    <m/>
    <m/>
    <s v="Bosch Group"/>
    <s v="['sql']"/>
    <s v="sql"/>
    <x v="0"/>
  </r>
  <r>
    <n v="27159"/>
    <x v="2"/>
    <s v="Data Engineer II"/>
    <s v="Las Vegas, NV"/>
    <s v="via LinkedIn"/>
    <x v="0"/>
    <s v="California, United States"/>
    <d v="2023-02-15T18:09:17"/>
    <x v="0"/>
    <x v="0"/>
    <s v="United States"/>
    <x v="1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27160"/>
    <x v="0"/>
    <s v="Actuarial Data Scientist II - Personal Auto (Hybrid)"/>
    <s v="Buckhead, GA"/>
    <s v="via Adzuna"/>
    <x v="0"/>
    <s v="Florida, United States"/>
    <d v="2023-02-11T19:08:35"/>
    <x v="0"/>
    <x v="1"/>
    <s v="United States"/>
    <x v="1"/>
    <n v="30594"/>
    <m/>
    <m/>
    <s v="American Family Insurance Group"/>
    <s v="['phoenix']"/>
    <s v="phoenix"/>
    <x v="0"/>
  </r>
  <r>
    <n v="27161"/>
    <x v="4"/>
    <s v="Senior Product Data Scientist, Global Markets"/>
    <s v="Canada"/>
    <s v="via Ai-Jobs.net"/>
    <x v="0"/>
    <s v="Canada"/>
    <d v="2023-02-24T23:40:51"/>
    <x v="0"/>
    <x v="0"/>
    <s v="Canada"/>
    <x v="1"/>
    <n v="157500"/>
    <m/>
    <m/>
    <s v="Block"/>
    <s v="['sql', 'python', 'go', 'mysql', 'snowflake', 'bigquery', 'pandas', 'airflow']"/>
    <s v="sql"/>
    <x v="0"/>
  </r>
  <r>
    <n v="27162"/>
    <x v="9"/>
    <s v="Machine Learning Engineer"/>
    <s v="Anywhere"/>
    <s v="via LinkedIn"/>
    <x v="1"/>
    <s v="Georgia"/>
    <d v="2023-02-16T18:34:47"/>
    <x v="0"/>
    <x v="0"/>
    <s v="United States"/>
    <x v="1"/>
    <n v="170000"/>
    <m/>
    <m/>
    <s v="Petram Search Group"/>
    <s v="['python', 'snowflake', 'aws', 'gcp', 'azure', 'pandas', 'numpy', 'matplotlib', 'tensorflow', 'pytorch', 'scikit-learn', 'airflow', 'spark', 'hadoop', 'docker', 'kubernetes', 'github']"/>
    <s v="python"/>
    <x v="0"/>
  </r>
  <r>
    <n v="27163"/>
    <x v="2"/>
    <s v="Big data engineer"/>
    <s v="Columbus, OH"/>
    <s v="via Ladders"/>
    <x v="0"/>
    <s v="New York, United States"/>
    <d v="2023-02-16T09:07:27"/>
    <x v="1"/>
    <x v="1"/>
    <s v="United States"/>
    <x v="1"/>
    <n v="125000"/>
    <m/>
    <m/>
    <s v="JP Morgan Chase &amp; Co."/>
    <s v="['sql', 'sql server', 'oracle', 'hadoop', 'spark', 'kafka']"/>
    <s v="sql"/>
    <x v="0"/>
  </r>
  <r>
    <n v="27164"/>
    <x v="0"/>
    <s v="Data Scientist - Demographic Analysis"/>
    <s v="Anywhere"/>
    <s v="via Upwork"/>
    <x v="1"/>
    <s v="Texas, United States"/>
    <d v="2023-02-07T17:04:19"/>
    <x v="0"/>
    <x v="0"/>
    <s v="United States"/>
    <x v="0"/>
    <m/>
    <n v="57.5"/>
    <n v="119600"/>
    <s v="Upwork"/>
    <m/>
    <s v=""/>
    <x v="3"/>
  </r>
  <r>
    <n v="27165"/>
    <x v="0"/>
    <s v="Director of Data Science"/>
    <s v="Denver, CO"/>
    <s v="via Ladders"/>
    <x v="0"/>
    <s v="Sudan"/>
    <d v="2023-02-07T07:47:38"/>
    <x v="0"/>
    <x v="1"/>
    <s v="Sudan"/>
    <x v="1"/>
    <n v="200000"/>
    <m/>
    <m/>
    <s v="VIZIO, Inc"/>
    <m/>
    <s v=""/>
    <x v="0"/>
  </r>
  <r>
    <n v="27166"/>
    <x v="8"/>
    <s v="Business Strategy Analyst Senior – Advanced Analytics and Data..."/>
    <s v="Anywhere"/>
    <s v="via Indeed"/>
    <x v="1"/>
    <s v="Texas, United States"/>
    <d v="2023-02-15T15:01:53"/>
    <x v="0"/>
    <x v="1"/>
    <s v="United States"/>
    <x v="1"/>
    <n v="133340"/>
    <m/>
    <m/>
    <s v="USAA"/>
    <s v="['r', 'python', 'phoenix', 'excel', 'tableau']"/>
    <s v="r"/>
    <x v="0"/>
  </r>
  <r>
    <n v="27167"/>
    <x v="1"/>
    <s v="Senior Data Engineer // Remote"/>
    <s v="Anywhere"/>
    <s v="via Motion Recruitment"/>
    <x v="1"/>
    <s v="New York, United States"/>
    <d v="2023-02-15T08:08:53"/>
    <x v="1"/>
    <x v="0"/>
    <s v="United States"/>
    <x v="1"/>
    <n v="160000"/>
    <m/>
    <m/>
    <s v="Motion Recruitment"/>
    <s v="['python', 'sql']"/>
    <s v="python"/>
    <x v="0"/>
  </r>
  <r>
    <n v="27168"/>
    <x v="0"/>
    <s v="Data Scientist"/>
    <s v="Iselin, NJ"/>
    <s v="via My ArkLaMiss Jobs"/>
    <x v="0"/>
    <s v="New York, United States"/>
    <d v="2023-02-03T20:04:20"/>
    <x v="0"/>
    <x v="1"/>
    <s v="United States"/>
    <x v="1"/>
    <n v="130000"/>
    <m/>
    <m/>
    <s v="Trinity Solar Careers"/>
    <m/>
    <s v=""/>
    <x v="0"/>
  </r>
  <r>
    <n v="27169"/>
    <x v="2"/>
    <s v="Azure Data Engineer"/>
    <s v="Redmond, WA"/>
    <s v="via LinkedIn"/>
    <x v="0"/>
    <s v="Texas, United States"/>
    <d v="2023-02-09T21:24:58"/>
    <x v="0"/>
    <x v="1"/>
    <s v="United States"/>
    <x v="0"/>
    <m/>
    <n v="52.5"/>
    <n v="109200"/>
    <s v="NuWest Group"/>
    <s v="['sql', 'c#', 'go', 'azure', 'github']"/>
    <s v="sql"/>
    <x v="0"/>
  </r>
  <r>
    <n v="27170"/>
    <x v="2"/>
    <s v="Data Engineer"/>
    <s v="Milan, Metropolitan City of Milan, Italy"/>
    <s v="via Ai-Jobs.net"/>
    <x v="0"/>
    <s v="Italy"/>
    <d v="2023-02-16T13:29:05"/>
    <x v="0"/>
    <x v="0"/>
    <s v="Italy"/>
    <x v="1"/>
    <n v="96773"/>
    <m/>
    <m/>
    <s v="iGenius"/>
    <s v="['sql', 'nosql', 'python', 'scala', 'crystal', 'airflow', 'flow', 'jenkins', 'terraform']"/>
    <s v="sql"/>
    <x v="0"/>
  </r>
  <r>
    <n v="27171"/>
    <x v="0"/>
    <s v="Data Scientist"/>
    <s v="Mountain View, CA"/>
    <s v="via Indeed"/>
    <x v="0"/>
    <s v="California, United States"/>
    <d v="2023-02-20T21:03:31"/>
    <x v="0"/>
    <x v="0"/>
    <s v="United States"/>
    <x v="0"/>
    <m/>
    <n v="67.5"/>
    <n v="140400"/>
    <s v="Dew Software"/>
    <s v="['java', 'python', 'scala', 'sql', 'snowflake']"/>
    <s v="java"/>
    <x v="0"/>
  </r>
  <r>
    <n v="27172"/>
    <x v="3"/>
    <s v="Clinical Trial Assistant (met focus op Data Management)"/>
    <s v="Mechelen, Belgium"/>
    <s v="via Ai-Jobs.net"/>
    <x v="0"/>
    <s v="Belgium"/>
    <d v="2023-02-23T11:28:32"/>
    <x v="0"/>
    <x v="0"/>
    <s v="Belgium"/>
    <x v="1"/>
    <n v="56700"/>
    <m/>
    <m/>
    <s v="SGS"/>
    <s v="['go']"/>
    <s v="go"/>
    <x v="0"/>
  </r>
  <r>
    <n v="27173"/>
    <x v="1"/>
    <s v="Senior Data Engineer"/>
    <s v="Philadelphia, PA"/>
    <s v="via Adzuna"/>
    <x v="0"/>
    <s v="Georgia"/>
    <d v="2023-02-11T19:38:12"/>
    <x v="0"/>
    <x v="1"/>
    <s v="United States"/>
    <x v="1"/>
    <n v="114550"/>
    <m/>
    <m/>
    <s v="UnitedHealth Group"/>
    <s v="['sql', 'mongodb', 'mongodb', 'python', 'java', 'c++', 'scala', 'sql server', 'hadoop', 'spark', 'kafka', 'airflow', 'flask', 'django', 'docker']"/>
    <s v="sql"/>
    <x v="0"/>
  </r>
  <r>
    <n v="27174"/>
    <x v="6"/>
    <s v="Cloud Data Pipeline Engineer"/>
    <s v="Anywhere"/>
    <s v="via LinkedIn"/>
    <x v="1"/>
    <s v="Georgia"/>
    <d v="2023-02-24T18:06:13"/>
    <x v="0"/>
    <x v="0"/>
    <s v="United States"/>
    <x v="0"/>
    <m/>
    <n v="88"/>
    <n v="183040"/>
    <s v="Eliassen Group"/>
    <s v="['java', 'aws', 'hadoop', 'airflow', 'kafka', 'splunk', 'yarn', 'kubernetes', 'docker', 'git']"/>
    <s v="java"/>
    <x v="3"/>
  </r>
  <r>
    <n v="27175"/>
    <x v="2"/>
    <s v="Software Engineer, Data Engineering"/>
    <s v="Austin, TX"/>
    <s v="via Ai-Jobs.net"/>
    <x v="0"/>
    <s v="Georgia"/>
    <d v="2023-02-25T17:30:41"/>
    <x v="1"/>
    <x v="1"/>
    <s v="United States"/>
    <x v="1"/>
    <n v="147500"/>
    <m/>
    <m/>
    <s v="Neuralink"/>
    <s v="['aws', 'spark', 'airflow']"/>
    <s v="aws"/>
    <x v="0"/>
  </r>
  <r>
    <n v="27176"/>
    <x v="3"/>
    <s v="Lead Data Analyst - Diversity &amp; Inclusion (D&amp;I)"/>
    <s v="St. Petersburg, FL"/>
    <s v="via Adzuna"/>
    <x v="0"/>
    <s v="Florida, United States"/>
    <d v="2023-02-11T19:04:24"/>
    <x v="0"/>
    <x v="1"/>
    <s v="United States"/>
    <x v="1"/>
    <n v="135000"/>
    <m/>
    <m/>
    <s v="Franklin Resources"/>
    <s v="['python', 'r', 'powerpoint', 'power bi', 'excel']"/>
    <s v="python"/>
    <x v="0"/>
  </r>
  <r>
    <n v="27177"/>
    <x v="1"/>
    <s v="Senior Data Engineer"/>
    <s v="United States"/>
    <s v="via LinkedIn"/>
    <x v="0"/>
    <s v="Florida, United States"/>
    <d v="2023-02-07T14:11:52"/>
    <x v="0"/>
    <x v="0"/>
    <s v="United States"/>
    <x v="1"/>
    <n v="212500"/>
    <m/>
    <m/>
    <s v="Selby Jennings"/>
    <s v="['python', 'sql', 'nosql', 'aws', 'kafka', 'django', 'flask', 'kubernetes']"/>
    <s v="python"/>
    <x v="0"/>
  </r>
  <r>
    <n v="27178"/>
    <x v="1"/>
    <s v="Senior Data Engineer"/>
    <s v="Bellevue, WA"/>
    <s v="via LinkedIn"/>
    <x v="0"/>
    <s v="Illinois, United States"/>
    <d v="2023-02-03T14:32:03"/>
    <x v="0"/>
    <x v="1"/>
    <s v="United States"/>
    <x v="0"/>
    <m/>
    <n v="80"/>
    <n v="166400"/>
    <s v="KellyMitchell Group, Inc"/>
    <s v="['sql', 'nosql', 'scala', 'python', 'sql server', 'snowflake', 'databricks', 'azure', 'spark', 'hadoop', 'power bi', 'dax']"/>
    <s v="sql"/>
    <x v="0"/>
  </r>
  <r>
    <n v="27179"/>
    <x v="3"/>
    <s v="Principal Associate, Data Analyst Risk Associate: ExceptionsOne Team"/>
    <s v="Poughkeepsie, NY"/>
    <s v="via KHON2 Jobs"/>
    <x v="0"/>
    <s v="New York, United States"/>
    <d v="2023-02-11T19:00:06"/>
    <x v="1"/>
    <x v="1"/>
    <s v="United States"/>
    <x v="1"/>
    <n v="138516"/>
    <m/>
    <m/>
    <s v="Capital One"/>
    <s v="['angular', 'jira', 'confluence']"/>
    <s v="angular"/>
    <x v="0"/>
  </r>
  <r>
    <n v="27180"/>
    <x v="1"/>
    <s v="Systems Analyst - Senior(Data Engineering)"/>
    <s v="United States"/>
    <s v="via UPMC - Careers"/>
    <x v="0"/>
    <s v="Texas, United States"/>
    <d v="2023-02-22T18:10:08"/>
    <x v="1"/>
    <x v="0"/>
    <s v="United States"/>
    <x v="0"/>
    <m/>
    <n v="50.215000000000003"/>
    <n v="104447.2"/>
    <s v="UPMC"/>
    <m/>
    <s v=""/>
    <x v="0"/>
  </r>
  <r>
    <n v="27181"/>
    <x v="2"/>
    <s v="Data Engineer"/>
    <s v="Creve Coeur, MO"/>
    <s v="via LinkedIn"/>
    <x v="0"/>
    <s v="Sudan"/>
    <d v="2023-02-15T19:21:33"/>
    <x v="0"/>
    <x v="0"/>
    <s v="Sudan"/>
    <x v="0"/>
    <m/>
    <n v="62.5"/>
    <n v="130000"/>
    <s v="TekWissen ®"/>
    <s v="['python', 'scala', 'go', 'java', 'javascript', 'r', 'sql', 'bash', 'aws', 'graphql', 'kafka', 'spark', 'github', 'docker', 'kubernetes']"/>
    <s v="python"/>
    <x v="3"/>
  </r>
  <r>
    <n v="27182"/>
    <x v="3"/>
    <s v="Data Analyst III"/>
    <s v="Columbia, SC"/>
    <s v="via ZipRecruiter"/>
    <x v="0"/>
    <s v="Georgia"/>
    <d v="2023-02-24T18:04:38"/>
    <x v="0"/>
    <x v="1"/>
    <s v="United States"/>
    <x v="0"/>
    <m/>
    <n v="34.880000000000003"/>
    <n v="72550.399999999994"/>
    <s v="Direct Source"/>
    <s v="['sql', 'visual basic', 'sas', 'sas', 'db2']"/>
    <s v="sql"/>
    <x v="0"/>
  </r>
  <r>
    <n v="27183"/>
    <x v="3"/>
    <s v="Data Management Analyst/Principal Data Management Analyst"/>
    <s v="Rolling Meadows, IL"/>
    <s v="via KSNT Jobs"/>
    <x v="0"/>
    <s v="Illinois, United States"/>
    <d v="2023-02-04T14:01:37"/>
    <x v="0"/>
    <x v="1"/>
    <s v="United States"/>
    <x v="1"/>
    <n v="83500"/>
    <m/>
    <m/>
    <s v="Northrop Grumman"/>
    <s v="['r', 'excel', 'sap']"/>
    <s v="r"/>
    <x v="0"/>
  </r>
  <r>
    <n v="27184"/>
    <x v="2"/>
    <s v="Google Cloud Platform Data Engineer"/>
    <s v="Bay Point, CA"/>
    <s v="via Dice"/>
    <x v="0"/>
    <s v="Florida, United States"/>
    <d v="2023-02-03T18:32:43"/>
    <x v="1"/>
    <x v="0"/>
    <s v="United States"/>
    <x v="1"/>
    <n v="130000"/>
    <m/>
    <m/>
    <s v="Advent Global Solutions, Inc."/>
    <s v="['sql', 'nosql', 'bigquery', 'spark', 'kafka', 'airflow']"/>
    <s v="sql"/>
    <x v="0"/>
  </r>
  <r>
    <n v="27185"/>
    <x v="2"/>
    <s v="Data Engineer"/>
    <s v="Agoura Hills, CA"/>
    <s v="via Rebound"/>
    <x v="0"/>
    <s v="New York, United States"/>
    <d v="2023-02-22T09:05:02"/>
    <x v="0"/>
    <x v="0"/>
    <s v="United States"/>
    <x v="1"/>
    <n v="100000"/>
    <m/>
    <m/>
    <s v="Los Angeles Rams"/>
    <s v="['sql', 'python', 'powershell', 'perl', 'bash', 'azure', 'aws', 'gcp']"/>
    <s v="sql"/>
    <x v="0"/>
  </r>
  <r>
    <n v="27186"/>
    <x v="2"/>
    <s v="Data Engineer"/>
    <s v="Brookfield, CT"/>
    <s v="via Dice"/>
    <x v="0"/>
    <s v="Florida, United States"/>
    <d v="2023-02-28T21:14:29"/>
    <x v="1"/>
    <x v="0"/>
    <s v="United States"/>
    <x v="1"/>
    <n v="70000"/>
    <m/>
    <m/>
    <s v="Acadia Technologies, Inc."/>
    <s v="['sql']"/>
    <s v="sql"/>
    <x v="0"/>
  </r>
  <r>
    <n v="27187"/>
    <x v="2"/>
    <s v="Data Engineer"/>
    <s v="Chillicothe, OH"/>
    <s v="via Ladders"/>
    <x v="0"/>
    <s v="Texas, United States"/>
    <d v="2023-02-23T11:25:36"/>
    <x v="0"/>
    <x v="1"/>
    <s v="United States"/>
    <x v="1"/>
    <n v="90000"/>
    <m/>
    <m/>
    <s v="PACCAR"/>
    <s v="['sql', 'python', 'c#', 'sql server', 'snowflake', 'aws', 'azure', 'oracle', 'jupyter', 'tableau', 'github']"/>
    <s v="sql"/>
    <x v="0"/>
  </r>
  <r>
    <n v="27188"/>
    <x v="3"/>
    <s v="Student Research Analyst – Latin America (Part-Time)"/>
    <s v="Mexico City, CDMX, Mexico"/>
    <s v="via Ai-Jobs.net"/>
    <x v="0"/>
    <s v="Mexico"/>
    <d v="2023-02-23T16:39:03"/>
    <x v="0"/>
    <x v="0"/>
    <s v="Mexico"/>
    <x v="1"/>
    <n v="63000"/>
    <m/>
    <m/>
    <s v="Verisk"/>
    <s v="['sql', 'excel']"/>
    <s v="sql"/>
    <x v="1"/>
  </r>
  <r>
    <n v="27189"/>
    <x v="0"/>
    <s v="Labs Data Scientist (Remote)"/>
    <s v="Anywhere"/>
    <s v="via Built In"/>
    <x v="1"/>
    <s v="Texas, United States"/>
    <d v="2023-02-28T00:03:21"/>
    <x v="0"/>
    <x v="1"/>
    <s v="United States"/>
    <x v="1"/>
    <n v="165000"/>
    <m/>
    <m/>
    <s v="Gauntlet"/>
    <s v="['sql', 'python', 'r', 'solidity']"/>
    <s v="sql"/>
    <x v="0"/>
  </r>
  <r>
    <n v="27190"/>
    <x v="2"/>
    <s v="Lead Data Engineer (Remote)"/>
    <s v="Anywhere"/>
    <s v="via Built In"/>
    <x v="1"/>
    <s v="New York, United States"/>
    <d v="2023-02-21T08:27:08"/>
    <x v="0"/>
    <x v="0"/>
    <s v="United States"/>
    <x v="1"/>
    <n v="124500"/>
    <m/>
    <m/>
    <s v="Aegon"/>
    <s v="['shell', 'sql', 'python', 'java', 'scala', 'aws', 'redshift', 'spark', 'airflow', 'node.js', 'linux']"/>
    <s v="shell"/>
    <x v="0"/>
  </r>
  <r>
    <n v="27191"/>
    <x v="2"/>
    <s v="Lead Data Engineer"/>
    <s v="Champaign, IL"/>
    <s v="via Adzuna"/>
    <x v="0"/>
    <s v="Sudan"/>
    <d v="2023-02-26T13:20:13"/>
    <x v="0"/>
    <x v="1"/>
    <s v="Sudan"/>
    <x v="1"/>
    <n v="211000"/>
    <m/>
    <m/>
    <s v="Capital One"/>
    <s v="['python', 'scala', 'java', 'javascript', 'postgresql', 'cassandra', 'aws', 'azure', 'react', 'kafka', 'node']"/>
    <s v="python"/>
    <x v="0"/>
  </r>
  <r>
    <n v="27192"/>
    <x v="2"/>
    <s v="Data Engineer Team Lead"/>
    <s v="United States"/>
    <s v="via LinkedIn"/>
    <x v="0"/>
    <s v="Illinois, United States"/>
    <d v="2023-02-21T20:30:12"/>
    <x v="0"/>
    <x v="0"/>
    <s v="United States"/>
    <x v="1"/>
    <n v="165000"/>
    <m/>
    <m/>
    <s v="Evolution"/>
    <s v="['sql', 'python', 'aws', 'azure', 'gcp', 'hadoop', 'spark', 'kafka']"/>
    <s v="sql"/>
    <x v="0"/>
  </r>
  <r>
    <n v="27193"/>
    <x v="1"/>
    <s v="Senior Data Engineer - Remote"/>
    <s v="Anywhere"/>
    <s v="via LinkedIn"/>
    <x v="1"/>
    <s v="Illinois, United States"/>
    <d v="2023-02-09T13:25:36"/>
    <x v="0"/>
    <x v="0"/>
    <s v="United States"/>
    <x v="1"/>
    <n v="135000"/>
    <m/>
    <m/>
    <s v="Optum"/>
    <s v="['sql', 'python', 'azure', 'databricks', 'snowflake', 'kafka', 'airflow', 'unix', 'linux', 'flow']"/>
    <s v="sql"/>
    <x v="0"/>
  </r>
  <r>
    <n v="27194"/>
    <x v="1"/>
    <s v="Senior Data Engineer"/>
    <m/>
    <s v="via LinkedIn"/>
    <x v="0"/>
    <s v="California, United States"/>
    <d v="2023-02-24T21:06:17"/>
    <x v="0"/>
    <x v="0"/>
    <s v="United States"/>
    <x v="0"/>
    <m/>
    <n v="77.5"/>
    <n v="161200"/>
    <s v="Insight Global"/>
    <s v="['sql', 'python', 'sql server', 'kubernetes', 'jenkins']"/>
    <s v="sql"/>
    <x v="3"/>
  </r>
  <r>
    <n v="27195"/>
    <x v="2"/>
    <s v="Staff Data Engineer"/>
    <s v="Anywhere"/>
    <s v="via LinkedIn"/>
    <x v="1"/>
    <s v="Georgia"/>
    <d v="2023-02-10T20:30:40"/>
    <x v="0"/>
    <x v="1"/>
    <s v="United States"/>
    <x v="1"/>
    <n v="220000"/>
    <m/>
    <m/>
    <s v="Harnham"/>
    <s v="['python', 'sql', 'snowflake', 'kafka', 'kubernetes']"/>
    <s v="python"/>
    <x v="0"/>
  </r>
  <r>
    <n v="27196"/>
    <x v="9"/>
    <s v="(Senior) Machine Learning Inference Engineer"/>
    <s v="Munich, Germany"/>
    <s v="via Ai-Jobs.net"/>
    <x v="0"/>
    <s v="Germany"/>
    <d v="2023-02-11T06:15:49"/>
    <x v="0"/>
    <x v="0"/>
    <s v="Germany"/>
    <x v="1"/>
    <n v="89100"/>
    <m/>
    <m/>
    <s v="Brainlab"/>
    <s v="['python']"/>
    <s v="python"/>
    <x v="0"/>
  </r>
  <r>
    <n v="27197"/>
    <x v="3"/>
    <s v="Data Analyst"/>
    <s v="Irving, TX"/>
    <s v="via Indeed"/>
    <x v="0"/>
    <s v="Texas, United States"/>
    <d v="2023-02-25T22:01:04"/>
    <x v="1"/>
    <x v="0"/>
    <s v="United States"/>
    <x v="1"/>
    <n v="50000"/>
    <m/>
    <m/>
    <s v="Upen Group Inc"/>
    <s v="['sql']"/>
    <s v="sql"/>
    <x v="0"/>
  </r>
  <r>
    <n v="27198"/>
    <x v="2"/>
    <s v="Lead Data Engineer - Remote"/>
    <s v="Buffalo, NY"/>
    <s v="via My ArkLaMiss Jobs"/>
    <x v="0"/>
    <s v="Texas, United States"/>
    <d v="2023-02-19T19:09:19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7199"/>
    <x v="2"/>
    <s v="Business Intelligence Data Engineer"/>
    <s v="Anywhere"/>
    <s v="via Indeed"/>
    <x v="1"/>
    <s v="New York, United States"/>
    <d v="2023-02-18T17:05:39"/>
    <x v="0"/>
    <x v="1"/>
    <s v="United States"/>
    <x v="1"/>
    <n v="155000"/>
    <m/>
    <m/>
    <s v="Emerson United Inc"/>
    <s v="['python', 'sql', 'nosql', 'azure', 'databricks', 'pyspark']"/>
    <s v="python"/>
    <x v="0"/>
  </r>
  <r>
    <n v="27200"/>
    <x v="1"/>
    <s v="Senior Data Engineer (12+ years exp)"/>
    <s v="Washington, DC"/>
    <s v="via Dice"/>
    <x v="0"/>
    <s v="New York, United States"/>
    <d v="2023-02-06T17:09:07"/>
    <x v="0"/>
    <x v="0"/>
    <s v="United States"/>
    <x v="0"/>
    <m/>
    <n v="81"/>
    <n v="168480"/>
    <s v="Morph Enterprise LLC"/>
    <s v="['sql', 'python', 'r', 'javascript', 'windows', 'linux', 'excel', 'tableau', 'microstrategy']"/>
    <s v="sql"/>
    <x v="3"/>
  </r>
  <r>
    <n v="27201"/>
    <x v="0"/>
    <s v="Jr Data Scientist - Contract to Hire"/>
    <s v="Anywhere"/>
    <s v="via Upwork"/>
    <x v="1"/>
    <s v="Illinois, United States"/>
    <d v="2023-02-01T09:23:20"/>
    <x v="0"/>
    <x v="0"/>
    <s v="United States"/>
    <x v="0"/>
    <m/>
    <n v="30"/>
    <n v="62400"/>
    <s v="Upwork"/>
    <s v="['python']"/>
    <s v="python"/>
    <x v="3"/>
  </r>
  <r>
    <n v="27202"/>
    <x v="1"/>
    <s v="Senior Tableau Data Engineer"/>
    <s v="Chicago, IL"/>
    <s v="via Ladders"/>
    <x v="0"/>
    <s v="California, United States"/>
    <d v="2023-02-25T08:07:15"/>
    <x v="1"/>
    <x v="1"/>
    <s v="United States"/>
    <x v="1"/>
    <n v="90000"/>
    <m/>
    <m/>
    <s v="Keeper Security"/>
    <s v="['sql', 'python', 'mysql', 'tableau']"/>
    <s v="sql"/>
    <x v="0"/>
  </r>
  <r>
    <n v="27203"/>
    <x v="3"/>
    <s v="Data Analyst-Business &amp; Product Ops (Senior)"/>
    <s v="San Francisco, CA"/>
    <s v="via Ladders"/>
    <x v="0"/>
    <s v="California, United States"/>
    <d v="2023-02-23T06:01:04"/>
    <x v="1"/>
    <x v="0"/>
    <s v="United States"/>
    <x v="1"/>
    <n v="90000"/>
    <m/>
    <m/>
    <s v="Infinitus Systems"/>
    <s v="['sql', 'python', 'r', 'bigquery', 'matplotlib', 'sheets', 'tableau', 'looker']"/>
    <s v="sql"/>
    <x v="0"/>
  </r>
  <r>
    <n v="27204"/>
    <x v="3"/>
    <s v="Junior Data Analyst"/>
    <s v="Birmingham, AL"/>
    <s v="via Birmingham, AL - Geebo"/>
    <x v="0"/>
    <s v="Georgia"/>
    <d v="2023-02-12T23:55:14"/>
    <x v="0"/>
    <x v="0"/>
    <s v="United States"/>
    <x v="0"/>
    <m/>
    <n v="24"/>
    <n v="49920"/>
    <s v="StoneX Group - 3.4"/>
    <s v="['sql', 'python', 'excel']"/>
    <s v="sql"/>
    <x v="0"/>
  </r>
  <r>
    <n v="27205"/>
    <x v="2"/>
    <s v="Middle Big Data Engineer"/>
    <s v="Anywhere"/>
    <s v="via AngelList"/>
    <x v="1"/>
    <s v="Kyrgyzstan"/>
    <d v="2023-02-15T18:23:48"/>
    <x v="1"/>
    <x v="0"/>
    <s v="Kyrgyzstan"/>
    <x v="1"/>
    <n v="525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27206"/>
    <x v="2"/>
    <s v="Data Engineer"/>
    <s v="Huntsville, AL"/>
    <s v="via WJTV Jobs"/>
    <x v="0"/>
    <s v="Illinois, United States"/>
    <d v="2023-02-07T18:10:44"/>
    <x v="0"/>
    <x v="1"/>
    <s v="United States"/>
    <x v="1"/>
    <n v="133900"/>
    <m/>
    <m/>
    <s v="Booz Allen Hamilton"/>
    <s v="['python', 'scala', 'databricks', 'aws', 'spark', 'tableau', 'splunk', 'git', 'gitlab', 'atlassian', 'docker']"/>
    <s v="python"/>
    <x v="0"/>
  </r>
  <r>
    <n v="27207"/>
    <x v="0"/>
    <s v="Lead Data Scientist, Marketing &amp; Online (Remote)"/>
    <s v="Atlanta, GA"/>
    <s v="via ComputerJobs.com"/>
    <x v="0"/>
    <s v="Georgia"/>
    <d v="2023-02-04T15:22:15"/>
    <x v="0"/>
    <x v="0"/>
    <s v="United States"/>
    <x v="1"/>
    <n v="240000"/>
    <m/>
    <m/>
    <s v="The Home Depot"/>
    <s v="['python', 'sql', 'bigquery', 'tableau']"/>
    <s v="python"/>
    <x v="0"/>
  </r>
  <r>
    <n v="27208"/>
    <x v="0"/>
    <s v="Data Scientist, Rapid Response"/>
    <s v="New York, NY"/>
    <s v="via Ladders"/>
    <x v="0"/>
    <s v="New York, United States"/>
    <d v="2023-02-23T12:03:43"/>
    <x v="0"/>
    <x v="1"/>
    <s v="United States"/>
    <x v="1"/>
    <n v="150000"/>
    <m/>
    <m/>
    <s v="Gro Intelligence"/>
    <s v="['python', 'r', 'c++', 'java', 'airflow', 'docker', 'git']"/>
    <s v="python"/>
    <x v="0"/>
  </r>
  <r>
    <n v="27209"/>
    <x v="2"/>
    <s v="Manager, Data Engineering"/>
    <s v="Bengaluru, Karnataka, India"/>
    <s v="via Ai-Jobs.net"/>
    <x v="0"/>
    <s v="India"/>
    <d v="2023-02-19T15:12:48"/>
    <x v="0"/>
    <x v="0"/>
    <s v="India"/>
    <x v="1"/>
    <n v="147500"/>
    <m/>
    <m/>
    <s v="Visa"/>
    <s v="['python', 'sql', 'java', 'sql server', 'hadoop', 'spark', 'kafka', 'ssis', 'power bi', 'tableau', 'microstrategy']"/>
    <s v="python"/>
    <x v="0"/>
  </r>
  <r>
    <n v="27210"/>
    <x v="5"/>
    <s v="Senior Data Analyst"/>
    <s v="Harrisburg, PA"/>
    <s v="via Dice"/>
    <x v="0"/>
    <s v="New York, United States"/>
    <d v="2023-02-13T14:00:12"/>
    <x v="0"/>
    <x v="0"/>
    <s v="United States"/>
    <x v="1"/>
    <n v="122500"/>
    <m/>
    <m/>
    <s v="Domino Technologies"/>
    <s v="['sas', 'sas', 'tableau', 'excel', 'powerpoint', 'word', 'flow']"/>
    <s v="sas"/>
    <x v="0"/>
  </r>
  <r>
    <n v="27211"/>
    <x v="0"/>
    <s v="Principal Applied/Data Scientist"/>
    <s v="Mountain View, CA"/>
    <s v="via My ArkLaMiss Jobs"/>
    <x v="0"/>
    <s v="California, United States"/>
    <d v="2023-02-09T07:03:51"/>
    <x v="0"/>
    <x v="1"/>
    <s v="United States"/>
    <x v="1"/>
    <n v="195500"/>
    <m/>
    <m/>
    <s v="Microsoft Corporation"/>
    <s v="['java', 'ruby', 'ruby', 'azure', 'ruby on rails', 'linux', 'outlook', 'docker']"/>
    <s v="java"/>
    <x v="0"/>
  </r>
  <r>
    <n v="27212"/>
    <x v="0"/>
    <s v="Data science"/>
    <s v="Anywhere"/>
    <s v="via Upwork"/>
    <x v="1"/>
    <s v="Sudan"/>
    <d v="2023-02-20T19:52:36"/>
    <x v="0"/>
    <x v="0"/>
    <s v="Sudan"/>
    <x v="0"/>
    <m/>
    <n v="26.5"/>
    <n v="55120"/>
    <s v="Upwork"/>
    <s v="['python', 'sql', 'tableau']"/>
    <s v="python"/>
    <x v="3"/>
  </r>
  <r>
    <n v="27213"/>
    <x v="2"/>
    <s v="Data Engineer (Data Science Hub)"/>
    <s v="Poland"/>
    <s v="via Ai-Jobs.net"/>
    <x v="0"/>
    <s v="Poland"/>
    <d v="2023-02-17T14:46:15"/>
    <x v="0"/>
    <x v="0"/>
    <s v="Poland"/>
    <x v="1"/>
    <n v="133000"/>
    <m/>
    <m/>
    <s v="Allegro"/>
    <s v="['sql', 'python', 'mysql', 'postgresql', 'bigquery', 'snowflake', 'aws', 'gcp', 'spark', 'airflow', 'pyspark', 'github']"/>
    <s v="sql"/>
    <x v="0"/>
  </r>
  <r>
    <n v="27214"/>
    <x v="3"/>
    <s v="Data Engineer/ Data Analyst Jobs"/>
    <s v="Huntsville, AL"/>
    <s v="via Clearance Jobs"/>
    <x v="0"/>
    <s v="Texas, United States"/>
    <d v="2023-02-12T09:09:29"/>
    <x v="0"/>
    <x v="0"/>
    <s v="United States"/>
    <x v="1"/>
    <n v="85000"/>
    <m/>
    <m/>
    <s v="Diaconia"/>
    <s v="['mongodb', 'mongodb', 'sql', 'nosql', 'python', 'r', 'julia', 'javascript', 'scala', 'java', 'c', 'c++', 'neo4j', 'tensorflow']"/>
    <s v="mongodb"/>
    <x v="0"/>
  </r>
  <r>
    <n v="27215"/>
    <x v="1"/>
    <s v="Senior Data Engineer"/>
    <s v="Wilmington, DE"/>
    <s v="via Adzuna"/>
    <x v="0"/>
    <s v="Illinois, United States"/>
    <d v="2023-02-10T19:47:1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216"/>
    <x v="3"/>
    <s v="Data Analyst III"/>
    <s v="Dos Palos, CA"/>
    <s v="via My ArkLaMiss Jobs"/>
    <x v="0"/>
    <s v="California, United States"/>
    <d v="2023-02-27T13:00:39"/>
    <x v="0"/>
    <x v="1"/>
    <s v="United States"/>
    <x v="1"/>
    <n v="90250"/>
    <m/>
    <m/>
    <s v="California Health &amp; Wellness"/>
    <s v="['excel', 'powerpoint']"/>
    <s v="excel"/>
    <x v="0"/>
  </r>
  <r>
    <n v="27217"/>
    <x v="3"/>
    <s v="Data Analyst"/>
    <s v="Chicago, IL"/>
    <s v="via LinkedIn"/>
    <x v="0"/>
    <s v="Illinois, United States"/>
    <d v="2023-02-15T17:02:13"/>
    <x v="1"/>
    <x v="0"/>
    <s v="United States"/>
    <x v="0"/>
    <m/>
    <n v="62.5"/>
    <n v="130000"/>
    <s v="eTeam"/>
    <s v="['sql']"/>
    <s v="sql"/>
    <x v="3"/>
  </r>
  <r>
    <n v="27218"/>
    <x v="5"/>
    <s v="Senior Product Data Analyst, Core"/>
    <s v="San Jose, CA"/>
    <s v="via Ai-Jobs.net"/>
    <x v="0"/>
    <s v="California, United States"/>
    <d v="2023-02-06T15:01:06"/>
    <x v="0"/>
    <x v="1"/>
    <s v="United States"/>
    <x v="1"/>
    <n v="167500"/>
    <m/>
    <m/>
    <s v="Okcoin"/>
    <s v="['sql']"/>
    <s v="sql"/>
    <x v="0"/>
  </r>
  <r>
    <n v="27219"/>
    <x v="2"/>
    <s v="Data Engineer II"/>
    <s v="Atlanta, GA"/>
    <s v="via Ladders"/>
    <x v="0"/>
    <s v="Florida, United States"/>
    <d v="2023-02-24T07:09:18"/>
    <x v="1"/>
    <x v="0"/>
    <s v="United States"/>
    <x v="1"/>
    <n v="90000"/>
    <m/>
    <m/>
    <s v="LeaseQuery.com"/>
    <s v="['sql', 'python', 'shell', 'postgresql', 'sql server', 'aws', 'snowflake', 'tableau', 'atlassian', 'git', 'jira', 'slack']"/>
    <s v="sql"/>
    <x v="0"/>
  </r>
  <r>
    <n v="27220"/>
    <x v="1"/>
    <s v="Senior Data Analysis Engineer"/>
    <s v="Warner Robins, GA"/>
    <s v="via ZipRecruiter"/>
    <x v="0"/>
    <s v="Georgia"/>
    <d v="2023-02-09T10:26:25"/>
    <x v="0"/>
    <x v="1"/>
    <s v="United States"/>
    <x v="1"/>
    <n v="105800"/>
    <m/>
    <m/>
    <s v="Cox Communications"/>
    <s v="['javascript', 'aws']"/>
    <s v="javascript"/>
    <x v="0"/>
  </r>
  <r>
    <n v="27221"/>
    <x v="1"/>
    <s v="Senior Data Engineer (Remote Eligible)"/>
    <s v="Potomac, MD"/>
    <s v="via Big Country Jobs"/>
    <x v="0"/>
    <s v="Illinois, United States"/>
    <d v="2023-02-05T09:09:17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222"/>
    <x v="2"/>
    <s v="Data Engineer III - Network"/>
    <s v="Irvine, CA"/>
    <s v="via Ladders"/>
    <x v="0"/>
    <s v="California, United States"/>
    <d v="2023-02-21T07:28:00"/>
    <x v="0"/>
    <x v="1"/>
    <s v="United States"/>
    <x v="1"/>
    <n v="125000"/>
    <m/>
    <m/>
    <s v="Crown Castle International Corp"/>
    <s v="['sql', 'python', 'ruby', 'ruby', 'go', 'c', 'sql server', 'mysql', 'oracle', 'power bi', 'github']"/>
    <s v="sql"/>
    <x v="0"/>
  </r>
  <r>
    <n v="27223"/>
    <x v="4"/>
    <s v="AI/ML - Senior Data Science Manager, AI/ML Data"/>
    <s v="Cupertino, CA"/>
    <s v="via WJTV Jobs"/>
    <x v="0"/>
    <s v="California, United States"/>
    <d v="2023-02-13T02:05:12"/>
    <x v="0"/>
    <x v="1"/>
    <s v="United States"/>
    <x v="1"/>
    <n v="173000"/>
    <m/>
    <m/>
    <s v="Apple"/>
    <m/>
    <s v=""/>
    <x v="0"/>
  </r>
  <r>
    <n v="27224"/>
    <x v="3"/>
    <s v="Data Reporting Analyst I"/>
    <s v="Greenville, SC"/>
    <s v="via LinkedIn"/>
    <x v="0"/>
    <s v="Georgia"/>
    <d v="2023-02-20T17:02:35"/>
    <x v="0"/>
    <x v="0"/>
    <s v="United States"/>
    <x v="1"/>
    <n v="50000"/>
    <m/>
    <m/>
    <s v="SolomonEdwards"/>
    <m/>
    <s v=""/>
    <x v="0"/>
  </r>
  <r>
    <n v="27225"/>
    <x v="0"/>
    <s v="Data Scientist, Pricing"/>
    <s v="Cottonwood Heights, UT"/>
    <s v="via Adzuna"/>
    <x v="0"/>
    <s v="California, United States"/>
    <d v="2023-02-13T13:05:05"/>
    <x v="0"/>
    <x v="1"/>
    <s v="United States"/>
    <x v="1"/>
    <n v="138000"/>
    <m/>
    <m/>
    <s v="Sofi"/>
    <s v="['python', 'sql', 'snowflake', 'tableau']"/>
    <s v="python"/>
    <x v="0"/>
  </r>
  <r>
    <n v="27226"/>
    <x v="2"/>
    <s v="Data Engineer"/>
    <s v="Toronto, ON, Canada"/>
    <s v="via Ladders"/>
    <x v="0"/>
    <s v="Canada"/>
    <d v="2023-02-08T03:17:02"/>
    <x v="1"/>
    <x v="0"/>
    <s v="Canada"/>
    <x v="1"/>
    <n v="90000"/>
    <m/>
    <m/>
    <s v="Points International, Ltd."/>
    <s v="['sql', 'nosql', 'python', 'go', 'postgresql', 'couchdb', 'snowflake', 'airflow', 'kafka', 'tableau', 'docker', 'kubernetes', 'gitlab']"/>
    <s v="sql"/>
    <x v="0"/>
  </r>
  <r>
    <n v="27227"/>
    <x v="2"/>
    <s v="Big Data Engineer"/>
    <s v="Philadelphia, PA"/>
    <s v="via Dice"/>
    <x v="0"/>
    <s v="Texas, United States"/>
    <d v="2023-02-16T11:09:08"/>
    <x v="1"/>
    <x v="1"/>
    <s v="United States"/>
    <x v="0"/>
    <m/>
    <n v="97.74"/>
    <n v="203299.20000000001"/>
    <s v="MATRIX Resources, Inc."/>
    <s v="['python', 'sql', 'nosql', 'mysql', 'databricks', 'hadoop', 'spark', 'airflow', 'kafka']"/>
    <s v="python"/>
    <x v="3"/>
  </r>
  <r>
    <n v="27229"/>
    <x v="2"/>
    <s v="Data Engineer II"/>
    <s v="Denver, CO"/>
    <s v="via Ai-Jobs.net"/>
    <x v="0"/>
    <s v="Sudan"/>
    <d v="2023-02-24T19:51:43"/>
    <x v="1"/>
    <x v="1"/>
    <s v="Sudan"/>
    <x v="1"/>
    <n v="135000"/>
    <m/>
    <m/>
    <s v="Parsyl"/>
    <s v="['sql', 'go', 'python', 'scala', 'aws', 'databricks', 'hadoop', 'spark', 'airflow', 'looker', 'terraform']"/>
    <s v="sql"/>
    <x v="0"/>
  </r>
  <r>
    <n v="27230"/>
    <x v="1"/>
    <s v="Azure Solution Architect/Sr Data Engineer"/>
    <s v="Allendale, NJ"/>
    <s v="via Dice"/>
    <x v="0"/>
    <s v="Georgia"/>
    <d v="2023-02-16T23:35:44"/>
    <x v="1"/>
    <x v="0"/>
    <s v="United States"/>
    <x v="1"/>
    <n v="160000"/>
    <m/>
    <m/>
    <s v="IDC Technologies"/>
    <s v="['sql', 'azure', 'oracle', 'excel']"/>
    <s v="sql"/>
    <x v="0"/>
  </r>
  <r>
    <n v="27231"/>
    <x v="2"/>
    <s v="AWS Data Engineer"/>
    <s v="Fort Lauderdale, FL"/>
    <s v="via Ai-Jobs.net"/>
    <x v="0"/>
    <s v="Texas, United States"/>
    <d v="2023-02-20T11:08:24"/>
    <x v="1"/>
    <x v="1"/>
    <s v="United States"/>
    <x v="1"/>
    <n v="80850"/>
    <m/>
    <m/>
    <s v="OZ"/>
    <s v="['sql', 'aws', 'redshift', 'spark', 'linux']"/>
    <s v="sql"/>
    <x v="0"/>
  </r>
  <r>
    <n v="27232"/>
    <x v="2"/>
    <s v="Snowflake Data Engineer"/>
    <s v="Anywhere"/>
    <s v="via Recruit.net"/>
    <x v="1"/>
    <s v="Georgia"/>
    <d v="2023-02-16T00:15:35"/>
    <x v="0"/>
    <x v="1"/>
    <s v="United States"/>
    <x v="1"/>
    <n v="158000"/>
    <m/>
    <m/>
    <s v="Gemological Institute of America"/>
    <s v="['sql', 'snowflake', 'aws', 'react', 'terraform', 'github']"/>
    <s v="sql"/>
    <x v="0"/>
  </r>
  <r>
    <n v="27233"/>
    <x v="2"/>
    <s v="Data Engineer"/>
    <s v="Tennessee"/>
    <s v="via LinkedIn"/>
    <x v="0"/>
    <s v="Sudan"/>
    <d v="2023-02-17T14:03:09"/>
    <x v="0"/>
    <x v="1"/>
    <s v="Sudan"/>
    <x v="1"/>
    <n v="100000"/>
    <m/>
    <m/>
    <s v="IDR, Inc."/>
    <s v="['sql', 'oracle']"/>
    <s v="sql"/>
    <x v="0"/>
  </r>
  <r>
    <n v="27234"/>
    <x v="2"/>
    <s v="Data Engineer"/>
    <s v="Connecticut"/>
    <s v="via LinkedIn"/>
    <x v="0"/>
    <s v="Sudan"/>
    <d v="2023-02-25T03:52:44"/>
    <x v="0"/>
    <x v="0"/>
    <s v="Sudan"/>
    <x v="0"/>
    <m/>
    <n v="61.5"/>
    <n v="127920"/>
    <s v="The Intersect Group"/>
    <s v="['python', 'sql', 'gcp', 'pyspark', 'jenkins', 'git']"/>
    <s v="python"/>
    <x v="0"/>
  </r>
  <r>
    <n v="27235"/>
    <x v="2"/>
    <s v="Data Engineer IV (MDM &amp; PIM) (Greater Denver Area, CO or Remote)"/>
    <s v="Anywhere"/>
    <s v="via Built In Colorado"/>
    <x v="1"/>
    <s v="Illinois, United States"/>
    <d v="2023-02-15T22:11:22"/>
    <x v="0"/>
    <x v="1"/>
    <s v="United States"/>
    <x v="1"/>
    <n v="122500"/>
    <m/>
    <m/>
    <s v="GHX"/>
    <s v="['sql', 'python', 'java', 'mysql', 'postgresql', 'aws', 'aurora', 'snowflake', 'spark']"/>
    <s v="sql"/>
    <x v="0"/>
  </r>
  <r>
    <n v="27236"/>
    <x v="2"/>
    <s v="Data Engineer"/>
    <s v="Camden, AR"/>
    <s v="via ZipRecruiter"/>
    <x v="0"/>
    <s v="Florida, United States"/>
    <d v="2023-02-14T15:25:25"/>
    <x v="1"/>
    <x v="0"/>
    <s v="United States"/>
    <x v="0"/>
    <m/>
    <n v="17"/>
    <n v="35360"/>
    <s v="Chipton-Ross Inc."/>
    <m/>
    <s v=""/>
    <x v="3"/>
  </r>
  <r>
    <n v="27237"/>
    <x v="3"/>
    <s v="Reporting/Data Analyst (Python, SQL, Data Warehouse)"/>
    <s v="New York, NY"/>
    <s v="via Jobs Market"/>
    <x v="0"/>
    <s v="New York, United States"/>
    <d v="2023-02-20T03:00:08"/>
    <x v="1"/>
    <x v="0"/>
    <s v="United States"/>
    <x v="1"/>
    <n v="137500"/>
    <m/>
    <m/>
    <s v="Michael Page International Inc"/>
    <s v="['python', 'sql', 'sql server', 'azure', 'tableau', 'power bi']"/>
    <s v="python"/>
    <x v="0"/>
  </r>
  <r>
    <n v="27238"/>
    <x v="1"/>
    <s v="Senior Data Engineer"/>
    <s v="St. Petersburg, FL"/>
    <s v="via Dice"/>
    <x v="0"/>
    <s v="California, United States"/>
    <d v="2023-02-12T12:07:50"/>
    <x v="1"/>
    <x v="1"/>
    <s v="United States"/>
    <x v="1"/>
    <n v="155000"/>
    <m/>
    <m/>
    <s v="Precision Resource Group Limited"/>
    <s v="['sql', 'azure', 'aws', 'power bi']"/>
    <s v="sql"/>
    <x v="0"/>
  </r>
  <r>
    <n v="27239"/>
    <x v="7"/>
    <s v="Software Engineer - Geospatial Data Engineering"/>
    <s v="Mountain View, CA"/>
    <s v="via ZipRecruiter"/>
    <x v="0"/>
    <s v="Sudan"/>
    <d v="2023-02-20T19:53:37"/>
    <x v="0"/>
    <x v="1"/>
    <s v="Sudan"/>
    <x v="1"/>
    <n v="142500"/>
    <m/>
    <m/>
    <s v="Muon Space Inc"/>
    <s v="['python', 'fortran', 'r', 'julia', 'go', 'aws', 'gcp', 'azure', 'jupyter', 'tensorflow', 'pytorch', 'scikit-learn', 'linux', 'kubernetes']"/>
    <s v="python"/>
    <x v="0"/>
  </r>
  <r>
    <n v="27240"/>
    <x v="0"/>
    <s v="Scientist I"/>
    <s v="California"/>
    <s v="via Dice"/>
    <x v="0"/>
    <s v="California, United States"/>
    <d v="2023-02-15T14:06:25"/>
    <x v="0"/>
    <x v="0"/>
    <s v="United States"/>
    <x v="0"/>
    <m/>
    <n v="42.5"/>
    <n v="88400"/>
    <s v="SGS Consulting"/>
    <m/>
    <s v=""/>
    <x v="3"/>
  </r>
  <r>
    <n v="27241"/>
    <x v="3"/>
    <s v="Data Analyst - Orange, CT"/>
    <s v="Orange, CT"/>
    <s v="via Indeed"/>
    <x v="0"/>
    <s v="New York, United States"/>
    <d v="2023-02-02T14:59:58"/>
    <x v="0"/>
    <x v="1"/>
    <s v="United States"/>
    <x v="0"/>
    <m/>
    <n v="33.5"/>
    <n v="69680"/>
    <s v="K&amp;A Engineering Consulting PC"/>
    <s v="['sap', 'excel']"/>
    <s v="sap"/>
    <x v="0"/>
  </r>
  <r>
    <n v="27242"/>
    <x v="0"/>
    <s v="Research Data Scientist &amp; Administrator III - Hybrid"/>
    <s v="Houston, TX"/>
    <s v="via Indeed"/>
    <x v="0"/>
    <s v="Texas, United States"/>
    <d v="2023-02-07T17:04:03"/>
    <x v="0"/>
    <x v="1"/>
    <s v="United States"/>
    <x v="1"/>
    <n v="128195"/>
    <m/>
    <m/>
    <s v="UTHealth Houston"/>
    <s v="['r', 'sas', 'sas', 'matlab', 'sql', 'python', 'java', 'hadoop', 'spss', 'tableau', 'excel']"/>
    <s v="r"/>
    <x v="0"/>
  </r>
  <r>
    <n v="27243"/>
    <x v="7"/>
    <s v="Software Engineer / Data Scientist, Planner Evaluation Driving Sets"/>
    <s v="Mountain View, CA"/>
    <s v="via Ladders"/>
    <x v="0"/>
    <s v="California, United States"/>
    <d v="2023-02-27T07:02:45"/>
    <x v="0"/>
    <x v="1"/>
    <s v="United States"/>
    <x v="1"/>
    <n v="175000"/>
    <m/>
    <m/>
    <s v="Waymo"/>
    <s v="['c++', 'python', 'tensorflow']"/>
    <s v="c++"/>
    <x v="0"/>
  </r>
  <r>
    <n v="27244"/>
    <x v="1"/>
    <s v="Senior Data Engineer"/>
    <s v="United States"/>
    <s v="via LinkedIn"/>
    <x v="0"/>
    <s v="New York, United States"/>
    <d v="2023-02-13T21:07:23"/>
    <x v="0"/>
    <x v="0"/>
    <s v="United States"/>
    <x v="1"/>
    <n v="165000"/>
    <m/>
    <m/>
    <s v="Synergy Interactive"/>
    <s v="['java', 'c#', 'python', 'nosql', 'sql', 'aws', 'jenkins', 'terraform', 'ansible']"/>
    <s v="java"/>
    <x v="0"/>
  </r>
  <r>
    <n v="27245"/>
    <x v="0"/>
    <s v="Real-Time Analytics Data Science Lead - Vice President"/>
    <s v="Plano, TX"/>
    <s v="via Ladders"/>
    <x v="0"/>
    <s v="Sudan"/>
    <d v="2023-02-21T12:00:40"/>
    <x v="0"/>
    <x v="1"/>
    <s v="Sudan"/>
    <x v="1"/>
    <n v="150000"/>
    <m/>
    <m/>
    <s v="JP Morgan Chase &amp; Co."/>
    <s v="['aws']"/>
    <s v="aws"/>
    <x v="0"/>
  </r>
  <r>
    <n v="27246"/>
    <x v="0"/>
    <s v="Lead Data Scientist"/>
    <s v="Memphis, TN"/>
    <s v="via LinkedIn"/>
    <x v="0"/>
    <s v="Texas, United States"/>
    <d v="2023-02-27T22:03:33"/>
    <x v="0"/>
    <x v="0"/>
    <s v="United States"/>
    <x v="1"/>
    <n v="140000"/>
    <m/>
    <m/>
    <s v="Insight Global"/>
    <s v="['python', 'r', 'power bi', 'tableau']"/>
    <s v="python"/>
    <x v="0"/>
  </r>
  <r>
    <n v="27247"/>
    <x v="2"/>
    <s v="Data Engineer"/>
    <s v="Tampa, FL"/>
    <s v="via Ladders"/>
    <x v="0"/>
    <s v="Sudan"/>
    <d v="2023-02-23T07:43:39"/>
    <x v="0"/>
    <x v="0"/>
    <s v="Sudan"/>
    <x v="1"/>
    <n v="125000"/>
    <m/>
    <m/>
    <s v="SAIC"/>
    <s v="['python', 'sql', 'c++', 'databricks', 'qlik']"/>
    <s v="python"/>
    <x v="0"/>
  </r>
  <r>
    <n v="27248"/>
    <x v="2"/>
    <s v="Data Engineer"/>
    <s v="Denver, CO"/>
    <s v="via LinkedIn"/>
    <x v="0"/>
    <s v="Texas, United States"/>
    <d v="2023-02-09T17:24:50"/>
    <x v="0"/>
    <x v="0"/>
    <s v="United States"/>
    <x v="1"/>
    <n v="125000"/>
    <m/>
    <m/>
    <s v="Insight Global"/>
    <s v="['sql', 'python', 'snowflake', 'azure', 'aws', 'kafka', 'flow']"/>
    <s v="sql"/>
    <x v="0"/>
  </r>
  <r>
    <n v="27249"/>
    <x v="2"/>
    <s v="VP, Data Engineer Epoch"/>
    <s v="New York, NY"/>
    <s v="via Ladders"/>
    <x v="0"/>
    <s v="Florida, United States"/>
    <d v="2023-02-16T07:10:54"/>
    <x v="0"/>
    <x v="1"/>
    <s v="United States"/>
    <x v="1"/>
    <n v="375000"/>
    <m/>
    <m/>
    <s v="TD Bank"/>
    <s v="['sql', 'python', 'nosql', 'azure', 'databricks', 'pyspark', 'spark', 'kafka', 'flow', 'git']"/>
    <s v="sql"/>
    <x v="0"/>
  </r>
  <r>
    <n v="27250"/>
    <x v="2"/>
    <s v="Data Engineer Mid-level"/>
    <s v="Colorado Springs, CO"/>
    <s v="via Ladders"/>
    <x v="0"/>
    <s v="Texas, United States"/>
    <d v="2023-02-20T12:08:25"/>
    <x v="0"/>
    <x v="1"/>
    <s v="United States"/>
    <x v="1"/>
    <n v="175000"/>
    <m/>
    <m/>
    <s v="Modern Technology Solutions"/>
    <s v="['sql', 'python', 'airflow']"/>
    <s v="sql"/>
    <x v="0"/>
  </r>
  <r>
    <n v="27251"/>
    <x v="0"/>
    <s v="Looking for a rockstar data scientist to join our data team.  ..."/>
    <s v="Anywhere"/>
    <s v="via Upwork"/>
    <x v="1"/>
    <s v="Sudan"/>
    <d v="2023-02-19T18:39:46"/>
    <x v="0"/>
    <x v="0"/>
    <s v="Sudan"/>
    <x v="0"/>
    <m/>
    <n v="11"/>
    <n v="22880"/>
    <s v="Upwork"/>
    <m/>
    <s v=""/>
    <x v="3"/>
  </r>
  <r>
    <n v="27252"/>
    <x v="2"/>
    <s v="Data Engineer, considering multiple levels"/>
    <s v="Des Moines, IA"/>
    <s v="via Adzuna"/>
    <x v="0"/>
    <s v="Georgia"/>
    <d v="2023-02-13T13:13:44"/>
    <x v="0"/>
    <x v="0"/>
    <s v="United States"/>
    <x v="1"/>
    <n v="116500"/>
    <m/>
    <m/>
    <s v="Principal Financial Group"/>
    <s v="['sql', 'python', 'db2', 'aws', 'snowflake']"/>
    <s v="sql"/>
    <x v="0"/>
  </r>
  <r>
    <n v="27253"/>
    <x v="1"/>
    <s v="Senior Data Engineer (REMOTE)"/>
    <s v="Dallas, TX"/>
    <s v="via WANE Jobs"/>
    <x v="0"/>
    <s v="Texas, United States"/>
    <d v="2023-02-15T23:09:59"/>
    <x v="0"/>
    <x v="0"/>
    <s v="United States"/>
    <x v="1"/>
    <n v="138200"/>
    <m/>
    <m/>
    <s v="The Hartford"/>
    <s v="['sql', 'sql server', 'windows', 'git']"/>
    <s v="sql"/>
    <x v="0"/>
  </r>
  <r>
    <n v="27254"/>
    <x v="2"/>
    <s v="Principal Data Engineer"/>
    <s v="United States"/>
    <s v="via KHON2 Jobs"/>
    <x v="0"/>
    <s v="Texas, United States"/>
    <d v="2023-02-05T00:11:33"/>
    <x v="0"/>
    <x v="1"/>
    <s v="United States"/>
    <x v="1"/>
    <n v="189750"/>
    <m/>
    <m/>
    <s v="CNA Insurance"/>
    <s v="['go', 'python', 'sql', 'java', 'bigquery', 'aws', 'redshift', 'gcp', 'spark']"/>
    <s v="go"/>
    <x v="0"/>
  </r>
  <r>
    <n v="27255"/>
    <x v="2"/>
    <s v="Data Engineer – Innovation Program"/>
    <s v="Braga, Portugal"/>
    <s v="via Ai-Jobs.net"/>
    <x v="0"/>
    <s v="Portugal"/>
    <d v="2023-02-08T01:21:26"/>
    <x v="0"/>
    <x v="0"/>
    <s v="Portugal"/>
    <x v="1"/>
    <n v="147500"/>
    <m/>
    <m/>
    <s v="Bosch Group"/>
    <s v="['spark', 'tableau']"/>
    <s v="spark"/>
    <x v="0"/>
  </r>
  <r>
    <n v="27256"/>
    <x v="3"/>
    <s v="Data Analyst"/>
    <m/>
    <s v="via LinkedIn"/>
    <x v="0"/>
    <s v="Georgia"/>
    <d v="2023-02-08T16:56:53"/>
    <x v="0"/>
    <x v="1"/>
    <s v="United States"/>
    <x v="0"/>
    <m/>
    <n v="25.5"/>
    <n v="53040"/>
    <s v="CRG"/>
    <s v="['excel', 'sap', 'outlook']"/>
    <s v="excel"/>
    <x v="3"/>
  </r>
  <r>
    <n v="27257"/>
    <x v="2"/>
    <s v="Data Engineer"/>
    <s v="Newton, MA"/>
    <s v="via Indeed"/>
    <x v="0"/>
    <s v="Texas, United States"/>
    <d v="2023-02-22T02:29:08"/>
    <x v="0"/>
    <x v="0"/>
    <s v="United States"/>
    <x v="1"/>
    <n v="125000"/>
    <m/>
    <m/>
    <s v="Bright Horizons Family Solutions"/>
    <s v="['sql', 'sql server', 'azure', 'snowflake', 'react', 'ssis', 'qlik', 'flow']"/>
    <s v="sql"/>
    <x v="0"/>
  </r>
  <r>
    <n v="27258"/>
    <x v="2"/>
    <s v="Data Engineer"/>
    <s v="Anywhere"/>
    <s v="via LinkedIn"/>
    <x v="1"/>
    <s v="New York, United States"/>
    <d v="2023-02-14T11:05:10"/>
    <x v="0"/>
    <x v="0"/>
    <s v="United States"/>
    <x v="1"/>
    <n v="150000"/>
    <m/>
    <m/>
    <s v="CyberCoders"/>
    <s v="['python', 'scala', 'aws', 'gcp', 'spark', 'word']"/>
    <s v="python"/>
    <x v="0"/>
  </r>
  <r>
    <n v="27259"/>
    <x v="3"/>
    <s v="Sr. Data Analyst"/>
    <s v="Jacksonville, FL"/>
    <s v="via ZipRecruiter"/>
    <x v="0"/>
    <s v="Florida, United States"/>
    <d v="2023-02-20T13:02:24"/>
    <x v="0"/>
    <x v="1"/>
    <s v="United States"/>
    <x v="1"/>
    <n v="94400"/>
    <m/>
    <m/>
    <s v="TIAA Bank"/>
    <s v="['sql', 'ssrs', 'power bi', 'tableau', 'ssis', 'excel', 'powerpoint', 'sharepoint']"/>
    <s v="sql"/>
    <x v="0"/>
  </r>
  <r>
    <n v="27260"/>
    <x v="2"/>
    <s v="AI/ML Data Engineer"/>
    <s v="South San Francisco, CA"/>
    <s v="via Indeed"/>
    <x v="0"/>
    <s v="Florida, United States"/>
    <d v="2023-02-17T21:13:13"/>
    <x v="0"/>
    <x v="0"/>
    <s v="United States"/>
    <x v="1"/>
    <n v="125690.86719999999"/>
    <m/>
    <m/>
    <s v="Visions in View Inc"/>
    <s v="['python', 'aws', 'snowflake']"/>
    <s v="python"/>
    <x v="0"/>
  </r>
  <r>
    <n v="27261"/>
    <x v="1"/>
    <s v="Senior Engineer- (Spark, Big Data, Linux, Java)"/>
    <s v="Phoenix, AZ"/>
    <s v="via LinkedIn"/>
    <x v="0"/>
    <s v="Sudan"/>
    <d v="2023-02-28T21:38:00"/>
    <x v="0"/>
    <x v="1"/>
    <s v="Sudan"/>
    <x v="1"/>
    <n v="150000"/>
    <m/>
    <m/>
    <s v="American Express"/>
    <s v="['java', 'scala', 'nosql', 'couchbase', 'cassandra', 'redis', 'spark', 'kafka', 'express', 'phoenix', 'linux', 'kubernetes', 'docker']"/>
    <s v="java"/>
    <x v="0"/>
  </r>
  <r>
    <n v="27262"/>
    <x v="1"/>
    <s v="Senior Data Engineer"/>
    <s v="United States"/>
    <s v="via LinkedIn"/>
    <x v="0"/>
    <s v="Texas, United States"/>
    <d v="2023-02-20T11:08:52"/>
    <x v="0"/>
    <x v="1"/>
    <s v="United States"/>
    <x v="1"/>
    <n v="120000"/>
    <m/>
    <m/>
    <s v="CyberCoders"/>
    <s v="['sql', 'python', 'aws', 'word']"/>
    <s v="sql"/>
    <x v="0"/>
  </r>
  <r>
    <n v="27263"/>
    <x v="3"/>
    <s v="Sales Data Analyst and Process Development Lead"/>
    <s v="Hawthorne, CA"/>
    <s v="via Ai-Jobs.net"/>
    <x v="0"/>
    <s v="California, United States"/>
    <d v="2023-02-23T18:00:56"/>
    <x v="0"/>
    <x v="1"/>
    <s v="United States"/>
    <x v="1"/>
    <n v="145000"/>
    <m/>
    <m/>
    <s v="SpaceX"/>
    <s v="['sql', 'python', 'excel', 'powerpoint']"/>
    <s v="sql"/>
    <x v="0"/>
  </r>
  <r>
    <n v="27264"/>
    <x v="5"/>
    <s v="Senior Data Analyst"/>
    <s v="New York, NY"/>
    <s v="via Ladders"/>
    <x v="0"/>
    <s v="New York, United States"/>
    <d v="2023-02-25T06:59:59"/>
    <x v="0"/>
    <x v="0"/>
    <s v="United States"/>
    <x v="1"/>
    <n v="90000"/>
    <m/>
    <m/>
    <s v="Warner Music Group"/>
    <s v="['sql', 'python', 'r', 'tableau', 'looker']"/>
    <s v="sql"/>
    <x v="0"/>
  </r>
  <r>
    <n v="27265"/>
    <x v="2"/>
    <s v="Snowflake Data Engineer"/>
    <s v="New York, NY"/>
    <s v="via Indeed"/>
    <x v="0"/>
    <s v="Florida, United States"/>
    <d v="2023-02-10T15:48:44"/>
    <x v="0"/>
    <x v="0"/>
    <s v="United States"/>
    <x v="0"/>
    <m/>
    <n v="77.5"/>
    <n v="161200"/>
    <s v="ASA"/>
    <s v="['t-sql', 'python', 'snowflake', 'azure', 'databricks', 'ssis']"/>
    <s v="t-sql"/>
    <x v="0"/>
  </r>
  <r>
    <n v="27266"/>
    <x v="2"/>
    <s v="Data Engineer"/>
    <s v="Houston, TX"/>
    <s v="via Ladders"/>
    <x v="0"/>
    <s v="New York, United States"/>
    <d v="2023-02-14T09:05:24"/>
    <x v="0"/>
    <x v="0"/>
    <s v="United States"/>
    <x v="1"/>
    <n v="125000"/>
    <m/>
    <m/>
    <s v="Memorial Hermann"/>
    <s v="['sql', 'python', 'r', 'snowflake', 'redshift', 'bigquery', 'aws', 'tableau', 'flow']"/>
    <s v="sql"/>
    <x v="0"/>
  </r>
  <r>
    <n v="27267"/>
    <x v="0"/>
    <s v="Analytics Engineer"/>
    <s v="Anywhere"/>
    <s v="via LinkedIn"/>
    <x v="1"/>
    <s v="Florida, United States"/>
    <d v="2023-02-28T17:14:54"/>
    <x v="0"/>
    <x v="0"/>
    <s v="United States"/>
    <x v="1"/>
    <n v="160000"/>
    <m/>
    <m/>
    <s v="Salt"/>
    <s v="['sql', 'python']"/>
    <s v="sql"/>
    <x v="0"/>
  </r>
  <r>
    <n v="27268"/>
    <x v="2"/>
    <s v="Data Engineer"/>
    <s v="Cupertino, CA"/>
    <s v="via Dice"/>
    <x v="0"/>
    <s v="New York, United States"/>
    <d v="2023-02-15T20:08:48"/>
    <x v="0"/>
    <x v="0"/>
    <s v="United States"/>
    <x v="0"/>
    <m/>
    <n v="75"/>
    <n v="156000"/>
    <s v="Innova Solutions, Inc."/>
    <s v="['java', 'python', 'scala', 'sql', 'react', 'airflow', 'git']"/>
    <s v="java"/>
    <x v="3"/>
  </r>
  <r>
    <n v="27269"/>
    <x v="0"/>
    <s v="Data Scientist I"/>
    <s v="Winchester, VA"/>
    <s v="via WJTV Jobs"/>
    <x v="0"/>
    <s v="New York, United States"/>
    <d v="2023-02-12T13:04:41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7270"/>
    <x v="2"/>
    <s v="Data Engineer - Officer - Tampa - Hybrid (HM)"/>
    <s v="Tampa, FL"/>
    <s v="via My ArkLaMiss Jobs"/>
    <x v="0"/>
    <s v="Sudan"/>
    <d v="2023-02-27T15:25:07"/>
    <x v="0"/>
    <x v="0"/>
    <s v="Sudan"/>
    <x v="1"/>
    <n v="88685"/>
    <m/>
    <m/>
    <s v="Citi"/>
    <s v="['java', 'python', 'scala', 'nosql', 'cassandra', 'aws', 'kafka', 'hadoop', 'spark', 'flow']"/>
    <s v="java"/>
    <x v="0"/>
  </r>
  <r>
    <n v="27271"/>
    <x v="0"/>
    <s v="Lead Data Scientist"/>
    <s v="Washington, DC"/>
    <s v="via Ladders"/>
    <x v="0"/>
    <s v="Georgia"/>
    <d v="2023-02-10T11:29:06"/>
    <x v="0"/>
    <x v="0"/>
    <s v="United States"/>
    <x v="1"/>
    <n v="125000"/>
    <m/>
    <m/>
    <s v="Honeywell"/>
    <s v="['python', 'r', 'sql', 'hadoop', 'spark', 'tableau', 'microstrategy', 'flow']"/>
    <s v="python"/>
    <x v="0"/>
  </r>
  <r>
    <n v="27272"/>
    <x v="5"/>
    <s v="Senior Associate - Data Integrity &amp; System"/>
    <s v="Gurugram, Haryana, India"/>
    <s v="via Ai-Jobs.net"/>
    <x v="0"/>
    <s v="India"/>
    <d v="2023-02-03T17:33:26"/>
    <x v="0"/>
    <x v="0"/>
    <s v="India"/>
    <x v="1"/>
    <n v="64800"/>
    <m/>
    <m/>
    <s v="Publicis Groupe"/>
    <s v="['oracle', 'sap', 'sharepoint', 'jira']"/>
    <s v="oracle"/>
    <x v="0"/>
  </r>
  <r>
    <n v="27273"/>
    <x v="2"/>
    <s v="Data Engineer"/>
    <s v="Anywhere"/>
    <s v="via LinkedIn"/>
    <x v="1"/>
    <s v="Sudan"/>
    <d v="2023-02-01T20:58:58"/>
    <x v="0"/>
    <x v="0"/>
    <s v="Sudan"/>
    <x v="1"/>
    <n v="125000"/>
    <m/>
    <m/>
    <s v="Union Home Mortgage Corp."/>
    <s v="['sql', 'excel', 'flow']"/>
    <s v="sql"/>
    <x v="0"/>
  </r>
  <r>
    <n v="27274"/>
    <x v="2"/>
    <s v="Big Data Engineer"/>
    <s v="London, UK"/>
    <s v="via Ai-Jobs.net"/>
    <x v="0"/>
    <s v="United Kingdom"/>
    <d v="2023-02-04T15:39:27"/>
    <x v="1"/>
    <x v="0"/>
    <s v="United Kingdom"/>
    <x v="1"/>
    <n v="45000"/>
    <m/>
    <m/>
    <s v="Publicis Groupe"/>
    <s v="['sql', 'java', 'scala', 'nosql', 'mongodb', 'mongodb', 'cassandra', 'aws', 'azure', 'gcp', 'redshift', 'bigquery', 'spark', 'hadoop', 'kafka']"/>
    <s v="sql"/>
    <x v="0"/>
  </r>
  <r>
    <n v="27275"/>
    <x v="2"/>
    <s v="Data Engineer"/>
    <s v="Stockholm, Sweden"/>
    <s v="via Ai-Jobs.net"/>
    <x v="0"/>
    <s v="Sweden"/>
    <d v="2023-02-07T22:30:13"/>
    <x v="0"/>
    <x v="0"/>
    <s v="Sweden"/>
    <x v="1"/>
    <n v="147500"/>
    <m/>
    <m/>
    <s v="Truecaller"/>
    <s v="['sql', 'scala', 'python', 'gcp', 'aws', 'azure', 'bigquery', 'airflow', 'spark', 'kubernetes']"/>
    <s v="sql"/>
    <x v="0"/>
  </r>
  <r>
    <n v="27276"/>
    <x v="0"/>
    <s v="Data Scientist (Marketing Mix Modeling)"/>
    <s v="Anywhere"/>
    <s v="via LinkedIn"/>
    <x v="1"/>
    <s v="Illinois, United States"/>
    <d v="2023-02-06T19:07:50"/>
    <x v="0"/>
    <x v="0"/>
    <s v="United States"/>
    <x v="1"/>
    <n v="147500"/>
    <m/>
    <m/>
    <s v="New American Funding"/>
    <s v="['sql', 'python', 'sas', 'sas', 'tableau', 'excel']"/>
    <s v="sql"/>
    <x v="0"/>
  </r>
  <r>
    <n v="27277"/>
    <x v="0"/>
    <s v="Data Scientist"/>
    <s v="Anywhere"/>
    <s v="via LinkedIn"/>
    <x v="1"/>
    <s v="Illinois, United States"/>
    <d v="2023-02-23T21:23:04"/>
    <x v="0"/>
    <x v="1"/>
    <s v="United States"/>
    <x v="0"/>
    <m/>
    <n v="62.84"/>
    <n v="130707.2"/>
    <s v="Eliassen Group"/>
    <s v="['python', 'r', 'sql', 'sql server', 'azure', 'dplyr', 'tidyverse', 'plotly', 'ggplot2', 'power bi']"/>
    <s v="python"/>
    <x v="3"/>
  </r>
  <r>
    <n v="27278"/>
    <x v="3"/>
    <s v="Junior Data Analyst - Lawyer.com"/>
    <s v="New Jersey"/>
    <s v="via Adzuna"/>
    <x v="0"/>
    <s v="New York, United States"/>
    <d v="2023-02-02T16:59:58"/>
    <x v="0"/>
    <x v="1"/>
    <s v="United States"/>
    <x v="1"/>
    <n v="50000"/>
    <m/>
    <m/>
    <s v="Lawyer.com"/>
    <s v="['mysql', 'excel']"/>
    <s v="mysql"/>
    <x v="0"/>
  </r>
  <r>
    <n v="27279"/>
    <x v="3"/>
    <s v="Data Analyst - 71286"/>
    <s v="Chicago, IL"/>
    <s v="via LinkedIn"/>
    <x v="0"/>
    <s v="Illinois, United States"/>
    <d v="2023-02-06T16:03:48"/>
    <x v="1"/>
    <x v="0"/>
    <s v="United States"/>
    <x v="1"/>
    <n v="102500"/>
    <m/>
    <m/>
    <s v="Swoon"/>
    <s v="['sql', 'python', 'r', 'azure', 'databricks', 'spark', 'jupyter']"/>
    <s v="sql"/>
    <x v="0"/>
  </r>
  <r>
    <n v="27280"/>
    <x v="2"/>
    <s v="Data Engineer - Contract to Hire"/>
    <s v="Anywhere"/>
    <s v="via Upwork"/>
    <x v="1"/>
    <s v="Texas, United States"/>
    <d v="2023-02-15T11:10:08"/>
    <x v="1"/>
    <x v="0"/>
    <s v="United States"/>
    <x v="0"/>
    <m/>
    <n v="42.5"/>
    <n v="88400"/>
    <s v="Upwork"/>
    <s v="['bigquery', 'gcp', 'flow']"/>
    <s v="bigquery"/>
    <x v="3"/>
  </r>
  <r>
    <n v="27281"/>
    <x v="2"/>
    <s v="Azure Data Engineer"/>
    <s v="Anywhere"/>
    <s v="via LinkedIn"/>
    <x v="1"/>
    <s v="Florida, United States"/>
    <d v="2023-02-23T19:27:43"/>
    <x v="0"/>
    <x v="0"/>
    <s v="United States"/>
    <x v="1"/>
    <n v="125000"/>
    <m/>
    <m/>
    <s v="Medix Technology"/>
    <s v="['sql', 't-sql', 'python', 'azure', 'databricks', 'snowflake', 'spark', 'pyspark', 'sap', 'ssrs']"/>
    <s v="sql"/>
    <x v="0"/>
  </r>
  <r>
    <n v="27282"/>
    <x v="2"/>
    <s v="Data Engineer (Gojoko Technologies)"/>
    <s v="Noida, Uttar Pradesh, India"/>
    <s v="via Ai-Jobs.net"/>
    <x v="0"/>
    <s v="India"/>
    <d v="2023-02-28T16:17:41"/>
    <x v="0"/>
    <x v="0"/>
    <s v="India"/>
    <x v="1"/>
    <n v="96773"/>
    <m/>
    <m/>
    <s v="Amplifi Capital"/>
    <s v="['sql', 'python', 'mongodb', 'mongodb', 'neo4j', 'aws', 'snowflake', 'redshift', 'pandas', 'pyspark', 'kafka', 'hadoop']"/>
    <s v="sql"/>
    <x v="0"/>
  </r>
  <r>
    <n v="27283"/>
    <x v="3"/>
    <s v="Data analyst"/>
    <s v="Boston, MA"/>
    <s v="via Dice"/>
    <x v="0"/>
    <s v="New York, United States"/>
    <d v="2023-02-15T16:00:26"/>
    <x v="1"/>
    <x v="0"/>
    <s v="United States"/>
    <x v="1"/>
    <n v="70000"/>
    <m/>
    <m/>
    <s v="Acadia Technologies, Inc."/>
    <s v="['sql']"/>
    <s v="sql"/>
    <x v="0"/>
  </r>
  <r>
    <n v="27284"/>
    <x v="2"/>
    <s v="Sr. Data Engineer"/>
    <s v="Seattle, WA"/>
    <s v="via LinkedIn"/>
    <x v="0"/>
    <s v="Illinois, United States"/>
    <d v="2023-02-24T21:08:34"/>
    <x v="0"/>
    <x v="1"/>
    <s v="United States"/>
    <x v="1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s v="python"/>
    <x v="0"/>
  </r>
  <r>
    <n v="27285"/>
    <x v="2"/>
    <s v="Data Engineer"/>
    <s v="New Hampshire, OH"/>
    <s v="via LinkedIn"/>
    <x v="0"/>
    <s v="Sudan"/>
    <d v="2023-02-16T17:02:28"/>
    <x v="0"/>
    <x v="0"/>
    <s v="Sudan"/>
    <x v="1"/>
    <n v="117500"/>
    <m/>
    <m/>
    <s v="Elsdon Consulting ltd"/>
    <s v="['r', 'python', 'aws']"/>
    <s v="r"/>
    <x v="0"/>
  </r>
  <r>
    <n v="27286"/>
    <x v="2"/>
    <s v="Azure Data Engineer"/>
    <m/>
    <s v="via LinkedIn"/>
    <x v="0"/>
    <s v="Florida, United States"/>
    <d v="2023-02-04T09:34:50"/>
    <x v="0"/>
    <x v="0"/>
    <s v="United States"/>
    <x v="1"/>
    <n v="175000"/>
    <m/>
    <m/>
    <s v="Intelletec"/>
    <s v="['python', 'sql', 'azure', 'databricks', 'hadoop', 'tableau', 'power bi', 'looker']"/>
    <s v="python"/>
    <x v="0"/>
  </r>
  <r>
    <n v="27287"/>
    <x v="3"/>
    <s v="Analytics Engineer - 00046049 - Lauren Kraus"/>
    <s v="Lisbon, Portugal"/>
    <s v="via Ai-Jobs.net"/>
    <x v="0"/>
    <s v="Portugal"/>
    <d v="2023-02-03T15:44:03"/>
    <x v="0"/>
    <x v="0"/>
    <s v="Portugal"/>
    <x v="1"/>
    <n v="81000"/>
    <m/>
    <m/>
    <s v="TripAdvisor"/>
    <s v="['sql']"/>
    <s v="sql"/>
    <x v="0"/>
  </r>
  <r>
    <n v="27288"/>
    <x v="2"/>
    <s v="Data Engineer (Hybrid location)"/>
    <s v="Portland, OR"/>
    <s v="via Ladders"/>
    <x v="0"/>
    <s v="Sudan"/>
    <d v="2023-02-17T08:02:44"/>
    <x v="0"/>
    <x v="0"/>
    <s v="Sudan"/>
    <x v="1"/>
    <n v="90000"/>
    <m/>
    <m/>
    <s v="Columbia Sportswear"/>
    <s v="['sql', 'azure', 'databricks', 'pyspark']"/>
    <s v="sql"/>
    <x v="0"/>
  </r>
  <r>
    <n v="27289"/>
    <x v="2"/>
    <s v="Python Data Engineer"/>
    <s v="Illinois"/>
    <s v="via Dice"/>
    <x v="0"/>
    <s v="Georgia"/>
    <d v="2023-02-17T12:57:23"/>
    <x v="0"/>
    <x v="0"/>
    <s v="United States"/>
    <x v="1"/>
    <n v="180000"/>
    <m/>
    <m/>
    <s v="Jobot"/>
    <s v="['python', 'sql', 'pandas', 'linux', 'git']"/>
    <s v="python"/>
    <x v="0"/>
  </r>
  <r>
    <n v="27290"/>
    <x v="3"/>
    <s v="Data Analytics"/>
    <s v="Heredia Province, Heredia, Costa Rica"/>
    <s v="via Ai-Jobs.net"/>
    <x v="0"/>
    <s v="Costa Rica"/>
    <d v="2023-02-15T14:17:31"/>
    <x v="1"/>
    <x v="0"/>
    <s v="Costa Rica"/>
    <x v="1"/>
    <n v="63000"/>
    <m/>
    <m/>
    <s v="Publicis Groupe"/>
    <m/>
    <s v=""/>
    <x v="0"/>
  </r>
  <r>
    <n v="27291"/>
    <x v="0"/>
    <s v="Data Scientist-Mid (FT)"/>
    <s v="Reston, VA"/>
    <s v="via Indeed"/>
    <x v="0"/>
    <s v="Georgia"/>
    <d v="2023-02-05T19:27:34"/>
    <x v="0"/>
    <x v="0"/>
    <s v="United States"/>
    <x v="1"/>
    <n v="190000"/>
    <m/>
    <m/>
    <s v="BDR Solutions"/>
    <s v="['r', 'python', 'sql', 'power bi', 'tableau']"/>
    <s v="r"/>
    <x v="0"/>
  </r>
  <r>
    <n v="27292"/>
    <x v="0"/>
    <s v="Data Entry Jobs Walmart ( Data Scientist )"/>
    <s v="Anywhere"/>
    <s v="via TrabJobs"/>
    <x v="1"/>
    <s v="Canada"/>
    <d v="2023-02-08T00:16:55"/>
    <x v="1"/>
    <x v="0"/>
    <s v="Canada"/>
    <x v="0"/>
    <m/>
    <n v="26"/>
    <n v="54080"/>
    <s v="Walmart"/>
    <m/>
    <s v=""/>
    <x v="0"/>
  </r>
  <r>
    <n v="27293"/>
    <x v="2"/>
    <s v="Cloud Data Engineer (Atlanta, GA)"/>
    <s v="Atlanta, GA"/>
    <s v="via Built In"/>
    <x v="0"/>
    <s v="California, United States"/>
    <d v="2023-02-24T11:05:52"/>
    <x v="0"/>
    <x v="1"/>
    <s v="United States"/>
    <x v="1"/>
    <n v="161952"/>
    <m/>
    <m/>
    <s v="Elevance Health"/>
    <s v="['python', 'sql', 'scala', 'java', 'sql server', 'aws', 'snowflake', 'pyspark', 'kafka', 'spark', 'unix', 'flow']"/>
    <s v="python"/>
    <x v="0"/>
  </r>
  <r>
    <n v="27294"/>
    <x v="2"/>
    <s v="Data Engineer 2  Request-ID: 97-1"/>
    <s v="United States"/>
    <s v="via LinkedIn"/>
    <x v="0"/>
    <s v="California, United States"/>
    <d v="2023-02-02T15:08:42"/>
    <x v="0"/>
    <x v="0"/>
    <s v="United States"/>
    <x v="0"/>
    <m/>
    <n v="46"/>
    <n v="95680"/>
    <s v="ISG"/>
    <s v="['sql', 'visual basic', 'python', 'oracle', 'alteryx', 'tableau', 'power bi', 'excel']"/>
    <s v="sql"/>
    <x v="0"/>
  </r>
  <r>
    <n v="27295"/>
    <x v="4"/>
    <s v="Data Scientist or Sr. Data Scientist"/>
    <s v="Denver, CO"/>
    <s v="via Indeed"/>
    <x v="0"/>
    <s v="Texas, United States"/>
    <d v="2023-02-08T20:03:50"/>
    <x v="0"/>
    <x v="1"/>
    <s v="United States"/>
    <x v="1"/>
    <n v="129833"/>
    <m/>
    <m/>
    <s v="Xcel Energy"/>
    <s v="['sql', 'python', 'express']"/>
    <s v="sql"/>
    <x v="0"/>
  </r>
  <r>
    <n v="27296"/>
    <x v="3"/>
    <s v="Data Analyst, School Police"/>
    <s v="Los Angeles, CA"/>
    <s v="via ZipRecruiter"/>
    <x v="0"/>
    <s v="California, United States"/>
    <d v="2023-02-15T13:00:58"/>
    <x v="0"/>
    <x v="1"/>
    <s v="United States"/>
    <x v="0"/>
    <m/>
    <n v="31.32"/>
    <n v="65145.599999999999"/>
    <s v="Los Angeles Unified School District"/>
    <m/>
    <s v=""/>
    <x v="0"/>
  </r>
  <r>
    <n v="27297"/>
    <x v="2"/>
    <s v="Data Engineer"/>
    <s v="San Jose, CA"/>
    <s v="via Indeed"/>
    <x v="0"/>
    <s v="Illinois, United States"/>
    <d v="2023-02-27T14:07:12"/>
    <x v="0"/>
    <x v="1"/>
    <s v="United States"/>
    <x v="1"/>
    <n v="99250"/>
    <m/>
    <m/>
    <s v="MilliporeSigma"/>
    <s v="['python', 'nosql', 'html', 'css', 'javascript', 'java', 'c#', 'elasticsearch', 'react', 'jquery']"/>
    <s v="python"/>
    <x v="0"/>
  </r>
  <r>
    <n v="27298"/>
    <x v="2"/>
    <s v="Data Engineer"/>
    <s v="Anywhere"/>
    <s v="via LinkedIn"/>
    <x v="1"/>
    <s v="New York, United States"/>
    <d v="2023-02-14T17:05:39"/>
    <x v="0"/>
    <x v="0"/>
    <s v="United States"/>
    <x v="1"/>
    <n v="122500"/>
    <m/>
    <m/>
    <s v="Concero"/>
    <s v="['sql', 'c#', 'python', 'sql server', 'postgresql', 'mysql', 'azure', 'aws', 'kafka', 'spark', 'ssis', 'power bi', 'tableau', 'dax', 'ssrs']"/>
    <s v="sql"/>
    <x v="0"/>
  </r>
  <r>
    <n v="27299"/>
    <x v="1"/>
    <s v="Senior Data Engineer - Principal Associate (Remote)"/>
    <s v="New York, NY"/>
    <s v="via WANE Jobs"/>
    <x v="0"/>
    <s v="Illinois, United States"/>
    <d v="2023-02-17T06:12:11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7300"/>
    <x v="2"/>
    <s v="Data Engineer"/>
    <s v="Iselin, NJ"/>
    <s v="via Indeed"/>
    <x v="0"/>
    <s v="Sudan"/>
    <d v="2023-02-12T14:23:20"/>
    <x v="0"/>
    <x v="0"/>
    <s v="Sudan"/>
    <x v="1"/>
    <n v="158000"/>
    <m/>
    <m/>
    <s v="Medidata Solutions"/>
    <s v="['python', 'sql', 'aws', 'redshift']"/>
    <s v="python"/>
    <x v="0"/>
  </r>
  <r>
    <n v="27301"/>
    <x v="0"/>
    <s v="Data Scientist"/>
    <s v="Georgia"/>
    <s v="via LinkedIn"/>
    <x v="0"/>
    <s v="Illinois, United States"/>
    <d v="2023-02-16T19:06:24"/>
    <x v="0"/>
    <x v="0"/>
    <s v="United States"/>
    <x v="1"/>
    <n v="117500"/>
    <m/>
    <m/>
    <s v="Petram Search Group"/>
    <s v="['sql', 'python', 'vba', 'r', 'sas', 'sas', 'hadoop', 'spark', 'unix', 'tableau', 'excel', 'powerpoint']"/>
    <s v="sql"/>
    <x v="0"/>
  </r>
  <r>
    <n v="27302"/>
    <x v="2"/>
    <s v="Data Engineer"/>
    <s v="South San Francisco, CA"/>
    <s v="via Indeed"/>
    <x v="0"/>
    <s v="Sudan"/>
    <d v="2023-02-15T16:21:25"/>
    <x v="1"/>
    <x v="0"/>
    <s v="Sudan"/>
    <x v="1"/>
    <n v="124538.1719"/>
    <m/>
    <m/>
    <s v="Visions in View Inc"/>
    <s v="['aws', 'snowflake']"/>
    <s v="aws"/>
    <x v="0"/>
  </r>
  <r>
    <n v="27303"/>
    <x v="2"/>
    <s v="Specialist, Data Engineer"/>
    <s v="New York, NY"/>
    <s v="via Indeed"/>
    <x v="0"/>
    <s v="Sudan"/>
    <d v="2023-02-09T19:32:56"/>
    <x v="0"/>
    <x v="1"/>
    <s v="Sudan"/>
    <x v="1"/>
    <n v="55700"/>
    <m/>
    <m/>
    <s v="Chanel"/>
    <s v="['sql', 'python', 'sql server', 'firebase', 'firebase', 'gcp', 'bigquery', 'ssis']"/>
    <s v="sql"/>
    <x v="0"/>
  </r>
  <r>
    <n v="27304"/>
    <x v="0"/>
    <s v="Bioinformatics Data Scientist"/>
    <s v="Titusville, PA"/>
    <s v="via My ArkLaMiss Jobs"/>
    <x v="0"/>
    <s v="New York, United States"/>
    <d v="2023-02-03T15:04:38"/>
    <x v="0"/>
    <x v="0"/>
    <s v="United States"/>
    <x v="0"/>
    <m/>
    <n v="67.5"/>
    <n v="140400"/>
    <s v="Harnham"/>
    <s v="['python', 'r', 'azure', 'aws', 'gcp']"/>
    <s v="python"/>
    <x v="0"/>
  </r>
  <r>
    <n v="27305"/>
    <x v="0"/>
    <s v="Founding Chief Data Scientist - Seed Start-Up"/>
    <s v="Anywhere"/>
    <s v="via LinkedIn"/>
    <x v="1"/>
    <s v="Illinois, United States"/>
    <d v="2023-02-21T17:25:44"/>
    <x v="0"/>
    <x v="0"/>
    <s v="United States"/>
    <x v="1"/>
    <n v="155000"/>
    <m/>
    <m/>
    <s v="Intelletec"/>
    <s v="['python', 'aws', 'numpy', 'pandas', 'matplotlib']"/>
    <s v="python"/>
    <x v="0"/>
  </r>
  <r>
    <n v="27306"/>
    <x v="9"/>
    <s v="ETL Engineer"/>
    <s v="Huntsville, AL"/>
    <s v="via Ai-Jobs.net"/>
    <x v="0"/>
    <s v="Florida, United States"/>
    <d v="2023-02-17T01:06:39"/>
    <x v="0"/>
    <x v="0"/>
    <s v="United States"/>
    <x v="1"/>
    <n v="99150"/>
    <m/>
    <m/>
    <s v="AnaVation"/>
    <s v="['java', 'scala', 'python', 'sql', 'aws', 'oracle', 'databricks', 'spark', 'linux', 'windows']"/>
    <s v="java"/>
    <x v="0"/>
  </r>
  <r>
    <n v="27307"/>
    <x v="3"/>
    <s v="Financial Data Analyst"/>
    <s v="Des Moines, IA"/>
    <s v="via LinkedIn"/>
    <x v="0"/>
    <s v="Illinois, United States"/>
    <d v="2023-02-07T17:02:01"/>
    <x v="1"/>
    <x v="0"/>
    <s v="United States"/>
    <x v="1"/>
    <n v="130000"/>
    <m/>
    <m/>
    <s v="Robert Half"/>
    <s v="['sql', 'power bi', 'tableau', 'excel']"/>
    <s v="sql"/>
    <x v="0"/>
  </r>
  <r>
    <n v="27308"/>
    <x v="2"/>
    <s v="Data Engineer"/>
    <s v="Yardley, PA"/>
    <s v="via ZipRecruiter"/>
    <x v="0"/>
    <s v="Texas, United States"/>
    <d v="2023-02-23T21:25:29"/>
    <x v="0"/>
    <x v="1"/>
    <s v="United States"/>
    <x v="1"/>
    <n v="90000"/>
    <m/>
    <m/>
    <s v="CleanDNS"/>
    <s v="['sql', 'nosql', 'python', 'jupyter', 'gitlab', 'github', 'jira']"/>
    <s v="sql"/>
    <x v="0"/>
  </r>
  <r>
    <n v="27309"/>
    <x v="0"/>
    <s v="Data Scientist"/>
    <s v="Dublin, OH"/>
    <s v="via Ladders"/>
    <x v="0"/>
    <s v="Illinois, United States"/>
    <d v="2023-02-22T06:03:30"/>
    <x v="0"/>
    <x v="1"/>
    <s v="United States"/>
    <x v="1"/>
    <n v="115000"/>
    <m/>
    <m/>
    <s v="Cardinal Health"/>
    <s v="['python', 'spark', 'tensorflow', 'git']"/>
    <s v="python"/>
    <x v="0"/>
  </r>
  <r>
    <n v="27310"/>
    <x v="2"/>
    <s v="Lead Big Data Engineer"/>
    <s v="Parsippany-Troy Hills, NJ"/>
    <s v="via Ladders"/>
    <x v="0"/>
    <s v="Texas, United States"/>
    <d v="2023-02-10T11:46:33"/>
    <x v="0"/>
    <x v="0"/>
    <s v="United States"/>
    <x v="1"/>
    <n v="125000"/>
    <m/>
    <m/>
    <s v="ADP (Automatic Data Processing)"/>
    <s v="['python', 'sql', 'go', 'databricks', 'aws', 'snowflake', 'redshift', 'spark', 'pyspark', 'kafka', 'airflow', 'excel', 'jenkins', 'terraform']"/>
    <s v="python"/>
    <x v="0"/>
  </r>
  <r>
    <n v="27311"/>
    <x v="5"/>
    <s v="Senior Data Analyst"/>
    <s v="Anywhere"/>
    <s v="via Indeed"/>
    <x v="1"/>
    <s v="New York, United States"/>
    <d v="2023-02-07T19:59:53"/>
    <x v="0"/>
    <x v="1"/>
    <s v="United States"/>
    <x v="1"/>
    <n v="135000"/>
    <m/>
    <m/>
    <s v="Rx.Health"/>
    <s v="['python', 'sql', 'mongodb', 'mongodb', 'azure', 'tableau', 'power bi']"/>
    <s v="python"/>
    <x v="0"/>
  </r>
  <r>
    <n v="27312"/>
    <x v="2"/>
    <s v="Data Engineer"/>
    <s v="Arlington, VA"/>
    <s v="via Ai-Jobs.net"/>
    <x v="0"/>
    <s v="Georgia"/>
    <d v="2023-02-14T11:51:02"/>
    <x v="1"/>
    <x v="0"/>
    <s v="United States"/>
    <x v="1"/>
    <n v="147500"/>
    <m/>
    <m/>
    <s v="Starschema"/>
    <s v="['sql', 'python', 'aws', 'airflow', 'kafka', 'spark']"/>
    <s v="sql"/>
    <x v="0"/>
  </r>
  <r>
    <n v="27313"/>
    <x v="2"/>
    <s v="Data Engineer, Growth"/>
    <s v="Dublin, Ireland"/>
    <s v="via Ai-Jobs.net"/>
    <x v="0"/>
    <s v="Ireland"/>
    <d v="2023-02-10T09:27:22"/>
    <x v="0"/>
    <x v="0"/>
    <s v="Ireland"/>
    <x v="1"/>
    <n v="147500"/>
    <m/>
    <m/>
    <s v="Stripe"/>
    <s v="['scala', 'python', 'sql', 'java', 'go', 'aws', 'spark', 'hadoop', 'react', 'airflow']"/>
    <s v="scala"/>
    <x v="0"/>
  </r>
  <r>
    <n v="27314"/>
    <x v="3"/>
    <s v="Finance Reporting Lead Data Analyst"/>
    <s v="Florida"/>
    <s v="via My Stateline Jobs"/>
    <x v="0"/>
    <s v="Florida, United States"/>
    <d v="2023-02-15T23:03:31"/>
    <x v="0"/>
    <x v="0"/>
    <s v="United States"/>
    <x v="1"/>
    <n v="125540"/>
    <m/>
    <m/>
    <s v="Citi"/>
    <s v="['css', 'r', 'python', 'sql', 'excel', 'tableau', 'power bi']"/>
    <s v="css"/>
    <x v="0"/>
  </r>
  <r>
    <n v="27315"/>
    <x v="1"/>
    <s v="Senior Data Engineer"/>
    <s v="Anywhere"/>
    <s v="via LinkedIn"/>
    <x v="1"/>
    <s v="Florida, United States"/>
    <d v="2023-02-16T09:11:11"/>
    <x v="1"/>
    <x v="1"/>
    <s v="United States"/>
    <x v="1"/>
    <n v="160000"/>
    <m/>
    <m/>
    <s v="Storm3"/>
    <s v="['sql', 'python', 'databricks', 'airflow', 'pandas', 'numpy', 'pyspark']"/>
    <s v="sql"/>
    <x v="0"/>
  </r>
  <r>
    <n v="27316"/>
    <x v="2"/>
    <s v="Manager, Data Engineer"/>
    <s v="Harrisonburg, VA"/>
    <s v="via WANE Jobs"/>
    <x v="0"/>
    <s v="Georgia"/>
    <d v="2023-02-11T18:38:1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317"/>
    <x v="2"/>
    <s v="Dovenmuehle Mortgage | Data Engineer - Direct Hire (Remote)"/>
    <s v="Anywhere"/>
    <s v="via Built In"/>
    <x v="1"/>
    <s v="Texas, United States"/>
    <d v="2023-02-19T08:09:14"/>
    <x v="1"/>
    <x v="0"/>
    <s v="United States"/>
    <x v="1"/>
    <n v="152500"/>
    <m/>
    <m/>
    <s v="Braintrust"/>
    <s v="['python', 'sql', 'hadoop', 'linux']"/>
    <s v="python"/>
    <x v="0"/>
  </r>
  <r>
    <n v="27318"/>
    <x v="0"/>
    <s v="Data Scientist/Engineer"/>
    <s v="Anywhere"/>
    <s v="via Dice"/>
    <x v="1"/>
    <s v="Illinois, United States"/>
    <d v="2023-02-21T14:30:06"/>
    <x v="0"/>
    <x v="0"/>
    <s v="United States"/>
    <x v="1"/>
    <n v="45000"/>
    <m/>
    <m/>
    <s v="SSI People"/>
    <s v="['python', 'sql']"/>
    <s v="python"/>
    <x v="3"/>
  </r>
  <r>
    <n v="27319"/>
    <x v="0"/>
    <s v="Data Scientist"/>
    <s v="Miami, FL"/>
    <s v="via Indeed"/>
    <x v="0"/>
    <s v="Georgia"/>
    <d v="2023-02-03T20:04:42"/>
    <x v="0"/>
    <x v="1"/>
    <s v="United States"/>
    <x v="1"/>
    <n v="135000"/>
    <m/>
    <m/>
    <s v="Quiet Professionals LLC"/>
    <s v="['sas', 'sas', 'python', 'r', 'sql', 'nosql', 'java', 'c++', 'sql server', 'opencv', 'hadoop', 'spss', 'word', 'excel', 'powerpoint', 'outlook', 'tableau']"/>
    <s v="sas"/>
    <x v="0"/>
  </r>
  <r>
    <n v="27320"/>
    <x v="2"/>
    <s v="Data Engineer"/>
    <s v="Florida"/>
    <s v="via Dice"/>
    <x v="0"/>
    <s v="Texas, United States"/>
    <d v="2023-02-11T12:10:55"/>
    <x v="0"/>
    <x v="0"/>
    <s v="United States"/>
    <x v="1"/>
    <n v="155000"/>
    <m/>
    <m/>
    <s v="Precision Resource Group Limited"/>
    <s v="['sql', 'python', 'scala', 'c#', 'azure', 'tableau', 'power bi', 'excel']"/>
    <s v="sql"/>
    <x v="0"/>
  </r>
  <r>
    <n v="27321"/>
    <x v="7"/>
    <s v="PHP Integrations Engineer"/>
    <s v="Anywhere"/>
    <s v="via AngelList"/>
    <x v="1"/>
    <s v="Vietnam"/>
    <d v="2023-02-01T09:03:12"/>
    <x v="1"/>
    <x v="0"/>
    <s v="Vietnam"/>
    <x v="1"/>
    <n v="45000"/>
    <m/>
    <m/>
    <s v="HighCohesion"/>
    <s v="['php', 'aws', 'graphql', 'docker', 'git']"/>
    <s v="php"/>
    <x v="0"/>
  </r>
  <r>
    <n v="27322"/>
    <x v="2"/>
    <s v="Principal Data Engineer"/>
    <s v="Brighton, CO"/>
    <s v="via Ladders"/>
    <x v="0"/>
    <s v="Florida, United States"/>
    <d v="2023-02-06T11:12:45"/>
    <x v="1"/>
    <x v="1"/>
    <s v="United States"/>
    <x v="1"/>
    <n v="175000"/>
    <m/>
    <m/>
    <s v="Outrider"/>
    <s v="['python', 'scala', 'c++', 'aws', 'docker']"/>
    <s v="python"/>
    <x v="0"/>
  </r>
  <r>
    <n v="27323"/>
    <x v="0"/>
    <s v="Unit Data Specialist"/>
    <s v="Fort Bragg, NC"/>
    <s v="via Ai-Jobs.net"/>
    <x v="0"/>
    <s v="New York, United States"/>
    <d v="2023-02-22T11:01:43"/>
    <x v="1"/>
    <x v="1"/>
    <s v="United States"/>
    <x v="1"/>
    <n v="109500"/>
    <m/>
    <m/>
    <s v="Paragon Cyber Solutions"/>
    <m/>
    <s v=""/>
    <x v="0"/>
  </r>
  <r>
    <n v="27324"/>
    <x v="4"/>
    <s v="Senior Data Scientist, Web Analytics"/>
    <s v="Austin, TX"/>
    <s v="via Ladders"/>
    <x v="0"/>
    <s v="Sudan"/>
    <d v="2023-02-20T11:52:36"/>
    <x v="0"/>
    <x v="0"/>
    <s v="Sudan"/>
    <x v="1"/>
    <n v="115000"/>
    <m/>
    <m/>
    <s v="Roku"/>
    <s v="['sql', 'looker', 'tableau']"/>
    <s v="sql"/>
    <x v="0"/>
  </r>
  <r>
    <n v="27325"/>
    <x v="3"/>
    <s v="Data Analyst - Vegetables"/>
    <s v="Enkhuizen, Netherlands"/>
    <s v="via Ai-Jobs.net"/>
    <x v="0"/>
    <s v="Netherlands"/>
    <d v="2023-02-04T09:07:44"/>
    <x v="0"/>
    <x v="0"/>
    <s v="Netherlands"/>
    <x v="1"/>
    <n v="98500"/>
    <m/>
    <m/>
    <s v="Syngenta Group"/>
    <s v="['sql', 'c#', 'java', 'r', 'python', 'power bi', 'qlik', 'tableau', 'jira']"/>
    <s v="sql"/>
    <x v="0"/>
  </r>
  <r>
    <n v="27326"/>
    <x v="2"/>
    <s v="Data Engineer"/>
    <s v="Barcelona, Spain"/>
    <s v="via Ai-Jobs.net"/>
    <x v="0"/>
    <s v="Spain"/>
    <d v="2023-02-13T09:00:06"/>
    <x v="0"/>
    <x v="0"/>
    <s v="Spain"/>
    <x v="1"/>
    <n v="133000"/>
    <m/>
    <m/>
    <s v="Metyis"/>
    <s v="['sql', 'aws', 'spark', 'hadoop', 'terraform']"/>
    <s v="sql"/>
    <x v="0"/>
  </r>
  <r>
    <n v="27327"/>
    <x v="0"/>
    <s v="Data Scientist I Assistant"/>
    <s v="Lansdale, PA"/>
    <s v="via LinkedIn"/>
    <x v="0"/>
    <s v="New York, United States"/>
    <d v="2023-02-28T15:05:11"/>
    <x v="0"/>
    <x v="1"/>
    <s v="United States"/>
    <x v="0"/>
    <m/>
    <n v="53"/>
    <n v="110240"/>
    <s v="SPECTRAFORCE"/>
    <s v="['python', 'sql', 'aws', 'pandas', 'jupyter', 'excel', 'word', 'powerpoint']"/>
    <s v="python"/>
    <x v="0"/>
  </r>
  <r>
    <n v="27328"/>
    <x v="3"/>
    <s v="Data Analyst 3 - 00211"/>
    <s v="Rensselaer, NY"/>
    <s v="via LinkedIn"/>
    <x v="0"/>
    <s v="New York, United States"/>
    <d v="2023-02-06T20:00:02"/>
    <x v="0"/>
    <x v="1"/>
    <s v="United States"/>
    <x v="1"/>
    <n v="109164"/>
    <m/>
    <m/>
    <s v="New York State Department of Health"/>
    <s v="['r', 'tableau']"/>
    <s v="r"/>
    <x v="0"/>
  </r>
  <r>
    <n v="27329"/>
    <x v="3"/>
    <s v="Data Analyst"/>
    <s v="Itasca, IL"/>
    <s v="via Indeed"/>
    <x v="0"/>
    <s v="Illinois, United States"/>
    <d v="2023-02-14T17:01:27"/>
    <x v="0"/>
    <x v="1"/>
    <s v="United States"/>
    <x v="1"/>
    <n v="137500"/>
    <m/>
    <m/>
    <s v="KEYENCE"/>
    <s v="['sql', 't-sql', 'css', 'c#', 'python', 'excel', 'tableau', 'power bi', 'ssrs', 'ssis']"/>
    <s v="sql"/>
    <x v="0"/>
  </r>
  <r>
    <n v="27330"/>
    <x v="1"/>
    <s v="Senior Data Engineer"/>
    <s v="Anywhere"/>
    <s v="via LinkedIn"/>
    <x v="1"/>
    <s v="Florida, United States"/>
    <d v="2023-02-09T18:26:14"/>
    <x v="0"/>
    <x v="0"/>
    <s v="United States"/>
    <x v="0"/>
    <m/>
    <n v="65"/>
    <n v="135200"/>
    <s v="Sterling Engineering"/>
    <s v="['sql', 'aws', 'oracle', 'word', 'excel', 'powerpoint']"/>
    <s v="sql"/>
    <x v="3"/>
  </r>
  <r>
    <n v="27331"/>
    <x v="0"/>
    <s v="Data Scientist - Analyst"/>
    <s v="Arlington, VA"/>
    <s v="via Ladders"/>
    <x v="0"/>
    <s v="Georgia"/>
    <d v="2023-02-28T10:52:05"/>
    <x v="0"/>
    <x v="1"/>
    <s v="United States"/>
    <x v="1"/>
    <n v="90000"/>
    <m/>
    <m/>
    <s v="Guidehouse"/>
    <s v="['sql', 'r', 'visual basic', 'vba', 'python', 'tableau']"/>
    <s v="sql"/>
    <x v="0"/>
  </r>
  <r>
    <n v="27332"/>
    <x v="0"/>
    <s v="Founding Data Scientist"/>
    <s v="Anywhere"/>
    <s v="via LinkedIn"/>
    <x v="1"/>
    <s v="Illinois, United States"/>
    <d v="2023-02-28T21:06:37"/>
    <x v="0"/>
    <x v="0"/>
    <s v="United States"/>
    <x v="1"/>
    <n v="167500"/>
    <m/>
    <m/>
    <s v="Intelletec"/>
    <s v="['python', 'sql', 'aws']"/>
    <s v="python"/>
    <x v="0"/>
  </r>
  <r>
    <n v="27333"/>
    <x v="0"/>
    <s v="Support Analyst"/>
    <s v="Santa Fe, NM"/>
    <s v="via DirectlyApply"/>
    <x v="0"/>
    <s v="Sudan"/>
    <d v="2023-02-20T16:52:29"/>
    <x v="0"/>
    <x v="1"/>
    <s v="Sudan"/>
    <x v="0"/>
    <m/>
    <n v="15.675000000000001"/>
    <n v="32604"/>
    <s v="Oracle"/>
    <s v="['sql', 'go', 'oracle']"/>
    <s v="sql"/>
    <x v="0"/>
  </r>
  <r>
    <n v="27334"/>
    <x v="2"/>
    <s v="Data Engineer - SQL Server"/>
    <s v="Santa Fe, NM"/>
    <s v="via Indeed"/>
    <x v="0"/>
    <s v="Florida, United States"/>
    <d v="2023-02-03T20:32:29"/>
    <x v="1"/>
    <x v="0"/>
    <s v="United States"/>
    <x v="0"/>
    <m/>
    <n v="61"/>
    <n v="126880"/>
    <s v="Software Technology, Inc."/>
    <s v="['sql', 'sql server']"/>
    <s v="sql"/>
    <x v="3"/>
  </r>
  <r>
    <n v="27335"/>
    <x v="0"/>
    <s v="Data Scientist - Clinical Trial Services"/>
    <s v="Anywhere"/>
    <s v="via LinkedIn"/>
    <x v="1"/>
    <s v="New York, United States"/>
    <d v="2023-02-11T08:04:32"/>
    <x v="0"/>
    <x v="1"/>
    <s v="United States"/>
    <x v="1"/>
    <n v="105000"/>
    <m/>
    <m/>
    <s v="CVS Health"/>
    <s v="['python', 'sql']"/>
    <s v="python"/>
    <x v="0"/>
  </r>
  <r>
    <n v="27336"/>
    <x v="0"/>
    <s v="Sr. Lead Data Scientist"/>
    <s v="New York, NY"/>
    <s v="via Ladders"/>
    <x v="0"/>
    <s v="New York, United States"/>
    <d v="2023-02-02T06:02:42"/>
    <x v="0"/>
    <x v="0"/>
    <s v="United States"/>
    <x v="1"/>
    <n v="175000"/>
    <m/>
    <m/>
    <s v="NBCUniversal Media, LLC"/>
    <s v="['python', 'sql', 'gcp']"/>
    <s v="python"/>
    <x v="0"/>
  </r>
  <r>
    <n v="27337"/>
    <x v="0"/>
    <s v="Directing Consultant - Marketing Data Science"/>
    <s v="Los Angeles, CA"/>
    <s v="via My ArkLaMiss Jobs"/>
    <x v="0"/>
    <s v="California, United States"/>
    <d v="2023-02-03T16:06:01"/>
    <x v="0"/>
    <x v="0"/>
    <s v="United States"/>
    <x v="0"/>
    <m/>
    <n v="90"/>
    <n v="187200"/>
    <s v="Harnham"/>
    <s v="['sql', 'python', 'r', 'snowflake', 'tableau', 'excel']"/>
    <s v="sql"/>
    <x v="0"/>
  </r>
  <r>
    <n v="27338"/>
    <x v="1"/>
    <s v="Senior Data Engineer"/>
    <s v="Chicago, IL"/>
    <s v="via LinkedIn"/>
    <x v="0"/>
    <s v="Illinois, United States"/>
    <d v="2023-02-23T22:26:10"/>
    <x v="0"/>
    <x v="0"/>
    <s v="United States"/>
    <x v="1"/>
    <n v="170000"/>
    <m/>
    <m/>
    <s v="Synergy Interactive"/>
    <s v="['java', 'c#', 'python', 'nosql', 'sql', 'aws', 'jenkins', 'terraform', 'ansible']"/>
    <s v="java"/>
    <x v="0"/>
  </r>
  <r>
    <n v="27339"/>
    <x v="2"/>
    <s v="Data Engineer"/>
    <s v="Greenwich, CT"/>
    <s v="via Dice"/>
    <x v="0"/>
    <s v="California, United States"/>
    <d v="2023-02-23T17:24:44"/>
    <x v="0"/>
    <x v="0"/>
    <s v="United States"/>
    <x v="1"/>
    <n v="162500"/>
    <m/>
    <m/>
    <s v="Howard Sloan Tech"/>
    <s v="['mongodb', 'mongodb', 'nosql', 'python', 'scala', 'java', 'kotlin', 'postgresql', 'redshift', 'snowflake', 'aws', 'terraform']"/>
    <s v="mongodb"/>
    <x v="0"/>
  </r>
  <r>
    <n v="27340"/>
    <x v="2"/>
    <s v="No C2C - Remote CELONIS Data Engineer needed for contract role."/>
    <s v="Anywhere"/>
    <s v="via LinkedIn"/>
    <x v="1"/>
    <s v="Florida, United States"/>
    <d v="2023-02-13T15:10:51"/>
    <x v="1"/>
    <x v="0"/>
    <s v="United States"/>
    <x v="0"/>
    <m/>
    <n v="59"/>
    <n v="122720"/>
    <s v="SMCI"/>
    <s v="['sql', 'python', 'r', 'nosql', 'c++', 'matlab', 'sap', 'tableau', 'excel']"/>
    <s v="sql"/>
    <x v="3"/>
  </r>
  <r>
    <n v="27341"/>
    <x v="1"/>
    <s v="Senior Data Engineer"/>
    <s v="New York, NY"/>
    <s v="via Adzuna"/>
    <x v="0"/>
    <s v="Sudan"/>
    <d v="2023-02-11T19:08:00"/>
    <x v="1"/>
    <x v="0"/>
    <s v="Sudan"/>
    <x v="1"/>
    <n v="188602.5"/>
    <m/>
    <m/>
    <s v="Handshake"/>
    <s v="['go', 'bigquery', 'spark', 'airflow']"/>
    <s v="go"/>
    <x v="0"/>
  </r>
  <r>
    <n v="27342"/>
    <x v="2"/>
    <s v="Data Engineer"/>
    <s v="Dayton, OH"/>
    <s v="via Ladders"/>
    <x v="0"/>
    <s v="California, United States"/>
    <d v="2023-02-04T07:10:51"/>
    <x v="0"/>
    <x v="1"/>
    <s v="United States"/>
    <x v="1"/>
    <n v="90000"/>
    <m/>
    <m/>
    <s v="Linquest Corporation"/>
    <s v="['sql', 'python']"/>
    <s v="sql"/>
    <x v="0"/>
  </r>
  <r>
    <n v="27343"/>
    <x v="0"/>
    <s v="LCD Data Science Strategy Lead"/>
    <s v="Dallas, TX"/>
    <s v="via Ladders"/>
    <x v="0"/>
    <s v="Texas, United States"/>
    <d v="2023-02-22T07:02:57"/>
    <x v="0"/>
    <x v="0"/>
    <s v="United States"/>
    <x v="1"/>
    <n v="175000"/>
    <m/>
    <m/>
    <s v="Morgan Stanley"/>
    <s v="['databricks', 'pyspark', 'pytorch', 'tensorflow']"/>
    <s v="databricks"/>
    <x v="0"/>
  </r>
  <r>
    <n v="27344"/>
    <x v="2"/>
    <s v="Data Engineer"/>
    <s v="San Francisco, CA"/>
    <s v="via Ladders"/>
    <x v="0"/>
    <s v="Sudan"/>
    <d v="2023-02-27T09:24:43"/>
    <x v="1"/>
    <x v="1"/>
    <s v="Sudan"/>
    <x v="1"/>
    <n v="90000"/>
    <m/>
    <m/>
    <s v="Angle Health"/>
    <s v="['python', 'sql', 'java']"/>
    <s v="python"/>
    <x v="0"/>
  </r>
  <r>
    <n v="27345"/>
    <x v="3"/>
    <s v="HR Data Analyst"/>
    <s v="Anywhere"/>
    <s v="via Indeed"/>
    <x v="1"/>
    <s v="New York, United States"/>
    <d v="2023-02-25T09:00:07"/>
    <x v="0"/>
    <x v="1"/>
    <s v="United States"/>
    <x v="1"/>
    <n v="60000"/>
    <m/>
    <m/>
    <s v="SHI International Corp."/>
    <s v="['vba', 'visual basic', 'excel', 'power bi', 'sharepoint']"/>
    <s v="vba"/>
    <x v="0"/>
  </r>
  <r>
    <n v="27346"/>
    <x v="4"/>
    <s v="Data Scientist or Sr. Data Scientist"/>
    <s v="Amarillo, TX"/>
    <s v="via Ladders"/>
    <x v="0"/>
    <s v="Sudan"/>
    <d v="2023-02-18T09:35:15"/>
    <x v="0"/>
    <x v="1"/>
    <s v="Sudan"/>
    <x v="1"/>
    <n v="115000"/>
    <m/>
    <m/>
    <s v="Xcel Energy"/>
    <s v="['sql', 'python', 'express']"/>
    <s v="sql"/>
    <x v="0"/>
  </r>
  <r>
    <n v="27347"/>
    <x v="1"/>
    <s v="Senior Data Engineer (Couchbase, UDB Database, Cassandra)"/>
    <s v="Anywhere"/>
    <s v="via LinkedIn"/>
    <x v="1"/>
    <s v="Texas, United States"/>
    <d v="2023-02-08T10:08:15"/>
    <x v="1"/>
    <x v="1"/>
    <s v="United States"/>
    <x v="1"/>
    <n v="150000"/>
    <m/>
    <m/>
    <s v="American Express"/>
    <s v="['mongodb', 'mongodb', 'shell', 'python', 'couchbase', 'cassandra', 'express', 'unix', 'splunk', 'ansible', 'github']"/>
    <s v="mongodb"/>
    <x v="0"/>
  </r>
  <r>
    <n v="27348"/>
    <x v="2"/>
    <s v="Data Engineer"/>
    <s v="Dearborn, MI"/>
    <s v="via Ladders"/>
    <x v="0"/>
    <s v="Texas, United States"/>
    <d v="2023-02-16T10:08:51"/>
    <x v="0"/>
    <x v="1"/>
    <s v="United States"/>
    <x v="1"/>
    <n v="90000"/>
    <m/>
    <m/>
    <s v="HTC Global Services"/>
    <s v="['scala', 'python', 'sql', 'go', 'gcp', 'hadoop', 'spark']"/>
    <s v="scala"/>
    <x v="0"/>
  </r>
  <r>
    <n v="27349"/>
    <x v="3"/>
    <s v="Anti-Financial Crime Systems Data Analyst"/>
    <s v="New York, NY"/>
    <s v="via WJHL Jobs"/>
    <x v="0"/>
    <s v="New York, United States"/>
    <d v="2023-02-24T11:00:07"/>
    <x v="0"/>
    <x v="1"/>
    <s v="United States"/>
    <x v="1"/>
    <n v="110000"/>
    <m/>
    <m/>
    <s v="Apple Bank for Savings"/>
    <s v="['sql', 'sql server', 'oracle']"/>
    <s v="sql"/>
    <x v="0"/>
  </r>
  <r>
    <n v="27350"/>
    <x v="1"/>
    <s v="Senior Data Engineer - VP - Hybrid"/>
    <s v="Jacksonville, FL"/>
    <s v="via WJTV Jobs"/>
    <x v="0"/>
    <s v="Florida, United States"/>
    <d v="2023-02-06T11:12:37"/>
    <x v="0"/>
    <x v="0"/>
    <s v="United States"/>
    <x v="1"/>
    <n v="151950"/>
    <m/>
    <m/>
    <s v="Citi"/>
    <s v="['sas', 'sas', 'scala', 'java', 'python', 'snowflake', 'aws', 'hadoop', 'pyspark', 'spark', 'kafka', 'docker', 'kubernetes']"/>
    <s v="sas"/>
    <x v="0"/>
  </r>
  <r>
    <n v="27351"/>
    <x v="1"/>
    <s v="Senior Data Engineer"/>
    <s v="Hartford, CT"/>
    <s v="via LinkedIn"/>
    <x v="0"/>
    <s v="Illinois, United States"/>
    <d v="2023-02-17T14:12:32"/>
    <x v="0"/>
    <x v="0"/>
    <s v="United States"/>
    <x v="1"/>
    <n v="160000"/>
    <m/>
    <m/>
    <s v="Alldus"/>
    <s v="['python', 'sql', 'snowflake']"/>
    <s v="python"/>
    <x v="0"/>
  </r>
  <r>
    <n v="27352"/>
    <x v="3"/>
    <s v="Principal Data Analyst - Texas Institute for Exellence in Mental..."/>
    <s v="Austin, TX"/>
    <s v="via Indeed"/>
    <x v="0"/>
    <s v="Texas, United States"/>
    <d v="2023-02-21T20:21:57"/>
    <x v="0"/>
    <x v="0"/>
    <s v="United States"/>
    <x v="1"/>
    <n v="95500"/>
    <m/>
    <m/>
    <s v="University of Texas at Austin"/>
    <s v="['c']"/>
    <s v="c"/>
    <x v="0"/>
  </r>
  <r>
    <n v="27353"/>
    <x v="3"/>
    <s v="Data Analyst, Leveraged Loans"/>
    <s v="New York, NY"/>
    <s v="via Ladders"/>
    <x v="0"/>
    <s v="New York, United States"/>
    <d v="2023-02-06T10:59:58"/>
    <x v="0"/>
    <x v="1"/>
    <s v="United States"/>
    <x v="1"/>
    <n v="115000"/>
    <m/>
    <m/>
    <s v="Pitchbook"/>
    <s v="['excel', 'word', 'powerpoint']"/>
    <s v="excel"/>
    <x v="0"/>
  </r>
  <r>
    <n v="27354"/>
    <x v="0"/>
    <s v="Data Scientist"/>
    <s v="Anywhere"/>
    <s v="via Indeed"/>
    <x v="1"/>
    <s v="Georgia"/>
    <d v="2023-02-16T15:34:57"/>
    <x v="0"/>
    <x v="1"/>
    <s v="United States"/>
    <x v="1"/>
    <n v="149946.5"/>
    <m/>
    <m/>
    <s v="US Office of Workers' Compensation Programs"/>
    <s v="['sql', 'r', 'sas', 'sas', 'python', 'c', 'go', 'spark']"/>
    <s v="sql"/>
    <x v="0"/>
  </r>
  <r>
    <n v="27355"/>
    <x v="2"/>
    <s v="Data Engineer (Remote, United States)"/>
    <s v="Anywhere"/>
    <s v="via Built In San Francisco"/>
    <x v="1"/>
    <s v="New York, United States"/>
    <d v="2023-02-24T07:05:15"/>
    <x v="0"/>
    <x v="1"/>
    <s v="United States"/>
    <x v="1"/>
    <n v="145000"/>
    <m/>
    <m/>
    <s v="Dynatrace"/>
    <s v="['python', 'sql', 'snowflake', 'heroku', 'aws', 'kafka', 'sap', 'jira']"/>
    <s v="python"/>
    <x v="0"/>
  </r>
  <r>
    <n v="27356"/>
    <x v="3"/>
    <s v="Data Analyst"/>
    <s v="Mountain View, CA"/>
    <s v="via Dice"/>
    <x v="0"/>
    <s v="California, United States"/>
    <d v="2023-02-14T21:00:37"/>
    <x v="1"/>
    <x v="0"/>
    <s v="United States"/>
    <x v="1"/>
    <n v="75000"/>
    <m/>
    <m/>
    <s v="Xoriant Corporation"/>
    <s v="['python', 'sql', 'tableau']"/>
    <s v="python"/>
    <x v="3"/>
  </r>
  <r>
    <n v="27357"/>
    <x v="2"/>
    <s v="Sr Data Engineer"/>
    <s v="Providence, RI"/>
    <s v="via Dice"/>
    <x v="0"/>
    <s v="Sudan"/>
    <d v="2023-02-23T18:43:44"/>
    <x v="0"/>
    <x v="0"/>
    <s v="Sudan"/>
    <x v="1"/>
    <n v="90000"/>
    <m/>
    <m/>
    <s v="MRoads"/>
    <s v="['python', 'sql', 'azure', 'databricks']"/>
    <s v="python"/>
    <x v="0"/>
  </r>
  <r>
    <n v="27358"/>
    <x v="2"/>
    <s v="Lead Data Engineer"/>
    <s v="Toronto, ON, Canada"/>
    <s v="via Ladders"/>
    <x v="0"/>
    <s v="Canada"/>
    <d v="2023-02-22T07:19:09"/>
    <x v="1"/>
    <x v="0"/>
    <s v="Canada"/>
    <x v="1"/>
    <n v="90000"/>
    <m/>
    <m/>
    <s v="RBC"/>
    <s v="['sql', 'nosql', 'powershell', 'python', 'sql server', 'elasticsearch', 'react', 'windows', 'power bi', 'dax']"/>
    <s v="sql"/>
    <x v="0"/>
  </r>
  <r>
    <n v="27359"/>
    <x v="3"/>
    <s v="Junior Supply Chain &amp; Data Analyst (PreMaster Programm)"/>
    <s v="Zuchwil, Switzerland"/>
    <s v="via Ai-Jobs.net"/>
    <x v="0"/>
    <s v="Switzerland"/>
    <d v="2023-02-19T00:32:41"/>
    <x v="0"/>
    <x v="0"/>
    <s v="Switzerland"/>
    <x v="1"/>
    <n v="51014"/>
    <m/>
    <m/>
    <s v="Bosch Group"/>
    <s v="['julia']"/>
    <s v="julia"/>
    <x v="0"/>
  </r>
  <r>
    <n v="27360"/>
    <x v="0"/>
    <s v="Data Scientist"/>
    <s v="Los Angeles, CA"/>
    <s v="via Adzuna"/>
    <x v="0"/>
    <s v="California, United States"/>
    <d v="2023-02-15T13:06:16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27361"/>
    <x v="0"/>
    <s v="Data Scientist"/>
    <s v="United States"/>
    <s v="via LinkedIn"/>
    <x v="0"/>
    <s v="Illinois, United States"/>
    <d v="2023-02-01T19:23:29"/>
    <x v="0"/>
    <x v="0"/>
    <s v="United States"/>
    <x v="1"/>
    <n v="132500"/>
    <m/>
    <m/>
    <s v="Compri Consulting"/>
    <s v="['python', 'matlab', 'sql', 'r', 'scala', 'shell', 'nosql', 'linux', 'gitlab']"/>
    <s v="python"/>
    <x v="0"/>
  </r>
  <r>
    <n v="27362"/>
    <x v="2"/>
    <s v="Data Engineer"/>
    <s v="Anywhere"/>
    <s v="via LinkedIn"/>
    <x v="1"/>
    <s v="New York, United States"/>
    <d v="2023-02-24T17:05:30"/>
    <x v="0"/>
    <x v="1"/>
    <s v="United States"/>
    <x v="1"/>
    <n v="130000"/>
    <m/>
    <m/>
    <s v="Centific"/>
    <s v="['scala', 'sql', 'databricks', 'snowflake', 'redshift', 'aws', 'oracle', 'airflow', 'spark', 'jenkins', 'github']"/>
    <s v="scala"/>
    <x v="0"/>
  </r>
  <r>
    <n v="27363"/>
    <x v="0"/>
    <s v="Lead Data Scientist needed for Marketing Agency - Contract to Hire"/>
    <s v="Anywhere"/>
    <s v="via Upwork"/>
    <x v="1"/>
    <s v="Sudan"/>
    <d v="2023-02-07T12:47:25"/>
    <x v="0"/>
    <x v="0"/>
    <s v="Sudan"/>
    <x v="0"/>
    <m/>
    <n v="62.5"/>
    <n v="130000"/>
    <s v="Upwork"/>
    <s v="['python', 'gcp', 'airflow', 'tableau']"/>
    <s v="python"/>
    <x v="3"/>
  </r>
  <r>
    <n v="27364"/>
    <x v="0"/>
    <s v="Front End Data Science Developer"/>
    <s v="Fremont, CA"/>
    <s v="via Ladders"/>
    <x v="0"/>
    <s v="California, United States"/>
    <d v="2023-02-02T13:03:52"/>
    <x v="0"/>
    <x v="1"/>
    <s v="United States"/>
    <x v="1"/>
    <n v="125000"/>
    <m/>
    <m/>
    <s v="Meta"/>
    <s v="['php', 'javascript', 'html', 'css', 'react', 'graphql', 'react.js']"/>
    <s v="php"/>
    <x v="0"/>
  </r>
  <r>
    <n v="27365"/>
    <x v="5"/>
    <s v="Senior Data Analyst"/>
    <m/>
    <s v="via LinkedIn"/>
    <x v="0"/>
    <s v="New York, United States"/>
    <d v="2023-02-05T16:00:08"/>
    <x v="1"/>
    <x v="0"/>
    <s v="United States"/>
    <x v="1"/>
    <n v="135000"/>
    <m/>
    <m/>
    <s v="a2c IT Consulting"/>
    <s v="['sql', 'visio', 'excel']"/>
    <s v="sql"/>
    <x v="0"/>
  </r>
  <r>
    <n v="27366"/>
    <x v="0"/>
    <s v="Director of Data Science"/>
    <s v="Riverside, CA"/>
    <s v="via LinkedIn"/>
    <x v="0"/>
    <s v="California, United States"/>
    <d v="2023-02-07T01:05:56"/>
    <x v="0"/>
    <x v="0"/>
    <s v="United States"/>
    <x v="1"/>
    <n v="240000"/>
    <m/>
    <m/>
    <s v="Harnham"/>
    <m/>
    <s v=""/>
    <x v="0"/>
  </r>
  <r>
    <n v="27367"/>
    <x v="9"/>
    <s v="Engineering Manager - Machine Learning"/>
    <s v="Montreal, QC, Canada"/>
    <s v="via Ai-Jobs.net"/>
    <x v="0"/>
    <s v="Canada"/>
    <d v="2023-02-28T23:26:50"/>
    <x v="0"/>
    <x v="0"/>
    <s v="Canada"/>
    <x v="1"/>
    <n v="90000"/>
    <m/>
    <m/>
    <s v="GeoComply"/>
    <s v="['aws', 'gcp', 'databricks', 'tensorflow', 'pytorch', 'kafka']"/>
    <s v="aws"/>
    <x v="0"/>
  </r>
  <r>
    <n v="27368"/>
    <x v="2"/>
    <s v="Data Engineer"/>
    <s v="Austin, TX"/>
    <s v="via LinkedIn"/>
    <x v="0"/>
    <s v="Sudan"/>
    <d v="2023-02-23T14:43:24"/>
    <x v="0"/>
    <x v="0"/>
    <s v="Sudan"/>
    <x v="1"/>
    <n v="125000"/>
    <m/>
    <m/>
    <s v="Lumicity"/>
    <s v="['python', 'sql', 'aws', 'azure', 'ansible']"/>
    <s v="python"/>
    <x v="0"/>
  </r>
  <r>
    <n v="27369"/>
    <x v="2"/>
    <s v="Data Engineer"/>
    <s v="Toronto, ON, Canada"/>
    <s v="via Ladders"/>
    <x v="0"/>
    <s v="Canada"/>
    <d v="2023-02-10T07:58:29"/>
    <x v="1"/>
    <x v="0"/>
    <s v="Canada"/>
    <x v="1"/>
    <n v="90000"/>
    <m/>
    <m/>
    <s v="RBC"/>
    <s v="['python', 'javascript', 'pandas', 'numpy', 'nltk', 'react', 'node']"/>
    <s v="python"/>
    <x v="0"/>
  </r>
  <r>
    <n v="27370"/>
    <x v="2"/>
    <s v="Data Engineer"/>
    <s v="Kettlersville, OH"/>
    <s v="via Ladders"/>
    <x v="0"/>
    <s v="Sudan"/>
    <d v="2023-02-06T08:03:47"/>
    <x v="0"/>
    <x v="0"/>
    <s v="Sudan"/>
    <x v="1"/>
    <n v="115000"/>
    <m/>
    <m/>
    <s v="Synchrony"/>
    <s v="['nosql', 'shell', 'sql', 'scala', 'java', 'python', 'go', 'aws', 'gcp', 'azure', 'hadoop', 'kafka', 'spark', 'git']"/>
    <s v="nosql"/>
    <x v="0"/>
  </r>
  <r>
    <n v="27371"/>
    <x v="2"/>
    <s v="Data Engineer"/>
    <s v="Irving, TX"/>
    <s v="via LinkedIn"/>
    <x v="0"/>
    <s v="Texas, United States"/>
    <d v="2023-02-13T19:08:40"/>
    <x v="0"/>
    <x v="1"/>
    <s v="United States"/>
    <x v="1"/>
    <n v="105000"/>
    <m/>
    <m/>
    <s v="CVS Health"/>
    <s v="['python', 'java', 'bash', 'shell', 'nosql', 'cassandra', 'mysql', 'gcp', 'azure', 'snowflake', 'hadoop', 'unix']"/>
    <s v="python"/>
    <x v="0"/>
  </r>
  <r>
    <n v="27372"/>
    <x v="0"/>
    <s v="Data Scientist III"/>
    <s v="Huntsville, AL"/>
    <s v="via Ladders"/>
    <x v="0"/>
    <s v="Georgia"/>
    <d v="2023-02-28T12:51:58"/>
    <x v="0"/>
    <x v="0"/>
    <s v="United States"/>
    <x v="1"/>
    <n v="115000"/>
    <m/>
    <m/>
    <s v="Peraton"/>
    <s v="['java', 'scala', 'python', 'mongodb', 'mongodb', 'aws', 'spark', 'hadoop', 'tensorflow', 'pytorch', 'kubernetes', 'docker']"/>
    <s v="java"/>
    <x v="0"/>
  </r>
  <r>
    <n v="27373"/>
    <x v="3"/>
    <s v="Data Analyst"/>
    <s v="Anywhere"/>
    <s v="via LinkedIn"/>
    <x v="1"/>
    <s v="Sudan"/>
    <d v="2023-02-06T15:02:50"/>
    <x v="0"/>
    <x v="0"/>
    <s v="Sudan"/>
    <x v="1"/>
    <n v="72500"/>
    <m/>
    <m/>
    <s v="Insight Global"/>
    <s v="['sql', 'excel']"/>
    <s v="sql"/>
    <x v="0"/>
  </r>
  <r>
    <n v="27374"/>
    <x v="2"/>
    <s v="Data Engineer II"/>
    <s v="Brookfield, WI"/>
    <s v="via Ladders"/>
    <x v="0"/>
    <s v="Texas, United States"/>
    <d v="2023-02-28T07:09:54"/>
    <x v="0"/>
    <x v="0"/>
    <s v="United States"/>
    <x v="1"/>
    <n v="90000"/>
    <m/>
    <m/>
    <s v="Milwaukee Electric Tool"/>
    <s v="['sql', 'sql server', 'db2', 'ssis']"/>
    <s v="sql"/>
    <x v="0"/>
  </r>
  <r>
    <n v="27375"/>
    <x v="3"/>
    <s v="Data Analyst"/>
    <s v="Menlo Park, CA"/>
    <s v="via LinkedIn"/>
    <x v="0"/>
    <s v="California, United States"/>
    <d v="2023-02-08T22:00:11"/>
    <x v="0"/>
    <x v="0"/>
    <s v="United States"/>
    <x v="0"/>
    <m/>
    <n v="70"/>
    <n v="145600"/>
    <s v="Intelliswift Software, Inc."/>
    <s v="['sql', 'python']"/>
    <s v="sql"/>
    <x v="3"/>
  </r>
  <r>
    <n v="27376"/>
    <x v="2"/>
    <s v="Data Engineer"/>
    <s v="Kefar Sava, Israel"/>
    <s v="via Ai-Jobs.net"/>
    <x v="0"/>
    <s v="Israel"/>
    <d v="2023-02-02T05:49:37"/>
    <x v="0"/>
    <x v="0"/>
    <s v="Israel"/>
    <x v="1"/>
    <n v="147500"/>
    <m/>
    <m/>
    <s v="Next Insurance"/>
    <s v="['go', 'sql', 'python', 'java', 'c#', 'neo4j', 'mysql', 'sql server', 'postgresql', 'aws', 'redshift', 'bigquery', 'snowflake', 'oracle', 'spark', 'airflow', 'hadoop', 'tableau', 'jenkins']"/>
    <s v="go"/>
    <x v="0"/>
  </r>
  <r>
    <n v="27377"/>
    <x v="0"/>
    <s v="Data Scientist"/>
    <s v="Anywhere"/>
    <s v="via Indeed"/>
    <x v="1"/>
    <s v="Sudan"/>
    <d v="2023-02-10T18:34:38"/>
    <x v="0"/>
    <x v="0"/>
    <s v="Sudan"/>
    <x v="1"/>
    <n v="93700"/>
    <m/>
    <m/>
    <s v="Kraft Heinz Company"/>
    <m/>
    <s v=""/>
    <x v="0"/>
  </r>
  <r>
    <n v="27378"/>
    <x v="2"/>
    <s v="Data Engineer"/>
    <s v="Dallas, TX"/>
    <s v="via Indeed"/>
    <x v="0"/>
    <s v="California, United States"/>
    <d v="2023-02-16T15:08:05"/>
    <x v="1"/>
    <x v="0"/>
    <s v="United States"/>
    <x v="1"/>
    <n v="109338.6406"/>
    <m/>
    <m/>
    <s v="Plaxonic"/>
    <s v="['sql', 'azure', 'databricks', 'pyspark']"/>
    <s v="sql"/>
    <x v="0"/>
  </r>
  <r>
    <n v="27379"/>
    <x v="4"/>
    <s v="Senior Data Scientist / Research Software Engineer (6028U) - 46361"/>
    <s v="Berkeley, CA"/>
    <s v="via Adzuna"/>
    <x v="0"/>
    <s v="California, United States"/>
    <d v="2023-02-13T13:04:58"/>
    <x v="0"/>
    <x v="0"/>
    <s v="United States"/>
    <x v="1"/>
    <n v="155000"/>
    <m/>
    <m/>
    <s v="University of California"/>
    <m/>
    <s v=""/>
    <x v="0"/>
  </r>
  <r>
    <n v="27380"/>
    <x v="3"/>
    <s v="Lead-Data Analyst"/>
    <s v="St. Charles, IL"/>
    <s v="via WANE Jobs"/>
    <x v="0"/>
    <s v="Illinois, United States"/>
    <d v="2023-02-06T16:03:48"/>
    <x v="0"/>
    <x v="1"/>
    <s v="United States"/>
    <x v="1"/>
    <n v="148238.5"/>
    <m/>
    <m/>
    <s v="EDWARD JONES"/>
    <m/>
    <s v=""/>
    <x v="0"/>
  </r>
  <r>
    <n v="27381"/>
    <x v="1"/>
    <s v="Data Scientist / Senior Data Engineer"/>
    <s v="Dallas, TX"/>
    <s v="via Dice"/>
    <x v="0"/>
    <s v="Sudan"/>
    <d v="2023-02-16T17:01:16"/>
    <x v="0"/>
    <x v="0"/>
    <s v="Sudan"/>
    <x v="0"/>
    <m/>
    <n v="65"/>
    <n v="135200"/>
    <s v="Siliconstar Tech"/>
    <s v="['python', 'nosql', 'mongo', 'neo4j', 'cassandra', 'databricks', 'azure', 'aws', 'hadoop', 'airflow']"/>
    <s v="python"/>
    <x v="3"/>
  </r>
  <r>
    <n v="27382"/>
    <x v="1"/>
    <s v="Senior Lead Data Engineer"/>
    <s v="Washington, DC"/>
    <s v="via KHON2 Jobs"/>
    <x v="0"/>
    <s v="California, United States"/>
    <d v="2023-02-11T01:45:4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383"/>
    <x v="2"/>
    <s v="Data Engineer"/>
    <s v="Anywhere"/>
    <s v="via LinkedIn"/>
    <x v="1"/>
    <s v="New York, United States"/>
    <d v="2023-02-10T17:23:45"/>
    <x v="0"/>
    <x v="1"/>
    <s v="United States"/>
    <x v="1"/>
    <n v="140000"/>
    <m/>
    <m/>
    <s v="Simplex."/>
    <s v="['sql']"/>
    <s v="sql"/>
    <x v="0"/>
  </r>
  <r>
    <n v="27384"/>
    <x v="0"/>
    <s v="Help with Data scientist"/>
    <s v="Anywhere"/>
    <s v="via Upwork"/>
    <x v="1"/>
    <s v="Illinois, United States"/>
    <d v="2023-02-14T17:04:07"/>
    <x v="0"/>
    <x v="0"/>
    <s v="United States"/>
    <x v="0"/>
    <m/>
    <n v="27.5"/>
    <n v="57200"/>
    <s v="Upwork"/>
    <m/>
    <s v=""/>
    <x v="3"/>
  </r>
  <r>
    <n v="27385"/>
    <x v="3"/>
    <s v="Finance Data Analyst"/>
    <m/>
    <s v="via LinkedIn"/>
    <x v="0"/>
    <s v="Georgia"/>
    <d v="2023-02-06T16:59:38"/>
    <x v="1"/>
    <x v="0"/>
    <s v="United States"/>
    <x v="0"/>
    <m/>
    <n v="65.5"/>
    <n v="136240"/>
    <s v="ATR International"/>
    <s v="['sql', 'excel', 'powerpoint']"/>
    <s v="sql"/>
    <x v="3"/>
  </r>
  <r>
    <n v="27386"/>
    <x v="2"/>
    <s v="Data Engineer"/>
    <s v="Ho Chi Minh City, Vietnam"/>
    <s v="via Ai-Jobs.net"/>
    <x v="0"/>
    <s v="Vietnam"/>
    <d v="2023-02-17T15:17:20"/>
    <x v="0"/>
    <x v="0"/>
    <s v="Vietnam"/>
    <x v="1"/>
    <n v="98283"/>
    <m/>
    <m/>
    <s v="Carousell Group"/>
    <s v="['python', 'golang', 'bash', 'kafka', 'flask', 'terraform']"/>
    <s v="python"/>
    <x v="0"/>
  </r>
  <r>
    <n v="27387"/>
    <x v="2"/>
    <s v="Big Data Engineer - Java / Python - Cornerstone Data Capabilities"/>
    <s v="New York, NY"/>
    <s v="via LinkedIn"/>
    <x v="0"/>
    <s v="Texas, United States"/>
    <d v="2023-02-11T07:11:05"/>
    <x v="0"/>
    <x v="0"/>
    <s v="United States"/>
    <x v="1"/>
    <n v="117500"/>
    <m/>
    <m/>
    <s v="American Express"/>
    <s v="['java', 'shell', 'python', 'r', 'mysql', 'spring', 'hadoop', 'spark', 'kafka', 'express', 'unix', 'jenkins']"/>
    <s v="java"/>
    <x v="0"/>
  </r>
  <r>
    <n v="27388"/>
    <x v="2"/>
    <s v="Data Engineer - Strategy (REMOTE)"/>
    <s v="Anywhere"/>
    <s v="via Indeed"/>
    <x v="1"/>
    <s v="Texas, United States"/>
    <d v="2023-02-10T12:46:18"/>
    <x v="0"/>
    <x v="1"/>
    <s v="United States"/>
    <x v="1"/>
    <n v="72750"/>
    <m/>
    <m/>
    <s v="DICK'S Sporting Goods"/>
    <s v="['python', 'sql', 'javascript', 'swift', 'kotlin', 'bigquery', 'azure', 'snowflake', 'databricks', 'github']"/>
    <s v="python"/>
    <x v="0"/>
  </r>
  <r>
    <n v="27389"/>
    <x v="2"/>
    <s v="GCP Data Engineer"/>
    <s v="Austin, TX"/>
    <s v="via Indeed"/>
    <x v="0"/>
    <s v="Texas, United States"/>
    <d v="2023-02-23T16:25:24"/>
    <x v="0"/>
    <x v="0"/>
    <s v="United States"/>
    <x v="1"/>
    <n v="135000"/>
    <m/>
    <m/>
    <s v="Teamware Solutions (quantum leap consulting)."/>
    <s v="['python', 'scala', 'java', 'snowflake', 'aws', 'azure', 'spark', 'kubernetes']"/>
    <s v="python"/>
    <x v="0"/>
  </r>
  <r>
    <n v="27390"/>
    <x v="3"/>
    <s v="Data Analyst"/>
    <s v="Herndon, VA"/>
    <s v="via Indeed"/>
    <x v="0"/>
    <s v="New York, United States"/>
    <d v="2023-02-27T15:00:15"/>
    <x v="1"/>
    <x v="0"/>
    <s v="United States"/>
    <x v="1"/>
    <n v="70000"/>
    <m/>
    <m/>
    <s v="Cognowiz solutions LLC"/>
    <s v="['sql', 'oracle', 'aws', 'tableau']"/>
    <s v="sql"/>
    <x v="0"/>
  </r>
  <r>
    <n v="27391"/>
    <x v="0"/>
    <s v="Data Scientist Senior Technical Specialist"/>
    <s v="Chantilly, VA"/>
    <s v="via Linux Careers"/>
    <x v="0"/>
    <s v="New York, United States"/>
    <d v="2023-02-07T14:02:46"/>
    <x v="0"/>
    <x v="0"/>
    <s v="United States"/>
    <x v="1"/>
    <n v="145000"/>
    <m/>
    <m/>
    <s v="Peraton"/>
    <s v="['javascript', 'aws', 'nltk', 'linux', 'windows']"/>
    <s v="javascript"/>
    <x v="0"/>
  </r>
  <r>
    <n v="27392"/>
    <x v="1"/>
    <s v="Senior Data Engineer (W2)"/>
    <s v="Anywhere"/>
    <s v="via LinkedIn"/>
    <x v="1"/>
    <s v="Illinois, United States"/>
    <d v="2023-02-14T22:24:19"/>
    <x v="0"/>
    <x v="0"/>
    <s v="United States"/>
    <x v="0"/>
    <m/>
    <n v="65"/>
    <n v="135200"/>
    <s v="VARITE INC"/>
    <s v="['sql', 'shell', 'python', 'sql server', 'oracle', 'azure', 'databricks', 'unix']"/>
    <s v="sql"/>
    <x v="3"/>
  </r>
  <r>
    <n v="27393"/>
    <x v="0"/>
    <s v="Data Scientist + FE developer"/>
    <s v="Anywhere"/>
    <s v="via Upwork"/>
    <x v="1"/>
    <s v="Texas, United States"/>
    <d v="2023-02-05T06:04:12"/>
    <x v="1"/>
    <x v="0"/>
    <s v="United States"/>
    <x v="0"/>
    <m/>
    <n v="22"/>
    <n v="45760"/>
    <s v="Upwork"/>
    <m/>
    <s v=""/>
    <x v="3"/>
  </r>
  <r>
    <n v="27394"/>
    <x v="3"/>
    <s v="Data Analyst (Remote)"/>
    <s v="Anywhere"/>
    <s v="via Built In LA"/>
    <x v="1"/>
    <s v="California, United States"/>
    <d v="2023-02-04T07:00:30"/>
    <x v="0"/>
    <x v="1"/>
    <s v="United States"/>
    <x v="1"/>
    <n v="75500"/>
    <m/>
    <m/>
    <s v="ServiceTitan"/>
    <s v="['sql', 'snowflake', 'aws', 'azure', 'tableau', 'flow']"/>
    <s v="sql"/>
    <x v="0"/>
  </r>
  <r>
    <n v="27395"/>
    <x v="0"/>
    <s v="Principal Machine Learning Data Scientist"/>
    <s v="San Francisco, CA"/>
    <s v="via Ai-Jobs.net"/>
    <x v="0"/>
    <s v="California, United States"/>
    <d v="2023-02-06T12:05:56"/>
    <x v="0"/>
    <x v="0"/>
    <s v="United States"/>
    <x v="1"/>
    <n v="157500"/>
    <m/>
    <m/>
    <s v="Atlassian"/>
    <s v="['python', 'sql', 'tableau', 'atlassian', 'confluence', 'jira']"/>
    <s v="python"/>
    <x v="0"/>
  </r>
  <r>
    <n v="27396"/>
    <x v="2"/>
    <s v="Sr. Data Engineer"/>
    <s v="Atlanta, GA"/>
    <s v="via LinkedIn"/>
    <x v="0"/>
    <s v="Texas, United States"/>
    <d v="2023-02-09T22:25:25"/>
    <x v="0"/>
    <x v="1"/>
    <s v="United States"/>
    <x v="1"/>
    <n v="120000"/>
    <m/>
    <m/>
    <s v="CyberCoders"/>
    <s v="['sql', 'python', 'azure', 'ssis', 'word', 'flow']"/>
    <s v="sql"/>
    <x v="0"/>
  </r>
  <r>
    <n v="27397"/>
    <x v="4"/>
    <s v="Senior Manager, Data Science"/>
    <s v="New York, NY"/>
    <s v="via WANE Jobs"/>
    <x v="0"/>
    <s v="New York, United States"/>
    <d v="2023-02-26T07:02:21"/>
    <x v="0"/>
    <x v="0"/>
    <s v="United States"/>
    <x v="1"/>
    <n v="241500"/>
    <m/>
    <m/>
    <s v="Match Group"/>
    <s v="['sql', 'python']"/>
    <s v="sql"/>
    <x v="0"/>
  </r>
  <r>
    <n v="27398"/>
    <x v="0"/>
    <s v="Data Science Internship"/>
    <s v="Omaha, NE"/>
    <s v="via ZipRecruiter"/>
    <x v="0"/>
    <s v="Illinois, United States"/>
    <d v="2023-02-01T09:23:48"/>
    <x v="0"/>
    <x v="0"/>
    <s v="United States"/>
    <x v="0"/>
    <m/>
    <n v="18"/>
    <n v="37440"/>
    <s v="CATCH Intelligence"/>
    <s v="['r']"/>
    <s v="r"/>
    <x v="2"/>
  </r>
  <r>
    <n v="27399"/>
    <x v="0"/>
    <s v="Data Scientist"/>
    <s v="Huntsville, AL"/>
    <s v="via Ladders"/>
    <x v="0"/>
    <s v="Georgia"/>
    <d v="2023-02-18T10:29:49"/>
    <x v="0"/>
    <x v="0"/>
    <s v="United States"/>
    <x v="1"/>
    <n v="90000"/>
    <m/>
    <m/>
    <s v="Deloitte"/>
    <s v="['r', 'python']"/>
    <s v="r"/>
    <x v="0"/>
  </r>
  <r>
    <n v="27400"/>
    <x v="3"/>
    <s v="Entry Level Business Analyst/Data Analyst"/>
    <s v="Washington, DC"/>
    <s v="via Indeed"/>
    <x v="0"/>
    <s v="New York, United States"/>
    <d v="2023-02-02T22:00:07"/>
    <x v="0"/>
    <x v="1"/>
    <s v="United States"/>
    <x v="0"/>
    <m/>
    <n v="31.5"/>
    <n v="65520"/>
    <s v="TRESUME"/>
    <s v="['sql', 'python', 'aws', 'excel', 'tableau', 'flow']"/>
    <s v="sql"/>
    <x v="0"/>
  </r>
  <r>
    <n v="27401"/>
    <x v="5"/>
    <s v="Senior Finance Data Analyst"/>
    <s v="Paris, France"/>
    <s v="via Ai-Jobs.net"/>
    <x v="0"/>
    <s v="France"/>
    <d v="2023-02-01T18:52:33"/>
    <x v="0"/>
    <x v="0"/>
    <s v="France"/>
    <x v="1"/>
    <n v="111175"/>
    <m/>
    <m/>
    <s v="MANGOPAY"/>
    <s v="['python', 'sql', 'linux', 'git', 'jira']"/>
    <s v="python"/>
    <x v="0"/>
  </r>
  <r>
    <n v="27402"/>
    <x v="2"/>
    <s v="Data Engineer"/>
    <s v="Anywhere"/>
    <s v="via LinkedIn"/>
    <x v="1"/>
    <s v="New York, United States"/>
    <d v="2023-02-09T20:06:30"/>
    <x v="0"/>
    <x v="0"/>
    <s v="United States"/>
    <x v="0"/>
    <m/>
    <n v="56"/>
    <n v="116480"/>
    <s v="Motion Recruitment"/>
    <s v="['python', 'sql']"/>
    <s v="python"/>
    <x v="3"/>
  </r>
  <r>
    <n v="27403"/>
    <x v="9"/>
    <s v="Senior Machine Learning Engineer (f/m/x)"/>
    <s v="Berlin, Germany"/>
    <s v="via Ai-Jobs.net"/>
    <x v="0"/>
    <s v="Germany"/>
    <d v="2023-02-15T17:33:54"/>
    <x v="0"/>
    <x v="0"/>
    <s v="Germany"/>
    <x v="1"/>
    <n v="166000"/>
    <m/>
    <m/>
    <s v="AUTO1 Group"/>
    <s v="['go', 'sql', 'python', 'aws', 'pytorch']"/>
    <s v="go"/>
    <x v="0"/>
  </r>
  <r>
    <n v="27404"/>
    <x v="2"/>
    <s v="Lead Data Engineer"/>
    <s v="McLean, VA"/>
    <s v="via Adzuna"/>
    <x v="0"/>
    <s v="Georgia"/>
    <d v="2023-02-26T13:32:34"/>
    <x v="0"/>
    <x v="1"/>
    <s v="United States"/>
    <x v="1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27405"/>
    <x v="0"/>
    <s v="(Data Scientist Associate - Data Scientist), Audit Services - HYBRID"/>
    <s v="Columbus, OH"/>
    <s v="via Indeed"/>
    <x v="0"/>
    <s v="Georgia"/>
    <d v="2023-02-16T20:34:59"/>
    <x v="0"/>
    <x v="0"/>
    <s v="United States"/>
    <x v="1"/>
    <n v="69570"/>
    <m/>
    <m/>
    <s v="American Electric Power"/>
    <s v="['sql', 'tableau', 'cognos']"/>
    <s v="sql"/>
    <x v="0"/>
  </r>
  <r>
    <n v="27406"/>
    <x v="8"/>
    <s v="Business Analytics Analyst"/>
    <s v="Land O' Lakes, FL"/>
    <s v="via KSNT Jobs"/>
    <x v="0"/>
    <s v="Florida, United States"/>
    <d v="2023-02-09T01:02:08"/>
    <x v="0"/>
    <x v="0"/>
    <s v="United States"/>
    <x v="1"/>
    <n v="79930"/>
    <m/>
    <m/>
    <s v="Citi"/>
    <s v="['excel']"/>
    <s v="excel"/>
    <x v="0"/>
  </r>
  <r>
    <n v="27407"/>
    <x v="5"/>
    <s v="Senior Data Analyst - Financial Services - AVP"/>
    <s v="Pinellas Park, FL"/>
    <s v="via ComputerWork"/>
    <x v="0"/>
    <s v="Florida, United States"/>
    <d v="2023-02-07T06:02:21"/>
    <x v="0"/>
    <x v="0"/>
    <s v="United States"/>
    <x v="1"/>
    <n v="95640"/>
    <m/>
    <m/>
    <s v="Citi"/>
    <s v="['css', 'r', 'python', 'sql', 'aws', 'tableau', 'power bi', 'excel']"/>
    <s v="css"/>
    <x v="0"/>
  </r>
  <r>
    <n v="27408"/>
    <x v="3"/>
    <s v="Data Analyst Marketing - H/F"/>
    <s v="Saint-Denis, France"/>
    <s v="via Ai-Jobs.net"/>
    <x v="0"/>
    <s v="France"/>
    <d v="2023-02-03T17:34:04"/>
    <x v="0"/>
    <x v="0"/>
    <s v="France"/>
    <x v="1"/>
    <n v="51014"/>
    <m/>
    <m/>
    <s v="Showroomprive.com"/>
    <s v="['sql']"/>
    <s v="sql"/>
    <x v="0"/>
  </r>
  <r>
    <n v="27409"/>
    <x v="3"/>
    <s v="Precision Medicine Data Analyst"/>
    <s v="New York, NY"/>
    <s v="via Dice"/>
    <x v="0"/>
    <s v="New York, United States"/>
    <d v="2023-02-17T18:00:01"/>
    <x v="0"/>
    <x v="0"/>
    <s v="United States"/>
    <x v="0"/>
    <m/>
    <n v="72.5"/>
    <n v="150800"/>
    <s v="Altudo"/>
    <s v="['r', 'python', 'qlik', 'tableau']"/>
    <s v="r"/>
    <x v="3"/>
  </r>
  <r>
    <n v="27410"/>
    <x v="2"/>
    <s v="Health Information Data Engineer"/>
    <s v="Anywhere"/>
    <s v="via Indeed"/>
    <x v="1"/>
    <s v="New York, United States"/>
    <d v="2023-02-09T18:06:35"/>
    <x v="0"/>
    <x v="1"/>
    <s v="United States"/>
    <x v="1"/>
    <n v="75738.835900000005"/>
    <m/>
    <m/>
    <s v="MyHealth Access Network"/>
    <s v="['sql', 'java', 'python', 't-sql', 'sql server', 'postgresql', 'redshift', 'aws', 'tableau']"/>
    <s v="sql"/>
    <x v="0"/>
  </r>
  <r>
    <n v="27411"/>
    <x v="2"/>
    <s v="Remote Data Engineer"/>
    <s v="Anywhere"/>
    <s v="via LinkedIn"/>
    <x v="1"/>
    <s v="Florida, United States"/>
    <d v="2023-02-28T22:13:58"/>
    <x v="1"/>
    <x v="0"/>
    <s v="United States"/>
    <x v="0"/>
    <m/>
    <n v="62.5"/>
    <n v="130000"/>
    <s v="Insight Global"/>
    <s v="['java', 'python', 'sql', 'gcp']"/>
    <s v="java"/>
    <x v="3"/>
  </r>
  <r>
    <n v="27412"/>
    <x v="3"/>
    <s v="Principal Associate, Data Analyst Risk Associate: ExceptionsOne Team"/>
    <s v="Waco, TX"/>
    <s v="via ComputerJobs.com"/>
    <x v="0"/>
    <s v="Texas, United States"/>
    <d v="2023-02-16T12:03:17"/>
    <x v="1"/>
    <x v="1"/>
    <s v="United States"/>
    <x v="1"/>
    <n v="138516"/>
    <m/>
    <m/>
    <s v="Capital One"/>
    <s v="['angular', 'jira', 'confluence']"/>
    <s v="angular"/>
    <x v="0"/>
  </r>
  <r>
    <n v="27413"/>
    <x v="2"/>
    <s v="Data Engineer"/>
    <s v="Columbus, OH"/>
    <s v="via Ladders"/>
    <x v="0"/>
    <s v="Sudan"/>
    <d v="2023-02-09T10:32:51"/>
    <x v="0"/>
    <x v="1"/>
    <s v="Sudan"/>
    <x v="1"/>
    <n v="115000"/>
    <m/>
    <m/>
    <s v="CVS Health"/>
    <s v="['sql', 'java', 'python', 'nosql', 'sql server', 'cassandra', 'mysql', 'hadoop', 'excel']"/>
    <s v="sql"/>
    <x v="0"/>
  </r>
  <r>
    <n v="27414"/>
    <x v="2"/>
    <s v="Data Engineer"/>
    <s v="Anywhere"/>
    <s v="via LinkedIn"/>
    <x v="1"/>
    <s v="Sudan"/>
    <d v="2023-02-17T18:02:56"/>
    <x v="0"/>
    <x v="0"/>
    <s v="Sudan"/>
    <x v="1"/>
    <n v="325000"/>
    <m/>
    <m/>
    <s v="Engtal"/>
    <s v="['python', 'pandas', 'numpy', 'pyspark', 'hadoop', 'spark', 'kafka', 'kubernetes']"/>
    <s v="python"/>
    <x v="0"/>
  </r>
  <r>
    <n v="27415"/>
    <x v="2"/>
    <s v="GCP Data Engineer"/>
    <s v="Anywhere"/>
    <s v="via LinkedIn"/>
    <x v="1"/>
    <s v="Sudan"/>
    <d v="2023-02-07T18:48:03"/>
    <x v="0"/>
    <x v="0"/>
    <s v="Sudan"/>
    <x v="0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s v="sql"/>
    <x v="3"/>
  </r>
  <r>
    <n v="27416"/>
    <x v="1"/>
    <s v="Senior Data Engineer"/>
    <s v="Minneapolis, MN"/>
    <s v="via LinkedIn"/>
    <x v="0"/>
    <s v="Texas, United States"/>
    <d v="2023-02-20T11:08:58"/>
    <x v="0"/>
    <x v="1"/>
    <s v="United States"/>
    <x v="1"/>
    <n v="120000"/>
    <m/>
    <m/>
    <s v="CyberCoders"/>
    <s v="['sql', 'python', 'aws', 'word']"/>
    <s v="sql"/>
    <x v="0"/>
  </r>
  <r>
    <n v="27417"/>
    <x v="2"/>
    <s v="Data Engineer (SQL, Python, Pyspark, S3, Glue)"/>
    <s v="Anywhere"/>
    <s v="via LinkedIn"/>
    <x v="1"/>
    <s v="California, United States"/>
    <d v="2023-02-08T20:07:20"/>
    <x v="0"/>
    <x v="0"/>
    <s v="United States"/>
    <x v="0"/>
    <m/>
    <n v="75"/>
    <n v="156000"/>
    <s v="Strategic Staffing Solutions"/>
    <s v="['sql', 'python', 'nosql', 'mongodb', 'mongodb', 'cassandra', 'aws', 'databricks', 'pyspark', 'spark', 'kafka', 'git', 'terraform', 'kubernetes', 'docker']"/>
    <s v="sql"/>
    <x v="3"/>
  </r>
  <r>
    <n v="27418"/>
    <x v="0"/>
    <s v="REMOTE Research Data Scientist"/>
    <s v="Anywhere"/>
    <s v="via LinkedIn"/>
    <x v="1"/>
    <s v="Sudan"/>
    <d v="2023-02-15T18:20:40"/>
    <x v="0"/>
    <x v="0"/>
    <s v="Sudan"/>
    <x v="0"/>
    <m/>
    <n v="77.5"/>
    <n v="161200"/>
    <s v="Insight Global"/>
    <s v="['python', 'r', 'matlab']"/>
    <s v="python"/>
    <x v="3"/>
  </r>
  <r>
    <n v="27419"/>
    <x v="2"/>
    <s v="Data Engineer"/>
    <s v="Colorado Springs, CO"/>
    <s v="via Indeed"/>
    <x v="0"/>
    <s v="Georgia"/>
    <d v="2023-02-23T21:19:00"/>
    <x v="0"/>
    <x v="1"/>
    <s v="United States"/>
    <x v="1"/>
    <n v="160000"/>
    <m/>
    <m/>
    <s v="DCI Solutions"/>
    <s v="['python', 'sql', 'r', 'spark', 'pyspark', 'pandas']"/>
    <s v="python"/>
    <x v="0"/>
  </r>
  <r>
    <n v="27420"/>
    <x v="2"/>
    <s v="Data Engineer - Jersey City, NJ"/>
    <s v="Jersey City, NJ"/>
    <s v="via LinkedIn"/>
    <x v="0"/>
    <s v="Illinois, United States"/>
    <d v="2023-02-07T13:11:30"/>
    <x v="0"/>
    <x v="1"/>
    <s v="United States"/>
    <x v="1"/>
    <n v="175000"/>
    <m/>
    <m/>
    <s v="Stevens Capital Management LP"/>
    <s v="['python', 'c++', 'pandas']"/>
    <s v="python"/>
    <x v="0"/>
  </r>
  <r>
    <n v="27421"/>
    <x v="2"/>
    <s v="Data Engineer"/>
    <s v="Anywhere"/>
    <s v="via LinkedIn"/>
    <x v="1"/>
    <s v="Sudan"/>
    <d v="2023-02-14T14:50:29"/>
    <x v="1"/>
    <x v="0"/>
    <s v="Sudan"/>
    <x v="1"/>
    <n v="125000"/>
    <m/>
    <m/>
    <s v="Leeds Professional Resources"/>
    <s v="['python', 'sql', 'sql server', 'azure']"/>
    <s v="python"/>
    <x v="0"/>
  </r>
  <r>
    <n v="27422"/>
    <x v="0"/>
    <s v="Data Scientist -Applied Math, Computer Science, Information..."/>
    <s v="Livermore, CA"/>
    <s v="via Adzuna"/>
    <x v="0"/>
    <s v="California, United States"/>
    <d v="2023-02-15T13:06:21"/>
    <x v="0"/>
    <x v="0"/>
    <s v="United States"/>
    <x v="1"/>
    <n v="173500"/>
    <m/>
    <m/>
    <s v="Sandia National Laboratories"/>
    <s v="['c++', 'c', 'matlab', 'r', 'python', 'julia']"/>
    <s v="c++"/>
    <x v="1"/>
  </r>
  <r>
    <n v="27423"/>
    <x v="0"/>
    <s v="Data Scientist"/>
    <s v="Brussels, Belgium"/>
    <s v="via Ai-Jobs.net"/>
    <x v="0"/>
    <s v="Belgium"/>
    <d v="2023-02-07T07:26:21"/>
    <x v="0"/>
    <x v="0"/>
    <s v="Belgium"/>
    <x v="1"/>
    <n v="88128"/>
    <m/>
    <m/>
    <s v="EUROPEAN DYNAMICS"/>
    <s v="['r', 'python', 'perl', 'sas', 'sas', 'sql', 'nosql', 'mongodb', 'mongodb', 'hadoop', 'tableau', 'sap']"/>
    <s v="r"/>
    <x v="0"/>
  </r>
  <r>
    <n v="27424"/>
    <x v="2"/>
    <s v="Data Engineer"/>
    <s v="Anywhere"/>
    <s v="via LinkedIn"/>
    <x v="1"/>
    <s v="Florida, United States"/>
    <d v="2023-02-02T20:11:13"/>
    <x v="0"/>
    <x v="0"/>
    <s v="United States"/>
    <x v="0"/>
    <m/>
    <n v="47.5"/>
    <n v="98800"/>
    <s v="Brooksource"/>
    <s v="['sql', 'java', 'python', 'gcp', 'sap']"/>
    <s v="sql"/>
    <x v="3"/>
  </r>
  <r>
    <n v="27425"/>
    <x v="3"/>
    <s v="Data Analyst"/>
    <s v="Anywhere"/>
    <s v="via LinkedIn"/>
    <x v="1"/>
    <s v="Sudan"/>
    <d v="2023-02-17T23:02:12"/>
    <x v="1"/>
    <x v="0"/>
    <s v="Sudan"/>
    <x v="0"/>
    <m/>
    <n v="30"/>
    <n v="62400"/>
    <s v="Green Key Resources"/>
    <s v="['sql', 'excel']"/>
    <s v="sql"/>
    <x v="3"/>
  </r>
  <r>
    <n v="27426"/>
    <x v="3"/>
    <s v="Master Data Analyst"/>
    <s v="Atlanta, GA"/>
    <s v="via Robert Half"/>
    <x v="0"/>
    <s v="Georgia"/>
    <d v="2023-02-24T19:02:22"/>
    <x v="0"/>
    <x v="0"/>
    <s v="United States"/>
    <x v="0"/>
    <m/>
    <n v="37.5"/>
    <n v="78000"/>
    <s v="Robert Half"/>
    <s v="['sql', 'python']"/>
    <s v="sql"/>
    <x v="3"/>
  </r>
  <r>
    <n v="27427"/>
    <x v="2"/>
    <s v="Remote - Data Engineer - Permanent - W2"/>
    <s v="Anywhere"/>
    <s v="via LinkedIn"/>
    <x v="1"/>
    <s v="Georgia"/>
    <d v="2023-02-27T15:38:49"/>
    <x v="0"/>
    <x v="1"/>
    <s v="United States"/>
    <x v="1"/>
    <n v="120000"/>
    <m/>
    <m/>
    <s v="Apex Systems"/>
    <s v="['sql', 'python']"/>
    <s v="sql"/>
    <x v="0"/>
  </r>
  <r>
    <n v="27428"/>
    <x v="9"/>
    <s v="Senior Machine Learning Engineer"/>
    <s v="Cité Mahrajène, Tunisia"/>
    <s v="via Ai-Jobs.net"/>
    <x v="0"/>
    <s v="Tunisia"/>
    <d v="2023-02-09T10:23:12"/>
    <x v="0"/>
    <x v="0"/>
    <s v="Tunisia"/>
    <x v="1"/>
    <n v="166000"/>
    <m/>
    <m/>
    <s v="Devoteam"/>
    <s v="['python', 'scala', 'r', 'aws', 'azure', 'tensorflow', 'pytorch', 'hadoop', 'spark', 'docker', 'kubernetes', 'jenkins']"/>
    <s v="python"/>
    <x v="0"/>
  </r>
  <r>
    <n v="27429"/>
    <x v="2"/>
    <s v="Data Engineer"/>
    <s v="Houston, TX"/>
    <s v="via LinkedIn"/>
    <x v="0"/>
    <s v="Illinois, United States"/>
    <d v="2023-02-10T17:48:09"/>
    <x v="0"/>
    <x v="0"/>
    <s v="United States"/>
    <x v="0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s v="python"/>
    <x v="0"/>
  </r>
  <r>
    <n v="27430"/>
    <x v="2"/>
    <s v="Data Engineer"/>
    <s v="Anywhere"/>
    <s v="via LinkedIn"/>
    <x v="1"/>
    <s v="Sudan"/>
    <d v="2023-02-15T17:21:07"/>
    <x v="0"/>
    <x v="1"/>
    <s v="Sudan"/>
    <x v="1"/>
    <n v="85000"/>
    <m/>
    <m/>
    <s v="BibleProject"/>
    <s v="['sql', 'nosql', 'python', 'cassandra', 'bigquery', 'hadoop', 'spark', 'kafka', 'looker', 'tableau']"/>
    <s v="sql"/>
    <x v="0"/>
  </r>
  <r>
    <n v="27431"/>
    <x v="2"/>
    <s v="Data Engineer (CIS) - Remote"/>
    <s v="Anywhere"/>
    <s v="via Adzuna"/>
    <x v="1"/>
    <s v="Texas, United States"/>
    <d v="2023-02-11T19:10:46"/>
    <x v="0"/>
    <x v="1"/>
    <s v="United States"/>
    <x v="1"/>
    <n v="106380"/>
    <m/>
    <m/>
    <s v="Amica Mutual Insurance"/>
    <s v="['sql', 'mongodb', 'mongodb', 'python', 'powershell', 'java', 'c++', 'sql server', 'dynamodb', 'aws', 'oracle', 'redshift', 'snowflake', 'linux', 'ssis']"/>
    <s v="sql"/>
    <x v="0"/>
  </r>
  <r>
    <n v="27432"/>
    <x v="2"/>
    <s v="Lead Data Engineer (Remote-Eligible)"/>
    <s v="Boston, MA"/>
    <s v="via JobServe"/>
    <x v="0"/>
    <s v="New York, United States"/>
    <d v="2023-02-23T10:23:48"/>
    <x v="0"/>
    <x v="1"/>
    <s v="United States"/>
    <x v="1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27433"/>
    <x v="2"/>
    <s v="Data Engineer"/>
    <s v="Anywhere"/>
    <s v="via LinkedIn"/>
    <x v="1"/>
    <s v="Illinois, United States"/>
    <d v="2023-02-09T00:09:17"/>
    <x v="1"/>
    <x v="0"/>
    <s v="United States"/>
    <x v="0"/>
    <m/>
    <n v="76"/>
    <n v="158080"/>
    <s v="Compri Consulting"/>
    <s v="['python', 'sql', 'aws', 'spark', 'pyspark', 'git']"/>
    <s v="python"/>
    <x v="3"/>
  </r>
  <r>
    <n v="27434"/>
    <x v="5"/>
    <s v="Product Lifecycle Data Analyst ( Experienced, Senior). Job in Long..."/>
    <s v="Long Beach, CA"/>
    <s v="via My Valley Jobs Today"/>
    <x v="0"/>
    <s v="California, United States"/>
    <d v="2023-02-25T17:00:35"/>
    <x v="0"/>
    <x v="1"/>
    <s v="United States"/>
    <x v="1"/>
    <n v="100000"/>
    <m/>
    <m/>
    <s v="Boeing"/>
    <m/>
    <s v=""/>
    <x v="0"/>
  </r>
  <r>
    <n v="27435"/>
    <x v="2"/>
    <s v="Data Engineer (Hybrid: Santa Clara, CA) W2 Only"/>
    <s v="Santa Clara, CA"/>
    <s v="via ZipRecruiter"/>
    <x v="0"/>
    <s v="Georgia"/>
    <d v="2023-02-16T14:36:02"/>
    <x v="0"/>
    <x v="0"/>
    <s v="United States"/>
    <x v="0"/>
    <m/>
    <n v="85.44"/>
    <n v="177715.20000000001"/>
    <s v="Intuitive"/>
    <s v="['sql', 'mongo', 'nosql', 'python', 'c#', 'mysql', 'sql server', 'snowflake', 'aws', 'kubernetes', 'jenkins', 'gitlab']"/>
    <s v="sql"/>
    <x v="3"/>
  </r>
  <r>
    <n v="27436"/>
    <x v="0"/>
    <s v="Data Scientist To Build SQL For User Path Analysis"/>
    <s v="Anywhere"/>
    <s v="via Upwork"/>
    <x v="1"/>
    <s v="Illinois, United States"/>
    <d v="2023-02-23T07:22:26"/>
    <x v="0"/>
    <x v="0"/>
    <s v="United States"/>
    <x v="0"/>
    <m/>
    <n v="48"/>
    <n v="99840"/>
    <s v="Upwork"/>
    <s v="['sql']"/>
    <s v="sql"/>
    <x v="3"/>
  </r>
  <r>
    <n v="27437"/>
    <x v="3"/>
    <s v="Data Analyst - mid-level"/>
    <s v="Philippines"/>
    <s v="via Ai-Jobs.net"/>
    <x v="0"/>
    <s v="Philippines"/>
    <d v="2023-02-09T01:12:56"/>
    <x v="0"/>
    <x v="0"/>
    <s v="Philippines"/>
    <x v="1"/>
    <n v="98500"/>
    <m/>
    <m/>
    <s v="InDebted"/>
    <s v="['sql', 'python', 'postgresql', 'snowflake', 'tableau', 'github']"/>
    <s v="sql"/>
    <x v="3"/>
  </r>
  <r>
    <n v="27438"/>
    <x v="0"/>
    <s v="Data scientist [Machine learning] Python"/>
    <s v="Anywhere"/>
    <s v="via Upwork"/>
    <x v="1"/>
    <s v="Sudan"/>
    <d v="2023-02-05T09:28:37"/>
    <x v="0"/>
    <x v="0"/>
    <s v="Sudan"/>
    <x v="0"/>
    <m/>
    <n v="65"/>
    <n v="135200"/>
    <s v="Upwork"/>
    <m/>
    <s v=""/>
    <x v="3"/>
  </r>
  <r>
    <n v="27439"/>
    <x v="1"/>
    <s v="Senior Data Engineer"/>
    <s v="Anywhere"/>
    <s v="via LinkedIn"/>
    <x v="1"/>
    <s v="New York, United States"/>
    <d v="2023-02-13T19:07:13"/>
    <x v="0"/>
    <x v="1"/>
    <s v="United States"/>
    <x v="1"/>
    <n v="135000"/>
    <m/>
    <m/>
    <s v="Syrup Tech"/>
    <s v="['python', 'postgresql', 'vmware', 'snowflake', 'redshift', 'databricks', 'aws', 'spark', 'airflow', 'pandas', 'tableau', 'looker']"/>
    <s v="python"/>
    <x v="0"/>
  </r>
  <r>
    <n v="27440"/>
    <x v="1"/>
    <s v="Senior Data Engineer"/>
    <s v="East Windsor, NJ"/>
    <s v="via Dice"/>
    <x v="0"/>
    <s v="New York, United States"/>
    <d v="2023-02-27T15:04:42"/>
    <x v="1"/>
    <x v="0"/>
    <s v="United States"/>
    <x v="1"/>
    <n v="130000"/>
    <m/>
    <m/>
    <s v="Atyeti"/>
    <s v="['sql', 'java', 'azure', 'spark']"/>
    <s v="sql"/>
    <x v="0"/>
  </r>
  <r>
    <n v="27441"/>
    <x v="2"/>
    <s v="Staff Data Engineer"/>
    <s v="Austin, TX"/>
    <s v="via Ladders"/>
    <x v="0"/>
    <s v="New York, United States"/>
    <d v="2023-02-15T07:08:48"/>
    <x v="0"/>
    <x v="0"/>
    <s v="United States"/>
    <x v="1"/>
    <n v="200000"/>
    <m/>
    <m/>
    <s v="Integral Ad Science"/>
    <s v="['java', 'scala', 'python', 'assembly', 'sql', 'aws', 'redshift', 'snowflake', 'azure', 'gcp', 'hadoop', 'kafka', 'spark', 'airflow']"/>
    <s v="java"/>
    <x v="0"/>
  </r>
  <r>
    <n v="27442"/>
    <x v="1"/>
    <s v="Senior Data Engineer"/>
    <s v="San Mateo, CA"/>
    <s v="via Ai-Jobs.net"/>
    <x v="0"/>
    <s v="California, United States"/>
    <d v="2023-02-01T07:47:04"/>
    <x v="0"/>
    <x v="1"/>
    <s v="United States"/>
    <x v="1"/>
    <n v="147500"/>
    <m/>
    <m/>
    <s v="PlayStation Global"/>
    <s v="['shell', 'java', 'scala', 'python', 'oracle', 'unix', 'linux']"/>
    <s v="shell"/>
    <x v="0"/>
  </r>
  <r>
    <n v="27443"/>
    <x v="2"/>
    <s v="Junior Data Engineer"/>
    <s v="New York, NY"/>
    <s v="via LinkedIn"/>
    <x v="0"/>
    <s v="Georgia"/>
    <d v="2023-02-23T15:19:25"/>
    <x v="0"/>
    <x v="1"/>
    <s v="United States"/>
    <x v="1"/>
    <n v="100000"/>
    <m/>
    <m/>
    <s v="TickPick"/>
    <s v="['python', 'sql', 'snowflake', 'azure', 'aws', 'gcp', 'spark', 'pandas', 'pyspark', 'airflow', 'kafka', 'selenium', 'looker', 'tableau']"/>
    <s v="python"/>
    <x v="0"/>
  </r>
  <r>
    <n v="27444"/>
    <x v="2"/>
    <s v="Lead Data Engineer"/>
    <s v="Charlotte, NC"/>
    <s v="via Ladders"/>
    <x v="0"/>
    <s v="Illinois, United States"/>
    <d v="2023-02-25T12:09:19"/>
    <x v="1"/>
    <x v="1"/>
    <s v="United States"/>
    <x v="1"/>
    <n v="115000"/>
    <m/>
    <m/>
    <s v="Wells Fargo"/>
    <s v="['sql', 'bash', 'powershell', 'python', 'shell', 'javascript']"/>
    <s v="sql"/>
    <x v="0"/>
  </r>
  <r>
    <n v="27445"/>
    <x v="2"/>
    <s v="Staff Data Engineer"/>
    <m/>
    <s v="via LinkedIn"/>
    <x v="0"/>
    <s v="Illinois, United States"/>
    <d v="2023-02-07T14:11:29"/>
    <x v="0"/>
    <x v="1"/>
    <s v="United States"/>
    <x v="1"/>
    <n v="133000"/>
    <m/>
    <m/>
    <s v="Alert Innovation"/>
    <s v="['sql', 'python', 'azure', 'power bi', 'tableau']"/>
    <s v="sql"/>
    <x v="0"/>
  </r>
  <r>
    <n v="27446"/>
    <x v="4"/>
    <s v="Model/Anlys/Valid Sr Analyst -AVP -(Hybrid)"/>
    <s v="Irving, TX"/>
    <s v="via KHON2 Jobs"/>
    <x v="0"/>
    <s v="Texas, United States"/>
    <d v="2023-02-03T18:02:28"/>
    <x v="0"/>
    <x v="0"/>
    <s v="United States"/>
    <x v="1"/>
    <n v="112025"/>
    <m/>
    <m/>
    <s v="Citi"/>
    <s v="['sas', 'sas', 'sql', 'visual basic', 'python', 'r', 'pyspark', 'hadoop', 'excel']"/>
    <s v="sas"/>
    <x v="0"/>
  </r>
  <r>
    <n v="27447"/>
    <x v="1"/>
    <s v="Senior Data Engineer"/>
    <s v="Lebanon, NJ"/>
    <s v="via Ladders"/>
    <x v="0"/>
    <s v="Texas, United States"/>
    <d v="2023-02-22T13:10:18"/>
    <x v="0"/>
    <x v="0"/>
    <s v="United States"/>
    <x v="1"/>
    <n v="150000"/>
    <m/>
    <m/>
    <s v="New York Life Insurance Co"/>
    <s v="['sql', 'python', 'aws', 'oracle', 'hadoop', 'tableau']"/>
    <s v="sql"/>
    <x v="0"/>
  </r>
  <r>
    <n v="27448"/>
    <x v="4"/>
    <s v="Senior Data Scientist"/>
    <s v="McLean, VA"/>
    <s v="via Dice"/>
    <x v="0"/>
    <s v="Georgia"/>
    <d v="2023-02-24T17:04:57"/>
    <x v="0"/>
    <x v="1"/>
    <s v="United States"/>
    <x v="0"/>
    <m/>
    <n v="90"/>
    <n v="187200"/>
    <s v="Kforce Technology Staffing"/>
    <s v="['sql', 'r', 'python', 'mysql', 'hadoop', 'kafka', 'spark', 'plotly', 'seaborn', 'ggplot2']"/>
    <s v="sql"/>
    <x v="3"/>
  </r>
  <r>
    <n v="27449"/>
    <x v="0"/>
    <s v="Data Scientist 4"/>
    <s v="Pittsburgh, PA"/>
    <s v="via Genesis10 - Talentify"/>
    <x v="0"/>
    <s v="Illinois, United States"/>
    <d v="2023-02-17T00:06:08"/>
    <x v="0"/>
    <x v="1"/>
    <s v="United States"/>
    <x v="0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s v="python"/>
    <x v="3"/>
  </r>
  <r>
    <n v="27450"/>
    <x v="2"/>
    <s v="Data Engineer"/>
    <s v="Raleigh, NC"/>
    <s v="via LinkedIn"/>
    <x v="0"/>
    <s v="Sudan"/>
    <d v="2023-02-15T13:21:45"/>
    <x v="0"/>
    <x v="0"/>
    <s v="Sudan"/>
    <x v="1"/>
    <n v="110000"/>
    <m/>
    <m/>
    <s v="Tekniforce"/>
    <s v="['sql', 'r', 'python', 'sql server', 'azure', 'power bi', 'excel']"/>
    <s v="sql"/>
    <x v="0"/>
  </r>
  <r>
    <n v="27451"/>
    <x v="1"/>
    <s v="Senior Data Engineer – Data warehouse"/>
    <s v="Bengaluru, Karnataka, India"/>
    <s v="via Ai-Jobs.net"/>
    <x v="0"/>
    <s v="India"/>
    <d v="2023-02-19T17:13:13"/>
    <x v="0"/>
    <x v="0"/>
    <s v="India"/>
    <x v="1"/>
    <n v="147500"/>
    <m/>
    <m/>
    <s v="Visa"/>
    <s v="['sql', 'sql server', 'mysql']"/>
    <s v="sql"/>
    <x v="0"/>
  </r>
  <r>
    <n v="27452"/>
    <x v="2"/>
    <s v="Data Engineer - Vice President"/>
    <s v="Boston, MA"/>
    <s v="via WANE Jobs"/>
    <x v="0"/>
    <s v="California, United States"/>
    <d v="2023-02-26T19:05:19"/>
    <x v="0"/>
    <x v="1"/>
    <s v="United States"/>
    <x v="1"/>
    <n v="147500"/>
    <m/>
    <m/>
    <s v="State Street"/>
    <s v="['python', 'sql', 'java', 'databricks', 'aws', 'unix', 'jenkins', 'git']"/>
    <s v="python"/>
    <x v="0"/>
  </r>
  <r>
    <n v="27453"/>
    <x v="0"/>
    <s v="Data Scientist (L5) - Regional Product &amp; Partnerships, EMEA"/>
    <s v="Amsterdam, Netherlands"/>
    <s v="via Ai-Jobs.net"/>
    <x v="0"/>
    <s v="Netherlands"/>
    <d v="2023-02-14T20:42:37"/>
    <x v="0"/>
    <x v="0"/>
    <s v="Netherlands"/>
    <x v="1"/>
    <n v="157500"/>
    <m/>
    <m/>
    <s v="Netflix"/>
    <s v="['sql', 'python']"/>
    <s v="sql"/>
    <x v="0"/>
  </r>
  <r>
    <n v="27454"/>
    <x v="0"/>
    <s v="Data Scientist"/>
    <s v="Anywhere"/>
    <s v="via Upwork"/>
    <x v="1"/>
    <s v="Sudan"/>
    <d v="2023-02-15T07:20:40"/>
    <x v="0"/>
    <x v="0"/>
    <s v="Sudan"/>
    <x v="0"/>
    <m/>
    <n v="52.5"/>
    <n v="109200"/>
    <s v="Upwork"/>
    <s v="['python', 'r']"/>
    <s v="python"/>
    <x v="3"/>
  </r>
  <r>
    <n v="27455"/>
    <x v="1"/>
    <s v="Senior Data Engineer"/>
    <s v="United States"/>
    <s v="via LinkedIn"/>
    <x v="0"/>
    <s v="Sudan"/>
    <d v="2023-02-14T20:34:00"/>
    <x v="0"/>
    <x v="0"/>
    <s v="Sudan"/>
    <x v="1"/>
    <n v="150000"/>
    <m/>
    <m/>
    <s v="iLocatum"/>
    <s v="['nosql', 'sql', 'cassandra', 'azure', 'aws', 'gcp', 'kafka', 'spark', 'hadoop', 'airflow']"/>
    <s v="nosql"/>
    <x v="3"/>
  </r>
  <r>
    <n v="27456"/>
    <x v="2"/>
    <s v="Data Engineer"/>
    <s v="El Segundo, CA"/>
    <s v="via LinkedIn"/>
    <x v="0"/>
    <s v="Sudan"/>
    <d v="2023-02-24T16:52:44"/>
    <x v="0"/>
    <x v="0"/>
    <s v="Sudan"/>
    <x v="1"/>
    <n v="112500"/>
    <m/>
    <m/>
    <s v="Atlas Search"/>
    <s v="['java', 'python', 'scala', 'sql', 'sql server', 'ssis', 'ssrs']"/>
    <s v="java"/>
    <x v="0"/>
  </r>
  <r>
    <n v="27457"/>
    <x v="4"/>
    <s v="Manager Data Strategy (all genders)"/>
    <s v="Munich, Germany"/>
    <s v="via Ai-Jobs.net"/>
    <x v="0"/>
    <s v="Germany"/>
    <d v="2023-02-02T19:20:04"/>
    <x v="0"/>
    <x v="0"/>
    <s v="Germany"/>
    <x v="1"/>
    <n v="80850"/>
    <m/>
    <m/>
    <s v="Publicis Groupe"/>
    <m/>
    <s v=""/>
    <x v="0"/>
  </r>
  <r>
    <n v="27458"/>
    <x v="3"/>
    <s v="Data Analyst, Home Assistance Fund Mortgage Enforcement Unit"/>
    <s v="New York, NY"/>
    <s v="via LinkedIn"/>
    <x v="0"/>
    <s v="New York, United States"/>
    <d v="2023-02-06T14:59:58"/>
    <x v="0"/>
    <x v="1"/>
    <s v="United States"/>
    <x v="1"/>
    <n v="81047"/>
    <m/>
    <m/>
    <s v="Office of the New York State Attorney General"/>
    <s v="['r', 'excel']"/>
    <s v="r"/>
    <x v="0"/>
  </r>
  <r>
    <n v="27459"/>
    <x v="0"/>
    <s v="Manager of Data Science"/>
    <s v="San Francisco, CA"/>
    <s v="via Ladders"/>
    <x v="0"/>
    <s v="California, United States"/>
    <d v="2023-02-26T08:02:58"/>
    <x v="0"/>
    <x v="1"/>
    <s v="United States"/>
    <x v="1"/>
    <n v="175000"/>
    <m/>
    <m/>
    <s v="Sojern"/>
    <s v="['sql', 'python', 'pandas', 'jupyter', 'spring']"/>
    <s v="sql"/>
    <x v="0"/>
  </r>
  <r>
    <n v="27460"/>
    <x v="2"/>
    <s v="Data Engineer - FL HYBRID REMOTE"/>
    <s v="Melbourne, FL"/>
    <s v="via LinkedIn"/>
    <x v="0"/>
    <s v="Texas, United States"/>
    <d v="2023-02-15T12:11:09"/>
    <x v="1"/>
    <x v="1"/>
    <s v="United States"/>
    <x v="1"/>
    <n v="135000"/>
    <m/>
    <m/>
    <s v="CyberCoders"/>
    <s v="['sql', 'nosql', 'mongodb', 'mongodb', 'python', 'r', 'java', 'c++', 'scala', 'cassandra', 'mariadb', 'sql server', 'hadoop', 'spark', 'numpy', 'pandas', 'word']"/>
    <s v="sql"/>
    <x v="0"/>
  </r>
  <r>
    <n v="27461"/>
    <x v="3"/>
    <s v="Data Analyst - PGD-10004"/>
    <s v="Bogotá, Bogota, Colombia"/>
    <s v="via Ai-Jobs.net"/>
    <x v="0"/>
    <s v="Colombia"/>
    <d v="2023-02-24T11:47:23"/>
    <x v="1"/>
    <x v="0"/>
    <s v="Colombia"/>
    <x v="1"/>
    <n v="111175"/>
    <m/>
    <m/>
    <s v="Publicis Groupe"/>
    <s v="['tableau']"/>
    <s v="tableau"/>
    <x v="0"/>
  </r>
  <r>
    <n v="27462"/>
    <x v="3"/>
    <s v="Marketing Data Analyst"/>
    <s v="Anywhere"/>
    <s v="via LinkedIn"/>
    <x v="1"/>
    <s v="Texas, United States"/>
    <d v="2023-02-14T20:01:01"/>
    <x v="0"/>
    <x v="0"/>
    <s v="United States"/>
    <x v="0"/>
    <m/>
    <n v="35.5"/>
    <n v="73840"/>
    <s v="Mindlance"/>
    <s v="['sas', 'sas', 'sql', 'oracle', 'tableau', 'alteryx']"/>
    <s v="sas"/>
    <x v="3"/>
  </r>
  <r>
    <n v="27463"/>
    <x v="3"/>
    <s v="Global SAP Master Data Analyst (Remote Possible)"/>
    <s v="Anywhere"/>
    <s v="via ZipRecruiter"/>
    <x v="1"/>
    <s v="Illinois, United States"/>
    <d v="2023-02-27T17:01:19"/>
    <x v="0"/>
    <x v="0"/>
    <s v="United States"/>
    <x v="0"/>
    <m/>
    <n v="85"/>
    <n v="176800"/>
    <s v="New Leaf Consulting"/>
    <s v="['sap', 'excel', 'sharepoint', 'power bi']"/>
    <s v="sap"/>
    <x v="3"/>
  </r>
  <r>
    <n v="27464"/>
    <x v="2"/>
    <s v="Data Engineer"/>
    <s v="Warsaw, Poland"/>
    <s v="via Ai-Jobs.net"/>
    <x v="0"/>
    <s v="Poland"/>
    <d v="2023-02-17T17:46:15"/>
    <x v="0"/>
    <x v="0"/>
    <s v="Poland"/>
    <x v="1"/>
    <n v="147500"/>
    <m/>
    <m/>
    <s v="Bosch Group"/>
    <s v="['sql', 'java', 'c#', 'python', 'r', 'sql server', 'postgresql', 'mysql', 'spark', 'ssis', 'flow']"/>
    <s v="sql"/>
    <x v="0"/>
  </r>
  <r>
    <n v="27465"/>
    <x v="3"/>
    <s v="Environmental Scientist/Data Analyst"/>
    <s v="Syracuse, NY"/>
    <s v="via LinkedIn"/>
    <x v="0"/>
    <s v="New York, United States"/>
    <d v="2023-02-10T19:00:37"/>
    <x v="0"/>
    <x v="1"/>
    <s v="United States"/>
    <x v="1"/>
    <n v="77000"/>
    <m/>
    <m/>
    <s v="The Intelligence Group LLC"/>
    <s v="['sql', 'r', 'python', 'java', 'sql server', 'postgresql', 'power bi', 'tableau']"/>
    <s v="sql"/>
    <x v="0"/>
  </r>
  <r>
    <n v="27466"/>
    <x v="2"/>
    <s v="data engineer/developer"/>
    <s v="Santa Clara, CA"/>
    <s v="via Dice"/>
    <x v="0"/>
    <s v="Georgia"/>
    <d v="2023-02-28T13:52:59"/>
    <x v="1"/>
    <x v="0"/>
    <s v="United States"/>
    <x v="0"/>
    <m/>
    <n v="75"/>
    <n v="156000"/>
    <s v="Tech Providers Inc."/>
    <s v="['c#', 'aws']"/>
    <s v="c#"/>
    <x v="3"/>
  </r>
  <r>
    <n v="27467"/>
    <x v="0"/>
    <s v="Research Engineer - Data Science"/>
    <s v="Ho Chi Minh City, Vietnam"/>
    <s v="via Ai-Jobs.net"/>
    <x v="0"/>
    <s v="Vietnam"/>
    <d v="2023-02-06T08:41:52"/>
    <x v="0"/>
    <x v="0"/>
    <s v="Vietnam"/>
    <x v="1"/>
    <n v="200000"/>
    <m/>
    <m/>
    <s v="Trusting Social"/>
    <s v="['python', 'c++', 'java', 'javascript', 'tensorflow', 'pytorch', 'mxnet', 'opencv', 'linux', 'flow', 'git']"/>
    <s v="python"/>
    <x v="0"/>
  </r>
  <r>
    <n v="27468"/>
    <x v="2"/>
    <s v="Data Engineer, Lead"/>
    <s v="McLean, VA"/>
    <s v="via Dice"/>
    <x v="0"/>
    <s v="Georgia"/>
    <d v="2023-02-21T20:34:17"/>
    <x v="1"/>
    <x v="1"/>
    <s v="United States"/>
    <x v="1"/>
    <n v="185000"/>
    <m/>
    <m/>
    <s v="Kforce Technology Staffing"/>
    <s v="['python', 'sql', 'databricks', 'aws', 'spark']"/>
    <s v="python"/>
    <x v="3"/>
  </r>
  <r>
    <n v="27469"/>
    <x v="2"/>
    <s v="Data Engineer (SFDC Interface)"/>
    <s v="Boston, MA"/>
    <s v="via Ladders"/>
    <x v="0"/>
    <s v="California, United States"/>
    <d v="2023-02-21T06:28:16"/>
    <x v="0"/>
    <x v="0"/>
    <s v="United States"/>
    <x v="1"/>
    <n v="175000"/>
    <m/>
    <m/>
    <s v="NTT DATA  Services"/>
    <s v="['scala', 'sql', 'java', 'oracle', 'hadoop', 'spark', 'tableau', 'svn', 'gitlab', 'jira', 'confluence']"/>
    <s v="scala"/>
    <x v="0"/>
  </r>
  <r>
    <n v="27470"/>
    <x v="0"/>
    <s v="Lead Data Scientist"/>
    <s v="London, UK"/>
    <s v="via Ai-Jobs.net"/>
    <x v="0"/>
    <s v="United Kingdom"/>
    <d v="2023-02-07T15:15:22"/>
    <x v="0"/>
    <x v="0"/>
    <s v="United Kingdom"/>
    <x v="1"/>
    <n v="51068"/>
    <m/>
    <m/>
    <s v="Faculty"/>
    <s v="['r', 'matlab', 'c', 'python', 'sql', 'numpy', 'pandas', 'scikit-learn', 'tensorflow', 'pytorch']"/>
    <s v="r"/>
    <x v="0"/>
  </r>
  <r>
    <n v="27471"/>
    <x v="1"/>
    <s v="Senior Data Engineer"/>
    <s v="Anywhere"/>
    <s v="via ZipRecruiter"/>
    <x v="1"/>
    <s v="Sudan"/>
    <d v="2023-02-08T17:05:49"/>
    <x v="0"/>
    <x v="1"/>
    <s v="Sudan"/>
    <x v="0"/>
    <m/>
    <n v="80"/>
    <n v="166400"/>
    <s v="Istonish"/>
    <s v="['sql', 't-sql', 'sql server', 'azure', 'aws', 'databricks', 'power bi']"/>
    <s v="sql"/>
    <x v="3"/>
  </r>
  <r>
    <n v="27472"/>
    <x v="0"/>
    <s v="Data Scientist"/>
    <s v="Luxembourg"/>
    <s v="via Ai-Jobs.net"/>
    <x v="0"/>
    <s v="Luxembourg"/>
    <d v="2023-02-13T18:19:31"/>
    <x v="0"/>
    <x v="0"/>
    <s v="Luxembourg"/>
    <x v="1"/>
    <n v="157500"/>
    <m/>
    <m/>
    <s v="ARHS"/>
    <s v="['python', 'aws', 'azure', 'scikit-learn', 'pytorch']"/>
    <s v="python"/>
    <x v="0"/>
  </r>
  <r>
    <n v="27473"/>
    <x v="2"/>
    <s v="IT Applications/Report Developer (Data Engineer)"/>
    <s v="Anywhere"/>
    <s v="via LinkedIn"/>
    <x v="1"/>
    <s v="Texas, United States"/>
    <d v="2023-02-21T22:29:34"/>
    <x v="0"/>
    <x v="1"/>
    <s v="United States"/>
    <x v="1"/>
    <n v="65752.5"/>
    <m/>
    <m/>
    <s v="Trillium Health Resources"/>
    <s v="['sql', 'python', 'go', 'nosql', 'c#', 'sql server', 'mysql', 'azure', 'oracle', 'aws', 'power bi', 'ssrs', 'ssis']"/>
    <s v="sql"/>
    <x v="0"/>
  </r>
  <r>
    <n v="27474"/>
    <x v="2"/>
    <s v="Lead Data Engineer"/>
    <s v="San Diego, CA"/>
    <s v="via Ladders"/>
    <x v="0"/>
    <s v="Sudan"/>
    <d v="2023-02-16T09:02:09"/>
    <x v="0"/>
    <x v="0"/>
    <s v="Sudan"/>
    <x v="1"/>
    <n v="150000"/>
    <m/>
    <m/>
    <s v="Petco Animal Supplies"/>
    <s v="['c', 'express']"/>
    <s v="c"/>
    <x v="0"/>
  </r>
  <r>
    <n v="27475"/>
    <x v="3"/>
    <s v="Data Analyst"/>
    <s v="St. Petersburg, FL"/>
    <s v="via LinkedIn"/>
    <x v="0"/>
    <s v="Florida, United States"/>
    <d v="2023-02-27T21:01:42"/>
    <x v="0"/>
    <x v="0"/>
    <s v="United States"/>
    <x v="0"/>
    <m/>
    <n v="57.5"/>
    <n v="119600"/>
    <s v="Brooksource"/>
    <s v="['sql', 'sql server', 'oracle', 'power bi', 'ssrs', 'excel', 'sharepoint']"/>
    <s v="sql"/>
    <x v="3"/>
  </r>
  <r>
    <n v="27476"/>
    <x v="0"/>
    <s v="Data Scientist DevOps 🏆"/>
    <s v="Chicago, IL"/>
    <s v="via DevITjobs"/>
    <x v="0"/>
    <s v="Illinois, United States"/>
    <d v="2023-02-02T10:05:18"/>
    <x v="0"/>
    <x v="0"/>
    <s v="United States"/>
    <x v="1"/>
    <n v="110000"/>
    <m/>
    <m/>
    <s v="Cohesion"/>
    <s v="['python', 'r', 'sql', 'nosql', 'databricks', 'alteryx']"/>
    <s v="python"/>
    <x v="0"/>
  </r>
  <r>
    <n v="27477"/>
    <x v="2"/>
    <s v="Analyst, Data Engineer"/>
    <s v="Johannesburg, South Africa"/>
    <s v="via Ai-Jobs.net"/>
    <x v="0"/>
    <s v="South Africa"/>
    <d v="2023-02-17T16:45:55"/>
    <x v="1"/>
    <x v="0"/>
    <s v="South Africa"/>
    <x v="1"/>
    <n v="147500"/>
    <m/>
    <m/>
    <s v="Standard Bank Group"/>
    <s v="['sql', 'spark']"/>
    <s v="sql"/>
    <x v="0"/>
  </r>
  <r>
    <n v="27478"/>
    <x v="3"/>
    <s v="Data Analyst"/>
    <s v="Anywhere"/>
    <s v="via Y Combinator"/>
    <x v="1"/>
    <s v="India"/>
    <d v="2023-02-20T15:13:44"/>
    <x v="1"/>
    <x v="0"/>
    <s v="India"/>
    <x v="1"/>
    <n v="650000"/>
    <m/>
    <m/>
    <s v="Mantys"/>
    <m/>
    <s v=""/>
    <x v="0"/>
  </r>
  <r>
    <n v="27479"/>
    <x v="3"/>
    <s v="Business Data Analyst (30 employee and growing Adtech/Data..."/>
    <s v="Alexandria, VA"/>
    <s v="via LinkedIn"/>
    <x v="0"/>
    <s v="New York, United States"/>
    <d v="2023-02-27T16:00:29"/>
    <x v="0"/>
    <x v="0"/>
    <s v="United States"/>
    <x v="1"/>
    <n v="80000"/>
    <m/>
    <m/>
    <s v="who... a staffing company"/>
    <s v="['sql', 'excel']"/>
    <s v="sql"/>
    <x v="0"/>
  </r>
  <r>
    <n v="27480"/>
    <x v="2"/>
    <s v="Data Engineer"/>
    <s v="New York, NY"/>
    <s v="via Dice"/>
    <x v="0"/>
    <s v="Georgia"/>
    <d v="2023-02-07T15:46:37"/>
    <x v="1"/>
    <x v="0"/>
    <s v="United States"/>
    <x v="1"/>
    <n v="110000"/>
    <m/>
    <m/>
    <s v="Pridevel Consulting, Inc"/>
    <s v="['sql', 'sql server', 'snowflake', 'oracle', 'tableau']"/>
    <s v="sql"/>
    <x v="0"/>
  </r>
  <r>
    <n v="27481"/>
    <x v="3"/>
    <s v="Data Analyst - 6 Month Contract"/>
    <s v="Leeds, UK"/>
    <s v="via Ai-Jobs.net"/>
    <x v="0"/>
    <s v="United Kingdom"/>
    <d v="2023-02-22T14:17:41"/>
    <x v="1"/>
    <x v="0"/>
    <s v="United Kingdom"/>
    <x v="1"/>
    <n v="51014"/>
    <m/>
    <m/>
    <s v="BigChange"/>
    <s v="['excel']"/>
    <s v="excel"/>
    <x v="3"/>
  </r>
  <r>
    <n v="27482"/>
    <x v="2"/>
    <s v="Data Engineer"/>
    <s v="Quincy, CA"/>
    <s v="via Indeed"/>
    <x v="0"/>
    <s v="Sudan"/>
    <d v="2023-02-28T18:37:14"/>
    <x v="0"/>
    <x v="1"/>
    <s v="Sudan"/>
    <x v="1"/>
    <n v="113000"/>
    <m/>
    <m/>
    <s v="AOI Today"/>
    <s v="['python', 'aws', 'spark', 'pandas', 'pyspark', 'sap', 'tableau']"/>
    <s v="python"/>
    <x v="0"/>
  </r>
  <r>
    <n v="27483"/>
    <x v="0"/>
    <s v="Data Scientist II - Image Analysis"/>
    <s v="Lexington, SC"/>
    <s v="via Ladders"/>
    <x v="0"/>
    <s v="Georgia"/>
    <d v="2023-02-09T08:57:23"/>
    <x v="0"/>
    <x v="0"/>
    <s v="United States"/>
    <x v="1"/>
    <n v="90000"/>
    <m/>
    <m/>
    <s v="Novo Nordisk US"/>
    <s v="['python', 'nosql', 'aws', 'tensorflow', 'pytorch', 'git', 'jira']"/>
    <s v="python"/>
    <x v="0"/>
  </r>
  <r>
    <n v="27484"/>
    <x v="2"/>
    <s v="Remote Sr. SQL Data Engineer (US Citizens or Green Card Holders..."/>
    <s v="Anywhere"/>
    <s v="via LinkedIn"/>
    <x v="1"/>
    <s v="Florida, United States"/>
    <d v="2023-02-21T16:31:01"/>
    <x v="1"/>
    <x v="0"/>
    <s v="United States"/>
    <x v="0"/>
    <m/>
    <n v="66"/>
    <n v="137280"/>
    <s v="Yoh, A Day &amp; Zimmermann Company"/>
    <s v="['sql', 'go']"/>
    <s v="sql"/>
    <x v="0"/>
  </r>
  <r>
    <n v="27485"/>
    <x v="4"/>
    <s v="Data Scientist, Senior"/>
    <s v="Huntsville, AL"/>
    <s v="via My ArkLaMiss Jobs"/>
    <x v="0"/>
    <s v="Georgia"/>
    <d v="2023-02-24T11:04:52"/>
    <x v="0"/>
    <x v="1"/>
    <s v="United States"/>
    <x v="1"/>
    <n v="152650"/>
    <m/>
    <m/>
    <s v="Booz Allen Hamilton"/>
    <s v="['python', 'java', 'nosql', 'aws', 'hadoop']"/>
    <s v="python"/>
    <x v="0"/>
  </r>
  <r>
    <n v="27486"/>
    <x v="3"/>
    <s v="Data Analyst/System Analyst @Chicago, IL/ Initial remote"/>
    <s v="Chicago, IL"/>
    <s v="via Dice"/>
    <x v="0"/>
    <s v="Illinois, United States"/>
    <d v="2023-02-07T19:01:47"/>
    <x v="1"/>
    <x v="0"/>
    <s v="United States"/>
    <x v="0"/>
    <m/>
    <n v="60"/>
    <n v="124800"/>
    <s v="Sidmans"/>
    <m/>
    <s v=""/>
    <x v="3"/>
  </r>
  <r>
    <n v="27487"/>
    <x v="0"/>
    <s v="Data Scientist"/>
    <s v="Atlanta, GA"/>
    <s v="via LinkedIn"/>
    <x v="0"/>
    <s v="Florida, United States"/>
    <d v="2023-02-14T19:04:52"/>
    <x v="0"/>
    <x v="0"/>
    <s v="United States"/>
    <x v="0"/>
    <m/>
    <n v="37.5"/>
    <n v="78000"/>
    <s v="Apex Systems"/>
    <s v="['sql', 'r', 'python', 'sas', 'sas', 'postgresql', 'azure', 'databricks', 'pyspark', 'django', 'tableau']"/>
    <s v="sql"/>
    <x v="3"/>
  </r>
  <r>
    <n v="27488"/>
    <x v="0"/>
    <s v="Data Scientist"/>
    <s v="Anywhere"/>
    <s v="via LinkedIn"/>
    <x v="1"/>
    <s v="Texas, United States"/>
    <d v="2023-02-11T16:06:44"/>
    <x v="0"/>
    <x v="0"/>
    <s v="United States"/>
    <x v="1"/>
    <n v="125000"/>
    <m/>
    <m/>
    <s v="Harnham"/>
    <s v="['sql', 'python', 'aws', 'azure', 'spark', 'hadoop', 'tableau', 'power bi']"/>
    <s v="sql"/>
    <x v="0"/>
  </r>
  <r>
    <n v="27489"/>
    <x v="2"/>
    <s v="Sr Data Engineer"/>
    <s v="Costa Mesa, CA"/>
    <s v="via Dice"/>
    <x v="0"/>
    <s v="New York, United States"/>
    <d v="2023-02-01T18:25:13"/>
    <x v="0"/>
    <x v="0"/>
    <s v="United States"/>
    <x v="1"/>
    <n v="65000"/>
    <m/>
    <m/>
    <s v="Ledgent Technology"/>
    <s v="['python', 'bigquery', 'oracle', 'redshift', 'aws', 'airflow', 'linux', 'looker', 'docker', 'kubernetes']"/>
    <s v="python"/>
    <x v="0"/>
  </r>
  <r>
    <n v="27490"/>
    <x v="2"/>
    <s v="Data Analytics Engineer"/>
    <s v="Anywhere"/>
    <s v="via LinkedIn"/>
    <x v="1"/>
    <s v="New York, United States"/>
    <d v="2023-02-17T18:09:39"/>
    <x v="0"/>
    <x v="0"/>
    <s v="United States"/>
    <x v="0"/>
    <m/>
    <n v="75"/>
    <n v="156000"/>
    <s v="Eliassen Group"/>
    <s v="['go']"/>
    <s v="go"/>
    <x v="3"/>
  </r>
  <r>
    <n v="27491"/>
    <x v="3"/>
    <s v="Data Analyst / Data Scientist eBike Systems (w/m/div.)"/>
    <s v="Kusterdingen, Germany"/>
    <s v="via Ai-Jobs.net"/>
    <x v="0"/>
    <s v="Germany"/>
    <d v="2023-02-23T06:31:22"/>
    <x v="0"/>
    <x v="0"/>
    <s v="Germany"/>
    <x v="1"/>
    <n v="111175"/>
    <m/>
    <m/>
    <s v="Bosch Group"/>
    <m/>
    <s v=""/>
    <x v="0"/>
  </r>
  <r>
    <n v="27492"/>
    <x v="0"/>
    <s v="Data Scientist"/>
    <s v="Westlake, TX"/>
    <s v="via Indeed"/>
    <x v="0"/>
    <s v="Texas, United States"/>
    <d v="2023-02-24T17:03:25"/>
    <x v="0"/>
    <x v="1"/>
    <s v="United States"/>
    <x v="1"/>
    <n v="120000"/>
    <m/>
    <m/>
    <s v="Fidelity Investments"/>
    <s v="['python', 'r', 'elasticsearch', 'aws', 'tensorflow', 'keras', 'mxnet', 'pytorch']"/>
    <s v="python"/>
    <x v="0"/>
  </r>
  <r>
    <n v="27493"/>
    <x v="2"/>
    <s v="Sr Data Engineer"/>
    <s v="Denver, CO"/>
    <s v="via Dice"/>
    <x v="0"/>
    <s v="Texas, United States"/>
    <d v="2023-02-17T16:11:29"/>
    <x v="1"/>
    <x v="1"/>
    <s v="United States"/>
    <x v="1"/>
    <n v="175000"/>
    <m/>
    <m/>
    <s v="Talent Navigation Experts"/>
    <s v="['sql', 'snowflake', 'oracle', 'sap']"/>
    <s v="sql"/>
    <x v="0"/>
  </r>
  <r>
    <n v="27494"/>
    <x v="2"/>
    <s v="Sr Data Engineer"/>
    <s v="Anywhere"/>
    <s v="via LinkedIn"/>
    <x v="1"/>
    <s v="Florida, United States"/>
    <d v="2023-02-10T19:48:34"/>
    <x v="0"/>
    <x v="0"/>
    <s v="United States"/>
    <x v="0"/>
    <m/>
    <n v="77.5"/>
    <n v="161200"/>
    <s v="Brooksource"/>
    <s v="['sql', 'snowflake', 'azure']"/>
    <s v="sql"/>
    <x v="3"/>
  </r>
  <r>
    <n v="27495"/>
    <x v="3"/>
    <s v="Data Analyst (Experienced)"/>
    <s v="Albuquerque, NM"/>
    <s v="via Ladders"/>
    <x v="0"/>
    <s v="Sudan"/>
    <d v="2023-02-24T07:51:30"/>
    <x v="0"/>
    <x v="1"/>
    <s v="Sudan"/>
    <x v="1"/>
    <n v="115000"/>
    <m/>
    <m/>
    <s v="Sandia National Laboratories"/>
    <s v="['r', 'matlab', 'oracle', 'pyspark', 'hadoop', 'tableau']"/>
    <s v="r"/>
    <x v="0"/>
  </r>
  <r>
    <n v="27496"/>
    <x v="2"/>
    <s v="Data Engineer"/>
    <s v="Anywhere"/>
    <s v="via LinkedIn"/>
    <x v="1"/>
    <s v="New York, United States"/>
    <d v="2023-02-08T20:05:43"/>
    <x v="0"/>
    <x v="0"/>
    <s v="United States"/>
    <x v="1"/>
    <n v="145000"/>
    <m/>
    <m/>
    <s v="Lexicon Solutions"/>
    <s v="['sql', 'python', 'ruby', 'ruby', 'javascript', 'java', 'snowflake', 'redshift', 'aws', 'azure', 'databricks', 'gcp', 'tableau', 'ssis']"/>
    <s v="sql"/>
    <x v="0"/>
  </r>
  <r>
    <n v="27497"/>
    <x v="2"/>
    <s v="Data Engineer I"/>
    <s v="Washington, DC"/>
    <s v="via Indeed"/>
    <x v="0"/>
    <s v="Sudan"/>
    <d v="2023-02-18T09:36:19"/>
    <x v="1"/>
    <x v="1"/>
    <s v="Sudan"/>
    <x v="1"/>
    <n v="85000"/>
    <m/>
    <m/>
    <s v="BlueLabs"/>
    <s v="['go', 'python', 'r', 'sql', 'postgresql', 'aws', 'redshift', 'bigquery', 'snowflake', 'oracle', 'airflow', 'phoenix', 'tableau', 'git']"/>
    <s v="go"/>
    <x v="0"/>
  </r>
  <r>
    <n v="27498"/>
    <x v="2"/>
    <s v="Data Engineer"/>
    <s v="Melbourne VIC, Australia"/>
    <s v="via Ai-Jobs.net"/>
    <x v="0"/>
    <s v="Australia"/>
    <d v="2023-02-08T20:43:55"/>
    <x v="1"/>
    <x v="0"/>
    <s v="Australia"/>
    <x v="1"/>
    <n v="96773"/>
    <m/>
    <m/>
    <s v="Online Education Services"/>
    <s v="['python', 'sql', 'nosql', 'aws', 'redshift', 'airflow', 'jenkins']"/>
    <s v="python"/>
    <x v="0"/>
  </r>
  <r>
    <n v="27499"/>
    <x v="5"/>
    <s v="Sr Data Analyst/Data Mapper"/>
    <s v="Charlotte, NC"/>
    <s v="via ZipRecruiter"/>
    <x v="0"/>
    <s v="Georgia"/>
    <d v="2023-02-24T20:04:45"/>
    <x v="0"/>
    <x v="0"/>
    <s v="United States"/>
    <x v="0"/>
    <m/>
    <n v="80.355000000000004"/>
    <n v="167138.4"/>
    <s v="TIAA"/>
    <s v="['sql', 'oracle', 'snowflake']"/>
    <s v="sql"/>
    <x v="0"/>
  </r>
  <r>
    <n v="27500"/>
    <x v="0"/>
    <s v="Data Scientist SME"/>
    <s v="Fort Bragg, NC"/>
    <s v="via Ladders"/>
    <x v="0"/>
    <s v="Florida, United States"/>
    <d v="2023-02-12T09:06:31"/>
    <x v="0"/>
    <x v="0"/>
    <s v="United States"/>
    <x v="1"/>
    <n v="375000"/>
    <m/>
    <m/>
    <s v="CACI International"/>
    <m/>
    <s v=""/>
    <x v="0"/>
  </r>
  <r>
    <n v="27501"/>
    <x v="4"/>
    <s v="Senior Data Scientist"/>
    <s v="Chicago, IL"/>
    <s v="via LinkedIn"/>
    <x v="0"/>
    <s v="Illinois, United States"/>
    <d v="2023-02-23T21:22:20"/>
    <x v="0"/>
    <x v="1"/>
    <s v="United States"/>
    <x v="1"/>
    <n v="155000"/>
    <m/>
    <m/>
    <s v="Engtal"/>
    <s v="['python', 'sql', 'tableau']"/>
    <s v="python"/>
    <x v="0"/>
  </r>
  <r>
    <n v="27502"/>
    <x v="3"/>
    <s v="Program Management Data Analyst"/>
    <s v="Ponte Vedra Beach, FL"/>
    <s v="via KSNT Jobs"/>
    <x v="0"/>
    <s v="Florida, United States"/>
    <d v="2023-02-07T02:04:32"/>
    <x v="0"/>
    <x v="0"/>
    <s v="United States"/>
    <x v="1"/>
    <n v="91960"/>
    <m/>
    <m/>
    <s v="Citi"/>
    <s v="['sas', 'sas', 'sharepoint', 'excel']"/>
    <s v="sas"/>
    <x v="0"/>
  </r>
  <r>
    <n v="27503"/>
    <x v="2"/>
    <s v="Data Engineer -- Fulltime / Permanent"/>
    <s v="Boston, MA"/>
    <s v="via Dice"/>
    <x v="0"/>
    <s v="Sudan"/>
    <d v="2023-02-10T14:35:13"/>
    <x v="0"/>
    <x v="0"/>
    <s v="Sudan"/>
    <x v="1"/>
    <n v="110000"/>
    <m/>
    <m/>
    <s v="Ampcus Inc"/>
    <s v="['sql', 'nosql', 'mongodb', 'mongodb', 'aws', 'databricks', 'redshift', 'snowflake', 'spark', 'airflow', 'kafka', 'unix', 'splunk', 'git', 'bitbucket', 'jenkins']"/>
    <s v="sql"/>
    <x v="0"/>
  </r>
  <r>
    <n v="27504"/>
    <x v="7"/>
    <s v="Senior Computer Vision Tools Engineer"/>
    <s v="Montreal, QC, Canada"/>
    <s v="via Ai-Jobs.net"/>
    <x v="0"/>
    <s v="Canada"/>
    <d v="2023-02-07T14:17:06"/>
    <x v="0"/>
    <x v="0"/>
    <s v="Canada"/>
    <x v="1"/>
    <n v="99150"/>
    <m/>
    <m/>
    <s v="Hinge Health"/>
    <s v="['python', 'c#', 'c++', 'sql', 'graphql', 'unity', 'unreal']"/>
    <s v="python"/>
    <x v="0"/>
  </r>
  <r>
    <n v="27505"/>
    <x v="0"/>
    <s v="Data Science Manager"/>
    <s v="Tel Aviv-Yafo, Israel"/>
    <s v="via Ai-Jobs.net"/>
    <x v="0"/>
    <s v="Israel"/>
    <d v="2023-02-28T09:50:08"/>
    <x v="0"/>
    <x v="0"/>
    <s v="Israel"/>
    <x v="1"/>
    <n v="192000"/>
    <m/>
    <m/>
    <s v="Forter"/>
    <s v="['python', 'sql', 'nosql', 'spark', 'flow']"/>
    <s v="python"/>
    <x v="0"/>
  </r>
  <r>
    <n v="27506"/>
    <x v="3"/>
    <s v="Product Data Analyst"/>
    <s v="Anywhere"/>
    <s v="via Motion Recruitment"/>
    <x v="1"/>
    <s v="California, United States"/>
    <d v="2023-02-14T08:00:35"/>
    <x v="1"/>
    <x v="1"/>
    <s v="United States"/>
    <x v="1"/>
    <n v="140000"/>
    <m/>
    <m/>
    <s v="Motion Recruitment"/>
    <m/>
    <s v=""/>
    <x v="0"/>
  </r>
  <r>
    <n v="27507"/>
    <x v="3"/>
    <s v="Manager, Data Analyst ESG &amp; Sustainability"/>
    <s v="New York, NY"/>
    <s v="via American Express - Talentify"/>
    <x v="0"/>
    <s v="New York, United States"/>
    <d v="2023-02-07T18:59:57"/>
    <x v="0"/>
    <x v="1"/>
    <s v="United States"/>
    <x v="1"/>
    <n v="117500"/>
    <m/>
    <m/>
    <s v="American Express"/>
    <s v="['express', 'excel', 'tableau']"/>
    <s v="express"/>
    <x v="0"/>
  </r>
  <r>
    <n v="27508"/>
    <x v="0"/>
    <s v="Staff Data Scientist"/>
    <s v="Anywhere"/>
    <s v="via Motion Recruitment"/>
    <x v="1"/>
    <s v="California, United States"/>
    <d v="2023-02-07T08:03:42"/>
    <x v="0"/>
    <x v="0"/>
    <s v="United States"/>
    <x v="1"/>
    <n v="170000"/>
    <m/>
    <m/>
    <s v="Motion Recruitment"/>
    <s v="['python', 'tableau']"/>
    <s v="python"/>
    <x v="0"/>
  </r>
  <r>
    <n v="27509"/>
    <x v="3"/>
    <s v="Jr. Data Analyst"/>
    <s v="Anywhere"/>
    <s v="via LinkedIn"/>
    <x v="1"/>
    <s v="Sudan"/>
    <d v="2023-02-10T18:34:58"/>
    <x v="0"/>
    <x v="0"/>
    <s v="Sudan"/>
    <x v="0"/>
    <m/>
    <n v="35"/>
    <n v="72800"/>
    <s v="Xoriant"/>
    <s v="['sql', 'python']"/>
    <s v="sql"/>
    <x v="3"/>
  </r>
  <r>
    <n v="27510"/>
    <x v="2"/>
    <s v="GCP Lead Data Engineer"/>
    <s v="San Jose, CA"/>
    <s v="via Ladders"/>
    <x v="0"/>
    <s v="Florida, United States"/>
    <d v="2023-02-01T11:50:06"/>
    <x v="1"/>
    <x v="1"/>
    <s v="United States"/>
    <x v="1"/>
    <n v="90000"/>
    <m/>
    <m/>
    <s v="LTI - Larsen &amp; Toubro Infotech"/>
    <s v="['sql', 'python', 'gcp', 'bigquery', 'spark']"/>
    <s v="sql"/>
    <x v="0"/>
  </r>
  <r>
    <n v="27511"/>
    <x v="4"/>
    <s v="Senior Data Scientist - Climate Risk Modeling"/>
    <s v="Calgary, AB, Canada"/>
    <s v="via Ladders"/>
    <x v="0"/>
    <s v="Canada"/>
    <d v="2023-02-06T08:34:50"/>
    <x v="0"/>
    <x v="0"/>
    <s v="Canada"/>
    <x v="1"/>
    <n v="90000"/>
    <m/>
    <m/>
    <s v="Zesty.ai"/>
    <s v="['python', 'r', 'sql', 'bigquery', 'aws']"/>
    <s v="python"/>
    <x v="0"/>
  </r>
  <r>
    <n v="27512"/>
    <x v="0"/>
    <s v="Data Scientist"/>
    <s v="Spring, TX"/>
    <s v="via Ladders"/>
    <x v="0"/>
    <s v="Sudan"/>
    <d v="2023-02-04T07:24:18"/>
    <x v="0"/>
    <x v="0"/>
    <s v="Sudan"/>
    <x v="1"/>
    <n v="150000"/>
    <m/>
    <m/>
    <s v="HP"/>
    <s v="['python', 'r', 'databricks', 'power bi', 'excel', 'outlook', 'notion']"/>
    <s v="python"/>
    <x v="0"/>
  </r>
  <r>
    <n v="27513"/>
    <x v="0"/>
    <s v="Lead Data Scientist"/>
    <s v="Texas"/>
    <s v="via Adzuna"/>
    <x v="0"/>
    <s v="Sudan"/>
    <d v="2023-02-15T11:20:30"/>
    <x v="0"/>
    <x v="1"/>
    <s v="Sudan"/>
    <x v="1"/>
    <n v="160000"/>
    <m/>
    <m/>
    <s v="Rise Technical Recruitment"/>
    <s v="['python', 'rust', 'javascript']"/>
    <s v="python"/>
    <x v="0"/>
  </r>
  <r>
    <n v="27514"/>
    <x v="3"/>
    <s v="Lead Data Analyst"/>
    <s v="St. Louis, MO"/>
    <s v="via Ladders"/>
    <x v="0"/>
    <s v="Illinois, United States"/>
    <d v="2023-02-23T08:02:16"/>
    <x v="1"/>
    <x v="0"/>
    <s v="United States"/>
    <x v="1"/>
    <n v="90000"/>
    <m/>
    <m/>
    <s v="Wells Fargo"/>
    <s v="['sas', 'sas', 'sql']"/>
    <s v="sas"/>
    <x v="0"/>
  </r>
  <r>
    <n v="27515"/>
    <x v="8"/>
    <s v="BI Analyst / SQL"/>
    <s v="Atlanta, GA"/>
    <s v="via LinkedIn"/>
    <x v="0"/>
    <s v="Georgia"/>
    <d v="2023-02-08T20:56:48"/>
    <x v="0"/>
    <x v="0"/>
    <s v="United States"/>
    <x v="1"/>
    <n v="110000"/>
    <m/>
    <m/>
    <s v="Moon Now"/>
    <s v="['sql', 'nosql', 'mongodb', 'mongodb', 'python', 'sql server', 'airflow', 'tableau', 'power bi']"/>
    <s v="sql"/>
    <x v="0"/>
  </r>
  <r>
    <n v="27516"/>
    <x v="0"/>
    <s v="Data Scientist"/>
    <s v="United States"/>
    <s v="via Indeed"/>
    <x v="0"/>
    <s v="Illinois, United States"/>
    <d v="2023-02-02T02:23:27"/>
    <x v="0"/>
    <x v="1"/>
    <s v="United States"/>
    <x v="1"/>
    <n v="105000"/>
    <m/>
    <m/>
    <s v="CVS Health"/>
    <s v="['r', 'python', 'sql']"/>
    <s v="r"/>
    <x v="0"/>
  </r>
  <r>
    <n v="27517"/>
    <x v="2"/>
    <s v="Data Engineer"/>
    <s v="Texas"/>
    <s v="via LinkedIn"/>
    <x v="0"/>
    <s v="Texas, United States"/>
    <d v="2023-02-14T16:23:10"/>
    <x v="0"/>
    <x v="0"/>
    <s v="United States"/>
    <x v="1"/>
    <n v="125000"/>
    <m/>
    <m/>
    <s v="IDR, Inc."/>
    <s v="['python', 'sql', 'aws', 'spark', 'hadoop']"/>
    <s v="python"/>
    <x v="0"/>
  </r>
  <r>
    <n v="27518"/>
    <x v="9"/>
    <s v="Machine Learning Engineer"/>
    <s v="Anywhere"/>
    <s v="via EchoJobs"/>
    <x v="1"/>
    <s v="Poland"/>
    <d v="2023-02-09T03:44:47"/>
    <x v="0"/>
    <x v="0"/>
    <s v="Poland"/>
    <x v="1"/>
    <n v="85000"/>
    <m/>
    <m/>
    <s v="vidIQ"/>
    <s v="['go', 'python', 'nosql', 'postgresql', 'dynamodb', 'pytorch', 'spark', 'kafka', 'airflow', 'kubernetes', 'docker']"/>
    <s v="go"/>
    <x v="0"/>
  </r>
  <r>
    <n v="27519"/>
    <x v="3"/>
    <s v="Distribution Data Analysis"/>
    <s v="Austin, TX"/>
    <s v="via LinkedIn"/>
    <x v="0"/>
    <s v="Texas, United States"/>
    <d v="2023-02-27T23:01:05"/>
    <x v="0"/>
    <x v="0"/>
    <s v="United States"/>
    <x v="0"/>
    <m/>
    <n v="31.5"/>
    <n v="65520"/>
    <s v="ACL Digital"/>
    <s v="['vba', 'sql', 'r', 'python', 'excel', 'sap', 'tableau']"/>
    <s v="vba"/>
    <x v="3"/>
  </r>
  <r>
    <n v="27520"/>
    <x v="0"/>
    <s v="Data Scientist Jobs"/>
    <s v="Fort Bragg, NC"/>
    <s v="via Clearance Jobs"/>
    <x v="0"/>
    <s v="New York, United States"/>
    <d v="2023-02-16T18:04:59"/>
    <x v="0"/>
    <x v="0"/>
    <s v="United States"/>
    <x v="1"/>
    <n v="137500"/>
    <m/>
    <m/>
    <s v="TMPC Inc"/>
    <s v="['java', 'c++', 'python', 'r']"/>
    <s v="java"/>
    <x v="0"/>
  </r>
  <r>
    <n v="27521"/>
    <x v="3"/>
    <s v="Data Analyst"/>
    <s v="Irvine, CA"/>
    <s v="via Indeed"/>
    <x v="0"/>
    <s v="California, United States"/>
    <d v="2023-02-01T20:01:08"/>
    <x v="0"/>
    <x v="1"/>
    <s v="United States"/>
    <x v="1"/>
    <n v="44720"/>
    <m/>
    <m/>
    <s v="Healthcare Analytics | Payment Integrity"/>
    <s v="['sql']"/>
    <s v="sql"/>
    <x v="0"/>
  </r>
  <r>
    <n v="27522"/>
    <x v="0"/>
    <s v="Logistics Data Intelligence Specialist / Citizen Data Scientist (m/f)"/>
    <s v="Braga, Portugal"/>
    <s v="via Ai-Jobs.net"/>
    <x v="0"/>
    <s v="Portugal"/>
    <d v="2023-02-27T18:21:41"/>
    <x v="0"/>
    <x v="0"/>
    <s v="Portugal"/>
    <x v="1"/>
    <n v="69962.5"/>
    <m/>
    <m/>
    <s v="Bosch Group"/>
    <s v="['python', 'sql', 'oracle', 'spark', 'pandas', 'jupyter', 'power bi']"/>
    <s v="python"/>
    <x v="0"/>
  </r>
  <r>
    <n v="27523"/>
    <x v="3"/>
    <s v="Quality Data Analyst - Pharmacy"/>
    <s v="Harrisburg, PA"/>
    <s v="via UPMC - Careers"/>
    <x v="0"/>
    <s v="New York, United States"/>
    <d v="2023-02-14T15:00:19"/>
    <x v="0"/>
    <x v="0"/>
    <s v="United States"/>
    <x v="0"/>
    <m/>
    <n v="36.924999999999997"/>
    <n v="76804"/>
    <s v="UPMC"/>
    <s v="['cognos']"/>
    <s v="cognos"/>
    <x v="0"/>
  </r>
  <r>
    <n v="27524"/>
    <x v="4"/>
    <s v="Senior Data Scientist"/>
    <s v="Salem, MA"/>
    <s v="via LinkedIn"/>
    <x v="0"/>
    <s v="New York, United States"/>
    <d v="2023-02-28T17:05:07"/>
    <x v="0"/>
    <x v="0"/>
    <s v="United States"/>
    <x v="1"/>
    <n v="150000"/>
    <m/>
    <m/>
    <s v="Russell Tobin"/>
    <s v="['python', 'r']"/>
    <s v="python"/>
    <x v="0"/>
  </r>
  <r>
    <n v="27525"/>
    <x v="2"/>
    <s v="Cleared Data Engineer (TS/SCI)"/>
    <s v="Tampa, FL"/>
    <s v="via Ladders"/>
    <x v="0"/>
    <s v="Georgia"/>
    <d v="2023-02-19T10:34:49"/>
    <x v="0"/>
    <x v="0"/>
    <s v="United States"/>
    <x v="1"/>
    <n v="90000"/>
    <m/>
    <m/>
    <s v="Piper Companies"/>
    <s v="['python', 'javascript', 'java', 'matlab', 'sql', 'bash', 'shell', 'html', 'oracle', 'spark', 'selenium', 'angular', 'docker', 'kubernetes']"/>
    <s v="python"/>
    <x v="0"/>
  </r>
  <r>
    <n v="27526"/>
    <x v="3"/>
    <s v="Data Analyst"/>
    <s v="Anywhere"/>
    <s v="via ZipRecruiter"/>
    <x v="1"/>
    <s v="Texas, United States"/>
    <d v="2023-02-24T21:01:22"/>
    <x v="1"/>
    <x v="0"/>
    <s v="United States"/>
    <x v="0"/>
    <m/>
    <n v="47.5"/>
    <n v="98800"/>
    <s v="HSR Systems"/>
    <s v="['sql', 'mysql', 'sql server', 'oracle']"/>
    <s v="sql"/>
    <x v="0"/>
  </r>
  <r>
    <n v="27527"/>
    <x v="2"/>
    <s v="Lead Data Engineer"/>
    <s v="Anywhere"/>
    <s v="via Indeed"/>
    <x v="1"/>
    <s v="Illinois, United States"/>
    <d v="2023-02-20T16:09:08"/>
    <x v="0"/>
    <x v="1"/>
    <s v="United States"/>
    <x v="1"/>
    <n v="135000"/>
    <m/>
    <m/>
    <s v="ICF"/>
    <s v="['sql', 'python', 'aws', 'redshift', 'airflow', 'tableau', 'microstrategy', 'looker']"/>
    <s v="sql"/>
    <x v="0"/>
  </r>
  <r>
    <n v="27528"/>
    <x v="3"/>
    <s v="Data Management Assistant Coordinator"/>
    <s v="Mechelen, Belgium"/>
    <s v="via Ai-Jobs.net"/>
    <x v="0"/>
    <s v="Belgium"/>
    <d v="2023-02-22T20:14:34"/>
    <x v="0"/>
    <x v="0"/>
    <s v="Belgium"/>
    <x v="1"/>
    <n v="56700"/>
    <m/>
    <m/>
    <s v="SGS"/>
    <s v="['go']"/>
    <s v="go"/>
    <x v="0"/>
  </r>
  <r>
    <n v="27529"/>
    <x v="4"/>
    <s v="Senior Data Scientist"/>
    <s v="Dallas, TX"/>
    <s v="via LinkedIn"/>
    <x v="0"/>
    <s v="Texas, United States"/>
    <d v="2023-02-07T18:04:09"/>
    <x v="0"/>
    <x v="0"/>
    <s v="United States"/>
    <x v="1"/>
    <n v="120000"/>
    <m/>
    <m/>
    <s v="Analytic Recruiting Inc."/>
    <s v="['sas', 'sas', 'python', 'sql']"/>
    <s v="sas"/>
    <x v="0"/>
  </r>
  <r>
    <n v="27530"/>
    <x v="2"/>
    <s v="Cloud Data Engineer (692928) // US or GC // Hybrid Trenton, NJ ..."/>
    <s v="United States"/>
    <s v="via LinkedIn"/>
    <x v="0"/>
    <s v="New York, United States"/>
    <d v="2023-02-03T14:09:10"/>
    <x v="0"/>
    <x v="0"/>
    <s v="United States"/>
    <x v="0"/>
    <m/>
    <n v="80"/>
    <n v="166400"/>
    <s v="Dantech Corporation Inc."/>
    <s v="['python', 'sql', 'nosql', 'java', 'aws', 'azure', 'redshift', 'pyspark', 'pandas', 'numpy', 'spark', 'kafka', 'airflow']"/>
    <s v="python"/>
    <x v="0"/>
  </r>
  <r>
    <n v="27531"/>
    <x v="0"/>
    <s v="Content Manager with ML/Data Science Experience"/>
    <s v="Anywhere"/>
    <s v="via AngelList"/>
    <x v="1"/>
    <s v="United Kingdom"/>
    <d v="2023-02-27T13:14:54"/>
    <x v="0"/>
    <x v="0"/>
    <s v="United Kingdom"/>
    <x v="1"/>
    <n v="60000"/>
    <m/>
    <m/>
    <s v="Neurons Lab"/>
    <s v="['aws']"/>
    <s v="aws"/>
    <x v="3"/>
  </r>
  <r>
    <n v="27532"/>
    <x v="3"/>
    <s v="Data Analyst (Remote)"/>
    <s v="Anywhere"/>
    <s v="via Built In San Francisco"/>
    <x v="1"/>
    <s v="California, United States"/>
    <d v="2023-02-02T07:00:30"/>
    <x v="0"/>
    <x v="1"/>
    <s v="United States"/>
    <x v="1"/>
    <n v="112050"/>
    <m/>
    <m/>
    <s v="Cisco Meraki"/>
    <s v="['sql', 'oracle', 'looker', 'tableau', 'excel', 'sap']"/>
    <s v="sql"/>
    <x v="0"/>
  </r>
  <r>
    <n v="27533"/>
    <x v="0"/>
    <s v="Data Scientist"/>
    <s v="Washington, DC"/>
    <s v="via ZipRecruiter"/>
    <x v="0"/>
    <s v="New York, United States"/>
    <d v="2023-02-27T08:02:09"/>
    <x v="0"/>
    <x v="0"/>
    <s v="United States"/>
    <x v="1"/>
    <n v="112015"/>
    <m/>
    <m/>
    <s v="CNIC Careers"/>
    <s v="['r', 'python', 'julia', 'sas', 'sas', 'tableau', 'excel']"/>
    <s v="r"/>
    <x v="0"/>
  </r>
  <r>
    <n v="27534"/>
    <x v="5"/>
    <s v="Manager Data Analytics (all genders)"/>
    <s v="Frankfurt, Germany"/>
    <s v="via Ai-Jobs.net"/>
    <x v="0"/>
    <s v="Germany"/>
    <d v="2023-02-02T09:19:51"/>
    <x v="1"/>
    <x v="0"/>
    <s v="Germany"/>
    <x v="1"/>
    <n v="80850"/>
    <m/>
    <m/>
    <s v="Publicis Groupe"/>
    <m/>
    <s v=""/>
    <x v="0"/>
  </r>
  <r>
    <n v="27535"/>
    <x v="2"/>
    <s v="Data Engineer"/>
    <s v="Anywhere"/>
    <s v="via LinkedIn"/>
    <x v="1"/>
    <s v="Florida, United States"/>
    <d v="2023-02-15T20:12:15"/>
    <x v="0"/>
    <x v="0"/>
    <s v="United States"/>
    <x v="0"/>
    <m/>
    <n v="72.5"/>
    <n v="150800"/>
    <s v="Insight Global"/>
    <s v="['python', 'scala', 'sql', 'databricks', 'hadoop', 'spark', 'kafka', 'tableau', 'looker']"/>
    <s v="python"/>
    <x v="0"/>
  </r>
  <r>
    <n v="27536"/>
    <x v="3"/>
    <s v="IT Data Analyst (Modesto) [$30.65 - $32.18 an Hour]"/>
    <s v="Modesto, CA"/>
    <s v="via Indeed"/>
    <x v="0"/>
    <s v="California, United States"/>
    <d v="2023-02-18T18:00:57"/>
    <x v="0"/>
    <x v="0"/>
    <s v="United States"/>
    <x v="0"/>
    <m/>
    <n v="31.414999999999999"/>
    <n v="65343.199999999997"/>
    <s v="Golden Valley Health Centers"/>
    <s v="['flow']"/>
    <s v="flow"/>
    <x v="0"/>
  </r>
  <r>
    <n v="27537"/>
    <x v="3"/>
    <s v="Data Analyst/PowerBI"/>
    <s v="New Brunswick, NJ"/>
    <s v="via LinkedIn"/>
    <x v="0"/>
    <s v="New York, United States"/>
    <d v="2023-02-08T20:59:24"/>
    <x v="1"/>
    <x v="0"/>
    <s v="United States"/>
    <x v="0"/>
    <m/>
    <n v="67.5"/>
    <n v="140400"/>
    <s v="Insight Global"/>
    <s v="['sql', 'python', 'vba', 'power bi', 'alteryx', 'ms access', 'excel', 'jira']"/>
    <s v="sql"/>
    <x v="0"/>
  </r>
  <r>
    <n v="27538"/>
    <x v="3"/>
    <s v="Data Analyst"/>
    <s v="Palo Alto, CA"/>
    <s v="via LinkedIn"/>
    <x v="0"/>
    <s v="California, United States"/>
    <d v="2023-02-10T23:00:52"/>
    <x v="0"/>
    <x v="1"/>
    <s v="United States"/>
    <x v="0"/>
    <m/>
    <n v="53.5"/>
    <n v="111280"/>
    <s v="Option 1 Staffing Services, Inc."/>
    <s v="['sql', 'tableau', 'power bi']"/>
    <s v="sql"/>
    <x v="0"/>
  </r>
  <r>
    <n v="27539"/>
    <x v="4"/>
    <s v="Senior Data Scientist. Job in Covina My Valley Jobs Today"/>
    <s v="Covina, CA"/>
    <s v="via My Valley Jobs Today"/>
    <x v="0"/>
    <s v="California, United States"/>
    <d v="2023-02-16T10:05:26"/>
    <x v="0"/>
    <x v="0"/>
    <s v="United States"/>
    <x v="1"/>
    <n v="160000"/>
    <m/>
    <m/>
    <s v="Public Storage"/>
    <s v="['sql', 'python', 'github', 'confluence']"/>
    <s v="sql"/>
    <x v="0"/>
  </r>
  <r>
    <n v="27540"/>
    <x v="0"/>
    <s v="Data Scientist"/>
    <s v="Anywhere"/>
    <s v="via LinkedIn"/>
    <x v="1"/>
    <s v="Texas, United States"/>
    <d v="2023-02-13T15:05:28"/>
    <x v="0"/>
    <x v="1"/>
    <s v="United States"/>
    <x v="0"/>
    <m/>
    <n v="87.5"/>
    <n v="182000"/>
    <s v="Tegria"/>
    <s v="['r', 'python', 'sql', 'scala', 'databricks', 'spark', 'jupyter']"/>
    <s v="r"/>
    <x v="3"/>
  </r>
  <r>
    <n v="27541"/>
    <x v="0"/>
    <s v="Block Chain Developer - Data Scientist - Contract to Hire"/>
    <s v="Anywhere"/>
    <s v="via Upwork"/>
    <x v="1"/>
    <s v="Sudan"/>
    <d v="2023-02-03T01:04:26"/>
    <x v="0"/>
    <x v="0"/>
    <s v="Sudan"/>
    <x v="0"/>
    <m/>
    <n v="29"/>
    <n v="60320"/>
    <s v="Upwork"/>
    <m/>
    <s v=""/>
    <x v="3"/>
  </r>
  <r>
    <n v="27542"/>
    <x v="2"/>
    <s v="Data Engineer"/>
    <s v="Anywhere"/>
    <s v="via LinkedIn"/>
    <x v="1"/>
    <s v="California, United States"/>
    <d v="2023-02-28T02:05:26"/>
    <x v="0"/>
    <x v="0"/>
    <s v="United States"/>
    <x v="1"/>
    <n v="140000"/>
    <m/>
    <m/>
    <s v="Intelletec"/>
    <s v="['python', 'r', 'sql', 'aws']"/>
    <s v="python"/>
    <x v="0"/>
  </r>
  <r>
    <n v="27543"/>
    <x v="0"/>
    <s v="Intern: Data Scientist (Summer 2023)"/>
    <s v="Greensboro, NC"/>
    <s v="via ZipRecruiter"/>
    <x v="0"/>
    <s v="Georgia"/>
    <d v="2023-02-16T09:34:53"/>
    <x v="0"/>
    <x v="0"/>
    <s v="United States"/>
    <x v="0"/>
    <m/>
    <n v="46"/>
    <n v="95680"/>
    <s v="Volvo Group"/>
    <s v="['python', 'sql', 'spark']"/>
    <s v="python"/>
    <x v="2"/>
  </r>
  <r>
    <n v="27544"/>
    <x v="4"/>
    <s v="Senior Data Scientist"/>
    <s v="Auckland, New Zealand"/>
    <s v="via Ai-Jobs.net"/>
    <x v="0"/>
    <s v="New Zealand"/>
    <d v="2023-02-14T07:45:39"/>
    <x v="0"/>
    <x v="0"/>
    <s v="New Zealand"/>
    <x v="1"/>
    <n v="157500"/>
    <m/>
    <m/>
    <s v="Visa"/>
    <s v="['python', 'r', 'databricks', 'jupyter']"/>
    <s v="python"/>
    <x v="0"/>
  </r>
  <r>
    <n v="27545"/>
    <x v="3"/>
    <s v="Business Data Analyst"/>
    <s v="New York, NY"/>
    <s v="via Indeed"/>
    <x v="0"/>
    <s v="New York, United States"/>
    <d v="2023-02-17T22:00:01"/>
    <x v="0"/>
    <x v="0"/>
    <s v="United States"/>
    <x v="0"/>
    <m/>
    <n v="64.5"/>
    <n v="134160"/>
    <s v="Crox Consulting"/>
    <s v="['python', 'sql', 'excel', 'ssrs']"/>
    <s v="python"/>
    <x v="3"/>
  </r>
  <r>
    <n v="27546"/>
    <x v="2"/>
    <s v="AWS Data Engineer"/>
    <s v="Anywhere"/>
    <s v="via LinkedIn"/>
    <x v="1"/>
    <s v="Sudan"/>
    <d v="2023-02-17T20:02:47"/>
    <x v="0"/>
    <x v="0"/>
    <s v="Sudan"/>
    <x v="1"/>
    <n v="130000"/>
    <m/>
    <m/>
    <s v="e-Business International Inc"/>
    <s v="['sql', 'powershell', 'python', 'bash', 'ruby', 'ruby', 'perl', 'sas', 'sas', 'aws', 'redshift', 'alteryx', 'terraform']"/>
    <s v="sql"/>
    <x v="0"/>
  </r>
  <r>
    <n v="27547"/>
    <x v="3"/>
    <s v="** Health Care Business Analyst / Data Analyst"/>
    <s v="Tampa, FL"/>
    <s v="via United Software Group Inc. - Talentify"/>
    <x v="0"/>
    <s v="Florida, United States"/>
    <d v="2023-02-09T07:02:36"/>
    <x v="0"/>
    <x v="0"/>
    <s v="United States"/>
    <x v="0"/>
    <m/>
    <n v="50"/>
    <n v="104000"/>
    <s v="United Software Group Inc."/>
    <s v="['sql', 'sql server', 'word']"/>
    <s v="sql"/>
    <x v="0"/>
  </r>
  <r>
    <n v="27548"/>
    <x v="1"/>
    <s v="Senior Cloud Data Engineer"/>
    <s v="Atlanta, GA"/>
    <s v="via Ladders"/>
    <x v="0"/>
    <s v="Texas, United States"/>
    <d v="2023-02-26T07:05:35"/>
    <x v="0"/>
    <x v="1"/>
    <s v="United States"/>
    <x v="1"/>
    <n v="175000"/>
    <m/>
    <m/>
    <s v="Elevance Health"/>
    <s v="['python', 'scala', 'aws', 'gcp', 'snowflake', 'bigquery', 'spark', 'terraform']"/>
    <s v="python"/>
    <x v="0"/>
  </r>
  <r>
    <n v="27549"/>
    <x v="4"/>
    <s v="Senior Data Scientist"/>
    <s v="Mountain View, CA"/>
    <s v="via Ladders"/>
    <x v="0"/>
    <s v="California, United States"/>
    <d v="2023-02-27T06:02:43"/>
    <x v="0"/>
    <x v="1"/>
    <s v="United States"/>
    <x v="1"/>
    <n v="200000"/>
    <m/>
    <m/>
    <s v="Waymo"/>
    <s v="['python', 'r']"/>
    <s v="python"/>
    <x v="0"/>
  </r>
  <r>
    <n v="27550"/>
    <x v="0"/>
    <s v="Data Scientist"/>
    <s v="San Jose, CA"/>
    <s v="via Dice"/>
    <x v="0"/>
    <s v="California, United States"/>
    <d v="2023-02-23T18:21:04"/>
    <x v="0"/>
    <x v="0"/>
    <s v="United States"/>
    <x v="1"/>
    <n v="110000"/>
    <m/>
    <m/>
    <s v="LatentView Analytics Corporation"/>
    <m/>
    <s v=""/>
    <x v="0"/>
  </r>
  <r>
    <n v="27551"/>
    <x v="2"/>
    <s v="AWS Data Engineer"/>
    <s v="Anywhere"/>
    <s v="via LinkedIn"/>
    <x v="1"/>
    <s v="Texas, United States"/>
    <d v="2023-02-08T15:08:10"/>
    <x v="0"/>
    <x v="0"/>
    <s v="United States"/>
    <x v="0"/>
    <m/>
    <n v="62.5"/>
    <n v="130000"/>
    <s v="Apex Systems"/>
    <s v="['go', 'python', 'aws', 'redshift', 'databricks', 'pyspark']"/>
    <s v="go"/>
    <x v="3"/>
  </r>
  <r>
    <n v="27552"/>
    <x v="0"/>
    <s v="Data Science, Analytics (Peninsula, CA)"/>
    <s v="Palo Alto, CA"/>
    <s v="via Built In San Francisco"/>
    <x v="0"/>
    <s v="California, United States"/>
    <d v="2023-02-24T07:02:56"/>
    <x v="0"/>
    <x v="1"/>
    <s v="United States"/>
    <x v="1"/>
    <n v="181500"/>
    <m/>
    <m/>
    <s v="NEXT Insurance"/>
    <s v="['sql', 'python', 'r']"/>
    <s v="sql"/>
    <x v="0"/>
  </r>
  <r>
    <n v="27553"/>
    <x v="4"/>
    <s v="Senior Data Scientist, Pricing"/>
    <s v="Anywhere"/>
    <s v="via LinkedIn"/>
    <x v="1"/>
    <s v="Sudan"/>
    <d v="2023-02-15T10:21:03"/>
    <x v="0"/>
    <x v="1"/>
    <s v="Sudan"/>
    <x v="1"/>
    <n v="170000"/>
    <m/>
    <m/>
    <s v="SoFi"/>
    <s v="['python', 'sql', 'snowflake', 'tableau', 'gitlab']"/>
    <s v="python"/>
    <x v="0"/>
  </r>
  <r>
    <n v="27554"/>
    <x v="2"/>
    <s v="Cloud Data Engineer"/>
    <s v="Wilmington, DE"/>
    <s v="via Ladders"/>
    <x v="0"/>
    <s v="Florida, United States"/>
    <d v="2023-02-06T12:12:59"/>
    <x v="0"/>
    <x v="1"/>
    <s v="United States"/>
    <x v="1"/>
    <n v="90000"/>
    <m/>
    <m/>
    <s v="JP Morgan Chase &amp; Co."/>
    <m/>
    <s v=""/>
    <x v="0"/>
  </r>
  <r>
    <n v="27555"/>
    <x v="3"/>
    <s v="Mid-Level Data Analyst"/>
    <s v="Philadelphia, PA"/>
    <s v="via LinkedIn"/>
    <x v="0"/>
    <s v="New York, United States"/>
    <d v="2023-02-02T16:00:15"/>
    <x v="1"/>
    <x v="0"/>
    <s v="United States"/>
    <x v="0"/>
    <m/>
    <n v="37"/>
    <n v="76960"/>
    <s v="InSource, Inc"/>
    <m/>
    <s v=""/>
    <x v="3"/>
  </r>
  <r>
    <n v="27556"/>
    <x v="3"/>
    <s v="Sr. Staff, Data Analyst (CX Product Data Analytics &amp; Decision Science)"/>
    <m/>
    <s v="via Ai-Jobs.net"/>
    <x v="0"/>
    <s v="South Korea"/>
    <d v="2023-02-14T08:34:26"/>
    <x v="0"/>
    <x v="0"/>
    <s v="South Korea"/>
    <x v="1"/>
    <n v="111175"/>
    <m/>
    <m/>
    <s v="Coupang"/>
    <s v="['sql', 'python']"/>
    <s v="sql"/>
    <x v="0"/>
  </r>
  <r>
    <n v="27557"/>
    <x v="2"/>
    <s v="Principal Data Engineer"/>
    <s v="San Diego, CA"/>
    <s v="via KSNT Jobs"/>
    <x v="0"/>
    <s v="Illinois, United States"/>
    <d v="2023-02-12T13:09:47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27558"/>
    <x v="9"/>
    <s v="Lead Machine Learning Engineer"/>
    <s v="Anywhere"/>
    <s v="via AngelList"/>
    <x v="1"/>
    <s v="United Arab Emirates"/>
    <d v="2023-02-05T14:37:24"/>
    <x v="0"/>
    <x v="0"/>
    <s v="United Arab Emirates"/>
    <x v="1"/>
    <n v="105000"/>
    <m/>
    <m/>
    <s v="starryai"/>
    <s v="['html', 'css']"/>
    <s v="html"/>
    <x v="3"/>
  </r>
  <r>
    <n v="27559"/>
    <x v="2"/>
    <s v="Sr Specialist Data Engineer"/>
    <s v="Austin, TX"/>
    <s v="via Indeed"/>
    <x v="0"/>
    <s v="Illinois, United States"/>
    <d v="2023-02-25T14:09:22"/>
    <x v="1"/>
    <x v="0"/>
    <s v="United States"/>
    <x v="1"/>
    <n v="111050"/>
    <m/>
    <m/>
    <s v="Charles Schwab"/>
    <s v="['dart', 'bigquery', 'hadoop']"/>
    <s v="dart"/>
    <x v="0"/>
  </r>
  <r>
    <n v="27560"/>
    <x v="0"/>
    <s v="Data Scientist for Oil &amp; Gas Project"/>
    <s v="Anywhere"/>
    <s v="via Upwork"/>
    <x v="1"/>
    <s v="Texas, United States"/>
    <d v="2023-02-18T19:03:48"/>
    <x v="0"/>
    <x v="0"/>
    <s v="United States"/>
    <x v="0"/>
    <m/>
    <n v="50"/>
    <n v="104000"/>
    <s v="Upwork"/>
    <s v="['aws']"/>
    <s v="aws"/>
    <x v="3"/>
  </r>
  <r>
    <n v="27561"/>
    <x v="2"/>
    <s v="Data Engineer"/>
    <s v="Boston, MA"/>
    <s v="via Indeed"/>
    <x v="0"/>
    <s v="Georgia"/>
    <d v="2023-02-03T16:05:35"/>
    <x v="1"/>
    <x v="0"/>
    <s v="United States"/>
    <x v="1"/>
    <n v="110000"/>
    <m/>
    <m/>
    <s v="E-Solutions IT Service PVT LTD"/>
    <s v="['python', 'sql', 'nosql', 'mongodb', 'mongodb', 'databricks', 'aws', 'redshift', 'snowflake', 'spark', 'airflow', 'kafka', 'unix', 'splunk']"/>
    <s v="python"/>
    <x v="0"/>
  </r>
  <r>
    <n v="27562"/>
    <x v="2"/>
    <s v="Lead Data Engineer (Remote-Eligible)"/>
    <s v="Forest Grove, PA"/>
    <s v="via My Stateline Jobs"/>
    <x v="0"/>
    <s v="California, United States"/>
    <d v="2023-02-04T21:11:15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7563"/>
    <x v="0"/>
    <s v="Data Scientist"/>
    <s v="United States"/>
    <s v="via My ArkLaMiss Jobs"/>
    <x v="0"/>
    <s v="Sudan"/>
    <d v="2023-02-09T04:05:06"/>
    <x v="0"/>
    <x v="1"/>
    <s v="Sudan"/>
    <x v="1"/>
    <n v="175000"/>
    <m/>
    <m/>
    <s v="Harnham"/>
    <s v="['python', 'sql', 'go', 'git']"/>
    <s v="python"/>
    <x v="0"/>
  </r>
  <r>
    <n v="27564"/>
    <x v="0"/>
    <s v="Data Scientist Senior or Lead"/>
    <s v="Cleveland, OH"/>
    <s v="via ZipRecruiter"/>
    <x v="0"/>
    <s v="New York, United States"/>
    <d v="2023-02-27T15:02:25"/>
    <x v="0"/>
    <x v="1"/>
    <s v="United States"/>
    <x v="1"/>
    <n v="117200"/>
    <m/>
    <m/>
    <s v="Progressive IT"/>
    <s v="['r', 'python', 'sql', 'hadoop', 'linux', 'github']"/>
    <s v="r"/>
    <x v="0"/>
  </r>
  <r>
    <n v="27565"/>
    <x v="3"/>
    <s v="Data Analyst"/>
    <s v="Chicago, IL"/>
    <s v="via Chicago, IL - Geebo"/>
    <x v="0"/>
    <s v="Illinois, United States"/>
    <d v="2023-02-09T00:01:37"/>
    <x v="1"/>
    <x v="0"/>
    <s v="United States"/>
    <x v="0"/>
    <m/>
    <n v="24"/>
    <n v="49920"/>
    <s v="Robert Half"/>
    <m/>
    <s v=""/>
    <x v="0"/>
  </r>
  <r>
    <n v="27566"/>
    <x v="3"/>
    <s v="Sr Data Analyst"/>
    <s v="California"/>
    <s v="via LinkedIn"/>
    <x v="0"/>
    <s v="California, United States"/>
    <d v="2023-02-27T23:00:45"/>
    <x v="0"/>
    <x v="0"/>
    <s v="United States"/>
    <x v="1"/>
    <n v="137500"/>
    <m/>
    <m/>
    <s v="1872 Consulting"/>
    <s v="['sql', 'power bi', 'tableau', 'excel']"/>
    <s v="sql"/>
    <x v="0"/>
  </r>
  <r>
    <n v="27567"/>
    <x v="2"/>
    <s v="Data Engineer - REMOTE"/>
    <s v="Anywhere"/>
    <s v="via Indeed"/>
    <x v="1"/>
    <s v="Georgia"/>
    <d v="2023-02-21T23:33:55"/>
    <x v="0"/>
    <x v="0"/>
    <s v="United States"/>
    <x v="1"/>
    <n v="147730.5938"/>
    <m/>
    <m/>
    <s v="FreeWheel"/>
    <s v="['java', 'scala', 'python', 'bash', 'sql', 'aws', 'jenkins']"/>
    <s v="java"/>
    <x v="0"/>
  </r>
  <r>
    <n v="27568"/>
    <x v="5"/>
    <s v="(Senior) Data Analyst / Data Engineer (all genders)"/>
    <s v="Karlsruhe, Germany"/>
    <s v="via Ai-Jobs.net"/>
    <x v="0"/>
    <s v="Germany"/>
    <d v="2023-02-16T19:14:32"/>
    <x v="0"/>
    <x v="0"/>
    <s v="Germany"/>
    <x v="1"/>
    <n v="111175"/>
    <m/>
    <m/>
    <s v="TeamViewer"/>
    <s v="['sql', 'go', 'git']"/>
    <s v="sql"/>
    <x v="0"/>
  </r>
  <r>
    <n v="27569"/>
    <x v="3"/>
    <s v="Associate Data Analyst (Gaming )"/>
    <s v="Los Angeles, CA"/>
    <s v="via Dice"/>
    <x v="0"/>
    <s v="California, United States"/>
    <d v="2023-02-21T20:21:32"/>
    <x v="1"/>
    <x v="0"/>
    <s v="United States"/>
    <x v="0"/>
    <m/>
    <n v="42.5"/>
    <n v="88400"/>
    <s v="AgreeYa Solutions"/>
    <s v="['excel']"/>
    <s v="excel"/>
    <x v="3"/>
  </r>
  <r>
    <n v="27570"/>
    <x v="0"/>
    <s v="Director of Data Science, New Initiatives - Remote"/>
    <s v="Boston, MA"/>
    <s v="via WANE Jobs"/>
    <x v="0"/>
    <s v="New York, United States"/>
    <d v="2023-02-12T23:04:45"/>
    <x v="0"/>
    <x v="0"/>
    <s v="United States"/>
    <x v="1"/>
    <n v="258000"/>
    <m/>
    <m/>
    <s v="Dropbox"/>
    <s v="['sql']"/>
    <s v="sql"/>
    <x v="0"/>
  </r>
  <r>
    <n v="27571"/>
    <x v="2"/>
    <s v="Senior Application and Data Engineer"/>
    <s v="Austin, TX"/>
    <s v="via LinkedIn"/>
    <x v="0"/>
    <s v="New York, United States"/>
    <d v="2023-02-24T22:05:19"/>
    <x v="0"/>
    <x v="0"/>
    <s v="United States"/>
    <x v="1"/>
    <n v="128700"/>
    <m/>
    <m/>
    <s v="AMD"/>
    <s v="['java', 'html', 'css', 'python', 'go', 'groovy', 'shell', 'mongodb', 'mongodb', 'git', 'jira']"/>
    <s v="java"/>
    <x v="0"/>
  </r>
  <r>
    <n v="27572"/>
    <x v="3"/>
    <s v="Business Data Analyst"/>
    <s v="Miami, FL"/>
    <s v="via Dice"/>
    <x v="0"/>
    <s v="Florida, United States"/>
    <d v="2023-02-08T21:02:00"/>
    <x v="1"/>
    <x v="0"/>
    <s v="United States"/>
    <x v="1"/>
    <n v="70000"/>
    <m/>
    <m/>
    <s v="Acadia Technologies, Inc."/>
    <s v="['sql']"/>
    <s v="sql"/>
    <x v="0"/>
  </r>
  <r>
    <n v="27573"/>
    <x v="2"/>
    <s v="Data Engineer"/>
    <s v="Universal City, CA"/>
    <s v="via Ai-Jobs.net"/>
    <x v="0"/>
    <s v="California, United States"/>
    <d v="2023-02-08T11:03:52"/>
    <x v="0"/>
    <x v="1"/>
    <s v="United States"/>
    <x v="1"/>
    <n v="107500"/>
    <m/>
    <m/>
    <s v="NBCUniversal"/>
    <s v="['sql', 'python', 'aws', 'snowflake', 'tableau']"/>
    <s v="sql"/>
    <x v="0"/>
  </r>
  <r>
    <n v="27574"/>
    <x v="2"/>
    <s v="Data Engineer"/>
    <s v="California"/>
    <s v="via KSNT Jobs"/>
    <x v="0"/>
    <s v="Florida, United States"/>
    <d v="2023-02-10T15:48:44"/>
    <x v="0"/>
    <x v="1"/>
    <s v="United States"/>
    <x v="1"/>
    <n v="93450"/>
    <m/>
    <m/>
    <s v="Northrop Grumman"/>
    <s v="['r', 'sql', 'python', 'java', 'sql server', 'azure', 'aws', 'alteryx', 'ssis', 'tableau']"/>
    <s v="r"/>
    <x v="0"/>
  </r>
  <r>
    <n v="27575"/>
    <x v="2"/>
    <s v="Data Engineer"/>
    <s v="Greenwood Village, CO"/>
    <s v="via LinkedIn"/>
    <x v="0"/>
    <s v="Georgia"/>
    <d v="2023-02-15T16:15:57"/>
    <x v="0"/>
    <x v="1"/>
    <s v="United States"/>
    <x v="1"/>
    <n v="100000"/>
    <m/>
    <m/>
    <s v="East Daley Analytics"/>
    <s v="['sql', 'python', 'ssis', 'ssrs', 'excel', 'yarn']"/>
    <s v="sql"/>
    <x v="0"/>
  </r>
  <r>
    <n v="27576"/>
    <x v="0"/>
    <s v="Director of Data Science, Remote (Medical Staffing)"/>
    <s v="Anywhere"/>
    <s v="via LinkedIn"/>
    <x v="1"/>
    <s v="Sudan"/>
    <d v="2023-02-28T19:36:27"/>
    <x v="0"/>
    <x v="1"/>
    <s v="Sudan"/>
    <x v="1"/>
    <n v="242500"/>
    <m/>
    <m/>
    <s v="Averity"/>
    <m/>
    <s v=""/>
    <x v="0"/>
  </r>
  <r>
    <n v="27577"/>
    <x v="0"/>
    <s v="Data Scientist, Analytics"/>
    <s v="Palo Alto, CA"/>
    <s v="via LinkedIn"/>
    <x v="0"/>
    <s v="California, United States"/>
    <d v="2023-02-28T16:05:17"/>
    <x v="0"/>
    <x v="1"/>
    <s v="United States"/>
    <x v="1"/>
    <n v="192500"/>
    <m/>
    <m/>
    <s v="Next Insurance"/>
    <s v="['sql', 'python', 'r']"/>
    <s v="sql"/>
    <x v="0"/>
  </r>
  <r>
    <n v="27578"/>
    <x v="3"/>
    <s v="Data Analyst, Product Analytics"/>
    <s v="Culver City, CA"/>
    <s v="via Ladders"/>
    <x v="0"/>
    <s v="California, United States"/>
    <d v="2023-02-26T13:00:24"/>
    <x v="1"/>
    <x v="1"/>
    <s v="United States"/>
    <x v="1"/>
    <n v="115000"/>
    <m/>
    <m/>
    <s v="Warner Media Group"/>
    <s v="['sql', 'tableau', 'looker']"/>
    <s v="sql"/>
    <x v="0"/>
  </r>
  <r>
    <n v="27579"/>
    <x v="2"/>
    <s v="Lead Data Engineer"/>
    <s v="Poughkeepsie, NY"/>
    <s v="via WJTV Jobs"/>
    <x v="0"/>
    <s v="New York, United States"/>
    <d v="2023-02-11T01:23:3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580"/>
    <x v="3"/>
    <s v="Dealer Information Data Analyst"/>
    <s v="Plano, TX"/>
    <s v="via Which Adviser"/>
    <x v="0"/>
    <s v="Texas, United States"/>
    <d v="2023-02-18T00:02:38"/>
    <x v="1"/>
    <x v="1"/>
    <s v="United States"/>
    <x v="1"/>
    <n v="88516.5"/>
    <m/>
    <m/>
    <s v="Toyota"/>
    <s v="['sql', 'oracle', 'excel', 'sharepoint']"/>
    <s v="sql"/>
    <x v="0"/>
  </r>
  <r>
    <n v="27581"/>
    <x v="2"/>
    <s v="Principal Data Engineer (Austin, TX or Remote)"/>
    <s v="Anywhere"/>
    <s v="via Built In Austin"/>
    <x v="1"/>
    <s v="Georgia"/>
    <d v="2023-02-16T16:35:21"/>
    <x v="1"/>
    <x v="1"/>
    <s v="United States"/>
    <x v="1"/>
    <n v="197000"/>
    <m/>
    <m/>
    <s v="Gopuff"/>
    <s v="['python', 'sql', 'azure', 'aws', 'airflow', 'spark', 'kafka', 'terraform']"/>
    <s v="python"/>
    <x v="0"/>
  </r>
  <r>
    <n v="27582"/>
    <x v="2"/>
    <s v="Backend Data Engineer"/>
    <s v="New York, NY"/>
    <s v="via LinkedIn"/>
    <x v="0"/>
    <s v="New York, United States"/>
    <d v="2023-02-11T12:09:07"/>
    <x v="1"/>
    <x v="1"/>
    <s v="United States"/>
    <x v="1"/>
    <n v="145000"/>
    <m/>
    <m/>
    <s v="CyberCoders"/>
    <s v="['python', 'fastapi', 'flask', 'django', 'word']"/>
    <s v="python"/>
    <x v="0"/>
  </r>
  <r>
    <n v="27583"/>
    <x v="0"/>
    <s v="Data Scientist"/>
    <s v="Anywhere"/>
    <s v="via AngelList"/>
    <x v="1"/>
    <s v="Sudan"/>
    <d v="2023-02-07T14:47:47"/>
    <x v="0"/>
    <x v="1"/>
    <s v="Sudan"/>
    <x v="1"/>
    <n v="55000"/>
    <m/>
    <m/>
    <s v="Hyfe"/>
    <s v="['javascript', 'python', 'r', 'c++', 'aws', 'react', 'tensorflow', 'pytorch', 'flask', 'django']"/>
    <s v="javascript"/>
    <x v="0"/>
  </r>
  <r>
    <n v="27584"/>
    <x v="2"/>
    <s v="AWS Data Engineer - Hybrid - Salary $115k-$160k"/>
    <s v="Thousand Oaks, CA"/>
    <s v="via LinkedIn"/>
    <x v="0"/>
    <s v="California, United States"/>
    <d v="2023-02-24T18:05:41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7585"/>
    <x v="9"/>
    <s v="Senior Application Developer (Robotics&amp;Artificial intelligence..."/>
    <s v="Slovakia"/>
    <s v="via Ai-Jobs.net"/>
    <x v="0"/>
    <s v="Slovakia"/>
    <d v="2023-02-21T15:35:21"/>
    <x v="0"/>
    <x v="0"/>
    <s v="Slovakia"/>
    <x v="1"/>
    <n v="89100"/>
    <m/>
    <m/>
    <s v="Deutsche Telekom IT Solutions Slovakia"/>
    <s v="['java', 'c#', 'javascript', 'sas', 'sas', 'sql', 'bash', 'aws', 'asp.net', 'ansible']"/>
    <s v="java"/>
    <x v="0"/>
  </r>
  <r>
    <n v="27586"/>
    <x v="3"/>
    <s v="Data Analyst"/>
    <s v="Piscataway, NJ"/>
    <s v="via LinkedIn"/>
    <x v="0"/>
    <s v="New York, United States"/>
    <d v="2023-02-14T14:00:05"/>
    <x v="0"/>
    <x v="0"/>
    <s v="United States"/>
    <x v="0"/>
    <m/>
    <n v="28.5"/>
    <n v="59280"/>
    <s v="Insight Global"/>
    <s v="['excel']"/>
    <s v="excel"/>
    <x v="3"/>
  </r>
  <r>
    <n v="27587"/>
    <x v="3"/>
    <s v="Data Analyst - Financing BI CIB"/>
    <s v="Porto, Portugal"/>
    <s v="via Ai-Jobs.net"/>
    <x v="0"/>
    <s v="Portugal"/>
    <d v="2023-02-03T09:43:49"/>
    <x v="1"/>
    <x v="0"/>
    <s v="Portugal"/>
    <x v="1"/>
    <n v="51014"/>
    <m/>
    <m/>
    <s v="Natixis in Portugal"/>
    <s v="['go', 'excel', 'cognos', 'power bi']"/>
    <s v="go"/>
    <x v="0"/>
  </r>
  <r>
    <n v="27588"/>
    <x v="2"/>
    <s v="Data Engineer"/>
    <s v="Anywhere"/>
    <s v="via ZipRecruiter"/>
    <x v="1"/>
    <s v="Florida, United States"/>
    <d v="2023-02-16T14:11:09"/>
    <x v="1"/>
    <x v="1"/>
    <s v="United States"/>
    <x v="1"/>
    <n v="155000"/>
    <m/>
    <m/>
    <s v="Jobot"/>
    <s v="['python', 'r', 'aws', 'gcp', 'azure', 'snowflake', 'redshift']"/>
    <s v="python"/>
    <x v="0"/>
  </r>
  <r>
    <n v="27589"/>
    <x v="2"/>
    <s v="Mid/Senior/Lead Data Engineer–ETL informatica"/>
    <s v="Charlotte, NC"/>
    <s v="via Indeed"/>
    <x v="0"/>
    <s v="New York, United States"/>
    <d v="2023-02-27T22:04:52"/>
    <x v="1"/>
    <x v="1"/>
    <s v="United States"/>
    <x v="1"/>
    <n v="99311.828099999999"/>
    <m/>
    <m/>
    <s v="Arthur Grand Technologies Inc"/>
    <s v="['python', 'shell', 'sql', 'oracle', 'azure', 'aws', 'unix']"/>
    <s v="python"/>
    <x v="3"/>
  </r>
  <r>
    <n v="27590"/>
    <x v="3"/>
    <s v="Data Mining Analyst"/>
    <s v="Carson City, NV"/>
    <s v="via Adzuna"/>
    <x v="0"/>
    <s v="California, United States"/>
    <d v="2023-02-13T13:00:44"/>
    <x v="0"/>
    <x v="1"/>
    <s v="United States"/>
    <x v="1"/>
    <n v="126765"/>
    <m/>
    <m/>
    <s v="Change Healthcare"/>
    <m/>
    <s v=""/>
    <x v="1"/>
  </r>
  <r>
    <n v="27591"/>
    <x v="2"/>
    <s v="Data Engineer"/>
    <s v="United States"/>
    <s v="via LinkedIn"/>
    <x v="0"/>
    <s v="Florida, United States"/>
    <d v="2023-02-21T20:30:45"/>
    <x v="0"/>
    <x v="0"/>
    <s v="United States"/>
    <x v="0"/>
    <m/>
    <n v="57.5"/>
    <n v="119600"/>
    <s v="Lawrence Harvey"/>
    <s v="['aws', 'azure', 'gcp']"/>
    <s v="aws"/>
    <x v="0"/>
  </r>
  <r>
    <n v="27592"/>
    <x v="3"/>
    <s v="Data Analyst (Commercial Excellence)"/>
    <s v="Poznań, Poland"/>
    <s v="via Ai-Jobs.net"/>
    <x v="0"/>
    <s v="Poland"/>
    <d v="2023-02-17T21:45:59"/>
    <x v="1"/>
    <x v="0"/>
    <s v="Poland"/>
    <x v="1"/>
    <n v="111175"/>
    <m/>
    <m/>
    <s v="Allegro"/>
    <s v="['sql', 'gcp', 'airflow', 'tableau']"/>
    <s v="sql"/>
    <x v="0"/>
  </r>
  <r>
    <n v="27593"/>
    <x v="2"/>
    <s v="Software Engineer, Data Engineering"/>
    <s v="Japan"/>
    <s v="via Ai-Jobs.net"/>
    <x v="0"/>
    <s v="Japan"/>
    <d v="2023-02-13T21:09:57"/>
    <x v="0"/>
    <x v="0"/>
    <s v="Japan"/>
    <x v="1"/>
    <n v="147500"/>
    <m/>
    <m/>
    <s v="Appier"/>
    <s v="['python', 'sql', 'java', 'cassandra', 'aws', 'azure', 'gcp', 'airflow', 'spark', 'hadoop', 'github']"/>
    <s v="python"/>
    <x v="0"/>
  </r>
  <r>
    <n v="27594"/>
    <x v="2"/>
    <s v="Data Engineer"/>
    <s v="St. Louis, MO"/>
    <s v="via Dice"/>
    <x v="0"/>
    <s v="Illinois, United States"/>
    <d v="2023-02-21T19:29:49"/>
    <x v="0"/>
    <x v="0"/>
    <s v="United States"/>
    <x v="1"/>
    <n v="90000"/>
    <m/>
    <m/>
    <s v="Adaptive Technology Insights"/>
    <s v="['sql', 'python', 'snowflake', 'aws', 'kafka', 'git', 'docker']"/>
    <s v="sql"/>
    <x v="3"/>
  </r>
  <r>
    <n v="27595"/>
    <x v="2"/>
    <s v="Staff Data Engineer (Chicago, IL)"/>
    <s v="Chicago, IL"/>
    <s v="via Built In Chicago"/>
    <x v="0"/>
    <s v="Georgia"/>
    <d v="2023-02-14T16:51:07"/>
    <x v="0"/>
    <x v="0"/>
    <s v="United States"/>
    <x v="1"/>
    <n v="192500"/>
    <m/>
    <m/>
    <s v="Integral Ad Science"/>
    <s v="['java', 'scala', 'python', 'assembly', 'sql', 'aws', 'redshift', 'snowflake', 'azure', 'gcp', 'hadoop', 'kafka', 'spark', 'airflow']"/>
    <s v="java"/>
    <x v="0"/>
  </r>
  <r>
    <n v="27596"/>
    <x v="2"/>
    <s v="Data Engineer"/>
    <s v="Austin, TX"/>
    <s v="via LinkedIn"/>
    <x v="0"/>
    <s v="Illinois, United States"/>
    <d v="2023-02-23T15:26:52"/>
    <x v="1"/>
    <x v="0"/>
    <s v="United States"/>
    <x v="1"/>
    <n v="125000"/>
    <m/>
    <m/>
    <s v="Lumicity"/>
    <s v="['python', 'sql', 'aws', 'azure', 'ansible']"/>
    <s v="python"/>
    <x v="0"/>
  </r>
  <r>
    <n v="27597"/>
    <x v="2"/>
    <s v="UAE National - Graduate Data Engineer"/>
    <s v="Dubai - United Arab Emirates"/>
    <s v="via Ai-Jobs.net"/>
    <x v="0"/>
    <s v="United Arab Emirates"/>
    <d v="2023-02-03T00:51:45"/>
    <x v="0"/>
    <x v="0"/>
    <s v="United Arab Emirates"/>
    <x v="1"/>
    <n v="98283"/>
    <m/>
    <m/>
    <s v="Bayut | dubizzle"/>
    <s v="['sql', 'python', 'redshift', 'bigquery', 'snowflake', 'linux', 'terminal']"/>
    <s v="sql"/>
    <x v="0"/>
  </r>
  <r>
    <n v="27598"/>
    <x v="2"/>
    <s v="Data Engineer"/>
    <s v="Anywhere"/>
    <s v="via LinkedIn"/>
    <x v="1"/>
    <s v="California, United States"/>
    <d v="2023-02-08T16:06:23"/>
    <x v="1"/>
    <x v="0"/>
    <s v="United States"/>
    <x v="0"/>
    <m/>
    <n v="62.5"/>
    <n v="130000"/>
    <s v="Advantis Global"/>
    <m/>
    <s v=""/>
    <x v="3"/>
  </r>
  <r>
    <n v="27599"/>
    <x v="9"/>
    <s v="Lead AI/ML Engineer"/>
    <s v="Cape Town, South Africa"/>
    <s v="via Ai-Jobs.net"/>
    <x v="0"/>
    <s v="South Africa"/>
    <d v="2023-02-25T16:55:45"/>
    <x v="0"/>
    <x v="0"/>
    <s v="South Africa"/>
    <x v="1"/>
    <n v="185500"/>
    <m/>
    <m/>
    <s v="Ozow"/>
    <s v="['scala', 'c++', 'java', 'sql', 'aws', 'azure', 'tensorflow', 'pytorch', 'scikit-learn', 'spark', 'qlik', 'power bi', 'tableau']"/>
    <s v="scala"/>
    <x v="0"/>
  </r>
  <r>
    <n v="27600"/>
    <x v="5"/>
    <s v="Senior Data Analyst"/>
    <s v="Dallas, TX"/>
    <s v="via SonicJobs"/>
    <x v="0"/>
    <s v="Texas, United States"/>
    <d v="2023-02-01T21:01:27"/>
    <x v="1"/>
    <x v="0"/>
    <s v="United States"/>
    <x v="0"/>
    <m/>
    <n v="54"/>
    <n v="112320"/>
    <s v="Aston Carter"/>
    <s v="['sas', 'sas', 'sql', 'phoenix', 'flow']"/>
    <s v="sas"/>
    <x v="0"/>
  </r>
  <r>
    <n v="27601"/>
    <x v="2"/>
    <s v="Director, Area Lead Engineer Data Engineering"/>
    <s v="Stockholm, Sweden"/>
    <s v="via Ai-Jobs.net"/>
    <x v="0"/>
    <s v="Sweden"/>
    <d v="2023-02-21T21:29:03"/>
    <x v="1"/>
    <x v="0"/>
    <s v="Sweden"/>
    <x v="1"/>
    <n v="249000"/>
    <m/>
    <m/>
    <s v="H&amp;M Group"/>
    <s v="['python', 'bash', 'azure', 'spark']"/>
    <s v="python"/>
    <x v="0"/>
  </r>
  <r>
    <n v="27602"/>
    <x v="3"/>
    <s v="Data Analyst"/>
    <s v="Midland, TX"/>
    <s v="via ZipRecruiter"/>
    <x v="0"/>
    <s v="Texas, United States"/>
    <d v="2023-02-03T21:02:22"/>
    <x v="1"/>
    <x v="0"/>
    <s v="United States"/>
    <x v="1"/>
    <n v="70000"/>
    <m/>
    <m/>
    <s v="TruBlu HR Solutions"/>
    <s v="['power bi', 'excel']"/>
    <s v="power bi"/>
    <x v="0"/>
  </r>
  <r>
    <n v="27603"/>
    <x v="0"/>
    <s v="Data Scientist"/>
    <s v="Carlsbad, CA"/>
    <s v="via Adzuna"/>
    <x v="0"/>
    <s v="California, United States"/>
    <d v="2023-02-13T13:04:41"/>
    <x v="0"/>
    <x v="0"/>
    <s v="United States"/>
    <x v="1"/>
    <n v="112500"/>
    <m/>
    <m/>
    <s v="Genentech"/>
    <s v="['python', 'sql', 'r', 'snowflake', 'pandas', 'scikit-learn', 'keras', 'tensorflow', 'tableau', 'github']"/>
    <s v="python"/>
    <x v="0"/>
  </r>
  <r>
    <n v="27604"/>
    <x v="0"/>
    <s v="Data Scientist"/>
    <s v="Washington, DC"/>
    <s v="via Indeed"/>
    <x v="0"/>
    <s v="New York, United States"/>
    <d v="2023-02-09T16:02:52"/>
    <x v="0"/>
    <x v="1"/>
    <s v="United States"/>
    <x v="1"/>
    <n v="135000"/>
    <m/>
    <m/>
    <s v="GeekSI"/>
    <s v="['r', 'python', 'scala', 'word', 'excel', 'tableau', 'power bi', 'zoom']"/>
    <s v="r"/>
    <x v="0"/>
  </r>
  <r>
    <n v="27605"/>
    <x v="0"/>
    <s v="Data Strategist"/>
    <s v="Cluj-Napoca, Romania"/>
    <s v="via Ai-Jobs.net"/>
    <x v="0"/>
    <s v="Romania"/>
    <d v="2023-02-28T12:30:22"/>
    <x v="1"/>
    <x v="0"/>
    <s v="Romania"/>
    <x v="1"/>
    <n v="80850"/>
    <m/>
    <m/>
    <s v="ComplyAdvantage"/>
    <s v="['excel', 'spreadsheet']"/>
    <s v="excel"/>
    <x v="0"/>
  </r>
  <r>
    <n v="27606"/>
    <x v="1"/>
    <s v="Senior Data Engineer"/>
    <s v="Anywhere"/>
    <s v="via LinkedIn"/>
    <x v="1"/>
    <s v="Texas, United States"/>
    <d v="2023-02-16T16:08:51"/>
    <x v="0"/>
    <x v="0"/>
    <s v="United States"/>
    <x v="1"/>
    <n v="140000"/>
    <m/>
    <m/>
    <s v="Confidential"/>
    <s v="['java', 'sql', 'no-sql', 'python', 'gcp', 'bigquery', 'kubernetes']"/>
    <s v="java"/>
    <x v="0"/>
  </r>
  <r>
    <n v="27607"/>
    <x v="2"/>
    <s v="Data Engineer"/>
    <s v="Norfolk, VA"/>
    <s v="via LinkedIn"/>
    <x v="0"/>
    <s v="Georgia"/>
    <d v="2023-02-21T09:34:35"/>
    <x v="0"/>
    <x v="0"/>
    <s v="United States"/>
    <x v="0"/>
    <m/>
    <n v="95"/>
    <n v="197600"/>
    <s v="Alium"/>
    <s v="['sql', 'python', 'scala', 'r', 'nosql', 'mongodb', 'mongodb', 'sql server', 'snowflake', 'aws', 'azure', 'spark', 'airflow']"/>
    <s v="sql"/>
    <x v="0"/>
  </r>
  <r>
    <n v="27608"/>
    <x v="2"/>
    <s v="Data Engineer"/>
    <s v="Vedbæk, Denmark"/>
    <s v="via Ai-Jobs.net"/>
    <x v="0"/>
    <s v="Denmark"/>
    <d v="2023-02-17T00:32:01"/>
    <x v="1"/>
    <x v="0"/>
    <s v="Denmark"/>
    <x v="1"/>
    <n v="96773"/>
    <m/>
    <m/>
    <s v="TrackMan"/>
    <s v="['python', 'sql', 'nosql', 'aws', 'redshift', 'phoenix', 'linux']"/>
    <s v="python"/>
    <x v="0"/>
  </r>
  <r>
    <n v="27609"/>
    <x v="3"/>
    <s v="Data Analyst"/>
    <m/>
    <s v="via LinkedIn"/>
    <x v="0"/>
    <s v="New York, United States"/>
    <d v="2023-02-10T21:59:58"/>
    <x v="0"/>
    <x v="0"/>
    <s v="United States"/>
    <x v="0"/>
    <m/>
    <n v="41"/>
    <n v="85280"/>
    <s v="Insight Global"/>
    <s v="['sql', 'go', 'sheets', 'tableau']"/>
    <s v="sql"/>
    <x v="3"/>
  </r>
  <r>
    <n v="27610"/>
    <x v="7"/>
    <s v="Senior Software Engineer (Cloud Security)"/>
    <s v="Prague, Czechia"/>
    <s v="via Infosec-Jobs.com"/>
    <x v="0"/>
    <s v="Czechia"/>
    <d v="2023-02-07T07:37:11"/>
    <x v="0"/>
    <x v="0"/>
    <s v="Czechia"/>
    <x v="1"/>
    <n v="89100"/>
    <m/>
    <m/>
    <s v="Pure Storage"/>
    <s v="['go', 'java', 'kotlin', 'python', 'typescript', 'angular']"/>
    <s v="go"/>
    <x v="0"/>
  </r>
  <r>
    <n v="27611"/>
    <x v="2"/>
    <s v="Data Engineer, Experimentation &amp; Evaluation-TikTok Data Platform"/>
    <s v="Mountain View, CA"/>
    <s v="via LinkedIn"/>
    <x v="0"/>
    <s v="Florida, United States"/>
    <d v="2023-02-01T14:50:39"/>
    <x v="0"/>
    <x v="1"/>
    <s v="United States"/>
    <x v="1"/>
    <n v="215352"/>
    <m/>
    <m/>
    <s v="TikTok"/>
    <s v="['sql', 'spark', 'kafka']"/>
    <s v="sql"/>
    <x v="0"/>
  </r>
  <r>
    <n v="27612"/>
    <x v="2"/>
    <s v="Systems &amp; Data Engineer"/>
    <s v="Maryland"/>
    <s v="via LinkedIn"/>
    <x v="0"/>
    <s v="Sudan"/>
    <d v="2023-02-08T22:06:17"/>
    <x v="0"/>
    <x v="0"/>
    <s v="Sudan"/>
    <x v="0"/>
    <m/>
    <n v="42.5"/>
    <n v="88400"/>
    <s v="Medix Technology"/>
    <s v="['sql', 'vba', 'c#', 'power bi', 'tableau']"/>
    <s v="sql"/>
    <x v="0"/>
  </r>
  <r>
    <n v="27613"/>
    <x v="4"/>
    <s v="Senior Data Scientist (AI/ML)"/>
    <s v="Washington, DC"/>
    <s v="via Indeed"/>
    <x v="0"/>
    <s v="New York, United States"/>
    <d v="2023-02-16T21:04:48"/>
    <x v="0"/>
    <x v="0"/>
    <s v="United States"/>
    <x v="1"/>
    <n v="160000"/>
    <m/>
    <m/>
    <s v="Summit Consulting"/>
    <s v="['r', 'python']"/>
    <s v="r"/>
    <x v="0"/>
  </r>
  <r>
    <n v="27614"/>
    <x v="2"/>
    <s v="Big data Engineer :: Seattle, WA &amp; Austin, TX"/>
    <s v="Austin, TX"/>
    <s v="via Dice"/>
    <x v="0"/>
    <s v="California, United States"/>
    <d v="2023-02-20T19:07:22"/>
    <x v="1"/>
    <x v="0"/>
    <s v="United States"/>
    <x v="1"/>
    <n v="75000"/>
    <m/>
    <m/>
    <s v="BayOne Solutions"/>
    <s v="['go', 'java', 'bash', 'python', 'nosql', 'c++', 'aws', 'spring', 'airflow', 'kafka', 'hadoop', 'linux', 'github', 'ansible', 'chef', 'puppet', 'terraform', 'jenkins', 'git', 'jira']"/>
    <s v="go"/>
    <x v="3"/>
  </r>
  <r>
    <n v="27615"/>
    <x v="2"/>
    <s v="Azure Data Engineer- Asset Management firm 200k"/>
    <s v="Chicago, IL"/>
    <s v="via LinkedIn"/>
    <x v="0"/>
    <s v="Texas, United States"/>
    <d v="2023-02-14T15:23:46"/>
    <x v="0"/>
    <x v="0"/>
    <s v="United States"/>
    <x v="1"/>
    <n v="185000"/>
    <m/>
    <m/>
    <s v="Atlantic Partners Corporation"/>
    <s v="['sql', 'c#', 'python', 'powershell', 'sql server', 'azure']"/>
    <s v="sql"/>
    <x v="0"/>
  </r>
  <r>
    <n v="27616"/>
    <x v="9"/>
    <s v="Computer Vision Engineer - Machine Learning Expert (m/f/d)"/>
    <s v="Lindau, Germany"/>
    <s v="via Ai-Jobs.net"/>
    <x v="0"/>
    <s v="Germany"/>
    <d v="2023-02-28T17:21:41"/>
    <x v="0"/>
    <x v="0"/>
    <s v="Germany"/>
    <x v="1"/>
    <n v="44418.5"/>
    <m/>
    <m/>
    <s v="DENSO"/>
    <s v="['python', 'pytorch', 'git']"/>
    <s v="python"/>
    <x v="0"/>
  </r>
  <r>
    <n v="27617"/>
    <x v="0"/>
    <s v="Data Scientist"/>
    <s v="Anywhere"/>
    <s v="via LinkedIn"/>
    <x v="1"/>
    <s v="Illinois, United States"/>
    <d v="2023-02-07T00:07:30"/>
    <x v="0"/>
    <x v="0"/>
    <s v="United States"/>
    <x v="1"/>
    <n v="150000"/>
    <m/>
    <m/>
    <s v="Harnham"/>
    <s v="['python', 'sql', 'pytorch', 'tensorflow']"/>
    <s v="python"/>
    <x v="0"/>
  </r>
  <r>
    <n v="27618"/>
    <x v="2"/>
    <s v="Lead Data Engineer"/>
    <s v="Georgia"/>
    <s v="via Dice"/>
    <x v="0"/>
    <s v="Sudan"/>
    <d v="2023-02-06T19:03:20"/>
    <x v="1"/>
    <x v="0"/>
    <s v="Sudan"/>
    <x v="0"/>
    <m/>
    <n v="80"/>
    <n v="166400"/>
    <s v="SilverSearch, Inc."/>
    <s v="['python', 'sql', 'oracle', 'aws', 'pyspark']"/>
    <s v="python"/>
    <x v="3"/>
  </r>
  <r>
    <n v="27619"/>
    <x v="1"/>
    <s v="Senior Data Engineer"/>
    <s v="Anywhere"/>
    <s v="via Indeed"/>
    <x v="1"/>
    <s v="California, United States"/>
    <d v="2023-02-25T01:05:47"/>
    <x v="0"/>
    <x v="1"/>
    <s v="United States"/>
    <x v="1"/>
    <n v="120000"/>
    <m/>
    <m/>
    <s v="Ultimate Medical Academy"/>
    <s v="['sql', 'python', 'scala', 'azure', 'databricks', 'snowflake', 'excel', 'flow']"/>
    <s v="sql"/>
    <x v="0"/>
  </r>
  <r>
    <n v="27620"/>
    <x v="9"/>
    <s v="Machine Learning Engineer"/>
    <s v="Budapest, Hungary"/>
    <s v="via Ai-Jobs.net"/>
    <x v="0"/>
    <s v="Hungary"/>
    <d v="2023-02-10T07:22:49"/>
    <x v="0"/>
    <x v="0"/>
    <s v="Hungary"/>
    <x v="1"/>
    <n v="166000"/>
    <m/>
    <m/>
    <s v="Visual Concepts"/>
    <s v="['python', 'numpy', 'opencv', 'tensorflow', 'pytorch']"/>
    <s v="python"/>
    <x v="0"/>
  </r>
  <r>
    <n v="27621"/>
    <x v="3"/>
    <s v="Principal Associate, Data Analyst Risk Associate: ExceptionsOne Team"/>
    <s v="Wichita Falls, TX"/>
    <s v="via KSNT Jobs"/>
    <x v="0"/>
    <s v="Sudan"/>
    <d v="2023-02-28T00:24:07"/>
    <x v="1"/>
    <x v="1"/>
    <s v="Sudan"/>
    <x v="1"/>
    <n v="138516"/>
    <m/>
    <m/>
    <s v="Capital One"/>
    <s v="['angular', 'jira', 'confluence']"/>
    <s v="angular"/>
    <x v="0"/>
  </r>
  <r>
    <n v="27622"/>
    <x v="3"/>
    <s v="Bioinformatician/Research Data Analyst"/>
    <s v="Stanford, CA"/>
    <s v="via Ladders"/>
    <x v="0"/>
    <s v="California, United States"/>
    <d v="2023-02-10T12:00:57"/>
    <x v="0"/>
    <x v="0"/>
    <s v="United States"/>
    <x v="1"/>
    <n v="115000"/>
    <m/>
    <m/>
    <s v="Stanford University"/>
    <s v="['perl', 'python', 'java', 'r', 'c', 'matlab', 'mysql']"/>
    <s v="perl"/>
    <x v="0"/>
  </r>
  <r>
    <n v="27623"/>
    <x v="5"/>
    <s v="Senior Data Analyst"/>
    <s v="New York, NY"/>
    <s v="via Ladders"/>
    <x v="0"/>
    <s v="New York, United States"/>
    <d v="2023-02-10T09:59:58"/>
    <x v="0"/>
    <x v="1"/>
    <s v="United States"/>
    <x v="1"/>
    <n v="175000"/>
    <m/>
    <m/>
    <s v="Uber"/>
    <s v="['sql', 'python', 'pandas', 'hadoop', 'spark', 'tableau', 'jira']"/>
    <s v="sql"/>
    <x v="0"/>
  </r>
  <r>
    <n v="27624"/>
    <x v="9"/>
    <s v="Artificial Intelligence Prompt Engineer Intership"/>
    <s v="Madrid, Spain"/>
    <s v="via Ai-Jobs.net"/>
    <x v="0"/>
    <s v="Spain"/>
    <d v="2023-02-13T10:00:20"/>
    <x v="0"/>
    <x v="0"/>
    <s v="Spain"/>
    <x v="1"/>
    <n v="56700"/>
    <m/>
    <m/>
    <s v="Spotlab"/>
    <s v="['python']"/>
    <s v="python"/>
    <x v="0"/>
  </r>
  <r>
    <n v="27625"/>
    <x v="1"/>
    <s v="Senior Data Engineer (Remote Eligible)"/>
    <s v="Atlanta, GA"/>
    <s v="via WJHL Jobs"/>
    <x v="0"/>
    <s v="Texas, United States"/>
    <d v="2023-02-19T02:08:17"/>
    <x v="0"/>
    <x v="1"/>
    <s v="United States"/>
    <x v="1"/>
    <n v="173500"/>
    <m/>
    <m/>
    <s v="Capital One"/>
    <s v="['java', 'scala', 'python', 'nosql', 'sql', 'shell', 'mysql', 'snowflake', 'redshift', 'aws', 'azure', 'hadoop', 'kafka', 'spark', 'splunk', 'jenkins', 'docker']"/>
    <s v="java"/>
    <x v="0"/>
  </r>
  <r>
    <n v="27626"/>
    <x v="9"/>
    <s v="Member Of Technical Staff -Machine Learning"/>
    <s v="Bengaluru, Karnataka, India"/>
    <s v="via Ai-Jobs.net"/>
    <x v="0"/>
    <s v="India"/>
    <d v="2023-02-20T17:13:35"/>
    <x v="0"/>
    <x v="0"/>
    <s v="India"/>
    <x v="1"/>
    <n v="79200"/>
    <m/>
    <m/>
    <s v="ThoughtSpot"/>
    <s v="['python', 'sql', 'java', 'go', 'scala', 'elasticsearch', 'aws', 'spark']"/>
    <s v="python"/>
    <x v="0"/>
  </r>
  <r>
    <n v="27627"/>
    <x v="2"/>
    <s v="DataOps Engineer"/>
    <s v="San Pedro Garza García, Nuevo Leon, Mexico"/>
    <s v="via Ai-Jobs.net"/>
    <x v="0"/>
    <s v="Mexico"/>
    <d v="2023-02-04T16:04:14"/>
    <x v="0"/>
    <x v="0"/>
    <s v="Mexico"/>
    <x v="1"/>
    <n v="99150"/>
    <m/>
    <m/>
    <s v="Spectrum Effect"/>
    <s v="['python', 'sql', 'shell', 'elasticsearch', 'kafka', 'excel', 'kubernetes']"/>
    <s v="python"/>
    <x v="0"/>
  </r>
  <r>
    <n v="27628"/>
    <x v="2"/>
    <s v="Principal Data Engineer (Remote U.S. OK)"/>
    <s v="Anywhere"/>
    <s v="via Built In San Francisco"/>
    <x v="1"/>
    <s v="Illinois, United States"/>
    <d v="2023-02-03T06:31:28"/>
    <x v="1"/>
    <x v="1"/>
    <s v="United States"/>
    <x v="1"/>
    <n v="206000"/>
    <m/>
    <m/>
    <s v="Zscaler"/>
    <s v="['sql', 'python', 'snowflake', 'airflow', 'tableau', 'power bi', 'excel']"/>
    <s v="sql"/>
    <x v="0"/>
  </r>
  <r>
    <n v="27629"/>
    <x v="4"/>
    <s v="Senior Audio DSP (Codec) Research Scientist"/>
    <s v="Spain"/>
    <s v="via Ai-Jobs.net"/>
    <x v="0"/>
    <s v="Spain"/>
    <d v="2023-02-03T19:44:56"/>
    <x v="0"/>
    <x v="0"/>
    <s v="Spain"/>
    <x v="1"/>
    <n v="211475"/>
    <m/>
    <m/>
    <s v="Samsung Research America"/>
    <m/>
    <s v=""/>
    <x v="0"/>
  </r>
  <r>
    <n v="27630"/>
    <x v="3"/>
    <s v="IT Data Analyst"/>
    <s v="Anywhere"/>
    <s v="via ZipRecruiter"/>
    <x v="1"/>
    <s v="New York, United States"/>
    <d v="2023-02-17T11:00:42"/>
    <x v="0"/>
    <x v="1"/>
    <s v="United States"/>
    <x v="0"/>
    <m/>
    <n v="62.5"/>
    <n v="130000"/>
    <s v="Vector Talent Resources, Inc."/>
    <s v="['word', 'spreadsheet', 'flow']"/>
    <s v="word"/>
    <x v="0"/>
  </r>
  <r>
    <n v="27631"/>
    <x v="0"/>
    <s v="Associate Data Scientist, Marketing &amp; Online - Remote | WFH"/>
    <s v="Anywhere"/>
    <s v="via Get.It"/>
    <x v="1"/>
    <s v="Florida, United States"/>
    <d v="2023-02-07T18:05:22"/>
    <x v="0"/>
    <x v="0"/>
    <s v="United States"/>
    <x v="1"/>
    <n v="150000"/>
    <m/>
    <m/>
    <s v="Get It Recruit - Marketing"/>
    <s v="['python', 'sql', 'bigquery', 'excel', 'tableau']"/>
    <s v="python"/>
    <x v="0"/>
  </r>
  <r>
    <n v="27632"/>
    <x v="0"/>
    <s v="Director , Data Science"/>
    <s v="Austin, TX"/>
    <s v="via Ladders"/>
    <x v="0"/>
    <s v="Texas, United States"/>
    <d v="2023-02-08T06:04:18"/>
    <x v="0"/>
    <x v="1"/>
    <s v="United States"/>
    <x v="1"/>
    <n v="375000"/>
    <m/>
    <m/>
    <s v="PayPal"/>
    <m/>
    <s v=""/>
    <x v="0"/>
  </r>
  <r>
    <n v="27633"/>
    <x v="3"/>
    <s v="Principal Data Analyst"/>
    <s v="Dallas, TX"/>
    <s v="via Indeed"/>
    <x v="0"/>
    <s v="Texas, United States"/>
    <d v="2023-02-16T15:03:13"/>
    <x v="0"/>
    <x v="1"/>
    <s v="United States"/>
    <x v="1"/>
    <n v="146000"/>
    <m/>
    <m/>
    <s v="AT&amp;T"/>
    <s v="['go', 'flow']"/>
    <s v="go"/>
    <x v="0"/>
  </r>
  <r>
    <n v="27634"/>
    <x v="3"/>
    <s v="Data Architect"/>
    <s v="Hyderabad, Telangana, India"/>
    <s v="via Ai-Jobs.net"/>
    <x v="0"/>
    <s v="India"/>
    <d v="2023-02-07T11:12:35"/>
    <x v="1"/>
    <x v="0"/>
    <s v="India"/>
    <x v="1"/>
    <n v="163782"/>
    <m/>
    <m/>
    <s v="Eagle Genomics Ltd"/>
    <s v="['sql', 'no-sql', 'mongodb', 'mongodb', 'python', 'scala', 'go', 'neo4j', 'azure', 'aws', 'oracle', 'databricks', 'gdpr', 'hadoop', 'spark', 'power bi']"/>
    <s v="sql"/>
    <x v="0"/>
  </r>
  <r>
    <n v="27635"/>
    <x v="4"/>
    <s v="Principal Solutions Architect - Big Data / AI"/>
    <s v="Mumbai, Maharashtra, India"/>
    <s v="via Ai-Jobs.net"/>
    <x v="0"/>
    <s v="India"/>
    <d v="2023-02-28T05:09:58"/>
    <x v="0"/>
    <x v="0"/>
    <s v="India"/>
    <x v="1"/>
    <n v="79200"/>
    <m/>
    <m/>
    <s v="Databricks"/>
    <s v="['python', 'r', 'java', 'scala', 'cassandra', 'databricks', 'aws', 'azure', 'spark', 'hadoop', 'excel', 'unify']"/>
    <s v="python"/>
    <x v="0"/>
  </r>
  <r>
    <n v="27636"/>
    <x v="2"/>
    <s v="Data Engineer with Logistics experience and very GOOD SAP  ..."/>
    <s v="Anywhere"/>
    <s v="via Upwork"/>
    <x v="1"/>
    <s v="New York, United States"/>
    <d v="2023-02-22T13:04:47"/>
    <x v="1"/>
    <x v="0"/>
    <s v="United States"/>
    <x v="0"/>
    <m/>
    <n v="32.5"/>
    <n v="67600"/>
    <s v="Upwork"/>
    <s v="['sap']"/>
    <s v="sap"/>
    <x v="3"/>
  </r>
  <r>
    <n v="27637"/>
    <x v="2"/>
    <s v="Data Engineer"/>
    <s v="Costa Mesa, CA"/>
    <s v="via Ladders"/>
    <x v="0"/>
    <s v="New York, United States"/>
    <d v="2023-02-04T07:09:43"/>
    <x v="0"/>
    <x v="1"/>
    <s v="United States"/>
    <x v="1"/>
    <n v="90000"/>
    <m/>
    <m/>
    <s v="Experian"/>
    <s v="['sas', 'sas', 'r', 'vba', 'sql', 'python', 'c', 'c++', 'java', 'aws', 'pyspark', 'excel']"/>
    <s v="sas"/>
    <x v="0"/>
  </r>
  <r>
    <n v="27638"/>
    <x v="2"/>
    <s v="Lead Data Engineer"/>
    <s v="California City, CA"/>
    <s v="via My ArkLaMiss Jobs"/>
    <x v="0"/>
    <s v="Sudan"/>
    <d v="2023-02-12T07:23:28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27639"/>
    <x v="3"/>
    <s v="(Junior) Consultant* - Data Analytics"/>
    <s v="Vienna, Austria"/>
    <s v="via Ai-Jobs.net"/>
    <x v="0"/>
    <s v="Austria"/>
    <d v="2023-02-13T13:14:19"/>
    <x v="1"/>
    <x v="0"/>
    <s v="Austria"/>
    <x v="1"/>
    <n v="56700"/>
    <m/>
    <m/>
    <s v="Capco"/>
    <s v="['pandas', 'scikit-learn', 'tableau', 'alteryx']"/>
    <s v="pandas"/>
    <x v="0"/>
  </r>
  <r>
    <n v="27640"/>
    <x v="5"/>
    <s v="Senior Data Analyst, Management Data Analysis"/>
    <s v="Syracuse, NY"/>
    <s v="via ZipRecruiter"/>
    <x v="0"/>
    <s v="New York, United States"/>
    <d v="2023-02-08T20:59:48"/>
    <x v="0"/>
    <x v="0"/>
    <s v="United States"/>
    <x v="1"/>
    <n v="85000"/>
    <m/>
    <m/>
    <s v="National Grid (UK)"/>
    <m/>
    <s v=""/>
    <x v="0"/>
  </r>
  <r>
    <n v="27641"/>
    <x v="0"/>
    <s v="Principal Data Scientist"/>
    <s v="Nashville, TN"/>
    <s v="via Indeed"/>
    <x v="0"/>
    <s v="Georgia"/>
    <d v="2023-02-20T00:34:10"/>
    <x v="0"/>
    <x v="0"/>
    <s v="United States"/>
    <x v="1"/>
    <n v="165000"/>
    <m/>
    <m/>
    <s v="CEDENT"/>
    <s v="['python', 'r', 'sas', 'sas', 'aws', 'azure', 'scikit-learn', 'tensorflow', 'pytorch', 'pandas', 'numpy']"/>
    <s v="python"/>
    <x v="0"/>
  </r>
  <r>
    <n v="27642"/>
    <x v="0"/>
    <s v="Soil Data Scientist"/>
    <s v="Anywhere"/>
    <s v="via LinkedIn"/>
    <x v="1"/>
    <s v="Sudan"/>
    <d v="2023-02-21T18:01:00"/>
    <x v="0"/>
    <x v="0"/>
    <s v="Sudan"/>
    <x v="1"/>
    <n v="155000"/>
    <m/>
    <m/>
    <s v="SR2 | Socially Responsible Recruitment | Certified B Corporation™"/>
    <m/>
    <s v=""/>
    <x v="0"/>
  </r>
  <r>
    <n v="27643"/>
    <x v="2"/>
    <s v="Big Data Engineer/Analyst"/>
    <s v="Anywhere"/>
    <s v="via Upwork"/>
    <x v="1"/>
    <s v="California, United States"/>
    <d v="2023-02-06T19:09:32"/>
    <x v="1"/>
    <x v="0"/>
    <s v="United States"/>
    <x v="0"/>
    <m/>
    <n v="65"/>
    <n v="135200"/>
    <s v="Upwork"/>
    <s v="['aws', 'snowflake']"/>
    <s v="aws"/>
    <x v="3"/>
  </r>
  <r>
    <n v="27644"/>
    <x v="0"/>
    <s v="Data Scientist"/>
    <s v="Hanover, MD"/>
    <s v="via Ladders"/>
    <x v="0"/>
    <s v="New York, United States"/>
    <d v="2023-02-10T07:03:27"/>
    <x v="0"/>
    <x v="0"/>
    <s v="United States"/>
    <x v="1"/>
    <n v="125000"/>
    <m/>
    <m/>
    <s v="ManTech International"/>
    <s v="['r', 'python', 'sas', 'sas', 'matlab']"/>
    <s v="r"/>
    <x v="0"/>
  </r>
  <r>
    <n v="27645"/>
    <x v="0"/>
    <s v="Data Scientist (Model Engineering &amp; Deep Learning Expertise)"/>
    <s v="Anywhere"/>
    <s v="via LinkedIn"/>
    <x v="1"/>
    <s v="Sudan"/>
    <d v="2023-02-14T15:33:34"/>
    <x v="0"/>
    <x v="1"/>
    <s v="Sudan"/>
    <x v="1"/>
    <n v="150000"/>
    <m/>
    <m/>
    <s v="PeopleCaddie"/>
    <s v="['python', 'aws', 'tensorflow', 'keras', 'tableau', 'kubernetes']"/>
    <s v="python"/>
    <x v="0"/>
  </r>
  <r>
    <n v="27646"/>
    <x v="2"/>
    <s v="Principal Data Engineer"/>
    <s v="Anywhere"/>
    <s v="via LinkedIn"/>
    <x v="1"/>
    <s v="Georgia"/>
    <d v="2023-02-14T14:51:10"/>
    <x v="0"/>
    <x v="1"/>
    <s v="United States"/>
    <x v="1"/>
    <n v="250000"/>
    <m/>
    <m/>
    <s v="Signify Technology"/>
    <s v="['scala', 'python', 'databricks', 'spark']"/>
    <s v="scala"/>
    <x v="0"/>
  </r>
  <r>
    <n v="27647"/>
    <x v="2"/>
    <s v="Data Engineer"/>
    <s v="Anywhere"/>
    <s v="via ZipRecruiter"/>
    <x v="1"/>
    <s v="Georgia"/>
    <d v="2023-02-08T20:58:18"/>
    <x v="0"/>
    <x v="0"/>
    <s v="United States"/>
    <x v="0"/>
    <m/>
    <n v="38.29"/>
    <n v="79643.199999999997"/>
    <s v="A-Line Staffing Solutions"/>
    <s v="['sas', 'sas', 'sql', 'python', 'azure', 'ms access', 'visio', 'excel', 'powerpoint', 'word', 'spss', 'jira', 'asana']"/>
    <s v="sas"/>
    <x v="3"/>
  </r>
  <r>
    <n v="27648"/>
    <x v="3"/>
    <s v="Data Analyst"/>
    <s v="Madrid, Spain"/>
    <s v="via Ai-Jobs.net"/>
    <x v="0"/>
    <s v="Spain"/>
    <d v="2023-02-26T14:10:31"/>
    <x v="0"/>
    <x v="0"/>
    <s v="Spain"/>
    <x v="1"/>
    <n v="111175"/>
    <m/>
    <m/>
    <s v="Publicis Groupe"/>
    <m/>
    <s v=""/>
    <x v="0"/>
  </r>
  <r>
    <n v="27649"/>
    <x v="3"/>
    <s v="Institutional Credit Management - Data Analyst"/>
    <s v="New York"/>
    <s v="via JobServe"/>
    <x v="0"/>
    <s v="New York, United States"/>
    <d v="2023-02-06T08:00:02"/>
    <x v="0"/>
    <x v="0"/>
    <s v="United States"/>
    <x v="1"/>
    <n v="53620"/>
    <m/>
    <m/>
    <s v="Citi"/>
    <s v="['sql', 'r', 'python', 'tableau']"/>
    <s v="sql"/>
    <x v="0"/>
  </r>
  <r>
    <n v="27650"/>
    <x v="4"/>
    <s v="Data Scientist or Sr. Data Scientist"/>
    <s v="Amarillo, TX"/>
    <s v="via Ladders"/>
    <x v="0"/>
    <s v="Texas, United States"/>
    <d v="2023-02-13T03:05:22"/>
    <x v="0"/>
    <x v="1"/>
    <s v="United States"/>
    <x v="1"/>
    <n v="115000"/>
    <m/>
    <m/>
    <s v="Xcel Energy"/>
    <s v="['sql', 'python', 'express']"/>
    <s v="sql"/>
    <x v="0"/>
  </r>
  <r>
    <n v="27651"/>
    <x v="0"/>
    <s v="Sr. Data Scientist"/>
    <s v="Schaumburg, IL"/>
    <s v="via Ladders"/>
    <x v="0"/>
    <s v="Illinois, United States"/>
    <d v="2023-02-16T06:06:02"/>
    <x v="0"/>
    <x v="1"/>
    <s v="United States"/>
    <x v="1"/>
    <n v="90000"/>
    <m/>
    <m/>
    <s v="Motorola Solutions"/>
    <s v="['python', 'sql', 'azure', 'databricks', 'tableau', 'power bi', 'kubernetes', 'jira']"/>
    <s v="python"/>
    <x v="0"/>
  </r>
  <r>
    <n v="27652"/>
    <x v="4"/>
    <s v="Sr. Data Scientist (Inventory &amp; Supply Chain)"/>
    <s v="San Diego, CA"/>
    <s v="via Ladders"/>
    <x v="0"/>
    <s v="California, United States"/>
    <d v="2023-02-23T12:21:06"/>
    <x v="0"/>
    <x v="0"/>
    <s v="United States"/>
    <x v="1"/>
    <n v="150000"/>
    <m/>
    <m/>
    <s v="Petco Animal Supplies"/>
    <s v="['python', 'sql', 'flow', 'git', 'confluence']"/>
    <s v="python"/>
    <x v="0"/>
  </r>
  <r>
    <n v="27653"/>
    <x v="0"/>
    <s v="Director of Data Science"/>
    <s v="San Diego, CA"/>
    <s v="via My ArkLaMiss Jobs"/>
    <x v="0"/>
    <s v="California, United States"/>
    <d v="2023-02-03T15:06:00"/>
    <x v="0"/>
    <x v="0"/>
    <s v="United States"/>
    <x v="1"/>
    <n v="212500"/>
    <m/>
    <m/>
    <s v="Harnham"/>
    <s v="['python', 'aws']"/>
    <s v="python"/>
    <x v="0"/>
  </r>
  <r>
    <n v="27654"/>
    <x v="2"/>
    <s v="Data Engineer"/>
    <s v="Greenwood Village, CO"/>
    <s v="via Dice"/>
    <x v="0"/>
    <s v="Georgia"/>
    <d v="2023-02-02T12:02:58"/>
    <x v="1"/>
    <x v="0"/>
    <s v="United States"/>
    <x v="0"/>
    <m/>
    <n v="72.5"/>
    <n v="150800"/>
    <s v="Beacon Hill Technologies"/>
    <s v="['python', 'sql', 'nosql', 'mysql', 'snowflake', 'aws', 'airflow', 'jenkins']"/>
    <s v="python"/>
    <x v="3"/>
  </r>
  <r>
    <n v="27655"/>
    <x v="0"/>
    <s v="Data Scientist"/>
    <s v="Columbus, OH"/>
    <s v="via Star Job Search"/>
    <x v="0"/>
    <s v="New York, United States"/>
    <d v="2023-02-03T15:04:35"/>
    <x v="0"/>
    <x v="1"/>
    <s v="United States"/>
    <x v="0"/>
    <m/>
    <n v="37.5"/>
    <n v="78000"/>
    <s v="Astrix Technology Group"/>
    <s v="['c++', 'c#', 'java', 'python', 'matlab', 'sql']"/>
    <s v="c++"/>
    <x v="0"/>
  </r>
  <r>
    <n v="27656"/>
    <x v="0"/>
    <s v="Sr Data Scientist"/>
    <s v="Lincoln, NE"/>
    <s v="via DirectlyApply"/>
    <x v="0"/>
    <s v="Illinois, United States"/>
    <d v="2023-02-10T08:21:24"/>
    <x v="0"/>
    <x v="1"/>
    <s v="United States"/>
    <x v="1"/>
    <n v="119175"/>
    <m/>
    <m/>
    <s v="Marriott"/>
    <s v="['go', 'python', 'sql', 'snowflake', 'aws', 'pyspark', 'scikit-learn', 'flow', 'git']"/>
    <s v="go"/>
    <x v="0"/>
  </r>
  <r>
    <n v="27657"/>
    <x v="2"/>
    <s v="Lead Data Engineer"/>
    <s v="Wellesley, MA"/>
    <s v="via Ladders"/>
    <x v="0"/>
    <s v="California, United States"/>
    <d v="2023-02-16T12:08:05"/>
    <x v="0"/>
    <x v="1"/>
    <s v="United States"/>
    <x v="1"/>
    <n v="150000"/>
    <m/>
    <m/>
    <s v="CVS Health"/>
    <s v="['python', 'java', 'bash', 'shell', 'nosql', 'cassandra', 'mysql', 'hadoop', 'unix']"/>
    <s v="python"/>
    <x v="0"/>
  </r>
  <r>
    <n v="27658"/>
    <x v="0"/>
    <s v="Data Scientist (Biostatistics)"/>
    <s v="New York, NY"/>
    <s v="via LinkedIn"/>
    <x v="0"/>
    <s v="New York, United States"/>
    <d v="2023-02-08T19:02:37"/>
    <x v="0"/>
    <x v="0"/>
    <s v="United States"/>
    <x v="0"/>
    <m/>
    <n v="85"/>
    <n v="176800"/>
    <s v="Intelliswift Software, Inc."/>
    <s v="['python', 'r', 'matlab']"/>
    <s v="python"/>
    <x v="3"/>
  </r>
  <r>
    <n v="27659"/>
    <x v="1"/>
    <s v="Senior Data Engineer (Big Data) (REF501E)"/>
    <s v="Slovakia"/>
    <s v="via Ai-Jobs.net"/>
    <x v="0"/>
    <s v="Slovakia"/>
    <d v="2023-02-18T07:37:07"/>
    <x v="0"/>
    <x v="0"/>
    <s v="Slovakia"/>
    <x v="1"/>
    <n v="147500"/>
    <m/>
    <m/>
    <s v="Deutsche Telekom IT Solutions Slovakia"/>
    <s v="['java', 'sql', 'perl', 'scala', 'python', 'db2', 'aws', 'snowflake', 'kafka', 'spark', 'unix', 'git']"/>
    <s v="java"/>
    <x v="0"/>
  </r>
  <r>
    <n v="27660"/>
    <x v="2"/>
    <s v="AWS data Engineer"/>
    <s v="Anywhere"/>
    <s v="via Indeed"/>
    <x v="1"/>
    <s v="Texas, United States"/>
    <d v="2023-02-16T16:09:05"/>
    <x v="0"/>
    <x v="1"/>
    <s v="United States"/>
    <x v="1"/>
    <n v="130000"/>
    <m/>
    <m/>
    <s v="E-business International Inc"/>
    <s v="['sql', 'powershell', 'python', 'bash', 'ruby', 'ruby', 'perl', 'sas', 'sas', 'aws', 'redshift', 'alteryx', 'terraform']"/>
    <s v="sql"/>
    <x v="0"/>
  </r>
  <r>
    <n v="27661"/>
    <x v="2"/>
    <s v="Solutions Architect  - Enterprise (Big Data/AI)"/>
    <s v="Bengaluru, Karnataka, India"/>
    <s v="via Ai-Jobs.net"/>
    <x v="0"/>
    <s v="India"/>
    <d v="2023-02-27T14:09:55"/>
    <x v="0"/>
    <x v="0"/>
    <s v="India"/>
    <x v="1"/>
    <n v="79200"/>
    <m/>
    <m/>
    <s v="Databricks"/>
    <s v="['python', 'r', 'java', 'cassandra', 'databricks', 'aws', 'azure', 'spark', 'hadoop', 'excel', 'unify']"/>
    <s v="python"/>
    <x v="0"/>
  </r>
  <r>
    <n v="27662"/>
    <x v="0"/>
    <s v="Data Science Intern"/>
    <s v="Austin, TX"/>
    <s v="via Indeed"/>
    <x v="0"/>
    <s v="Texas, United States"/>
    <d v="2023-02-18T09:03:43"/>
    <x v="0"/>
    <x v="0"/>
    <s v="United States"/>
    <x v="0"/>
    <m/>
    <n v="20"/>
    <n v="41600"/>
    <s v="Environmental Defense Fund"/>
    <s v="['python', 'r', 'nltk']"/>
    <s v="python"/>
    <x v="0"/>
  </r>
  <r>
    <n v="27663"/>
    <x v="1"/>
    <s v="Senior Data Engineer"/>
    <s v="Charlotte, NC"/>
    <s v="via Ladders"/>
    <x v="0"/>
    <s v="California, United States"/>
    <d v="2023-02-22T08:07:26"/>
    <x v="0"/>
    <x v="1"/>
    <s v="United States"/>
    <x v="1"/>
    <n v="125000"/>
    <m/>
    <m/>
    <s v="Intapp, Inc."/>
    <s v="['sql', 'python', 'nosql', 'r', 'aws', 'kafka', 'spark', 'pyspark', 'hadoop', 'linux', 'tableau', 'power bi']"/>
    <s v="sql"/>
    <x v="0"/>
  </r>
  <r>
    <n v="27664"/>
    <x v="3"/>
    <s v="Sustainability Sourcing Data Analyst"/>
    <s v="Cesson-Sévigné, France"/>
    <s v="via Ai-Jobs.net"/>
    <x v="0"/>
    <s v="France"/>
    <d v="2023-02-14T13:29:49"/>
    <x v="0"/>
    <x v="0"/>
    <s v="France"/>
    <x v="1"/>
    <n v="111175"/>
    <m/>
    <m/>
    <s v="Vantiva"/>
    <s v="['power bi', 'sharepoint', 'excel']"/>
    <s v="power bi"/>
    <x v="0"/>
  </r>
  <r>
    <n v="27665"/>
    <x v="3"/>
    <s v="Director, Customer Success Data Analytics"/>
    <s v="United States"/>
    <s v="via Ai-Jobs.net"/>
    <x v="0"/>
    <s v="Texas, United States"/>
    <d v="2023-02-09T12:04:26"/>
    <x v="0"/>
    <x v="0"/>
    <s v="United States"/>
    <x v="1"/>
    <n v="116950"/>
    <m/>
    <m/>
    <s v="Emburse"/>
    <s v="['snowflake', 'looker', 'tableau']"/>
    <s v="snowflake"/>
    <x v="0"/>
  </r>
  <r>
    <n v="27666"/>
    <x v="3"/>
    <s v="Data Analyst - Privacy Program"/>
    <s v="Redwood City, CA"/>
    <s v="via Indeed"/>
    <x v="0"/>
    <s v="California, United States"/>
    <d v="2023-02-20T20:00:48"/>
    <x v="0"/>
    <x v="0"/>
    <s v="United States"/>
    <x v="0"/>
    <m/>
    <n v="33"/>
    <n v="68640"/>
    <s v="Jobility"/>
    <m/>
    <s v=""/>
    <x v="0"/>
  </r>
  <r>
    <n v="27667"/>
    <x v="0"/>
    <s v="Data Scientist"/>
    <s v="United States"/>
    <s v="via LinkedIn"/>
    <x v="0"/>
    <s v="Sudan"/>
    <d v="2023-02-03T17:06:29"/>
    <x v="0"/>
    <x v="0"/>
    <s v="Sudan"/>
    <x v="1"/>
    <n v="110000"/>
    <m/>
    <m/>
    <s v="Compri Consulting"/>
    <s v="['sql']"/>
    <s v="sql"/>
    <x v="0"/>
  </r>
  <r>
    <n v="27668"/>
    <x v="3"/>
    <s v="Data Analyst"/>
    <s v="Atlanta, GA"/>
    <s v="via Ladders"/>
    <x v="0"/>
    <s v="Georgia"/>
    <d v="2023-02-10T08:28:27"/>
    <x v="1"/>
    <x v="1"/>
    <s v="United States"/>
    <x v="1"/>
    <n v="90000"/>
    <m/>
    <m/>
    <s v="Parkmobile"/>
    <s v="['python', 'sql', 'snowflake', 'tableau', 'looker']"/>
    <s v="python"/>
    <x v="0"/>
  </r>
  <r>
    <n v="27669"/>
    <x v="5"/>
    <s v="Senior Data Analyst"/>
    <s v="Bethesda, MD"/>
    <s v="via Ladders"/>
    <x v="0"/>
    <s v="New York, United States"/>
    <d v="2023-02-16T08:00:21"/>
    <x v="0"/>
    <x v="0"/>
    <s v="United States"/>
    <x v="1"/>
    <n v="115000"/>
    <m/>
    <m/>
    <s v="Peraton"/>
    <m/>
    <s v=""/>
    <x v="0"/>
  </r>
  <r>
    <n v="27671"/>
    <x v="0"/>
    <s v="Bepler Chair in Data Science"/>
    <s v="The Bronx, NY"/>
    <s v="via Jobs.amstat.org"/>
    <x v="0"/>
    <s v="New York, United States"/>
    <d v="2023-02-09T18:02:47"/>
    <x v="0"/>
    <x v="0"/>
    <s v="United States"/>
    <x v="1"/>
    <n v="100000"/>
    <m/>
    <m/>
    <s v="Fordham University"/>
    <s v="['go']"/>
    <s v="go"/>
    <x v="0"/>
  </r>
  <r>
    <n v="27672"/>
    <x v="1"/>
    <s v="Senior Data Engineer"/>
    <s v="Baton Rouge, LA"/>
    <s v="via ZipRecruiter"/>
    <x v="0"/>
    <s v="Sudan"/>
    <d v="2023-02-02T20:05:09"/>
    <x v="0"/>
    <x v="0"/>
    <s v="Sudan"/>
    <x v="1"/>
    <n v="115000"/>
    <m/>
    <m/>
    <s v="TalentFish LLC"/>
    <s v="['sql', 'sql server', 'azure', 'databricks', 'spark', 'kafka', 'ssis']"/>
    <s v="sql"/>
    <x v="0"/>
  </r>
  <r>
    <n v="27673"/>
    <x v="1"/>
    <s v="Senior Data Engineer - DES Engineering Dataviz"/>
    <s v="Cincinnati, OH"/>
    <s v="via Ladders"/>
    <x v="0"/>
    <s v="Illinois, United States"/>
    <d v="2023-02-28T11:11:59"/>
    <x v="0"/>
    <x v="0"/>
    <s v="United States"/>
    <x v="1"/>
    <n v="90000"/>
    <m/>
    <m/>
    <s v="General Electric Company"/>
    <s v="['python', 'java', 'scala', 'sql', 'nosql', 'mysql', 'postgresql', 'cassandra', 'aws', 'redshift', 'oracle', 'hadoop', 'spark']"/>
    <s v="python"/>
    <x v="0"/>
  </r>
  <r>
    <n v="27674"/>
    <x v="3"/>
    <s v="Data Analyst"/>
    <s v="Addison, TX"/>
    <s v="via LinkedIn"/>
    <x v="0"/>
    <s v="Texas, United States"/>
    <d v="2023-02-20T20:01:18"/>
    <x v="0"/>
    <x v="0"/>
    <s v="United States"/>
    <x v="0"/>
    <m/>
    <n v="17.09"/>
    <n v="35547.199999999997"/>
    <s v="Robert Half"/>
    <s v="['go', 'spreadsheet']"/>
    <s v="go"/>
    <x v="3"/>
  </r>
  <r>
    <n v="27675"/>
    <x v="1"/>
    <s v="Senior Data Engineer (Remote Eligible) (Python and Spark developer)"/>
    <s v="Boston, MA"/>
    <s v="via My ArkLaMiss Jobs"/>
    <x v="0"/>
    <s v="Florida, United States"/>
    <d v="2023-02-27T00:06:38"/>
    <x v="0"/>
    <x v="1"/>
    <s v="United States"/>
    <x v="1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27676"/>
    <x v="2"/>
    <s v="Data Engineer"/>
    <s v="Hyderabad, Telangana, India"/>
    <s v="via Ai-Jobs.net"/>
    <x v="0"/>
    <s v="India"/>
    <d v="2023-02-09T02:12:10"/>
    <x v="0"/>
    <x v="0"/>
    <s v="India"/>
    <x v="1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s v="sql"/>
    <x v="0"/>
  </r>
  <r>
    <n v="27677"/>
    <x v="0"/>
    <s v="Principal Data Scientist"/>
    <s v="Chelmsford, MA"/>
    <s v="via Ladders"/>
    <x v="0"/>
    <s v="New York, United States"/>
    <d v="2023-02-07T08:02:45"/>
    <x v="0"/>
    <x v="1"/>
    <s v="United States"/>
    <x v="1"/>
    <n v="175000"/>
    <m/>
    <m/>
    <s v="ZOLL Medical Corporation"/>
    <s v="['python', 'matlab']"/>
    <s v="python"/>
    <x v="0"/>
  </r>
  <r>
    <n v="27678"/>
    <x v="5"/>
    <s v="Sr. Specialist, Management Data Analyst"/>
    <s v="Pomona, CA"/>
    <s v="via Tarta.ai"/>
    <x v="0"/>
    <s v="California, United States"/>
    <d v="2023-02-27T00:00:42"/>
    <x v="0"/>
    <x v="1"/>
    <s v="United States"/>
    <x v="1"/>
    <n v="125000"/>
    <m/>
    <m/>
    <s v="Hill International, Inc."/>
    <s v="['sas', 'sas', 'sql', 'oracle', 'sap']"/>
    <s v="sas"/>
    <x v="0"/>
  </r>
  <r>
    <n v="27679"/>
    <x v="0"/>
    <s v="Data Scientist I/II (Savings and Membership)"/>
    <s v="Winchester, VA"/>
    <s v="via My ArkLaMiss Jobs"/>
    <x v="0"/>
    <s v="New York, United States"/>
    <d v="2023-02-12T13:04:4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7680"/>
    <x v="2"/>
    <s v="Data Engineer"/>
    <s v="Mountain View, CA"/>
    <s v="via Ai-Jobs.net"/>
    <x v="0"/>
    <s v="Georgia"/>
    <d v="2023-02-07T02:01:23"/>
    <x v="0"/>
    <x v="1"/>
    <s v="United States"/>
    <x v="1"/>
    <n v="155000"/>
    <m/>
    <m/>
    <s v="SpaceX"/>
    <s v="['c', 'c++', 'python', 'snowflake', 'spark', 'kubernetes']"/>
    <s v="c"/>
    <x v="0"/>
  </r>
  <r>
    <n v="27681"/>
    <x v="2"/>
    <s v="Data Engineer - Data Platform"/>
    <s v="Mountain View, CA"/>
    <s v="via LinkedIn"/>
    <x v="0"/>
    <s v="Georgia"/>
    <d v="2023-02-01T14:57:40"/>
    <x v="0"/>
    <x v="1"/>
    <s v="United States"/>
    <x v="1"/>
    <n v="235552"/>
    <m/>
    <m/>
    <s v="TikTok"/>
    <s v="['sql', 'spark', 'kafka']"/>
    <s v="sql"/>
    <x v="0"/>
  </r>
  <r>
    <n v="27682"/>
    <x v="1"/>
    <s v="Analytics Senior Data Engineer"/>
    <s v="Albany, NY"/>
    <s v="via Ladders"/>
    <x v="0"/>
    <s v="Illinois, United States"/>
    <d v="2023-02-20T07:09:27"/>
    <x v="0"/>
    <x v="1"/>
    <s v="United States"/>
    <x v="1"/>
    <n v="125000"/>
    <m/>
    <m/>
    <s v="CDPHP"/>
    <s v="['sql', 'python', 'scala', 'java', 'r', 'shell', 'bash', 'sas', 'sas', 'go', 'aws', 'redshift', 'pyspark']"/>
    <s v="sql"/>
    <x v="0"/>
  </r>
  <r>
    <n v="27683"/>
    <x v="0"/>
    <s v="DATA SCIENCE SPECIALIST"/>
    <s v="Phoenix, AZ"/>
    <s v="via LinkedIn"/>
    <x v="0"/>
    <s v="California, United States"/>
    <d v="2023-02-08T22:04:05"/>
    <x v="0"/>
    <x v="1"/>
    <s v="United States"/>
    <x v="1"/>
    <n v="65800"/>
    <m/>
    <m/>
    <s v="Arizona State University"/>
    <s v="['sas', 'sas', 'sql', 'r', 'python', 'phoenix', 'tableau']"/>
    <s v="sas"/>
    <x v="0"/>
  </r>
  <r>
    <n v="27684"/>
    <x v="1"/>
    <s v="Sr. Principal Instrumentation Data Engineer"/>
    <s v="Palmdale, CA"/>
    <s v="via WANE Jobs"/>
    <x v="0"/>
    <s v="California, United States"/>
    <d v="2023-02-06T14:09:29"/>
    <x v="0"/>
    <x v="1"/>
    <s v="United States"/>
    <x v="1"/>
    <n v="143000"/>
    <m/>
    <m/>
    <s v="Northrop Grumman"/>
    <s v="['r', 'assembly']"/>
    <s v="r"/>
    <x v="0"/>
  </r>
  <r>
    <n v="27685"/>
    <x v="0"/>
    <s v="Computational and Data Science Research Specialist 3"/>
    <s v="Anywhere"/>
    <s v="via Indeed"/>
    <x v="1"/>
    <s v="California, United States"/>
    <d v="2023-02-25T18:03:57"/>
    <x v="0"/>
    <x v="1"/>
    <s v="United States"/>
    <x v="1"/>
    <n v="107800"/>
    <m/>
    <m/>
    <s v="University of California, Davis"/>
    <s v="['sas', 'sas']"/>
    <s v="sas"/>
    <x v="0"/>
  </r>
  <r>
    <n v="27686"/>
    <x v="3"/>
    <s v="Data Analyst"/>
    <s v="New York, NY"/>
    <s v="via Idealist"/>
    <x v="0"/>
    <s v="New York, United States"/>
    <d v="2023-02-27T19:59:59"/>
    <x v="0"/>
    <x v="1"/>
    <s v="United States"/>
    <x v="1"/>
    <n v="92500"/>
    <m/>
    <m/>
    <s v="The Legal Aid Society - New York City"/>
    <s v="['sql', 'powershell', 'c#', 'javascript', 'sql server', 'azure', 'asp.net', 'power bi', 'tableau', 'sharepoint', 'flow']"/>
    <s v="sql"/>
    <x v="0"/>
  </r>
  <r>
    <n v="27687"/>
    <x v="0"/>
    <s v="23-00015 Data Scientist - SAS Forecasting"/>
    <s v="Anywhere"/>
    <s v="via LinkedIn"/>
    <x v="1"/>
    <s v="New York, United States"/>
    <d v="2023-02-24T10:02:17"/>
    <x v="0"/>
    <x v="0"/>
    <s v="United States"/>
    <x v="0"/>
    <m/>
    <n v="85"/>
    <n v="176800"/>
    <s v="iSpace, Inc."/>
    <s v="['sas', 'sas', 'python', 'aws', 'word']"/>
    <s v="sas"/>
    <x v="3"/>
  </r>
  <r>
    <n v="27688"/>
    <x v="3"/>
    <s v="Middle Data Analyst (Sendios)"/>
    <s v="Kyiv, Ukraine"/>
    <s v="via Ai-Jobs.net"/>
    <x v="0"/>
    <s v="Ukraine"/>
    <d v="2023-02-23T11:39:29"/>
    <x v="1"/>
    <x v="0"/>
    <s v="Ukraine"/>
    <x v="1"/>
    <n v="111175"/>
    <m/>
    <m/>
    <s v="Genesis"/>
    <s v="['tableau']"/>
    <s v="tableau"/>
    <x v="0"/>
  </r>
  <r>
    <n v="27689"/>
    <x v="7"/>
    <s v="Senior Front-End Developer and Point Cloud Data Expert"/>
    <s v="Ankara, Türkiye"/>
    <s v="via Ai-Jobs.net"/>
    <x v="0"/>
    <s v="Turkey"/>
    <d v="2023-02-15T22:03:12"/>
    <x v="0"/>
    <x v="0"/>
    <s v="Turkey"/>
    <x v="1"/>
    <n v="64800"/>
    <m/>
    <m/>
    <s v="PaneraTech, Inc."/>
    <s v="['javascript', 'typescript', 'git']"/>
    <s v="javascript"/>
    <x v="0"/>
  </r>
  <r>
    <n v="27690"/>
    <x v="3"/>
    <s v="Data Analyst, Operations (Remote)"/>
    <s v="Anywhere"/>
    <s v="via Built In San Francisco"/>
    <x v="1"/>
    <s v="California, United States"/>
    <d v="2023-02-01T07:01:02"/>
    <x v="0"/>
    <x v="1"/>
    <s v="United States"/>
    <x v="1"/>
    <n v="125000"/>
    <m/>
    <m/>
    <s v="hims &amp; hers"/>
    <s v="['sql', 'bash', 'python', 'r', 'postgresql', 'bigquery', 'airflow', 'looker']"/>
    <s v="sql"/>
    <x v="0"/>
  </r>
  <r>
    <n v="27691"/>
    <x v="2"/>
    <s v="Data Engineer"/>
    <s v="Anywhere"/>
    <s v="via LinkedIn"/>
    <x v="1"/>
    <s v="Florida, United States"/>
    <d v="2023-02-03T13:32:29"/>
    <x v="1"/>
    <x v="0"/>
    <s v="United States"/>
    <x v="1"/>
    <n v="90000"/>
    <m/>
    <m/>
    <s v="Orbis"/>
    <s v="['sql', 'python', 'go', 'aws', 'pandas', 'jupyter', 'tableau', 'excel']"/>
    <s v="sql"/>
    <x v="0"/>
  </r>
  <r>
    <n v="27692"/>
    <x v="2"/>
    <s v="Lead Data Engineer"/>
    <s v="Anywhere"/>
    <s v="via LinkedIn"/>
    <x v="1"/>
    <s v="New York, United States"/>
    <d v="2023-02-16T18:07:36"/>
    <x v="0"/>
    <x v="0"/>
    <s v="United States"/>
    <x v="0"/>
    <m/>
    <n v="82.5"/>
    <n v="171600"/>
    <s v="Apex Systems"/>
    <s v="['sql', 'snowflake', 'aws', 'airflow']"/>
    <s v="sql"/>
    <x v="3"/>
  </r>
  <r>
    <n v="27693"/>
    <x v="2"/>
    <s v="Data Engineer"/>
    <s v="Tallinn, Estonia"/>
    <s v="via Ai-Jobs.net"/>
    <x v="0"/>
    <s v="Estonia"/>
    <d v="2023-02-09T18:41:34"/>
    <x v="1"/>
    <x v="0"/>
    <s v="Estonia"/>
    <x v="1"/>
    <n v="147500"/>
    <m/>
    <m/>
    <s v="Proekspert"/>
    <s v="['python', 'java', 'scala', 'sql', 'nosql', 'mongodb', 'mongodb', 'dynamodb', 'aws', 'redshift', 'azure', 'snowflake', 'kafka', 'express', 'linux', 'docker', 'terraform', 'ansible']"/>
    <s v="python"/>
    <x v="0"/>
  </r>
  <r>
    <n v="27694"/>
    <x v="4"/>
    <s v="Senior Data Scientist"/>
    <s v="Anywhere"/>
    <s v="via LinkedIn"/>
    <x v="1"/>
    <s v="Illinois, United States"/>
    <d v="2023-02-17T20:06:21"/>
    <x v="0"/>
    <x v="0"/>
    <s v="United States"/>
    <x v="0"/>
    <m/>
    <n v="71.5"/>
    <n v="148720"/>
    <s v="Brooksource"/>
    <s v="['python', 'sql', 'bigquery', 'excel', 'tableau']"/>
    <s v="python"/>
    <x v="3"/>
  </r>
  <r>
    <n v="27695"/>
    <x v="2"/>
    <s v="Data Engineer/Lead Data Engineer"/>
    <s v="Anywhere"/>
    <s v="via Indeed"/>
    <x v="1"/>
    <s v="Florida, United States"/>
    <d v="2023-02-01T01:08:34"/>
    <x v="1"/>
    <x v="0"/>
    <s v="United States"/>
    <x v="0"/>
    <m/>
    <n v="67.5"/>
    <n v="140400"/>
    <s v="Epsilon Solutions LTD."/>
    <s v="['python', 'scala', 'java', 'dynamodb', 'databricks', 'aws', 'spark', 'hadoop', 'airflow', 'git', 'jenkins']"/>
    <s v="python"/>
    <x v="3"/>
  </r>
  <r>
    <n v="27696"/>
    <x v="3"/>
    <s v="Junior Data Analyst"/>
    <s v="Jacksonville, FL"/>
    <s v="via Dice"/>
    <x v="0"/>
    <s v="Florida, United States"/>
    <d v="2023-02-16T23:04:21"/>
    <x v="1"/>
    <x v="1"/>
    <s v="United States"/>
    <x v="0"/>
    <m/>
    <n v="24"/>
    <n v="49920"/>
    <s v="Kforce Technology Staffing"/>
    <s v="['sql', 'excel', 'spreadsheet']"/>
    <s v="sql"/>
    <x v="3"/>
  </r>
  <r>
    <n v="27697"/>
    <x v="3"/>
    <s v="Data Analyst"/>
    <s v="Naperville, IL"/>
    <s v="via Dice"/>
    <x v="0"/>
    <s v="Illinois, United States"/>
    <d v="2023-02-01T21:02:16"/>
    <x v="1"/>
    <x v="0"/>
    <s v="United States"/>
    <x v="1"/>
    <n v="100000"/>
    <m/>
    <m/>
    <s v="SGS Consulting"/>
    <s v="['sql', 'oracle', 'tableau']"/>
    <s v="sql"/>
    <x v="0"/>
  </r>
  <r>
    <n v="27698"/>
    <x v="3"/>
    <s v="Data Analyst"/>
    <s v="Bengaluru, Karnataka, India"/>
    <s v="via Ai-Jobs.net"/>
    <x v="0"/>
    <s v="India"/>
    <d v="2023-02-15T21:30:03"/>
    <x v="0"/>
    <x v="0"/>
    <s v="India"/>
    <x v="1"/>
    <n v="111175"/>
    <m/>
    <m/>
    <s v="Truecaller"/>
    <s v="['sql', 'spark', 'tableau']"/>
    <s v="sql"/>
    <x v="0"/>
  </r>
  <r>
    <n v="27699"/>
    <x v="1"/>
    <s v="Senior Big Data Engineer"/>
    <s v="Anywhere"/>
    <s v="via LinkedIn"/>
    <x v="1"/>
    <s v="New York, United States"/>
    <d v="2023-02-08T21:05:42"/>
    <x v="0"/>
    <x v="1"/>
    <s v="United States"/>
    <x v="1"/>
    <n v="107000"/>
    <m/>
    <m/>
    <s v="Allstate"/>
    <s v="['r', 'java', 'c#', 'python', 'perl', 'scala', 'sql', 'hadoop']"/>
    <s v="r"/>
    <x v="0"/>
  </r>
  <r>
    <n v="27700"/>
    <x v="3"/>
    <s v="Jr Data Analyst"/>
    <s v="Philadelphia, PA"/>
    <s v="via LinkedIn"/>
    <x v="0"/>
    <s v="New York, United States"/>
    <d v="2023-02-20T20:00:30"/>
    <x v="0"/>
    <x v="0"/>
    <s v="United States"/>
    <x v="1"/>
    <n v="50000"/>
    <m/>
    <m/>
    <s v="CEI"/>
    <s v="['sql', 'excel', 'powerpoint', 'word', 'tableau']"/>
    <s v="sql"/>
    <x v="3"/>
  </r>
  <r>
    <n v="27701"/>
    <x v="3"/>
    <s v="Data Analyst 2"/>
    <s v="Anywhere"/>
    <s v="via Dice"/>
    <x v="1"/>
    <s v="California, United States"/>
    <d v="2023-02-22T18:00:34"/>
    <x v="1"/>
    <x v="1"/>
    <s v="United States"/>
    <x v="0"/>
    <m/>
    <n v="45"/>
    <n v="93600"/>
    <s v="Kforce Technology Staffing"/>
    <s v="['cordova']"/>
    <s v="cordova"/>
    <x v="3"/>
  </r>
  <r>
    <n v="27702"/>
    <x v="4"/>
    <s v="Senior Data Scientist"/>
    <s v="Rosemont, IL"/>
    <s v="via Dice"/>
    <x v="0"/>
    <s v="Illinois, United States"/>
    <d v="2023-02-20T17:04:34"/>
    <x v="0"/>
    <x v="1"/>
    <s v="United States"/>
    <x v="0"/>
    <m/>
    <n v="145"/>
    <n v="301600"/>
    <s v="Kforce Technology Staffing"/>
    <s v="['sql', 'python', 'r', 'oracle', 'alteryx']"/>
    <s v="sql"/>
    <x v="3"/>
  </r>
  <r>
    <n v="27703"/>
    <x v="2"/>
    <s v="Sr. Data Engineer"/>
    <s v="Bengaluru, Karnataka, India"/>
    <s v="via Ai-Jobs.net"/>
    <x v="0"/>
    <s v="India"/>
    <d v="2023-02-28T12:17:52"/>
    <x v="0"/>
    <x v="0"/>
    <s v="India"/>
    <x v="1"/>
    <n v="147500"/>
    <m/>
    <m/>
    <s v="Databricks"/>
    <s v="['python', 'scala', 'sql', 'databricks', 'hadoop', 'spark', 'kafka', 'tableau', 'looker', 'excel', 'unify']"/>
    <s v="python"/>
    <x v="0"/>
  </r>
  <r>
    <n v="27704"/>
    <x v="0"/>
    <s v="Data Scientist"/>
    <s v="Anywhere"/>
    <s v="via Indeed"/>
    <x v="1"/>
    <s v="Sudan"/>
    <d v="2023-02-16T17:01:16"/>
    <x v="0"/>
    <x v="0"/>
    <s v="Sudan"/>
    <x v="1"/>
    <n v="92500"/>
    <m/>
    <m/>
    <s v="Vetro Tech Inc"/>
    <s v="['r', 'sql', 'python', 'scala', 'java', 'c++', 'hadoop', 'tableau']"/>
    <s v="r"/>
    <x v="0"/>
  </r>
  <r>
    <n v="27705"/>
    <x v="2"/>
    <s v="Manager, Data Engineer30"/>
    <s v="Johannesburg, South Africa"/>
    <s v="via Ai-Jobs.net"/>
    <x v="0"/>
    <s v="South Africa"/>
    <d v="2023-02-17T13:45:51"/>
    <x v="0"/>
    <x v="0"/>
    <s v="South Africa"/>
    <x v="1"/>
    <n v="147500"/>
    <m/>
    <m/>
    <s v="Standard Bank Group"/>
    <s v="['sql', 'spark']"/>
    <s v="sql"/>
    <x v="0"/>
  </r>
  <r>
    <n v="27706"/>
    <x v="2"/>
    <s v="Data Engineer - Team Lead"/>
    <s v="Anywhere"/>
    <s v="via LinkedIn"/>
    <x v="1"/>
    <s v="California, United States"/>
    <d v="2023-02-14T21:06:30"/>
    <x v="0"/>
    <x v="1"/>
    <s v="United States"/>
    <x v="1"/>
    <n v="140000"/>
    <m/>
    <m/>
    <s v="Get Well"/>
    <s v="['sql', 'nosql', 'mongodb', 'mongodb', 'python', 'postgresql', 'aws', 'gcp', 'azure', 'redshift', 'kafka', 'tableau', 'terraform', 'flow', 'docker', 'kubernetes', 'unify']"/>
    <s v="sql"/>
    <x v="0"/>
  </r>
  <r>
    <n v="27707"/>
    <x v="1"/>
    <s v="Senior Data Engineer- Remote"/>
    <s v="Tallahassee, FL"/>
    <s v="via WANE Jobs"/>
    <x v="0"/>
    <s v="Texas, United States"/>
    <d v="2023-02-15T23:10:35"/>
    <x v="0"/>
    <x v="0"/>
    <s v="United States"/>
    <x v="1"/>
    <n v="138200"/>
    <m/>
    <m/>
    <s v="The Hartford"/>
    <s v="['shell', 'r', 'python', 'java', 'aws', 'snowflake', 'oracle', 'spark', 'pyspark']"/>
    <s v="shell"/>
    <x v="0"/>
  </r>
  <r>
    <n v="27708"/>
    <x v="9"/>
    <s v="AI Research Engineer, Skill Learning"/>
    <s v="Anywhere"/>
    <s v="via AngelList"/>
    <x v="1"/>
    <s v="Poland"/>
    <d v="2023-02-06T10:36:32"/>
    <x v="0"/>
    <x v="1"/>
    <s v="Poland"/>
    <x v="1"/>
    <n v="85000"/>
    <m/>
    <m/>
    <s v="Neo Cybernetica"/>
    <s v="['python', 'scikit-learn', 'pytorch', 'keras', 'datarobot']"/>
    <s v="python"/>
    <x v="0"/>
  </r>
  <r>
    <n v="27709"/>
    <x v="0"/>
    <s v="Research Data Scientist"/>
    <s v="Silver Spring, MD"/>
    <s v="via Adzuna"/>
    <x v="0"/>
    <s v="Georgia"/>
    <d v="2023-02-13T13:13:14"/>
    <x v="0"/>
    <x v="0"/>
    <s v="United States"/>
    <x v="1"/>
    <n v="105000"/>
    <m/>
    <m/>
    <s v="American Nurses Association"/>
    <s v="['spring']"/>
    <s v="spring"/>
    <x v="0"/>
  </r>
  <r>
    <n v="27710"/>
    <x v="0"/>
    <s v="Junior Data Scientist"/>
    <s v="Rio de Janeiro, State of Rio de Janeiro, Brazil"/>
    <s v="via Ai-Jobs.net"/>
    <x v="0"/>
    <s v="Brazil"/>
    <d v="2023-02-16T20:19:11"/>
    <x v="0"/>
    <x v="0"/>
    <s v="Brazil"/>
    <x v="1"/>
    <n v="69962.5"/>
    <m/>
    <m/>
    <s v="Shape"/>
    <s v="['python', 'sql', 'azure', 'aws', 'scikit-learn', 'tensorflow', 'keras', 'pytorch']"/>
    <s v="python"/>
    <x v="0"/>
  </r>
  <r>
    <n v="27711"/>
    <x v="9"/>
    <s v="Artificial Intelligence Programmer (W/M/NB) - NEW PROJECT"/>
    <s v="Lyon, France"/>
    <s v="via Ai-Jobs.net"/>
    <x v="0"/>
    <s v="France"/>
    <d v="2023-02-16T20:16:10"/>
    <x v="0"/>
    <x v="0"/>
    <s v="France"/>
    <x v="1"/>
    <n v="56700"/>
    <m/>
    <m/>
    <s v="Ubisoft"/>
    <s v="['express']"/>
    <s v="express"/>
    <x v="0"/>
  </r>
  <r>
    <n v="27712"/>
    <x v="2"/>
    <s v="Manager, BI Data Engineer"/>
    <s v="New York, NY"/>
    <s v="via Ai-Jobs.net"/>
    <x v="0"/>
    <s v="California, United States"/>
    <d v="2023-02-22T16:07:35"/>
    <x v="0"/>
    <x v="1"/>
    <s v="United States"/>
    <x v="1"/>
    <n v="137000"/>
    <m/>
    <m/>
    <s v="Publicis Groupe"/>
    <s v="['aws', 'redshift', 'alteryx', 'tableau']"/>
    <s v="aws"/>
    <x v="0"/>
  </r>
  <r>
    <n v="27713"/>
    <x v="0"/>
    <s v="Lead Data Scientist, Technology &amp; Digital"/>
    <s v="Anywhere"/>
    <s v="via Indeed"/>
    <x v="1"/>
    <s v="Texas, United States"/>
    <d v="2023-02-17T22:05:35"/>
    <x v="0"/>
    <x v="1"/>
    <s v="United States"/>
    <x v="1"/>
    <n v="141511"/>
    <m/>
    <m/>
    <s v="Baptist Health South Florida"/>
    <s v="['sql', 'python', 'r', 'perl', 'dynamodb', 'aws', 'tensorflow', 'pytorch', 'scikit-learn', 'spark', 'keras']"/>
    <s v="sql"/>
    <x v="0"/>
  </r>
  <r>
    <n v="27714"/>
    <x v="0"/>
    <s v="REMOTE Junior Data Scientist"/>
    <s v="Anywhere"/>
    <s v="via LinkedIn"/>
    <x v="1"/>
    <s v="Texas, United States"/>
    <d v="2023-02-08T20:04:00"/>
    <x v="0"/>
    <x v="0"/>
    <s v="United States"/>
    <x v="0"/>
    <m/>
    <n v="57.5"/>
    <n v="119600"/>
    <s v="Insight Global"/>
    <m/>
    <s v=""/>
    <x v="3"/>
  </r>
  <r>
    <n v="27715"/>
    <x v="0"/>
    <s v="Data Scientist I/II (Cross Channel Analytics)"/>
    <s v="Winchester, VA"/>
    <s v="via My Stateline Jobs"/>
    <x v="0"/>
    <s v="New York, United States"/>
    <d v="2023-02-11T07:04:38"/>
    <x v="0"/>
    <x v="0"/>
    <s v="United States"/>
    <x v="1"/>
    <n v="136400"/>
    <m/>
    <m/>
    <s v="Navy Federal Credit Union"/>
    <s v="['python', 'r', 'scala', 'sql', 'azure', 'databricks', 'aws', 'spark', 'hadoop', 'word', 'power bi', 'tableau']"/>
    <s v="python"/>
    <x v="0"/>
  </r>
  <r>
    <n v="27716"/>
    <x v="0"/>
    <s v="Data Scientist"/>
    <s v="Austin, TX"/>
    <s v="via Ladders"/>
    <x v="0"/>
    <s v="Texas, United States"/>
    <d v="2023-02-09T07:04:17"/>
    <x v="0"/>
    <x v="1"/>
    <s v="United States"/>
    <x v="1"/>
    <n v="90000"/>
    <m/>
    <m/>
    <s v="Surveying And Mapping (SAM)"/>
    <s v="['python', 'nosql', 'databricks', 'azure', 'tensorflow', 'pytorch', 'keras', 'spark', 'opencv']"/>
    <s v="python"/>
    <x v="0"/>
  </r>
  <r>
    <n v="27717"/>
    <x v="0"/>
    <s v="Data Scientist"/>
    <s v="Dallas, TX"/>
    <s v="via Indeed"/>
    <x v="0"/>
    <s v="Sudan"/>
    <d v="2023-02-17T23:01:39"/>
    <x v="0"/>
    <x v="0"/>
    <s v="Sudan"/>
    <x v="1"/>
    <n v="110424.9375"/>
    <m/>
    <m/>
    <s v="Phasorsoft LLC"/>
    <s v="['hadoop', 'spark', 'pyspark', 'pandas', 'flow']"/>
    <s v="hadoop"/>
    <x v="0"/>
  </r>
  <r>
    <n v="27718"/>
    <x v="3"/>
    <s v="Data Analyst"/>
    <s v="Milwaukee, WI"/>
    <s v="via Genesis10 - Talentify"/>
    <x v="0"/>
    <s v="Illinois, United States"/>
    <d v="2023-02-23T07:02:35"/>
    <x v="1"/>
    <x v="1"/>
    <s v="United States"/>
    <x v="0"/>
    <m/>
    <n v="45"/>
    <n v="93600"/>
    <s v="Genesis10"/>
    <s v="['sql', 'r', 'python', 'aws', 'power bi', 'flow']"/>
    <s v="sql"/>
    <x v="3"/>
  </r>
  <r>
    <n v="27719"/>
    <x v="4"/>
    <s v="Senior Lead Analyst - Customer Analytics"/>
    <s v="Charlotte, NC"/>
    <s v="via ZipRecruiter"/>
    <x v="0"/>
    <s v="Georgia"/>
    <d v="2023-02-22T18:56:02"/>
    <x v="0"/>
    <x v="1"/>
    <s v="United States"/>
    <x v="1"/>
    <n v="131900"/>
    <m/>
    <m/>
    <s v="TIAA"/>
    <s v="['sas', 'sas', 'sql', 'python', 'r']"/>
    <s v="sas"/>
    <x v="0"/>
  </r>
  <r>
    <n v="27720"/>
    <x v="2"/>
    <s v="Data Engineer"/>
    <s v="Connecticut"/>
    <s v="via LinkedIn"/>
    <x v="0"/>
    <s v="Georgia"/>
    <d v="2023-02-27T15:39:25"/>
    <x v="1"/>
    <x v="0"/>
    <s v="United States"/>
    <x v="1"/>
    <n v="155000"/>
    <m/>
    <m/>
    <s v="Alldus"/>
    <s v="['c', 'python', 'aws']"/>
    <s v="c"/>
    <x v="0"/>
  </r>
  <r>
    <n v="27721"/>
    <x v="3"/>
    <s v="Data Analyst Role"/>
    <s v="Anywhere"/>
    <s v="via Tarta.ai"/>
    <x v="1"/>
    <s v="New York, United States"/>
    <d v="2023-02-25T00:00:20"/>
    <x v="0"/>
    <x v="1"/>
    <s v="United States"/>
    <x v="1"/>
    <n v="95000"/>
    <m/>
    <m/>
    <s v="Motion Recruitment"/>
    <s v="['sql', 'python', 'php', 'powershell', 't-sql', 'mariadb', 'mysql', 'ssrs']"/>
    <s v="sql"/>
    <x v="0"/>
  </r>
  <r>
    <n v="27722"/>
    <x v="0"/>
    <s v="Principal Data Scientist (Buffalo, NY)"/>
    <s v="Buffalo, NY"/>
    <s v="via Built In"/>
    <x v="0"/>
    <s v="Illinois, United States"/>
    <d v="2023-02-18T08:05:01"/>
    <x v="0"/>
    <x v="1"/>
    <s v="United States"/>
    <x v="1"/>
    <n v="128500"/>
    <m/>
    <m/>
    <s v="Delaware North"/>
    <s v="['sql', 'sas', 'sas', 'r', 'python', 'tableau', 'alteryx', 'spss']"/>
    <s v="sql"/>
    <x v="0"/>
  </r>
  <r>
    <n v="27723"/>
    <x v="0"/>
    <s v="Data Scientist Lead - Fraud Detection"/>
    <s v="Zürich, Switzerland"/>
    <s v="via Ai-Jobs.net"/>
    <x v="0"/>
    <s v="Switzerland"/>
    <d v="2023-02-01T08:48:30"/>
    <x v="0"/>
    <x v="0"/>
    <s v="Switzerland"/>
    <x v="1"/>
    <n v="157500"/>
    <m/>
    <m/>
    <s v="dentsu international"/>
    <s v="['sas', 'sas', 'r', 'python', 'aws']"/>
    <s v="sas"/>
    <x v="0"/>
  </r>
  <r>
    <n v="27724"/>
    <x v="4"/>
    <s v="Senior Data Scientist - Delivery Technology (Remote)"/>
    <s v="Anywhere"/>
    <s v="via Built In San Francisco"/>
    <x v="1"/>
    <s v="California, United States"/>
    <d v="2023-02-16T21:05:23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7725"/>
    <x v="3"/>
    <s v="AI Market Researcher"/>
    <s v="San Francisco, CA"/>
    <s v="via Karkidi"/>
    <x v="0"/>
    <s v="California, United States"/>
    <d v="2023-02-22T00:24:33"/>
    <x v="0"/>
    <x v="0"/>
    <s v="United States"/>
    <x v="1"/>
    <n v="117500"/>
    <m/>
    <m/>
    <s v="Appen Limited"/>
    <s v="['go']"/>
    <s v="go"/>
    <x v="0"/>
  </r>
  <r>
    <n v="27726"/>
    <x v="8"/>
    <s v="BI Analyst"/>
    <s v="Madrid, Spain"/>
    <s v="via Ai-Jobs.net"/>
    <x v="0"/>
    <s v="Spain"/>
    <d v="2023-02-24T06:40:19"/>
    <x v="0"/>
    <x v="0"/>
    <s v="Spain"/>
    <x v="1"/>
    <n v="63000"/>
    <m/>
    <m/>
    <s v="Publicis Groupe"/>
    <s v="['power bi']"/>
    <s v="power bi"/>
    <x v="0"/>
  </r>
  <r>
    <n v="27727"/>
    <x v="3"/>
    <s v="Research Engineer - Physics (H/F)"/>
    <s v="Issy-les-Moulineaux, France"/>
    <s v="via Ai-Jobs.net"/>
    <x v="0"/>
    <s v="France"/>
    <d v="2023-02-01T09:52:28"/>
    <x v="0"/>
    <x v="0"/>
    <s v="France"/>
    <x v="1"/>
    <n v="200000"/>
    <m/>
    <m/>
    <s v="Withings"/>
    <s v="['python', 'c']"/>
    <s v="python"/>
    <x v="0"/>
  </r>
  <r>
    <n v="27728"/>
    <x v="1"/>
    <s v="Contract-To-Hire Role - Senior Data Engineer - Chicago / 100% Remote"/>
    <s v="Anywhere"/>
    <s v="via Dice"/>
    <x v="1"/>
    <s v="Illinois, United States"/>
    <d v="2023-02-06T16:11:12"/>
    <x v="0"/>
    <x v="0"/>
    <s v="United States"/>
    <x v="1"/>
    <n v="125000"/>
    <m/>
    <m/>
    <s v="Group Nine"/>
    <s v="['sql', 'python', 'azure', 'pyspark', 'spark']"/>
    <s v="sql"/>
    <x v="3"/>
  </r>
  <r>
    <n v="27729"/>
    <x v="3"/>
    <s v="Principal Data Analyst"/>
    <s v="Carson, CA"/>
    <s v="via My Champlain Valley Jobs"/>
    <x v="0"/>
    <s v="California, United States"/>
    <d v="2023-02-02T14:00:32"/>
    <x v="1"/>
    <x v="1"/>
    <s v="United States"/>
    <x v="1"/>
    <n v="130000"/>
    <m/>
    <m/>
    <s v="dermalogica llc"/>
    <s v="['sql', 'go', 'sql server', 'alteryx', 'power bi', 'flow']"/>
    <s v="sql"/>
    <x v="0"/>
  </r>
  <r>
    <n v="27730"/>
    <x v="2"/>
    <s v="Data Engineer, Data Operations - Remote"/>
    <s v="Green Bay, WI"/>
    <s v="via Ladders"/>
    <x v="0"/>
    <s v="Texas, United States"/>
    <d v="2023-02-08T07:07:51"/>
    <x v="0"/>
    <x v="1"/>
    <s v="United States"/>
    <x v="1"/>
    <n v="90000"/>
    <m/>
    <m/>
    <s v="Associated Bank"/>
    <s v="['python', 'powershell', 'sql', 'r', 'shell', 'ruby', 'ruby', 'sql server', 'oracle', 'aws', 'ssis', 'ssrs', 'flow']"/>
    <s v="python"/>
    <x v="0"/>
  </r>
  <r>
    <n v="27731"/>
    <x v="1"/>
    <s v="Senior Lead Data Engineer"/>
    <s v="Hartford, CT"/>
    <s v="via JobServe"/>
    <x v="0"/>
    <s v="New York, United States"/>
    <d v="2023-02-16T12:07:0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732"/>
    <x v="0"/>
    <s v="Data Science Intern - Summer 2023"/>
    <s v="Schaumburg, IL"/>
    <s v="via ZipRecruiter"/>
    <x v="0"/>
    <s v="Illinois, United States"/>
    <d v="2023-02-10T08:20:52"/>
    <x v="0"/>
    <x v="0"/>
    <s v="United States"/>
    <x v="0"/>
    <m/>
    <n v="55"/>
    <n v="114400"/>
    <s v="Paylocity"/>
    <s v="['go', 'python', 'r', 'aws', 'azure', 'databricks', 'spark', 'spring']"/>
    <s v="go"/>
    <x v="0"/>
  </r>
  <r>
    <n v="27733"/>
    <x v="3"/>
    <s v="Operations and Data Analyst"/>
    <s v="Limassol, Cyprus"/>
    <s v="via Ai-Jobs.net"/>
    <x v="0"/>
    <s v="Cyprus"/>
    <d v="2023-02-08T23:56:17"/>
    <x v="0"/>
    <x v="0"/>
    <s v="Cyprus"/>
    <x v="1"/>
    <n v="51014"/>
    <m/>
    <m/>
    <s v="capital.com"/>
    <s v="['excel']"/>
    <s v="excel"/>
    <x v="0"/>
  </r>
  <r>
    <n v="27734"/>
    <x v="3"/>
    <s v="Entry Level Financial Data Analyst"/>
    <s v="Newark, DE"/>
    <s v="via LinkedIn"/>
    <x v="0"/>
    <s v="New York, United States"/>
    <d v="2023-02-16T17:00:29"/>
    <x v="1"/>
    <x v="0"/>
    <s v="United States"/>
    <x v="0"/>
    <m/>
    <n v="32"/>
    <n v="66560"/>
    <s v="ATR International"/>
    <m/>
    <s v=""/>
    <x v="3"/>
  </r>
  <r>
    <n v="27735"/>
    <x v="3"/>
    <s v="Data Analyst"/>
    <s v="Arlington, TX"/>
    <s v="via LinkedIn"/>
    <x v="0"/>
    <s v="Texas, United States"/>
    <d v="2023-02-01T19:01:27"/>
    <x v="1"/>
    <x v="0"/>
    <s v="United States"/>
    <x v="1"/>
    <n v="56000"/>
    <m/>
    <m/>
    <s v="Irvine Technology Corporation"/>
    <s v="['excel', 'powerpoint', 'word', 'smartsheet']"/>
    <s v="excel"/>
    <x v="0"/>
  </r>
  <r>
    <n v="27736"/>
    <x v="0"/>
    <s v="Data Scientist I"/>
    <s v="Toronto, OH"/>
    <s v="via Ladders"/>
    <x v="0"/>
    <s v="Illinois, United States"/>
    <d v="2023-02-03T08:07:23"/>
    <x v="0"/>
    <x v="0"/>
    <s v="United States"/>
    <x v="1"/>
    <n v="90000"/>
    <m/>
    <m/>
    <s v="TD Bank"/>
    <s v="['go']"/>
    <s v="go"/>
    <x v="0"/>
  </r>
  <r>
    <n v="27737"/>
    <x v="2"/>
    <s v="Data Engineer, Investment Finance"/>
    <s v="Toronto, ON, Canada"/>
    <s v="via Ladders"/>
    <x v="0"/>
    <s v="Canada"/>
    <d v="2023-02-27T01:10:49"/>
    <x v="0"/>
    <x v="0"/>
    <s v="Canada"/>
    <x v="1"/>
    <n v="90000"/>
    <m/>
    <m/>
    <s v="OMERS Administration Corporation"/>
    <s v="['azure', 'snowflake', 'alteryx']"/>
    <s v="azure"/>
    <x v="0"/>
  </r>
  <r>
    <n v="27738"/>
    <x v="5"/>
    <s v="Senior Data Analyst"/>
    <s v="San Antonio, TX"/>
    <s v="via LinkedIn"/>
    <x v="0"/>
    <s v="Texas, United States"/>
    <d v="2023-02-10T16:01:35"/>
    <x v="0"/>
    <x v="0"/>
    <s v="United States"/>
    <x v="1"/>
    <n v="85750"/>
    <m/>
    <m/>
    <s v="Z&amp;A Recruiting"/>
    <m/>
    <s v=""/>
    <x v="0"/>
  </r>
  <r>
    <n v="27739"/>
    <x v="0"/>
    <s v="Data Scientist"/>
    <s v="Anywhere"/>
    <s v="via LinkedIn"/>
    <x v="1"/>
    <s v="Georgia"/>
    <d v="2023-02-20T20:03:44"/>
    <x v="0"/>
    <x v="0"/>
    <s v="United States"/>
    <x v="1"/>
    <n v="122165.5"/>
    <m/>
    <m/>
    <s v="TekStream Solutions"/>
    <s v="['python', 'r', 'spark', 'hadoop', 'git']"/>
    <s v="python"/>
    <x v="0"/>
  </r>
  <r>
    <n v="27740"/>
    <x v="4"/>
    <s v="Senior Analytics Engineer"/>
    <s v="London, UK"/>
    <s v="via Ai-Jobs.net"/>
    <x v="0"/>
    <s v="United Kingdom"/>
    <d v="2023-02-14T18:31:44"/>
    <x v="1"/>
    <x v="0"/>
    <s v="United Kingdom"/>
    <x v="1"/>
    <n v="81000"/>
    <m/>
    <m/>
    <s v="Datatonic"/>
    <s v="['sql', 'snowflake', 'bigquery', 'airflow', 'looker', 'git']"/>
    <s v="sql"/>
    <x v="0"/>
  </r>
  <r>
    <n v="27741"/>
    <x v="0"/>
    <s v="Data Scientist - Global Decision Science"/>
    <s v="New York, NY"/>
    <s v="via LinkedIn"/>
    <x v="0"/>
    <s v="New York, United States"/>
    <d v="2023-02-26T11:02:21"/>
    <x v="0"/>
    <x v="1"/>
    <s v="United States"/>
    <x v="1"/>
    <n v="127500"/>
    <m/>
    <m/>
    <s v="American Express"/>
    <s v="['python', 'r', 'sql', 'sas', 'sas', 'express', 'excel', 'powerpoint']"/>
    <s v="python"/>
    <x v="0"/>
  </r>
  <r>
    <n v="27742"/>
    <x v="2"/>
    <s v="Sr. Data Engineer"/>
    <s v="Santa Monica, CA"/>
    <s v="via LinkedIn"/>
    <x v="0"/>
    <s v="Florida, United States"/>
    <d v="2023-02-13T18:10:45"/>
    <x v="0"/>
    <x v="0"/>
    <s v="United States"/>
    <x v="1"/>
    <n v="132500"/>
    <m/>
    <m/>
    <s v="Prosum"/>
    <s v="['sql', 'python', 'powershell', 'go', 'sql server', 'azure', 'databricks', 'spark', 'tableau', 'ssis', 'power bi', 'flow', 'smartsheet']"/>
    <s v="sql"/>
    <x v="0"/>
  </r>
  <r>
    <n v="27743"/>
    <x v="1"/>
    <s v="Senior Data Analytics Engineer (C++, SQL, PL/SQL, Python)"/>
    <s v="Anywhere"/>
    <s v="via LinkedIn"/>
    <x v="1"/>
    <s v="California, United States"/>
    <d v="2023-02-02T19:08:55"/>
    <x v="0"/>
    <x v="1"/>
    <s v="United States"/>
    <x v="1"/>
    <n v="150000"/>
    <m/>
    <m/>
    <s v="GQR Global Markets"/>
    <s v="['c++', 'sql', 'python', 'shell', 'aws', 'linux', 'git']"/>
    <s v="c++"/>
    <x v="0"/>
  </r>
  <r>
    <n v="27744"/>
    <x v="3"/>
    <s v="Analyst, of Data Analytics"/>
    <s v="Addison, TX"/>
    <s v="via LinkedIn"/>
    <x v="0"/>
    <s v="Texas, United States"/>
    <d v="2023-02-06T15:03:36"/>
    <x v="0"/>
    <x v="0"/>
    <s v="United States"/>
    <x v="0"/>
    <m/>
    <n v="35"/>
    <n v="72800"/>
    <s v="The Intersect Group"/>
    <s v="['sql', 'r', 'sas', 'sas', 'python', 'power bi', 'word', 'excel', 'visio']"/>
    <s v="sql"/>
    <x v="3"/>
  </r>
  <r>
    <n v="27745"/>
    <x v="3"/>
    <s v="Marketing Data Analyst - Entry level (Remote)"/>
    <s v="Anywhere"/>
    <s v="via Get.It"/>
    <x v="1"/>
    <s v="Illinois, United States"/>
    <d v="2023-02-15T21:02:31"/>
    <x v="0"/>
    <x v="0"/>
    <s v="United States"/>
    <x v="0"/>
    <m/>
    <n v="23"/>
    <n v="47840"/>
    <s v="Trans-Tach"/>
    <s v="['sql', 'azure', 'databricks', 'power bi', 'tableau', 'qlik']"/>
    <s v="sql"/>
    <x v="1"/>
  </r>
  <r>
    <n v="27746"/>
    <x v="0"/>
    <s v="Data Scientist II"/>
    <s v="San Francisco, CA"/>
    <s v="via Ladders"/>
    <x v="0"/>
    <s v="California, United States"/>
    <d v="2023-02-13T09:04:46"/>
    <x v="0"/>
    <x v="1"/>
    <s v="United States"/>
    <x v="1"/>
    <n v="115000"/>
    <m/>
    <m/>
    <s v="The Trade Desk"/>
    <s v="['sql', 'r', 'python', 'java', 'scala', 'aws', 'spark']"/>
    <s v="sql"/>
    <x v="0"/>
  </r>
  <r>
    <n v="27747"/>
    <x v="2"/>
    <s v="F-Data Engineer"/>
    <s v="Dearborn, MI"/>
    <s v="via LinkedIn"/>
    <x v="0"/>
    <s v="Sudan"/>
    <d v="2023-02-05T16:29:16"/>
    <x v="0"/>
    <x v="0"/>
    <s v="Sudan"/>
    <x v="0"/>
    <m/>
    <n v="73"/>
    <n v="151840"/>
    <s v="FastTek Global"/>
    <s v="['java', 'gcp']"/>
    <s v="java"/>
    <x v="3"/>
  </r>
  <r>
    <n v="27748"/>
    <x v="2"/>
    <s v="BI Data Engineer"/>
    <s v="Haddonfield, NJ"/>
    <s v="via ZipRecruiter"/>
    <x v="0"/>
    <s v="Texas, United States"/>
    <d v="2023-02-24T16:07:05"/>
    <x v="0"/>
    <x v="0"/>
    <s v="United States"/>
    <x v="1"/>
    <n v="135000"/>
    <m/>
    <m/>
    <s v="TEC - Niche"/>
    <s v="['sql', 'mongodb', 'mongodb', 'css', 'postgresql', 'aws', 'azure', 'power bi']"/>
    <s v="sql"/>
    <x v="0"/>
  </r>
  <r>
    <n v="27749"/>
    <x v="3"/>
    <s v="Data Analyst"/>
    <s v="Evanston, IL"/>
    <s v="via ZipRecruiter"/>
    <x v="0"/>
    <s v="Illinois, United States"/>
    <d v="2023-02-15T20:02:13"/>
    <x v="1"/>
    <x v="0"/>
    <s v="United States"/>
    <x v="1"/>
    <n v="65000"/>
    <m/>
    <m/>
    <s v="AARA TECHNOLOGIES INC."/>
    <s v="['sql', 'azure', 'snowflake']"/>
    <s v="sql"/>
    <x v="3"/>
  </r>
  <r>
    <n v="27750"/>
    <x v="1"/>
    <s v="Senior Data Engineer (Remote Eligible)"/>
    <s v="Cambridge, MA"/>
    <s v="via KHON2 Jobs"/>
    <x v="0"/>
    <s v="Sudan"/>
    <d v="2023-02-17T01:02:19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7751"/>
    <x v="2"/>
    <s v="Data Engineer"/>
    <s v="Norfolk, VA"/>
    <s v="via LinkedIn"/>
    <x v="0"/>
    <s v="Illinois, United States"/>
    <d v="2023-02-13T16:09:48"/>
    <x v="0"/>
    <x v="0"/>
    <s v="United States"/>
    <x v="1"/>
    <n v="105000"/>
    <m/>
    <m/>
    <s v="Elsdon Consulting ltd"/>
    <s v="['python', 'azure', 'spark', 'power bi']"/>
    <s v="python"/>
    <x v="0"/>
  </r>
  <r>
    <n v="27752"/>
    <x v="0"/>
    <s v="Senior Staff Data Scientist"/>
    <s v="Bengaluru, Karnataka, India"/>
    <s v="via Ai-Jobs.net"/>
    <x v="0"/>
    <s v="India"/>
    <d v="2023-02-05T02:36:29"/>
    <x v="0"/>
    <x v="0"/>
    <s v="India"/>
    <x v="1"/>
    <n v="157500"/>
    <m/>
    <m/>
    <s v="Freshworks"/>
    <s v="['r', 'python', 'perl', 'ruby', 'ruby', 'scala', 'sas', 'sas', 'sql', 'nosql', 'hadoop', 'spark', 'tensorflow', 'keras']"/>
    <s v="r"/>
    <x v="0"/>
  </r>
  <r>
    <n v="27753"/>
    <x v="2"/>
    <s v="Data engineer (python+pyspark+sql) - Contract to Hire"/>
    <s v="Anywhere"/>
    <s v="via Upwork"/>
    <x v="1"/>
    <s v="Florida, United States"/>
    <d v="2023-02-13T10:10:07"/>
    <x v="1"/>
    <x v="0"/>
    <s v="United States"/>
    <x v="0"/>
    <m/>
    <n v="11"/>
    <n v="22880"/>
    <s v="Upwork"/>
    <s v="['python', 'sql', 'aws', 'pyspark']"/>
    <s v="python"/>
    <x v="3"/>
  </r>
  <r>
    <n v="27754"/>
    <x v="2"/>
    <s v="Data Engineer to  build an index in OpenAi using GPTIndex  ..."/>
    <s v="Anywhere"/>
    <s v="via Upwork"/>
    <x v="1"/>
    <s v="California, United States"/>
    <d v="2023-02-25T03:05:52"/>
    <x v="0"/>
    <x v="0"/>
    <s v="United States"/>
    <x v="0"/>
    <m/>
    <n v="75"/>
    <n v="156000"/>
    <s v="Upwork"/>
    <m/>
    <s v=""/>
    <x v="3"/>
  </r>
  <r>
    <n v="27755"/>
    <x v="2"/>
    <s v="Lead Data Engineer"/>
    <s v="Anywhere"/>
    <s v="via LinkedIn"/>
    <x v="1"/>
    <s v="Texas, United States"/>
    <d v="2023-02-28T14:09:54"/>
    <x v="0"/>
    <x v="1"/>
    <s v="United States"/>
    <x v="1"/>
    <n v="175000"/>
    <m/>
    <m/>
    <s v="Storm3"/>
    <s v="['scala', 'spark']"/>
    <s v="scala"/>
    <x v="0"/>
  </r>
  <r>
    <n v="27756"/>
    <x v="3"/>
    <s v="Associate Data Analyst"/>
    <s v="Jacksonville, FL"/>
    <s v="via LinkedIn"/>
    <x v="0"/>
    <s v="Florida, United States"/>
    <d v="2023-02-28T13:03:35"/>
    <x v="0"/>
    <x v="0"/>
    <s v="United States"/>
    <x v="1"/>
    <n v="80000"/>
    <m/>
    <m/>
    <s v="Brooksource"/>
    <s v="['sql', 'sql server', 'ssrs', 'ssis', 'power bi']"/>
    <s v="sql"/>
    <x v="3"/>
  </r>
  <r>
    <n v="27757"/>
    <x v="1"/>
    <s v="Sr. Data Engineer, Cross Product Change Services Team"/>
    <s v="Tampa, FL"/>
    <s v="via Ladders"/>
    <x v="0"/>
    <s v="Illinois, United States"/>
    <d v="2023-02-02T12:10:34"/>
    <x v="1"/>
    <x v="1"/>
    <s v="United States"/>
    <x v="1"/>
    <n v="125000"/>
    <m/>
    <m/>
    <s v="JP Morgan Chase &amp; Co."/>
    <s v="['sql', 'nosql', 'tableau', 'qlik', 'alteryx']"/>
    <s v="sql"/>
    <x v="0"/>
  </r>
  <r>
    <n v="27758"/>
    <x v="2"/>
    <s v="Data Engineer"/>
    <s v="Overland Park, KS"/>
    <s v="via LinkedIn"/>
    <x v="0"/>
    <s v="California, United States"/>
    <d v="2023-02-02T22:08:39"/>
    <x v="0"/>
    <x v="0"/>
    <s v="United States"/>
    <x v="1"/>
    <n v="122500"/>
    <m/>
    <m/>
    <s v="Insight Global"/>
    <s v="['sql', 'sql server', 'azure', 'aws', 'tableau']"/>
    <s v="sql"/>
    <x v="0"/>
  </r>
  <r>
    <n v="27759"/>
    <x v="2"/>
    <s v="Data Acquisition &amp; App Dev Engineer"/>
    <s v="Allendale, NJ"/>
    <s v="via LinkedIn"/>
    <x v="0"/>
    <s v="Sudan"/>
    <d v="2023-02-02T23:05:40"/>
    <x v="0"/>
    <x v="0"/>
    <s v="Sudan"/>
    <x v="1"/>
    <n v="107500"/>
    <m/>
    <m/>
    <s v="Audi of America"/>
    <s v="['sql', 'c#', 'sharepoint', 'word', 'excel', 'powerpoint']"/>
    <s v="sql"/>
    <x v="0"/>
  </r>
  <r>
    <n v="27760"/>
    <x v="3"/>
    <s v="Data Analyst"/>
    <s v="Anywhere"/>
    <s v="via LinkedIn"/>
    <x v="1"/>
    <s v="Texas, United States"/>
    <d v="2023-02-10T22:20:46"/>
    <x v="1"/>
    <x v="0"/>
    <s v="United States"/>
    <x v="0"/>
    <m/>
    <n v="55"/>
    <n v="114400"/>
    <s v="Insight Global"/>
    <s v="['sql', 'r', 'python', 'aws', 'azure', 'excel', 'power bi']"/>
    <s v="sql"/>
    <x v="0"/>
  </r>
  <r>
    <n v="27761"/>
    <x v="0"/>
    <s v="Data Scientist"/>
    <s v="San Diego, CA"/>
    <s v="via CW39 Jobs"/>
    <x v="0"/>
    <s v="California, United States"/>
    <d v="2023-02-09T13:03:48"/>
    <x v="0"/>
    <x v="0"/>
    <s v="United States"/>
    <x v="1"/>
    <n v="97000"/>
    <m/>
    <m/>
    <s v="LEIDOS"/>
    <s v="['python', 'tensorflow', 'pytorch', 'pandas', 'scikit-learn']"/>
    <s v="python"/>
    <x v="1"/>
  </r>
  <r>
    <n v="27762"/>
    <x v="2"/>
    <s v="Data Engineer"/>
    <s v="Orlando, FL"/>
    <s v="via Adzuna"/>
    <x v="0"/>
    <s v="Illinois, United States"/>
    <d v="2023-02-23T13:26:26"/>
    <x v="0"/>
    <x v="1"/>
    <s v="United States"/>
    <x v="1"/>
    <n v="92050"/>
    <m/>
    <m/>
    <s v="UnitedHealth Group"/>
    <s v="['t-sql', 'snowflake', 'aws', 'ssis', 'alteryx']"/>
    <s v="t-sql"/>
    <x v="0"/>
  </r>
  <r>
    <n v="27763"/>
    <x v="3"/>
    <s v="Program and Data Analyst"/>
    <s v="San Antonio, TX"/>
    <s v="via Adzuna"/>
    <x v="0"/>
    <s v="Texas, United States"/>
    <d v="2023-02-13T13:02:15"/>
    <x v="0"/>
    <x v="0"/>
    <s v="United States"/>
    <x v="1"/>
    <n v="62500"/>
    <m/>
    <m/>
    <s v="United Way of America"/>
    <s v="['r', 'sql', 'python', 'tableau', 'excel', 'sharepoint', 'monday.com', 'microsoft teams']"/>
    <s v="r"/>
    <x v="0"/>
  </r>
  <r>
    <n v="27764"/>
    <x v="2"/>
    <s v="Lead Data Engineer – (Multiple positions available)"/>
    <s v="United States"/>
    <s v="via Ai-Jobs.net"/>
    <x v="0"/>
    <s v="Texas, United States"/>
    <d v="2023-02-26T03:04:15"/>
    <x v="0"/>
    <x v="0"/>
    <s v="United States"/>
    <x v="1"/>
    <n v="147500"/>
    <m/>
    <m/>
    <s v="84.51°"/>
    <s v="['scala', 'sql', 'java', 'python', 'hadoop', 'spark', 'pyspark', 'github']"/>
    <s v="scala"/>
    <x v="0"/>
  </r>
  <r>
    <n v="27765"/>
    <x v="0"/>
    <s v="Data Scientist – Commodities – up to $145,000 Salary + Bonus"/>
    <s v="Stamford, CT"/>
    <s v="via LinkedIn"/>
    <x v="0"/>
    <s v="New York, United States"/>
    <d v="2023-02-08T18:02:26"/>
    <x v="0"/>
    <x v="1"/>
    <s v="United States"/>
    <x v="1"/>
    <n v="122500"/>
    <m/>
    <m/>
    <s v="Saragossa"/>
    <s v="['python', 'sql']"/>
    <s v="python"/>
    <x v="0"/>
  </r>
  <r>
    <n v="27766"/>
    <x v="4"/>
    <s v="AI/ML Health Data Scientist - Senior Consultant"/>
    <s v="Atlanta, GA"/>
    <s v="via DirectlyApply"/>
    <x v="0"/>
    <s v="Florida, United States"/>
    <d v="2023-02-16T11:06:48"/>
    <x v="0"/>
    <x v="1"/>
    <s v="United States"/>
    <x v="1"/>
    <n v="112450"/>
    <m/>
    <m/>
    <s v="Guidehouse"/>
    <s v="['r', 'python', 'sas', 'sas', 'tableau', 'power bi']"/>
    <s v="r"/>
    <x v="3"/>
  </r>
  <r>
    <n v="27767"/>
    <x v="2"/>
    <s v="Data Engineer (Hybrid)"/>
    <s v="United States"/>
    <s v="via Ai-Jobs.net"/>
    <x v="0"/>
    <s v="California, United States"/>
    <d v="2023-02-27T10:05:26"/>
    <x v="0"/>
    <x v="1"/>
    <s v="United States"/>
    <x v="1"/>
    <n v="217500"/>
    <m/>
    <m/>
    <s v="Captivation Software"/>
    <s v="['python', 'java', 'elasticsearch', 'aws', 'kafka', 'excel', 'flow']"/>
    <s v="python"/>
    <x v="0"/>
  </r>
  <r>
    <n v="27768"/>
    <x v="3"/>
    <s v="Data Analyst"/>
    <s v="Anywhere"/>
    <s v="via LinkedIn"/>
    <x v="1"/>
    <s v="New York, United States"/>
    <d v="2023-02-07T13:59:53"/>
    <x v="0"/>
    <x v="0"/>
    <s v="United States"/>
    <x v="0"/>
    <m/>
    <n v="70"/>
    <n v="145600"/>
    <s v="Harnham"/>
    <s v="['sas', 'sas', 'r', 'sql', 'snowflake', 'spreadsheet', 'excel', 'power bi', 'tableau']"/>
    <s v="sas"/>
    <x v="3"/>
  </r>
  <r>
    <n v="27769"/>
    <x v="4"/>
    <s v="Senior Data Scientist- Credit Risk Modeler (Hybrid)"/>
    <s v="Dallas, TX"/>
    <s v="via My ArkLaMiss Jobs"/>
    <x v="0"/>
    <s v="Texas, United States"/>
    <d v="2023-02-27T16:03:17"/>
    <x v="0"/>
    <x v="0"/>
    <s v="United States"/>
    <x v="1"/>
    <n v="116600"/>
    <m/>
    <m/>
    <s v="Citi"/>
    <s v="['sas', 'sas', 'python', 'r']"/>
    <s v="sas"/>
    <x v="0"/>
  </r>
  <r>
    <n v="27770"/>
    <x v="1"/>
    <s v="Senior Data Engineer (R-13771)"/>
    <s v="Jacksonville, FL"/>
    <s v="via Ai-Jobs.net"/>
    <x v="0"/>
    <s v="Florida, United States"/>
    <d v="2023-02-28T17:03:37"/>
    <x v="0"/>
    <x v="1"/>
    <s v="United States"/>
    <x v="1"/>
    <n v="147500"/>
    <m/>
    <m/>
    <s v="Dun &amp; Bradstreet"/>
    <s v="['sql', 'python', 'shell', 'aws', 'snowflake', 'spark', 'pyspark']"/>
    <s v="sql"/>
    <x v="0"/>
  </r>
  <r>
    <n v="27771"/>
    <x v="2"/>
    <s v="Junior Data Engineer / Reporting Specialist"/>
    <s v="Athens, Greece"/>
    <s v="via Ai-Jobs.net"/>
    <x v="0"/>
    <s v="Greece"/>
    <d v="2023-02-20T09:57:20"/>
    <x v="0"/>
    <x v="0"/>
    <s v="Greece"/>
    <x v="1"/>
    <n v="98283"/>
    <m/>
    <m/>
    <s v="Viva Wallet"/>
    <s v="['sql', 'nosql', 'azure', 'aws', 'git']"/>
    <s v="sql"/>
    <x v="0"/>
  </r>
  <r>
    <n v="27772"/>
    <x v="3"/>
    <s v="HR Data Risk &amp; Control Analyst"/>
    <s v="Bay Harbor Islands, FL"/>
    <s v="via KSNT Jobs"/>
    <x v="0"/>
    <s v="Florida, United States"/>
    <d v="2023-02-08T20:02:27"/>
    <x v="0"/>
    <x v="0"/>
    <s v="United States"/>
    <x v="1"/>
    <n v="125540"/>
    <m/>
    <m/>
    <s v="Citi"/>
    <m/>
    <s v=""/>
    <x v="0"/>
  </r>
  <r>
    <n v="27773"/>
    <x v="0"/>
    <s v="Data Analytics Specialist"/>
    <s v="United States"/>
    <s v="via Ai-Jobs.net"/>
    <x v="0"/>
    <s v="Texas, United States"/>
    <d v="2023-02-28T18:06:01"/>
    <x v="0"/>
    <x v="0"/>
    <s v="United States"/>
    <x v="1"/>
    <n v="95000"/>
    <m/>
    <m/>
    <s v="Welocalize"/>
    <s v="['swift']"/>
    <s v="swift"/>
    <x v="0"/>
  </r>
  <r>
    <n v="27774"/>
    <x v="2"/>
    <s v="Senior Data Engineer 100% Remote"/>
    <s v="Anywhere"/>
    <s v="via LinkedIn"/>
    <x v="1"/>
    <s v="Florida, United States"/>
    <d v="2023-02-13T16:10:16"/>
    <x v="0"/>
    <x v="0"/>
    <s v="United States"/>
    <x v="1"/>
    <n v="122500"/>
    <m/>
    <m/>
    <s v="Sysco"/>
    <s v="['python', 'sql', 'aws', 'unix']"/>
    <s v="python"/>
    <x v="0"/>
  </r>
  <r>
    <n v="27775"/>
    <x v="3"/>
    <s v="Data Management Analyst"/>
    <s v="Des Moines, IA"/>
    <s v="via LinkedIn"/>
    <x v="0"/>
    <s v="Illinois, United States"/>
    <d v="2023-02-10T18:02:38"/>
    <x v="1"/>
    <x v="0"/>
    <s v="United States"/>
    <x v="0"/>
    <m/>
    <n v="57.5"/>
    <n v="119600"/>
    <s v="Apex Systems"/>
    <s v="['jira']"/>
    <s v="jira"/>
    <x v="3"/>
  </r>
  <r>
    <n v="27776"/>
    <x v="0"/>
    <s v="Data Scientist"/>
    <s v="Grand Prairie, TX"/>
    <s v="via Ladders"/>
    <x v="0"/>
    <s v="Sudan"/>
    <d v="2023-02-06T12:02:31"/>
    <x v="0"/>
    <x v="1"/>
    <s v="Sudan"/>
    <x v="1"/>
    <n v="115000"/>
    <m/>
    <m/>
    <s v="Lockheed Martin"/>
    <s v="['sql', 'python', 'r', 'sql server', 'tableau', 'sap', 'alteryx', 'docker', 'gitlab']"/>
    <s v="sql"/>
    <x v="0"/>
  </r>
  <r>
    <n v="27777"/>
    <x v="2"/>
    <s v="Associate Data Engineer"/>
    <s v="Anywhere"/>
    <s v="via ZipRecruiter"/>
    <x v="1"/>
    <s v="California, United States"/>
    <d v="2023-02-23T20:24:53"/>
    <x v="1"/>
    <x v="0"/>
    <s v="United States"/>
    <x v="1"/>
    <n v="105000"/>
    <m/>
    <m/>
    <s v="Simplex"/>
    <s v="['sql', 'python', 'sql server', 'postgresql', 'aws', 'gcp', 'bigquery', 'looker']"/>
    <s v="sql"/>
    <x v="0"/>
  </r>
  <r>
    <n v="27778"/>
    <x v="0"/>
    <s v="Data Scientist"/>
    <s v="Budapest, Hungary"/>
    <s v="via Ai-Jobs.net"/>
    <x v="0"/>
    <s v="Hungary"/>
    <d v="2023-02-08T14:49:42"/>
    <x v="0"/>
    <x v="0"/>
    <s v="Hungary"/>
    <x v="1"/>
    <n v="157500"/>
    <m/>
    <m/>
    <s v="Diligent Corporation"/>
    <s v="['python', 'sql', 'postgresql', 'aws', 'tensorflow', 'keras', 'pytorch', 'django']"/>
    <s v="python"/>
    <x v="0"/>
  </r>
  <r>
    <n v="27779"/>
    <x v="0"/>
    <s v="Extreme Blue Technical Leadership Program: Data Science Intern 2023"/>
    <s v="Austin, TX"/>
    <s v="via Indeed"/>
    <x v="0"/>
    <s v="Sudan"/>
    <d v="2023-02-04T17:24:18"/>
    <x v="0"/>
    <x v="1"/>
    <s v="Sudan"/>
    <x v="1"/>
    <n v="87020"/>
    <m/>
    <m/>
    <s v="IBM"/>
    <s v="['python', 'r', 'sas', 'sas', 'java', 'scala', 'ibm cloud']"/>
    <s v="python"/>
    <x v="0"/>
  </r>
  <r>
    <n v="27780"/>
    <x v="2"/>
    <s v="Data Engineer"/>
    <s v="Los Angeles, CA"/>
    <s v="via Dice"/>
    <x v="0"/>
    <s v="Sudan"/>
    <d v="2023-02-16T14:01:59"/>
    <x v="1"/>
    <x v="1"/>
    <s v="Sudan"/>
    <x v="1"/>
    <n v="155000"/>
    <m/>
    <m/>
    <s v="Jobot"/>
    <s v="['python', 'r', 'aws', 'azure', 'snowflake', 'redshift']"/>
    <s v="python"/>
    <x v="0"/>
  </r>
  <r>
    <n v="27781"/>
    <x v="8"/>
    <s v="Product Operations Analyst"/>
    <s v="St Thomas, USVI"/>
    <s v="via DirectlyApply"/>
    <x v="0"/>
    <s v="U.S. Virgin Islands"/>
    <d v="2023-02-12T09:33:43"/>
    <x v="0"/>
    <x v="0"/>
    <s v="U.S. Virgin Islands"/>
    <x v="1"/>
    <n v="100000"/>
    <m/>
    <m/>
    <s v="SHI"/>
    <s v="['aws', 'azure', 'gcp']"/>
    <s v="aws"/>
    <x v="0"/>
  </r>
  <r>
    <n v="27782"/>
    <x v="3"/>
    <s v="Data and Business Process Analyst"/>
    <s v="Folsom, CA"/>
    <s v="via Indeed"/>
    <x v="0"/>
    <s v="California, United States"/>
    <d v="2023-02-22T08:00:34"/>
    <x v="0"/>
    <x v="1"/>
    <s v="United States"/>
    <x v="1"/>
    <n v="57500"/>
    <m/>
    <m/>
    <s v="PowerSchool Group LLC"/>
    <s v="['excel']"/>
    <s v="excel"/>
    <x v="0"/>
  </r>
  <r>
    <n v="27783"/>
    <x v="0"/>
    <s v="Data Scientist to Retail Space Planning &amp; Analytics, CX&amp;S"/>
    <s v="Stockholm, Sweden"/>
    <s v="via Ai-Jobs.net"/>
    <x v="0"/>
    <s v="Sweden"/>
    <d v="2023-02-11T13:21:40"/>
    <x v="0"/>
    <x v="0"/>
    <s v="Sweden"/>
    <x v="1"/>
    <n v="157500"/>
    <m/>
    <m/>
    <s v="H&amp;M Group"/>
    <s v="['r', 'python', 'sql', 'gdpr']"/>
    <s v="r"/>
    <x v="0"/>
  </r>
  <r>
    <n v="27784"/>
    <x v="0"/>
    <s v="Data Scientist"/>
    <s v="Bloomington, IL"/>
    <s v="via Dice"/>
    <x v="0"/>
    <s v="Illinois, United States"/>
    <d v="2023-02-23T18:22:20"/>
    <x v="0"/>
    <x v="0"/>
    <s v="United States"/>
    <x v="1"/>
    <n v="70000"/>
    <m/>
    <m/>
    <s v="Acadia Technologies, Inc."/>
    <m/>
    <s v=""/>
    <x v="0"/>
  </r>
  <r>
    <n v="27785"/>
    <x v="0"/>
    <s v="Data Scientist, Marketing Intelligence"/>
    <s v="San Mateo, CA"/>
    <s v="via Ladders"/>
    <x v="0"/>
    <s v="California, United States"/>
    <d v="2023-02-17T07:04:32"/>
    <x v="0"/>
    <x v="1"/>
    <s v="United States"/>
    <x v="1"/>
    <n v="150000"/>
    <m/>
    <m/>
    <s v="Snowflake Computing"/>
    <s v="['python', 'sql', 'snowflake', 'scikit-learn', 'numpy', 'pandas', 'airflow']"/>
    <s v="python"/>
    <x v="0"/>
  </r>
  <r>
    <n v="27786"/>
    <x v="1"/>
    <s v="Senior AI Data Engineer"/>
    <s v="Anywhere"/>
    <s v="via Indeed"/>
    <x v="1"/>
    <s v="Illinois, United States"/>
    <d v="2023-02-04T00:31:37"/>
    <x v="0"/>
    <x v="1"/>
    <s v="United States"/>
    <x v="1"/>
    <n v="139412.5"/>
    <m/>
    <m/>
    <s v="Tensure Consulting"/>
    <s v="['python', 'sql', 'nosql', 'pyspark']"/>
    <s v="python"/>
    <x v="0"/>
  </r>
  <r>
    <n v="27787"/>
    <x v="0"/>
    <s v="Data Scientist"/>
    <s v="Anywhere"/>
    <s v="via Indeed"/>
    <x v="1"/>
    <s v="Illinois, United States"/>
    <d v="2023-02-07T16:04:43"/>
    <x v="0"/>
    <x v="0"/>
    <s v="United States"/>
    <x v="1"/>
    <n v="100728.5781"/>
    <m/>
    <m/>
    <s v="Padgett Advance Technologies Inc."/>
    <s v="['python', 'r', 'sql', 'hadoop', 'spark', 'alteryx']"/>
    <s v="python"/>
    <x v="0"/>
  </r>
  <r>
    <n v="27788"/>
    <x v="2"/>
    <s v="AWS Data Engineer"/>
    <s v="Austin, TX"/>
    <s v="via LinkedIn"/>
    <x v="0"/>
    <s v="Florida, United States"/>
    <d v="2023-02-21T23:31:28"/>
    <x v="0"/>
    <x v="0"/>
    <s v="United States"/>
    <x v="0"/>
    <m/>
    <n v="72.5"/>
    <n v="150800"/>
    <s v="Apex Systems"/>
    <s v="['scala', 'dynamodb', 'aws', 'spark', 'kafka']"/>
    <s v="scala"/>
    <x v="3"/>
  </r>
  <r>
    <n v="27789"/>
    <x v="2"/>
    <s v="Data Engineer"/>
    <s v="Hartford, CT"/>
    <s v="via LinkedIn"/>
    <x v="0"/>
    <s v="Georgia"/>
    <d v="2023-02-23T21:19:23"/>
    <x v="0"/>
    <x v="0"/>
    <s v="United States"/>
    <x v="1"/>
    <n v="105000"/>
    <m/>
    <m/>
    <s v="The Intersect Group"/>
    <s v="['python', 'sql', 'gcp', 'pyspark', 'jenkins', 'git']"/>
    <s v="python"/>
    <x v="3"/>
  </r>
  <r>
    <n v="27790"/>
    <x v="2"/>
    <s v="SAP Data Engineer"/>
    <s v="Houston, TX"/>
    <s v="via LinkedIn"/>
    <x v="0"/>
    <s v="Florida, United States"/>
    <d v="2023-02-22T14:14:14"/>
    <x v="0"/>
    <x v="0"/>
    <s v="United States"/>
    <x v="0"/>
    <m/>
    <n v="62.5"/>
    <n v="130000"/>
    <s v="Crest Software Services Inc"/>
    <s v="['azure', 'databricks', 'sap']"/>
    <s v="azure"/>
    <x v="0"/>
  </r>
  <r>
    <n v="27791"/>
    <x v="3"/>
    <s v="Research Data Analyst 1"/>
    <s v="Stanford, CA"/>
    <s v="via Indeed"/>
    <x v="0"/>
    <s v="California, United States"/>
    <d v="2023-02-10T21:00:49"/>
    <x v="0"/>
    <x v="1"/>
    <s v="United States"/>
    <x v="1"/>
    <n v="78740"/>
    <m/>
    <m/>
    <s v="Stanford University"/>
    <s v="['python', 'sql', 'bigquery', 'git']"/>
    <s v="python"/>
    <x v="0"/>
  </r>
  <r>
    <n v="27792"/>
    <x v="2"/>
    <s v="Staff Data Engineer – Analytics"/>
    <s v="Bengaluru, Karnataka, India"/>
    <s v="via Ai-Jobs.net"/>
    <x v="0"/>
    <s v="India"/>
    <d v="2023-02-19T12:12:47"/>
    <x v="0"/>
    <x v="0"/>
    <s v="India"/>
    <x v="1"/>
    <n v="147500"/>
    <m/>
    <m/>
    <s v="Visa"/>
    <s v="['sql', 'sql server', 'azure', 'power bi', 'tableau', 'qlik', 'dax', 'jenkins']"/>
    <s v="sql"/>
    <x v="0"/>
  </r>
  <r>
    <n v="27793"/>
    <x v="2"/>
    <s v="Azure Data Engineer"/>
    <s v="California"/>
    <s v="via Dice"/>
    <x v="0"/>
    <s v="New York, United States"/>
    <d v="2023-02-28T13:07:37"/>
    <x v="0"/>
    <x v="1"/>
    <s v="United States"/>
    <x v="1"/>
    <n v="157500"/>
    <m/>
    <m/>
    <s v="Jobot"/>
    <s v="['t-sql', 'c#', 'python', 'sql', 'azure', 'github']"/>
    <s v="t-sql"/>
    <x v="0"/>
  </r>
  <r>
    <n v="27794"/>
    <x v="2"/>
    <s v="Data Engineer"/>
    <s v="Anywhere"/>
    <s v="via LinkedIn"/>
    <x v="1"/>
    <s v="California, United States"/>
    <d v="2023-02-13T20:08:28"/>
    <x v="0"/>
    <x v="1"/>
    <s v="United States"/>
    <x v="1"/>
    <n v="120000"/>
    <m/>
    <m/>
    <s v="IDR, Inc."/>
    <s v="['python', 'sql', 'aws', 'spark', 'hadoop']"/>
    <s v="python"/>
    <x v="0"/>
  </r>
  <r>
    <n v="27795"/>
    <x v="3"/>
    <s v="Data Analyst"/>
    <s v="Singapore"/>
    <s v="via Ai-Jobs.net"/>
    <x v="0"/>
    <s v="Singapore"/>
    <d v="2023-02-23T11:29:14"/>
    <x v="0"/>
    <x v="0"/>
    <s v="Singapore"/>
    <x v="1"/>
    <n v="111175"/>
    <m/>
    <m/>
    <s v="ADDX"/>
    <s v="['sql', 'python', 'aws', 'excel', 'power bi', 'flow']"/>
    <s v="sql"/>
    <x v="0"/>
  </r>
  <r>
    <n v="27796"/>
    <x v="2"/>
    <s v="AWS Data Engineer - Hybrid - Salary $115k-$170k"/>
    <s v="Thousand Oaks, CA"/>
    <s v="via LinkedIn"/>
    <x v="0"/>
    <s v="Texas, United States"/>
    <d v="2023-02-27T14:06:51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7797"/>
    <x v="4"/>
    <s v="Sr. Data Scientist, PLEX"/>
    <s v="Austin, TX"/>
    <s v="via Austin, TX - Geebo"/>
    <x v="0"/>
    <s v="Sudan"/>
    <d v="2023-02-09T00:05:25"/>
    <x v="0"/>
    <x v="0"/>
    <s v="Sudan"/>
    <x v="0"/>
    <m/>
    <n v="24"/>
    <n v="49920"/>
    <s v="Amazon.com Services LLC"/>
    <s v="['phoenix']"/>
    <s v="phoenix"/>
    <x v="0"/>
  </r>
  <r>
    <n v="27798"/>
    <x v="2"/>
    <s v="Data Engineer"/>
    <s v="Anywhere"/>
    <s v="via Indeed"/>
    <x v="1"/>
    <s v="Texas, United States"/>
    <d v="2023-02-28T18:09:30"/>
    <x v="0"/>
    <x v="1"/>
    <s v="United States"/>
    <x v="1"/>
    <n v="115000"/>
    <m/>
    <m/>
    <s v="Dumpa Consulting"/>
    <s v="['python', 'aws', 'numpy', 'pandas', 'flask']"/>
    <s v="python"/>
    <x v="0"/>
  </r>
  <r>
    <n v="27799"/>
    <x v="3"/>
    <s v="Data Analyst"/>
    <s v="Milwaukee, WI"/>
    <s v="via Dice"/>
    <x v="0"/>
    <s v="Illinois, United States"/>
    <d v="2023-02-22T22:00:59"/>
    <x v="1"/>
    <x v="1"/>
    <s v="United States"/>
    <x v="0"/>
    <m/>
    <n v="45"/>
    <n v="93600"/>
    <s v="Genesis10"/>
    <s v="['sql', 'r', 'python', 'aws', 'power bi', 'flow']"/>
    <s v="sql"/>
    <x v="0"/>
  </r>
  <r>
    <n v="27800"/>
    <x v="0"/>
    <s v="Data Integration Specialist"/>
    <s v="Timișoara, Romania"/>
    <s v="via Ai-Jobs.net"/>
    <x v="0"/>
    <s v="Romania"/>
    <d v="2023-02-04T16:09:16"/>
    <x v="0"/>
    <x v="0"/>
    <s v="Romania"/>
    <x v="1"/>
    <n v="80850"/>
    <m/>
    <m/>
    <s v="Bosch Group"/>
    <s v="['sql', 'java', 'mysql', 'mariadb', 'spark', 'jira']"/>
    <s v="sql"/>
    <x v="0"/>
  </r>
  <r>
    <n v="27801"/>
    <x v="5"/>
    <s v="Sr. Business Data Analyst (SQL/Python)"/>
    <s v="Alpharetta, GA"/>
    <s v="via LinkedIn"/>
    <x v="0"/>
    <s v="Georgia"/>
    <d v="2023-02-08T17:56:44"/>
    <x v="0"/>
    <x v="0"/>
    <s v="United States"/>
    <x v="1"/>
    <n v="132500"/>
    <m/>
    <m/>
    <s v="Ledgent Technology"/>
    <s v="['sql', 'python', 'excel']"/>
    <s v="sql"/>
    <x v="0"/>
  </r>
  <r>
    <n v="27802"/>
    <x v="2"/>
    <s v="AWS Data Engineer (10+ years of exp needed)"/>
    <s v="Malvern, PA"/>
    <s v="via Dice"/>
    <x v="0"/>
    <s v="Florida, United States"/>
    <d v="2023-02-28T21:14:32"/>
    <x v="1"/>
    <x v="0"/>
    <s v="United States"/>
    <x v="0"/>
    <m/>
    <n v="65"/>
    <n v="135200"/>
    <s v="New York Technology Partners"/>
    <s v="['aws', 'pyspark', 'bitbucket']"/>
    <s v="aws"/>
    <x v="3"/>
  </r>
  <r>
    <n v="27803"/>
    <x v="4"/>
    <s v="Senior Analyst"/>
    <s v="Los Angeles, CA"/>
    <s v="via LinkedIn"/>
    <x v="0"/>
    <s v="California, United States"/>
    <d v="2023-02-16T23:03:04"/>
    <x v="0"/>
    <x v="0"/>
    <s v="United States"/>
    <x v="1"/>
    <n v="137500"/>
    <m/>
    <m/>
    <s v="MediaAlpha"/>
    <s v="['sql', 'python', 'r', 'airflow', 'excel']"/>
    <s v="sql"/>
    <x v="0"/>
  </r>
  <r>
    <n v="27804"/>
    <x v="2"/>
    <s v="AIA - SR DATA ENGINEER"/>
    <s v="California"/>
    <s v="via Dice"/>
    <x v="0"/>
    <s v="Georgia"/>
    <d v="2023-02-15T20:15:33"/>
    <x v="1"/>
    <x v="0"/>
    <s v="United States"/>
    <x v="0"/>
    <m/>
    <n v="65"/>
    <n v="135200"/>
    <s v="VDart, Inc."/>
    <s v="['sql']"/>
    <s v="sql"/>
    <x v="3"/>
  </r>
  <r>
    <n v="27805"/>
    <x v="8"/>
    <s v="Reporting Analyst Lead"/>
    <s v="Chicago, IL"/>
    <s v="via Ladders"/>
    <x v="0"/>
    <s v="Illinois, United States"/>
    <d v="2023-02-08T07:02:00"/>
    <x v="1"/>
    <x v="0"/>
    <s v="United States"/>
    <x v="1"/>
    <n v="90000"/>
    <m/>
    <m/>
    <s v="Denodo Technologies"/>
    <s v="['power bi', 'excel', 'powerpoint', 'flow']"/>
    <s v="power bi"/>
    <x v="0"/>
  </r>
  <r>
    <n v="27806"/>
    <x v="0"/>
    <s v="Senior/Staff Data Scientist, Classifier Design"/>
    <s v="Palo Alto, CA"/>
    <s v="via Ladders"/>
    <x v="0"/>
    <s v="California, United States"/>
    <d v="2023-02-27T07:02:43"/>
    <x v="0"/>
    <x v="0"/>
    <s v="United States"/>
    <x v="1"/>
    <n v="125000"/>
    <m/>
    <m/>
    <s v="Delfi Diagnostics"/>
    <s v="['r', 'python', 'pytorch']"/>
    <s v="r"/>
    <x v="0"/>
  </r>
  <r>
    <n v="27807"/>
    <x v="2"/>
    <s v="Data Engineer"/>
    <s v="White Plains, NY"/>
    <s v="via LinkedIn"/>
    <x v="0"/>
    <s v="Florida, United States"/>
    <d v="2023-02-07T20:12:08"/>
    <x v="0"/>
    <x v="0"/>
    <s v="United States"/>
    <x v="1"/>
    <n v="107500"/>
    <m/>
    <m/>
    <s v="RightClick"/>
    <s v="['python', 'sql', 'c++', 'java', 'r', 'aws', 'pyspark', 'unify']"/>
    <s v="python"/>
    <x v="0"/>
  </r>
  <r>
    <n v="27808"/>
    <x v="4"/>
    <s v="Senior Data Scientist, Mobile Consultant"/>
    <s v="United States"/>
    <s v="via Ai-Jobs.net"/>
    <x v="0"/>
    <s v="Sudan"/>
    <d v="2023-02-24T17:51:34"/>
    <x v="0"/>
    <x v="0"/>
    <s v="Sudan"/>
    <x v="1"/>
    <n v="157500"/>
    <m/>
    <m/>
    <s v="2K"/>
    <s v="['go', 'r', 'python', 'sql', 'snowflake', 'tableau']"/>
    <s v="go"/>
    <x v="0"/>
  </r>
  <r>
    <n v="27809"/>
    <x v="2"/>
    <s v="Data Engineer"/>
    <s v="Anywhere"/>
    <s v="via AngelList"/>
    <x v="1"/>
    <s v="Armenia"/>
    <d v="2023-02-15T19:25:03"/>
    <x v="1"/>
    <x v="0"/>
    <s v="Armenia"/>
    <x v="1"/>
    <n v="110000"/>
    <m/>
    <m/>
    <s v="Workato"/>
    <s v="['sql', 'python', 'java', 'postgresql', 'snowflake', 'aws', 'redshift', 'bigquery', 'kafka', 'airflow', 'pandas', 'gdpr', 'git', 'terraform']"/>
    <s v="sql"/>
    <x v="0"/>
  </r>
  <r>
    <n v="27810"/>
    <x v="3"/>
    <s v="Sr. Data Analyst"/>
    <s v="Providence, RI"/>
    <s v="via Ladders"/>
    <x v="0"/>
    <s v="New York, United States"/>
    <d v="2023-02-05T13:00:06"/>
    <x v="0"/>
    <x v="1"/>
    <s v="United States"/>
    <x v="1"/>
    <n v="115000"/>
    <m/>
    <m/>
    <s v="International Game Technology"/>
    <s v="['sql', 'python', 'r', 'shell', 'unix', 'excel', 'powerpoint', 'tableau', 'alteryx', 'sharepoint']"/>
    <s v="sql"/>
    <x v="0"/>
  </r>
  <r>
    <n v="27811"/>
    <x v="0"/>
    <s v="Data scientist needed to analyze data with nvivo"/>
    <s v="Anywhere"/>
    <s v="via Upwork"/>
    <x v="1"/>
    <s v="Texas, United States"/>
    <d v="2023-02-28T09:06:01"/>
    <x v="0"/>
    <x v="0"/>
    <s v="United States"/>
    <x v="0"/>
    <m/>
    <n v="97.5"/>
    <n v="202800"/>
    <s v="Upwork"/>
    <m/>
    <s v=""/>
    <x v="3"/>
  </r>
  <r>
    <n v="27812"/>
    <x v="1"/>
    <s v="Senior Data Engineer"/>
    <s v="Portland, OR"/>
    <s v="via WJTV Jobs"/>
    <x v="0"/>
    <s v="Texas, United States"/>
    <d v="2023-02-09T04:07:21"/>
    <x v="1"/>
    <x v="0"/>
    <s v="United States"/>
    <x v="1"/>
    <n v="180000"/>
    <m/>
    <m/>
    <s v="Harnham"/>
    <s v="['sql', 'scala', 'nosql', 'python', 'hadoop', 'spark', 'kafka']"/>
    <s v="sql"/>
    <x v="0"/>
  </r>
  <r>
    <n v="27813"/>
    <x v="2"/>
    <s v="Data Engineer/Data Architect (with Asset Management)"/>
    <s v="Anywhere"/>
    <s v="via LinkedIn"/>
    <x v="1"/>
    <s v="Texas, United States"/>
    <d v="2023-02-14T14:23:34"/>
    <x v="0"/>
    <x v="0"/>
    <s v="United States"/>
    <x v="1"/>
    <n v="125000"/>
    <m/>
    <m/>
    <s v="Net2Source Inc."/>
    <s v="['python', 'snowflake', 'bigquery', 'kafka', 'spark', 'airflow']"/>
    <s v="python"/>
    <x v="0"/>
  </r>
  <r>
    <n v="27814"/>
    <x v="0"/>
    <s v="Data Scientist"/>
    <s v="Anywhere"/>
    <s v="via LinkedIn"/>
    <x v="1"/>
    <s v="Illinois, United States"/>
    <d v="2023-02-03T07:07:33"/>
    <x v="0"/>
    <x v="0"/>
    <s v="United States"/>
    <x v="1"/>
    <n v="107500"/>
    <m/>
    <m/>
    <s v="USDA Animal and Plant Health Inspection Service (APHIS)"/>
    <m/>
    <s v=""/>
    <x v="0"/>
  </r>
  <r>
    <n v="27815"/>
    <x v="2"/>
    <s v="Data Engineer"/>
    <s v="Sydney NSW, Australia"/>
    <s v="via Ai-Jobs.net"/>
    <x v="0"/>
    <s v="Australia"/>
    <d v="2023-02-03T14:49:32"/>
    <x v="1"/>
    <x v="0"/>
    <s v="Australia"/>
    <x v="1"/>
    <n v="147500"/>
    <m/>
    <m/>
    <s v="Zip"/>
    <s v="['sql', 'nosql', 'python', 'aws', 'azure']"/>
    <s v="sql"/>
    <x v="0"/>
  </r>
  <r>
    <n v="27816"/>
    <x v="3"/>
    <s v="Business Intelligence Engineer (OTR &amp; Geospatial), Last Mile..."/>
    <s v="Japan"/>
    <s v="via Ai-Jobs.net"/>
    <x v="0"/>
    <s v="Japan"/>
    <d v="2023-02-11T23:34:30"/>
    <x v="0"/>
    <x v="0"/>
    <s v="Japan"/>
    <x v="1"/>
    <n v="79200"/>
    <m/>
    <m/>
    <s v="Amazon.com"/>
    <s v="['sql', 'mysql', 'tableau']"/>
    <s v="sql"/>
    <x v="0"/>
  </r>
  <r>
    <n v="27817"/>
    <x v="3"/>
    <s v="Data Analyst - Looker"/>
    <s v="Anywhere"/>
    <s v="via LinkedIn"/>
    <x v="1"/>
    <s v="Texas, United States"/>
    <d v="2023-02-23T14:22:02"/>
    <x v="1"/>
    <x v="1"/>
    <s v="United States"/>
    <x v="1"/>
    <n v="95000"/>
    <m/>
    <m/>
    <s v="Hays"/>
    <s v="['sql', 'mongodb', 'mongodb', 'postgresql', 'looker']"/>
    <s v="sql"/>
    <x v="0"/>
  </r>
  <r>
    <n v="27818"/>
    <x v="2"/>
    <s v="ITASE Data Engineer"/>
    <s v="Huntsville, AL"/>
    <s v="via Indeed"/>
    <x v="0"/>
    <s v="New York, United States"/>
    <d v="2023-02-04T08:09:54"/>
    <x v="0"/>
    <x v="0"/>
    <s v="United States"/>
    <x v="1"/>
    <n v="115000"/>
    <m/>
    <m/>
    <s v="Peraton"/>
    <s v="['sql', 'nosql']"/>
    <s v="sql"/>
    <x v="0"/>
  </r>
  <r>
    <n v="27819"/>
    <x v="2"/>
    <s v="Data Engineer"/>
    <s v="Hartford, CT"/>
    <s v="via LinkedIn"/>
    <x v="0"/>
    <s v="Texas, United States"/>
    <d v="2023-02-18T08:08:22"/>
    <x v="0"/>
    <x v="1"/>
    <s v="United States"/>
    <x v="1"/>
    <n v="105000"/>
    <m/>
    <m/>
    <s v="CVS Health"/>
    <s v="['python', 'sql', 'gcp', 'pyspark', 'jenkins', 'git']"/>
    <s v="python"/>
    <x v="0"/>
  </r>
  <r>
    <n v="27820"/>
    <x v="3"/>
    <s v="Data Management Expert in Purchasing"/>
    <s v="Timișoara, Romania"/>
    <s v="via Ai-Jobs.net"/>
    <x v="0"/>
    <s v="Romania"/>
    <d v="2023-02-01T16:05:05"/>
    <x v="0"/>
    <x v="0"/>
    <s v="Romania"/>
    <x v="1"/>
    <n v="89100"/>
    <m/>
    <m/>
    <s v="Bosch Group"/>
    <s v="['spark', 'sap']"/>
    <s v="spark"/>
    <x v="0"/>
  </r>
  <r>
    <n v="27821"/>
    <x v="3"/>
    <s v="Data Analyst (Trading Background)"/>
    <m/>
    <s v="via LinkedIn"/>
    <x v="0"/>
    <s v="New York, United States"/>
    <d v="2023-02-10T23:00:00"/>
    <x v="1"/>
    <x v="0"/>
    <s v="United States"/>
    <x v="0"/>
    <m/>
    <n v="45"/>
    <n v="93600"/>
    <s v="Mindlance"/>
    <m/>
    <s v=""/>
    <x v="3"/>
  </r>
  <r>
    <n v="27822"/>
    <x v="2"/>
    <s v="Sr Data Engineer"/>
    <s v="Hartford, CT"/>
    <s v="via Indeed"/>
    <x v="0"/>
    <s v="Florida, United States"/>
    <d v="2023-02-03T20:32:43"/>
    <x v="0"/>
    <x v="0"/>
    <s v="United States"/>
    <x v="1"/>
    <n v="138200"/>
    <m/>
    <m/>
    <s v="The Hartford"/>
    <s v="['sql', 'r', 'python', 'oracle', 'aws', 'snowflake', 'github']"/>
    <s v="sql"/>
    <x v="0"/>
  </r>
  <r>
    <n v="27823"/>
    <x v="0"/>
    <s v="Hardware Data Scientist"/>
    <s v="San Francisco, CA"/>
    <s v="via My ArkLaMiss Jobs"/>
    <x v="0"/>
    <s v="California, United States"/>
    <d v="2023-02-03T17:05:55"/>
    <x v="0"/>
    <x v="0"/>
    <s v="United States"/>
    <x v="0"/>
    <m/>
    <n v="117.5"/>
    <n v="244400"/>
    <s v="CorTech LLC"/>
    <s v="['sql', 'python', 'snowflake', 'pandas', 'scikit-learn', 'looker', 'git']"/>
    <s v="sql"/>
    <x v="3"/>
  </r>
  <r>
    <n v="27824"/>
    <x v="3"/>
    <s v="Junior Data Analyst"/>
    <s v="Stamford, CT"/>
    <s v="via ZipRecruiter"/>
    <x v="0"/>
    <s v="New York, United States"/>
    <d v="2023-02-17T14:00:15"/>
    <x v="0"/>
    <x v="0"/>
    <s v="United States"/>
    <x v="1"/>
    <n v="60000"/>
    <m/>
    <m/>
    <s v="Partnership Employment"/>
    <s v="['excel']"/>
    <s v="excel"/>
    <x v="0"/>
  </r>
  <r>
    <n v="27825"/>
    <x v="3"/>
    <s v="Data Analyst"/>
    <s v="New York, NY"/>
    <s v="via Indeed"/>
    <x v="0"/>
    <s v="New York, United States"/>
    <d v="2023-02-06T08:59:54"/>
    <x v="0"/>
    <x v="0"/>
    <s v="United States"/>
    <x v="1"/>
    <n v="84000"/>
    <m/>
    <m/>
    <s v="New York University"/>
    <s v="['r', 'tableau', 'spss', 'sheets', 'excel']"/>
    <s v="r"/>
    <x v="0"/>
  </r>
  <r>
    <n v="27826"/>
    <x v="2"/>
    <s v="Data Engineer"/>
    <s v="New York, NY"/>
    <s v="via LinkedIn"/>
    <x v="0"/>
    <s v="Georgia"/>
    <d v="2023-02-15T12:15:54"/>
    <x v="0"/>
    <x v="1"/>
    <s v="United States"/>
    <x v="1"/>
    <n v="275000"/>
    <m/>
    <m/>
    <s v="CK Group"/>
    <s v="['python', 'r']"/>
    <s v="python"/>
    <x v="0"/>
  </r>
  <r>
    <n v="27827"/>
    <x v="0"/>
    <s v="Data Scientist Technical Specialist"/>
    <s v="Reston, VA"/>
    <s v="via Jobs Market"/>
    <x v="0"/>
    <s v="New York, United States"/>
    <d v="2023-02-03T15:04:38"/>
    <x v="0"/>
    <x v="0"/>
    <s v="United States"/>
    <x v="1"/>
    <n v="145000"/>
    <m/>
    <m/>
    <s v="Peraton"/>
    <s v="['tableau']"/>
    <s v="tableau"/>
    <x v="0"/>
  </r>
  <r>
    <n v="27828"/>
    <x v="3"/>
    <s v="Data Analyst"/>
    <s v="Itasca, IL"/>
    <s v="via LinkedIn"/>
    <x v="0"/>
    <s v="Illinois, United States"/>
    <d v="2023-02-10T20:02:11"/>
    <x v="0"/>
    <x v="0"/>
    <s v="United States"/>
    <x v="1"/>
    <n v="140000"/>
    <m/>
    <m/>
    <s v="KEYENCE CORPORATION"/>
    <s v="['sql', 't-sql', 'css', 'c#', 'python', 'excel', 'tableau', 'power bi', 'ssrs', 'ssis']"/>
    <s v="sql"/>
    <x v="0"/>
  </r>
  <r>
    <n v="27829"/>
    <x v="3"/>
    <s v="Data Analyst"/>
    <s v="Anywhere"/>
    <s v="via Indeed"/>
    <x v="1"/>
    <s v="Georgia"/>
    <d v="2023-02-27T21:37:51"/>
    <x v="0"/>
    <x v="1"/>
    <s v="United States"/>
    <x v="1"/>
    <n v="80000"/>
    <m/>
    <m/>
    <s v="EUCON AMERICAS LLC"/>
    <s v="['sql', 'sas', 'sas', 'excel', 'powerpoint', 'spss']"/>
    <s v="sql"/>
    <x v="0"/>
  </r>
  <r>
    <n v="27830"/>
    <x v="4"/>
    <s v="Senior Data Scientist (Pharma)"/>
    <s v="New York, NY"/>
    <s v="via LinkedIn"/>
    <x v="0"/>
    <s v="New York, United States"/>
    <d v="2023-02-14T22:02:17"/>
    <x v="0"/>
    <x v="0"/>
    <s v="United States"/>
    <x v="1"/>
    <n v="165000"/>
    <m/>
    <m/>
    <s v="Lawrence Harvey"/>
    <s v="['python']"/>
    <s v="python"/>
    <x v="0"/>
  </r>
  <r>
    <n v="27831"/>
    <x v="0"/>
    <s v="Data Science Manager, Ads Infrastructure"/>
    <s v="Menlo Park, CA"/>
    <s v="via Indeed"/>
    <x v="0"/>
    <s v="California, United States"/>
    <d v="2023-02-03T06:06:08"/>
    <x v="0"/>
    <x v="0"/>
    <s v="United States"/>
    <x v="1"/>
    <n v="197000"/>
    <m/>
    <m/>
    <s v="Meta"/>
    <m/>
    <s v=""/>
    <x v="0"/>
  </r>
  <r>
    <n v="27832"/>
    <x v="4"/>
    <s v="Senior Principal Data Scientist"/>
    <s v="Alpharetta, GA"/>
    <s v="via Ladders"/>
    <x v="0"/>
    <s v="Illinois, United States"/>
    <d v="2023-02-07T06:04:47"/>
    <x v="0"/>
    <x v="0"/>
    <s v="United States"/>
    <x v="1"/>
    <n v="200000"/>
    <m/>
    <m/>
    <s v="Ultimate Kronos Group"/>
    <s v="['sql', 'python', 'scala', 'pandas']"/>
    <s v="sql"/>
    <x v="0"/>
  </r>
  <r>
    <n v="27833"/>
    <x v="2"/>
    <s v="Python Data Engineer"/>
    <s v="Anywhere"/>
    <s v="via Upwork"/>
    <x v="1"/>
    <s v="Texas, United States"/>
    <d v="2023-02-22T10:10:08"/>
    <x v="1"/>
    <x v="0"/>
    <s v="United States"/>
    <x v="0"/>
    <m/>
    <n v="20"/>
    <n v="41600"/>
    <s v="Upwork"/>
    <s v="['python', 'java', 'aws', 'pyspark', 'spark', 'airflow', 'jenkins']"/>
    <s v="python"/>
    <x v="3"/>
  </r>
  <r>
    <n v="27834"/>
    <x v="0"/>
    <s v="Data Scientist"/>
    <s v="Anywhere"/>
    <s v="via LinkedIn"/>
    <x v="1"/>
    <s v="Texas, United States"/>
    <d v="2023-02-23T16:21:45"/>
    <x v="0"/>
    <x v="1"/>
    <s v="United States"/>
    <x v="1"/>
    <n v="137000"/>
    <m/>
    <m/>
    <s v="Tegria"/>
    <s v="['r', 'python', 'sql', 'scala', 'databricks', 'spark', 'jupyter']"/>
    <s v="r"/>
    <x v="0"/>
  </r>
  <r>
    <n v="27835"/>
    <x v="6"/>
    <s v="DevOps Engineer Cloud Big Data Platform (f/m/div.)"/>
    <s v="Stuttgart, Germany"/>
    <s v="via Ai-Jobs.net"/>
    <x v="0"/>
    <s v="Germany"/>
    <d v="2023-02-19T00:14:53"/>
    <x v="0"/>
    <x v="0"/>
    <s v="Germany"/>
    <x v="1"/>
    <n v="89100"/>
    <m/>
    <m/>
    <s v="Bosch Group"/>
    <s v="['python', 'c', 'scala', 'azure', 'spark', 'terraform', 'git', 'bitbucket', 'jenkins']"/>
    <s v="python"/>
    <x v="0"/>
  </r>
  <r>
    <n v="27836"/>
    <x v="2"/>
    <s v="Data Engineer"/>
    <s v="New York, NY"/>
    <s v="via LinkedIn"/>
    <x v="0"/>
    <s v="Texas, United States"/>
    <d v="2023-02-27T13:06:41"/>
    <x v="1"/>
    <x v="0"/>
    <s v="United States"/>
    <x v="1"/>
    <n v="205000"/>
    <m/>
    <m/>
    <s v="Lawrence Harvey"/>
    <m/>
    <s v=""/>
    <x v="0"/>
  </r>
  <r>
    <n v="27837"/>
    <x v="1"/>
    <s v="Senior Data Engineer"/>
    <s v="Pennsylvania"/>
    <s v="via LinkedIn"/>
    <x v="0"/>
    <s v="Illinois, United States"/>
    <d v="2023-02-16T14:10:14"/>
    <x v="0"/>
    <x v="0"/>
    <s v="United States"/>
    <x v="0"/>
    <m/>
    <n v="80"/>
    <n v="166400"/>
    <s v="PNC"/>
    <s v="['python', 'java', 'nosql', 'mongo', 'neo4j', 'cassandra', 'databricks', 'azure', 'aws', 'pyspark', 'hadoop', 'spark', 'kafka', 'airflow', 'yarn', 'git', 'bitbucket', 'jenkins']"/>
    <s v="python"/>
    <x v="0"/>
  </r>
  <r>
    <n v="27838"/>
    <x v="4"/>
    <s v="Senior Manager, Data Science"/>
    <s v="Anywhere"/>
    <s v="via Indeed"/>
    <x v="1"/>
    <s v="Texas, United States"/>
    <d v="2023-02-06T23:06:33"/>
    <x v="0"/>
    <x v="0"/>
    <s v="United States"/>
    <x v="1"/>
    <n v="200000"/>
    <m/>
    <m/>
    <s v="Mattress Firm"/>
    <s v="['r', 'python', 'express']"/>
    <s v="r"/>
    <x v="0"/>
  </r>
  <r>
    <n v="27839"/>
    <x v="0"/>
    <s v="Data Scientist – US Remote"/>
    <s v="Anywhere"/>
    <s v="via LinkedIn"/>
    <x v="1"/>
    <s v="Sudan"/>
    <d v="2023-02-24T18:51:34"/>
    <x v="0"/>
    <x v="0"/>
    <s v="Sudan"/>
    <x v="1"/>
    <n v="105000"/>
    <m/>
    <m/>
    <s v="Goldstone Partners, Inc."/>
    <s v="['sql', 'python', 'r']"/>
    <s v="sql"/>
    <x v="0"/>
  </r>
  <r>
    <n v="27840"/>
    <x v="2"/>
    <s v="Google Cloud Data Engineer"/>
    <s v="Amsterdam, Netherlands"/>
    <s v="via Ai-Jobs.net"/>
    <x v="0"/>
    <s v="Netherlands"/>
    <d v="2023-02-28T08:29:54"/>
    <x v="0"/>
    <x v="0"/>
    <s v="Netherlands"/>
    <x v="1"/>
    <n v="89100"/>
    <m/>
    <m/>
    <s v="Devoteam"/>
    <s v="['sql', 'gcp', 'unix', 'docker']"/>
    <s v="sql"/>
    <x v="0"/>
  </r>
  <r>
    <n v="27841"/>
    <x v="0"/>
    <s v="Data Scientist (Greater NYC Area, NY or Remote)"/>
    <s v="Anywhere"/>
    <s v="via Built In NYC"/>
    <x v="1"/>
    <s v="New York, United States"/>
    <d v="2023-02-09T16:02:47"/>
    <x v="0"/>
    <x v="1"/>
    <s v="United States"/>
    <x v="1"/>
    <n v="160000"/>
    <m/>
    <m/>
    <s v="January"/>
    <s v="['go', 'r', 'python', 'sql', 'spring']"/>
    <s v="go"/>
    <x v="0"/>
  </r>
  <r>
    <n v="27842"/>
    <x v="2"/>
    <s v="Data Engineer"/>
    <s v="Arlington, VA"/>
    <s v="via LinkedIn"/>
    <x v="0"/>
    <s v="New York, United States"/>
    <d v="2023-02-21T21:27:36"/>
    <x v="0"/>
    <x v="1"/>
    <s v="United States"/>
    <x v="1"/>
    <n v="140000"/>
    <m/>
    <m/>
    <s v="Stem IT"/>
    <s v="['python', 'sql', 'nosql', 'snowflake', 'aws', 'redshift', 'kafka', 'spark', 'docker', 'kubernetes']"/>
    <s v="python"/>
    <x v="0"/>
  </r>
  <r>
    <n v="27843"/>
    <x v="3"/>
    <s v="Data Analyst"/>
    <s v="Boca Raton, FL"/>
    <s v="via Indeed"/>
    <x v="0"/>
    <s v="Florida, United States"/>
    <d v="2023-02-16T16:04:21"/>
    <x v="0"/>
    <x v="1"/>
    <s v="United States"/>
    <x v="1"/>
    <n v="57500"/>
    <m/>
    <m/>
    <s v="Herman Law Firm, P.A."/>
    <s v="['sql', 'python', 'azure', 'tableau', 'power bi', 'flow']"/>
    <s v="sql"/>
    <x v="0"/>
  </r>
  <r>
    <n v="27844"/>
    <x v="4"/>
    <s v="Senior Manager I, Data Science - Walmart Fulfillment Services, Remote"/>
    <s v="Anywhere"/>
    <s v="via LinkedIn"/>
    <x v="1"/>
    <s v="California, United States"/>
    <d v="2023-02-17T14:04:46"/>
    <x v="0"/>
    <x v="0"/>
    <s v="United States"/>
    <x v="1"/>
    <n v="195000"/>
    <m/>
    <m/>
    <s v="Walmart"/>
    <s v="['python', 'scala', 'r', 'spark', 'tensorflow', 'outlook']"/>
    <s v="python"/>
    <x v="0"/>
  </r>
  <r>
    <n v="27845"/>
    <x v="0"/>
    <s v="Data Scientist"/>
    <s v="Austin, TX"/>
    <s v="via Ladders"/>
    <x v="0"/>
    <s v="Texas, United States"/>
    <d v="2023-02-08T07:04:09"/>
    <x v="0"/>
    <x v="0"/>
    <s v="United States"/>
    <x v="1"/>
    <n v="150000"/>
    <m/>
    <m/>
    <s v="LPL Financial"/>
    <s v="['erlang', 'sql', 'r', 'python', 'tableau', 'alteryx']"/>
    <s v="erlang"/>
    <x v="0"/>
  </r>
  <r>
    <n v="27846"/>
    <x v="2"/>
    <s v="Internship - Data Engineer"/>
    <s v="Anywhere"/>
    <s v="via Indeed"/>
    <x v="1"/>
    <s v="Georgia"/>
    <d v="2023-02-24T18:05:40"/>
    <x v="0"/>
    <x v="1"/>
    <s v="United States"/>
    <x v="0"/>
    <m/>
    <n v="27.5"/>
    <n v="57200"/>
    <s v="EXL Services"/>
    <s v="['shell', 'java', 'gcp', 'aws', 'spark', 'hadoop', 'unix', 'flow', 'git']"/>
    <s v="shell"/>
    <x v="0"/>
  </r>
  <r>
    <n v="27847"/>
    <x v="0"/>
    <s v="Manager, Data Science"/>
    <s v="Johannesburg, South Africa"/>
    <s v="via Ai-Jobs.net"/>
    <x v="0"/>
    <s v="South Africa"/>
    <d v="2023-02-19T21:21:08"/>
    <x v="0"/>
    <x v="0"/>
    <s v="South Africa"/>
    <x v="1"/>
    <n v="44100"/>
    <m/>
    <m/>
    <s v="Standard Bank Group"/>
    <s v="['sas', 'sas', 'r', 'spss', 'power bi', 'tableau']"/>
    <s v="sas"/>
    <x v="0"/>
  </r>
  <r>
    <n v="27848"/>
    <x v="2"/>
    <s v="Data Engineer, IT Applications Engineering"/>
    <s v="Austin, TX"/>
    <s v="via Ladders"/>
    <x v="0"/>
    <s v="Illinois, United States"/>
    <d v="2023-02-02T07:10:29"/>
    <x v="1"/>
    <x v="1"/>
    <s v="United States"/>
    <x v="1"/>
    <n v="90000"/>
    <m/>
    <m/>
    <s v="Tesla, Inc"/>
    <s v="['sql', 'nosql', 'python', 'r', 'sql server', 'mysql', 'airflow', 'pandas', 'numpy', 'tensorflow', 'keras', 'spark', 'kafka', 'hadoop', 'ssis', 'tableau']"/>
    <s v="sql"/>
    <x v="0"/>
  </r>
  <r>
    <n v="27849"/>
    <x v="5"/>
    <s v="Senior Data Analyst (m/w/d)"/>
    <s v="Hamburg, Germany"/>
    <s v="via Ai-Jobs.net"/>
    <x v="0"/>
    <s v="Germany"/>
    <d v="2023-02-18T13:13:51"/>
    <x v="1"/>
    <x v="0"/>
    <s v="Germany"/>
    <x v="1"/>
    <n v="111175"/>
    <m/>
    <m/>
    <s v="Publicis Groupe"/>
    <s v="['html', 'css', 'javascript', 'tableau', 'power bi', 'qlik']"/>
    <s v="html"/>
    <x v="0"/>
  </r>
  <r>
    <n v="27850"/>
    <x v="5"/>
    <s v="Senior Strategic Data Analyst"/>
    <s v="Atlanta, GA"/>
    <s v="via ComputerJobs.com"/>
    <x v="0"/>
    <s v="Georgia"/>
    <d v="2023-02-22T11:55:45"/>
    <x v="0"/>
    <x v="1"/>
    <s v="United States"/>
    <x v="1"/>
    <n v="82200"/>
    <m/>
    <m/>
    <s v="Delaware North"/>
    <s v="['sql', 'tableau']"/>
    <s v="sql"/>
    <x v="0"/>
  </r>
  <r>
    <n v="27851"/>
    <x v="2"/>
    <s v="Snr Data Engineer"/>
    <s v="Anywhere"/>
    <s v="via LinkedIn"/>
    <x v="1"/>
    <s v="Illinois, United States"/>
    <d v="2023-02-20T15:09:22"/>
    <x v="0"/>
    <x v="0"/>
    <s v="United States"/>
    <x v="1"/>
    <n v="152500"/>
    <m/>
    <m/>
    <s v="X4 Life Sciences"/>
    <s v="['python', 'sql', 'aws', 'pandas']"/>
    <s v="python"/>
    <x v="0"/>
  </r>
  <r>
    <n v="27853"/>
    <x v="3"/>
    <s v="Clinical Data Manager"/>
    <s v="Zagreb, Croatia"/>
    <s v="via Ai-Jobs.net"/>
    <x v="0"/>
    <s v="Croatia"/>
    <d v="2023-02-14T12:35:38"/>
    <x v="0"/>
    <x v="0"/>
    <s v="Croatia"/>
    <x v="1"/>
    <n v="56700"/>
    <m/>
    <m/>
    <s v="PSI CRO"/>
    <s v="['oracle']"/>
    <s v="oracle"/>
    <x v="0"/>
  </r>
  <r>
    <n v="27854"/>
    <x v="1"/>
    <s v="Senior Engineer, Data Analytics"/>
    <s v="Malaysia"/>
    <s v="via Ai-Jobs.net"/>
    <x v="0"/>
    <s v="Malaysia"/>
    <d v="2023-02-10T14:22:08"/>
    <x v="0"/>
    <x v="0"/>
    <s v="Malaysia"/>
    <x v="1"/>
    <n v="79200"/>
    <m/>
    <m/>
    <s v="Western Digital"/>
    <s v="['python', 'c#', 'sql', 'assembly']"/>
    <s v="python"/>
    <x v="0"/>
  </r>
  <r>
    <n v="27855"/>
    <x v="2"/>
    <s v="Sr. Data Engineer"/>
    <s v="Anywhere"/>
    <s v="via LinkedIn"/>
    <x v="1"/>
    <s v="Texas, United States"/>
    <d v="2023-02-15T13:10:35"/>
    <x v="0"/>
    <x v="0"/>
    <s v="United States"/>
    <x v="1"/>
    <n v="120000"/>
    <m/>
    <m/>
    <s v="eNGINE"/>
    <s v="['azure', 'aws']"/>
    <s v="azure"/>
    <x v="0"/>
  </r>
  <r>
    <n v="27856"/>
    <x v="3"/>
    <s v="SIU Data Analyst (Hybrid Work Options)"/>
    <s v="Columbia, MO"/>
    <s v="via Indeed"/>
    <x v="0"/>
    <s v="Illinois, United States"/>
    <d v="2023-02-03T23:03:16"/>
    <x v="1"/>
    <x v="1"/>
    <s v="United States"/>
    <x v="1"/>
    <n v="61353"/>
    <m/>
    <m/>
    <s v="Shelter Insurance"/>
    <s v="['sas', 'sas', 'sql', 'excel', 'ms access']"/>
    <s v="sas"/>
    <x v="0"/>
  </r>
  <r>
    <n v="27857"/>
    <x v="4"/>
    <s v="Senior Data Scientist, Clinical Decision Support"/>
    <s v="Anywhere"/>
    <s v="via LinkedIn"/>
    <x v="1"/>
    <s v="Sudan"/>
    <d v="2023-02-11T13:07:00"/>
    <x v="0"/>
    <x v="1"/>
    <s v="Sudan"/>
    <x v="1"/>
    <n v="190000"/>
    <m/>
    <m/>
    <s v="Flatiron Health"/>
    <s v="['python', 'sql', 'tableau', 'looker']"/>
    <s v="python"/>
    <x v="0"/>
  </r>
  <r>
    <n v="27858"/>
    <x v="1"/>
    <s v="Senior Data Engineer (Stockholm, Sweden)"/>
    <s v="Stockholm, Sweden"/>
    <s v="via Ai-Jobs.net"/>
    <x v="0"/>
    <s v="Sweden"/>
    <d v="2023-02-20T15:59:19"/>
    <x v="0"/>
    <x v="0"/>
    <s v="Sweden"/>
    <x v="1"/>
    <n v="147500"/>
    <m/>
    <m/>
    <s v="Datatonic"/>
    <s v="['python', 'java', 'sql', 'aws', 'spark', 'linux', 'tableau', 'looker']"/>
    <s v="python"/>
    <x v="0"/>
  </r>
  <r>
    <n v="27859"/>
    <x v="4"/>
    <s v="Data Scientist / Senior Data Scientist"/>
    <s v="Lexington, MA"/>
    <s v="via KSNT Jobs"/>
    <x v="0"/>
    <s v="New York, United States"/>
    <d v="2023-02-23T12:03:54"/>
    <x v="0"/>
    <x v="1"/>
    <s v="United States"/>
    <x v="1"/>
    <n v="124000"/>
    <m/>
    <m/>
    <s v="Takeda Pharmaceutical"/>
    <m/>
    <s v=""/>
    <x v="0"/>
  </r>
  <r>
    <n v="27860"/>
    <x v="0"/>
    <s v="Risk Data Scientist"/>
    <s v="New York, NY"/>
    <s v="via LinkedIn"/>
    <x v="0"/>
    <s v="New York, United States"/>
    <d v="2023-02-20T15:00:01"/>
    <x v="0"/>
    <x v="0"/>
    <s v="United States"/>
    <x v="1"/>
    <n v="130000"/>
    <m/>
    <m/>
    <s v="Acunor"/>
    <s v="['r', 'python', 'sql', 'aws', 'redshift']"/>
    <s v="r"/>
    <x v="0"/>
  </r>
  <r>
    <n v="27861"/>
    <x v="3"/>
    <s v="Data Analyst"/>
    <s v="Emeryville, CA"/>
    <s v="via LinkedIn"/>
    <x v="0"/>
    <s v="California, United States"/>
    <d v="2023-02-20T15:00:48"/>
    <x v="0"/>
    <x v="1"/>
    <s v="United States"/>
    <x v="1"/>
    <n v="77500"/>
    <m/>
    <m/>
    <s v="Title Nine"/>
    <s v="['sql', 'sql server', 'tableau', 'excel']"/>
    <s v="sql"/>
    <x v="0"/>
  </r>
  <r>
    <n v="27862"/>
    <x v="2"/>
    <s v="Azure Data Engineer"/>
    <s v="Ogden, UT"/>
    <s v="via TEKsystems Careers"/>
    <x v="0"/>
    <s v="Sudan"/>
    <d v="2023-02-18T14:36:17"/>
    <x v="1"/>
    <x v="0"/>
    <s v="Sudan"/>
    <x v="0"/>
    <m/>
    <n v="63.5"/>
    <n v="132080"/>
    <s v="TEKsystems"/>
    <s v="['sql', 'r', 'python', 'sas', 'sas', 'azure', 'databricks', 'spark', 'hadoop', 'github', 'ansible']"/>
    <s v="sql"/>
    <x v="0"/>
  </r>
  <r>
    <n v="27863"/>
    <x v="0"/>
    <s v="Data Scientist with Snowflake"/>
    <s v="Austin, TX"/>
    <s v="via ZipRecruiter"/>
    <x v="0"/>
    <s v="Sudan"/>
    <d v="2023-02-27T21:24:18"/>
    <x v="0"/>
    <x v="0"/>
    <s v="Sudan"/>
    <x v="0"/>
    <m/>
    <n v="65"/>
    <n v="135200"/>
    <s v="Hireblazer"/>
    <s v="['python', 'snowflake', 'aws']"/>
    <s v="python"/>
    <x v="3"/>
  </r>
  <r>
    <n v="27864"/>
    <x v="3"/>
    <s v="Data Analyst (Greater LA Area, CA)"/>
    <s v="Santa Monica, CA"/>
    <s v="via Built In LA"/>
    <x v="0"/>
    <s v="California, United States"/>
    <d v="2023-02-07T07:00:42"/>
    <x v="1"/>
    <x v="1"/>
    <s v="United States"/>
    <x v="1"/>
    <n v="124500"/>
    <m/>
    <m/>
    <s v="FLYR Labs"/>
    <s v="['sql', 'python', 'c', 'gcp', 'pandas', 'numpy', 'airflow', 'tableau', 'looker']"/>
    <s v="sql"/>
    <x v="0"/>
  </r>
  <r>
    <n v="27865"/>
    <x v="3"/>
    <s v="Data Analyst III"/>
    <s v="Sacramento, CA"/>
    <s v="via Adzuna"/>
    <x v="0"/>
    <s v="California, United States"/>
    <d v="2023-02-13T13:00:42"/>
    <x v="0"/>
    <x v="1"/>
    <s v="United States"/>
    <x v="1"/>
    <n v="90250"/>
    <m/>
    <m/>
    <s v="Centene Corporation"/>
    <s v="['excel', 'powerpoint']"/>
    <s v="excel"/>
    <x v="0"/>
  </r>
  <r>
    <n v="27866"/>
    <x v="2"/>
    <s v="Data Engineer"/>
    <s v="Anywhere"/>
    <s v="via LinkedIn"/>
    <x v="1"/>
    <s v="New York, United States"/>
    <d v="2023-02-14T16:05:24"/>
    <x v="0"/>
    <x v="0"/>
    <s v="United States"/>
    <x v="0"/>
    <m/>
    <n v="58.5"/>
    <n v="121680"/>
    <s v="Insight Global"/>
    <s v="['nosql', 'firebase', 'firebase', 'azure', 'gcp', 'aws', 'looker', 'ssis', 'flow']"/>
    <s v="nosql"/>
    <x v="3"/>
  </r>
  <r>
    <n v="27867"/>
    <x v="0"/>
    <s v="Postdoctoral Fellow (m/f/d) Cheminformatics Data Scientist"/>
    <s v="Stein, Switzerland"/>
    <s v="via Ai-Jobs.net"/>
    <x v="0"/>
    <s v="Switzerland"/>
    <d v="2023-02-16T06:37:51"/>
    <x v="0"/>
    <x v="0"/>
    <s v="Switzerland"/>
    <x v="1"/>
    <n v="69962.5"/>
    <m/>
    <m/>
    <s v="Syngenta Group"/>
    <s v="['no-sql', 'mongodb', 'mongodb', 'neo4j', 'airflow', 'linux']"/>
    <s v="no-sql"/>
    <x v="3"/>
  </r>
  <r>
    <n v="27868"/>
    <x v="1"/>
    <s v="Senior Lead Data Engineer"/>
    <s v="San Francisco, CA"/>
    <s v="via Adzuna"/>
    <x v="0"/>
    <s v="Georgia"/>
    <d v="2023-02-26T13:32:34"/>
    <x v="0"/>
    <x v="1"/>
    <s v="United States"/>
    <x v="1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27869"/>
    <x v="1"/>
    <s v="Senior Data Engineer"/>
    <s v="Anywhere"/>
    <s v="via Indeed"/>
    <x v="1"/>
    <s v="New York, United States"/>
    <d v="2023-02-17T20:09:30"/>
    <x v="0"/>
    <x v="1"/>
    <s v="United States"/>
    <x v="1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s v="python"/>
    <x v="0"/>
  </r>
  <r>
    <n v="27870"/>
    <x v="2"/>
    <s v="Data Engineer"/>
    <s v="United States"/>
    <s v="via LinkedIn"/>
    <x v="0"/>
    <s v="Texas, United States"/>
    <d v="2023-02-13T21:09:00"/>
    <x v="0"/>
    <x v="1"/>
    <s v="United States"/>
    <x v="1"/>
    <n v="102500"/>
    <m/>
    <m/>
    <s v="Robert Half"/>
    <s v="['sql', 'python', 'r', 'sql server', 'postgresql', 'mysql', 'dynamodb', 'aws', 'aurora', 'azure', 'redshift', 'jupyter', 'ssis', 'tableau']"/>
    <s v="sql"/>
    <x v="0"/>
  </r>
  <r>
    <n v="27871"/>
    <x v="2"/>
    <s v="Data Engineer for Machine Learning in Computer Vision (Robotics)"/>
    <s v="Warsaw, Poland"/>
    <s v="via Ai-Jobs.net"/>
    <x v="0"/>
    <s v="Poland"/>
    <d v="2023-02-09T15:39:56"/>
    <x v="0"/>
    <x v="0"/>
    <s v="Poland"/>
    <x v="1"/>
    <n v="147500"/>
    <m/>
    <m/>
    <s v="Bosch Group"/>
    <s v="['pytorch']"/>
    <s v="pytorch"/>
    <x v="0"/>
  </r>
  <r>
    <n v="27872"/>
    <x v="2"/>
    <s v="Data Engineer"/>
    <s v="Pittsburgh, PA"/>
    <s v="via Dice"/>
    <x v="0"/>
    <s v="Georgia"/>
    <d v="2023-02-15T20:15:42"/>
    <x v="1"/>
    <x v="1"/>
    <s v="United States"/>
    <x v="0"/>
    <m/>
    <n v="57.5"/>
    <n v="119600"/>
    <s v="Kforce Technology Staffing"/>
    <s v="['sql', 'azure']"/>
    <s v="sql"/>
    <x v="3"/>
  </r>
  <r>
    <n v="27873"/>
    <x v="9"/>
    <s v="Quantitative Researcher - Machine Learning / AI"/>
    <s v="Schiphol, Netherlands"/>
    <s v="via Ai-Jobs.net"/>
    <x v="0"/>
    <s v="Netherlands"/>
    <d v="2023-02-07T17:25:30"/>
    <x v="0"/>
    <x v="0"/>
    <s v="Netherlands"/>
    <x v="1"/>
    <n v="225000"/>
    <m/>
    <m/>
    <s v="Radix Trading, LLC"/>
    <s v="['c++', 'python', 'java']"/>
    <s v="c++"/>
    <x v="0"/>
  </r>
  <r>
    <n v="27874"/>
    <x v="3"/>
    <s v="Part-time / Junior Data Analyst (Remote)"/>
    <s v="Fillmore, IL"/>
    <s v="via Careers In Cannabis"/>
    <x v="0"/>
    <s v="Illinois, United States"/>
    <d v="2023-02-23T19:02:16"/>
    <x v="1"/>
    <x v="0"/>
    <s v="United States"/>
    <x v="0"/>
    <m/>
    <n v="35"/>
    <n v="72800"/>
    <s v="Trans-Tach"/>
    <m/>
    <s v=""/>
    <x v="1"/>
  </r>
  <r>
    <n v="27875"/>
    <x v="2"/>
    <s v="Big Data Engineer"/>
    <s v="Santa Monica, CA"/>
    <s v="via Ladders"/>
    <x v="0"/>
    <s v="Illinois, United States"/>
    <d v="2023-02-18T07:08:55"/>
    <x v="0"/>
    <x v="1"/>
    <s v="United States"/>
    <x v="1"/>
    <n v="150000"/>
    <m/>
    <m/>
    <s v="Activision Blizzard"/>
    <s v="['nosql', 'mongodb', 'mongodb', 'python', 'c#', 'mysql', 'mariadb', 'cassandra', 'elasticsearch', 'aws', 'azure', 'bigquery', 'snowflake', 'redshift', 'tableau', 'git', 'jira']"/>
    <s v="nosql"/>
    <x v="0"/>
  </r>
  <r>
    <n v="27876"/>
    <x v="3"/>
    <s v="Data Analyst"/>
    <s v="San Luis Obispo, CA"/>
    <s v="via ZipRecruiter"/>
    <x v="0"/>
    <s v="California, United States"/>
    <d v="2023-02-02T11:00:37"/>
    <x v="0"/>
    <x v="1"/>
    <s v="United States"/>
    <x v="1"/>
    <n v="80500"/>
    <m/>
    <m/>
    <s v="Cal Poly"/>
    <m/>
    <s v=""/>
    <x v="0"/>
  </r>
  <r>
    <n v="27877"/>
    <x v="0"/>
    <s v="Reporting Data Scientist III"/>
    <s v="Atlanta, GA"/>
    <s v="via Ladders"/>
    <x v="0"/>
    <s v="Illinois, United States"/>
    <d v="2023-02-13T08:06:00"/>
    <x v="0"/>
    <x v="0"/>
    <s v="United States"/>
    <x v="1"/>
    <n v="125000"/>
    <m/>
    <m/>
    <s v="Truist Financial"/>
    <s v="['python', 'r', 'sas', 'sas', 'nosql', 'sql', 'java', 'hadoop', 'spark', 'tableau']"/>
    <s v="python"/>
    <x v="0"/>
  </r>
  <r>
    <n v="27878"/>
    <x v="5"/>
    <s v="Senior Data Analyst, DIG"/>
    <s v="Miami, FL"/>
    <s v="via Ai-Jobs.net"/>
    <x v="0"/>
    <s v="Florida, United States"/>
    <d v="2023-02-06T11:04:21"/>
    <x v="0"/>
    <x v="0"/>
    <s v="United States"/>
    <x v="1"/>
    <n v="111175"/>
    <m/>
    <m/>
    <s v="Schonfeld"/>
    <m/>
    <s v=""/>
    <x v="0"/>
  </r>
  <r>
    <n v="27879"/>
    <x v="0"/>
    <s v="Global Financial Crimes Compliance Data Scientist - Senior Associate"/>
    <s v="Jersey City, NJ"/>
    <s v="via Indeed"/>
    <x v="0"/>
    <s v="New York, United States"/>
    <d v="2023-02-12T07:04:38"/>
    <x v="1"/>
    <x v="1"/>
    <s v="United States"/>
    <x v="1"/>
    <n v="129875"/>
    <m/>
    <m/>
    <s v="JPMorgan Chase Bank, N.A."/>
    <s v="['sql', 'python', 'sas', 'sas', 'oracle', 'tableau', 'alteryx']"/>
    <s v="sql"/>
    <x v="0"/>
  </r>
  <r>
    <n v="27880"/>
    <x v="2"/>
    <s v="PYTHON DEVELOPER WITH Data Engineering and Machine learning local..."/>
    <s v="Santa Clara, CA"/>
    <s v="via Dice"/>
    <x v="0"/>
    <s v="Florida, United States"/>
    <d v="2023-02-28T17:14:32"/>
    <x v="0"/>
    <x v="0"/>
    <s v="United States"/>
    <x v="0"/>
    <m/>
    <n v="60"/>
    <n v="124800"/>
    <s v="Spiceorb"/>
    <s v="['python', 'docker', 'kubernetes']"/>
    <s v="python"/>
    <x v="3"/>
  </r>
  <r>
    <n v="27881"/>
    <x v="3"/>
    <s v="Data Analyst"/>
    <s v="United States"/>
    <s v="via Ai-Jobs.net"/>
    <x v="0"/>
    <s v="Illinois, United States"/>
    <d v="2023-02-17T17:05:59"/>
    <x v="0"/>
    <x v="0"/>
    <s v="United States"/>
    <x v="1"/>
    <n v="111175"/>
    <m/>
    <m/>
    <s v="Bixal"/>
    <s v="['sql', 'ruby', 'ruby', 'python', 'java', 'scala', 'mysql', 'sql server', 'postgresql', 'aws', 'tableau', 'power bi']"/>
    <s v="sql"/>
    <x v="0"/>
  </r>
  <r>
    <n v="27882"/>
    <x v="3"/>
    <s v="Business Data analyst"/>
    <s v="Dallas, TX"/>
    <s v="via Dice"/>
    <x v="0"/>
    <s v="Texas, United States"/>
    <d v="2023-02-16T15:03:15"/>
    <x v="1"/>
    <x v="0"/>
    <s v="United States"/>
    <x v="0"/>
    <m/>
    <n v="64.5"/>
    <n v="134160"/>
    <s v="Net2Source Inc."/>
    <s v="['sql', 'snowflake']"/>
    <s v="sql"/>
    <x v="3"/>
  </r>
  <r>
    <n v="27883"/>
    <x v="0"/>
    <s v="Data Scientist"/>
    <s v="Stamford, CT"/>
    <s v="via LinkedIn"/>
    <x v="0"/>
    <s v="New York, United States"/>
    <d v="2023-02-01T13:03:36"/>
    <x v="0"/>
    <x v="1"/>
    <s v="United States"/>
    <x v="0"/>
    <m/>
    <n v="50"/>
    <n v="104000"/>
    <s v="Insight Global"/>
    <s v="['python', 'sas', 'sas', 'sql', 'tableau']"/>
    <s v="python"/>
    <x v="0"/>
  </r>
  <r>
    <n v="27884"/>
    <x v="0"/>
    <s v="Junior Data Scientist"/>
    <s v="Washington, DC"/>
    <s v="via Ai-Jobs.net"/>
    <x v="0"/>
    <s v="Georgia"/>
    <d v="2023-02-20T10:03:46"/>
    <x v="0"/>
    <x v="1"/>
    <s v="United States"/>
    <x v="1"/>
    <n v="69962.5"/>
    <m/>
    <m/>
    <s v="ENS Solutions"/>
    <s v="['splunk']"/>
    <s v="splunk"/>
    <x v="0"/>
  </r>
  <r>
    <n v="27885"/>
    <x v="2"/>
    <s v="Data Visualisation Engineer H/F"/>
    <s v="Issy-les-Moulineaux, France"/>
    <s v="via Ai-Jobs.net"/>
    <x v="0"/>
    <s v="France"/>
    <d v="2023-02-08T21:16:23"/>
    <x v="0"/>
    <x v="0"/>
    <s v="France"/>
    <x v="1"/>
    <n v="56700"/>
    <m/>
    <m/>
    <s v="AccorCorpo"/>
    <s v="['snowflake', 'tableau']"/>
    <s v="snowflake"/>
    <x v="0"/>
  </r>
  <r>
    <n v="27886"/>
    <x v="3"/>
    <s v="Master Data Management Product Analyst"/>
    <s v="Cyberjaya, Selangor, Malaysia"/>
    <s v="via Ai-Jobs.net"/>
    <x v="0"/>
    <s v="Malaysia"/>
    <d v="2023-02-24T01:45:02"/>
    <x v="0"/>
    <x v="0"/>
    <s v="Malaysia"/>
    <x v="1"/>
    <n v="50400"/>
    <m/>
    <m/>
    <s v="Experian"/>
    <s v="['oracle']"/>
    <s v="oracle"/>
    <x v="0"/>
  </r>
  <r>
    <n v="27887"/>
    <x v="2"/>
    <s v="Data Engineer"/>
    <m/>
    <s v="via LinkedIn"/>
    <x v="0"/>
    <s v="California, United States"/>
    <d v="2023-02-21T19:28:23"/>
    <x v="0"/>
    <x v="1"/>
    <s v="United States"/>
    <x v="1"/>
    <n v="140000"/>
    <m/>
    <m/>
    <s v="The Judge Group"/>
    <s v="['python', 'javascript', 'aws', 'spark', 'pyspark', 'flask', 'react.js']"/>
    <s v="python"/>
    <x v="0"/>
  </r>
  <r>
    <n v="27888"/>
    <x v="2"/>
    <s v="Data Engineer"/>
    <s v="Anywhere"/>
    <s v="via LinkedIn"/>
    <x v="1"/>
    <s v="Texas, United States"/>
    <d v="2023-02-02T14:09:24"/>
    <x v="0"/>
    <x v="1"/>
    <s v="United States"/>
    <x v="0"/>
    <m/>
    <n v="67.5"/>
    <n v="140400"/>
    <s v="Revolution Technologies"/>
    <s v="['python', 'sql', 'mongodb', 'mongodb', 'spark', 'kubernetes']"/>
    <s v="python"/>
    <x v="3"/>
  </r>
  <r>
    <n v="27889"/>
    <x v="0"/>
    <s v="Data Scientist - Contract to Hire"/>
    <s v="Anywhere"/>
    <s v="via Upwork"/>
    <x v="1"/>
    <s v="Sudan"/>
    <d v="2023-02-28T07:36:17"/>
    <x v="0"/>
    <x v="0"/>
    <s v="Sudan"/>
    <x v="0"/>
    <m/>
    <n v="24"/>
    <n v="49920"/>
    <s v="Upwork"/>
    <s v="['r', 'sql', 'python', 'scala', 'java', 'c++', 'hadoop', 'tableau']"/>
    <s v="r"/>
    <x v="3"/>
  </r>
  <r>
    <n v="27890"/>
    <x v="2"/>
    <s v="Quantitative Data Engineer"/>
    <s v="Chicago, IL"/>
    <s v="via Ladders"/>
    <x v="0"/>
    <s v="California, United States"/>
    <d v="2023-02-10T09:45:52"/>
    <x v="0"/>
    <x v="1"/>
    <s v="United States"/>
    <x v="1"/>
    <n v="115000"/>
    <m/>
    <m/>
    <s v="S&amp;P Global, Inc"/>
    <s v="['sql', 'aws']"/>
    <s v="sql"/>
    <x v="0"/>
  </r>
  <r>
    <n v="27891"/>
    <x v="5"/>
    <s v="Senior Manager, Data Analytics"/>
    <s v="Ho Chi Minh City, Vietnam"/>
    <s v="via Ai-Jobs.net"/>
    <x v="0"/>
    <s v="Vietnam"/>
    <d v="2023-02-02T17:44:21"/>
    <x v="0"/>
    <x v="0"/>
    <s v="Vietnam"/>
    <x v="1"/>
    <n v="79200"/>
    <m/>
    <m/>
    <s v="Katalon"/>
    <s v="['word']"/>
    <s v="word"/>
    <x v="0"/>
  </r>
  <r>
    <n v="27892"/>
    <x v="2"/>
    <s v="AML Data Engineer"/>
    <s v="Charlotte, NC"/>
    <s v="via Indeed"/>
    <x v="0"/>
    <s v="California, United States"/>
    <d v="2023-02-03T21:09:44"/>
    <x v="0"/>
    <x v="1"/>
    <s v="United States"/>
    <x v="1"/>
    <n v="110551.3281"/>
    <m/>
    <m/>
    <s v="ProIT Inc."/>
    <s v="['sql', 'sql server', 'db2', 'excel', 'alteryx', 'tableau']"/>
    <s v="sql"/>
    <x v="0"/>
  </r>
  <r>
    <n v="27893"/>
    <x v="2"/>
    <s v="Data Engineer"/>
    <s v="Warsaw, Poland"/>
    <s v="via Ai-Jobs.net"/>
    <x v="0"/>
    <s v="Poland"/>
    <d v="2023-02-17T13:46:04"/>
    <x v="0"/>
    <x v="0"/>
    <s v="Poland"/>
    <x v="1"/>
    <n v="147500"/>
    <m/>
    <m/>
    <s v="Alter Solutions"/>
    <m/>
    <s v=""/>
    <x v="0"/>
  </r>
  <r>
    <n v="27894"/>
    <x v="0"/>
    <s v="Research Analyst - Grid Edge"/>
    <s v="Houston, TX"/>
    <s v="via Ai-Jobs.net"/>
    <x v="0"/>
    <s v="Texas, United States"/>
    <d v="2023-02-23T13:21:39"/>
    <x v="0"/>
    <x v="0"/>
    <s v="United States"/>
    <x v="1"/>
    <n v="90000"/>
    <m/>
    <m/>
    <s v="Verisk"/>
    <s v="['python', 'outlook', 'excel']"/>
    <s v="python"/>
    <x v="0"/>
  </r>
  <r>
    <n v="27895"/>
    <x v="0"/>
    <s v="Insight Analyst"/>
    <s v="Warsaw, Poland"/>
    <s v="via Ai-Jobs.net"/>
    <x v="0"/>
    <s v="Poland"/>
    <d v="2023-02-09T00:44:31"/>
    <x v="0"/>
    <x v="0"/>
    <s v="Poland"/>
    <x v="1"/>
    <n v="56700"/>
    <m/>
    <m/>
    <s v="NielsenIQ"/>
    <s v="['express', 'excel', 'powerpoint']"/>
    <s v="express"/>
    <x v="0"/>
  </r>
  <r>
    <n v="27896"/>
    <x v="2"/>
    <s v="Lead Data Engineer"/>
    <s v="Cerritos, CA"/>
    <s v="via Ladders"/>
    <x v="0"/>
    <s v="Illinois, United States"/>
    <d v="2023-02-20T06:09:22"/>
    <x v="0"/>
    <x v="0"/>
    <s v="United States"/>
    <x v="1"/>
    <n v="150000"/>
    <m/>
    <m/>
    <s v="The Oncology Institute, Inc."/>
    <s v="['sql', 'python', 'r', 'java', 'c#', 'nosql', 'mongodb', 'mongodb', 'cassandra', 'neo4j', 'snowflake', 'azure', 'aws', 'databricks', 'jupyter', 'excel']"/>
    <s v="sql"/>
    <x v="0"/>
  </r>
  <r>
    <n v="27897"/>
    <x v="1"/>
    <s v="Senior Matillion Data Engineer"/>
    <s v="California"/>
    <s v="via My ArkLaMiss Jobs"/>
    <x v="0"/>
    <s v="California, United States"/>
    <d v="2023-02-24T18:05:43"/>
    <x v="0"/>
    <x v="0"/>
    <s v="United States"/>
    <x v="1"/>
    <n v="170000"/>
    <m/>
    <m/>
    <s v="Request Technology"/>
    <s v="['powershell', 'python', 'aws', 'redshift', 'snowflake', 'azure', 'tableau']"/>
    <s v="powershell"/>
    <x v="0"/>
  </r>
  <r>
    <n v="27898"/>
    <x v="2"/>
    <s v="Data Engineer"/>
    <s v="Plano, TX"/>
    <s v="via LinkedIn"/>
    <x v="0"/>
    <s v="California, United States"/>
    <d v="2023-02-13T19:08:29"/>
    <x v="0"/>
    <x v="0"/>
    <s v="United States"/>
    <x v="0"/>
    <m/>
    <n v="80"/>
    <n v="166400"/>
    <s v="TEKsystems"/>
    <s v="['java', 'python', 'php', 'sql', 'shell', 'aws', 'spark', 'hadoop', 'kafka', 'linux']"/>
    <s v="java"/>
    <x v="3"/>
  </r>
  <r>
    <n v="27899"/>
    <x v="2"/>
    <s v="Data Engineer"/>
    <s v="Atlanta, GA"/>
    <s v="via Dice"/>
    <x v="0"/>
    <s v="Texas, United States"/>
    <d v="2023-02-24T23:07:05"/>
    <x v="0"/>
    <x v="1"/>
    <s v="United States"/>
    <x v="0"/>
    <m/>
    <n v="60"/>
    <n v="124800"/>
    <s v="Kforce Technology Staffing"/>
    <s v="['r', 'python', 'azure', 'dplyr', 'tidyverse', 'plotly', 'ggplot2', 'power bi', 'git']"/>
    <s v="r"/>
    <x v="3"/>
  </r>
  <r>
    <n v="27900"/>
    <x v="4"/>
    <s v="Senior Data Scientist"/>
    <s v="Anywhere"/>
    <s v="via LinkedIn"/>
    <x v="1"/>
    <s v="Sudan"/>
    <d v="2023-02-27T17:24:15"/>
    <x v="0"/>
    <x v="1"/>
    <s v="Sudan"/>
    <x v="1"/>
    <n v="152500"/>
    <m/>
    <m/>
    <s v="Shelf Engine"/>
    <s v="['python', 'sql', 'databricks', 'azure', 'aws', 'gcp', 'spark', 'airflow', 'git']"/>
    <s v="python"/>
    <x v="0"/>
  </r>
  <r>
    <n v="27901"/>
    <x v="0"/>
    <s v="Data Scientist"/>
    <s v="Anywhere"/>
    <s v="via LinkedIn"/>
    <x v="1"/>
    <s v="Illinois, United States"/>
    <d v="2023-02-07T14:01:55"/>
    <x v="0"/>
    <x v="0"/>
    <s v="United States"/>
    <x v="0"/>
    <m/>
    <n v="42.5"/>
    <n v="88400"/>
    <s v="TekWissen ®"/>
    <s v="['python', 'aws', 'pytorch', 'tensorflow', 'mxnet', 'git']"/>
    <s v="python"/>
    <x v="3"/>
  </r>
  <r>
    <n v="27902"/>
    <x v="1"/>
    <s v="Senior Data Engineer"/>
    <s v="Buckhead, GA"/>
    <s v="via Adzuna"/>
    <x v="0"/>
    <s v="California, United States"/>
    <d v="2023-02-26T14:05:29"/>
    <x v="0"/>
    <x v="1"/>
    <s v="United States"/>
    <x v="1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27903"/>
    <x v="3"/>
    <s v="Video &amp; Data Analyst"/>
    <s v="Boston, MA"/>
    <s v="via Indeed"/>
    <x v="0"/>
    <s v="New York, United States"/>
    <d v="2023-02-20T21:00:15"/>
    <x v="1"/>
    <x v="1"/>
    <s v="United States"/>
    <x v="0"/>
    <m/>
    <n v="18"/>
    <n v="37440"/>
    <s v="Pembroke &amp; Co."/>
    <m/>
    <s v=""/>
    <x v="0"/>
  </r>
  <r>
    <n v="27904"/>
    <x v="2"/>
    <s v="Data Engineer"/>
    <s v="Los Angeles, CA"/>
    <s v="via LinkedIn"/>
    <x v="0"/>
    <s v="Texas, United States"/>
    <d v="2023-02-08T19:08:06"/>
    <x v="1"/>
    <x v="0"/>
    <s v="United States"/>
    <x v="1"/>
    <n v="175000"/>
    <m/>
    <m/>
    <s v="Robert Half"/>
    <s v="['python', 'sql', 'azure', 'databricks', 'spark']"/>
    <s v="python"/>
    <x v="0"/>
  </r>
  <r>
    <n v="27905"/>
    <x v="2"/>
    <s v="Data Engineer (Allegro Pay)"/>
    <s v="Warsaw, Poland"/>
    <s v="via Ai-Jobs.net"/>
    <x v="0"/>
    <s v="Poland"/>
    <d v="2023-02-23T11:29:36"/>
    <x v="0"/>
    <x v="0"/>
    <s v="Poland"/>
    <x v="1"/>
    <n v="147500"/>
    <m/>
    <m/>
    <s v="Allegro"/>
    <s v="['sql', 'python', 'java', 'azure', 'bigquery', 'spark']"/>
    <s v="sql"/>
    <x v="0"/>
  </r>
  <r>
    <n v="27906"/>
    <x v="1"/>
    <s v="Senior Data Engineer"/>
    <s v="Milford, MA"/>
    <s v="via Ladders"/>
    <x v="0"/>
    <s v="Georgia"/>
    <d v="2023-02-13T00:56:23"/>
    <x v="0"/>
    <x v="0"/>
    <s v="United States"/>
    <x v="1"/>
    <n v="90000"/>
    <m/>
    <m/>
    <s v="Waters Corporation"/>
    <s v="['go', 'python']"/>
    <s v="go"/>
    <x v="0"/>
  </r>
  <r>
    <n v="27907"/>
    <x v="3"/>
    <s v="Investments Data Analyst"/>
    <s v="Kuala Lumpur, Federal Territory of Kuala Lumpur, Malaysia"/>
    <s v="via Ai-Jobs.net"/>
    <x v="0"/>
    <s v="Malaysia"/>
    <d v="2023-02-07T13:19:23"/>
    <x v="0"/>
    <x v="0"/>
    <s v="Malaysia"/>
    <x v="1"/>
    <n v="51014"/>
    <m/>
    <m/>
    <s v="500 Global"/>
    <s v="['python', 'r', 'sql', 'tableau']"/>
    <s v="python"/>
    <x v="0"/>
  </r>
  <r>
    <n v="27908"/>
    <x v="9"/>
    <s v="Machine Learning Engineer"/>
    <s v="Washington"/>
    <s v="via Adapt Talent"/>
    <x v="0"/>
    <s v="California, United States"/>
    <d v="2023-02-28T12:08:25"/>
    <x v="0"/>
    <x v="0"/>
    <s v="United States"/>
    <x v="1"/>
    <n v="150000"/>
    <m/>
    <m/>
    <s v="Leading Social Media Platform"/>
    <s v="['python', 'c++', 'tensorflow']"/>
    <s v="python"/>
    <x v="0"/>
  </r>
  <r>
    <n v="27909"/>
    <x v="4"/>
    <s v="Data Science Leadership Development Program (DSLDP) Sr. Associate..."/>
    <s v="Anywhere"/>
    <s v="via Recruit.net"/>
    <x v="1"/>
    <s v="New York, United States"/>
    <d v="2023-02-08T00:02:47"/>
    <x v="0"/>
    <x v="1"/>
    <s v="United States"/>
    <x v="1"/>
    <n v="138500"/>
    <m/>
    <m/>
    <s v="Travelers"/>
    <m/>
    <s v=""/>
    <x v="0"/>
  </r>
  <r>
    <n v="27910"/>
    <x v="2"/>
    <s v="Data Engineer for building resilient data piplines"/>
    <s v="Anywhere"/>
    <s v="via Upwork"/>
    <x v="1"/>
    <s v="New York, United States"/>
    <d v="2023-02-25T20:05:46"/>
    <x v="1"/>
    <x v="0"/>
    <s v="United States"/>
    <x v="0"/>
    <m/>
    <n v="40"/>
    <n v="83200"/>
    <s v="Upwork"/>
    <s v="['aws']"/>
    <s v="aws"/>
    <x v="1"/>
  </r>
  <r>
    <n v="27911"/>
    <x v="6"/>
    <s v="Cloud Data Engineer II - Enterprise Analytics Data Products ..."/>
    <s v="Hartford, CT"/>
    <s v="via Jobs Market"/>
    <x v="0"/>
    <s v="Texas, United States"/>
    <d v="2023-02-06T14:10:45"/>
    <x v="0"/>
    <x v="1"/>
    <s v="United States"/>
    <x v="1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7912"/>
    <x v="0"/>
    <s v="Research Analyst, Token Listings"/>
    <s v="San Jose, CA"/>
    <s v="via Ai-Jobs.net"/>
    <x v="0"/>
    <s v="California, United States"/>
    <d v="2023-02-23T13:01:35"/>
    <x v="0"/>
    <x v="1"/>
    <s v="United States"/>
    <x v="1"/>
    <n v="133500"/>
    <m/>
    <m/>
    <s v="Okcoin"/>
    <s v="['sql', 'solidity', 'node', 'excel']"/>
    <s v="sql"/>
    <x v="0"/>
  </r>
  <r>
    <n v="27913"/>
    <x v="3"/>
    <s v="Research and Data Analyst"/>
    <s v="Spartanburg, SC"/>
    <s v="via Indeed"/>
    <x v="0"/>
    <s v="Georgia"/>
    <d v="2023-02-20T14:02:26"/>
    <x v="0"/>
    <x v="1"/>
    <s v="United States"/>
    <x v="1"/>
    <n v="51586"/>
    <m/>
    <m/>
    <s v="University of South Carolina"/>
    <s v="['sas', 'sas', 'sql', 'cognos', 'spss', 'tableau']"/>
    <s v="sas"/>
    <x v="0"/>
  </r>
  <r>
    <n v="27914"/>
    <x v="7"/>
    <s v="Staff Frontend Engineer"/>
    <s v="Anywhere"/>
    <s v="via EchoJobs"/>
    <x v="1"/>
    <s v="Canada"/>
    <d v="2023-02-18T13:19:29"/>
    <x v="1"/>
    <x v="1"/>
    <s v="Canada"/>
    <x v="1"/>
    <n v="191000"/>
    <m/>
    <m/>
    <s v="Webflow"/>
    <s v="['javascript', 'css', 'graphql', 'react', 'node.js', 'react.js']"/>
    <s v="javascript"/>
    <x v="0"/>
  </r>
  <r>
    <n v="27915"/>
    <x v="0"/>
    <s v="Data Scientist"/>
    <s v="Tel Aviv-Yafo, Israel"/>
    <s v="via Ai-Jobs.net"/>
    <x v="0"/>
    <s v="Israel"/>
    <d v="2023-02-09T11:59:57"/>
    <x v="0"/>
    <x v="0"/>
    <s v="Israel"/>
    <x v="1"/>
    <n v="157500"/>
    <m/>
    <m/>
    <s v="Similarweb"/>
    <s v="['sql', 'python', 'databricks', 'spark', 'scikit-learn', 'pandas', 'numpy']"/>
    <s v="sql"/>
    <x v="0"/>
  </r>
  <r>
    <n v="27916"/>
    <x v="4"/>
    <s v="Senior Data Scientist"/>
    <s v="Manhattan, KS"/>
    <s v="via Ladders"/>
    <x v="0"/>
    <s v="Texas, United States"/>
    <d v="2023-02-21T07:25:10"/>
    <x v="0"/>
    <x v="0"/>
    <s v="United States"/>
    <x v="1"/>
    <n v="150000"/>
    <m/>
    <m/>
    <s v="NBA Media Ventures, LLC."/>
    <s v="['python', 'r', 'azure', 'databricks', 'snowflake']"/>
    <s v="python"/>
    <x v="0"/>
  </r>
  <r>
    <n v="27917"/>
    <x v="0"/>
    <s v="Data Operation Specialist"/>
    <s v="Tel Aviv-Yafo, Israel"/>
    <s v="via Ai-Jobs.net"/>
    <x v="0"/>
    <s v="Israel"/>
    <d v="2023-02-13T19:03:30"/>
    <x v="0"/>
    <x v="0"/>
    <s v="Israel"/>
    <x v="1"/>
    <n v="72000"/>
    <m/>
    <m/>
    <s v="Darrow"/>
    <s v="['sql']"/>
    <s v="sql"/>
    <x v="0"/>
  </r>
  <r>
    <n v="27918"/>
    <x v="0"/>
    <s v="Intern, Data Science-See &amp; Spray"/>
    <s v="Sunnyvale, CA"/>
    <s v="via ZipRecruiter"/>
    <x v="0"/>
    <s v="California, United States"/>
    <d v="2023-02-17T10:04:35"/>
    <x v="0"/>
    <x v="0"/>
    <s v="United States"/>
    <x v="0"/>
    <m/>
    <n v="49"/>
    <n v="101920"/>
    <s v="Blue River Technology"/>
    <s v="['go', 'python', 'c++', 'golang', 'rust', 'git', 'terraform']"/>
    <s v="go"/>
    <x v="0"/>
  </r>
  <r>
    <n v="27919"/>
    <x v="3"/>
    <s v="Data Analyst"/>
    <s v="Lisle, IL"/>
    <s v="via LinkedIn"/>
    <x v="0"/>
    <s v="Illinois, United States"/>
    <d v="2023-02-25T16:01:31"/>
    <x v="0"/>
    <x v="1"/>
    <s v="United States"/>
    <x v="0"/>
    <m/>
    <n v="27"/>
    <n v="56160"/>
    <s v="Akkodis"/>
    <s v="['express', 'sharepoint', 'word', 'excel', 'powerpoint', 'flow']"/>
    <s v="express"/>
    <x v="3"/>
  </r>
  <r>
    <n v="27920"/>
    <x v="2"/>
    <s v="Data Engineer"/>
    <s v="United States"/>
    <s v="via LinkedIn"/>
    <x v="0"/>
    <s v="Florida, United States"/>
    <d v="2023-02-13T17:10:08"/>
    <x v="0"/>
    <x v="0"/>
    <s v="United States"/>
    <x v="1"/>
    <n v="125000"/>
    <m/>
    <m/>
    <s v="Addison Group"/>
    <s v="['t-sql', 'c#', 'r', 'python', 'sql', 'nosql', 'sql server', 'visio', 'ssrs', 'power bi', 'flow']"/>
    <s v="t-sql"/>
    <x v="0"/>
  </r>
  <r>
    <n v="27921"/>
    <x v="3"/>
    <s v="GTM Strategy and Operations Senior Associate (Data Analyst)"/>
    <s v="New York, NY"/>
    <s v="via Ladders"/>
    <x v="0"/>
    <s v="New York, United States"/>
    <d v="2023-02-28T09:00:06"/>
    <x v="0"/>
    <x v="1"/>
    <s v="United States"/>
    <x v="1"/>
    <n v="150000"/>
    <m/>
    <m/>
    <s v="Datadog"/>
    <s v="['sql', 'python']"/>
    <s v="sql"/>
    <x v="0"/>
  </r>
  <r>
    <n v="27922"/>
    <x v="1"/>
    <s v="Senior Data Engineer"/>
    <s v="Washington, DC"/>
    <s v="via Ai-Jobs.net"/>
    <x v="0"/>
    <s v="Florida, United States"/>
    <d v="2023-02-03T14:32:29"/>
    <x v="0"/>
    <x v="1"/>
    <s v="United States"/>
    <x v="1"/>
    <n v="147500"/>
    <m/>
    <m/>
    <s v="Optoro"/>
    <s v="['sql', 'python', 'postgresql', 'aws', 'snowflake', 'gcp', 'kafka', 'airflow', 'flow', 'docker']"/>
    <s v="sql"/>
    <x v="0"/>
  </r>
  <r>
    <n v="27923"/>
    <x v="0"/>
    <s v="Data Scientist"/>
    <s v="Anywhere"/>
    <s v="via Indeed"/>
    <x v="1"/>
    <s v="Sudan"/>
    <d v="2023-02-02T10:04:26"/>
    <x v="0"/>
    <x v="1"/>
    <s v="Sudan"/>
    <x v="0"/>
    <m/>
    <n v="65.5"/>
    <n v="136240"/>
    <s v="Beyondsoft Consulting"/>
    <s v="['go', 'excel', 'power bi', 'powerpoint']"/>
    <s v="go"/>
    <x v="0"/>
  </r>
  <r>
    <n v="27924"/>
    <x v="3"/>
    <s v="&quot;_Ops Risk Data Analyst - Hybrid (Max $28/hr W2)_&quot;"/>
    <s v="Baltimore, MD"/>
    <s v="via Dice"/>
    <x v="0"/>
    <s v="New York, United States"/>
    <d v="2023-02-27T15:00:23"/>
    <x v="0"/>
    <x v="0"/>
    <s v="United States"/>
    <x v="0"/>
    <m/>
    <n v="26.5"/>
    <n v="55120"/>
    <s v="Kellton"/>
    <s v="['sql', 'excel']"/>
    <s v="sql"/>
    <x v="3"/>
  </r>
  <r>
    <n v="27925"/>
    <x v="4"/>
    <s v="Senior Data Scientist"/>
    <s v="Anywhere"/>
    <s v="via LinkedIn"/>
    <x v="1"/>
    <s v="Texas, United States"/>
    <d v="2023-02-25T15:04:19"/>
    <x v="0"/>
    <x v="0"/>
    <s v="United States"/>
    <x v="1"/>
    <n v="160000"/>
    <m/>
    <m/>
    <s v="Forsyth Barnes"/>
    <s v="['python', 'scala', 'sql', 'gcp', 'aws', 'azure', 'snowflake', 'databricks', 'scikit-learn', 'pandas', 'tensorflow', 'pytorch', 'spark']"/>
    <s v="python"/>
    <x v="0"/>
  </r>
  <r>
    <n v="27926"/>
    <x v="2"/>
    <s v="Data Engineer"/>
    <s v="Palo Alto, CA"/>
    <s v="via Ladders"/>
    <x v="0"/>
    <s v="New York, United States"/>
    <d v="2023-02-27T11:04:48"/>
    <x v="0"/>
    <x v="1"/>
    <s v="United States"/>
    <x v="1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s v="nosql"/>
    <x v="0"/>
  </r>
  <r>
    <n v="27927"/>
    <x v="3"/>
    <s v="Data Analyst, Support Operations"/>
    <s v="Anywhere"/>
    <s v="via Indeed"/>
    <x v="1"/>
    <s v="Texas, United States"/>
    <d v="2023-02-17T19:02:28"/>
    <x v="1"/>
    <x v="1"/>
    <s v="United States"/>
    <x v="1"/>
    <n v="124000"/>
    <m/>
    <m/>
    <s v="Cloudflare"/>
    <s v="['sql', 'r', 'python', 'looker', 'tableau']"/>
    <s v="sql"/>
    <x v="0"/>
  </r>
  <r>
    <n v="27928"/>
    <x v="0"/>
    <s v="Data Scientist - Innovation"/>
    <s v="Anywhere"/>
    <s v="via LinkedIn"/>
    <x v="1"/>
    <s v="Georgia"/>
    <d v="2023-02-27T17:38:21"/>
    <x v="0"/>
    <x v="1"/>
    <s v="United States"/>
    <x v="1"/>
    <n v="150000"/>
    <m/>
    <m/>
    <s v="KTeam"/>
    <s v="['r', 'python', 'sql', 'scala', 'java', 'c++', 'matplotlib', 'tableau']"/>
    <s v="r"/>
    <x v="0"/>
  </r>
  <r>
    <n v="27929"/>
    <x v="2"/>
    <s v="Lead Azure Databricks Engineer"/>
    <s v="Terrace, BC, Canada"/>
    <s v="via Ladders"/>
    <x v="0"/>
    <s v="Canada"/>
    <d v="2023-02-07T12:17:06"/>
    <x v="1"/>
    <x v="0"/>
    <s v="Canada"/>
    <x v="1"/>
    <n v="175000"/>
    <m/>
    <m/>
    <s v="The Joint Commission"/>
    <s v="['sql', 'python', 'scala', 'r', 'java', 'azure', 'databricks', 'airflow', 'kafka', 'hadoop', 'spark', 'express', 'ssis', 'git', 'jenkins', 'jira', 'confluence']"/>
    <s v="sql"/>
    <x v="0"/>
  </r>
  <r>
    <n v="27930"/>
    <x v="2"/>
    <s v="Sr. Data Engineer"/>
    <s v="Paramus, NJ"/>
    <s v="via Dice"/>
    <x v="0"/>
    <s v="Georgia"/>
    <d v="2023-02-03T13:05:48"/>
    <x v="0"/>
    <x v="1"/>
    <s v="United States"/>
    <x v="0"/>
    <m/>
    <n v="47.37"/>
    <n v="98529.600000000006"/>
    <s v="Hired by Matrix, Inc."/>
    <s v="['go', 'python', 'excel']"/>
    <s v="go"/>
    <x v="3"/>
  </r>
  <r>
    <n v="27931"/>
    <x v="3"/>
    <s v="Data Analyst 2 - Remote"/>
    <s v="Anywhere"/>
    <s v="via Built In"/>
    <x v="1"/>
    <s v="Texas, United States"/>
    <d v="2023-02-26T01:01:04"/>
    <x v="0"/>
    <x v="1"/>
    <s v="United States"/>
    <x v="1"/>
    <n v="100400"/>
    <m/>
    <m/>
    <s v="Optum"/>
    <s v="['sql', 'c#', 'sql server', 'ssis', 'ssrs', 'github']"/>
    <s v="sql"/>
    <x v="0"/>
  </r>
  <r>
    <n v="27932"/>
    <x v="3"/>
    <s v="Compliance Data Analyst"/>
    <s v="Newport Beach, CA"/>
    <s v="via TEKsystems Careers"/>
    <x v="0"/>
    <s v="California, United States"/>
    <d v="2023-02-22T17:00:26"/>
    <x v="1"/>
    <x v="0"/>
    <s v="United States"/>
    <x v="0"/>
    <m/>
    <n v="64"/>
    <n v="133120"/>
    <s v="TEKsystems"/>
    <s v="['excel']"/>
    <s v="excel"/>
    <x v="0"/>
  </r>
  <r>
    <n v="27933"/>
    <x v="0"/>
    <s v="Data Scientist"/>
    <s v="Anywhere"/>
    <s v="via Indeed"/>
    <x v="1"/>
    <s v="Texas, United States"/>
    <d v="2023-02-24T13:03:45"/>
    <x v="0"/>
    <x v="1"/>
    <s v="United States"/>
    <x v="1"/>
    <n v="110000"/>
    <m/>
    <m/>
    <s v="Global Medical Response"/>
    <s v="['sql', 'python', 'r', 'sas', 'sas', 'matlab']"/>
    <s v="sql"/>
    <x v="0"/>
  </r>
  <r>
    <n v="27934"/>
    <x v="3"/>
    <s v="Data Analyst"/>
    <s v="Laguna Beach, CA"/>
    <s v="via ZipRecruiter"/>
    <x v="0"/>
    <s v="California, United States"/>
    <d v="2023-02-08T17:00:57"/>
    <x v="0"/>
    <x v="0"/>
    <s v="United States"/>
    <x v="1"/>
    <n v="72500"/>
    <m/>
    <m/>
    <s v="Jobot"/>
    <s v="['excel']"/>
    <s v="excel"/>
    <x v="0"/>
  </r>
  <r>
    <n v="27935"/>
    <x v="3"/>
    <s v="SAS Data Analyst"/>
    <s v="Milwaukee, WI"/>
    <s v="via Indeed"/>
    <x v="0"/>
    <s v="Illinois, United States"/>
    <d v="2023-02-23T17:02:37"/>
    <x v="1"/>
    <x v="1"/>
    <s v="United States"/>
    <x v="1"/>
    <n v="82500"/>
    <m/>
    <m/>
    <s v="Excel Global Solutions"/>
    <s v="['sas', 'sas', 'sql', 'r', 'python', 'aws', 'gcp', 'azure', 'tableau']"/>
    <s v="sas"/>
    <x v="0"/>
  </r>
  <r>
    <n v="27936"/>
    <x v="5"/>
    <s v="Senior Data Analyst"/>
    <s v="Delray Beach, FL"/>
    <s v="via LinkedIn"/>
    <x v="0"/>
    <s v="Florida, United States"/>
    <d v="2023-02-06T14:04:21"/>
    <x v="0"/>
    <x v="1"/>
    <s v="United States"/>
    <x v="1"/>
    <n v="87500"/>
    <m/>
    <m/>
    <s v="Fusion Business Solutions (P) Limited"/>
    <s v="['power bi']"/>
    <s v="power bi"/>
    <x v="0"/>
  </r>
  <r>
    <n v="27937"/>
    <x v="0"/>
    <s v="Senior Methane Emissions Specialist / Data Scientist"/>
    <s v="Houston, TX"/>
    <s v="via Ladders"/>
    <x v="0"/>
    <s v="Texas, United States"/>
    <d v="2023-02-08T03:04:09"/>
    <x v="0"/>
    <x v="1"/>
    <s v="United States"/>
    <x v="1"/>
    <n v="115000"/>
    <m/>
    <m/>
    <s v="ERM"/>
    <s v="['sql', 'python', 'r', 'scala', 'javascript', 'c++', 'tableau']"/>
    <s v="sql"/>
    <x v="0"/>
  </r>
  <r>
    <n v="27938"/>
    <x v="3"/>
    <s v="Data Analyst (Financial Compliance)"/>
    <s v="New York, NY"/>
    <s v="via LinkedIn"/>
    <x v="0"/>
    <s v="New York, United States"/>
    <d v="2023-02-13T19:00:02"/>
    <x v="0"/>
    <x v="0"/>
    <s v="United States"/>
    <x v="1"/>
    <n v="85000"/>
    <m/>
    <m/>
    <s v="Swoon"/>
    <s v="['sql', 'python']"/>
    <s v="sql"/>
    <x v="0"/>
  </r>
  <r>
    <n v="27939"/>
    <x v="3"/>
    <s v="SQL Data Analyst with Regulatory/Credit"/>
    <s v="Charlotte, NC"/>
    <s v="via Dice"/>
    <x v="0"/>
    <s v="Georgia"/>
    <d v="2023-02-15T12:14:29"/>
    <x v="0"/>
    <x v="0"/>
    <s v="United States"/>
    <x v="0"/>
    <m/>
    <n v="65"/>
    <n v="135200"/>
    <s v="Signature Consultants"/>
    <s v="['sql', 'excel', 'powerpoint']"/>
    <s v="sql"/>
    <x v="3"/>
  </r>
  <r>
    <n v="27940"/>
    <x v="3"/>
    <s v="GTM Strategy and Operations Senior Associate (Data Analyst)"/>
    <s v="New York, NY"/>
    <s v="via Ai-Jobs.net"/>
    <x v="0"/>
    <s v="New York, United States"/>
    <d v="2023-02-03T15:00:07"/>
    <x v="0"/>
    <x v="1"/>
    <s v="United States"/>
    <x v="1"/>
    <n v="144500"/>
    <m/>
    <m/>
    <s v="Datadog"/>
    <s v="['sql', 'python']"/>
    <s v="sql"/>
    <x v="0"/>
  </r>
  <r>
    <n v="27941"/>
    <x v="1"/>
    <s v="Senior Data Engineer"/>
    <s v="Stockholm, Sweden"/>
    <s v="via Ai-Jobs.net"/>
    <x v="0"/>
    <s v="Sweden"/>
    <d v="2023-02-23T20:12:57"/>
    <x v="0"/>
    <x v="0"/>
    <s v="Sweden"/>
    <x v="1"/>
    <n v="147500"/>
    <m/>
    <m/>
    <s v="Devoteam"/>
    <s v="['python', 'swift', 'gcp']"/>
    <s v="python"/>
    <x v="0"/>
  </r>
  <r>
    <n v="27942"/>
    <x v="7"/>
    <s v="Staff Software Engineer, AI/NLP"/>
    <s v="Palo Alto, CA"/>
    <s v="via Ai-Jobs.net"/>
    <x v="0"/>
    <s v="California, United States"/>
    <d v="2023-02-27T18:02:51"/>
    <x v="0"/>
    <x v="0"/>
    <s v="United States"/>
    <x v="1"/>
    <n v="99150"/>
    <m/>
    <m/>
    <s v="TripActions"/>
    <s v="['tensorflow', 'pytorch']"/>
    <s v="tensorflow"/>
    <x v="0"/>
  </r>
  <r>
    <n v="27943"/>
    <x v="0"/>
    <s v="Director of Data Science"/>
    <s v="Waltham, MA"/>
    <s v="via Ladders"/>
    <x v="0"/>
    <s v="New York, United States"/>
    <d v="2023-02-25T07:02:55"/>
    <x v="0"/>
    <x v="0"/>
    <s v="United States"/>
    <x v="1"/>
    <n v="175000"/>
    <m/>
    <m/>
    <s v="AstraZeneca"/>
    <s v="['python', 'aws', 'unix', 'kubernetes']"/>
    <s v="python"/>
    <x v="0"/>
  </r>
  <r>
    <n v="27944"/>
    <x v="2"/>
    <s v="Technical Lead (Data Engineering)"/>
    <s v="Budapest, Hungary"/>
    <s v="via Ai-Jobs.net"/>
    <x v="0"/>
    <s v="Hungary"/>
    <d v="2023-02-01T00:22:28"/>
    <x v="1"/>
    <x v="0"/>
    <s v="Hungary"/>
    <x v="1"/>
    <n v="147500"/>
    <m/>
    <m/>
    <s v="Starschema"/>
    <s v="['sql', 'python', 'airflow', 'spark', 'kafka']"/>
    <s v="sql"/>
    <x v="0"/>
  </r>
  <r>
    <n v="27945"/>
    <x v="3"/>
    <s v="Clinical Research Data Analyst - Pain Management"/>
    <s v="Palo Alto, CA"/>
    <s v="via Higher Education Recruitment Consortium"/>
    <x v="0"/>
    <s v="California, United States"/>
    <d v="2023-02-10T20:00:52"/>
    <x v="0"/>
    <x v="1"/>
    <s v="United States"/>
    <x v="1"/>
    <n v="105000"/>
    <m/>
    <m/>
    <s v="Palo Alto Veterans Institute for Research (PAVIR)"/>
    <s v="['sql', 'sas', 'sas', 'r', 'python', 'go', 'sql server']"/>
    <s v="sql"/>
    <x v="0"/>
  </r>
  <r>
    <n v="27946"/>
    <x v="2"/>
    <s v="Data Engineer"/>
    <s v="Aventura, FL"/>
    <s v="via LinkedIn"/>
    <x v="0"/>
    <s v="Georgia"/>
    <d v="2023-02-11T07:38:09"/>
    <x v="0"/>
    <x v="1"/>
    <s v="United States"/>
    <x v="1"/>
    <n v="87500"/>
    <m/>
    <m/>
    <s v="ttg Talent Solutions"/>
    <s v="['javascript', 'python', 'sql', 'bigquery', 'jquery', 'flow']"/>
    <s v="javascript"/>
    <x v="0"/>
  </r>
  <r>
    <n v="27947"/>
    <x v="8"/>
    <s v="Cost Strategy Analyst - Finance"/>
    <s v="Albuquerque, NM"/>
    <s v="via WANE Jobs"/>
    <x v="0"/>
    <s v="Sudan"/>
    <d v="2023-02-24T10:51:30"/>
    <x v="0"/>
    <x v="0"/>
    <s v="Sudan"/>
    <x v="0"/>
    <m/>
    <n v="31.32"/>
    <n v="65145.599999999999"/>
    <s v="Presbyterian Healthcare Services"/>
    <s v="['sas', 'sas', 'oracle', 'excel', 'powerpoint', 'sap']"/>
    <s v="sas"/>
    <x v="0"/>
  </r>
  <r>
    <n v="27948"/>
    <x v="0"/>
    <s v="Advisor Data Scientist Job"/>
    <s v="Houston, TX"/>
    <s v="via Houston, TX - Geebo"/>
    <x v="0"/>
    <s v="Sudan"/>
    <d v="2023-02-09T00:05:15"/>
    <x v="0"/>
    <x v="0"/>
    <s v="Sudan"/>
    <x v="0"/>
    <m/>
    <n v="24"/>
    <n v="49920"/>
    <s v="Hess Corporation"/>
    <s v="['python', 'tensorflow', 'pytorch', 'linux']"/>
    <s v="python"/>
    <x v="0"/>
  </r>
  <r>
    <n v="27949"/>
    <x v="2"/>
    <s v="Python Data Engineer"/>
    <s v="Mandaluyong, Metro Manila, Philippines"/>
    <s v="via Ai-Jobs.net"/>
    <x v="0"/>
    <s v="Philippines"/>
    <d v="2023-02-24T13:42:25"/>
    <x v="0"/>
    <x v="0"/>
    <s v="Philippines"/>
    <x v="1"/>
    <n v="96773"/>
    <m/>
    <m/>
    <s v="ConnectOS"/>
    <s v="['python', 'php', 'linux']"/>
    <s v="python"/>
    <x v="0"/>
  </r>
  <r>
    <n v="27950"/>
    <x v="3"/>
    <s v="Data Architect"/>
    <s v="Bristol, UK"/>
    <s v="via Ai-Jobs.net"/>
    <x v="0"/>
    <s v="United Kingdom"/>
    <d v="2023-02-13T16:32:46"/>
    <x v="1"/>
    <x v="0"/>
    <s v="United Kingdom"/>
    <x v="1"/>
    <n v="165000"/>
    <m/>
    <m/>
    <s v="AND Digital"/>
    <s v="['python', 'r', 'sql', 'scala', 'mongodb', 'mongodb', 'elasticsearch', 'postgresql', 'sql server', 'oracle', 'aws', 'aurora', 'redshift', 'azure', 'hadoop', 'kafka']"/>
    <s v="python"/>
    <x v="0"/>
  </r>
  <r>
    <n v="27951"/>
    <x v="2"/>
    <s v="Data Engineer - Mission Basée en France"/>
    <s v="Levallois-Perret, France"/>
    <s v="via Ai-Jobs.net"/>
    <x v="0"/>
    <s v="France"/>
    <d v="2023-02-14T11:30:50"/>
    <x v="0"/>
    <x v="0"/>
    <s v="France"/>
    <x v="1"/>
    <n v="133000"/>
    <m/>
    <m/>
    <s v="Devoteam"/>
    <s v="['nosql', 'cassandra', 'aws', 'spark', 'kafka', 'kubernetes', 'docker', 'ansible', 'git', 'jenkins']"/>
    <s v="nosql"/>
    <x v="0"/>
  </r>
  <r>
    <n v="27952"/>
    <x v="0"/>
    <s v="Data Scientist"/>
    <s v="Pittsburgh, PA"/>
    <s v="via Ai-Jobs.net"/>
    <x v="0"/>
    <s v="New York, United States"/>
    <d v="2023-02-01T17:03:38"/>
    <x v="0"/>
    <x v="0"/>
    <s v="United States"/>
    <x v="1"/>
    <n v="88128"/>
    <m/>
    <m/>
    <s v="Govini"/>
    <s v="['spark', 'git']"/>
    <s v="spark"/>
    <x v="0"/>
  </r>
  <r>
    <n v="27953"/>
    <x v="0"/>
    <s v="Data Science Intern - Machine Learning (PhD)"/>
    <s v="Anywhere"/>
    <s v="via Hitmarker"/>
    <x v="1"/>
    <s v="California, United States"/>
    <d v="2023-02-24T10:03:02"/>
    <x v="0"/>
    <x v="1"/>
    <s v="United States"/>
    <x v="0"/>
    <m/>
    <n v="89"/>
    <n v="185120"/>
    <s v="Discord"/>
    <s v="['python', 'tensorflow', 'pytorch', 'spark', 'scikit-learn']"/>
    <s v="python"/>
    <x v="2"/>
  </r>
  <r>
    <n v="27954"/>
    <x v="0"/>
    <s v="Data Scientist"/>
    <s v="Anywhere"/>
    <s v="via LinkedIn"/>
    <x v="1"/>
    <s v="Illinois, United States"/>
    <d v="2023-02-20T19:04:42"/>
    <x v="0"/>
    <x v="0"/>
    <s v="United States"/>
    <x v="0"/>
    <m/>
    <n v="66"/>
    <n v="137280"/>
    <s v="RK Management Consultants, Inc."/>
    <s v="['sql', 'tableau']"/>
    <s v="sql"/>
    <x v="3"/>
  </r>
  <r>
    <n v="27955"/>
    <x v="2"/>
    <s v="Data Engineer"/>
    <s v="Washington, DC"/>
    <s v="via Indeed"/>
    <x v="0"/>
    <s v="Georgia"/>
    <d v="2023-02-17T15:57:27"/>
    <x v="1"/>
    <x v="0"/>
    <s v="United States"/>
    <x v="1"/>
    <n v="55000"/>
    <m/>
    <m/>
    <s v="TRESUME"/>
    <s v="['sql', 'aws']"/>
    <s v="sql"/>
    <x v="0"/>
  </r>
  <r>
    <n v="27956"/>
    <x v="3"/>
    <s v="Data Analyst"/>
    <s v="Anywhere"/>
    <s v="via Robert Half"/>
    <x v="1"/>
    <s v="New York, United States"/>
    <d v="2023-02-06T15:59:59"/>
    <x v="0"/>
    <x v="0"/>
    <s v="United States"/>
    <x v="0"/>
    <m/>
    <n v="17.940000000000001"/>
    <n v="37315.199999999997"/>
    <s v="Robert Half"/>
    <s v="['spreadsheet']"/>
    <s v="spreadsheet"/>
    <x v="3"/>
  </r>
  <r>
    <n v="27957"/>
    <x v="2"/>
    <s v="Data Engineer"/>
    <s v="Oslo, Norway"/>
    <s v="via Ai-Jobs.net"/>
    <x v="0"/>
    <s v="Norway"/>
    <d v="2023-02-20T16:01:04"/>
    <x v="1"/>
    <x v="0"/>
    <s v="Norway"/>
    <x v="1"/>
    <n v="96773"/>
    <m/>
    <m/>
    <s v="Klaveness Digital"/>
    <s v="['sql', 'power bi', 'flow', 'gitlab', 'kubernetes']"/>
    <s v="sql"/>
    <x v="0"/>
  </r>
  <r>
    <n v="27958"/>
    <x v="2"/>
    <s v="Architecte Big Data"/>
    <s v="Luxembourg"/>
    <s v="via Ai-Jobs.net"/>
    <x v="0"/>
    <s v="Luxembourg"/>
    <d v="2023-02-27T22:43:25"/>
    <x v="0"/>
    <x v="0"/>
    <s v="Luxembourg"/>
    <x v="1"/>
    <n v="89100"/>
    <m/>
    <m/>
    <s v="Talan"/>
    <s v="['db2', 'hadoop', 'spark', 'chef']"/>
    <s v="db2"/>
    <x v="0"/>
  </r>
  <r>
    <n v="27959"/>
    <x v="3"/>
    <s v="Clinical Data Analyst"/>
    <s v="South San Francisco, CA"/>
    <s v="via Indeed"/>
    <x v="0"/>
    <s v="California, United States"/>
    <d v="2023-02-21T16:21:34"/>
    <x v="0"/>
    <x v="0"/>
    <s v="United States"/>
    <x v="0"/>
    <m/>
    <n v="40"/>
    <n v="83200"/>
    <s v="Openmind Technologies"/>
    <s v="['javascript', 'gcp', 'vue']"/>
    <s v="javascript"/>
    <x v="0"/>
  </r>
  <r>
    <n v="27960"/>
    <x v="0"/>
    <s v="DATA SCIENTIST"/>
    <s v="Maryland"/>
    <s v="via ZipRecruiter"/>
    <x v="0"/>
    <s v="Georgia"/>
    <d v="2023-02-24T08:05:09"/>
    <x v="0"/>
    <x v="0"/>
    <s v="United States"/>
    <x v="1"/>
    <n v="117891"/>
    <m/>
    <m/>
    <s v="US Department of Defense"/>
    <m/>
    <s v=""/>
    <x v="0"/>
  </r>
  <r>
    <n v="27961"/>
    <x v="5"/>
    <s v="Senior Data Analyst"/>
    <s v="Madrid, Spain"/>
    <s v="via Ai-Jobs.net"/>
    <x v="0"/>
    <s v="Spain"/>
    <d v="2023-02-20T09:19:46"/>
    <x v="0"/>
    <x v="0"/>
    <s v="Spain"/>
    <x v="1"/>
    <n v="111175"/>
    <m/>
    <m/>
    <s v="Netcentric"/>
    <s v="['sql', 'react', 'node.js', 'angular', 'qlik', 'looker', 'npm']"/>
    <s v="sql"/>
    <x v="0"/>
  </r>
  <r>
    <n v="27962"/>
    <x v="2"/>
    <s v="Data Engineer 3 (Remote)"/>
    <s v="Anywhere"/>
    <s v="via LinkedIn"/>
    <x v="1"/>
    <s v="New York, United States"/>
    <d v="2023-02-13T18:07:11"/>
    <x v="0"/>
    <x v="0"/>
    <s v="United States"/>
    <x v="1"/>
    <n v="130000"/>
    <m/>
    <m/>
    <s v="LHH"/>
    <s v="['sql', 'nosql', 'python', 'sql server', 'cassandra', 'snowflake', 'aws', 'redshift', 'spark', 'kafka', 'airflow', 'kubernetes', 'docker']"/>
    <s v="sql"/>
    <x v="0"/>
  </r>
  <r>
    <n v="27963"/>
    <x v="3"/>
    <s v="Data Analyst"/>
    <s v="Washington, DC"/>
    <s v="via Ladders"/>
    <x v="0"/>
    <s v="New York, United States"/>
    <d v="2023-02-13T07:00:10"/>
    <x v="0"/>
    <x v="1"/>
    <s v="United States"/>
    <x v="1"/>
    <n v="90000"/>
    <m/>
    <m/>
    <s v="Booz Allen Hamilton"/>
    <s v="['r', 'python', 'excel', 'tableau', 'power bi']"/>
    <s v="r"/>
    <x v="0"/>
  </r>
  <r>
    <n v="27964"/>
    <x v="0"/>
    <s v="Data Scientist - TikTok Ads"/>
    <s v="Mountain View, CA"/>
    <s v="via LinkedIn"/>
    <x v="0"/>
    <s v="California, United States"/>
    <d v="2023-02-01T15:01:24"/>
    <x v="0"/>
    <x v="1"/>
    <s v="United States"/>
    <x v="1"/>
    <n v="224500"/>
    <m/>
    <m/>
    <s v="TikTok"/>
    <s v="['r', 'python', 'matlab', 'sql']"/>
    <s v="r"/>
    <x v="0"/>
  </r>
  <r>
    <n v="27965"/>
    <x v="3"/>
    <s v="Data Analyst"/>
    <s v="Sunnyvale, CA"/>
    <s v="via LinkedIn"/>
    <x v="0"/>
    <s v="California, United States"/>
    <d v="2023-02-07T18:00:42"/>
    <x v="0"/>
    <x v="0"/>
    <s v="United States"/>
    <x v="0"/>
    <m/>
    <n v="242.5"/>
    <n v="504400"/>
    <s v="Apex Systems"/>
    <s v="['sql', 'excel']"/>
    <s v="sql"/>
    <x v="3"/>
  </r>
  <r>
    <n v="27966"/>
    <x v="7"/>
    <s v="Power Platform Programmer Analyst"/>
    <s v="San Bernardino, CA"/>
    <s v="via LinkedIn"/>
    <x v="0"/>
    <s v="California, United States"/>
    <d v="2023-02-17T22:02:07"/>
    <x v="0"/>
    <x v="1"/>
    <s v="United States"/>
    <x v="1"/>
    <n v="137500"/>
    <m/>
    <m/>
    <s v="Modis"/>
    <s v="['sql', 'go', 'oracle', 'tableau', 'alteryx']"/>
    <s v="sql"/>
    <x v="3"/>
  </r>
  <r>
    <n v="27967"/>
    <x v="0"/>
    <s v="Data Scientist- (Media)(Streaming Service)"/>
    <s v="Anywhere"/>
    <s v="via LinkedIn"/>
    <x v="1"/>
    <s v="Texas, United States"/>
    <d v="2023-02-09T16:04:38"/>
    <x v="0"/>
    <x v="0"/>
    <s v="United States"/>
    <x v="0"/>
    <m/>
    <n v="72.5"/>
    <n v="150800"/>
    <s v="Harnahm"/>
    <s v="['r', 'python', 'sql', 'aws', 'gcp', 'databricks', 'snowflake', 'tensorflow', 'keras', 'spark', 'airflow', 'jenkins', 'github']"/>
    <s v="r"/>
    <x v="3"/>
  </r>
  <r>
    <n v="27968"/>
    <x v="1"/>
    <s v="Senior Data DevOps"/>
    <s v="Rabat, Morocco"/>
    <s v="via Ai-Jobs.net"/>
    <x v="0"/>
    <s v="Morocco"/>
    <d v="2023-02-14T14:46:29"/>
    <x v="0"/>
    <x v="0"/>
    <s v="Morocco"/>
    <x v="1"/>
    <n v="69300"/>
    <m/>
    <m/>
    <s v="Devoteam"/>
    <s v="['sql', 'powershell', 'sql server', 'aws', 'vmware', 'azure']"/>
    <s v="sql"/>
    <x v="0"/>
  </r>
  <r>
    <n v="27969"/>
    <x v="0"/>
    <s v="Data Scientist - Credit Risk"/>
    <s v="Irving, TX"/>
    <s v="via LinkedIn"/>
    <x v="0"/>
    <s v="Texas, United States"/>
    <d v="2023-02-22T15:03:12"/>
    <x v="0"/>
    <x v="1"/>
    <s v="United States"/>
    <x v="1"/>
    <n v="121000"/>
    <m/>
    <m/>
    <s v="Cottonwood Financial"/>
    <s v="['sas', 'sas', 'python', 'r']"/>
    <s v="sas"/>
    <x v="0"/>
  </r>
  <r>
    <n v="27970"/>
    <x v="3"/>
    <s v="Business Data Analyst"/>
    <s v="Daytona Beach, FL"/>
    <s v="via Ladders"/>
    <x v="0"/>
    <s v="Florida, United States"/>
    <d v="2023-02-13T07:03:34"/>
    <x v="0"/>
    <x v="0"/>
    <s v="United States"/>
    <x v="1"/>
    <n v="90000"/>
    <m/>
    <m/>
    <s v="EmbryRiddle Aeronautical University"/>
    <s v="['sql', 'python', 'oracle', 'azure', 'power bi']"/>
    <s v="sql"/>
    <x v="0"/>
  </r>
  <r>
    <n v="27971"/>
    <x v="4"/>
    <s v="Senior Data Scientist - Audit Quality &amp; Risk Department"/>
    <s v="Midrand, South Africa"/>
    <s v="via Ai-Jobs.net"/>
    <x v="0"/>
    <s v="South Africa"/>
    <d v="2023-02-10T10:17:43"/>
    <x v="0"/>
    <x v="0"/>
    <s v="South Africa"/>
    <x v="1"/>
    <n v="157500"/>
    <m/>
    <m/>
    <s v="Deloitte"/>
    <s v="['go', 'sql']"/>
    <s v="go"/>
    <x v="0"/>
  </r>
  <r>
    <n v="27972"/>
    <x v="0"/>
    <s v="Master Data Scientist"/>
    <s v="McLean, VA"/>
    <s v="via Ladders"/>
    <x v="0"/>
    <s v="Georgia"/>
    <d v="2023-02-03T09:04:51"/>
    <x v="0"/>
    <x v="0"/>
    <s v="United States"/>
    <x v="1"/>
    <n v="90000"/>
    <m/>
    <m/>
    <s v="Deloitte"/>
    <s v="['python', 'aws', 'gcp', 'azure']"/>
    <s v="python"/>
    <x v="0"/>
  </r>
  <r>
    <n v="27973"/>
    <x v="3"/>
    <s v="Financial Data Analyst"/>
    <s v="Exton, PA"/>
    <s v="via Indeed"/>
    <x v="0"/>
    <s v="New York, United States"/>
    <d v="2023-02-07T21:00:18"/>
    <x v="0"/>
    <x v="0"/>
    <s v="United States"/>
    <x v="0"/>
    <m/>
    <n v="32.5"/>
    <n v="67600"/>
    <s v="Vertex Solutions Inc"/>
    <s v="['sql', 'excel', 'ms access']"/>
    <s v="sql"/>
    <x v="3"/>
  </r>
  <r>
    <n v="27974"/>
    <x v="2"/>
    <s v="Data Engineer"/>
    <s v="New Zealand"/>
    <s v="via Ai-Jobs.net"/>
    <x v="0"/>
    <s v="New Zealand"/>
    <d v="2023-02-10T07:23:43"/>
    <x v="1"/>
    <x v="0"/>
    <s v="New Zealand"/>
    <x v="1"/>
    <n v="249000"/>
    <m/>
    <m/>
    <s v="Eliiza"/>
    <s v="['python', 'scala', 'java', 'nosql', 'aws', 'gcp', 'bigquery', 'snowflake', 'redshift', 'azure', 'kafka', 'spark', 'airflow', 'docker', 'kubernetes']"/>
    <s v="python"/>
    <x v="0"/>
  </r>
  <r>
    <n v="27975"/>
    <x v="9"/>
    <s v="ML Support/ML Ops Team Lead (Belgrade)"/>
    <s v="Belgrade, Serbia"/>
    <s v="via Ai-Jobs.net"/>
    <x v="0"/>
    <s v="Serbia"/>
    <d v="2023-02-13T16:29:28"/>
    <x v="0"/>
    <x v="0"/>
    <s v="Serbia"/>
    <x v="1"/>
    <n v="89100"/>
    <m/>
    <m/>
    <s v="Incode"/>
    <s v="['python', 'aws']"/>
    <s v="python"/>
    <x v="0"/>
  </r>
  <r>
    <n v="27976"/>
    <x v="3"/>
    <s v="Data Analyst"/>
    <s v="Annapolis Junction, MD"/>
    <s v="via ZipRecruiter"/>
    <x v="0"/>
    <s v="New York, United States"/>
    <d v="2023-02-17T23:01:24"/>
    <x v="0"/>
    <x v="0"/>
    <s v="United States"/>
    <x v="1"/>
    <n v="74000"/>
    <m/>
    <m/>
    <s v="Bay Systems"/>
    <s v="['sql', 'sql server', 'windows', 'excel', 'ssrs']"/>
    <s v="sql"/>
    <x v="0"/>
  </r>
  <r>
    <n v="27977"/>
    <x v="3"/>
    <s v="Data Analyst"/>
    <s v="Jacksonville, FL"/>
    <s v="via Jacksonville, FL - Geebo"/>
    <x v="0"/>
    <s v="Georgia"/>
    <d v="2023-02-08T23:56:47"/>
    <x v="1"/>
    <x v="0"/>
    <s v="United States"/>
    <x v="0"/>
    <m/>
    <n v="24"/>
    <n v="49920"/>
    <s v="Robert Half"/>
    <s v="['mysql', 'excel']"/>
    <s v="mysql"/>
    <x v="0"/>
  </r>
  <r>
    <n v="27978"/>
    <x v="9"/>
    <s v="MLOPs Engineer"/>
    <s v="Bengaluru, Karnataka, India"/>
    <s v="via Ai-Jobs.net"/>
    <x v="0"/>
    <s v="India"/>
    <d v="2023-02-21T08:33:23"/>
    <x v="0"/>
    <x v="0"/>
    <s v="India"/>
    <x v="1"/>
    <n v="79200"/>
    <m/>
    <m/>
    <s v="Bosch Group"/>
    <s v="['sql', 'python', 'azure', 'airflow', 'pytorch', 'tensorflow', 'keras', 'numpy', 'pandas', 'pyspark', 'docker']"/>
    <s v="sql"/>
    <x v="0"/>
  </r>
  <r>
    <n v="27979"/>
    <x v="0"/>
    <s v="Actuarial Data Scientist (Spanish speaking)"/>
    <s v="Paris, France"/>
    <s v="via Ai-Jobs.net"/>
    <x v="0"/>
    <s v="France"/>
    <d v="2023-02-21T13:42:26"/>
    <x v="0"/>
    <x v="0"/>
    <s v="France"/>
    <x v="1"/>
    <n v="88128"/>
    <m/>
    <m/>
    <s v="Akur8"/>
    <m/>
    <s v=""/>
    <x v="0"/>
  </r>
  <r>
    <n v="27980"/>
    <x v="3"/>
    <s v="Junior Data Analyst"/>
    <s v="Ponte Vedra Beach, FL"/>
    <s v="via Indeed"/>
    <x v="0"/>
    <s v="Georgia"/>
    <d v="2023-02-15T17:14:22"/>
    <x v="0"/>
    <x v="0"/>
    <s v="United States"/>
    <x v="1"/>
    <n v="45000"/>
    <m/>
    <m/>
    <s v="ValuTeachers"/>
    <s v="['excel']"/>
    <s v="excel"/>
    <x v="0"/>
  </r>
  <r>
    <n v="27981"/>
    <x v="0"/>
    <s v="Data Scientist (Healthcare)"/>
    <s v="Anywhere"/>
    <s v="via LinkedIn"/>
    <x v="1"/>
    <s v="Georgia"/>
    <d v="2023-02-28T17:52:20"/>
    <x v="0"/>
    <x v="0"/>
    <s v="United States"/>
    <x v="1"/>
    <n v="127500"/>
    <m/>
    <m/>
    <s v="Global Alliant Inc"/>
    <s v="['sql', 'python', 'databricks', 'tableau', 'microstrategy', 'looker']"/>
    <s v="sql"/>
    <x v="0"/>
  </r>
  <r>
    <n v="27982"/>
    <x v="3"/>
    <s v="Data Analysis Manager"/>
    <s v="Columbia, SC"/>
    <s v="via Ladders"/>
    <x v="0"/>
    <s v="Georgia"/>
    <d v="2023-02-22T06:55:43"/>
    <x v="0"/>
    <x v="0"/>
    <s v="United States"/>
    <x v="1"/>
    <n v="125000"/>
    <m/>
    <m/>
    <s v="BlueCross BlueShield of South Carolina"/>
    <s v="['sas', 'sas', 'db2', 'tableau']"/>
    <s v="sas"/>
    <x v="0"/>
  </r>
  <r>
    <n v="27983"/>
    <x v="4"/>
    <s v="Senior Data Scientist"/>
    <s v="United States"/>
    <s v="via My ArkLaMiss Jobs"/>
    <x v="0"/>
    <s v="Illinois, United States"/>
    <d v="2023-02-04T08:05:36"/>
    <x v="0"/>
    <x v="1"/>
    <s v="United States"/>
    <x v="0"/>
    <m/>
    <n v="59.5"/>
    <n v="123760"/>
    <s v="Aquent Talent"/>
    <s v="['sql', 'python', 'r']"/>
    <s v="sql"/>
    <x v="0"/>
  </r>
  <r>
    <n v="27984"/>
    <x v="3"/>
    <s v="Data Analyst"/>
    <s v="Anywhere"/>
    <s v="via ZipRecruiter"/>
    <x v="1"/>
    <s v="California, United States"/>
    <d v="2023-02-28T18:01:19"/>
    <x v="1"/>
    <x v="0"/>
    <s v="United States"/>
    <x v="0"/>
    <m/>
    <n v="67.5"/>
    <n v="140400"/>
    <s v="Agile Global Solutions"/>
    <s v="['r', 'tableau', 'power bi']"/>
    <s v="r"/>
    <x v="3"/>
  </r>
  <r>
    <n v="27985"/>
    <x v="1"/>
    <s v="Senior Data Engineer"/>
    <s v="Barcelona, Spain"/>
    <s v="via Ai-Jobs.net"/>
    <x v="0"/>
    <s v="Spain"/>
    <d v="2023-02-08T17:45:37"/>
    <x v="0"/>
    <x v="0"/>
    <s v="Spain"/>
    <x v="1"/>
    <n v="147500"/>
    <m/>
    <m/>
    <s v="Kantox"/>
    <s v="['python', 'nosql', 'r', 'sql', 'aws', 'redshift', 'pyspark', 'spark', 'jira', 'confluence']"/>
    <s v="python"/>
    <x v="0"/>
  </r>
  <r>
    <n v="27986"/>
    <x v="2"/>
    <s v="Data Engineer"/>
    <s v="London, UK"/>
    <s v="via Ai-Jobs.net"/>
    <x v="0"/>
    <s v="United Kingdom"/>
    <d v="2023-02-20T09:19:14"/>
    <x v="0"/>
    <x v="0"/>
    <s v="United Kingdom"/>
    <x v="1"/>
    <n v="147500"/>
    <m/>
    <m/>
    <s v="Trurating"/>
    <s v="['sql', 'c#', 'python', 'powershell', 'azure', 'aws', 'gcp', 'snowflake', 'power bi', 'dax', 'git']"/>
    <s v="sql"/>
    <x v="0"/>
  </r>
  <r>
    <n v="27987"/>
    <x v="2"/>
    <s v="Lead Data Engineer (Remote-Eligible)"/>
    <s v="Plano, TX"/>
    <s v="via WANE Jobs"/>
    <x v="0"/>
    <s v="New York, United States"/>
    <d v="2023-02-17T15:09:37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988"/>
    <x v="1"/>
    <s v="Senior Data Engineer"/>
    <s v="Woodbridge Township, NJ"/>
    <s v="via KSNT Jobs"/>
    <x v="0"/>
    <s v="Georgia"/>
    <d v="2023-02-24T11:05:50"/>
    <x v="0"/>
    <x v="1"/>
    <s v="United States"/>
    <x v="1"/>
    <n v="120000"/>
    <m/>
    <m/>
    <s v="Visual Lease, LLC"/>
    <s v="['sql', 'c#', 'python', 'sql server', 'postgresql', 'aws', 'aurora', 'redshift']"/>
    <s v="sql"/>
    <x v="0"/>
  </r>
  <r>
    <n v="27989"/>
    <x v="4"/>
    <s v="Senior Product Data Scientist, Bitcoin Wallet"/>
    <s v="San Francisco, CA"/>
    <s v="via Ai-Jobs.net"/>
    <x v="0"/>
    <s v="California, United States"/>
    <d v="2023-02-22T07:00:32"/>
    <x v="0"/>
    <x v="1"/>
    <s v="United States"/>
    <x v="1"/>
    <n v="190500"/>
    <m/>
    <m/>
    <s v="Block"/>
    <s v="['python', 'r', 'sql', 'c', 'go', 'looker', 'tableau']"/>
    <s v="python"/>
    <x v="0"/>
  </r>
  <r>
    <n v="27990"/>
    <x v="9"/>
    <s v="Platform Engineer, ML platform"/>
    <s v="London, UK"/>
    <s v="via Ai-Jobs.net"/>
    <x v="0"/>
    <s v="United Kingdom"/>
    <d v="2023-02-01T14:53:51"/>
    <x v="0"/>
    <x v="0"/>
    <s v="United Kingdom"/>
    <x v="1"/>
    <n v="89100"/>
    <m/>
    <m/>
    <s v="Wayve"/>
    <s v="['python', 'golang', 'rust', 'chef']"/>
    <s v="python"/>
    <x v="0"/>
  </r>
  <r>
    <n v="27991"/>
    <x v="3"/>
    <s v="Junior Data Analyst"/>
    <s v="Plano, TX"/>
    <s v="via Dice"/>
    <x v="0"/>
    <s v="Texas, United States"/>
    <d v="2023-02-08T18:00:41"/>
    <x v="0"/>
    <x v="0"/>
    <s v="United States"/>
    <x v="1"/>
    <n v="50000"/>
    <m/>
    <m/>
    <s v="Yasmesoft, Inc."/>
    <s v="['sql', 'aws', 'azure']"/>
    <s v="sql"/>
    <x v="0"/>
  </r>
  <r>
    <n v="27992"/>
    <x v="0"/>
    <s v="Data Scientist IV"/>
    <s v="Annapolis Junction, MD"/>
    <s v="via WJTV Jobs"/>
    <x v="0"/>
    <s v="Georgia"/>
    <d v="2023-02-07T14:45:47"/>
    <x v="0"/>
    <x v="0"/>
    <s v="United States"/>
    <x v="1"/>
    <n v="115000"/>
    <m/>
    <m/>
    <s v="Peraton"/>
    <m/>
    <s v=""/>
    <x v="0"/>
  </r>
  <r>
    <n v="27993"/>
    <x v="4"/>
    <s v="Senior Data Scientist, Operations Research"/>
    <s v="Berlin, Germany"/>
    <s v="via Ai-Jobs.net"/>
    <x v="0"/>
    <s v="Germany"/>
    <d v="2023-02-07T16:19:53"/>
    <x v="0"/>
    <x v="0"/>
    <s v="Germany"/>
    <x v="1"/>
    <n v="157500"/>
    <m/>
    <m/>
    <s v="Wolt"/>
    <s v="['python', 'sql']"/>
    <s v="python"/>
    <x v="0"/>
  </r>
  <r>
    <n v="27994"/>
    <x v="1"/>
    <s v="Data Engineer Senior"/>
    <s v="Conyers, GA"/>
    <s v="via Ladders"/>
    <x v="0"/>
    <s v="California, United States"/>
    <d v="2023-02-14T08:06:26"/>
    <x v="0"/>
    <x v="0"/>
    <s v="United States"/>
    <x v="1"/>
    <n v="90000"/>
    <m/>
    <m/>
    <s v="Acuity Brands, Inc"/>
    <s v="['sql', 't-sql', 'c#', 'python', 'scala', 'db2', 'azure', 'oracle', 'power bi', 'tableau', 'qlik', 'sap', 'cognos', 'ssis', 'git']"/>
    <s v="sql"/>
    <x v="0"/>
  </r>
  <r>
    <n v="27995"/>
    <x v="5"/>
    <s v="Senior Data Analyst"/>
    <s v="Chandler, AZ"/>
    <s v="via Ai-Jobs.net"/>
    <x v="0"/>
    <s v="Sudan"/>
    <d v="2023-02-02T13:04:37"/>
    <x v="0"/>
    <x v="1"/>
    <s v="Sudan"/>
    <x v="1"/>
    <n v="111175"/>
    <m/>
    <m/>
    <s v="Realty ONE Group"/>
    <s v="['python', 'aws', 'power bi', 'excel', 'spss']"/>
    <s v="python"/>
    <x v="0"/>
  </r>
  <r>
    <n v="27996"/>
    <x v="5"/>
    <s v="Senior Data Analyst, Cash App Compliance"/>
    <s v="San Francisco, CA"/>
    <s v="via Ladders"/>
    <x v="0"/>
    <s v="California, United States"/>
    <d v="2023-02-20T08:00:49"/>
    <x v="1"/>
    <x v="1"/>
    <s v="United States"/>
    <x v="1"/>
    <n v="150000"/>
    <m/>
    <m/>
    <s v="Square"/>
    <s v="['sql', 'python', 'r', 'c', 'go', 'airflow', 'tableau', 'looker']"/>
    <s v="sql"/>
    <x v="0"/>
  </r>
  <r>
    <n v="27997"/>
    <x v="2"/>
    <s v="Lead Data Engineer"/>
    <s v="Irvine, CA"/>
    <s v="via LinkedIn"/>
    <x v="0"/>
    <s v="Illinois, United States"/>
    <d v="2023-02-07T23:11:27"/>
    <x v="0"/>
    <x v="0"/>
    <s v="United States"/>
    <x v="1"/>
    <n v="207500"/>
    <m/>
    <m/>
    <s v="Supernal"/>
    <s v="['python', 'java', 'scala', 'sql', 'azure', 'spark', 'airflow', 'git', 'docker', 'kubernetes', 'jenkins', 'atlassian', 'jira']"/>
    <s v="python"/>
    <x v="0"/>
  </r>
  <r>
    <n v="27998"/>
    <x v="2"/>
    <s v="BI Data Engineer-Analyst"/>
    <s v="Kent, WA"/>
    <s v="via LinkedIn"/>
    <x v="0"/>
    <s v="California, United States"/>
    <d v="2023-02-28T23:08:54"/>
    <x v="0"/>
    <x v="0"/>
    <s v="United States"/>
    <x v="1"/>
    <n v="127500"/>
    <m/>
    <m/>
    <s v="Lakefield Veterinary Group"/>
    <s v="['sql', 'python', 'c#', 'sql server', 'azure', 'power bi', 'dax']"/>
    <s v="sql"/>
    <x v="0"/>
  </r>
  <r>
    <n v="27999"/>
    <x v="4"/>
    <s v="Senior Data Scientist, Fulfillment and Logistics"/>
    <s v="Boston, MA"/>
    <s v="via Ladders"/>
    <x v="0"/>
    <s v="New York, United States"/>
    <d v="2023-02-26T09:02:31"/>
    <x v="0"/>
    <x v="0"/>
    <s v="United States"/>
    <x v="1"/>
    <n v="90000"/>
    <m/>
    <m/>
    <s v="Chewy"/>
    <s v="['aws']"/>
    <s v="aws"/>
    <x v="0"/>
  </r>
  <r>
    <n v="28000"/>
    <x v="3"/>
    <s v="Sr. Research Data Analyst"/>
    <s v="Rensselaer, NY"/>
    <s v="via Indeed"/>
    <x v="0"/>
    <s v="New York, United States"/>
    <d v="2023-02-17T11:00:20"/>
    <x v="1"/>
    <x v="0"/>
    <s v="United States"/>
    <x v="1"/>
    <n v="82500"/>
    <m/>
    <m/>
    <s v="Healthcare Association of New York State"/>
    <s v="['sql']"/>
    <s v="sql"/>
    <x v="0"/>
  </r>
  <r>
    <n v="28001"/>
    <x v="4"/>
    <s v="Senior Data Scientist (Minimal 8 years)"/>
    <s v="Atlanta, GA"/>
    <s v="via Dice"/>
    <x v="0"/>
    <s v="Florida, United States"/>
    <d v="2023-02-25T12:05:25"/>
    <x v="0"/>
    <x v="0"/>
    <s v="United States"/>
    <x v="1"/>
    <n v="190000"/>
    <m/>
    <m/>
    <s v="Vaco Technology"/>
    <s v="['python', 'sql', 'aws', 'pyspark', 'jira']"/>
    <s v="python"/>
    <x v="0"/>
  </r>
  <r>
    <n v="28002"/>
    <x v="0"/>
    <s v="Data Scientist"/>
    <s v="Milan, IL"/>
    <s v="via Ladders"/>
    <x v="0"/>
    <s v="Illinois, United States"/>
    <d v="2023-02-03T06:07:13"/>
    <x v="0"/>
    <x v="1"/>
    <s v="United States"/>
    <x v="1"/>
    <n v="125000"/>
    <m/>
    <m/>
    <s v="John Deere"/>
    <s v="['sql', 'go', 'tableau']"/>
    <s v="sql"/>
    <x v="0"/>
  </r>
  <r>
    <n v="28003"/>
    <x v="9"/>
    <s v="Principal Machine Learning Engineer"/>
    <s v="Waterloo, ON, Canada"/>
    <s v="via Ladders"/>
    <x v="0"/>
    <s v="Canada"/>
    <d v="2023-02-12T10:40:44"/>
    <x v="0"/>
    <x v="0"/>
    <s v="Canada"/>
    <x v="1"/>
    <n v="225000"/>
    <m/>
    <m/>
    <s v="Locus Robotics"/>
    <s v="['c++', 'python', 'tensorflow', 'linux']"/>
    <s v="c++"/>
    <x v="0"/>
  </r>
  <r>
    <n v="28004"/>
    <x v="0"/>
    <s v="Data Scientist / Principal Data Scientist"/>
    <s v="San Diego, CA"/>
    <s v="via My ArkLaMiss Jobs"/>
    <x v="0"/>
    <s v="California, United States"/>
    <d v="2023-02-11T07:06:12"/>
    <x v="0"/>
    <x v="1"/>
    <s v="United States"/>
    <x v="1"/>
    <n v="116750"/>
    <m/>
    <m/>
    <s v="Northrop Grumman"/>
    <s v="['r', 'sql', 'java', 'vba', 'python', 'css', 'html', 'oracle', 'azure', 'asp.net', 'excel', 'sharepoint', 'outlook', 'powerpoint', 'tableau', 'power bi', 'atlassian', 'git', 'svn']"/>
    <s v="r"/>
    <x v="0"/>
  </r>
  <r>
    <n v="28005"/>
    <x v="0"/>
    <s v="Data Scientist I/II (Savings and Membership)"/>
    <s v="Winchester, VA"/>
    <s v="via Navy Federal Credit Union - Talentify"/>
    <x v="0"/>
    <s v="Illinois, United States"/>
    <d v="2023-02-11T00:21:31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006"/>
    <x v="9"/>
    <s v="Senior Machine Learning Engineer"/>
    <s v="Athens, Greece"/>
    <s v="via Ai-Jobs.net"/>
    <x v="0"/>
    <s v="Greece"/>
    <d v="2023-02-09T10:59:12"/>
    <x v="0"/>
    <x v="0"/>
    <s v="Greece"/>
    <x v="1"/>
    <n v="104668"/>
    <m/>
    <m/>
    <s v="iTechScope"/>
    <s v="['spark', 'kubernetes', 'docker']"/>
    <s v="spark"/>
    <x v="0"/>
  </r>
  <r>
    <n v="28007"/>
    <x v="2"/>
    <s v="Regulatory Data Engineer"/>
    <m/>
    <s v="via LinkedIn"/>
    <x v="0"/>
    <s v="Georgia"/>
    <d v="2023-02-23T16:18:27"/>
    <x v="0"/>
    <x v="0"/>
    <s v="United States"/>
    <x v="0"/>
    <m/>
    <n v="67.5"/>
    <n v="140400"/>
    <s v="Apex Systems"/>
    <s v="['nosql', 'mongodb', 'mongodb']"/>
    <s v="nosql"/>
    <x v="3"/>
  </r>
  <r>
    <n v="28008"/>
    <x v="2"/>
    <s v="Data Engineer"/>
    <s v="Dublin, Ireland"/>
    <s v="via Ai-Jobs.net"/>
    <x v="0"/>
    <s v="Ireland"/>
    <d v="2023-02-16T13:32:33"/>
    <x v="0"/>
    <x v="0"/>
    <s v="Ireland"/>
    <x v="1"/>
    <n v="147500"/>
    <m/>
    <m/>
    <s v="Version 1"/>
    <s v="['sql', 't-sql', 'shell', 'python', 'r', 'sql server', 'oracle', 'aws', 'azure', 'ssis', 'power bi', 'dax']"/>
    <s v="sql"/>
    <x v="0"/>
  </r>
  <r>
    <n v="28009"/>
    <x v="4"/>
    <s v="Senior Fraud Data Scientist/ Analyst (Bangkok based, relocation..."/>
    <s v="Thailand"/>
    <s v="via Ai-Jobs.net"/>
    <x v="0"/>
    <s v="Thailand"/>
    <d v="2023-02-20T23:57:28"/>
    <x v="0"/>
    <x v="0"/>
    <s v="Thailand"/>
    <x v="1"/>
    <n v="157500"/>
    <m/>
    <m/>
    <s v="Agoda"/>
    <s v="['sql', 'r', 'python', 'scala', 'pandas', 'tableau']"/>
    <s v="sql"/>
    <x v="0"/>
  </r>
  <r>
    <n v="28010"/>
    <x v="5"/>
    <s v="Sr. Financial Data Analyst"/>
    <s v="Anywhere"/>
    <s v="via LinkedIn"/>
    <x v="1"/>
    <s v="Florida, United States"/>
    <d v="2023-02-07T17:02:05"/>
    <x v="0"/>
    <x v="0"/>
    <s v="United States"/>
    <x v="1"/>
    <n v="92500"/>
    <m/>
    <m/>
    <s v="Ascendo Resources"/>
    <s v="['spreadsheet', 'excel', 'sheets', 'flow']"/>
    <s v="spreadsheet"/>
    <x v="0"/>
  </r>
  <r>
    <n v="28011"/>
    <x v="2"/>
    <s v="CAMPUS: Data Engineer I"/>
    <s v="San Antonio, TX"/>
    <s v="via Ladders"/>
    <x v="0"/>
    <s v="Illinois, United States"/>
    <d v="2023-02-21T11:30:02"/>
    <x v="0"/>
    <x v="1"/>
    <s v="United States"/>
    <x v="1"/>
    <n v="115000"/>
    <m/>
    <m/>
    <s v="Capital Group | American Funds"/>
    <s v="['sql', 'python', 'aws', 'azure', 'databricks', 'spark', 'express', 'alteryx', 'tableau']"/>
    <s v="sql"/>
    <x v="0"/>
  </r>
  <r>
    <n v="28012"/>
    <x v="0"/>
    <s v="Data Science Intern (Summer 2023)"/>
    <s v="San Mateo, CA"/>
    <s v="via Hitmarker"/>
    <x v="0"/>
    <s v="California, United States"/>
    <d v="2023-02-23T15:21:16"/>
    <x v="0"/>
    <x v="1"/>
    <s v="United States"/>
    <x v="0"/>
    <m/>
    <n v="62"/>
    <n v="128960"/>
    <s v="Roblox"/>
    <s v="['sql', 'go', 'spark', 'airflow']"/>
    <s v="sql"/>
    <x v="2"/>
  </r>
  <r>
    <n v="28013"/>
    <x v="2"/>
    <s v="AVP Data Engineer Analyst"/>
    <s v="Pompton Lakes, NJ"/>
    <s v="via WANE Jobs"/>
    <x v="0"/>
    <s v="California, United States"/>
    <d v="2023-02-22T06:07:26"/>
    <x v="0"/>
    <x v="1"/>
    <s v="United States"/>
    <x v="1"/>
    <n v="146500"/>
    <m/>
    <m/>
    <s v="Citi"/>
    <s v="['java', 'python']"/>
    <s v="java"/>
    <x v="0"/>
  </r>
  <r>
    <n v="28014"/>
    <x v="8"/>
    <s v="(Senior) Security Operations Engineer, Singapore"/>
    <s v="Singapore"/>
    <s v="via Infosec-Jobs.com"/>
    <x v="0"/>
    <s v="Singapore"/>
    <d v="2023-02-08T15:53:53"/>
    <x v="0"/>
    <x v="0"/>
    <s v="Singapore"/>
    <x v="1"/>
    <n v="79200"/>
    <m/>
    <m/>
    <s v="EVYD Technology"/>
    <s v="['aws']"/>
    <s v="aws"/>
    <x v="0"/>
  </r>
  <r>
    <n v="28015"/>
    <x v="7"/>
    <s v="BI Developer"/>
    <s v="Sin El Fil, Lebanon"/>
    <s v="via Ai-Jobs.net"/>
    <x v="0"/>
    <s v="Lebanon"/>
    <d v="2023-02-20T14:58:43"/>
    <x v="0"/>
    <x v="0"/>
    <s v="Lebanon"/>
    <x v="1"/>
    <n v="79200"/>
    <m/>
    <m/>
    <s v="GlobeMed Group"/>
    <s v="['qlik']"/>
    <s v="qlik"/>
    <x v="0"/>
  </r>
  <r>
    <n v="28016"/>
    <x v="0"/>
    <s v="Hardware Data Scientist - FULLY REMOTE / W2"/>
    <s v="Anywhere"/>
    <s v="via ZipRecruiter"/>
    <x v="1"/>
    <s v="California, United States"/>
    <d v="2023-02-02T15:03:43"/>
    <x v="0"/>
    <x v="1"/>
    <s v="United States"/>
    <x v="0"/>
    <m/>
    <n v="116"/>
    <n v="241280"/>
    <s v="Swoon"/>
    <s v="['sql', 'python', 'snowflake', 'pandas', 'scikit-learn', 'looker', 'git']"/>
    <s v="sql"/>
    <x v="3"/>
  </r>
  <r>
    <n v="28017"/>
    <x v="3"/>
    <s v="Data Analyst-Associate"/>
    <s v="San Antonio, TX"/>
    <s v="via My ArkLaMiss Jobs"/>
    <x v="0"/>
    <s v="Texas, United States"/>
    <d v="2023-02-08T23:01:00"/>
    <x v="0"/>
    <x v="1"/>
    <s v="United States"/>
    <x v="1"/>
    <n v="104090"/>
    <m/>
    <m/>
    <s v="USAA"/>
    <s v="['sql', 'sas', 'sas', 'snowflake', 'phoenix', 'tableau']"/>
    <s v="sql"/>
    <x v="0"/>
  </r>
  <r>
    <n v="28018"/>
    <x v="0"/>
    <s v="Data Scientist"/>
    <s v="John C. Stennis Space Center, MS"/>
    <s v="via Indeed"/>
    <x v="0"/>
    <s v="Texas, United States"/>
    <d v="2023-02-24T08:03:35"/>
    <x v="0"/>
    <x v="1"/>
    <s v="United States"/>
    <x v="1"/>
    <n v="115000"/>
    <m/>
    <m/>
    <s v="Peraton"/>
    <m/>
    <s v=""/>
    <x v="0"/>
  </r>
  <r>
    <n v="28019"/>
    <x v="3"/>
    <s v="Data Analyst"/>
    <s v="Anywhere"/>
    <s v="via ZipRecruiter"/>
    <x v="1"/>
    <s v="Georgia"/>
    <d v="2023-02-09T15:26:09"/>
    <x v="0"/>
    <x v="0"/>
    <s v="United States"/>
    <x v="1"/>
    <n v="105000"/>
    <m/>
    <m/>
    <s v="Starr And Associates LLC"/>
    <s v="['sql', 'r', 'python', 'excel', 'tableau', 'qlik']"/>
    <s v="sql"/>
    <x v="0"/>
  </r>
  <r>
    <n v="28020"/>
    <x v="0"/>
    <s v="Data Scientist, Machine learning"/>
    <s v="San Francisco, CA"/>
    <s v="via Indeed"/>
    <x v="0"/>
    <s v="California, United States"/>
    <d v="2023-02-08T18:03:46"/>
    <x v="0"/>
    <x v="1"/>
    <s v="United States"/>
    <x v="1"/>
    <n v="155000"/>
    <m/>
    <m/>
    <s v="Discord"/>
    <s v="['python', 'sql', 'tensorflow', 'pytorch', 'spark', 'scikit-learn']"/>
    <s v="python"/>
    <x v="0"/>
  </r>
  <r>
    <n v="28021"/>
    <x v="4"/>
    <s v="Senior Data Scientist (Remote)"/>
    <s v="Anywhere"/>
    <s v="via Indeed"/>
    <x v="1"/>
    <s v="New York, United States"/>
    <d v="2023-02-04T02:04:20"/>
    <x v="0"/>
    <x v="1"/>
    <s v="United States"/>
    <x v="1"/>
    <n v="137500"/>
    <m/>
    <m/>
    <s v="605"/>
    <s v="['r', 'python', 'spark']"/>
    <s v="r"/>
    <x v="0"/>
  </r>
  <r>
    <n v="28022"/>
    <x v="0"/>
    <s v="Minor Safety Data Scientist, Network Analysis and Targeted..."/>
    <s v="Mountain View, CA"/>
    <s v="via LinkedIn"/>
    <x v="0"/>
    <s v="California, United States"/>
    <d v="2023-02-01T14:05:17"/>
    <x v="0"/>
    <x v="1"/>
    <s v="United States"/>
    <x v="1"/>
    <n v="161955.5"/>
    <m/>
    <m/>
    <s v="TikTok"/>
    <s v="['python', 'sql', 'r', 'matlab', 'jupyter', 'spark', 'express', 'excel', 'terminal']"/>
    <s v="python"/>
    <x v="0"/>
  </r>
  <r>
    <n v="28023"/>
    <x v="0"/>
    <s v="Data Scientist"/>
    <m/>
    <s v="via LinkedIn"/>
    <x v="0"/>
    <s v="New York, United States"/>
    <d v="2023-02-28T15:04:14"/>
    <x v="0"/>
    <x v="0"/>
    <s v="United States"/>
    <x v="1"/>
    <n v="137500"/>
    <m/>
    <m/>
    <s v="Recruiting from Scratch"/>
    <s v="['sql', 'pandas', 'numpy', 'tidyverse', 'git']"/>
    <s v="sql"/>
    <x v="0"/>
  </r>
  <r>
    <n v="28024"/>
    <x v="0"/>
    <s v="Actuarial Data Scientist - On-site"/>
    <s v="Minneapolis, MN"/>
    <s v="via My ArkLaMiss Jobs"/>
    <x v="0"/>
    <s v="Illinois, United States"/>
    <d v="2023-02-24T11:04:08"/>
    <x v="0"/>
    <x v="1"/>
    <s v="United States"/>
    <x v="1"/>
    <n v="100900"/>
    <m/>
    <m/>
    <s v="Western National Insurance"/>
    <s v="['python', 'r', 'sas', 'sas', 'sql', 'tableau', 'power bi', 'ssrs']"/>
    <s v="python"/>
    <x v="0"/>
  </r>
  <r>
    <n v="28025"/>
    <x v="3"/>
    <s v="Data Analyst III"/>
    <s v="Madison, WI"/>
    <s v="via Ladders"/>
    <x v="0"/>
    <s v="Illinois, United States"/>
    <d v="2023-02-09T13:01:37"/>
    <x v="0"/>
    <x v="0"/>
    <s v="United States"/>
    <x v="1"/>
    <n v="90000"/>
    <m/>
    <m/>
    <s v="AE Business Solutions"/>
    <s v="['sql', 'python', 'r', 'power bi']"/>
    <s v="sql"/>
    <x v="0"/>
  </r>
  <r>
    <n v="28026"/>
    <x v="0"/>
    <s v="Geographer Data Scientist"/>
    <s v="Albany, OR"/>
    <s v="via WANE Jobs"/>
    <x v="0"/>
    <s v="California, United States"/>
    <d v="2023-02-24T19:03:04"/>
    <x v="0"/>
    <x v="0"/>
    <s v="United States"/>
    <x v="1"/>
    <n v="97000"/>
    <m/>
    <m/>
    <s v="LEIDOS"/>
    <s v="['python', 'r']"/>
    <s v="python"/>
    <x v="0"/>
  </r>
  <r>
    <n v="28027"/>
    <x v="0"/>
    <s v="Data Scientist in Manufacturing Digitalization and IT"/>
    <s v="Bayan Lepas, Penang, Malaysia"/>
    <s v="via Ai-Jobs.net"/>
    <x v="0"/>
    <s v="Malaysia"/>
    <d v="2023-02-12T12:48:12"/>
    <x v="0"/>
    <x v="0"/>
    <s v="Malaysia"/>
    <x v="1"/>
    <n v="157500"/>
    <m/>
    <m/>
    <s v="Bosch Group"/>
    <s v="['python', 'sql', 'r', 'spark', 'hadoop', 'spss', 'tableau', 'power bi']"/>
    <s v="python"/>
    <x v="0"/>
  </r>
  <r>
    <n v="28028"/>
    <x v="0"/>
    <s v="Spatial Data Scientist"/>
    <s v="Santa Ana, CA"/>
    <s v="via LinkedIn"/>
    <x v="0"/>
    <s v="California, United States"/>
    <d v="2023-02-27T18:02:39"/>
    <x v="0"/>
    <x v="0"/>
    <s v="United States"/>
    <x v="0"/>
    <m/>
    <n v="65"/>
    <n v="135200"/>
    <s v="Insight Global"/>
    <s v="['c#']"/>
    <s v="c#"/>
    <x v="0"/>
  </r>
  <r>
    <n v="28029"/>
    <x v="1"/>
    <s v="Senior Master Data Engineer"/>
    <s v="Downers Grove, IL"/>
    <s v="via Ai-Jobs.net"/>
    <x v="0"/>
    <s v="Georgia"/>
    <d v="2023-02-10T11:30:20"/>
    <x v="0"/>
    <x v="0"/>
    <s v="United States"/>
    <x v="1"/>
    <n v="147500"/>
    <m/>
    <m/>
    <s v="Syngenta Group"/>
    <m/>
    <s v=""/>
    <x v="0"/>
  </r>
  <r>
    <n v="28030"/>
    <x v="3"/>
    <s v="SQL Data Analyst"/>
    <s v="Bucharest, Romania"/>
    <s v="via Ai-Jobs.net"/>
    <x v="0"/>
    <s v="Romania"/>
    <d v="2023-02-27T20:18:04"/>
    <x v="0"/>
    <x v="0"/>
    <s v="Romania"/>
    <x v="1"/>
    <n v="53014"/>
    <m/>
    <m/>
    <s v="METRO/MAKRO"/>
    <s v="['sql', 'vba', 'excel']"/>
    <s v="sql"/>
    <x v="0"/>
  </r>
  <r>
    <n v="28031"/>
    <x v="1"/>
    <s v="Senior Data Engineer"/>
    <s v="Buckhead, GA"/>
    <s v="via Adzuna"/>
    <x v="0"/>
    <s v="Florida, United States"/>
    <d v="2023-02-10T19:48:34"/>
    <x v="1"/>
    <x v="0"/>
    <s v="United States"/>
    <x v="1"/>
    <n v="152500"/>
    <m/>
    <m/>
    <s v="Jobot"/>
    <m/>
    <s v=""/>
    <x v="0"/>
  </r>
  <r>
    <n v="28032"/>
    <x v="2"/>
    <s v="Data Engineer"/>
    <s v="Belfast, UK"/>
    <s v="via Ai-Jobs.net"/>
    <x v="0"/>
    <s v="United Kingdom"/>
    <d v="2023-02-27T16:15:01"/>
    <x v="0"/>
    <x v="0"/>
    <s v="United Kingdom"/>
    <x v="1"/>
    <n v="147500"/>
    <m/>
    <m/>
    <s v="Axiom"/>
    <s v="['sql', 'python', 'aws', 'redshift', 'spark', 'tableau', 'gitlab', 'jira', 'confluence']"/>
    <s v="sql"/>
    <x v="0"/>
  </r>
  <r>
    <n v="28034"/>
    <x v="4"/>
    <s v="Senior Data Scientist, Computational Toxicology"/>
    <s v="North Chicago, IL"/>
    <s v="via Ladders"/>
    <x v="0"/>
    <s v="Illinois, United States"/>
    <d v="2023-02-14T06:03:59"/>
    <x v="0"/>
    <x v="0"/>
    <s v="United States"/>
    <x v="1"/>
    <n v="175000"/>
    <m/>
    <m/>
    <s v="AbbVie"/>
    <s v="['r', 'python', 'sql', 'oracle', 'jupyter', 'power bi', 'qlik']"/>
    <s v="r"/>
    <x v="0"/>
  </r>
  <r>
    <n v="28035"/>
    <x v="0"/>
    <s v="Data Scientist"/>
    <s v="San Antonio, TX"/>
    <s v="via Ai-Jobs.net"/>
    <x v="0"/>
    <s v="Sudan"/>
    <d v="2023-02-10T14:34:35"/>
    <x v="0"/>
    <x v="0"/>
    <s v="Sudan"/>
    <x v="1"/>
    <n v="88128"/>
    <m/>
    <m/>
    <s v="Athenix Solutions Group"/>
    <s v="['python']"/>
    <s v="python"/>
    <x v="0"/>
  </r>
  <r>
    <n v="28036"/>
    <x v="3"/>
    <s v="Data Analyst School Police"/>
    <s v="Los Angeles, CA"/>
    <s v="via Indeed"/>
    <x v="0"/>
    <s v="California, United States"/>
    <d v="2023-02-10T19:00:52"/>
    <x v="0"/>
    <x v="1"/>
    <s v="United States"/>
    <x v="0"/>
    <m/>
    <n v="25.33"/>
    <n v="52686.400000000001"/>
    <s v="Los Angeles Unified School District"/>
    <s v="['word', 'excel', 'terminal']"/>
    <s v="word"/>
    <x v="0"/>
  </r>
  <r>
    <n v="28037"/>
    <x v="8"/>
    <s v="Lead Analyst, Business Data Governance (Hybrid)"/>
    <s v="Kalamazoo, MI"/>
    <s v="via Ladders"/>
    <x v="0"/>
    <s v="Illinois, United States"/>
    <d v="2023-02-10T12:02:23"/>
    <x v="0"/>
    <x v="1"/>
    <s v="United States"/>
    <x v="1"/>
    <n v="90000"/>
    <m/>
    <m/>
    <s v="Stryker Corporation"/>
    <s v="['go', 'excel', 'powerpoint', 'sap']"/>
    <s v="go"/>
    <x v="0"/>
  </r>
  <r>
    <n v="28038"/>
    <x v="2"/>
    <s v="Data Engineer"/>
    <s v="Anywhere"/>
    <s v="via EchoJobs"/>
    <x v="1"/>
    <s v="Texas, United States"/>
    <d v="2023-02-20T06:08:42"/>
    <x v="1"/>
    <x v="1"/>
    <s v="United States"/>
    <x v="1"/>
    <n v="170000"/>
    <m/>
    <m/>
    <s v="Elementus"/>
    <s v="['java', 'c++', 'python', 'javascript', 'neo4j', 'aws', 'graphql', 'flow']"/>
    <s v="java"/>
    <x v="0"/>
  </r>
  <r>
    <n v="28039"/>
    <x v="3"/>
    <s v="Data Analyst (Oracle DBA)"/>
    <s v="New York"/>
    <s v="via Dice"/>
    <x v="0"/>
    <s v="New York, United States"/>
    <d v="2023-02-24T17:00:14"/>
    <x v="0"/>
    <x v="0"/>
    <s v="United States"/>
    <x v="1"/>
    <n v="140000"/>
    <m/>
    <m/>
    <s v="Engage Partners, Inc."/>
    <s v="['sql', 'visual basic', 'oracle', 'alteryx', 'cognos']"/>
    <s v="sql"/>
    <x v="0"/>
  </r>
  <r>
    <n v="28040"/>
    <x v="3"/>
    <s v="Data Analyst"/>
    <s v="San Luis Obispo, CA"/>
    <s v="via ZipRecruiter"/>
    <x v="0"/>
    <s v="California, United States"/>
    <d v="2023-02-23T10:01:35"/>
    <x v="0"/>
    <x v="1"/>
    <s v="United States"/>
    <x v="1"/>
    <n v="80500"/>
    <m/>
    <m/>
    <s v="California Polytechnic State University"/>
    <m/>
    <s v=""/>
    <x v="0"/>
  </r>
  <r>
    <n v="28041"/>
    <x v="0"/>
    <s v="LEAD DATA SCIENTIST"/>
    <s v="United States"/>
    <s v="via JobServe"/>
    <x v="0"/>
    <s v="Illinois, United States"/>
    <d v="2023-02-24T11:04:07"/>
    <x v="0"/>
    <x v="1"/>
    <s v="United States"/>
    <x v="1"/>
    <n v="137295"/>
    <m/>
    <m/>
    <s v="Lumen"/>
    <s v="['r', 'python', 'lisp', 'clojure', 'scala', 'java', 'perl', 'c++', 'trello', 'jira']"/>
    <s v="r"/>
    <x v="0"/>
  </r>
  <r>
    <n v="28042"/>
    <x v="1"/>
    <s v="Senior Data Engineer"/>
    <s v="Alpharetta, GA"/>
    <s v="via ZipRecruiter"/>
    <x v="0"/>
    <s v="Georgia"/>
    <d v="2023-02-27T14:38:49"/>
    <x v="0"/>
    <x v="0"/>
    <s v="United States"/>
    <x v="0"/>
    <m/>
    <n v="77.5"/>
    <n v="161200"/>
    <s v="ATech Placement"/>
    <s v="['java', 'python', 'sql', 'sas', 'sas', 'aws', 'redshift', 'azure', 'databricks', 'oracle', 'spark', 'pyspark', 'microstrategy', 'tableau']"/>
    <s v="java"/>
    <x v="3"/>
  </r>
  <r>
    <n v="28043"/>
    <x v="2"/>
    <s v="Azure Data Engineer With DataBricks"/>
    <s v="Cary, NC"/>
    <s v="via Dice"/>
    <x v="0"/>
    <s v="California, United States"/>
    <d v="2023-02-16T22:08:16"/>
    <x v="1"/>
    <x v="0"/>
    <s v="United States"/>
    <x v="1"/>
    <n v="130000"/>
    <m/>
    <m/>
    <s v="3B Staffing LLC"/>
    <s v="['sql', 'python', 'scala', 'azure', 'databricks', 'ssis']"/>
    <s v="sql"/>
    <x v="0"/>
  </r>
  <r>
    <n v="28044"/>
    <x v="1"/>
    <s v="Senior Data Engineer / Architect"/>
    <s v="Rahway, NJ"/>
    <s v="via Ladders"/>
    <x v="0"/>
    <s v="Texas, United States"/>
    <d v="2023-02-19T08:09:17"/>
    <x v="0"/>
    <x v="1"/>
    <s v="United States"/>
    <x v="1"/>
    <n v="150000"/>
    <m/>
    <m/>
    <s v="Merck &amp; Co, Inc"/>
    <s v="['python', 'java', 'sql', 'c++', 'scala', 'oracle', 'aws', 'redshift', 'databricks']"/>
    <s v="python"/>
    <x v="0"/>
  </r>
  <r>
    <n v="28045"/>
    <x v="0"/>
    <s v="Data Scientist II – Identity Protection"/>
    <s v="Atlanta, GA"/>
    <s v="via Ladders"/>
    <x v="0"/>
    <s v="Florida, United States"/>
    <d v="2023-02-27T08:04:27"/>
    <x v="0"/>
    <x v="0"/>
    <s v="United States"/>
    <x v="1"/>
    <n v="90000"/>
    <m/>
    <m/>
    <s v="Truist Financial"/>
    <s v="['sas', 'sas', 'python', 'sql', 'nosql', 'hadoop', 'spark', 'jquery', 'tableau']"/>
    <s v="sas"/>
    <x v="0"/>
  </r>
  <r>
    <n v="28046"/>
    <x v="3"/>
    <s v="Data Analyst /Operations Research"/>
    <s v="Tampa, FL"/>
    <s v="via Ladders"/>
    <x v="0"/>
    <s v="Florida, United States"/>
    <d v="2023-02-06T08:04:21"/>
    <x v="0"/>
    <x v="0"/>
    <s v="United States"/>
    <x v="1"/>
    <n v="90000"/>
    <m/>
    <m/>
    <s v="Amentum"/>
    <s v="['r', 'python', 'vba', 'excel', 'sharepoint', 'word']"/>
    <s v="r"/>
    <x v="0"/>
  </r>
  <r>
    <n v="28047"/>
    <x v="4"/>
    <s v="Senior Data Scientist"/>
    <s v="United States"/>
    <s v="via Indeed"/>
    <x v="0"/>
    <s v="Texas, United States"/>
    <d v="2023-02-02T17:04:47"/>
    <x v="0"/>
    <x v="1"/>
    <s v="United States"/>
    <x v="1"/>
    <n v="164500"/>
    <m/>
    <m/>
    <s v="RTI International"/>
    <s v="['python', 'r', 'sql', 'javascript', 'mysql', 'postgresql', 'sqlite', 'unix', 'tableau', 'docker', 'git']"/>
    <s v="python"/>
    <x v="0"/>
  </r>
  <r>
    <n v="28048"/>
    <x v="0"/>
    <s v="Data Scientist Statistics"/>
    <s v="Johnston, RI"/>
    <s v="via Indeed"/>
    <x v="0"/>
    <s v="New York, United States"/>
    <d v="2023-02-23T08:04:13"/>
    <x v="0"/>
    <x v="1"/>
    <s v="United States"/>
    <x v="1"/>
    <n v="118755"/>
    <m/>
    <m/>
    <s v="FM Global"/>
    <s v="['r', 'python', 'excel', 'word', 'powerpoint']"/>
    <s v="r"/>
    <x v="0"/>
  </r>
  <r>
    <n v="28049"/>
    <x v="3"/>
    <s v="Data Research Analyst"/>
    <s v="Sacramento, CA"/>
    <s v="via LinkedIn"/>
    <x v="0"/>
    <s v="California, United States"/>
    <d v="2023-02-01T18:01:17"/>
    <x v="0"/>
    <x v="0"/>
    <s v="United States"/>
    <x v="1"/>
    <n v="85000"/>
    <m/>
    <m/>
    <s v="Ultimate Staffing"/>
    <s v="['spss']"/>
    <s v="spss"/>
    <x v="0"/>
  </r>
  <r>
    <n v="28050"/>
    <x v="8"/>
    <s v="Business Analyst for Data"/>
    <m/>
    <s v="via LinkedIn"/>
    <x v="0"/>
    <s v="New York, United States"/>
    <d v="2023-02-28T17:00:06"/>
    <x v="0"/>
    <x v="0"/>
    <s v="United States"/>
    <x v="1"/>
    <n v="105000"/>
    <m/>
    <m/>
    <s v="RFA"/>
    <s v="['sql', 'python', 'r', 'snowflake', 'aws', 'azure', 'tableau', 'excel', 'power bi']"/>
    <s v="sql"/>
    <x v="0"/>
  </r>
  <r>
    <n v="28051"/>
    <x v="0"/>
    <s v="Sr. Data Scientist"/>
    <s v="St. Louis, MO"/>
    <s v="via Indeed"/>
    <x v="0"/>
    <s v="Illinois, United States"/>
    <d v="2023-02-20T15:04:34"/>
    <x v="0"/>
    <x v="0"/>
    <s v="United States"/>
    <x v="0"/>
    <m/>
    <n v="62.5"/>
    <n v="130000"/>
    <s v="Apolis"/>
    <s v="['sql', 'python', 'aws', 'datarobot']"/>
    <s v="sql"/>
    <x v="3"/>
  </r>
  <r>
    <n v="28052"/>
    <x v="2"/>
    <s v="Data Engineer"/>
    <s v="Frisco, TX"/>
    <s v="via LinkedIn"/>
    <x v="0"/>
    <s v="New York, United States"/>
    <d v="2023-02-23T14:24:27"/>
    <x v="0"/>
    <x v="0"/>
    <s v="United States"/>
    <x v="0"/>
    <m/>
    <n v="57.5"/>
    <n v="119600"/>
    <s v="Insight Global"/>
    <s v="['python', 'sql']"/>
    <s v="python"/>
    <x v="3"/>
  </r>
  <r>
    <n v="28053"/>
    <x v="0"/>
    <s v="Data Scientist, Ecommerce Risk Control"/>
    <s v="San Jose, CA"/>
    <s v="via LinkedIn"/>
    <x v="0"/>
    <s v="California, United States"/>
    <d v="2023-02-18T11:03:03"/>
    <x v="0"/>
    <x v="1"/>
    <s v="United States"/>
    <x v="1"/>
    <n v="178500"/>
    <m/>
    <m/>
    <s v="TikTok"/>
    <s v="['sql', 'r', 'python']"/>
    <s v="sql"/>
    <x v="0"/>
  </r>
  <r>
    <n v="28054"/>
    <x v="0"/>
    <s v="Lead Data Scientist"/>
    <s v="Athens, Greece"/>
    <s v="via Ai-Jobs.net"/>
    <x v="0"/>
    <s v="Greece"/>
    <d v="2023-02-10T00:59:07"/>
    <x v="0"/>
    <x v="0"/>
    <s v="Greece"/>
    <x v="1"/>
    <n v="51068"/>
    <m/>
    <m/>
    <s v="iTechScope"/>
    <s v="['python', 'spark', 'kafka', 'kubernetes', 'docker']"/>
    <s v="python"/>
    <x v="0"/>
  </r>
  <r>
    <n v="28055"/>
    <x v="7"/>
    <s v="Mid Fullstack Engineer (REMOTE)"/>
    <s v="Anywhere"/>
    <s v="via AngelList"/>
    <x v="1"/>
    <s v="Estonia"/>
    <d v="2023-02-20T13:00:57"/>
    <x v="1"/>
    <x v="0"/>
    <s v="Estonia"/>
    <x v="1"/>
    <n v="55000"/>
    <m/>
    <m/>
    <s v="Fitsoftware OU"/>
    <s v="['javascript', 'css', 'mysql', 'digitalocean', 'aws', 'laravel', 'linux', 'ubuntu', 'git', 'docker']"/>
    <s v="javascript"/>
    <x v="0"/>
  </r>
  <r>
    <n v="28056"/>
    <x v="0"/>
    <s v="Data Science / Analytics - Contract to Hire"/>
    <s v="Anywhere"/>
    <s v="via Upwork"/>
    <x v="1"/>
    <s v="Illinois, United States"/>
    <d v="2023-02-05T16:04:30"/>
    <x v="0"/>
    <x v="0"/>
    <s v="United States"/>
    <x v="0"/>
    <m/>
    <n v="112.5"/>
    <n v="234000"/>
    <s v="Upwork"/>
    <s v="['sql', 'azure']"/>
    <s v="sql"/>
    <x v="3"/>
  </r>
  <r>
    <n v="28057"/>
    <x v="6"/>
    <s v="Data/Cloud Engineer"/>
    <s v="San Antonio, TX"/>
    <s v="via Modis"/>
    <x v="0"/>
    <s v="Georgia"/>
    <d v="2023-02-21T15:34:09"/>
    <x v="0"/>
    <x v="1"/>
    <s v="United States"/>
    <x v="1"/>
    <n v="115000"/>
    <m/>
    <m/>
    <s v="Modis"/>
    <s v="['python', 'sql', 'aws', 'spark', 'pyspark', 'airflow', 'tableau', 'flow']"/>
    <s v="python"/>
    <x v="0"/>
  </r>
  <r>
    <n v="28058"/>
    <x v="3"/>
    <s v="Business Data Analyst"/>
    <s v="Fort Worth, TX"/>
    <s v="via ZipRecruiter"/>
    <x v="0"/>
    <s v="Texas, United States"/>
    <d v="2023-02-24T22:01:40"/>
    <x v="0"/>
    <x v="1"/>
    <s v="United States"/>
    <x v="0"/>
    <m/>
    <n v="27.5"/>
    <n v="57200"/>
    <s v="Aditi Consulting"/>
    <s v="['sql', 'sap', 'excel', 'word', 'powerpoint']"/>
    <s v="sql"/>
    <x v="0"/>
  </r>
  <r>
    <n v="28059"/>
    <x v="3"/>
    <s v="Data Strategy Manager (CRM &amp; Loyalty, Consumer Experience, eCommerce)"/>
    <s v="Vietnam"/>
    <s v="via Ai-Jobs.net"/>
    <x v="0"/>
    <s v="Vietnam"/>
    <d v="2023-02-09T03:16:09"/>
    <x v="0"/>
    <x v="0"/>
    <s v="Vietnam"/>
    <x v="1"/>
    <n v="72000"/>
    <m/>
    <m/>
    <s v="Publicis Groupe"/>
    <m/>
    <s v=""/>
    <x v="0"/>
  </r>
  <r>
    <n v="28060"/>
    <x v="0"/>
    <s v="Looking for a Data Scientist for a short-term project."/>
    <s v="Anywhere"/>
    <s v="via Upwork"/>
    <x v="1"/>
    <s v="Sudan"/>
    <d v="2023-02-14T17:33:31"/>
    <x v="0"/>
    <x v="0"/>
    <s v="Sudan"/>
    <x v="0"/>
    <m/>
    <n v="30.5"/>
    <n v="63440"/>
    <s v="Upwork"/>
    <s v="['excel', 'tableau']"/>
    <s v="excel"/>
    <x v="3"/>
  </r>
  <r>
    <n v="28061"/>
    <x v="1"/>
    <s v="Senior Data Engineer"/>
    <s v="Vienna, VA"/>
    <s v="via Adzuna"/>
    <x v="0"/>
    <s v="Illinois, United States"/>
    <d v="2023-02-02T17:10:4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062"/>
    <x v="5"/>
    <s v="AVP Senior Data Analyst"/>
    <s v="Denton, TX"/>
    <s v="via JobServe"/>
    <x v="0"/>
    <s v="Texas, United States"/>
    <d v="2023-02-06T10:03:24"/>
    <x v="0"/>
    <x v="0"/>
    <s v="United States"/>
    <x v="1"/>
    <n v="112025"/>
    <m/>
    <m/>
    <s v="Citi"/>
    <s v="['sql', 'python', 'r', 'excel', 'cognos', 'tableau', 'power bi', 'jira']"/>
    <s v="sql"/>
    <x v="0"/>
  </r>
  <r>
    <n v="28063"/>
    <x v="2"/>
    <s v="Snowflake Data Engineer – Solution Specialist - NBI_US"/>
    <s v="Mechanicsburg, PA"/>
    <s v="via Ladders"/>
    <x v="0"/>
    <s v="California, United States"/>
    <d v="2023-02-14T10:06:28"/>
    <x v="0"/>
    <x v="0"/>
    <s v="United States"/>
    <x v="1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s v="java"/>
    <x v="0"/>
  </r>
  <r>
    <n v="28064"/>
    <x v="4"/>
    <s v="Senior Consultant - Data Science &amp; Analytics"/>
    <s v="Singapore"/>
    <s v="via Ai-Jobs.net"/>
    <x v="0"/>
    <s v="Singapore"/>
    <d v="2023-02-28T20:15:51"/>
    <x v="0"/>
    <x v="0"/>
    <s v="Singapore"/>
    <x v="1"/>
    <n v="79200"/>
    <m/>
    <m/>
    <s v="Sia Partners"/>
    <s v="['python', 'r', 'tableau']"/>
    <s v="python"/>
    <x v="0"/>
  </r>
  <r>
    <n v="28065"/>
    <x v="3"/>
    <s v="Global Financial Crimes Compliance Data Analyst - Vice President"/>
    <s v="Jersey City, NJ"/>
    <s v="via Ladders"/>
    <x v="0"/>
    <s v="New York, United States"/>
    <d v="2023-02-13T06:00:02"/>
    <x v="1"/>
    <x v="1"/>
    <s v="United States"/>
    <x v="1"/>
    <n v="115000"/>
    <m/>
    <m/>
    <s v="JP Morgan Chase &amp; Co."/>
    <s v="['sql', 'python', 'sas', 'sas', 'oracle', 'tableau', 'alteryx']"/>
    <s v="sql"/>
    <x v="0"/>
  </r>
  <r>
    <n v="28066"/>
    <x v="2"/>
    <s v="Data Engineer"/>
    <s v="Anywhere"/>
    <s v="via LinkedIn"/>
    <x v="1"/>
    <s v="Florida, United States"/>
    <d v="2023-02-09T22:26:37"/>
    <x v="0"/>
    <x v="0"/>
    <s v="United States"/>
    <x v="0"/>
    <m/>
    <n v="63.5"/>
    <n v="132080"/>
    <s v="Revel IT"/>
    <s v="['python', 'sql', 'vba', 'java', 'sql server', 'gcp', 'excel', 'sharepoint', 'github', 'terraform']"/>
    <s v="python"/>
    <x v="3"/>
  </r>
  <r>
    <n v="28067"/>
    <x v="0"/>
    <s v="Data Scientist"/>
    <s v="United States"/>
    <s v="via Indeed"/>
    <x v="0"/>
    <s v="Texas, United States"/>
    <d v="2023-02-17T21:05:29"/>
    <x v="0"/>
    <x v="1"/>
    <s v="United States"/>
    <x v="1"/>
    <n v="120000"/>
    <m/>
    <m/>
    <s v="Biz2Credit Inc"/>
    <s v="['flow']"/>
    <s v="flow"/>
    <x v="0"/>
  </r>
  <r>
    <n v="28068"/>
    <x v="3"/>
    <s v="Database Analyst"/>
    <s v="Arlington, TX"/>
    <s v="via Robert Half"/>
    <x v="0"/>
    <s v="Texas, United States"/>
    <d v="2023-02-07T18:01:19"/>
    <x v="1"/>
    <x v="0"/>
    <s v="United States"/>
    <x v="0"/>
    <m/>
    <n v="71.75"/>
    <n v="149240"/>
    <s v="Robert Half"/>
    <s v="['t-sql', 'sql', 'sql server', 'ssrs', 'ssis']"/>
    <s v="t-sql"/>
    <x v="3"/>
  </r>
  <r>
    <n v="28069"/>
    <x v="9"/>
    <s v="Stage Machine Learning"/>
    <s v="Nantes, France"/>
    <s v="via Ai-Jobs.net"/>
    <x v="0"/>
    <s v="France"/>
    <d v="2023-02-01T13:52:36"/>
    <x v="0"/>
    <x v="0"/>
    <s v="France"/>
    <x v="1"/>
    <n v="56700"/>
    <m/>
    <m/>
    <s v="Talend"/>
    <s v="['r', 'python', 'sas', 'sas', 'gdpr', 'git']"/>
    <s v="r"/>
    <x v="0"/>
  </r>
  <r>
    <n v="28070"/>
    <x v="5"/>
    <s v="Senior Data Analyst (Mobile App)"/>
    <s v="New York, NY"/>
    <s v="via Ladders"/>
    <x v="0"/>
    <s v="New York, United States"/>
    <d v="2023-02-25T10:00:02"/>
    <x v="0"/>
    <x v="1"/>
    <s v="United States"/>
    <x v="1"/>
    <n v="115000"/>
    <m/>
    <m/>
    <s v="Dow Jones"/>
    <s v="['sql', 'go', 'tableau', 'looker']"/>
    <s v="sql"/>
    <x v="0"/>
  </r>
  <r>
    <n v="28071"/>
    <x v="2"/>
    <s v="Big Data Engineer"/>
    <s v="Mississauga, ON, Canada"/>
    <s v="via Dice"/>
    <x v="0"/>
    <s v="Canada"/>
    <d v="2023-02-13T14:34:39"/>
    <x v="1"/>
    <x v="0"/>
    <s v="Canada"/>
    <x v="1"/>
    <n v="120000"/>
    <m/>
    <m/>
    <s v="Elliott Moss Consulting"/>
    <s v="['nosql', 'mongodb', 'mongodb', 'aws', 'hadoop', 'spark']"/>
    <s v="nosql"/>
    <x v="0"/>
  </r>
  <r>
    <n v="28072"/>
    <x v="0"/>
    <s v="Data Science Manager, Product"/>
    <s v="Fremont, CA"/>
    <s v="via WREG Jobs"/>
    <x v="0"/>
    <s v="California, United States"/>
    <d v="2023-02-18T19:03:07"/>
    <x v="0"/>
    <x v="1"/>
    <s v="United States"/>
    <x v="1"/>
    <n v="200000"/>
    <m/>
    <m/>
    <s v="Weee!"/>
    <s v="['sql', 'python', 'tableau']"/>
    <s v="sql"/>
    <x v="0"/>
  </r>
  <r>
    <n v="28073"/>
    <x v="7"/>
    <s v="Data Software Engineer, Finance Engineering"/>
    <s v="Bengaluru, Karnataka, India"/>
    <s v="via Ai-Jobs.net"/>
    <x v="0"/>
    <s v="India"/>
    <d v="2023-02-23T16:30:23"/>
    <x v="0"/>
    <x v="0"/>
    <s v="India"/>
    <x v="1"/>
    <n v="79200"/>
    <m/>
    <m/>
    <s v="Stripe"/>
    <s v="['scala', 'java', 'javascript', 'ruby', 'ruby', 'spark', 'kafka']"/>
    <s v="scala"/>
    <x v="0"/>
  </r>
  <r>
    <n v="28074"/>
    <x v="3"/>
    <s v="SIU Data Analyst (Hybrid Work Options)"/>
    <s v="Columbia, MO"/>
    <s v="via My Stateline Jobs"/>
    <x v="0"/>
    <s v="Illinois, United States"/>
    <d v="2023-02-08T14:01:40"/>
    <x v="1"/>
    <x v="1"/>
    <s v="United States"/>
    <x v="1"/>
    <n v="61353"/>
    <m/>
    <m/>
    <s v="Shelter Insurance"/>
    <s v="['sas', 'sas', 'sql', 'excel', 'ms access']"/>
    <s v="sas"/>
    <x v="0"/>
  </r>
  <r>
    <n v="28075"/>
    <x v="2"/>
    <s v="Data Engineer"/>
    <s v="Ashburn, VA"/>
    <s v="via Indeed"/>
    <x v="0"/>
    <s v="Texas, United States"/>
    <d v="2023-02-10T21:46:29"/>
    <x v="0"/>
    <x v="1"/>
    <s v="United States"/>
    <x v="1"/>
    <n v="135000"/>
    <m/>
    <m/>
    <s v="Dev Technology"/>
    <s v="['go', 'sql', 'python', 'db2', 'cassandra', 'dynamodb', 'oracle', 'databricks', 'aws', 'redshift', 'spark', 'hadoop', 'jupyter', 'pandas', 'sap', 'splunk']"/>
    <s v="go"/>
    <x v="0"/>
  </r>
  <r>
    <n v="28076"/>
    <x v="2"/>
    <s v="AWS Data Engineer - Hybrid - Salary $115k-$160k"/>
    <s v="Westlake Village, CA"/>
    <s v="via LinkedIn"/>
    <x v="0"/>
    <s v="Illinois, United States"/>
    <d v="2023-02-24T18:08:43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8077"/>
    <x v="3"/>
    <s v="Data Analyst"/>
    <s v="Fort Worth, TX"/>
    <s v="via Central Illinois Proud Jobs"/>
    <x v="0"/>
    <s v="Texas, United States"/>
    <d v="2023-02-07T22:01:17"/>
    <x v="0"/>
    <x v="0"/>
    <s v="United States"/>
    <x v="0"/>
    <m/>
    <n v="57.62"/>
    <n v="119849.60000000001"/>
    <s v="CorTech LLC"/>
    <s v="['python', 'sql']"/>
    <s v="python"/>
    <x v="3"/>
  </r>
  <r>
    <n v="28078"/>
    <x v="3"/>
    <s v="Data Analyst - Health, Principal"/>
    <s v="Calabasas, CA"/>
    <s v="via My ArkLaMiss Jobs"/>
    <x v="0"/>
    <s v="California, United States"/>
    <d v="2023-02-14T18:00:35"/>
    <x v="0"/>
    <x v="0"/>
    <s v="United States"/>
    <x v="1"/>
    <n v="170500"/>
    <m/>
    <m/>
    <s v="Blue Shield of California"/>
    <s v="['sas', 'sas', 'excel', 'powerpoint', 'tableau']"/>
    <s v="sas"/>
    <x v="0"/>
  </r>
  <r>
    <n v="28079"/>
    <x v="3"/>
    <s v="Data Analyst Intern"/>
    <s v="Seguin, TX"/>
    <s v="via Indeed"/>
    <x v="0"/>
    <s v="Texas, United States"/>
    <d v="2023-02-28T01:01:00"/>
    <x v="0"/>
    <x v="0"/>
    <s v="United States"/>
    <x v="0"/>
    <m/>
    <n v="20"/>
    <n v="41600"/>
    <s v="GVEC"/>
    <s v="['sql', 'r', 'python', 'sql server', 'oracle', 'azure', 'tableau', 'excel']"/>
    <s v="sql"/>
    <x v="2"/>
  </r>
  <r>
    <n v="28080"/>
    <x v="3"/>
    <s v="Data Analyst"/>
    <s v="Atlanta, GA"/>
    <s v="via Dice"/>
    <x v="0"/>
    <s v="Georgia"/>
    <d v="2023-02-05T09:26:49"/>
    <x v="1"/>
    <x v="0"/>
    <s v="United States"/>
    <x v="1"/>
    <n v="110000"/>
    <m/>
    <m/>
    <s v="Hexaware Technologies, Inc"/>
    <s v="['sql', 'python', 'aws', 'tableau']"/>
    <s v="sql"/>
    <x v="0"/>
  </r>
  <r>
    <n v="28081"/>
    <x v="2"/>
    <s v="Data Engineer"/>
    <s v="Anywhere"/>
    <s v="via LinkedIn"/>
    <x v="1"/>
    <s v="Florida, United States"/>
    <d v="2023-02-27T23:07:48"/>
    <x v="0"/>
    <x v="0"/>
    <s v="United States"/>
    <x v="0"/>
    <m/>
    <n v="55"/>
    <n v="114400"/>
    <s v="Motion Recruitment"/>
    <s v="['sql', 'nosql', 'python', 'java', 'dynamodb', 'aws', 'spark', 'airflow']"/>
    <s v="sql"/>
    <x v="3"/>
  </r>
  <r>
    <n v="28082"/>
    <x v="0"/>
    <s v="Pipeline Geospatial Data Scientist"/>
    <s v="United States"/>
    <s v="via Central Illinois Proud Jobs"/>
    <x v="0"/>
    <s v="Texas, United States"/>
    <d v="2023-02-09T00:03:50"/>
    <x v="0"/>
    <x v="0"/>
    <s v="United States"/>
    <x v="1"/>
    <n v="97000"/>
    <m/>
    <m/>
    <s v="LEIDOS"/>
    <s v="['python']"/>
    <s v="python"/>
    <x v="0"/>
  </r>
  <r>
    <n v="28083"/>
    <x v="2"/>
    <s v="Lead Data Engineer (Greater Boston Area, MA)"/>
    <s v="Boston, MA"/>
    <s v="via Built In Boston"/>
    <x v="0"/>
    <s v="New York, United States"/>
    <d v="2023-02-01T23:25:19"/>
    <x v="0"/>
    <x v="1"/>
    <s v="United States"/>
    <x v="1"/>
    <n v="214807.5"/>
    <m/>
    <m/>
    <s v="Capital One"/>
    <s v="['java', 'scala', 'python', 'nosql', 'sql', 'mongo', 'shell', 'mysql', 'cassandra', 'redshift', 'snowflake', 'aws', 'azure', 'hadoop', 'kafka', 'spark']"/>
    <s v="java"/>
    <x v="0"/>
  </r>
  <r>
    <n v="28084"/>
    <x v="0"/>
    <s v="Junior Data Scientist"/>
    <s v="Richmond, VA"/>
    <s v="via Dice"/>
    <x v="0"/>
    <s v="New York, United States"/>
    <d v="2023-02-24T19:02:32"/>
    <x v="0"/>
    <x v="0"/>
    <s v="United States"/>
    <x v="1"/>
    <n v="70000"/>
    <m/>
    <m/>
    <s v="Acadia Technologies, Inc."/>
    <m/>
    <s v=""/>
    <x v="0"/>
  </r>
  <r>
    <n v="28085"/>
    <x v="3"/>
    <s v="Data Analyst (Remote)"/>
    <s v="New York, NY"/>
    <s v="via Ladders"/>
    <x v="0"/>
    <s v="New York, United States"/>
    <d v="2023-02-22T10:59:59"/>
    <x v="1"/>
    <x v="1"/>
    <s v="United States"/>
    <x v="1"/>
    <n v="115000"/>
    <m/>
    <m/>
    <s v="Zip Co"/>
    <s v="['sql', 'tableau']"/>
    <s v="sql"/>
    <x v="0"/>
  </r>
  <r>
    <n v="28086"/>
    <x v="0"/>
    <s v="Data Science Analyst - Research"/>
    <s v="Phoenix, AZ"/>
    <s v="via Indeed"/>
    <x v="0"/>
    <s v="California, United States"/>
    <d v="2023-02-16T13:05:43"/>
    <x v="0"/>
    <x v="1"/>
    <s v="United States"/>
    <x v="1"/>
    <n v="115564.5"/>
    <m/>
    <m/>
    <s v="Mayo Clinic"/>
    <s v="['phoenix']"/>
    <s v="phoenix"/>
    <x v="0"/>
  </r>
  <r>
    <n v="28087"/>
    <x v="5"/>
    <s v="Senior Data Analyst"/>
    <s v="Horsham, PA"/>
    <s v="via Ladders"/>
    <x v="0"/>
    <s v="New York, United States"/>
    <d v="2023-02-24T09:00:20"/>
    <x v="0"/>
    <x v="0"/>
    <s v="United States"/>
    <x v="1"/>
    <n v="90000"/>
    <m/>
    <m/>
    <s v="Capgemini"/>
    <s v="['python', 'aws']"/>
    <s v="python"/>
    <x v="0"/>
  </r>
  <r>
    <n v="28088"/>
    <x v="0"/>
    <s v="Data Scientist"/>
    <s v="Anywhere"/>
    <s v="via LinkedIn"/>
    <x v="1"/>
    <s v="Sudan"/>
    <d v="2023-02-02T19:04:50"/>
    <x v="0"/>
    <x v="1"/>
    <s v="Sudan"/>
    <x v="1"/>
    <n v="175000"/>
    <m/>
    <m/>
    <s v="Zaddy Solutions"/>
    <s v="['python', 'r', 'julia', 'sql', 'numpy', 'pandas', 'tensorflow', 'pytorch']"/>
    <s v="python"/>
    <x v="0"/>
  </r>
  <r>
    <n v="28089"/>
    <x v="3"/>
    <s v="Marketing Data Analyst"/>
    <s v="Chicago, IL"/>
    <s v="via LinkedIn"/>
    <x v="0"/>
    <s v="Illinois, United States"/>
    <d v="2023-02-21T17:22:29"/>
    <x v="0"/>
    <x v="0"/>
    <s v="United States"/>
    <x v="1"/>
    <n v="62500"/>
    <m/>
    <m/>
    <s v="Aegis Worldwide"/>
    <s v="['power bi', 'excel', 'sap', 'powerpoint']"/>
    <s v="power bi"/>
    <x v="0"/>
  </r>
  <r>
    <n v="28090"/>
    <x v="5"/>
    <s v="Senior Data Analyst, Business Intelligence"/>
    <s v="Ocala, FL"/>
    <s v="via Indeed"/>
    <x v="0"/>
    <s v="Georgia"/>
    <d v="2023-02-21T19:33:08"/>
    <x v="0"/>
    <x v="1"/>
    <s v="United States"/>
    <x v="1"/>
    <n v="96500"/>
    <m/>
    <m/>
    <s v="Cox Communications"/>
    <s v="['sql', 'snowflake', 'aws', 'oracle', 'hadoop', 'microstrategy', 'excel']"/>
    <s v="sql"/>
    <x v="0"/>
  </r>
  <r>
    <n v="28091"/>
    <x v="1"/>
    <s v="Big Data Senior Engineer"/>
    <s v="Bengaluru, Karnataka, India"/>
    <s v="via Ai-Jobs.net"/>
    <x v="0"/>
    <s v="India"/>
    <d v="2023-02-24T15:34:51"/>
    <x v="1"/>
    <x v="0"/>
    <s v="India"/>
    <x v="1"/>
    <n v="64800"/>
    <m/>
    <m/>
    <s v="Skan"/>
    <s v="['scala', 'azure', 'spark', 'pyspark', 'kafka', 'git']"/>
    <s v="scala"/>
    <x v="0"/>
  </r>
  <r>
    <n v="28092"/>
    <x v="5"/>
    <s v="Senior Data Analyst"/>
    <s v="Miami, FL"/>
    <s v="via Indeed"/>
    <x v="0"/>
    <s v="Florida, United States"/>
    <d v="2023-02-02T17:02:27"/>
    <x v="1"/>
    <x v="1"/>
    <s v="United States"/>
    <x v="1"/>
    <n v="90000"/>
    <m/>
    <m/>
    <s v="Community Medical Group"/>
    <s v="['sql']"/>
    <s v="sql"/>
    <x v="0"/>
  </r>
  <r>
    <n v="28093"/>
    <x v="2"/>
    <s v="Data Engineer, DataOps (Remote)"/>
    <s v="Anywhere"/>
    <s v="via Built In LA"/>
    <x v="1"/>
    <s v="New York, United States"/>
    <d v="2023-02-23T07:24:02"/>
    <x v="0"/>
    <x v="1"/>
    <s v="United States"/>
    <x v="1"/>
    <n v="135000"/>
    <m/>
    <m/>
    <s v="NBCUniversal"/>
    <s v="['python', 'sql', 'bash', 'aws', 'snowflake', 'airflow', 'docker', 'github']"/>
    <s v="python"/>
    <x v="0"/>
  </r>
  <r>
    <n v="28094"/>
    <x v="2"/>
    <s v="Data Engineer -GCP - Solution Architect- Big Query"/>
    <s v="Anywhere"/>
    <s v="via LinkedIn"/>
    <x v="1"/>
    <s v="Texas, United States"/>
    <d v="2023-02-16T15:08:53"/>
    <x v="0"/>
    <x v="0"/>
    <s v="United States"/>
    <x v="1"/>
    <n v="152500"/>
    <m/>
    <m/>
    <s v="Capgemini Engineering"/>
    <s v="['sql', 'gcp']"/>
    <s v="sql"/>
    <x v="0"/>
  </r>
  <r>
    <n v="28095"/>
    <x v="0"/>
    <s v="Analyst II, Ancillary Revenue Data Scientist (Remote Work..."/>
    <s v="Anywhere"/>
    <s v="via Adzuna"/>
    <x v="1"/>
    <s v="Texas, United States"/>
    <d v="2023-02-13T13:05:36"/>
    <x v="0"/>
    <x v="1"/>
    <s v="United States"/>
    <x v="1"/>
    <n v="75465"/>
    <m/>
    <m/>
    <s v="Frontier Airlines"/>
    <s v="['python', 'sql']"/>
    <s v="python"/>
    <x v="0"/>
  </r>
  <r>
    <n v="28096"/>
    <x v="0"/>
    <s v="Data Scientist"/>
    <s v="Baltimore, MD"/>
    <s v="via LinkedIn"/>
    <x v="0"/>
    <s v="New York, United States"/>
    <d v="2023-02-10T15:03:38"/>
    <x v="0"/>
    <x v="0"/>
    <s v="United States"/>
    <x v="0"/>
    <m/>
    <n v="57.5"/>
    <n v="119600"/>
    <s v="Venusgeo Solutions Inc"/>
    <s v="['sql', 'azure', 'sharepoint', 'word', 'powerpoint', 'excel']"/>
    <s v="sql"/>
    <x v="3"/>
  </r>
  <r>
    <n v="28097"/>
    <x v="0"/>
    <s v="Data Scientist"/>
    <s v="Houston, TX"/>
    <s v="via Ladders"/>
    <x v="0"/>
    <s v="Texas, United States"/>
    <d v="2023-02-10T12:20:29"/>
    <x v="0"/>
    <x v="0"/>
    <s v="United States"/>
    <x v="1"/>
    <n v="90000"/>
    <m/>
    <m/>
    <s v="Forthea"/>
    <s v="['sql', 'r', 'python', 'excel', 'power bi']"/>
    <s v="sql"/>
    <x v="0"/>
  </r>
  <r>
    <n v="28098"/>
    <x v="3"/>
    <s v="Data Analyst"/>
    <s v="Anywhere"/>
    <s v="via LinkedIn"/>
    <x v="1"/>
    <s v="Texas, United States"/>
    <d v="2023-02-23T18:01:48"/>
    <x v="1"/>
    <x v="1"/>
    <s v="United States"/>
    <x v="1"/>
    <n v="100000"/>
    <m/>
    <m/>
    <s v="Hearth"/>
    <s v="['sql', 'python', 'r', 'tableau', 'looker']"/>
    <s v="sql"/>
    <x v="0"/>
  </r>
  <r>
    <n v="28099"/>
    <x v="3"/>
    <s v="Data Analyst"/>
    <s v="Camden, NJ"/>
    <s v="via Indeed"/>
    <x v="0"/>
    <s v="New York, United States"/>
    <d v="2023-02-15T23:00:24"/>
    <x v="0"/>
    <x v="1"/>
    <s v="United States"/>
    <x v="1"/>
    <n v="45000"/>
    <m/>
    <m/>
    <s v="Volunteers of America of Pennsylvania"/>
    <s v="['mysql', 'power bi', 'tableau', 'spreadsheet', 'excel']"/>
    <s v="mysql"/>
    <x v="0"/>
  </r>
  <r>
    <n v="28100"/>
    <x v="9"/>
    <s v="AI/ML Senior Engineer"/>
    <s v="Prague, Czechia"/>
    <s v="via Ai-Jobs.net"/>
    <x v="0"/>
    <s v="Czechia"/>
    <d v="2023-02-23T06:51:20"/>
    <x v="0"/>
    <x v="0"/>
    <s v="Czechia"/>
    <x v="1"/>
    <n v="89100"/>
    <m/>
    <m/>
    <s v="SentinelOne"/>
    <s v="['python', 'java', 'scikit-learn', 'tensorflow', 'pytorch', 'fastapi', 'windows']"/>
    <s v="python"/>
    <x v="0"/>
  </r>
  <r>
    <n v="28101"/>
    <x v="0"/>
    <s v="Artificial Intelligence Translational Data Scientist"/>
    <s v="Cambridge, MA"/>
    <s v="via Ladders"/>
    <x v="0"/>
    <s v="New York, United States"/>
    <d v="2023-02-03T07:04:38"/>
    <x v="0"/>
    <x v="1"/>
    <s v="United States"/>
    <x v="1"/>
    <n v="150000"/>
    <m/>
    <m/>
    <s v="Novartis Pharmaceuticals"/>
    <s v="['python', 'r', 'pytorch', 'keras']"/>
    <s v="python"/>
    <x v="0"/>
  </r>
  <r>
    <n v="28102"/>
    <x v="1"/>
    <s v="Senior Data Engineer"/>
    <s v="United States"/>
    <s v="via LinkedIn"/>
    <x v="0"/>
    <s v="New York, United States"/>
    <d v="2023-02-08T11:06:31"/>
    <x v="0"/>
    <x v="1"/>
    <s v="United States"/>
    <x v="1"/>
    <n v="120000"/>
    <m/>
    <m/>
    <s v="CyberCoders"/>
    <s v="['sql', 'python', 'aws', 'word']"/>
    <s v="sql"/>
    <x v="0"/>
  </r>
  <r>
    <n v="28103"/>
    <x v="0"/>
    <s v="PHD Material &amp; Data Scientist"/>
    <s v="Anywhere"/>
    <s v="via Indeed"/>
    <x v="1"/>
    <s v="Texas, United States"/>
    <d v="2023-02-28T20:06:08"/>
    <x v="0"/>
    <x v="1"/>
    <s v="United States"/>
    <x v="1"/>
    <n v="115598"/>
    <m/>
    <m/>
    <s v="Argus Analytics"/>
    <m/>
    <s v=""/>
    <x v="0"/>
  </r>
  <r>
    <n v="28104"/>
    <x v="3"/>
    <s v="Data Analyst Director"/>
    <s v="Boston, MA"/>
    <s v="via Ladders"/>
    <x v="0"/>
    <s v="New York, United States"/>
    <d v="2023-02-14T10:00:14"/>
    <x v="0"/>
    <x v="1"/>
    <s v="United States"/>
    <x v="1"/>
    <n v="225000"/>
    <m/>
    <m/>
    <s v="CliftonLarsonAllen"/>
    <s v="['r', 'python', 'ggplot2', 'plotly', 'matplotlib', 'seaborn', 'jupyter', 'dplyr', 'pandas', 'excel', 'dax', 'alteryx', 'power bi', 'git']"/>
    <s v="r"/>
    <x v="0"/>
  </r>
  <r>
    <n v="28105"/>
    <x v="3"/>
    <s v="Technology Innovation &amp; Analytics Data Analyst"/>
    <s v="New York, NY"/>
    <s v="via Indeed"/>
    <x v="0"/>
    <s v="New York, United States"/>
    <d v="2023-02-08T19:59:55"/>
    <x v="1"/>
    <x v="1"/>
    <s v="United States"/>
    <x v="1"/>
    <n v="65000"/>
    <m/>
    <m/>
    <s v="Aon"/>
    <s v="['python', 'vba', 'power bi', 'tableau', 'excel', 'outlook', 'word', 'sharepoint', 'flow']"/>
    <s v="python"/>
    <x v="0"/>
  </r>
  <r>
    <n v="28106"/>
    <x v="0"/>
    <s v="Risk Data Specialist- Systems and Data"/>
    <s v="Centurion, South Africa"/>
    <s v="via Ai-Jobs.net"/>
    <x v="0"/>
    <s v="South Africa"/>
    <d v="2023-02-07T07:24:11"/>
    <x v="0"/>
    <x v="0"/>
    <s v="South Africa"/>
    <x v="1"/>
    <n v="109500"/>
    <m/>
    <m/>
    <s v="OUTsurance"/>
    <s v="['sql', 't-sql', 'excel', 'ssrs', 'dax']"/>
    <s v="sql"/>
    <x v="0"/>
  </r>
  <r>
    <n v="28107"/>
    <x v="2"/>
    <s v="IT Data Engineer"/>
    <s v="Luxembourg"/>
    <s v="via Ai-Jobs.net"/>
    <x v="0"/>
    <s v="Luxembourg"/>
    <d v="2023-02-22T20:00:58"/>
    <x v="0"/>
    <x v="0"/>
    <s v="Luxembourg"/>
    <x v="1"/>
    <n v="98283"/>
    <m/>
    <m/>
    <s v="Talan"/>
    <s v="['sql', 't-sql', 'c#', 'sql server', 'oracle', 'ssis']"/>
    <s v="sql"/>
    <x v="0"/>
  </r>
  <r>
    <n v="28108"/>
    <x v="3"/>
    <s v="Data Analyst"/>
    <s v="Charlotte, NC"/>
    <s v="via LinkedIn"/>
    <x v="0"/>
    <s v="Georgia"/>
    <d v="2023-02-07T19:45:05"/>
    <x v="0"/>
    <x v="0"/>
    <s v="United States"/>
    <x v="0"/>
    <m/>
    <n v="22.5"/>
    <n v="46800"/>
    <s v="Apex Systems"/>
    <m/>
    <s v=""/>
    <x v="0"/>
  </r>
  <r>
    <n v="28109"/>
    <x v="4"/>
    <s v="Senior Data Scientist"/>
    <s v="Anywhere"/>
    <s v="via Indeed"/>
    <x v="1"/>
    <s v="Texas, United States"/>
    <d v="2023-02-07T01:06:28"/>
    <x v="0"/>
    <x v="0"/>
    <s v="United States"/>
    <x v="1"/>
    <n v="119500"/>
    <m/>
    <m/>
    <s v="Kraft Heinz Company"/>
    <s v="['python', 'r', 'redshift', 'snowflake', 'hadoop', 'spark']"/>
    <s v="python"/>
    <x v="0"/>
  </r>
  <r>
    <n v="28110"/>
    <x v="3"/>
    <s v="Oracle DBA/Data Analyst"/>
    <s v="New York"/>
    <s v="via Dice"/>
    <x v="0"/>
    <s v="New York, United States"/>
    <d v="2023-02-21T21:00:14"/>
    <x v="0"/>
    <x v="0"/>
    <s v="United States"/>
    <x v="1"/>
    <n v="100000"/>
    <m/>
    <m/>
    <s v="Pull Skill Technologies"/>
    <s v="['sql', 'visual basic', 'oracle', 'alteryx', 'cognos']"/>
    <s v="sql"/>
    <x v="0"/>
  </r>
  <r>
    <n v="28111"/>
    <x v="0"/>
    <s v="Bio Data Scientist"/>
    <s v="Boston, MA"/>
    <s v="via LinkedIn"/>
    <x v="0"/>
    <s v="New York, United States"/>
    <d v="2023-02-09T10:03:17"/>
    <x v="0"/>
    <x v="0"/>
    <s v="United States"/>
    <x v="1"/>
    <n v="130000"/>
    <m/>
    <m/>
    <s v="X4 Life Sciences"/>
    <m/>
    <s v=""/>
    <x v="0"/>
  </r>
  <r>
    <n v="28112"/>
    <x v="0"/>
    <s v="Data Science Executive"/>
    <m/>
    <s v="via Ai-Jobs.net"/>
    <x v="0"/>
    <s v="South Korea"/>
    <d v="2023-02-07T18:37:13"/>
    <x v="0"/>
    <x v="0"/>
    <s v="South Korea"/>
    <x v="1"/>
    <n v="93600"/>
    <m/>
    <m/>
    <s v="NielsenIQ"/>
    <s v="['python', 'tableau', 'word', 'outlook', 'powerpoint', 'excel', 'power bi', 'atlassian', 'git', 'bitbucket', 'confluence']"/>
    <s v="python"/>
    <x v="0"/>
  </r>
  <r>
    <n v="28113"/>
    <x v="1"/>
    <s v="Senior Data Engineer"/>
    <s v="Anywhere"/>
    <s v="via LinkedIn"/>
    <x v="1"/>
    <s v="New York, United States"/>
    <d v="2023-02-15T00:05:32"/>
    <x v="0"/>
    <x v="0"/>
    <s v="United States"/>
    <x v="1"/>
    <n v="145000"/>
    <m/>
    <m/>
    <s v="Insight Global"/>
    <s v="['sql', 'python', 'powershell', 'c#', 'java', 'r', 'azure', 'aws']"/>
    <s v="sql"/>
    <x v="0"/>
  </r>
  <r>
    <n v="28114"/>
    <x v="2"/>
    <s v="Principal Engineer, Data Management Engineering"/>
    <s v="Malaysia"/>
    <s v="via Ai-Jobs.net"/>
    <x v="0"/>
    <s v="Malaysia"/>
    <d v="2023-02-03T12:41:23"/>
    <x v="0"/>
    <x v="0"/>
    <s v="Malaysia"/>
    <x v="1"/>
    <n v="79200"/>
    <m/>
    <m/>
    <s v="Western Digital"/>
    <s v="['python', 'sql']"/>
    <s v="python"/>
    <x v="0"/>
  </r>
  <r>
    <n v="28115"/>
    <x v="3"/>
    <s v="Data Analyst II"/>
    <s v="North Las Vegas, NV"/>
    <s v="via Adzuna"/>
    <x v="0"/>
    <s v="California, United States"/>
    <d v="2023-02-15T16:01:07"/>
    <x v="0"/>
    <x v="1"/>
    <s v="United States"/>
    <x v="1"/>
    <n v="57500"/>
    <m/>
    <m/>
    <s v="Navarro Inc."/>
    <s v="['word', 'excel', 'powerpoint']"/>
    <s v="word"/>
    <x v="0"/>
  </r>
  <r>
    <n v="28116"/>
    <x v="0"/>
    <s v="Lead Data Scientist, Risk Analytics"/>
    <s v="San Francisco, CA"/>
    <s v="via ZipRecruiter"/>
    <x v="0"/>
    <s v="California, United States"/>
    <d v="2023-02-24T11:02:56"/>
    <x v="0"/>
    <x v="1"/>
    <s v="United States"/>
    <x v="1"/>
    <n v="130000"/>
    <m/>
    <m/>
    <s v="Extend"/>
    <s v="['sql', 'python', 'r', 'snowflake', 'github', 'jira']"/>
    <s v="sql"/>
    <x v="0"/>
  </r>
  <r>
    <n v="28117"/>
    <x v="5"/>
    <s v="Senior Data Analyst"/>
    <s v="Irvine, CA"/>
    <s v="via Indeed"/>
    <x v="0"/>
    <s v="California, United States"/>
    <d v="2023-02-24T20:00:55"/>
    <x v="0"/>
    <x v="1"/>
    <s v="United States"/>
    <x v="1"/>
    <n v="152500"/>
    <m/>
    <m/>
    <s v="MobilityWare"/>
    <s v="['sql', 'tableau', 'jira']"/>
    <s v="sql"/>
    <x v="0"/>
  </r>
  <r>
    <n v="28118"/>
    <x v="9"/>
    <s v="NLP Engineer"/>
    <s v="Karachi, Pakistan"/>
    <s v="via Ai-Jobs.net"/>
    <x v="0"/>
    <s v="Pakistan"/>
    <d v="2023-02-20T15:11:26"/>
    <x v="0"/>
    <x v="0"/>
    <s v="Pakistan"/>
    <x v="1"/>
    <n v="50400"/>
    <m/>
    <m/>
    <s v="Beam"/>
    <s v="['python', 'keras', 'pytorch', 'tensorflow']"/>
    <s v="python"/>
    <x v="0"/>
  </r>
  <r>
    <n v="28119"/>
    <x v="2"/>
    <s v="Cloud Data Engineer (Hybrid)"/>
    <s v="Reston, VA"/>
    <s v="via Ladders"/>
    <x v="0"/>
    <s v="Illinois, United States"/>
    <d v="2023-02-22T12:11:02"/>
    <x v="0"/>
    <x v="1"/>
    <s v="United States"/>
    <x v="1"/>
    <n v="150000"/>
    <m/>
    <m/>
    <s v="Fannie Mae"/>
    <s v="['python', 'sql', 'r', 'dynamodb', 'aws', 'redshift']"/>
    <s v="python"/>
    <x v="0"/>
  </r>
  <r>
    <n v="28120"/>
    <x v="0"/>
    <s v="Data Scientist"/>
    <s v="Atlanta, GA"/>
    <s v="via LinkedIn"/>
    <x v="0"/>
    <s v="Georgia"/>
    <d v="2023-02-24T23:04:47"/>
    <x v="0"/>
    <x v="1"/>
    <s v="United States"/>
    <x v="1"/>
    <n v="105000"/>
    <m/>
    <m/>
    <s v="LTI - Larsen &amp; Toubro Infotech"/>
    <s v="['sql', 'aws']"/>
    <s v="sql"/>
    <x v="0"/>
  </r>
  <r>
    <n v="28121"/>
    <x v="5"/>
    <s v="Senior Data Analyst"/>
    <s v="Long Island City, NY"/>
    <s v="via Ladders"/>
    <x v="0"/>
    <s v="New York, United States"/>
    <d v="2023-02-27T05:59:59"/>
    <x v="0"/>
    <x v="0"/>
    <s v="United States"/>
    <x v="1"/>
    <n v="115000"/>
    <m/>
    <m/>
    <s v="Altice USA"/>
    <s v="['sql', 'python', 'r', 'bigquery', 'plotly', 'matplotlib', 'seaborn', 'tableau', 'excel']"/>
    <s v="sql"/>
    <x v="0"/>
  </r>
  <r>
    <n v="28122"/>
    <x v="2"/>
    <s v="AWS Data Engineer"/>
    <s v="Austin, TX"/>
    <s v="via LinkedIn"/>
    <x v="0"/>
    <s v="Sudan"/>
    <d v="2023-02-22T15:44:57"/>
    <x v="0"/>
    <x v="0"/>
    <s v="Sudan"/>
    <x v="0"/>
    <m/>
    <n v="72.5"/>
    <n v="150800"/>
    <s v="Apex Systems"/>
    <s v="['scala', 'dynamodb', 'aws', 'spark', 'kafka']"/>
    <s v="scala"/>
    <x v="3"/>
  </r>
  <r>
    <n v="28123"/>
    <x v="1"/>
    <s v="Senior Data Engineer (Governance)"/>
    <s v="London, UK"/>
    <s v="via Ai-Jobs.net"/>
    <x v="0"/>
    <s v="United Kingdom"/>
    <d v="2023-02-09T08:33:29"/>
    <x v="0"/>
    <x v="0"/>
    <s v="United Kingdom"/>
    <x v="1"/>
    <n v="147500"/>
    <m/>
    <m/>
    <s v="Checkout.com"/>
    <s v="['sql', 'snowflake', 'aws', 'airflow', 'looker', 'terraform', 'slack']"/>
    <s v="sql"/>
    <x v="0"/>
  </r>
  <r>
    <n v="28124"/>
    <x v="0"/>
    <s v="Data Scientist"/>
    <s v="Anywhere"/>
    <s v="via LinkedIn"/>
    <x v="1"/>
    <s v="Georgia"/>
    <d v="2023-02-03T15:05:02"/>
    <x v="0"/>
    <x v="0"/>
    <s v="United States"/>
    <x v="1"/>
    <n v="147500"/>
    <m/>
    <m/>
    <s v="Evoke Consulting, LLC"/>
    <s v="['r', 'python', 'scala', 'tableau', 'power bi']"/>
    <s v="r"/>
    <x v="0"/>
  </r>
  <r>
    <n v="28125"/>
    <x v="2"/>
    <s v="Data Engineer"/>
    <s v="Denver, CO"/>
    <s v="via LinkedIn"/>
    <x v="0"/>
    <s v="Georgia"/>
    <d v="2023-02-03T21:06:02"/>
    <x v="0"/>
    <x v="0"/>
    <s v="United States"/>
    <x v="1"/>
    <n v="117500"/>
    <m/>
    <m/>
    <s v="Insight Global"/>
    <s v="['sql', 'python', 'snowflake', 'azure', 'aws', 'kafka', 'flow']"/>
    <s v="sql"/>
    <x v="0"/>
  </r>
  <r>
    <n v="28126"/>
    <x v="0"/>
    <s v="Data Scientist 2"/>
    <s v="Annapolis Junction, MD"/>
    <s v="via Ai-Jobs.net"/>
    <x v="0"/>
    <s v="Georgia"/>
    <d v="2023-02-09T21:26:43"/>
    <x v="0"/>
    <x v="0"/>
    <s v="United States"/>
    <x v="1"/>
    <n v="88128"/>
    <m/>
    <m/>
    <s v="Athenix Solutions Group"/>
    <s v="['sql', 'r', 'python', 'sas', 'sas', 'matlab']"/>
    <s v="sql"/>
    <x v="0"/>
  </r>
  <r>
    <n v="28127"/>
    <x v="3"/>
    <s v="Data Analyst"/>
    <s v="France"/>
    <s v="via Ai-Jobs.net"/>
    <x v="0"/>
    <s v="France"/>
    <d v="2023-02-09T07:31:16"/>
    <x v="0"/>
    <x v="0"/>
    <s v="France"/>
    <x v="1"/>
    <n v="111175"/>
    <m/>
    <m/>
    <s v="Contentsquare"/>
    <s v="['sql', 'python', 'snowflake', 'tableau']"/>
    <s v="sql"/>
    <x v="0"/>
  </r>
  <r>
    <n v="28128"/>
    <x v="2"/>
    <s v="Data Engineer"/>
    <s v="Heredia Province, Heredia, Costa Rica"/>
    <s v="via Ai-Jobs.net"/>
    <x v="0"/>
    <s v="Costa Rica"/>
    <d v="2023-02-14T02:15:44"/>
    <x v="1"/>
    <x v="0"/>
    <s v="Costa Rica"/>
    <x v="1"/>
    <n v="147500"/>
    <m/>
    <m/>
    <s v="First Factory"/>
    <s v="['python', 'azure', 'aws', 'linux']"/>
    <s v="python"/>
    <x v="0"/>
  </r>
  <r>
    <n v="28129"/>
    <x v="0"/>
    <s v="Manager, Data Science, Battery &amp; Energy Intelligence"/>
    <s v="Newark, CA"/>
    <s v="via Big Country Jobs"/>
    <x v="0"/>
    <s v="California, United States"/>
    <d v="2023-02-25T06:03:59"/>
    <x v="0"/>
    <x v="1"/>
    <s v="United States"/>
    <x v="1"/>
    <n v="182000"/>
    <m/>
    <m/>
    <s v="Lucid Motors"/>
    <s v="['python', 'scala', 'java', 'spark', 'airflow', 'kubernetes']"/>
    <s v="python"/>
    <x v="0"/>
  </r>
  <r>
    <n v="28130"/>
    <x v="2"/>
    <s v="Data Engineer"/>
    <s v="Arlington, VA"/>
    <s v="via Ladders"/>
    <x v="0"/>
    <s v="Florida, United States"/>
    <d v="2023-02-14T10:25:11"/>
    <x v="0"/>
    <x v="0"/>
    <s v="United States"/>
    <x v="1"/>
    <n v="90000"/>
    <m/>
    <m/>
    <s v="Deloitte"/>
    <s v="['java', 'python']"/>
    <s v="java"/>
    <x v="0"/>
  </r>
  <r>
    <n v="28131"/>
    <x v="3"/>
    <s v="Equity Derivatives Data Analyst"/>
    <s v="New York, NY"/>
    <s v="via LinkedIn"/>
    <x v="0"/>
    <s v="New York, United States"/>
    <d v="2023-02-16T16:00:00"/>
    <x v="1"/>
    <x v="0"/>
    <s v="United States"/>
    <x v="1"/>
    <n v="112500"/>
    <m/>
    <m/>
    <s v="WSNe Inc."/>
    <m/>
    <s v=""/>
    <x v="0"/>
  </r>
  <r>
    <n v="28132"/>
    <x v="3"/>
    <s v="ERP Process/Data Analyst w/Manufacturing Experience"/>
    <s v="Corona, CA"/>
    <s v="via Dice"/>
    <x v="0"/>
    <s v="California, United States"/>
    <d v="2023-02-16T12:00:45"/>
    <x v="0"/>
    <x v="1"/>
    <s v="United States"/>
    <x v="0"/>
    <m/>
    <n v="70"/>
    <n v="145600"/>
    <s v="Experis"/>
    <s v="['go', 'oracle', 'power bi', 'excel']"/>
    <s v="go"/>
    <x v="0"/>
  </r>
  <r>
    <n v="28133"/>
    <x v="2"/>
    <s v="Data Engineer (Azure)"/>
    <s v="Finland"/>
    <s v="via Ai-Jobs.net"/>
    <x v="0"/>
    <s v="Finland"/>
    <d v="2023-02-23T07:39:36"/>
    <x v="0"/>
    <x v="0"/>
    <s v="Finland"/>
    <x v="1"/>
    <n v="96773"/>
    <m/>
    <m/>
    <s v="Nortal"/>
    <s v="['sql', 'go', 'azure', 'databricks', 'power bi', 'terraform']"/>
    <s v="sql"/>
    <x v="0"/>
  </r>
  <r>
    <n v="28134"/>
    <x v="2"/>
    <s v="Staff Data Engineer (Hadoop, J2EE, Spark) (Hybrid)"/>
    <s v="Austin, TX"/>
    <s v="via Ai-Jobs.net"/>
    <x v="0"/>
    <s v="Texas, United States"/>
    <d v="2023-02-03T09:06:45"/>
    <x v="0"/>
    <x v="1"/>
    <s v="United States"/>
    <x v="1"/>
    <n v="147500"/>
    <m/>
    <m/>
    <s v="Visa"/>
    <s v="['nosql', 'python', 'cassandra', 'mysql', 'db2', 'oracle', 'hadoop', 'spark', 'kafka', 'unix', 'linux']"/>
    <s v="nosql"/>
    <x v="0"/>
  </r>
  <r>
    <n v="28135"/>
    <x v="8"/>
    <s v="Business Intelligence Engineer, WW Amazon Logistics"/>
    <s v="Japan"/>
    <s v="via Ai-Jobs.net"/>
    <x v="0"/>
    <s v="Japan"/>
    <d v="2023-02-17T07:55:26"/>
    <x v="0"/>
    <x v="0"/>
    <s v="Japan"/>
    <x v="1"/>
    <n v="79200"/>
    <m/>
    <m/>
    <s v="Amazon.com"/>
    <s v="['sql', 'mysql', 'tableau']"/>
    <s v="sql"/>
    <x v="0"/>
  </r>
  <r>
    <n v="28136"/>
    <x v="1"/>
    <s v="Senior Data Engineer- Remote"/>
    <s v="Buffalo, NY"/>
    <s v="via Central Illinois Proud Jobs"/>
    <x v="0"/>
    <s v="Florida, United States"/>
    <d v="2023-02-19T19:10:58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8137"/>
    <x v="3"/>
    <s v="1468 Brand Protection Data Analyst"/>
    <s v="South San Francisco, CA"/>
    <s v="via ZipRecruiter"/>
    <x v="0"/>
    <s v="California, United States"/>
    <d v="2023-02-28T00:00:39"/>
    <x v="1"/>
    <x v="0"/>
    <s v="United States"/>
    <x v="0"/>
    <m/>
    <n v="65.394999999999996"/>
    <n v="136021.6"/>
    <s v="Harvest Technical Services, Inc."/>
    <s v="['tableau']"/>
    <s v="tableau"/>
    <x v="0"/>
  </r>
  <r>
    <n v="28138"/>
    <x v="5"/>
    <s v="Senior Data Analyst (San Francisco, CA or Remote)"/>
    <s v="Anywhere"/>
    <s v="via Built In San Francisco"/>
    <x v="1"/>
    <s v="California, United States"/>
    <d v="2023-02-13T19:00:40"/>
    <x v="1"/>
    <x v="1"/>
    <s v="United States"/>
    <x v="1"/>
    <n v="140000"/>
    <m/>
    <m/>
    <s v="Cash App"/>
    <s v="['sql', 'c', 'go', 'tableau', 'looker']"/>
    <s v="sql"/>
    <x v="0"/>
  </r>
  <r>
    <n v="28139"/>
    <x v="3"/>
    <s v="Data Analyst, School Police"/>
    <s v="California"/>
    <s v="via LinkedIn"/>
    <x v="0"/>
    <s v="California, United States"/>
    <d v="2023-02-13T21:00:42"/>
    <x v="0"/>
    <x v="1"/>
    <s v="United States"/>
    <x v="0"/>
    <m/>
    <n v="28.324999999999999"/>
    <n v="58916"/>
    <s v="Los Angeles Unified School District"/>
    <m/>
    <s v=""/>
    <x v="0"/>
  </r>
  <r>
    <n v="28140"/>
    <x v="2"/>
    <s v="Data Engineer"/>
    <s v="Knoxville, TN"/>
    <s v="via TEKsystems Careers"/>
    <x v="0"/>
    <s v="New York, United States"/>
    <d v="2023-02-27T14:04:48"/>
    <x v="1"/>
    <x v="0"/>
    <s v="United States"/>
    <x v="0"/>
    <m/>
    <n v="38.5"/>
    <n v="80080"/>
    <s v="TEKsystems"/>
    <s v="['sql', 'azure', 'ssrs', 'ssis']"/>
    <s v="sql"/>
    <x v="3"/>
  </r>
  <r>
    <n v="28141"/>
    <x v="3"/>
    <s v="Data Scientist Analyst"/>
    <s v="Anywhere"/>
    <s v="via ZipRecruiter"/>
    <x v="1"/>
    <s v="New York, United States"/>
    <d v="2023-02-13T17:04:30"/>
    <x v="0"/>
    <x v="0"/>
    <s v="United States"/>
    <x v="1"/>
    <n v="145000"/>
    <m/>
    <m/>
    <s v="ALTA IT Services"/>
    <s v="['r', 'python', 'sas', 'sas', 'sql', 'power bi', 'tableau', 'excel']"/>
    <s v="r"/>
    <x v="0"/>
  </r>
  <r>
    <n v="28142"/>
    <x v="0"/>
    <s v="Principal Data Scientist"/>
    <s v="Oakland, CA"/>
    <s v="via Ladders"/>
    <x v="0"/>
    <s v="California, United States"/>
    <d v="2023-02-06T12:05:58"/>
    <x v="0"/>
    <x v="0"/>
    <s v="United States"/>
    <x v="1"/>
    <n v="150000"/>
    <m/>
    <m/>
    <s v="PG&amp;E Corporation"/>
    <m/>
    <s v=""/>
    <x v="0"/>
  </r>
  <r>
    <n v="28143"/>
    <x v="0"/>
    <s v="Staff Data Scientist - Sponsored Ads"/>
    <s v="Redwood City, CA"/>
    <s v="via Ai-Jobs.net"/>
    <x v="0"/>
    <s v="California, United States"/>
    <d v="2023-02-08T18:03:03"/>
    <x v="0"/>
    <x v="1"/>
    <s v="United States"/>
    <x v="1"/>
    <n v="157500"/>
    <m/>
    <m/>
    <s v="Moloco"/>
    <s v="['python', 'r', 'sql', 'pandas', 'dplyr']"/>
    <s v="python"/>
    <x v="0"/>
  </r>
  <r>
    <n v="28144"/>
    <x v="3"/>
    <s v="Data Analyst"/>
    <s v="South Miami, FL"/>
    <s v="via LinkedIn"/>
    <x v="0"/>
    <s v="Florida, United States"/>
    <d v="2023-02-16T15:04:21"/>
    <x v="0"/>
    <x v="1"/>
    <s v="United States"/>
    <x v="1"/>
    <n v="75000"/>
    <m/>
    <m/>
    <s v="Venture Personnel"/>
    <s v="['power bi', 'excel', 'flow']"/>
    <s v="power bi"/>
    <x v="0"/>
  </r>
  <r>
    <n v="28145"/>
    <x v="3"/>
    <s v="Data Integrity Analyst-OSINT"/>
    <s v="Tampa, FL"/>
    <s v="via ZipRecruiter"/>
    <x v="0"/>
    <s v="Florida, United States"/>
    <d v="2023-02-28T16:03:53"/>
    <x v="0"/>
    <x v="0"/>
    <s v="United States"/>
    <x v="1"/>
    <n v="70000"/>
    <m/>
    <m/>
    <s v="NexTech Solutions LLC"/>
    <m/>
    <s v=""/>
    <x v="0"/>
  </r>
  <r>
    <n v="28146"/>
    <x v="3"/>
    <s v="Data Analyst (Hybrid Schedule)"/>
    <s v="Chevy Chase, MD"/>
    <s v="via LinkedIn"/>
    <x v="0"/>
    <s v="New York, United States"/>
    <d v="2023-02-10T21:00:29"/>
    <x v="0"/>
    <x v="1"/>
    <s v="United States"/>
    <x v="1"/>
    <n v="98000"/>
    <m/>
    <m/>
    <s v="Howard Hughes Medical Institute"/>
    <s v="['python', 'oracle', 'tableau', 'power bi', 'cognos', 'alteryx', 'word', 'git', 'jira', 'confluence']"/>
    <s v="python"/>
    <x v="0"/>
  </r>
  <r>
    <n v="28147"/>
    <x v="0"/>
    <s v="Senior Analytics Engineer (Stockholm, Sweden)"/>
    <s v="Stockholm, Sweden"/>
    <s v="via Ai-Jobs.net"/>
    <x v="0"/>
    <s v="Sweden"/>
    <d v="2023-02-17T08:42:19"/>
    <x v="1"/>
    <x v="0"/>
    <s v="Sweden"/>
    <x v="1"/>
    <n v="81000"/>
    <m/>
    <m/>
    <s v="Datatonic"/>
    <s v="['sql', 'snowflake', 'bigquery', 'airflow', 'linux', 'looker', 'git']"/>
    <s v="sql"/>
    <x v="0"/>
  </r>
  <r>
    <n v="28148"/>
    <x v="2"/>
    <s v="Senior Associate Data Engineering L2 DE-Big Data GCP"/>
    <s v="India"/>
    <s v="via Ai-Jobs.net"/>
    <x v="0"/>
    <s v="India"/>
    <d v="2023-02-14T01:28:41"/>
    <x v="1"/>
    <x v="0"/>
    <s v="India"/>
    <x v="1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s v="java"/>
    <x v="0"/>
  </r>
  <r>
    <n v="28149"/>
    <x v="0"/>
    <s v="Data Scientist – AI for Intelligent Vehicles"/>
    <s v="Lemont, IL"/>
    <s v="via Ladders"/>
    <x v="0"/>
    <s v="Illinois, United States"/>
    <d v="2023-02-09T07:04:56"/>
    <x v="0"/>
    <x v="0"/>
    <s v="United States"/>
    <x v="1"/>
    <n v="90000"/>
    <m/>
    <m/>
    <s v="Argonne National Laboratory"/>
    <s v="['python', 'tensorflow', 'pytorch']"/>
    <s v="python"/>
    <x v="0"/>
  </r>
  <r>
    <n v="28150"/>
    <x v="0"/>
    <s v="(USA) Data Scientist - Marketplace Strategy and Analytics (Remote)"/>
    <s v="Anywhere"/>
    <s v="via Built In"/>
    <x v="1"/>
    <s v="Texas, United States"/>
    <d v="2023-02-03T08:06:37"/>
    <x v="0"/>
    <x v="1"/>
    <s v="United States"/>
    <x v="1"/>
    <n v="133000"/>
    <m/>
    <m/>
    <s v="Walmart Global Tech"/>
    <s v="['sql', 'python', 'scala', 'r', 'bigquery', 'databricks', 'pandas', 'numpy', 'scikit-learn', 'spark', 'tensorflow', 'tableau', 'looker', 'power bi']"/>
    <s v="sql"/>
    <x v="0"/>
  </r>
  <r>
    <n v="28151"/>
    <x v="3"/>
    <s v="Data Analyst - Hybrid (0842)"/>
    <s v="Philadelphia, PA"/>
    <s v="via Dice"/>
    <x v="0"/>
    <s v="New York, United States"/>
    <d v="2023-02-08T16:59:28"/>
    <x v="1"/>
    <x v="0"/>
    <s v="United States"/>
    <x v="0"/>
    <m/>
    <n v="37.5"/>
    <n v="78000"/>
    <s v="BT Consulting, LLC"/>
    <m/>
    <s v=""/>
    <x v="3"/>
  </r>
  <r>
    <n v="28152"/>
    <x v="2"/>
    <s v="Data Engineer - Information Security"/>
    <s v="Scottsdale, AZ"/>
    <s v="via Ladders"/>
    <x v="0"/>
    <s v="Florida, United States"/>
    <d v="2023-02-17T11:13:05"/>
    <x v="0"/>
    <x v="1"/>
    <s v="United States"/>
    <x v="1"/>
    <n v="90000"/>
    <m/>
    <m/>
    <s v="Live Nation Entertainment"/>
    <s v="['java', 'python', 'r', 'sql', 'go', 'scikit-learn', 'tensorflow', 'hadoop']"/>
    <s v="java"/>
    <x v="0"/>
  </r>
  <r>
    <n v="28153"/>
    <x v="0"/>
    <s v="Data Scientist"/>
    <s v="Anywhere"/>
    <s v="via Upwork"/>
    <x v="1"/>
    <s v="Texas, United States"/>
    <d v="2023-02-12T08:05:25"/>
    <x v="0"/>
    <x v="0"/>
    <s v="United States"/>
    <x v="0"/>
    <m/>
    <n v="37.5"/>
    <n v="78000"/>
    <s v="Upwork"/>
    <s v="['python']"/>
    <s v="python"/>
    <x v="3"/>
  </r>
  <r>
    <n v="28154"/>
    <x v="0"/>
    <s v="Engineering Manager II- Data Science"/>
    <s v="Boston, MA"/>
    <s v="via LinkedIn"/>
    <x v="0"/>
    <s v="New York, United States"/>
    <d v="2023-02-28T11:05:15"/>
    <x v="0"/>
    <x v="1"/>
    <s v="United States"/>
    <x v="1"/>
    <n v="184500"/>
    <m/>
    <m/>
    <s v="Toast"/>
    <s v="['go', 'tensorflow', 'pytorch']"/>
    <s v="go"/>
    <x v="0"/>
  </r>
  <r>
    <n v="28155"/>
    <x v="2"/>
    <s v="AWS Data Engineer"/>
    <s v="Anywhere"/>
    <s v="via Indeed"/>
    <x v="1"/>
    <s v="Illinois, United States"/>
    <d v="2023-02-24T19:07:53"/>
    <x v="0"/>
    <x v="1"/>
    <s v="United States"/>
    <x v="1"/>
    <n v="115000"/>
    <m/>
    <m/>
    <s v="Sanametrix"/>
    <s v="['sql', 'python', 'shell', 'java', 'nosql', 'sql server', 'aws', 'redshift', 'spark', 'airflow', 'linux', 'git', 'jira']"/>
    <s v="sql"/>
    <x v="0"/>
  </r>
  <r>
    <n v="28156"/>
    <x v="2"/>
    <s v="Senior / Staff, Data Engineer"/>
    <s v="Anywhere"/>
    <s v="via LinkedIn"/>
    <x v="1"/>
    <s v="Texas, United States"/>
    <d v="2023-02-15T16:10:57"/>
    <x v="0"/>
    <x v="0"/>
    <s v="United States"/>
    <x v="1"/>
    <n v="215000"/>
    <m/>
    <m/>
    <s v="Shiftsmart"/>
    <s v="['python', 'sql', 'nosql', 'mongodb', 'mongodb', 'kafka', 'airflow', 'spark']"/>
    <s v="python"/>
    <x v="0"/>
  </r>
  <r>
    <n v="28157"/>
    <x v="1"/>
    <s v="Senior Data Architect"/>
    <s v="New York, NY"/>
    <s v="via Ai-Jobs.net"/>
    <x v="0"/>
    <s v="New York, United States"/>
    <d v="2023-02-24T08:02:19"/>
    <x v="0"/>
    <x v="0"/>
    <s v="United States"/>
    <x v="1"/>
    <n v="163782"/>
    <m/>
    <m/>
    <s v="PerunHR"/>
    <s v="['nosql', 'sql', 'aws', 'azure', 'hadoop']"/>
    <s v="nosql"/>
    <x v="0"/>
  </r>
  <r>
    <n v="28158"/>
    <x v="4"/>
    <s v="Senior Manager, Data Science"/>
    <s v="Chicago, IL"/>
    <s v="via My ArkLaMiss Jobs"/>
    <x v="0"/>
    <s v="Illinois, United States"/>
    <d v="2023-02-18T18:04:43"/>
    <x v="0"/>
    <x v="1"/>
    <s v="United States"/>
    <x v="1"/>
    <n v="242597"/>
    <m/>
    <m/>
    <s v="Capital One"/>
    <s v="['python', 'r', 'scala', 'aws', 'spark', 'flask']"/>
    <s v="python"/>
    <x v="0"/>
  </r>
  <r>
    <n v="28159"/>
    <x v="3"/>
    <s v="Data Analyst"/>
    <s v="Deerfield, IL"/>
    <s v="via LinkedIn"/>
    <x v="0"/>
    <s v="Illinois, United States"/>
    <d v="2023-02-13T15:02:59"/>
    <x v="0"/>
    <x v="0"/>
    <s v="United States"/>
    <x v="0"/>
    <m/>
    <n v="45"/>
    <n v="93600"/>
    <s v="EPITEC"/>
    <s v="['snowflake', 'tableau']"/>
    <s v="snowflake"/>
    <x v="3"/>
  </r>
  <r>
    <n v="28160"/>
    <x v="2"/>
    <s v="Lead Data Engineer"/>
    <s v="London, UK"/>
    <s v="via Ai-Jobs.net"/>
    <x v="0"/>
    <s v="United Kingdom"/>
    <d v="2023-02-02T17:15:04"/>
    <x v="0"/>
    <x v="0"/>
    <s v="United Kingdom"/>
    <x v="1"/>
    <n v="131580"/>
    <m/>
    <m/>
    <s v="SAGE Publishing"/>
    <s v="['sql', 'c#', 'sql server', 'ssis']"/>
    <s v="sql"/>
    <x v="0"/>
  </r>
  <r>
    <n v="28161"/>
    <x v="2"/>
    <s v="Data Engineer"/>
    <s v="Deerfield, IL"/>
    <s v="via Ladders"/>
    <x v="0"/>
    <s v="Georgia"/>
    <d v="2023-02-16T07:35:44"/>
    <x v="0"/>
    <x v="0"/>
    <s v="United States"/>
    <x v="1"/>
    <n v="90000"/>
    <m/>
    <m/>
    <s v="Discover Financial Services"/>
    <s v="['sql', 'python', 'nosql', 'aws', 'snowflake', 'gcp', 'azure', 'unix']"/>
    <s v="sql"/>
    <x v="0"/>
  </r>
  <r>
    <n v="28162"/>
    <x v="2"/>
    <s v="Data &amp; ML engineer"/>
    <s v="Tel Aviv-Yafo, Israel"/>
    <s v="via Ai-Jobs.net"/>
    <x v="0"/>
    <s v="Israel"/>
    <d v="2023-02-09T02:49:17"/>
    <x v="0"/>
    <x v="0"/>
    <s v="Israel"/>
    <x v="1"/>
    <n v="128682"/>
    <m/>
    <m/>
    <s v="Autofleet"/>
    <s v="['python', 'sql']"/>
    <s v="python"/>
    <x v="0"/>
  </r>
  <r>
    <n v="28163"/>
    <x v="0"/>
    <s v="Data Scientist"/>
    <s v="Anywhere"/>
    <s v="via Indeed"/>
    <x v="1"/>
    <s v="Texas, United States"/>
    <d v="2023-02-26T18:03:40"/>
    <x v="0"/>
    <x v="0"/>
    <s v="United States"/>
    <x v="1"/>
    <n v="120000"/>
    <m/>
    <m/>
    <s v="BlastPoint"/>
    <s v="['python', 'sql', 'pandas', 'scikit-learn']"/>
    <s v="python"/>
    <x v="0"/>
  </r>
  <r>
    <n v="28164"/>
    <x v="5"/>
    <s v="Senior Data Analyst - APCD Data Intake"/>
    <s v="Indianapolis, IN"/>
    <s v="via Indeed"/>
    <x v="0"/>
    <s v="Illinois, United States"/>
    <d v="2023-02-04T19:01:41"/>
    <x v="1"/>
    <x v="1"/>
    <s v="United States"/>
    <x v="1"/>
    <n v="61880"/>
    <m/>
    <m/>
    <s v="State of Indiana"/>
    <m/>
    <s v=""/>
    <x v="0"/>
  </r>
  <r>
    <n v="28165"/>
    <x v="0"/>
    <s v="DATA SCIENTIST, MACHINE LEARNING"/>
    <s v="Austin, TX"/>
    <s v="via IT JobServe"/>
    <x v="0"/>
    <s v="Texas, United States"/>
    <d v="2023-02-10T01:04:20"/>
    <x v="0"/>
    <x v="0"/>
    <s v="United States"/>
    <x v="1"/>
    <n v="197000"/>
    <m/>
    <m/>
    <s v="Meta Inc"/>
    <s v="['sql', 'python', 'r', 'spark', 'hadoop']"/>
    <s v="sql"/>
    <x v="0"/>
  </r>
  <r>
    <n v="28166"/>
    <x v="1"/>
    <s v="Senior Principal Data Engineer"/>
    <s v="Redondo Beach, CA"/>
    <s v="via Ladders"/>
    <x v="0"/>
    <s v="California, United States"/>
    <d v="2023-02-17T08:10:15"/>
    <x v="0"/>
    <x v="1"/>
    <s v="United States"/>
    <x v="1"/>
    <n v="150000"/>
    <m/>
    <m/>
    <s v="Northrop Grumman"/>
    <s v="['tableau', 'visio']"/>
    <s v="tableau"/>
    <x v="0"/>
  </r>
  <r>
    <n v="28167"/>
    <x v="3"/>
    <s v="Data Analyst"/>
    <s v="Colorado"/>
    <s v="via LinkedIn"/>
    <x v="0"/>
    <s v="Texas, United States"/>
    <d v="2023-02-09T19:04:45"/>
    <x v="1"/>
    <x v="0"/>
    <s v="United States"/>
    <x v="0"/>
    <m/>
    <n v="50"/>
    <n v="104000"/>
    <s v="Telecommunications Industry"/>
    <s v="['sql', 'tableau']"/>
    <s v="sql"/>
    <x v="0"/>
  </r>
  <r>
    <n v="28168"/>
    <x v="0"/>
    <s v="PRINCIPAL DATA SCIENTIST"/>
    <s v="United States"/>
    <s v="via LinkedIn"/>
    <x v="0"/>
    <s v="Illinois, United States"/>
    <d v="2023-02-09T22:05:15"/>
    <x v="0"/>
    <x v="0"/>
    <s v="United States"/>
    <x v="1"/>
    <n v="250000"/>
    <m/>
    <m/>
    <s v="Harnham"/>
    <s v="['python', 'nosql', 'plotly', 'spark', 'power bi']"/>
    <s v="python"/>
    <x v="0"/>
  </r>
  <r>
    <n v="28169"/>
    <x v="1"/>
    <s v="Senior Data Engineer"/>
    <s v="McLean, VA"/>
    <s v="via Dice"/>
    <x v="0"/>
    <s v="Sudan"/>
    <d v="2023-02-24T17:52:22"/>
    <x v="0"/>
    <x v="1"/>
    <s v="Sudan"/>
    <x v="0"/>
    <m/>
    <n v="80"/>
    <n v="166400"/>
    <s v="Kforce Technology Staffing"/>
    <s v="['python', 'r', 'aws', 'redshift']"/>
    <s v="python"/>
    <x v="3"/>
  </r>
  <r>
    <n v="28170"/>
    <x v="3"/>
    <s v="Data Analyst"/>
    <s v="Chicago, IL"/>
    <s v="via LinkedIn"/>
    <x v="0"/>
    <s v="Illinois, United States"/>
    <d v="2023-02-27T14:01:16"/>
    <x v="1"/>
    <x v="0"/>
    <s v="United States"/>
    <x v="0"/>
    <m/>
    <n v="70.5"/>
    <n v="146640"/>
    <s v="EPITEC"/>
    <s v="['sql']"/>
    <s v="sql"/>
    <x v="3"/>
  </r>
  <r>
    <n v="28171"/>
    <x v="9"/>
    <s v="Business Development Executive (AI solutions)"/>
    <s v="Thailand"/>
    <s v="via Ai-Jobs.net"/>
    <x v="0"/>
    <s v="Thailand"/>
    <d v="2023-02-22T13:49:24"/>
    <x v="0"/>
    <x v="0"/>
    <s v="Thailand"/>
    <x v="1"/>
    <n v="64800"/>
    <m/>
    <m/>
    <s v="Data Wow"/>
    <s v="['windows']"/>
    <s v="windows"/>
    <x v="0"/>
  </r>
  <r>
    <n v="28172"/>
    <x v="4"/>
    <s v="Research Data Scientist, Senior"/>
    <s v="Washington, DC"/>
    <s v="via Ladders"/>
    <x v="0"/>
    <s v="New York, United States"/>
    <d v="2023-02-14T07:02:29"/>
    <x v="0"/>
    <x v="1"/>
    <s v="United States"/>
    <x v="1"/>
    <n v="90000"/>
    <m/>
    <m/>
    <s v="Booz Allen Hamilton"/>
    <s v="['python', 'r', 'sas', 'sas', 'sql', 'aws', 'tableau', 'splunk', 'docker']"/>
    <s v="python"/>
    <x v="0"/>
  </r>
  <r>
    <n v="28173"/>
    <x v="0"/>
    <s v="Data Scientist"/>
    <s v="Anywhere"/>
    <s v="via LinkedIn"/>
    <x v="1"/>
    <s v="Texas, United States"/>
    <d v="2023-02-13T21:05:36"/>
    <x v="0"/>
    <x v="0"/>
    <s v="United States"/>
    <x v="1"/>
    <n v="165000"/>
    <m/>
    <m/>
    <s v="Harnham"/>
    <s v="['python', 'c++', 'java', 'c#', 'neo4j', 'aws']"/>
    <s v="python"/>
    <x v="0"/>
  </r>
  <r>
    <n v="28174"/>
    <x v="5"/>
    <s v="Senior Data Analyst"/>
    <s v="Dubai - United Arab Emirates"/>
    <s v="via Ai-Jobs.net"/>
    <x v="0"/>
    <s v="United Arab Emirates"/>
    <d v="2023-02-09T16:41:52"/>
    <x v="0"/>
    <x v="0"/>
    <s v="United Arab Emirates"/>
    <x v="1"/>
    <n v="98500"/>
    <m/>
    <m/>
    <s v="CAFU"/>
    <s v="['sql']"/>
    <s v="sql"/>
    <x v="0"/>
  </r>
  <r>
    <n v="28175"/>
    <x v="2"/>
    <s v="Data Engineer"/>
    <s v="Anywhere"/>
    <s v="via Dice"/>
    <x v="1"/>
    <s v="Texas, United States"/>
    <d v="2023-02-08T16:07:16"/>
    <x v="0"/>
    <x v="0"/>
    <s v="United States"/>
    <x v="1"/>
    <n v="120000"/>
    <m/>
    <m/>
    <s v="Prestige Staffing"/>
    <s v="['java', 'python', 'sql', 'snowflake', 'aws']"/>
    <s v="java"/>
    <x v="0"/>
  </r>
  <r>
    <n v="28176"/>
    <x v="9"/>
    <s v="Senior Machine Learning Engineer"/>
    <s v="United States"/>
    <s v="via Ai-Jobs.net"/>
    <x v="0"/>
    <s v="Illinois, United States"/>
    <d v="2023-02-21T10:25:42"/>
    <x v="0"/>
    <x v="0"/>
    <s v="United States"/>
    <x v="1"/>
    <n v="166000"/>
    <m/>
    <m/>
    <s v="Lineate"/>
    <s v="['python', 'java', 'sql', 'spark', 'hadoop', 'tensorflow', 'pytorch', 'scikit-learn', 'sap']"/>
    <s v="python"/>
    <x v="0"/>
  </r>
  <r>
    <n v="28177"/>
    <x v="3"/>
    <s v="Corporate Data Analyst Degree Apprentice - 36 Months + EPA"/>
    <s v="Darlington, UK"/>
    <s v="via Ai-Jobs.net"/>
    <x v="0"/>
    <s v="United Kingdom"/>
    <d v="2023-02-06T16:16:56"/>
    <x v="0"/>
    <x v="0"/>
    <s v="United Kingdom"/>
    <x v="1"/>
    <n v="51014"/>
    <m/>
    <m/>
    <s v="Amazon.com"/>
    <s v="['c', 'excel', 'tableau', 'outlook']"/>
    <s v="c"/>
    <x v="0"/>
  </r>
  <r>
    <n v="28178"/>
    <x v="2"/>
    <s v="Data Engineer"/>
    <s v="Spring, TX"/>
    <s v="via Ladders"/>
    <x v="0"/>
    <s v="Texas, United States"/>
    <d v="2023-02-04T07:11:33"/>
    <x v="0"/>
    <x v="0"/>
    <s v="United States"/>
    <x v="1"/>
    <n v="90000"/>
    <m/>
    <m/>
    <s v="HP"/>
    <s v="['nosql', 'notion']"/>
    <s v="nosql"/>
    <x v="0"/>
  </r>
  <r>
    <n v="28179"/>
    <x v="3"/>
    <s v="Data Analyst - IT Asset Management"/>
    <s v="Dallas, TX"/>
    <s v="via Dice"/>
    <x v="0"/>
    <s v="Texas, United States"/>
    <d v="2023-02-08T23:01:22"/>
    <x v="0"/>
    <x v="0"/>
    <s v="United States"/>
    <x v="0"/>
    <m/>
    <n v="52.5"/>
    <n v="109200"/>
    <s v="People Force Consulting Inc"/>
    <s v="['excel', 'powerpoint', 'tableau']"/>
    <s v="excel"/>
    <x v="3"/>
  </r>
  <r>
    <n v="28180"/>
    <x v="2"/>
    <s v="Data Engineer Lead,  Digital Pathology"/>
    <s v="Santa Clara, CA"/>
    <s v="via Ladders"/>
    <x v="0"/>
    <s v="Florida, United States"/>
    <d v="2023-02-22T09:11:44"/>
    <x v="0"/>
    <x v="0"/>
    <s v="United States"/>
    <x v="1"/>
    <n v="200000"/>
    <m/>
    <m/>
    <s v="Roche"/>
    <s v="['no-sql', 'sql', 'python', 'go', 'java', 'aws', 'databricks', 'spark', 'kafka', 'tableau', 'terraform']"/>
    <s v="no-sql"/>
    <x v="0"/>
  </r>
  <r>
    <n v="28181"/>
    <x v="1"/>
    <s v="Senior. Data Engineer - API Integration"/>
    <s v="United States"/>
    <s v="via LinkedIn"/>
    <x v="0"/>
    <s v="Texas, United States"/>
    <d v="2023-02-11T08:10:44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28182"/>
    <x v="0"/>
    <s v="Data Scientist II"/>
    <s v="Phoenix, AZ"/>
    <s v="via Ladders"/>
    <x v="0"/>
    <s v="California, United States"/>
    <d v="2023-02-14T12:03:30"/>
    <x v="0"/>
    <x v="0"/>
    <s v="United States"/>
    <x v="1"/>
    <n v="125000"/>
    <m/>
    <m/>
    <s v="FreeportMcMoRan Copper &amp; Gold"/>
    <s v="['python', 'sql', 'azure', 'snowflake', 'spark', 'phoenix']"/>
    <s v="python"/>
    <x v="0"/>
  </r>
  <r>
    <n v="28183"/>
    <x v="0"/>
    <s v="Data Scientist that specialized in Spectroscopy data"/>
    <s v="Anywhere"/>
    <s v="via Upwork"/>
    <x v="1"/>
    <s v="Sudan"/>
    <d v="2023-02-09T10:32:15"/>
    <x v="0"/>
    <x v="0"/>
    <s v="Sudan"/>
    <x v="0"/>
    <m/>
    <n v="30.5"/>
    <n v="63440"/>
    <s v="Upwork"/>
    <m/>
    <s v=""/>
    <x v="3"/>
  </r>
  <r>
    <n v="28184"/>
    <x v="3"/>
    <s v="Data Management Assistant ( Stay-in Set-up)"/>
    <s v="Tarlac City, Tarlac, Philippines"/>
    <s v="via Ai-Jobs.net"/>
    <x v="0"/>
    <s v="Philippines"/>
    <d v="2023-02-07T08:16:49"/>
    <x v="0"/>
    <x v="0"/>
    <s v="Philippines"/>
    <x v="1"/>
    <n v="50400"/>
    <m/>
    <m/>
    <s v="Pilmico Foods Corporation"/>
    <m/>
    <s v=""/>
    <x v="0"/>
  </r>
  <r>
    <n v="28185"/>
    <x v="9"/>
    <s v="SR. Python/Machine Learning Engineer – Contract; W2!"/>
    <s v="Anywhere"/>
    <s v="via LinkedIn"/>
    <x v="1"/>
    <s v="Sudan"/>
    <d v="2023-02-02T15:04:35"/>
    <x v="0"/>
    <x v="0"/>
    <s v="Sudan"/>
    <x v="0"/>
    <m/>
    <n v="82.5"/>
    <n v="171600"/>
    <s v="Peyton Resource Group"/>
    <s v="['python', 'sql', 'mongo', 'sql server', 'cassandra', 'snowflake', 'aws', 'redshift', 'oracle', 'azure', 'gcp', 'hadoop', 'airflow', 'jenkins', 'git']"/>
    <s v="python"/>
    <x v="3"/>
  </r>
  <r>
    <n v="28186"/>
    <x v="5"/>
    <s v="Senior Data Analyst (Manager)"/>
    <s v="New York, NY"/>
    <s v="via LinkedIn"/>
    <x v="0"/>
    <s v="New York, United States"/>
    <d v="2023-02-01T15:59:53"/>
    <x v="1"/>
    <x v="0"/>
    <s v="United States"/>
    <x v="1"/>
    <n v="90000"/>
    <m/>
    <m/>
    <s v="Engage Partners Inc."/>
    <s v="['sql', 'python', 'power bi', 'tableau', 'unify']"/>
    <s v="sql"/>
    <x v="0"/>
  </r>
  <r>
    <n v="28187"/>
    <x v="5"/>
    <s v="Senior Associate Data Scientist: Cheminformatics"/>
    <s v="Anywhere"/>
    <s v="via Indeed"/>
    <x v="1"/>
    <s v="California, United States"/>
    <d v="2023-02-10T00:03:51"/>
    <x v="0"/>
    <x v="0"/>
    <s v="United States"/>
    <x v="1"/>
    <n v="145000"/>
    <m/>
    <m/>
    <s v="Terray Therapeutics"/>
    <s v="['python', 'numpy', 'pandas', 'scikit-learn', 'linux']"/>
    <s v="python"/>
    <x v="0"/>
  </r>
  <r>
    <n v="28188"/>
    <x v="7"/>
    <s v="Embedded C++ Engineer for Computer Vision (Robotics)"/>
    <s v="Warsaw, Poland"/>
    <s v="via Ai-Jobs.net"/>
    <x v="0"/>
    <s v="Poland"/>
    <d v="2023-02-09T02:44:47"/>
    <x v="0"/>
    <x v="0"/>
    <s v="Poland"/>
    <x v="1"/>
    <n v="89100"/>
    <m/>
    <m/>
    <s v="Bosch Group"/>
    <s v="['pytorch']"/>
    <s v="pytorch"/>
    <x v="0"/>
  </r>
  <r>
    <n v="28189"/>
    <x v="0"/>
    <s v="Data Scientist (Band A/B/C)"/>
    <s v="Silver Spring, MD"/>
    <s v="via LinkedIn"/>
    <x v="0"/>
    <s v="New York, United States"/>
    <d v="2023-02-15T16:05:39"/>
    <x v="0"/>
    <x v="0"/>
    <s v="United States"/>
    <x v="1"/>
    <n v="116835"/>
    <m/>
    <m/>
    <s v="FDA"/>
    <s v="['c', 'sql']"/>
    <s v="c"/>
    <x v="1"/>
  </r>
  <r>
    <n v="28190"/>
    <x v="1"/>
    <s v="Senior Data Engineer"/>
    <s v="Irving, TX"/>
    <s v="via Ladders"/>
    <x v="0"/>
    <s v="Florida, United States"/>
    <d v="2023-02-25T07:09:57"/>
    <x v="0"/>
    <x v="1"/>
    <s v="United States"/>
    <x v="1"/>
    <n v="115000"/>
    <m/>
    <m/>
    <s v="CVS Health"/>
    <s v="['python', 'java', 'nosql', 'bash', 'shell', 'cassandra', 'mysql', 'hadoop', 'unix']"/>
    <s v="python"/>
    <x v="0"/>
  </r>
  <r>
    <n v="28191"/>
    <x v="3"/>
    <s v="Data Analyst Manager"/>
    <s v="Montrouge, France"/>
    <s v="via Ai-Jobs.net"/>
    <x v="0"/>
    <s v="France"/>
    <d v="2023-02-20T14:49:53"/>
    <x v="0"/>
    <x v="0"/>
    <s v="France"/>
    <x v="1"/>
    <n v="111175"/>
    <m/>
    <m/>
    <s v="Binance"/>
    <s v="['r', 'sas', 'sas', 'sql', 'nosql', 'vba', 'c++', 'java', 'neo4j', 'tableau']"/>
    <s v="r"/>
    <x v="0"/>
  </r>
  <r>
    <n v="28192"/>
    <x v="0"/>
    <s v="Data Scientist III"/>
    <s v="Anywhere"/>
    <s v="via Indeed"/>
    <x v="1"/>
    <s v="Georgia"/>
    <d v="2023-02-24T08:05:07"/>
    <x v="0"/>
    <x v="0"/>
    <s v="United States"/>
    <x v="1"/>
    <n v="115000"/>
    <m/>
    <m/>
    <s v="Peraton"/>
    <s v="['java', 'scala', 'python', 'mongodb', 'mongodb', 'aws', 'spark', 'hadoop', 'tensorflow', 'pytorch', 'kubernetes', 'docker']"/>
    <s v="java"/>
    <x v="0"/>
  </r>
  <r>
    <n v="28193"/>
    <x v="0"/>
    <s v="Data Scientist"/>
    <s v="Anywhere"/>
    <s v="via Indeed"/>
    <x v="1"/>
    <s v="Texas, United States"/>
    <d v="2023-02-22T19:03:00"/>
    <x v="0"/>
    <x v="1"/>
    <s v="United States"/>
    <x v="1"/>
    <n v="123983.5"/>
    <m/>
    <m/>
    <s v="Northrop Grumman Federal Credit Union (NGFCU)"/>
    <s v="['python', 'sql', 'azure', 'aws', 'tableau']"/>
    <s v="python"/>
    <x v="0"/>
  </r>
  <r>
    <n v="28194"/>
    <x v="0"/>
    <s v="Data Scientist - Risk Platform"/>
    <s v="Jakarta, Indonesia"/>
    <s v="via Ai-Jobs.net"/>
    <x v="0"/>
    <s v="Indonesia"/>
    <d v="2023-02-02T10:17:11"/>
    <x v="0"/>
    <x v="0"/>
    <s v="Indonesia"/>
    <x v="1"/>
    <n v="69962.5"/>
    <m/>
    <m/>
    <s v="Cermati.com"/>
    <s v="['r', 'python', 'sas', 'sas', 'sql', 'excel']"/>
    <s v="r"/>
    <x v="0"/>
  </r>
  <r>
    <n v="28195"/>
    <x v="2"/>
    <s v="Data Engineer - Security Content"/>
    <s v="Kraków, Poland"/>
    <s v="via Infosec-Jobs.com"/>
    <x v="0"/>
    <s v="Poland"/>
    <d v="2023-02-22T15:15:36"/>
    <x v="1"/>
    <x v="0"/>
    <s v="Poland"/>
    <x v="1"/>
    <n v="80850"/>
    <m/>
    <m/>
    <s v="Sumo Logic"/>
    <s v="['sql', 'nosql', 'python', 'ruby', 'ruby', 'aws', 'azure', 'gcp', 'hadoop', 'unix', 'terraform', 'docker', 'git', 'jenkins']"/>
    <s v="sql"/>
    <x v="0"/>
  </r>
  <r>
    <n v="28196"/>
    <x v="4"/>
    <s v="Senior Data Scientist"/>
    <s v="Toronto, ON, Canada"/>
    <s v="via Ladders"/>
    <x v="0"/>
    <s v="Canada"/>
    <d v="2023-02-09T08:35:15"/>
    <x v="0"/>
    <x v="0"/>
    <s v="Canada"/>
    <x v="1"/>
    <n v="90000"/>
    <m/>
    <m/>
    <s v="NielsenIQ"/>
    <s v="['typescript', 'python', 'sql', 'azure', 'angular', 'linux']"/>
    <s v="typescript"/>
    <x v="0"/>
  </r>
  <r>
    <n v="28197"/>
    <x v="2"/>
    <s v="Data Engineer, Canada"/>
    <s v="Toronto, ON, Canada"/>
    <s v="via Ladders"/>
    <x v="0"/>
    <s v="Canada"/>
    <d v="2023-02-19T11:18:20"/>
    <x v="1"/>
    <x v="0"/>
    <s v="Canada"/>
    <x v="1"/>
    <n v="125000"/>
    <m/>
    <m/>
    <s v="Restaurant Brands International Inc."/>
    <s v="['python', 'scala', 'r', 'sql', 'dynamodb', 'databricks', 'aws', 'spark', 'hadoop']"/>
    <s v="python"/>
    <x v="0"/>
  </r>
  <r>
    <n v="28198"/>
    <x v="3"/>
    <s v="BJAG Data Analyst/Researcher"/>
    <s v="Rockville, MD"/>
    <s v="via Indeed"/>
    <x v="0"/>
    <s v="New York, United States"/>
    <d v="2023-02-16T22:00:25"/>
    <x v="0"/>
    <x v="1"/>
    <s v="United States"/>
    <x v="1"/>
    <n v="122500"/>
    <m/>
    <m/>
    <s v="INTERMS LLC"/>
    <s v="['sql', 'python', 'r', 'html', 'javascript', 'css', 'jquery', 'word', 'excel', 'powerpoint', 'spss', 'sheets', 'spreadsheet']"/>
    <s v="sql"/>
    <x v="0"/>
  </r>
  <r>
    <n v="28199"/>
    <x v="2"/>
    <s v="Data Engineer"/>
    <s v="Anywhere"/>
    <s v="via LinkedIn"/>
    <x v="1"/>
    <s v="Georgia"/>
    <d v="2023-02-07T22:46:37"/>
    <x v="0"/>
    <x v="0"/>
    <s v="United States"/>
    <x v="0"/>
    <m/>
    <n v="55"/>
    <n v="114400"/>
    <s v="Harnham"/>
    <s v="['aws', 'azure', 'gcp', 'kubernetes', 'docker']"/>
    <s v="aws"/>
    <x v="0"/>
  </r>
  <r>
    <n v="28200"/>
    <x v="2"/>
    <s v="Sr. Data Engineer"/>
    <s v="Anywhere"/>
    <s v="via LinkedIn"/>
    <x v="1"/>
    <s v="Georgia"/>
    <d v="2023-02-17T21:57:52"/>
    <x v="0"/>
    <x v="0"/>
    <s v="United States"/>
    <x v="1"/>
    <n v="130000"/>
    <m/>
    <m/>
    <s v="eNGINE"/>
    <s v="['sql', 'python', 'scala', 'mysql', 'azure']"/>
    <s v="sql"/>
    <x v="0"/>
  </r>
  <r>
    <n v="28201"/>
    <x v="2"/>
    <s v="Data Engineer"/>
    <s v="Woonsocket, RI"/>
    <s v="via Indeed"/>
    <x v="0"/>
    <s v="New York, United States"/>
    <d v="2023-02-18T22:05:39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28202"/>
    <x v="0"/>
    <s v="Data Scientist"/>
    <s v="Anywhere"/>
    <s v="via LinkedIn"/>
    <x v="1"/>
    <s v="Sudan"/>
    <d v="2023-02-10T17:34:48"/>
    <x v="0"/>
    <x v="0"/>
    <s v="Sudan"/>
    <x v="1"/>
    <n v="150000"/>
    <m/>
    <m/>
    <s v="Apex Systems"/>
    <s v="['python', 'pytorch', 'tensorflow']"/>
    <s v="python"/>
    <x v="0"/>
  </r>
  <r>
    <n v="28203"/>
    <x v="0"/>
    <s v="Data Scientist Lead"/>
    <s v="Plano, TX"/>
    <s v="via Ladders"/>
    <x v="0"/>
    <s v="Sudan"/>
    <d v="2023-02-03T08:06:26"/>
    <x v="0"/>
    <x v="1"/>
    <s v="Sudan"/>
    <x v="1"/>
    <n v="90000"/>
    <m/>
    <m/>
    <s v="Toyota"/>
    <s v="['python', 'sql', 'r', 'sas', 'sas', 'scikit-learn', 'numpy', 'pandas', 'powerpoint']"/>
    <s v="python"/>
    <x v="0"/>
  </r>
  <r>
    <n v="28204"/>
    <x v="4"/>
    <s v="Senior Data Scientist, Web Analytics"/>
    <s v="Chicago, IL"/>
    <s v="via Ladders"/>
    <x v="0"/>
    <s v="Illinois, United States"/>
    <d v="2023-02-20T12:04:34"/>
    <x v="0"/>
    <x v="0"/>
    <s v="United States"/>
    <x v="1"/>
    <n v="115000"/>
    <m/>
    <m/>
    <s v="Roku"/>
    <s v="['sql', 'looker', 'tableau']"/>
    <s v="sql"/>
    <x v="0"/>
  </r>
  <r>
    <n v="28205"/>
    <x v="3"/>
    <s v="Data Analyst II (Healthcare Analytics)"/>
    <s v="Palos Verdes Estates, CA"/>
    <s v="via My ArkLaMiss Jobs"/>
    <x v="0"/>
    <s v="California, United States"/>
    <d v="2023-02-27T13:00:47"/>
    <x v="0"/>
    <x v="1"/>
    <s v="United States"/>
    <x v="1"/>
    <n v="72250"/>
    <m/>
    <m/>
    <s v="California Health &amp; Wellness"/>
    <s v="['python', 'r']"/>
    <s v="python"/>
    <x v="0"/>
  </r>
  <r>
    <n v="28206"/>
    <x v="3"/>
    <s v="Research Associate, Senior : Senior Data Analyst"/>
    <s v="Atlanta, GA"/>
    <s v="via Indeed"/>
    <x v="0"/>
    <s v="Georgia"/>
    <d v="2023-02-27T22:37:53"/>
    <x v="0"/>
    <x v="1"/>
    <s v="United States"/>
    <x v="1"/>
    <n v="80000"/>
    <m/>
    <m/>
    <s v="Georgia State University"/>
    <s v="['r', 'python', 'power bi']"/>
    <s v="r"/>
    <x v="0"/>
  </r>
  <r>
    <n v="28207"/>
    <x v="0"/>
    <s v="Senior, Data Scientist (9443)"/>
    <s v="Anywhere"/>
    <s v="via LinkedIn"/>
    <x v="1"/>
    <s v="Sudan"/>
    <d v="2023-02-02T13:04:47"/>
    <x v="0"/>
    <x v="1"/>
    <s v="Sudan"/>
    <x v="1"/>
    <n v="125000"/>
    <m/>
    <m/>
    <s v="Royal Caribbean Group"/>
    <s v="['r', 'python', 'sas', 'sas', 'sql', 'go', 'azure', 'watson', 'aws', 'tensorflow', 'keras', 'theano', 'hadoop', 'spark']"/>
    <s v="r"/>
    <x v="0"/>
  </r>
  <r>
    <n v="28208"/>
    <x v="5"/>
    <s v="Senior Data Analyst, Policy Development and Special Initiatives"/>
    <s v="New York, NY"/>
    <s v="via Indeed"/>
    <x v="0"/>
    <s v="New York, United States"/>
    <d v="2023-02-22T14:00:03"/>
    <x v="0"/>
    <x v="1"/>
    <s v="United States"/>
    <x v="1"/>
    <n v="81167"/>
    <m/>
    <m/>
    <s v="NYC Careers"/>
    <s v="['r', 'sas', 'sas', 'python', 'sql']"/>
    <s v="r"/>
    <x v="0"/>
  </r>
  <r>
    <n v="28209"/>
    <x v="2"/>
    <s v="Cloud Data Engineer"/>
    <s v="Columbus, OH"/>
    <s v="via LinkedIn"/>
    <x v="0"/>
    <s v="Texas, United States"/>
    <d v="2023-02-07T18:10:16"/>
    <x v="0"/>
    <x v="0"/>
    <s v="United States"/>
    <x v="0"/>
    <m/>
    <n v="72.5"/>
    <n v="150800"/>
    <s v="BayOne Solutions"/>
    <s v="['sql', 'sql server', 'aws', 'snowflake', 'redshift', 'flow']"/>
    <s v="sql"/>
    <x v="3"/>
  </r>
  <r>
    <n v="28210"/>
    <x v="0"/>
    <s v="Lead Data Scientist, Finance (Remote)"/>
    <s v="Anywhere"/>
    <s v="via Built In"/>
    <x v="1"/>
    <s v="Sudan"/>
    <d v="2023-02-27T23:24:15"/>
    <x v="0"/>
    <x v="1"/>
    <s v="Sudan"/>
    <x v="1"/>
    <n v="180000"/>
    <m/>
    <m/>
    <s v="Figment"/>
    <s v="['python', 'aws', 'snowflake', 'selenium', 'node', 'flow', 'github', 'jira', 'slack']"/>
    <s v="python"/>
    <x v="0"/>
  </r>
  <r>
    <n v="28211"/>
    <x v="3"/>
    <s v="Data Analyst"/>
    <s v="Chicago, IL"/>
    <s v="via Indeed"/>
    <x v="0"/>
    <s v="Illinois, United States"/>
    <d v="2023-02-23T18:02:16"/>
    <x v="0"/>
    <x v="1"/>
    <s v="United States"/>
    <x v="1"/>
    <n v="52500"/>
    <m/>
    <m/>
    <s v="SHIFT"/>
    <s v="['sql', 'excel', 'tableau', 'power bi']"/>
    <s v="sql"/>
    <x v="0"/>
  </r>
  <r>
    <n v="28212"/>
    <x v="4"/>
    <s v="Senior Data Scientist"/>
    <s v="Belfast, UK"/>
    <s v="via Ai-Jobs.net"/>
    <x v="0"/>
    <s v="United Kingdom"/>
    <d v="2023-02-28T06:14:22"/>
    <x v="0"/>
    <x v="0"/>
    <s v="United Kingdom"/>
    <x v="1"/>
    <n v="157500"/>
    <m/>
    <m/>
    <s v="Axiom"/>
    <s v="['sql', 'r', 'python', 'aws', 'redshift', 'spark', 'gitlab', 'jira', 'confluence']"/>
    <s v="sql"/>
    <x v="0"/>
  </r>
  <r>
    <n v="28213"/>
    <x v="3"/>
    <s v="Data Analyst with SQL Server, Power BI - Onsite"/>
    <s v="Newark, NJ"/>
    <s v="via WJTV Jobs"/>
    <x v="0"/>
    <s v="New York, United States"/>
    <d v="2023-02-21T21:00:04"/>
    <x v="1"/>
    <x v="0"/>
    <s v="United States"/>
    <x v="1"/>
    <n v="130000"/>
    <m/>
    <m/>
    <s v="Job Juncture"/>
    <s v="['sql', 'python', 'sql server', 'azure', 'power bi', 'ssis']"/>
    <s v="sql"/>
    <x v="0"/>
  </r>
  <r>
    <n v="28214"/>
    <x v="3"/>
    <s v="Data Analyst"/>
    <s v="Atlanta, GA"/>
    <s v="via LinkedIn"/>
    <x v="0"/>
    <s v="Georgia"/>
    <d v="2023-02-06T18:59:28"/>
    <x v="1"/>
    <x v="0"/>
    <s v="United States"/>
    <x v="0"/>
    <m/>
    <n v="52.5"/>
    <n v="109200"/>
    <s v="Apex Systems"/>
    <s v="['sql']"/>
    <s v="sql"/>
    <x v="3"/>
  </r>
  <r>
    <n v="28215"/>
    <x v="2"/>
    <s v="Data Architect - Cloud Migration"/>
    <s v="London, UK"/>
    <s v="via Ai-Jobs.net"/>
    <x v="0"/>
    <s v="United Kingdom"/>
    <d v="2023-02-03T17:36:09"/>
    <x v="1"/>
    <x v="0"/>
    <s v="United Kingdom"/>
    <x v="1"/>
    <n v="165000"/>
    <m/>
    <m/>
    <s v="Capco"/>
    <s v="['azure', 'aws', 'gcp', 'snowflake']"/>
    <s v="azure"/>
    <x v="0"/>
  </r>
  <r>
    <n v="28216"/>
    <x v="3"/>
    <s v="Data Analyst - Secret clearance - Point Mugu, California"/>
    <s v="California"/>
    <s v="via Indeed"/>
    <x v="0"/>
    <s v="California, United States"/>
    <d v="2023-02-27T20:00:42"/>
    <x v="0"/>
    <x v="1"/>
    <s v="United States"/>
    <x v="1"/>
    <n v="95000"/>
    <m/>
    <m/>
    <s v="General Dynamics Information Technology"/>
    <m/>
    <s v=""/>
    <x v="0"/>
  </r>
  <r>
    <n v="28217"/>
    <x v="0"/>
    <s v="Sr. Data Scientist"/>
    <s v="Anywhere"/>
    <s v="via Indeed"/>
    <x v="1"/>
    <s v="Illinois, United States"/>
    <d v="2023-02-10T16:21:16"/>
    <x v="0"/>
    <x v="1"/>
    <s v="United States"/>
    <x v="1"/>
    <n v="101270"/>
    <m/>
    <m/>
    <s v="Lumen"/>
    <s v="['sql', 'python', 'tableau', 'excel']"/>
    <s v="sql"/>
    <x v="0"/>
  </r>
  <r>
    <n v="28218"/>
    <x v="0"/>
    <s v="Looking for an Computer Vision enginner/AI engineer/Data scientist."/>
    <s v="Anywhere"/>
    <s v="via Upwork"/>
    <x v="1"/>
    <s v="Texas, United States"/>
    <d v="2023-02-01T08:06:34"/>
    <x v="0"/>
    <x v="0"/>
    <s v="United States"/>
    <x v="0"/>
    <m/>
    <n v="42.5"/>
    <n v="88400"/>
    <s v="Upwork"/>
    <m/>
    <s v=""/>
    <x v="3"/>
  </r>
  <r>
    <n v="28219"/>
    <x v="1"/>
    <s v="Senior Data Engineer"/>
    <s v="New York, NY"/>
    <s v="via Dice"/>
    <x v="0"/>
    <s v="Georgia"/>
    <d v="2023-02-07T16:46:48"/>
    <x v="1"/>
    <x v="0"/>
    <s v="United States"/>
    <x v="1"/>
    <n v="115000"/>
    <m/>
    <m/>
    <s v="Pridevel Consulting, Inc"/>
    <s v="['python', 'sql', 'postgresql', 'aws', 'snowflake', 'tableau']"/>
    <s v="python"/>
    <x v="0"/>
  </r>
  <r>
    <n v="28220"/>
    <x v="0"/>
    <s v="Data Scientist"/>
    <s v="United States"/>
    <s v="via LinkedIn"/>
    <x v="0"/>
    <s v="Illinois, United States"/>
    <d v="2023-02-16T19:06:27"/>
    <x v="0"/>
    <x v="1"/>
    <s v="United States"/>
    <x v="1"/>
    <n v="90132"/>
    <m/>
    <m/>
    <s v="U.S. Department of Labor"/>
    <s v="['r', 'python', 'sas', 'sas']"/>
    <s v="r"/>
    <x v="0"/>
  </r>
  <r>
    <n v="28221"/>
    <x v="2"/>
    <s v="data engineer"/>
    <s v="Morton, IL"/>
    <s v="via Dice"/>
    <x v="0"/>
    <s v="California, United States"/>
    <d v="2023-02-03T13:09:28"/>
    <x v="0"/>
    <x v="0"/>
    <s v="United States"/>
    <x v="1"/>
    <n v="70000"/>
    <m/>
    <m/>
    <s v="Lotus USA Inc"/>
    <s v="['sql', 'db2', 'sql server', 'snowflake', 'oracle', 'aws']"/>
    <s v="sql"/>
    <x v="3"/>
  </r>
  <r>
    <n v="28222"/>
    <x v="0"/>
    <s v="Data Scientist"/>
    <s v="Sunnyvale, CA"/>
    <s v="via Dice"/>
    <x v="0"/>
    <s v="California, United States"/>
    <d v="2023-02-08T18:03:00"/>
    <x v="0"/>
    <x v="0"/>
    <s v="United States"/>
    <x v="0"/>
    <m/>
    <n v="65"/>
    <n v="135200"/>
    <s v="Systems Integration Solutions, Inc."/>
    <s v="['r', 'sql', 'python', 'pandas', 'tableau']"/>
    <s v="r"/>
    <x v="3"/>
  </r>
  <r>
    <n v="28223"/>
    <x v="0"/>
    <s v="Sr. Data Scientist"/>
    <s v="Bengaluru, Karnataka, India"/>
    <s v="via Ai-Jobs.net"/>
    <x v="0"/>
    <s v="India"/>
    <d v="2023-02-07T15:13:06"/>
    <x v="0"/>
    <x v="0"/>
    <s v="India"/>
    <x v="1"/>
    <n v="157500"/>
    <m/>
    <m/>
    <s v="Visa"/>
    <s v="['python']"/>
    <s v="python"/>
    <x v="0"/>
  </r>
  <r>
    <n v="28224"/>
    <x v="0"/>
    <s v="Data Scientist-Fleet Group"/>
    <s v="Denver, CO"/>
    <s v="via Ladders"/>
    <x v="0"/>
    <s v="Texas, United States"/>
    <d v="2023-02-24T06:03:32"/>
    <x v="0"/>
    <x v="1"/>
    <s v="United States"/>
    <x v="1"/>
    <n v="115000"/>
    <m/>
    <m/>
    <s v="Xcel Energy"/>
    <s v="['sql', 'python', 'express']"/>
    <s v="sql"/>
    <x v="0"/>
  </r>
  <r>
    <n v="28225"/>
    <x v="3"/>
    <s v="Entry Level Business Analyst/Data Analyst"/>
    <s v="Trenton, NJ"/>
    <s v="via Indeed"/>
    <x v="0"/>
    <s v="New York, United States"/>
    <d v="2023-02-17T16:00:16"/>
    <x v="0"/>
    <x v="1"/>
    <s v="United States"/>
    <x v="0"/>
    <m/>
    <n v="31.5"/>
    <n v="65520"/>
    <s v="TRESUME"/>
    <s v="['sql', 'python', 'aws', 'excel', 'tableau', 'flow']"/>
    <s v="sql"/>
    <x v="0"/>
  </r>
  <r>
    <n v="28226"/>
    <x v="3"/>
    <s v="Data Analyst"/>
    <s v="Waukesha, WI"/>
    <s v="via Dice"/>
    <x v="0"/>
    <s v="Illinois, United States"/>
    <d v="2023-02-15T14:02:31"/>
    <x v="1"/>
    <x v="0"/>
    <s v="United States"/>
    <x v="1"/>
    <n v="67500"/>
    <m/>
    <m/>
    <s v="eSolutionsFirst, LLC"/>
    <s v="['sql', 'azure']"/>
    <s v="sql"/>
    <x v="0"/>
  </r>
  <r>
    <n v="28227"/>
    <x v="1"/>
    <s v="Remote Sr. AWS Data Engineer  (US Citizens or Green Card Holders..."/>
    <s v="Anywhere"/>
    <s v="via LinkedIn"/>
    <x v="1"/>
    <s v="Georgia"/>
    <d v="2023-02-22T13:57:10"/>
    <x v="1"/>
    <x v="0"/>
    <s v="United States"/>
    <x v="1"/>
    <n v="125000"/>
    <m/>
    <m/>
    <s v="Yoh, A Day &amp; Zimmermann Company"/>
    <s v="['sql', 'aws', 'snowflake', 'databricks', 'kafka']"/>
    <s v="sql"/>
    <x v="0"/>
  </r>
  <r>
    <n v="28229"/>
    <x v="1"/>
    <s v="Senior Data Engineer-Hybrid-Matawan, NJ"/>
    <s v="Matawan, NJ"/>
    <s v="via LinkedIn"/>
    <x v="0"/>
    <s v="California, United States"/>
    <d v="2023-02-01T18:47:52"/>
    <x v="0"/>
    <x v="0"/>
    <s v="United States"/>
    <x v="1"/>
    <n v="150000"/>
    <m/>
    <m/>
    <s v="Irvine Technology Corporation"/>
    <s v="['python', 'sql', 'nosql', 'aws', 'snowflake', 'redshift', 'alteryx', 'kubernetes']"/>
    <s v="python"/>
    <x v="0"/>
  </r>
  <r>
    <n v="28230"/>
    <x v="2"/>
    <s v="Data Engineer"/>
    <s v="Anywhere"/>
    <s v="via EchoJobs"/>
    <x v="1"/>
    <s v="Florida, United States"/>
    <d v="2023-02-12T09:11:20"/>
    <x v="1"/>
    <x v="1"/>
    <s v="United States"/>
    <x v="1"/>
    <n v="145000"/>
    <m/>
    <m/>
    <s v="Human Interest"/>
    <s v="['sql', 'aws']"/>
    <s v="sql"/>
    <x v="0"/>
  </r>
  <r>
    <n v="28231"/>
    <x v="0"/>
    <s v="Health Data Scientist"/>
    <s v="Minneapolis, MN"/>
    <s v="via Higher Education Recruitment Consortium"/>
    <x v="0"/>
    <s v="Illinois, United States"/>
    <d v="2023-02-09T10:05:15"/>
    <x v="0"/>
    <x v="0"/>
    <s v="United States"/>
    <x v="1"/>
    <n v="92219.3125"/>
    <m/>
    <m/>
    <s v="University of Minnesota, Twin Cities"/>
    <s v="['python', 'java', 'flow']"/>
    <s v="python"/>
    <x v="0"/>
  </r>
  <r>
    <n v="28232"/>
    <x v="3"/>
    <s v="Data Analyst"/>
    <s v="Mountain View, CA"/>
    <s v="via Dice"/>
    <x v="0"/>
    <s v="California, United States"/>
    <d v="2023-02-14T17:00:35"/>
    <x v="0"/>
    <x v="0"/>
    <s v="United States"/>
    <x v="1"/>
    <n v="75000"/>
    <m/>
    <m/>
    <s v="Xoriant Corporation"/>
    <s v="['sql', 'python', 'aws']"/>
    <s v="sql"/>
    <x v="3"/>
  </r>
  <r>
    <n v="28233"/>
    <x v="0"/>
    <s v="Data Scientist"/>
    <s v="Chesapeake, VA"/>
    <s v="via Ladders"/>
    <x v="0"/>
    <s v="New York, United States"/>
    <d v="2023-02-21T07:23:56"/>
    <x v="0"/>
    <x v="1"/>
    <s v="United States"/>
    <x v="1"/>
    <n v="90000"/>
    <m/>
    <m/>
    <s v="Guidehouse"/>
    <s v="['sql', 'r', 'python', 'excel', 'tableau']"/>
    <s v="sql"/>
    <x v="0"/>
  </r>
  <r>
    <n v="28234"/>
    <x v="4"/>
    <s v="Senior Data Scientist"/>
    <s v="United States"/>
    <s v="via Jobs Market"/>
    <x v="0"/>
    <s v="Illinois, United States"/>
    <d v="2023-02-03T08:07:24"/>
    <x v="0"/>
    <x v="0"/>
    <s v="United States"/>
    <x v="1"/>
    <n v="170000"/>
    <m/>
    <m/>
    <s v="Harnham"/>
    <s v="['python', 'sql', 'go', 'pandas', 'numpy', 'git']"/>
    <s v="python"/>
    <x v="0"/>
  </r>
  <r>
    <n v="28235"/>
    <x v="2"/>
    <s v="Python Data Engineer"/>
    <s v="Jersey City, NJ"/>
    <s v="via Ai-Jobs.net"/>
    <x v="0"/>
    <s v="Florida, United States"/>
    <d v="2023-02-23T08:27:33"/>
    <x v="0"/>
    <x v="0"/>
    <s v="United States"/>
    <x v="1"/>
    <n v="147500"/>
    <m/>
    <m/>
    <s v="Verisk"/>
    <s v="['python', 'dynamodb', 'aws', 'linux', 'git']"/>
    <s v="python"/>
    <x v="0"/>
  </r>
  <r>
    <n v="28236"/>
    <x v="3"/>
    <s v="Inspection &amp; Data Support Analyst"/>
    <s v="Orlando, FL"/>
    <s v="via ZipRecruiter"/>
    <x v="0"/>
    <s v="Florida, United States"/>
    <d v="2023-02-03T18:03:53"/>
    <x v="1"/>
    <x v="0"/>
    <s v="United States"/>
    <x v="0"/>
    <m/>
    <n v="23"/>
    <n v="47840"/>
    <s v="Ronin Staffing, LLC"/>
    <s v="['excel', 'word']"/>
    <s v="excel"/>
    <x v="3"/>
  </r>
  <r>
    <n v="28237"/>
    <x v="0"/>
    <s v="Data Scientist"/>
    <s v="Anywhere"/>
    <s v="via LinkedIn"/>
    <x v="1"/>
    <s v="Sudan"/>
    <d v="2023-02-16T18:01:50"/>
    <x v="0"/>
    <x v="0"/>
    <s v="Sudan"/>
    <x v="1"/>
    <n v="140000"/>
    <m/>
    <m/>
    <s v="Staffing Lab LLC"/>
    <s v="['python', 'sql', 'postgresql', 'azure', 'spark', 'pytorch', 'tensorflow']"/>
    <s v="python"/>
    <x v="0"/>
  </r>
  <r>
    <n v="28238"/>
    <x v="0"/>
    <s v="Data Scientist"/>
    <s v="San Jose, CA"/>
    <s v="via LinkedIn"/>
    <x v="0"/>
    <s v="California, United States"/>
    <d v="2023-02-08T19:03:15"/>
    <x v="0"/>
    <x v="1"/>
    <s v="United States"/>
    <x v="1"/>
    <n v="184500"/>
    <m/>
    <m/>
    <s v="Vectra AI"/>
    <s v="['python', 'sql', 'nosql', 'c++', 'go', 'aws', 'azure', 'gcp', 'pandas', 'numpy', 'spark', 'linux', 'git']"/>
    <s v="python"/>
    <x v="0"/>
  </r>
  <r>
    <n v="28239"/>
    <x v="0"/>
    <s v="Data Scientist"/>
    <s v="Thousand Oaks, CA"/>
    <s v="via Ladders"/>
    <x v="0"/>
    <s v="California, United States"/>
    <d v="2023-02-22T08:02:31"/>
    <x v="0"/>
    <x v="1"/>
    <s v="United States"/>
    <x v="1"/>
    <n v="90000"/>
    <m/>
    <m/>
    <s v="Amgen Inc"/>
    <s v="['sql', 'python', 'r']"/>
    <s v="sql"/>
    <x v="0"/>
  </r>
  <r>
    <n v="28240"/>
    <x v="3"/>
    <s v="Data Analyst (North Monterey County)"/>
    <s v="Gonzales, CA"/>
    <s v="via Indeed"/>
    <x v="0"/>
    <s v="California, United States"/>
    <d v="2023-02-25T10:00:35"/>
    <x v="1"/>
    <x v="1"/>
    <s v="United States"/>
    <x v="0"/>
    <m/>
    <n v="22.204999999999998"/>
    <n v="46186.400000000001"/>
    <s v="Community Action Partnership of San Luis Obispo"/>
    <s v="['word', 'excel']"/>
    <s v="word"/>
    <x v="0"/>
  </r>
  <r>
    <n v="28241"/>
    <x v="3"/>
    <s v="Data Analyst"/>
    <s v="Atlanta, GA"/>
    <s v="via Atlanta, GA - Geebo"/>
    <x v="0"/>
    <s v="Georgia"/>
    <d v="2023-02-08T23:56:44"/>
    <x v="1"/>
    <x v="1"/>
    <s v="United States"/>
    <x v="0"/>
    <m/>
    <n v="24"/>
    <n v="49920"/>
    <s v="MultiPlan"/>
    <m/>
    <s v=""/>
    <x v="0"/>
  </r>
  <r>
    <n v="28242"/>
    <x v="9"/>
    <s v="AI Architect"/>
    <s v="Bengaluru, Karnataka, India"/>
    <s v="via Ai-Jobs.net"/>
    <x v="0"/>
    <s v="India"/>
    <d v="2023-02-27T00:08:14"/>
    <x v="0"/>
    <x v="0"/>
    <s v="India"/>
    <x v="1"/>
    <n v="79200"/>
    <m/>
    <m/>
    <s v="Bosch Group"/>
    <s v="['python', 'nosql', 'airflow', 'pytorch', 'tensorflow', 'keras', 'spark', 'docker', 'git']"/>
    <s v="python"/>
    <x v="0"/>
  </r>
  <r>
    <n v="28243"/>
    <x v="2"/>
    <s v="Data Engineer, Marketing Measurement - Remote"/>
    <s v="New York, NY"/>
    <s v="via Ladders"/>
    <x v="0"/>
    <s v="Sudan"/>
    <d v="2023-02-20T09:53:16"/>
    <x v="0"/>
    <x v="1"/>
    <s v="Sudan"/>
    <x v="1"/>
    <n v="125000"/>
    <m/>
    <m/>
    <s v="Real Chemistry"/>
    <s v="['python', 'sql', 'nosql', 'postgresql', 'aws', 'gcp', 'databricks', 'airflow']"/>
    <s v="python"/>
    <x v="0"/>
  </r>
  <r>
    <n v="28244"/>
    <x v="1"/>
    <s v="Senior Data Engineer"/>
    <s v="California"/>
    <s v="via LinkedIn"/>
    <x v="0"/>
    <s v="Florida, United States"/>
    <d v="2023-02-13T19:10:45"/>
    <x v="0"/>
    <x v="1"/>
    <s v="United States"/>
    <x v="1"/>
    <n v="140000"/>
    <m/>
    <m/>
    <s v="Rexford Industrial"/>
    <s v="['powershell', 'sql', 'python', 'azure', 'databricks', 'spark', 'tableau', 'power bi']"/>
    <s v="powershell"/>
    <x v="0"/>
  </r>
  <r>
    <n v="28245"/>
    <x v="3"/>
    <s v="Data Analyst"/>
    <s v="Austin, TX"/>
    <s v="via Austin, TX - Geebo"/>
    <x v="0"/>
    <s v="Texas, United States"/>
    <d v="2023-02-09T00:01:00"/>
    <x v="1"/>
    <x v="0"/>
    <s v="United States"/>
    <x v="0"/>
    <m/>
    <n v="24"/>
    <n v="49920"/>
    <s v="American Expediting"/>
    <m/>
    <s v=""/>
    <x v="0"/>
  </r>
  <r>
    <n v="28246"/>
    <x v="2"/>
    <s v="Data Science / Discrete Optimization Engineer"/>
    <s v="Dallas, TX"/>
    <s v="via Ai-Jobs.net"/>
    <x v="0"/>
    <s v="Texas, United States"/>
    <d v="2023-02-28T16:02:29"/>
    <x v="0"/>
    <x v="1"/>
    <s v="United States"/>
    <x v="1"/>
    <n v="99150"/>
    <m/>
    <m/>
    <s v="Alto"/>
    <s v="['java', 'python', 'aws', 'gcp', 'git']"/>
    <s v="java"/>
    <x v="0"/>
  </r>
  <r>
    <n v="28247"/>
    <x v="3"/>
    <s v="Data Analyst I"/>
    <s v="New York, NY"/>
    <s v="via LinkedIn"/>
    <x v="0"/>
    <s v="New York, United States"/>
    <d v="2023-02-01T06:59:51"/>
    <x v="1"/>
    <x v="0"/>
    <s v="United States"/>
    <x v="0"/>
    <m/>
    <n v="32.5"/>
    <n v="67600"/>
    <s v="Robert Half"/>
    <s v="['python', 'go', 'excel']"/>
    <s v="python"/>
    <x v="3"/>
  </r>
  <r>
    <n v="28248"/>
    <x v="3"/>
    <s v="Business Analyst/Data Analyst"/>
    <s v="East Rutherford, NJ"/>
    <s v="via Indeed"/>
    <x v="0"/>
    <s v="New York, United States"/>
    <d v="2023-02-17T16:00:09"/>
    <x v="0"/>
    <x v="0"/>
    <s v="United States"/>
    <x v="1"/>
    <n v="117500"/>
    <m/>
    <m/>
    <s v="Eclaro"/>
    <s v="['react']"/>
    <s v="react"/>
    <x v="0"/>
  </r>
  <r>
    <n v="28249"/>
    <x v="7"/>
    <s v="Software Engineer / Data Scientist, Planner Evaluation Driving Sets"/>
    <s v="San Francisco, CA"/>
    <s v="via Ladders"/>
    <x v="0"/>
    <s v="California, United States"/>
    <d v="2023-02-20T06:03:36"/>
    <x v="0"/>
    <x v="1"/>
    <s v="United States"/>
    <x v="1"/>
    <n v="175000"/>
    <m/>
    <m/>
    <s v="Waymo"/>
    <s v="['c++', 'python', 'tensorflow']"/>
    <s v="c++"/>
    <x v="0"/>
  </r>
  <r>
    <n v="28250"/>
    <x v="0"/>
    <s v="Data Science Internship"/>
    <s v="Omaha, NE"/>
    <s v="via ZipRecruiter"/>
    <x v="0"/>
    <s v="Sudan"/>
    <d v="2023-02-28T14:36:39"/>
    <x v="0"/>
    <x v="0"/>
    <s v="Sudan"/>
    <x v="0"/>
    <m/>
    <n v="18"/>
    <n v="37440"/>
    <s v="CATCH Intelligence"/>
    <s v="['r', 'python']"/>
    <s v="r"/>
    <x v="2"/>
  </r>
  <r>
    <n v="28251"/>
    <x v="0"/>
    <s v="Associate Data Scientist - Online Business Analytics (Remote). Job..."/>
    <s v="Atlanta, GA"/>
    <s v="via My Valley Jobs Today"/>
    <x v="0"/>
    <s v="Florida, United States"/>
    <d v="2023-02-28T13:07:09"/>
    <x v="0"/>
    <x v="0"/>
    <s v="United States"/>
    <x v="1"/>
    <n v="115000"/>
    <m/>
    <m/>
    <s v="The Home Depot"/>
    <s v="['python', 'bigquery', 'excel', 'tableau']"/>
    <s v="python"/>
    <x v="0"/>
  </r>
  <r>
    <n v="28252"/>
    <x v="2"/>
    <s v="Data Engineer (Contractor; Remote) - Contract to Hire"/>
    <s v="Anywhere"/>
    <s v="via Upwork"/>
    <x v="1"/>
    <s v="New York, United States"/>
    <d v="2023-02-23T04:04:36"/>
    <x v="0"/>
    <x v="0"/>
    <s v="United States"/>
    <x v="0"/>
    <m/>
    <n v="40"/>
    <n v="83200"/>
    <s v="Upwork"/>
    <s v="['sql', 'python', 'scala', 'mysql', 'sql server', 'snowflake', 'bigquery', 'oracle', 'aws', 'azure', 'spark', 'airflow', 'tableau', 'git', 'bitbucket', 'kubernetes', 'flow']"/>
    <s v="sql"/>
    <x v="3"/>
  </r>
  <r>
    <n v="28253"/>
    <x v="5"/>
    <s v="BCSTAT Senior Data Analyst - Non-Merit"/>
    <s v="Towson, MD"/>
    <s v="via Indeed"/>
    <x v="0"/>
    <s v="New York, United States"/>
    <d v="2023-02-24T20:00:31"/>
    <x v="0"/>
    <x v="1"/>
    <s v="United States"/>
    <x v="1"/>
    <n v="81383.5"/>
    <m/>
    <m/>
    <s v="Baltimore County, MD"/>
    <s v="['sql', 'sql server', 'express', 'power bi']"/>
    <s v="sql"/>
    <x v="1"/>
  </r>
  <r>
    <n v="28254"/>
    <x v="2"/>
    <s v="Data Engineering"/>
    <s v="Lisbon, Portugal"/>
    <s v="via Ai-Jobs.net"/>
    <x v="0"/>
    <s v="Portugal"/>
    <d v="2023-02-01T10:00:31"/>
    <x v="0"/>
    <x v="0"/>
    <s v="Portugal"/>
    <x v="1"/>
    <n v="80850"/>
    <m/>
    <m/>
    <s v="Indie Campers"/>
    <s v="['sql', 'redshift', 'phoenix', 'excel', 'tableau', 'power bi']"/>
    <s v="sql"/>
    <x v="0"/>
  </r>
  <r>
    <n v="28255"/>
    <x v="3"/>
    <s v="Data Analyst"/>
    <s v="Apple Valley, CA"/>
    <s v="via Aston Carter"/>
    <x v="0"/>
    <s v="California, United States"/>
    <d v="2023-02-01T23:01:02"/>
    <x v="0"/>
    <x v="0"/>
    <s v="United States"/>
    <x v="0"/>
    <m/>
    <n v="32"/>
    <n v="66560"/>
    <s v="Aston Carter"/>
    <s v="['sql', 'crystal']"/>
    <s v="sql"/>
    <x v="0"/>
  </r>
  <r>
    <n v="28256"/>
    <x v="3"/>
    <s v="Senior Human Resources Data Analyst"/>
    <s v="Chicago, IL"/>
    <s v="via Ladders"/>
    <x v="0"/>
    <s v="Illinois, United States"/>
    <d v="2023-02-15T07:02:26"/>
    <x v="0"/>
    <x v="1"/>
    <s v="United States"/>
    <x v="1"/>
    <n v="150000"/>
    <m/>
    <m/>
    <s v="JP Morgan Chase &amp; Co."/>
    <s v="['sql', 'r', 'python', 'excel', 'alteryx', 'powerpoint', 'spreadsheet']"/>
    <s v="sql"/>
    <x v="0"/>
  </r>
  <r>
    <n v="28257"/>
    <x v="1"/>
    <s v="Senior Data Engineer--Snowflake and AWS"/>
    <s v="Richardson, TX"/>
    <s v="via Ladders"/>
    <x v="0"/>
    <s v="Florida, United States"/>
    <d v="2023-02-19T08:10:59"/>
    <x v="0"/>
    <x v="0"/>
    <s v="United States"/>
    <x v="1"/>
    <n v="125000"/>
    <m/>
    <m/>
    <s v="Texas Capital Bank"/>
    <s v="['sql', 'sql server', 'aws', 'snowflake', 'azure', 'spark', 'kafka', 'ssis', 'powerpoint', 'sharepoint', 'visio', 'flow', 'github', 'confluence']"/>
    <s v="sql"/>
    <x v="0"/>
  </r>
  <r>
    <n v="28258"/>
    <x v="0"/>
    <s v="Sr. Regulatory Data Scientist"/>
    <s v="Chicago, IL"/>
    <s v="via Ladders"/>
    <x v="0"/>
    <s v="Illinois, United States"/>
    <d v="2023-02-08T09:04:55"/>
    <x v="0"/>
    <x v="0"/>
    <s v="United States"/>
    <x v="1"/>
    <n v="125000"/>
    <m/>
    <m/>
    <s v="CME Group"/>
    <s v="['sql', 'python', 'r', 'hadoop', 'spark', 'tableau', 'excel']"/>
    <s v="sql"/>
    <x v="0"/>
  </r>
  <r>
    <n v="28259"/>
    <x v="2"/>
    <s v="Data Engineer - Spark/Scala - H/F"/>
    <s v="Boulogne-Billancourt, France"/>
    <s v="via Ai-Jobs.net"/>
    <x v="0"/>
    <s v="France"/>
    <d v="2023-02-15T07:36:30"/>
    <x v="0"/>
    <x v="0"/>
    <s v="France"/>
    <x v="1"/>
    <n v="98283"/>
    <m/>
    <m/>
    <s v="ALTEN"/>
    <s v="['python', 'sql', 'gcp']"/>
    <s v="python"/>
    <x v="0"/>
  </r>
  <r>
    <n v="28260"/>
    <x v="2"/>
    <s v="Sr. Data Engineer - Test Automation(QA)"/>
    <s v="Bengaluru, Karnataka, India"/>
    <s v="via Ai-Jobs.net"/>
    <x v="0"/>
    <s v="India"/>
    <d v="2023-02-02T08:12:29"/>
    <x v="0"/>
    <x v="0"/>
    <s v="India"/>
    <x v="1"/>
    <n v="147500"/>
    <m/>
    <m/>
    <s v="Visa"/>
    <s v="['java', 'mysql', 'selenium', 'tableau']"/>
    <s v="java"/>
    <x v="0"/>
  </r>
  <r>
    <n v="28261"/>
    <x v="0"/>
    <s v="Full Time : Risk Data Scientist : Columbus, OH (Onsite)"/>
    <s v="Columbus, OH"/>
    <s v="via Indeed"/>
    <x v="0"/>
    <s v="Georgia"/>
    <d v="2023-02-20T16:03:56"/>
    <x v="0"/>
    <x v="0"/>
    <s v="United States"/>
    <x v="1"/>
    <n v="197500"/>
    <m/>
    <m/>
    <s v="FiSec Global Inc"/>
    <s v="['r', 'python', 'sql', 'aws', 'redshift']"/>
    <s v="r"/>
    <x v="0"/>
  </r>
  <r>
    <n v="28262"/>
    <x v="3"/>
    <s v="Data Analyst"/>
    <s v="Atlanta, GA"/>
    <s v="via RectDuty"/>
    <x v="0"/>
    <s v="Georgia"/>
    <d v="2023-02-28T23:51:42"/>
    <x v="1"/>
    <x v="0"/>
    <s v="United States"/>
    <x v="0"/>
    <m/>
    <n v="20"/>
    <n v="41600"/>
    <s v="CDC Foundation"/>
    <m/>
    <s v=""/>
    <x v="0"/>
  </r>
  <r>
    <n v="28263"/>
    <x v="0"/>
    <s v="Data Scientist"/>
    <s v="Poway, CA"/>
    <s v="via Indeed"/>
    <x v="0"/>
    <s v="California, United States"/>
    <d v="2023-02-08T14:03:51"/>
    <x v="0"/>
    <x v="0"/>
    <s v="United States"/>
    <x v="1"/>
    <n v="84069"/>
    <m/>
    <m/>
    <s v="General Atomics and Affiliated Companies"/>
    <m/>
    <s v=""/>
    <x v="0"/>
  </r>
  <r>
    <n v="28264"/>
    <x v="3"/>
    <s v="Data Analyst - Administration &amp; Finance"/>
    <s v="San Luis Obispo, CA"/>
    <s v="via Indeed"/>
    <x v="0"/>
    <s v="California, United States"/>
    <d v="2023-02-16T07:00:52"/>
    <x v="0"/>
    <x v="1"/>
    <s v="United States"/>
    <x v="1"/>
    <n v="70290"/>
    <m/>
    <m/>
    <s v="Cal Poly, San Luis Obispo"/>
    <m/>
    <s v=""/>
    <x v="0"/>
  </r>
  <r>
    <n v="28265"/>
    <x v="4"/>
    <s v="Senior Data Scientist"/>
    <s v="Bengaluru, Karnataka, India"/>
    <s v="via Ai-Jobs.net"/>
    <x v="0"/>
    <s v="India"/>
    <d v="2023-02-09T09:28:36"/>
    <x v="0"/>
    <x v="0"/>
    <s v="India"/>
    <x v="1"/>
    <n v="157500"/>
    <m/>
    <m/>
    <s v="Truecaller"/>
    <s v="['sql', 'python', 'scala', 'gcp', 'jupyter', 'excel']"/>
    <s v="sql"/>
    <x v="0"/>
  </r>
  <r>
    <n v="28266"/>
    <x v="3"/>
    <s v="Partner Data Analyst"/>
    <s v="Herzliya, Israel"/>
    <s v="via Ai-Jobs.net"/>
    <x v="0"/>
    <s v="Israel"/>
    <d v="2023-02-16T16:28:12"/>
    <x v="0"/>
    <x v="0"/>
    <s v="Israel"/>
    <x v="1"/>
    <n v="111175"/>
    <m/>
    <m/>
    <s v="AppsFlyer"/>
    <s v="['sql', 'python', 'go']"/>
    <s v="sql"/>
    <x v="0"/>
  </r>
  <r>
    <n v="28267"/>
    <x v="1"/>
    <s v="Senior Data Engineer"/>
    <s v="Warsaw, Poland"/>
    <s v="via Ai-Jobs.net"/>
    <x v="0"/>
    <s v="Poland"/>
    <d v="2023-02-11T08:23:17"/>
    <x v="0"/>
    <x v="0"/>
    <s v="Poland"/>
    <x v="1"/>
    <n v="147500"/>
    <m/>
    <m/>
    <s v="Bosch Group"/>
    <s v="['sql', 'r', 'scala', 'sql server', 'postgresql', 'mysql', 'spark', 'ssis', 'dax', 'flow']"/>
    <s v="sql"/>
    <x v="0"/>
  </r>
  <r>
    <n v="28268"/>
    <x v="4"/>
    <s v="Senior Data Scientist"/>
    <s v="Covina, CA"/>
    <s v="via IT JobServe"/>
    <x v="0"/>
    <s v="California, United States"/>
    <d v="2023-02-02T15:03:56"/>
    <x v="0"/>
    <x v="0"/>
    <s v="United States"/>
    <x v="1"/>
    <n v="160000"/>
    <m/>
    <m/>
    <s v="Public Storage"/>
    <s v="['sql', 'python', 'github', 'confluence']"/>
    <s v="sql"/>
    <x v="0"/>
  </r>
  <r>
    <n v="28269"/>
    <x v="2"/>
    <s v="Security Engineer DLP"/>
    <s v="Heredia Province, Heredia, Costa Rica"/>
    <s v="via Infosec-Jobs.com"/>
    <x v="0"/>
    <s v="Costa Rica"/>
    <d v="2023-02-12T00:03:25"/>
    <x v="0"/>
    <x v="0"/>
    <s v="Costa Rica"/>
    <x v="1"/>
    <n v="155000"/>
    <m/>
    <m/>
    <s v="Experian"/>
    <s v="['windows', 'splunk']"/>
    <s v="windows"/>
    <x v="0"/>
  </r>
  <r>
    <n v="28270"/>
    <x v="3"/>
    <s v="Data Reporting Analyst"/>
    <s v="Atlanta, GA"/>
    <s v="via ZipRecruiter"/>
    <x v="0"/>
    <s v="Georgia"/>
    <d v="2023-02-15T15:14:17"/>
    <x v="0"/>
    <x v="0"/>
    <s v="United States"/>
    <x v="0"/>
    <m/>
    <n v="55"/>
    <n v="114400"/>
    <s v="The Jacobson Group"/>
    <s v="['sql', 'power bi', 'excel', 'jira']"/>
    <s v="sql"/>
    <x v="3"/>
  </r>
  <r>
    <n v="28271"/>
    <x v="0"/>
    <s v="Sr Data Scientist"/>
    <s v="San Mateo, CA"/>
    <s v="via Ladders"/>
    <x v="0"/>
    <s v="California, United States"/>
    <d v="2023-02-28T07:05:22"/>
    <x v="0"/>
    <x v="0"/>
    <s v="United States"/>
    <x v="1"/>
    <n v="200000"/>
    <m/>
    <m/>
    <s v="Fanatics"/>
    <m/>
    <s v=""/>
    <x v="0"/>
  </r>
  <r>
    <n v="28272"/>
    <x v="0"/>
    <s v="Lead Data Scientist"/>
    <s v="Boston, MA"/>
    <s v="via Ladders"/>
    <x v="0"/>
    <s v="New York, United States"/>
    <d v="2023-02-28T13:05:02"/>
    <x v="0"/>
    <x v="1"/>
    <s v="United States"/>
    <x v="1"/>
    <n v="200000"/>
    <m/>
    <m/>
    <s v="S&amp;P Global, Inc"/>
    <s v="['python', 'r', 'sql']"/>
    <s v="python"/>
    <x v="0"/>
  </r>
  <r>
    <n v="28273"/>
    <x v="0"/>
    <s v="Sr. Data Scientist"/>
    <s v="Atlanta, GA"/>
    <s v="via Ladders"/>
    <x v="0"/>
    <s v="Florida, United States"/>
    <d v="2023-02-15T08:07:58"/>
    <x v="0"/>
    <x v="0"/>
    <s v="United States"/>
    <x v="1"/>
    <n v="90000"/>
    <m/>
    <m/>
    <s v="Sage Intacct"/>
    <m/>
    <s v=""/>
    <x v="0"/>
  </r>
  <r>
    <n v="28274"/>
    <x v="3"/>
    <s v="Health Technology Data Analyst"/>
    <s v="Albuquerque, NM"/>
    <s v="via Ladders"/>
    <x v="0"/>
    <s v="Sudan"/>
    <d v="2023-02-01T10:57:51"/>
    <x v="0"/>
    <x v="0"/>
    <s v="Sudan"/>
    <x v="1"/>
    <n v="90000"/>
    <m/>
    <m/>
    <s v="Deloitte"/>
    <s v="['r', 'python', 'aws', 'azure', 'cognos', 'tableau', 'power bi', 'visio', 'powerpoint']"/>
    <s v="r"/>
    <x v="0"/>
  </r>
  <r>
    <n v="28275"/>
    <x v="1"/>
    <s v="Senior Data Engineer - Principal Associate (Remote Eligible)"/>
    <s v="Cambridge, MA"/>
    <s v="via WANE Jobs"/>
    <x v="0"/>
    <s v="New York, United States"/>
    <d v="2023-02-17T06:09:3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276"/>
    <x v="3"/>
    <s v="Data Analyst (TS/SCI required)"/>
    <s v="Vienna, VA"/>
    <s v="via ZipRecruiter"/>
    <x v="0"/>
    <s v="New York, United States"/>
    <d v="2023-02-24T20:00:31"/>
    <x v="0"/>
    <x v="0"/>
    <s v="United States"/>
    <x v="1"/>
    <n v="145000"/>
    <m/>
    <m/>
    <s v="Protek Consulting"/>
    <s v="['sql', 'python', 'excel']"/>
    <s v="sql"/>
    <x v="0"/>
  </r>
  <r>
    <n v="28277"/>
    <x v="3"/>
    <s v="Data Analyst"/>
    <s v="Dallas, TX"/>
    <s v="via Dice"/>
    <x v="0"/>
    <s v="Texas, United States"/>
    <d v="2023-02-24T14:01:22"/>
    <x v="1"/>
    <x v="0"/>
    <s v="United States"/>
    <x v="1"/>
    <n v="100000"/>
    <m/>
    <m/>
    <s v="MRoads"/>
    <s v="['sql', 'sql server', 'snowflake', 'redshift', 'tableau']"/>
    <s v="sql"/>
    <x v="0"/>
  </r>
  <r>
    <n v="28278"/>
    <x v="3"/>
    <s v="Master Data Analyst"/>
    <s v="Madrid, Spain"/>
    <s v="via Ai-Jobs.net"/>
    <x v="0"/>
    <s v="Spain"/>
    <d v="2023-02-03T13:44:52"/>
    <x v="1"/>
    <x v="0"/>
    <s v="Spain"/>
    <x v="1"/>
    <n v="51014"/>
    <m/>
    <m/>
    <s v="SGS"/>
    <m/>
    <s v=""/>
    <x v="0"/>
  </r>
  <r>
    <n v="28279"/>
    <x v="0"/>
    <s v="Head of Economics and Data Science"/>
    <s v="Milpitas, CA"/>
    <s v="via Ai-Jobs.net"/>
    <x v="0"/>
    <s v="California, United States"/>
    <d v="2023-02-15T00:00:40"/>
    <x v="0"/>
    <x v="1"/>
    <s v="United States"/>
    <x v="1"/>
    <n v="116950"/>
    <m/>
    <m/>
    <s v="Western Digital"/>
    <m/>
    <s v=""/>
    <x v="0"/>
  </r>
  <r>
    <n v="28280"/>
    <x v="2"/>
    <s v="Data Engineer"/>
    <s v="Anywhere"/>
    <s v="via Indeed"/>
    <x v="1"/>
    <s v="New York, United States"/>
    <d v="2023-02-16T21:07:05"/>
    <x v="1"/>
    <x v="0"/>
    <s v="United States"/>
    <x v="0"/>
    <m/>
    <n v="60"/>
    <n v="124800"/>
    <s v="Quadrant Resource"/>
    <s v="['python', 'azure', 'databricks', 'pyspark']"/>
    <s v="python"/>
    <x v="3"/>
  </r>
  <r>
    <n v="28281"/>
    <x v="0"/>
    <s v="Binance Accelerator Programme - Data Science (Sanctions, AB&amp;C)"/>
    <s v="Montrouge, France"/>
    <s v="via Ai-Jobs.net"/>
    <x v="0"/>
    <s v="France"/>
    <d v="2023-02-15T11:35:51"/>
    <x v="0"/>
    <x v="0"/>
    <s v="France"/>
    <x v="1"/>
    <n v="50400"/>
    <m/>
    <m/>
    <s v="Binance"/>
    <s v="['sql', 'python', 'excel']"/>
    <s v="sql"/>
    <x v="0"/>
  </r>
  <r>
    <n v="28282"/>
    <x v="1"/>
    <s v="Senior Data Engineer"/>
    <s v="Herzliya, Israel"/>
    <s v="via Ai-Jobs.net"/>
    <x v="0"/>
    <s v="Israel"/>
    <d v="2023-02-20T17:01:23"/>
    <x v="1"/>
    <x v="0"/>
    <s v="Israel"/>
    <x v="1"/>
    <n v="147500"/>
    <m/>
    <m/>
    <s v="AppsFlyer"/>
    <s v="['scala', 'python', 'go', 'sql', 'nosql', 'java', 'kotlin', 'aws', 'spark', 'hadoop', 'airflow']"/>
    <s v="scala"/>
    <x v="0"/>
  </r>
  <r>
    <n v="28283"/>
    <x v="7"/>
    <s v="Senior Java Engineer - Big Data"/>
    <s v="Dubai - United Arab Emirates"/>
    <s v="via Ai-Jobs.net"/>
    <x v="0"/>
    <s v="United Arab Emirates"/>
    <d v="2023-02-02T01:29:48"/>
    <x v="0"/>
    <x v="0"/>
    <s v="United Arab Emirates"/>
    <x v="1"/>
    <n v="79200"/>
    <m/>
    <m/>
    <s v="Binance"/>
    <s v="['java', 'nosql', 'mongodb', 'mongodb', 'mysql', 'spring', 'jira', 'trello', 'slack']"/>
    <s v="java"/>
    <x v="0"/>
  </r>
  <r>
    <n v="28284"/>
    <x v="0"/>
    <s v="Head of Data Science"/>
    <s v="United States"/>
    <s v="via LinkedIn"/>
    <x v="0"/>
    <s v="Texas, United States"/>
    <d v="2023-02-03T21:07:05"/>
    <x v="0"/>
    <x v="1"/>
    <s v="United States"/>
    <x v="1"/>
    <n v="351500"/>
    <m/>
    <m/>
    <s v="Demandbase"/>
    <m/>
    <s v=""/>
    <x v="0"/>
  </r>
  <r>
    <n v="28285"/>
    <x v="2"/>
    <s v="Data Engineer"/>
    <s v="Louisville, KY"/>
    <s v="via LinkedIn"/>
    <x v="0"/>
    <s v="Georgia"/>
    <d v="2023-02-21T10:34:39"/>
    <x v="0"/>
    <x v="1"/>
    <s v="United States"/>
    <x v="1"/>
    <n v="100000"/>
    <m/>
    <m/>
    <s v="CyberCoders"/>
    <s v="['sql', 'python', 'r', 'db2', 'azure', 'aws', 'excel', 'word']"/>
    <s v="sql"/>
    <x v="0"/>
  </r>
  <r>
    <n v="28286"/>
    <x v="3"/>
    <s v="Business Data Analyst"/>
    <s v="Indiana"/>
    <s v="via LinkedIn"/>
    <x v="0"/>
    <s v="Illinois, United States"/>
    <d v="2023-02-22T17:01:03"/>
    <x v="0"/>
    <x v="0"/>
    <s v="United States"/>
    <x v="0"/>
    <m/>
    <n v="34"/>
    <n v="70720"/>
    <s v="Insight Global"/>
    <s v="['sql', 'power bi', 'excel']"/>
    <s v="sql"/>
    <x v="3"/>
  </r>
  <r>
    <n v="28287"/>
    <x v="4"/>
    <s v="Decision Scientist"/>
    <s v="San Francisco, CA"/>
    <s v="via Ai-Jobs.net"/>
    <x v="0"/>
    <s v="California, United States"/>
    <d v="2023-02-18T02:04:35"/>
    <x v="0"/>
    <x v="1"/>
    <s v="United States"/>
    <x v="1"/>
    <n v="173000"/>
    <m/>
    <m/>
    <s v="Block"/>
    <s v="['python', 'c', 'go', 'snowflake', 'numpy', 'pandas', 'tableau']"/>
    <s v="python"/>
    <x v="0"/>
  </r>
  <r>
    <n v="28288"/>
    <x v="3"/>
    <s v="Lead Finance Data Analyst"/>
    <s v="New Brunswick, NJ"/>
    <s v="via Ladders"/>
    <x v="0"/>
    <s v="New York, United States"/>
    <d v="2023-02-27T08:00:08"/>
    <x v="0"/>
    <x v="1"/>
    <s v="United States"/>
    <x v="1"/>
    <n v="115000"/>
    <m/>
    <m/>
    <s v="Johnson &amp; Johnson"/>
    <s v="['sql', 'alteryx', 'sap']"/>
    <s v="sql"/>
    <x v="0"/>
  </r>
  <r>
    <n v="28289"/>
    <x v="0"/>
    <s v="Data Scientist I"/>
    <s v="San Diego, CA"/>
    <s v="via Navy Federal Credit Union - Talentify"/>
    <x v="0"/>
    <s v="California, United States"/>
    <d v="2023-02-11T00:04:03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290"/>
    <x v="5"/>
    <s v="Senior Data Analyst"/>
    <s v="College Park, MD"/>
    <s v="via Dice"/>
    <x v="0"/>
    <s v="New York, United States"/>
    <d v="2023-02-07T20:00:25"/>
    <x v="0"/>
    <x v="0"/>
    <s v="United States"/>
    <x v="1"/>
    <n v="111420"/>
    <m/>
    <m/>
    <s v="University of Maryland"/>
    <s v="['python', 'pandas', 'numpy', 'seaborn']"/>
    <s v="python"/>
    <x v="0"/>
  </r>
  <r>
    <n v="28291"/>
    <x v="0"/>
    <s v="Data Scientist (Computer Vision)"/>
    <s v="Nea Smyrni, Greece"/>
    <s v="via Ai-Jobs.net"/>
    <x v="0"/>
    <s v="Greece"/>
    <d v="2023-02-09T18:59:07"/>
    <x v="0"/>
    <x v="0"/>
    <s v="Greece"/>
    <x v="1"/>
    <n v="88128"/>
    <m/>
    <m/>
    <s v="WINGS-ICT-SOLUTIONS"/>
    <s v="['python', 'pytorch', 'opencv', 'tensorflow']"/>
    <s v="python"/>
    <x v="0"/>
  </r>
  <r>
    <n v="28292"/>
    <x v="2"/>
    <s v="Data Engineer"/>
    <s v="United States"/>
    <s v="via LinkedIn"/>
    <x v="0"/>
    <s v="New York, United States"/>
    <d v="2023-02-06T09:08:59"/>
    <x v="1"/>
    <x v="0"/>
    <s v="United States"/>
    <x v="1"/>
    <n v="225000"/>
    <m/>
    <m/>
    <s v="Bruin"/>
    <s v="['c++', 'python', 'sql', 'pandas']"/>
    <s v="c++"/>
    <x v="0"/>
  </r>
  <r>
    <n v="28293"/>
    <x v="2"/>
    <s v="Director, Data Engineering"/>
    <s v="New York, NY"/>
    <s v="via LinkedIn"/>
    <x v="0"/>
    <s v="Sudan"/>
    <d v="2023-02-27T15:25:12"/>
    <x v="0"/>
    <x v="1"/>
    <s v="Sudan"/>
    <x v="1"/>
    <n v="155000"/>
    <m/>
    <m/>
    <s v="Reprise Digital"/>
    <s v="['sql', 'python', 'aws', 'azure', 'snowflake', 'git', 'codecommit']"/>
    <s v="sql"/>
    <x v="0"/>
  </r>
  <r>
    <n v="28294"/>
    <x v="3"/>
    <s v="Lead Data Quality and Governance Analyst - Fraud"/>
    <s v="Charlotte, NC"/>
    <s v="via ZipRecruiter"/>
    <x v="0"/>
    <s v="Georgia"/>
    <d v="2023-02-08T18:56:53"/>
    <x v="0"/>
    <x v="1"/>
    <s v="United States"/>
    <x v="1"/>
    <n v="127100"/>
    <m/>
    <m/>
    <s v="TIAA"/>
    <s v="['sql', 'python', 'oracle', 'splunk', 'tableau', 'visio']"/>
    <s v="sql"/>
    <x v="0"/>
  </r>
  <r>
    <n v="28295"/>
    <x v="3"/>
    <s v="Junior Operations and Data Analyst"/>
    <s v="Limassol, Cyprus"/>
    <s v="via Ai-Jobs.net"/>
    <x v="0"/>
    <s v="Cyprus"/>
    <d v="2023-02-13T10:12:07"/>
    <x v="0"/>
    <x v="0"/>
    <s v="Cyprus"/>
    <x v="1"/>
    <n v="51014"/>
    <m/>
    <m/>
    <s v="capital.com"/>
    <s v="['excel']"/>
    <s v="excel"/>
    <x v="0"/>
  </r>
  <r>
    <n v="28296"/>
    <x v="5"/>
    <s v="Senior Data Analyst"/>
    <s v="Anywhere"/>
    <s v="via City National Bank - Talentify"/>
    <x v="1"/>
    <s v="California, United States"/>
    <d v="2023-02-15T21:00:58"/>
    <x v="0"/>
    <x v="0"/>
    <s v="United States"/>
    <x v="1"/>
    <n v="124497"/>
    <m/>
    <m/>
    <s v="City National Bank"/>
    <s v="['flow']"/>
    <s v="flow"/>
    <x v="0"/>
  </r>
  <r>
    <n v="28297"/>
    <x v="0"/>
    <s v="Consultant, Data Science (Full-time)"/>
    <s v="United States"/>
    <s v="via LinkedIn"/>
    <x v="0"/>
    <s v="Sudan"/>
    <d v="2023-02-01T20:58:49"/>
    <x v="0"/>
    <x v="0"/>
    <s v="Sudan"/>
    <x v="1"/>
    <n v="135000"/>
    <m/>
    <m/>
    <s v="UScellular Business"/>
    <s v="['sas', 'sas', 'r', 'sql', 'flow']"/>
    <s v="sas"/>
    <x v="0"/>
  </r>
  <r>
    <n v="28298"/>
    <x v="1"/>
    <s v="Senior Data Engineer"/>
    <s v="Anywhere"/>
    <s v="via LinkedIn"/>
    <x v="1"/>
    <s v="Illinois, United States"/>
    <d v="2023-02-14T16:24:14"/>
    <x v="0"/>
    <x v="1"/>
    <s v="United States"/>
    <x v="1"/>
    <n v="125000"/>
    <m/>
    <m/>
    <s v="City Year"/>
    <s v="['sql', 'python', 'azure', 'databricks', 'express', 'excel']"/>
    <s v="sql"/>
    <x v="0"/>
  </r>
  <r>
    <n v="28299"/>
    <x v="7"/>
    <s v="Scientific Programmer II"/>
    <s v="Albuquerque, NM"/>
    <s v="via Ladders"/>
    <x v="0"/>
    <s v="Sudan"/>
    <d v="2023-02-01T10:58:05"/>
    <x v="0"/>
    <x v="0"/>
    <s v="Sudan"/>
    <x v="1"/>
    <n v="90000"/>
    <m/>
    <m/>
    <s v="Verisk Analytics"/>
    <s v="['perl', 'fortran', 'matlab', 'linux', 'jenkins']"/>
    <s v="perl"/>
    <x v="0"/>
  </r>
  <r>
    <n v="28300"/>
    <x v="3"/>
    <s v="Data Analyst (No C2C)"/>
    <s v="Anywhere"/>
    <s v="via LinkedIn"/>
    <x v="1"/>
    <s v="Texas, United States"/>
    <d v="2023-02-21T15:25:26"/>
    <x v="0"/>
    <x v="0"/>
    <s v="United States"/>
    <x v="0"/>
    <m/>
    <n v="62.5"/>
    <n v="130000"/>
    <s v="AllSTEM Connections"/>
    <s v="['sql', 'python', 'r', 'scala']"/>
    <s v="sql"/>
    <x v="3"/>
  </r>
  <r>
    <n v="28301"/>
    <x v="3"/>
    <s v="Customer Insights Data Analyst"/>
    <s v="Marousi, Greece"/>
    <s v="via Ai-Jobs.net"/>
    <x v="0"/>
    <s v="Greece"/>
    <d v="2023-02-07T19:28:10"/>
    <x v="0"/>
    <x v="0"/>
    <s v="Greece"/>
    <x v="1"/>
    <n v="98500"/>
    <m/>
    <m/>
    <s v="Viva Wallet"/>
    <s v="['sql', 'azure', 'power bi']"/>
    <s v="sql"/>
    <x v="0"/>
  </r>
  <r>
    <n v="28302"/>
    <x v="2"/>
    <s v="Data Engineer"/>
    <s v="United Kingdom"/>
    <s v="via Ai-Jobs.net"/>
    <x v="0"/>
    <s v="United Kingdom"/>
    <d v="2023-02-09T11:33:38"/>
    <x v="0"/>
    <x v="0"/>
    <s v="United Kingdom"/>
    <x v="1"/>
    <n v="133000"/>
    <m/>
    <m/>
    <s v="dentsu international"/>
    <s v="['azure', 'aws', 'gcp']"/>
    <s v="azure"/>
    <x v="0"/>
  </r>
  <r>
    <n v="28303"/>
    <x v="9"/>
    <s v="Staff Machine Learning Engineer ,AI as Services"/>
    <s v="Bengaluru, Karnataka, India"/>
    <s v="via Ai-Jobs.net"/>
    <x v="0"/>
    <s v="India"/>
    <d v="2023-02-04T10:35:58"/>
    <x v="0"/>
    <x v="0"/>
    <s v="India"/>
    <x v="1"/>
    <n v="166000"/>
    <m/>
    <m/>
    <s v="Visa"/>
    <s v="['golang', 'scala', 'sql', 'python', 'redis', 'kafka', 'hadoop', 'spark', 'splunk', 'docker', 'jenkins', 'ansible']"/>
    <s v="golang"/>
    <x v="0"/>
  </r>
  <r>
    <n v="28304"/>
    <x v="0"/>
    <s v="Data Scientist"/>
    <m/>
    <s v="via LinkedIn"/>
    <x v="0"/>
    <s v="New York, United States"/>
    <d v="2023-02-21T22:23:22"/>
    <x v="0"/>
    <x v="1"/>
    <s v="United States"/>
    <x v="1"/>
    <n v="137500"/>
    <m/>
    <m/>
    <s v="Harnham"/>
    <s v="['sql', 'python', 'r']"/>
    <s v="sql"/>
    <x v="0"/>
  </r>
  <r>
    <n v="28305"/>
    <x v="0"/>
    <s v="Data Scientist - Senior Level"/>
    <s v="Reston, VA"/>
    <s v="via Indeed"/>
    <x v="0"/>
    <s v="New York, United States"/>
    <d v="2023-02-12T00:04:38"/>
    <x v="0"/>
    <x v="0"/>
    <s v="United States"/>
    <x v="1"/>
    <n v="145000"/>
    <m/>
    <m/>
    <s v="Peraton"/>
    <s v="['c#', 'c++', 'python', 'hadoop', 'pandas', 'jupyter', 'windows', 'excel']"/>
    <s v="c#"/>
    <x v="0"/>
  </r>
  <r>
    <n v="28306"/>
    <x v="0"/>
    <s v="Product Data Scientist - Duo Security"/>
    <s v="Ann Arbor, MI"/>
    <s v="via LinkedIn"/>
    <x v="0"/>
    <s v="New York, United States"/>
    <d v="2023-02-10T01:03:05"/>
    <x v="0"/>
    <x v="0"/>
    <s v="United States"/>
    <x v="1"/>
    <n v="140500"/>
    <m/>
    <m/>
    <s v="Duo Security"/>
    <s v="['sql', 'r', 'python', 'git']"/>
    <s v="sql"/>
    <x v="0"/>
  </r>
  <r>
    <n v="28307"/>
    <x v="0"/>
    <s v="Data Scientist"/>
    <s v="Bengaluru, Karnataka, India"/>
    <s v="via Ai-Jobs.net"/>
    <x v="0"/>
    <s v="India"/>
    <d v="2023-02-14T09:27:12"/>
    <x v="0"/>
    <x v="0"/>
    <s v="India"/>
    <x v="1"/>
    <n v="157500"/>
    <m/>
    <m/>
    <s v="Bosch Group"/>
    <s v="['python', 'r', 'sql', 'azure', 'kubernetes', 'docker']"/>
    <s v="python"/>
    <x v="0"/>
  </r>
  <r>
    <n v="28308"/>
    <x v="2"/>
    <s v="Data Engineer - IT Corporate"/>
    <s v="Porto, Portugal"/>
    <s v="via Ai-Jobs.net"/>
    <x v="0"/>
    <s v="Portugal"/>
    <d v="2023-02-09T06:10:49"/>
    <x v="0"/>
    <x v="0"/>
    <s v="Portugal"/>
    <x v="1"/>
    <n v="147500"/>
    <m/>
    <m/>
    <s v="Natixis in Portugal"/>
    <s v="['go', 'scala', 'java', 'sql', 'spark', 'hadoop', 'excel']"/>
    <s v="go"/>
    <x v="0"/>
  </r>
  <r>
    <n v="28309"/>
    <x v="1"/>
    <s v="Senior Data Engineer"/>
    <s v="Pune, Maharashtra, India"/>
    <s v="via Ai-Jobs.net"/>
    <x v="0"/>
    <s v="India"/>
    <d v="2023-02-01T09:51:22"/>
    <x v="0"/>
    <x v="0"/>
    <s v="India"/>
    <x v="1"/>
    <n v="147500"/>
    <m/>
    <m/>
    <s v="Cowbell"/>
    <s v="['java', 'python', 'scala', 'sql', 'snowflake', 'redshift', 'kafka', 'spark']"/>
    <s v="java"/>
    <x v="0"/>
  </r>
  <r>
    <n v="28310"/>
    <x v="2"/>
    <s v="ITASE Data Engineer"/>
    <s v="Huntsville, AL"/>
    <s v="via Ladders"/>
    <x v="0"/>
    <s v="New York, United States"/>
    <d v="2023-02-27T12:04:58"/>
    <x v="0"/>
    <x v="0"/>
    <s v="United States"/>
    <x v="1"/>
    <n v="115000"/>
    <m/>
    <m/>
    <s v="Peraton"/>
    <s v="['sql', 'nosql']"/>
    <s v="sql"/>
    <x v="0"/>
  </r>
  <r>
    <n v="28311"/>
    <x v="1"/>
    <s v="Senior Data Engineer"/>
    <s v="Cambridge, MA"/>
    <s v="via Adzuna"/>
    <x v="0"/>
    <s v="Illinois, United States"/>
    <d v="2023-02-02T17:10:36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312"/>
    <x v="2"/>
    <s v="Sr. Manager - Data Engineer"/>
    <s v="Atlantic City, NJ"/>
    <s v="via KSNT Jobs"/>
    <x v="0"/>
    <s v="Georgia"/>
    <d v="2023-02-23T00:57:04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8313"/>
    <x v="4"/>
    <s v="Sr.Dir, Marketing Data Science/Analytics"/>
    <s v="San Jose, CA"/>
    <s v="via Ladders"/>
    <x v="0"/>
    <s v="California, United States"/>
    <d v="2023-02-23T08:21:11"/>
    <x v="0"/>
    <x v="1"/>
    <s v="United States"/>
    <x v="1"/>
    <n v="150000"/>
    <m/>
    <m/>
    <s v="PayPal"/>
    <s v="['planner']"/>
    <s v="planner"/>
    <x v="0"/>
  </r>
  <r>
    <n v="28314"/>
    <x v="3"/>
    <s v="Junior Data Analyst"/>
    <s v="Orlando, FL"/>
    <s v="via Dice"/>
    <x v="0"/>
    <s v="Florida, United States"/>
    <d v="2023-02-09T21:02:09"/>
    <x v="1"/>
    <x v="0"/>
    <s v="United States"/>
    <x v="1"/>
    <n v="70000"/>
    <m/>
    <m/>
    <s v="Acadia Technologies, Inc."/>
    <s v="['python', 'sql', 'nosql', 'matlab', 'r']"/>
    <s v="python"/>
    <x v="0"/>
  </r>
  <r>
    <n v="28315"/>
    <x v="2"/>
    <s v="Cloud Data Engineer (Hybrid)"/>
    <s v="Dallas, TX"/>
    <s v="via Ai-Jobs.net"/>
    <x v="0"/>
    <s v="Florida, United States"/>
    <d v="2023-02-22T08:11:39"/>
    <x v="0"/>
    <x v="1"/>
    <s v="United States"/>
    <x v="1"/>
    <n v="99150"/>
    <m/>
    <m/>
    <s v="Fannie Mae"/>
    <s v="['python', 'r', 'aws', 'redshift']"/>
    <s v="python"/>
    <x v="0"/>
  </r>
  <r>
    <n v="28316"/>
    <x v="2"/>
    <s v="Staff Data Engineer"/>
    <s v="Anywhere"/>
    <s v="via LinkedIn"/>
    <x v="1"/>
    <s v="California, United States"/>
    <d v="2023-02-23T16:24:53"/>
    <x v="0"/>
    <x v="0"/>
    <s v="United States"/>
    <x v="0"/>
    <m/>
    <n v="92.5"/>
    <n v="192400"/>
    <s v="Signify Technology"/>
    <s v="['python', 'sql', 'snowflake']"/>
    <s v="python"/>
    <x v="3"/>
  </r>
  <r>
    <n v="28317"/>
    <x v="0"/>
    <s v="Data Scientist"/>
    <s v="New York, NY"/>
    <s v="via Ladders"/>
    <x v="0"/>
    <s v="New York, United States"/>
    <d v="2023-02-07T11:02:26"/>
    <x v="0"/>
    <x v="1"/>
    <s v="United States"/>
    <x v="1"/>
    <n v="125000"/>
    <m/>
    <m/>
    <s v="Progyny"/>
    <s v="['sql', 'matplotlib', 'seaborn']"/>
    <s v="sql"/>
    <x v="0"/>
  </r>
  <r>
    <n v="28318"/>
    <x v="0"/>
    <s v="Head of Data Excellence"/>
    <s v="Basel, Switzerland"/>
    <s v="via Ai-Jobs.net"/>
    <x v="0"/>
    <s v="Switzerland"/>
    <d v="2023-02-23T09:48:41"/>
    <x v="0"/>
    <x v="0"/>
    <s v="Switzerland"/>
    <x v="1"/>
    <n v="166419.5"/>
    <m/>
    <m/>
    <s v="Syngenta Group"/>
    <m/>
    <s v=""/>
    <x v="0"/>
  </r>
  <r>
    <n v="28319"/>
    <x v="3"/>
    <s v="Data Analyst"/>
    <s v="Jacksonville, FL"/>
    <s v="via LinkedIn"/>
    <x v="0"/>
    <s v="Florida, United States"/>
    <d v="2023-02-08T16:01:57"/>
    <x v="0"/>
    <x v="1"/>
    <s v="United States"/>
    <x v="1"/>
    <n v="90000"/>
    <m/>
    <m/>
    <s v="Rise Technical Recruitment"/>
    <s v="['sql', 'power bi']"/>
    <s v="sql"/>
    <x v="0"/>
  </r>
  <r>
    <n v="28320"/>
    <x v="0"/>
    <s v="Data Scientist"/>
    <s v="Raleigh, NC"/>
    <s v="via Ladders"/>
    <x v="0"/>
    <s v="Florida, United States"/>
    <d v="2023-02-28T13:07:13"/>
    <x v="0"/>
    <x v="1"/>
    <s v="United States"/>
    <x v="1"/>
    <n v="115000"/>
    <m/>
    <m/>
    <s v="DreamBox Learning"/>
    <s v="['r', 'sql', 'python', 'scikit-learn', 'tableau']"/>
    <s v="r"/>
    <x v="0"/>
  </r>
  <r>
    <n v="28321"/>
    <x v="0"/>
    <s v="Data Modeller"/>
    <s v="Bengaluru, Karnataka, India"/>
    <s v="via Ai-Jobs.net"/>
    <x v="0"/>
    <s v="India"/>
    <d v="2023-02-23T20:30:17"/>
    <x v="1"/>
    <x v="0"/>
    <s v="India"/>
    <x v="1"/>
    <n v="64800"/>
    <m/>
    <m/>
    <s v="Capco"/>
    <s v="['sql', 'python', 'scala', 'hadoop']"/>
    <s v="sql"/>
    <x v="0"/>
  </r>
  <r>
    <n v="28322"/>
    <x v="2"/>
    <s v="Data Engineer"/>
    <s v="Chapel Hill, NC"/>
    <s v="via Ai-Jobs.net"/>
    <x v="0"/>
    <s v="Illinois, United States"/>
    <d v="2023-02-13T19:09:27"/>
    <x v="1"/>
    <x v="0"/>
    <s v="United States"/>
    <x v="1"/>
    <n v="147500"/>
    <m/>
    <m/>
    <s v="Quinsite"/>
    <s v="['sql', 'nosql', 'aws', 'azure', 'ssis']"/>
    <s v="sql"/>
    <x v="0"/>
  </r>
  <r>
    <n v="28323"/>
    <x v="2"/>
    <s v="Lead Data Engineer"/>
    <s v="New York, NY"/>
    <s v="via LinkedIn"/>
    <x v="0"/>
    <s v="New York, United States"/>
    <d v="2023-02-01T08:25:08"/>
    <x v="0"/>
    <x v="1"/>
    <s v="United States"/>
    <x v="1"/>
    <n v="172500"/>
    <m/>
    <m/>
    <s v="CVS Health"/>
    <s v="['sql', 'python', 'shell', 'mysql', 'sql server', 'db2', 'bigquery', 'gcp', 'aws', 'oracle', 'hadoop', 'spark', 'linux', 'jira']"/>
    <s v="sql"/>
    <x v="0"/>
  </r>
  <r>
    <n v="28324"/>
    <x v="2"/>
    <s v="Data Engineer (SQL server) (6 Months Contract)"/>
    <s v="Toronto, ON, Canada"/>
    <s v="via Ai-Jobs.net"/>
    <x v="0"/>
    <s v="Canada"/>
    <d v="2023-02-04T11:40:21"/>
    <x v="0"/>
    <x v="0"/>
    <s v="Canada"/>
    <x v="1"/>
    <n v="133000"/>
    <m/>
    <m/>
    <s v="Informa Group Plc."/>
    <s v="['sql', 't-sql', 'go', 'sql server']"/>
    <s v="sql"/>
    <x v="1"/>
  </r>
  <r>
    <n v="28325"/>
    <x v="3"/>
    <s v="Behavioral Solutions Data Analyst"/>
    <s v="New York, NY"/>
    <s v="via Ai-Jobs.net"/>
    <x v="0"/>
    <s v="New York, United States"/>
    <d v="2023-02-24T15:00:07"/>
    <x v="0"/>
    <x v="1"/>
    <s v="United States"/>
    <x v="1"/>
    <n v="90250"/>
    <m/>
    <m/>
    <s v="Informa Group Plc."/>
    <s v="['sql', 'python', 'scala', 'go', 'excel', 'powerpoint']"/>
    <s v="sql"/>
    <x v="0"/>
  </r>
  <r>
    <n v="28326"/>
    <x v="2"/>
    <s v="Data Engineer"/>
    <s v="Plano, TX"/>
    <s v="via LinkedIn"/>
    <x v="0"/>
    <s v="New York, United States"/>
    <d v="2023-02-24T21:05:19"/>
    <x v="0"/>
    <x v="0"/>
    <s v="United States"/>
    <x v="0"/>
    <m/>
    <n v="57.5"/>
    <n v="119600"/>
    <s v="New Millenium Consulting"/>
    <s v="['python', 'matlab', 'javascript', 'sql', 'r', 'aws', 'jupyter', 'excel', 'powerpoint', 'tableau', 'smartsheet']"/>
    <s v="python"/>
    <x v="3"/>
  </r>
  <r>
    <n v="28327"/>
    <x v="0"/>
    <s v="Lead Data Scientist - Onsite Role"/>
    <s v="Lake Forest, CA"/>
    <s v="via LinkedIn"/>
    <x v="0"/>
    <s v="California, United States"/>
    <d v="2023-02-11T10:06:18"/>
    <x v="0"/>
    <x v="1"/>
    <s v="United States"/>
    <x v="1"/>
    <n v="155000"/>
    <m/>
    <m/>
    <s v="CyberCoders"/>
    <s v="['sql', 'matlab', 'python', 'r', 'scala', 'spark', 'word', 'git']"/>
    <s v="sql"/>
    <x v="0"/>
  </r>
  <r>
    <n v="28328"/>
    <x v="2"/>
    <s v="Data Engineer"/>
    <s v="Bellevue, WA"/>
    <s v="via Indeed"/>
    <x v="0"/>
    <s v="Florida, United States"/>
    <d v="2023-02-19T16:10:58"/>
    <x v="1"/>
    <x v="1"/>
    <s v="United States"/>
    <x v="1"/>
    <n v="130133.5781"/>
    <m/>
    <m/>
    <s v="Moodys Northwest consulting"/>
    <s v="['scala', 'sql', 'go', 'airflow', 'outlook']"/>
    <s v="scala"/>
    <x v="0"/>
  </r>
  <r>
    <n v="28329"/>
    <x v="2"/>
    <s v="Data Engineer"/>
    <s v="Austin, TX"/>
    <s v="via LinkedIn"/>
    <x v="0"/>
    <s v="Sudan"/>
    <d v="2023-02-23T19:43:26"/>
    <x v="0"/>
    <x v="0"/>
    <s v="Sudan"/>
    <x v="0"/>
    <m/>
    <n v="70"/>
    <n v="145600"/>
    <s v="Advantis Global"/>
    <s v="['scala', 'aws', 'spark']"/>
    <s v="scala"/>
    <x v="3"/>
  </r>
  <r>
    <n v="28330"/>
    <x v="3"/>
    <s v="Blockchain Product Manager (Data analyst)"/>
    <s v="Hong Kong"/>
    <s v="via Ai-Jobs.net"/>
    <x v="0"/>
    <s v="Hong Kong"/>
    <d v="2023-02-07T09:33:43"/>
    <x v="0"/>
    <x v="0"/>
    <s v="Hong Kong"/>
    <x v="1"/>
    <n v="111175"/>
    <m/>
    <m/>
    <s v="OKX"/>
    <m/>
    <s v=""/>
    <x v="0"/>
  </r>
  <r>
    <n v="28331"/>
    <x v="0"/>
    <s v="Human Resources Data Scientist IV"/>
    <s v="Pasadena, CA"/>
    <s v="via Ladders"/>
    <x v="0"/>
    <s v="California, United States"/>
    <d v="2023-02-24T07:02:58"/>
    <x v="0"/>
    <x v="1"/>
    <s v="United States"/>
    <x v="1"/>
    <n v="150000"/>
    <m/>
    <m/>
    <s v="NASA Jet Propulsion Laboratory California Institut"/>
    <s v="['sql', 'r', 'python', 'tableau']"/>
    <s v="sql"/>
    <x v="0"/>
  </r>
  <r>
    <n v="28332"/>
    <x v="0"/>
    <s v="Head of Data"/>
    <s v="Lisbon, Portugal"/>
    <s v="via Ai-Jobs.net"/>
    <x v="0"/>
    <s v="Portugal"/>
    <d v="2023-02-01T23:00:31"/>
    <x v="0"/>
    <x v="0"/>
    <s v="Portugal"/>
    <x v="1"/>
    <n v="166419.5"/>
    <m/>
    <m/>
    <s v="Indie Campers"/>
    <s v="['sql', 'tableau']"/>
    <s v="sql"/>
    <x v="0"/>
  </r>
  <r>
    <n v="28333"/>
    <x v="0"/>
    <s v="Data Scientist"/>
    <s v="Fort Worth, TX"/>
    <s v="via Ladders"/>
    <x v="0"/>
    <s v="Texas, United States"/>
    <d v="2023-02-22T06:02:55"/>
    <x v="0"/>
    <x v="1"/>
    <s v="United States"/>
    <x v="1"/>
    <n v="125000"/>
    <m/>
    <m/>
    <s v="TimelyMD"/>
    <s v="['r', 'scala', 'aws']"/>
    <s v="r"/>
    <x v="0"/>
  </r>
  <r>
    <n v="28334"/>
    <x v="3"/>
    <s v="Lead Data Analyst"/>
    <s v="New York, NY"/>
    <s v="via Dice"/>
    <x v="0"/>
    <s v="New York, United States"/>
    <d v="2023-02-08T11:59:53"/>
    <x v="0"/>
    <x v="0"/>
    <s v="United States"/>
    <x v="0"/>
    <m/>
    <n v="65"/>
    <n v="135200"/>
    <s v="QED National"/>
    <s v="['sql', 'python', 'r', 'tableau', 'power bi']"/>
    <s v="sql"/>
    <x v="3"/>
  </r>
  <r>
    <n v="28335"/>
    <x v="3"/>
    <s v="Junior/Mid/Senior Data Analyst (Pricing)"/>
    <s v="Poland"/>
    <s v="via Ai-Jobs.net"/>
    <x v="0"/>
    <s v="Poland"/>
    <d v="2023-02-27T21:09:30"/>
    <x v="0"/>
    <x v="0"/>
    <s v="Poland"/>
    <x v="1"/>
    <n v="53014"/>
    <m/>
    <m/>
    <s v="Allegro"/>
    <s v="['sql', 'gcp']"/>
    <s v="sql"/>
    <x v="0"/>
  </r>
  <r>
    <n v="28336"/>
    <x v="1"/>
    <s v="Sr Data Modeler/Data Engineer"/>
    <s v="Jupiter, FL"/>
    <s v="via Dice"/>
    <x v="0"/>
    <s v="New York, United States"/>
    <d v="2023-02-13T15:07:00"/>
    <x v="1"/>
    <x v="0"/>
    <s v="United States"/>
    <x v="0"/>
    <m/>
    <n v="55"/>
    <n v="114400"/>
    <s v="NetHyve Technologies Inc"/>
    <s v="['sql', 'nosql', 'postgresql', 'oracle', 'redshift']"/>
    <s v="sql"/>
    <x v="3"/>
  </r>
  <r>
    <n v="28337"/>
    <x v="0"/>
    <s v="Data Scientist"/>
    <s v="Maryland Heights, MO"/>
    <s v="via Dice"/>
    <x v="0"/>
    <s v="Illinois, United States"/>
    <d v="2023-02-09T23:04:56"/>
    <x v="0"/>
    <x v="1"/>
    <s v="United States"/>
    <x v="0"/>
    <m/>
    <n v="66.5"/>
    <n v="138320"/>
    <s v="Kforce Technology Staffing"/>
    <m/>
    <s v=""/>
    <x v="3"/>
  </r>
  <r>
    <n v="28338"/>
    <x v="2"/>
    <s v="Data Engineer"/>
    <s v="Troy, MI"/>
    <s v="via LinkedIn"/>
    <x v="0"/>
    <s v="Sudan"/>
    <d v="2023-02-07T15:48:35"/>
    <x v="0"/>
    <x v="0"/>
    <s v="Sudan"/>
    <x v="1"/>
    <n v="135000"/>
    <m/>
    <m/>
    <s v="Bayforce"/>
    <s v="['sql', 'nosql', 'sql server', 'mysql', 'oracle', 'excel', 'word', 'powerpoint']"/>
    <s v="sql"/>
    <x v="0"/>
  </r>
  <r>
    <n v="28339"/>
    <x v="2"/>
    <s v="Data Engineer"/>
    <s v="Carlsbad, CA"/>
    <s v="via Indeed"/>
    <x v="0"/>
    <s v="New York, United States"/>
    <d v="2023-02-24T10:05:00"/>
    <x v="0"/>
    <x v="0"/>
    <s v="United States"/>
    <x v="1"/>
    <n v="112500"/>
    <m/>
    <m/>
    <s v="Rubio's Restaurants"/>
    <s v="['sql', 'c', 'sql server', 'snowflake', 'tableau', 'ssrs']"/>
    <s v="sql"/>
    <x v="0"/>
  </r>
  <r>
    <n v="28340"/>
    <x v="3"/>
    <s v="Data Analyst"/>
    <s v="Prague, Czechia"/>
    <s v="via Ai-Jobs.net"/>
    <x v="0"/>
    <s v="Czechia"/>
    <d v="2023-02-04T17:16:48"/>
    <x v="1"/>
    <x v="0"/>
    <s v="Czechia"/>
    <x v="1"/>
    <n v="111175"/>
    <m/>
    <m/>
    <s v="Eurowag"/>
    <s v="['sql', 'python', 'go', 'azure', 'bigquery', 'snowflake']"/>
    <s v="sql"/>
    <x v="0"/>
  </r>
  <r>
    <n v="28341"/>
    <x v="0"/>
    <s v="Product Engineer - Data Science"/>
    <s v="Anywhere"/>
    <s v="via Upwork"/>
    <x v="1"/>
    <s v="Illinois, United States"/>
    <d v="2023-02-13T11:06:05"/>
    <x v="0"/>
    <x v="0"/>
    <s v="United States"/>
    <x v="0"/>
    <m/>
    <n v="23"/>
    <n v="47840"/>
    <s v="Upwork"/>
    <s v="['python', 'go', 'tensorflow', 'pytorch', 'opencv', 'linux', 'flow']"/>
    <s v="python"/>
    <x v="3"/>
  </r>
  <r>
    <n v="28342"/>
    <x v="3"/>
    <s v="Data Analyst"/>
    <s v="Denver, CO"/>
    <s v="via LinkedIn"/>
    <x v="0"/>
    <s v="Sudan"/>
    <d v="2023-02-26T21:19:15"/>
    <x v="1"/>
    <x v="0"/>
    <s v="Sudan"/>
    <x v="0"/>
    <m/>
    <n v="40"/>
    <n v="83200"/>
    <s v="𝐎𝐩𝐞𝐧𝐬𝐭𝐚𝐟𝐟"/>
    <m/>
    <s v=""/>
    <x v="3"/>
  </r>
  <r>
    <n v="28343"/>
    <x v="2"/>
    <s v="Data Engineer"/>
    <s v="Anywhere"/>
    <s v="via LinkedIn"/>
    <x v="1"/>
    <s v="New York, United States"/>
    <d v="2023-02-02T14:06:45"/>
    <x v="1"/>
    <x v="0"/>
    <s v="United States"/>
    <x v="0"/>
    <m/>
    <n v="75"/>
    <n v="156000"/>
    <s v="Harnham"/>
    <s v="['python', 'scala', 'java', 'sql', 'redshift', 'kafka', 'spark', 'airflow', 'terraform', 'jenkins']"/>
    <s v="python"/>
    <x v="0"/>
  </r>
  <r>
    <n v="28344"/>
    <x v="3"/>
    <s v="SAP Data Analyst"/>
    <s v="Feasterville-Trevose, PA"/>
    <s v="via ZipRecruiter"/>
    <x v="0"/>
    <s v="New York, United States"/>
    <d v="2023-02-08T14:00:18"/>
    <x v="0"/>
    <x v="0"/>
    <s v="United States"/>
    <x v="0"/>
    <m/>
    <n v="42.5"/>
    <n v="88400"/>
    <s v="Insight Global"/>
    <s v="['sap', 'excel']"/>
    <s v="sap"/>
    <x v="0"/>
  </r>
  <r>
    <n v="28345"/>
    <x v="2"/>
    <s v="Data Engineer Manager"/>
    <s v="Charlotte, NC"/>
    <s v="via LinkedIn"/>
    <x v="0"/>
    <s v="California, United States"/>
    <d v="2023-02-07T19:06:59"/>
    <x v="0"/>
    <x v="1"/>
    <s v="United States"/>
    <x v="1"/>
    <n v="150000"/>
    <m/>
    <m/>
    <s v="Agility Partners"/>
    <s v="['python', 'sql', 'snowflake', 'aws']"/>
    <s v="python"/>
    <x v="0"/>
  </r>
  <r>
    <n v="28346"/>
    <x v="3"/>
    <s v="Environmental Sustainability Data Analyst- REMOTE"/>
    <s v="Sacramento, CA"/>
    <s v="via IT JobServe"/>
    <x v="0"/>
    <s v="California, United States"/>
    <d v="2023-02-10T17:01:02"/>
    <x v="0"/>
    <x v="0"/>
    <s v="United States"/>
    <x v="1"/>
    <n v="74500"/>
    <m/>
    <m/>
    <s v="PerkinElmer, Inc."/>
    <s v="['excel', 'tableau', 'sharepoint', 'powerpoint']"/>
    <s v="excel"/>
    <x v="0"/>
  </r>
  <r>
    <n v="28347"/>
    <x v="2"/>
    <s v="Data Engineer"/>
    <s v="Sunrise, FL"/>
    <s v="via LinkedIn"/>
    <x v="0"/>
    <s v="Sudan"/>
    <d v="2023-02-08T17:06:15"/>
    <x v="0"/>
    <x v="0"/>
    <s v="Sudan"/>
    <x v="0"/>
    <m/>
    <n v="57"/>
    <n v="118560"/>
    <s v="Motion Recruitment"/>
    <s v="['sql', 'nosql', 'mongodb', 'mongodb', 'java', 'python', 'postgresql', 'couchbase', 'oracle']"/>
    <s v="sql"/>
    <x v="3"/>
  </r>
  <r>
    <n v="28348"/>
    <x v="3"/>
    <s v="HR Systems and Data Analyst"/>
    <s v="Athens, Greece"/>
    <s v="via Ai-Jobs.net"/>
    <x v="0"/>
    <s v="Greece"/>
    <d v="2023-02-13T08:02:04"/>
    <x v="0"/>
    <x v="0"/>
    <s v="Greece"/>
    <x v="1"/>
    <n v="111175"/>
    <m/>
    <m/>
    <s v="Kaizen Gaming"/>
    <s v="['jira', 'confluence']"/>
    <s v="jira"/>
    <x v="0"/>
  </r>
  <r>
    <n v="28349"/>
    <x v="0"/>
    <s v="USA - Data Scientist Architect"/>
    <s v="Cambridge, MA"/>
    <s v="via Dice"/>
    <x v="0"/>
    <s v="New York, United States"/>
    <d v="2023-02-20T22:02:47"/>
    <x v="0"/>
    <x v="0"/>
    <s v="United States"/>
    <x v="0"/>
    <m/>
    <n v="90"/>
    <n v="187200"/>
    <s v="Sunrise Systems, Inc."/>
    <s v="['sql', 'python', 'scala', 'aws', 'redshift', 'databricks', 'hadoop', 'spark', 'pyspark', 'qlik', 'tableau', 'power bi', 'jira']"/>
    <s v="sql"/>
    <x v="3"/>
  </r>
  <r>
    <n v="28350"/>
    <x v="0"/>
    <s v="Data Scientist"/>
    <s v="London, UK"/>
    <s v="via Ai-Jobs.net"/>
    <x v="0"/>
    <s v="United Kingdom"/>
    <d v="2023-02-09T01:18:06"/>
    <x v="0"/>
    <x v="0"/>
    <s v="United Kingdom"/>
    <x v="1"/>
    <n v="132500"/>
    <m/>
    <m/>
    <s v="Octopus Energy"/>
    <s v="['python', 'gcp', 'airflow']"/>
    <s v="python"/>
    <x v="0"/>
  </r>
  <r>
    <n v="28351"/>
    <x v="2"/>
    <s v="Junior eCommerce Data Engineer"/>
    <s v="Warsaw, Poland"/>
    <s v="via Ai-Jobs.net"/>
    <x v="0"/>
    <s v="Poland"/>
    <d v="2023-02-23T08:29:41"/>
    <x v="0"/>
    <x v="0"/>
    <s v="Poland"/>
    <x v="1"/>
    <n v="98283"/>
    <m/>
    <m/>
    <s v="Publicis Groupe"/>
    <s v="['sql', 'r', 'python', 'azure', 'gcp', 'aws', 'pandas', 'power bi', 'looker']"/>
    <s v="sql"/>
    <x v="0"/>
  </r>
  <r>
    <n v="28352"/>
    <x v="0"/>
    <s v="Data Scientist"/>
    <s v="Fairfax, VA"/>
    <s v="via Dice"/>
    <x v="0"/>
    <s v="New York, United States"/>
    <d v="2023-02-07T18:02:37"/>
    <x v="0"/>
    <x v="1"/>
    <s v="United States"/>
    <x v="0"/>
    <m/>
    <n v="52.5"/>
    <n v="109200"/>
    <s v="Kforce Technology Staffing"/>
    <s v="['python', 'r', 'sql', 'nosql', 'java', 'matplotlib', 'tableau']"/>
    <s v="python"/>
    <x v="3"/>
  </r>
  <r>
    <n v="28353"/>
    <x v="3"/>
    <s v="Financial Data Analyst"/>
    <s v="Guadalajara, Jalisco, Mexico"/>
    <s v="via Ai-Jobs.net"/>
    <x v="0"/>
    <s v="Mexico"/>
    <d v="2023-02-01T19:58:20"/>
    <x v="0"/>
    <x v="0"/>
    <s v="Mexico"/>
    <x v="1"/>
    <n v="99150"/>
    <m/>
    <m/>
    <s v="Bosch Group"/>
    <s v="['power bi', 'excel']"/>
    <s v="power bi"/>
    <x v="0"/>
  </r>
  <r>
    <n v="28354"/>
    <x v="3"/>
    <s v="Business Data Analyst( NY Onsite/remote schedule; 3 days on site..."/>
    <s v="New York, NY"/>
    <s v="via Dice"/>
    <x v="0"/>
    <s v="New York, United States"/>
    <d v="2023-02-27T20:00:06"/>
    <x v="1"/>
    <x v="0"/>
    <s v="United States"/>
    <x v="0"/>
    <m/>
    <n v="75"/>
    <n v="156000"/>
    <s v="NSD International, Inc."/>
    <s v="['sql', 'excel', 'spreadsheet']"/>
    <s v="sql"/>
    <x v="3"/>
  </r>
  <r>
    <n v="28355"/>
    <x v="2"/>
    <s v="Desarrollador Big Data"/>
    <s v="Málaga, Spain"/>
    <s v="via Ai-Jobs.net"/>
    <x v="0"/>
    <s v="Spain"/>
    <d v="2023-02-24T15:40:30"/>
    <x v="0"/>
    <x v="0"/>
    <s v="Spain"/>
    <x v="1"/>
    <n v="80850"/>
    <m/>
    <m/>
    <s v="Talan"/>
    <s v="['python', 'java', 'sql', 'azure', 'spark', 'hadoop', 'linux', 'tableau']"/>
    <s v="python"/>
    <x v="0"/>
  </r>
  <r>
    <n v="28356"/>
    <x v="2"/>
    <s v="Data Engineer (DE 0223)"/>
    <s v="Athens, Greece"/>
    <s v="via Ai-Jobs.net"/>
    <x v="0"/>
    <s v="Greece"/>
    <d v="2023-02-14T21:42:34"/>
    <x v="1"/>
    <x v="0"/>
    <s v="Greece"/>
    <x v="1"/>
    <n v="147500"/>
    <m/>
    <m/>
    <s v="Skroutz S.A"/>
    <s v="['ruby', 'ruby', 'sql', 'mongodb', 'mongodb', 'python', 'shell', 'mysql', 'postgresql', 'redshift', 'aws', 'kafka', 'spark', 'gdpr', 'linux', 'tableau']"/>
    <s v="ruby"/>
    <x v="0"/>
  </r>
  <r>
    <n v="28357"/>
    <x v="5"/>
    <s v="Product Lifecycle Data Analyst ( Experienced, Senior)"/>
    <s v="Long Beach, CA"/>
    <s v="via My ArkLaMiss Jobs"/>
    <x v="0"/>
    <s v="California, United States"/>
    <d v="2023-02-21T14:21:34"/>
    <x v="0"/>
    <x v="1"/>
    <s v="United States"/>
    <x v="1"/>
    <n v="100000"/>
    <m/>
    <m/>
    <s v="Boeing"/>
    <m/>
    <s v=""/>
    <x v="0"/>
  </r>
  <r>
    <n v="28358"/>
    <x v="0"/>
    <s v="Data Research Analyst/ Data Scientist"/>
    <s v="Frankfort, KY"/>
    <s v="via Indeed"/>
    <x v="0"/>
    <s v="Georgia"/>
    <d v="2023-02-22T15:56:24"/>
    <x v="0"/>
    <x v="1"/>
    <s v="United States"/>
    <x v="0"/>
    <m/>
    <n v="41"/>
    <n v="85280"/>
    <s v="Commonwealth of Kentucky"/>
    <s v="['r', 'crystal', 'tableau', 'word', 'excel', 'ssrs']"/>
    <s v="r"/>
    <x v="3"/>
  </r>
  <r>
    <n v="28359"/>
    <x v="2"/>
    <s v="Data engineer with Python and SQL"/>
    <s v="Dallas, TX"/>
    <s v="via Indeed"/>
    <x v="0"/>
    <s v="Texas, United States"/>
    <d v="2023-02-16T21:08:36"/>
    <x v="1"/>
    <x v="1"/>
    <s v="United States"/>
    <x v="0"/>
    <m/>
    <n v="62.5"/>
    <n v="130000"/>
    <s v="xiartech"/>
    <s v="['python', 'sql', 'snowflake', 'azure', 'airflow', 'power bi', 'tableau', 'github', 'atlassian', 'confluence']"/>
    <s v="python"/>
    <x v="3"/>
  </r>
  <r>
    <n v="28360"/>
    <x v="1"/>
    <s v="Senior DevOps Engineer - Big Data Analytics &amp; Cloud infrastructure"/>
    <s v="Dublin, Ireland"/>
    <s v="via Ai-Jobs.net"/>
    <x v="0"/>
    <s v="Ireland"/>
    <d v="2023-02-18T10:28:30"/>
    <x v="0"/>
    <x v="0"/>
    <s v="Ireland"/>
    <x v="1"/>
    <n v="89100"/>
    <m/>
    <m/>
    <s v="ServiceNow"/>
    <s v="['python', 'shell', 'java', 'azure', 'hadoop', 'spark', 'centos', 'ansible', 'terraform', 'puppet', 'yarn']"/>
    <s v="python"/>
    <x v="0"/>
  </r>
  <r>
    <n v="28361"/>
    <x v="3"/>
    <s v="Data Analyst 3 - 00203"/>
    <s v="Albany, NY"/>
    <s v="via LinkedIn"/>
    <x v="0"/>
    <s v="New York, United States"/>
    <d v="2023-02-28T13:00:58"/>
    <x v="0"/>
    <x v="1"/>
    <s v="United States"/>
    <x v="1"/>
    <n v="109159"/>
    <m/>
    <m/>
    <s v="New York State Department of Health"/>
    <s v="['r', 'tableau']"/>
    <s v="r"/>
    <x v="0"/>
  </r>
  <r>
    <n v="28362"/>
    <x v="3"/>
    <s v="Data Analyst I"/>
    <s v="Anywhere"/>
    <s v="via Robert Half"/>
    <x v="1"/>
    <s v="Illinois, United States"/>
    <d v="2023-02-28T20:03:17"/>
    <x v="0"/>
    <x v="0"/>
    <s v="United States"/>
    <x v="0"/>
    <m/>
    <n v="30"/>
    <n v="62400"/>
    <s v="Robert Half"/>
    <s v="['excel']"/>
    <s v="excel"/>
    <x v="3"/>
  </r>
  <r>
    <n v="28363"/>
    <x v="0"/>
    <s v="Associate Director, Data Science"/>
    <s v="Petaling Jaya, Selangor, Malaysia"/>
    <s v="via Ai-Jobs.net"/>
    <x v="0"/>
    <s v="Malaysia"/>
    <d v="2023-02-02T09:18:31"/>
    <x v="0"/>
    <x v="0"/>
    <s v="Malaysia"/>
    <x v="1"/>
    <n v="64800"/>
    <m/>
    <m/>
    <s v="NielsenIQ"/>
    <s v="['python', 'r', 'tableau']"/>
    <s v="python"/>
    <x v="0"/>
  </r>
  <r>
    <n v="28364"/>
    <x v="4"/>
    <s v="Senior Data Scientist - CX"/>
    <s v="Westford, MA"/>
    <s v="via Indeed"/>
    <x v="0"/>
    <s v="New York, United States"/>
    <d v="2023-02-07T00:05:04"/>
    <x v="0"/>
    <x v="1"/>
    <s v="United States"/>
    <x v="1"/>
    <n v="137940"/>
    <m/>
    <m/>
    <s v="Juniper Networks"/>
    <s v="['python', 'snowflake', 'pytorch', 'spark', 'hadoop', 'tableau']"/>
    <s v="python"/>
    <x v="0"/>
  </r>
  <r>
    <n v="28365"/>
    <x v="5"/>
    <s v="Sr. Data Analyst (Remote Possible)"/>
    <s v="Anywhere"/>
    <s v="via Indeed"/>
    <x v="1"/>
    <s v="Georgia"/>
    <d v="2023-02-17T16:56:11"/>
    <x v="0"/>
    <x v="1"/>
    <s v="United States"/>
    <x v="1"/>
    <n v="98000"/>
    <m/>
    <m/>
    <s v="Equitable"/>
    <s v="['sql', 'python', 'vba', 'hadoop', 'excel', 'powerpoint']"/>
    <s v="sql"/>
    <x v="0"/>
  </r>
  <r>
    <n v="28366"/>
    <x v="3"/>
    <s v="Data Analyst"/>
    <s v="New York, NY"/>
    <s v="via Indeed"/>
    <x v="0"/>
    <s v="New York, United States"/>
    <d v="2023-02-24T14:00:01"/>
    <x v="0"/>
    <x v="0"/>
    <s v="United States"/>
    <x v="1"/>
    <n v="71239"/>
    <m/>
    <m/>
    <s v="NYC DEPARTMENT OF FINANCE"/>
    <s v="['sql', 'excel']"/>
    <s v="sql"/>
    <x v="0"/>
  </r>
  <r>
    <n v="28367"/>
    <x v="0"/>
    <s v="Data management og -governance konsulenter"/>
    <s v="Copenhagen, Denmark"/>
    <s v="via Ai-Jobs.net"/>
    <x v="0"/>
    <s v="Denmark"/>
    <d v="2023-02-11T17:32:40"/>
    <x v="0"/>
    <x v="0"/>
    <s v="Denmark"/>
    <x v="1"/>
    <n v="56700"/>
    <m/>
    <m/>
    <s v="PA Consulting"/>
    <m/>
    <s v=""/>
    <x v="0"/>
  </r>
  <r>
    <n v="28368"/>
    <x v="4"/>
    <s v="C002666 Senior Data Scientist (NS) - FRI 3 Mar"/>
    <s v="The Hague, Netherlands"/>
    <s v="via Ai-Jobs.net"/>
    <x v="0"/>
    <s v="Netherlands"/>
    <d v="2023-02-18T00:49:10"/>
    <x v="0"/>
    <x v="0"/>
    <s v="Netherlands"/>
    <x v="1"/>
    <n v="157500"/>
    <m/>
    <m/>
    <s v="EMW, Inc."/>
    <s v="['python', 'jupyter', 'tensorflow']"/>
    <s v="python"/>
    <x v="0"/>
  </r>
  <r>
    <n v="28369"/>
    <x v="4"/>
    <s v="Senior Machine Learning Scientist"/>
    <s v="Novato, CA"/>
    <s v="via Ai-Jobs.net"/>
    <x v="0"/>
    <s v="California, United States"/>
    <d v="2023-02-07T19:03:32"/>
    <x v="0"/>
    <x v="0"/>
    <s v="United States"/>
    <x v="1"/>
    <n v="172500"/>
    <m/>
    <m/>
    <s v="2K"/>
    <s v="['python', 'sql', 'nosql', 'aws', 'scikit-learn', 'pytorch', 'tensorflow', 'spark']"/>
    <s v="python"/>
    <x v="0"/>
  </r>
  <r>
    <n v="28370"/>
    <x v="1"/>
    <s v="Senior Data Engineer for a Financial Domain Company"/>
    <s v="Durham, NC"/>
    <s v="via Dice"/>
    <x v="0"/>
    <s v="Illinois, United States"/>
    <d v="2023-02-02T20:10:38"/>
    <x v="0"/>
    <x v="0"/>
    <s v="United States"/>
    <x v="0"/>
    <m/>
    <n v="75"/>
    <n v="156000"/>
    <s v="Amtex System Inc."/>
    <s v="['sql', 'java', 'oracle', 'aws', 'jira']"/>
    <s v="sql"/>
    <x v="3"/>
  </r>
  <r>
    <n v="28371"/>
    <x v="2"/>
    <s v="Data Visualization Engineer"/>
    <s v="Italy"/>
    <s v="via Ai-Jobs.net"/>
    <x v="0"/>
    <s v="Italy"/>
    <d v="2023-02-22T15:37:42"/>
    <x v="0"/>
    <x v="0"/>
    <s v="Italy"/>
    <x v="1"/>
    <n v="89100"/>
    <m/>
    <m/>
    <s v="Sumo Logic"/>
    <s v="['sql', 'nosql', 'python', 'ruby', 'ruby', 'aws', 'azure', 'gcp', 'hadoop', 'unix', 'terraform', 'docker', 'git', 'jenkins']"/>
    <s v="sql"/>
    <x v="0"/>
  </r>
  <r>
    <n v="28372"/>
    <x v="0"/>
    <s v="Remote Data Scientist"/>
    <s v="Anywhere"/>
    <s v="via LinkedIn"/>
    <x v="1"/>
    <s v="Sudan"/>
    <d v="2023-02-08T19:04:59"/>
    <x v="0"/>
    <x v="0"/>
    <s v="Sudan"/>
    <x v="0"/>
    <m/>
    <n v="70"/>
    <n v="145600"/>
    <s v="Insight Global"/>
    <s v="['python', 'scala', 'java', 'sql', 'tensorflow', 'keras', 'mxnet', 'scikit-learn', 'pandas', 'numpy', 'linux', 'unix', 'centos']"/>
    <s v="python"/>
    <x v="0"/>
  </r>
  <r>
    <n v="28373"/>
    <x v="2"/>
    <s v="Data Engineer"/>
    <s v="New York, NY"/>
    <s v="via Dice"/>
    <x v="0"/>
    <s v="California, United States"/>
    <d v="2023-02-15T16:09:45"/>
    <x v="1"/>
    <x v="0"/>
    <s v="United States"/>
    <x v="0"/>
    <m/>
    <n v="57.5"/>
    <n v="119600"/>
    <s v="Net2Source Inc."/>
    <s v="['sql', 'azure', 'databricks', 'snowflake']"/>
    <s v="sql"/>
    <x v="3"/>
  </r>
  <r>
    <n v="28374"/>
    <x v="3"/>
    <s v="Sourcing Analyst"/>
    <s v="Fort Worth, TX"/>
    <s v="via My ArkLaMiss Jobs"/>
    <x v="0"/>
    <s v="Texas, United States"/>
    <d v="2023-02-18T15:01:28"/>
    <x v="1"/>
    <x v="1"/>
    <s v="United States"/>
    <x v="1"/>
    <n v="90000"/>
    <m/>
    <m/>
    <s v="Lhoist North America"/>
    <m/>
    <s v=""/>
    <x v="0"/>
  </r>
  <r>
    <n v="28375"/>
    <x v="3"/>
    <s v="Data Presentation Analyst"/>
    <s v="Tampa, FL"/>
    <s v="via Dice"/>
    <x v="0"/>
    <s v="Florida, United States"/>
    <d v="2023-02-16T23:04:23"/>
    <x v="0"/>
    <x v="1"/>
    <s v="United States"/>
    <x v="0"/>
    <m/>
    <n v="58"/>
    <n v="120640"/>
    <s v="MATRIX Resources, Inc."/>
    <s v="['excel', 'powerpoint', 'word']"/>
    <s v="excel"/>
    <x v="3"/>
  </r>
  <r>
    <n v="28376"/>
    <x v="3"/>
    <s v="Data Analyst/insurance claim related information"/>
    <s v="Tampa, FL"/>
    <s v="via Indeed"/>
    <x v="0"/>
    <s v="Florida, United States"/>
    <d v="2023-02-13T16:03:34"/>
    <x v="1"/>
    <x v="0"/>
    <s v="United States"/>
    <x v="0"/>
    <m/>
    <n v="36"/>
    <n v="74880"/>
    <s v="BCF"/>
    <s v="['vba', 'excel']"/>
    <s v="vba"/>
    <x v="0"/>
  </r>
  <r>
    <n v="28377"/>
    <x v="4"/>
    <s v="Senior Data Scientist"/>
    <s v="Ankara, Türkiye"/>
    <s v="via Ai-Jobs.net"/>
    <x v="0"/>
    <s v="Turkey"/>
    <d v="2023-02-16T06:22:36"/>
    <x v="0"/>
    <x v="0"/>
    <s v="Turkey"/>
    <x v="1"/>
    <n v="88128"/>
    <m/>
    <m/>
    <s v="PaneraTech, Inc."/>
    <s v="['matlab', 'r', 'excel']"/>
    <s v="matlab"/>
    <x v="0"/>
  </r>
  <r>
    <n v="28378"/>
    <x v="2"/>
    <s v="Data Engineer"/>
    <s v="Prague, Czechia"/>
    <s v="via Ai-Jobs.net"/>
    <x v="0"/>
    <s v="Czechia"/>
    <d v="2023-02-04T16:16:48"/>
    <x v="1"/>
    <x v="0"/>
    <s v="Czechia"/>
    <x v="1"/>
    <n v="147500"/>
    <m/>
    <m/>
    <s v="Eurowag"/>
    <s v="['sql', 'go', 'bigquery', 'snowflake', 'azure']"/>
    <s v="sql"/>
    <x v="0"/>
  </r>
  <r>
    <n v="28379"/>
    <x v="3"/>
    <s v="Principal Data Analyst - Remote / Telecommute"/>
    <s v="Miami, FL"/>
    <s v="via Miami, FL - Geebo"/>
    <x v="0"/>
    <s v="Florida, United States"/>
    <d v="2023-02-09T00:02:13"/>
    <x v="0"/>
    <x v="1"/>
    <s v="United States"/>
    <x v="0"/>
    <m/>
    <n v="24"/>
    <n v="49920"/>
    <s v="UnitedHealth Group"/>
    <s v="['sas', 'sas', 'python', 'sql', 'go', 'snowflake', 'azure', 'databricks', 'tableau']"/>
    <s v="sas"/>
    <x v="0"/>
  </r>
  <r>
    <n v="28380"/>
    <x v="2"/>
    <s v="Data Engineer | PAID BOOTCAMP"/>
    <s v="Los Angeles, CA"/>
    <s v="via Indeed"/>
    <x v="0"/>
    <s v="Florida, United States"/>
    <d v="2023-02-10T21:48:34"/>
    <x v="0"/>
    <x v="1"/>
    <s v="United States"/>
    <x v="1"/>
    <n v="70000"/>
    <m/>
    <m/>
    <s v="PCS Global Tech"/>
    <s v="['java', 'python', 'sql']"/>
    <s v="java"/>
    <x v="0"/>
  </r>
  <r>
    <n v="28381"/>
    <x v="2"/>
    <s v="Data Engineer"/>
    <s v="New York, NY"/>
    <s v="via Adzuna"/>
    <x v="0"/>
    <s v="Georgia"/>
    <d v="2023-02-11T19:38:09"/>
    <x v="0"/>
    <x v="0"/>
    <s v="United States"/>
    <x v="1"/>
    <n v="119475"/>
    <m/>
    <m/>
    <s v="American Century Investments"/>
    <s v="['sql', 'python', 'aws', 'tableau']"/>
    <s v="sql"/>
    <x v="0"/>
  </r>
  <r>
    <n v="28382"/>
    <x v="0"/>
    <s v="Sr Data Scientist"/>
    <s v="Chicago, IL"/>
    <s v="via Ladders"/>
    <x v="0"/>
    <s v="Illinois, United States"/>
    <d v="2023-02-01T13:23:16"/>
    <x v="0"/>
    <x v="1"/>
    <s v="United States"/>
    <x v="1"/>
    <n v="90000"/>
    <m/>
    <m/>
    <s v="WW Grainger"/>
    <s v="['python', 'sql', 'bash', 'airflow', 'docker', 'kubernetes']"/>
    <s v="python"/>
    <x v="0"/>
  </r>
  <r>
    <n v="28383"/>
    <x v="0"/>
    <s v="Manager, Marketing Analytics &amp; Data Science"/>
    <s v="San Diego, CA"/>
    <s v="via Ladders"/>
    <x v="0"/>
    <s v="California, United States"/>
    <d v="2023-02-16T09:05:38"/>
    <x v="0"/>
    <x v="0"/>
    <s v="United States"/>
    <x v="1"/>
    <n v="200000"/>
    <m/>
    <m/>
    <s v="Petco Animal Supplies"/>
    <s v="['sql', 'python', 'snowflake', 'aws', 'gcp', 'looker', 'powerpoint']"/>
    <s v="sql"/>
    <x v="0"/>
  </r>
  <r>
    <n v="28384"/>
    <x v="0"/>
    <s v="Data Scientist"/>
    <s v="Seville, Spain"/>
    <s v="via Ai-Jobs.net"/>
    <x v="0"/>
    <s v="Spain"/>
    <d v="2023-02-20T16:19:46"/>
    <x v="0"/>
    <x v="0"/>
    <s v="Spain"/>
    <x v="1"/>
    <n v="88128"/>
    <m/>
    <m/>
    <s v="Uni Systems"/>
    <s v="['python', 'sql', 'nosql', 'selenium', 'gitlab']"/>
    <s v="python"/>
    <x v="0"/>
  </r>
  <r>
    <n v="28385"/>
    <x v="3"/>
    <s v="Financial Data Analyst - VP -Hybrid"/>
    <s v="Irving, TX"/>
    <s v="via JobServe"/>
    <x v="0"/>
    <s v="Texas, United States"/>
    <d v="2023-02-06T10:03:40"/>
    <x v="0"/>
    <x v="1"/>
    <s v="United States"/>
    <x v="1"/>
    <n v="117160"/>
    <m/>
    <m/>
    <s v="Citi"/>
    <m/>
    <s v=""/>
    <x v="0"/>
  </r>
  <r>
    <n v="28386"/>
    <x v="3"/>
    <s v="Data Analyst"/>
    <s v="Fountain Valley, CA"/>
    <s v="via Ladders"/>
    <x v="0"/>
    <s v="California, United States"/>
    <d v="2023-02-06T12:01:04"/>
    <x v="1"/>
    <x v="0"/>
    <s v="United States"/>
    <x v="1"/>
    <n v="115000"/>
    <m/>
    <m/>
    <s v="Volt Technical Resources"/>
    <s v="['excel', 'powerpoint']"/>
    <s v="excel"/>
    <x v="0"/>
  </r>
  <r>
    <n v="28387"/>
    <x v="2"/>
    <s v="Data Engineer"/>
    <s v="Boston, MA"/>
    <s v="via LinkedIn"/>
    <x v="0"/>
    <s v="New York, United States"/>
    <d v="2023-02-01T23:25:43"/>
    <x v="0"/>
    <x v="0"/>
    <s v="United States"/>
    <x v="1"/>
    <n v="140000"/>
    <m/>
    <m/>
    <s v="Selby Jennings"/>
    <s v="['c#', 'sql', 'sql server']"/>
    <s v="c#"/>
    <x v="0"/>
  </r>
  <r>
    <n v="28388"/>
    <x v="0"/>
    <s v="Research Data Scientist Intermediate"/>
    <s v="Ann Arbor, MI"/>
    <s v="via Indeed"/>
    <x v="0"/>
    <s v="New York, United States"/>
    <d v="2023-02-17T22:03:54"/>
    <x v="0"/>
    <x v="1"/>
    <s v="United States"/>
    <x v="1"/>
    <n v="88828"/>
    <m/>
    <m/>
    <s v="University of Michigan"/>
    <s v="['python', 'pytorch', 'tensorflow', 'keras', 'hadoop', 'spark', 'linux', 'flow']"/>
    <s v="python"/>
    <x v="0"/>
  </r>
  <r>
    <n v="28389"/>
    <x v="5"/>
    <s v="Senior Data Analyst"/>
    <s v="Barcelona, Spain"/>
    <s v="via Ai-Jobs.net"/>
    <x v="0"/>
    <s v="Spain"/>
    <d v="2023-02-27T20:15:31"/>
    <x v="0"/>
    <x v="0"/>
    <s v="Spain"/>
    <x v="1"/>
    <n v="111175"/>
    <m/>
    <m/>
    <s v="Netcentric"/>
    <s v="['sql', 'react', 'node.js', 'angular', 'qlik', 'looker', 'npm']"/>
    <s v="sql"/>
    <x v="0"/>
  </r>
  <r>
    <n v="28390"/>
    <x v="0"/>
    <s v="Data Scientist - Deep Learning  - Contract to Hire"/>
    <s v="Anywhere"/>
    <s v="via Upwork"/>
    <x v="1"/>
    <s v="Sudan"/>
    <d v="2023-02-21T19:00:38"/>
    <x v="0"/>
    <x v="0"/>
    <s v="Sudan"/>
    <x v="0"/>
    <m/>
    <n v="27.5"/>
    <n v="57200"/>
    <s v="Upwork"/>
    <s v="['python', 'flow']"/>
    <s v="python"/>
    <x v="3"/>
  </r>
  <r>
    <n v="28391"/>
    <x v="5"/>
    <s v="Senior Data Analyst (m/f/d)"/>
    <s v="Berlin, Germany"/>
    <s v="via Ai-Jobs.net"/>
    <x v="0"/>
    <s v="Germany"/>
    <d v="2023-02-16T07:14:13"/>
    <x v="1"/>
    <x v="0"/>
    <s v="Germany"/>
    <x v="1"/>
    <n v="111175"/>
    <m/>
    <m/>
    <s v="Flink"/>
    <s v="['sql', 'go', 'bigquery', 'looker']"/>
    <s v="sql"/>
    <x v="0"/>
  </r>
  <r>
    <n v="28392"/>
    <x v="0"/>
    <s v="Manager, AI &amp; Data Science"/>
    <s v="Lone Tree, CO"/>
    <s v="via Ladders"/>
    <x v="0"/>
    <s v="Texas, United States"/>
    <d v="2023-02-12T11:05:30"/>
    <x v="0"/>
    <x v="0"/>
    <s v="United States"/>
    <x v="1"/>
    <n v="115000"/>
    <m/>
    <m/>
    <s v="Charles Schwab"/>
    <s v="['sql', 'r', 'python', 'oracle', 'alteryx']"/>
    <s v="sql"/>
    <x v="0"/>
  </r>
  <r>
    <n v="28393"/>
    <x v="5"/>
    <s v="Senior Data Analyst"/>
    <s v="Boston, MA"/>
    <s v="via Ladders"/>
    <x v="0"/>
    <s v="New York, United States"/>
    <d v="2023-02-28T07:00:41"/>
    <x v="0"/>
    <x v="1"/>
    <s v="United States"/>
    <x v="1"/>
    <n v="90000"/>
    <m/>
    <m/>
    <s v="UnitedHealth Group"/>
    <s v="['sql', 'python', 'scala', 'java', 'c#', 'azure', 'databricks', 'snowflake']"/>
    <s v="sql"/>
    <x v="0"/>
  </r>
  <r>
    <n v="28394"/>
    <x v="0"/>
    <s v="Data Scientist"/>
    <s v="Anywhere"/>
    <s v="via Indeed"/>
    <x v="1"/>
    <s v="Sudan"/>
    <d v="2023-02-16T09:01:45"/>
    <x v="0"/>
    <x v="1"/>
    <s v="Sudan"/>
    <x v="1"/>
    <n v="110000"/>
    <m/>
    <m/>
    <s v="Global Medical Response"/>
    <s v="['sql', 'python', 'r', 'sas', 'sas', 'matlab']"/>
    <s v="sql"/>
    <x v="0"/>
  </r>
  <r>
    <n v="28395"/>
    <x v="1"/>
    <s v="Sr Data Engineer (Charlotte, NC)"/>
    <s v="Mooresville, NC"/>
    <s v="via Built In"/>
    <x v="0"/>
    <s v="Florida, United States"/>
    <d v="2023-02-21T02:10:17"/>
    <x v="0"/>
    <x v="0"/>
    <s v="United States"/>
    <x v="1"/>
    <n v="121400"/>
    <m/>
    <m/>
    <s v="Lowe's Companies"/>
    <s v="['sql', 'no-sql', 'mysql', 'sql server', 'oracle', 'hadoop', 'spark', 'kafka', 'microstrategy']"/>
    <s v="sql"/>
    <x v="0"/>
  </r>
  <r>
    <n v="28396"/>
    <x v="0"/>
    <s v="Minor Safety Data Scientist, Network Analysis and Targeted..."/>
    <s v="Los Angeles, CA"/>
    <s v="via LinkedIn"/>
    <x v="0"/>
    <s v="California, United States"/>
    <d v="2023-02-01T13:01:22"/>
    <x v="0"/>
    <x v="1"/>
    <s v="United States"/>
    <x v="1"/>
    <n v="158857.5"/>
    <m/>
    <m/>
    <s v="TikTok"/>
    <s v="['python', 'sql', 'r', 'matlab', 'jupyter', 'spark', 'express', 'excel', 'terminal']"/>
    <s v="python"/>
    <x v="0"/>
  </r>
  <r>
    <n v="28397"/>
    <x v="1"/>
    <s v="Senior Google Cloud Data Engineer"/>
    <s v="Woluwe-Saint-Lambert, Belgium"/>
    <s v="via Ai-Jobs.net"/>
    <x v="0"/>
    <s v="Belgium"/>
    <d v="2023-02-08T16:42:17"/>
    <x v="1"/>
    <x v="0"/>
    <s v="Belgium"/>
    <x v="1"/>
    <n v="89100"/>
    <m/>
    <m/>
    <s v="Devoteam"/>
    <s v="['go', 'python', 'golang', 'java', 'spark', 'kafka', 'terraform']"/>
    <s v="go"/>
    <x v="0"/>
  </r>
  <r>
    <n v="28398"/>
    <x v="4"/>
    <s v="Sr Data Scientist - NLP and Generative AI"/>
    <s v="Anywhere"/>
    <s v="via Upwork"/>
    <x v="1"/>
    <s v="Sudan"/>
    <d v="2023-02-11T17:06:42"/>
    <x v="0"/>
    <x v="0"/>
    <s v="Sudan"/>
    <x v="0"/>
    <m/>
    <n v="17.5"/>
    <n v="36400"/>
    <s v="Upwork"/>
    <s v="['python', 'java', 'keras', 'pytorch', 'scikit-learn']"/>
    <s v="python"/>
    <x v="3"/>
  </r>
  <r>
    <n v="28399"/>
    <x v="6"/>
    <s v="Security Analyst"/>
    <s v="Zadar, Croatia"/>
    <s v="via Infosec-Jobs.com"/>
    <x v="0"/>
    <s v="Croatia"/>
    <d v="2023-02-21T08:37:06"/>
    <x v="0"/>
    <x v="0"/>
    <s v="Croatia"/>
    <x v="1"/>
    <n v="75000"/>
    <m/>
    <m/>
    <s v="Cognism"/>
    <s v="['c', 'java', 'scala', 'python', 'javascript', 'aws', 'azure', 'gcp', 'gdpr']"/>
    <s v="c"/>
    <x v="0"/>
  </r>
  <r>
    <n v="28400"/>
    <x v="0"/>
    <s v="Data Scientist"/>
    <s v="Boulder, CO"/>
    <s v="via Ladders"/>
    <x v="0"/>
    <s v="Sudan"/>
    <d v="2023-02-21T11:00:38"/>
    <x v="0"/>
    <x v="0"/>
    <s v="Sudan"/>
    <x v="1"/>
    <n v="115000"/>
    <m/>
    <m/>
    <s v="Goldstone Partners"/>
    <s v="['sql', 'python', 'r']"/>
    <s v="sql"/>
    <x v="0"/>
  </r>
  <r>
    <n v="28401"/>
    <x v="0"/>
    <s v="Data Scientist"/>
    <s v="Durham, NC"/>
    <s v="via Ladders"/>
    <x v="0"/>
    <s v="Florida, United States"/>
    <d v="2023-02-25T07:05:25"/>
    <x v="0"/>
    <x v="1"/>
    <s v="United States"/>
    <x v="1"/>
    <n v="115000"/>
    <m/>
    <m/>
    <s v="Fidelity Investments"/>
    <s v="['python', 'r', 'elasticsearch', 'aws', 'tensorflow', 'keras', 'mxnet', 'pytorch']"/>
    <s v="python"/>
    <x v="0"/>
  </r>
  <r>
    <n v="28402"/>
    <x v="0"/>
    <s v="(USA) Data Scientist - Marketplace Strategy and Analytics (Remote)"/>
    <s v="Anywhere"/>
    <s v="via Indeed"/>
    <x v="1"/>
    <s v="Sudan"/>
    <d v="2023-02-02T21:04:46"/>
    <x v="0"/>
    <x v="1"/>
    <s v="Sudan"/>
    <x v="1"/>
    <n v="133000"/>
    <m/>
    <m/>
    <s v="Walmart"/>
    <s v="['sql', 'python', 'scala', 'r', 'bigquery', 'databricks', 'pandas', 'numpy', 'scikit-learn', 'spark', 'tensorflow', 'tableau', 'looker', 'power bi']"/>
    <s v="sql"/>
    <x v="0"/>
  </r>
  <r>
    <n v="28403"/>
    <x v="3"/>
    <s v="Data Analyst, Computer Science"/>
    <s v="Chicago, IL"/>
    <s v="via Indeed"/>
    <x v="0"/>
    <s v="Illinois, United States"/>
    <d v="2023-02-23T01:00:56"/>
    <x v="0"/>
    <x v="0"/>
    <s v="United States"/>
    <x v="1"/>
    <n v="67000"/>
    <m/>
    <m/>
    <s v="Chicago Public Schools"/>
    <s v="['sas', 'sas', 'sql', 'r', 'spss', 'excel']"/>
    <s v="sas"/>
    <x v="1"/>
  </r>
  <r>
    <n v="28404"/>
    <x v="2"/>
    <s v="Data Engineer"/>
    <s v="Piscataway, NJ"/>
    <s v="via Dice"/>
    <x v="0"/>
    <s v="Florida, United States"/>
    <d v="2023-02-14T16:25:11"/>
    <x v="0"/>
    <x v="0"/>
    <s v="United States"/>
    <x v="1"/>
    <n v="135000"/>
    <m/>
    <m/>
    <s v="Incedo Inc"/>
    <s v="['sql', 'r', 'python', 'hadoop', 'word', 'excel', 'powerpoint']"/>
    <s v="sql"/>
    <x v="0"/>
  </r>
  <r>
    <n v="28405"/>
    <x v="3"/>
    <s v="Data Analyst/Developer"/>
    <s v="Albuquerque, NM"/>
    <s v="via Ladders"/>
    <x v="0"/>
    <s v="Sudan"/>
    <d v="2023-02-23T10:42:48"/>
    <x v="0"/>
    <x v="0"/>
    <s v="Sudan"/>
    <x v="1"/>
    <n v="125000"/>
    <m/>
    <m/>
    <s v="ECS"/>
    <s v="['mongodb', 'mongodb', 'sql', 'oracle', 'windows', 'linux', 'tableau']"/>
    <s v="mongodb"/>
    <x v="0"/>
  </r>
  <r>
    <n v="28406"/>
    <x v="0"/>
    <s v="New Grad - Data Science &amp; Technology Development Program"/>
    <s v="Columbia, MD"/>
    <s v="via Ai-Jobs.net"/>
    <x v="0"/>
    <s v="New York, United States"/>
    <d v="2023-02-17T00:04:50"/>
    <x v="0"/>
    <x v="0"/>
    <s v="United States"/>
    <x v="1"/>
    <n v="63000"/>
    <m/>
    <m/>
    <s v="Blend360"/>
    <s v="['sql', 'python', 'r', 'sql server', 'oracle', 'redshift', 'excel', 'tableau', 'power bi', 'looker']"/>
    <s v="sql"/>
    <x v="0"/>
  </r>
  <r>
    <n v="28407"/>
    <x v="2"/>
    <s v="Specialist, Data Engineer"/>
    <s v="Ohio City, OH"/>
    <s v="via Ladders"/>
    <x v="0"/>
    <s v="Illinois, United States"/>
    <d v="2023-02-25T07:09:22"/>
    <x v="0"/>
    <x v="1"/>
    <s v="United States"/>
    <x v="1"/>
    <n v="115000"/>
    <m/>
    <m/>
    <s v="Nationwide Insurance"/>
    <s v="['sql', 'python', 'r', 'shell', 'perl', 'ruby', 'ruby', 'aws', 'spark', 'linux', 'unix', 'docker', 'kubernetes', 'jenkins', 'unity', 'git', 'jira', 'confluence']"/>
    <s v="sql"/>
    <x v="0"/>
  </r>
  <r>
    <n v="28408"/>
    <x v="0"/>
    <s v="Principal Data Scientist - Measurement"/>
    <s v="Dallas, TX"/>
    <s v="via Adzuna"/>
    <x v="0"/>
    <s v="Sudan"/>
    <d v="2023-02-13T13:21:02"/>
    <x v="0"/>
    <x v="0"/>
    <s v="Sudan"/>
    <x v="1"/>
    <n v="254500"/>
    <m/>
    <m/>
    <s v="Genentech"/>
    <s v="['r', 'python', 'aws', 'gcp', 'tensorflow', 'keras', 'pytorch', 'hadoop', 'spark', 'tableau', 'qlik']"/>
    <s v="r"/>
    <x v="0"/>
  </r>
  <r>
    <n v="28409"/>
    <x v="2"/>
    <s v="Data Engineer II (Cloud, Python, Snowflake)"/>
    <s v="Hartford, CT"/>
    <s v="via WJTV Jobs"/>
    <x v="0"/>
    <s v="Texas, United States"/>
    <d v="2023-02-06T14:10:47"/>
    <x v="0"/>
    <x v="1"/>
    <s v="United States"/>
    <x v="1"/>
    <n v="151000"/>
    <m/>
    <m/>
    <s v="The Travelers Companies, Inc."/>
    <s v="['databricks', 'snowflake']"/>
    <s v="databricks"/>
    <x v="0"/>
  </r>
  <r>
    <n v="28410"/>
    <x v="0"/>
    <s v="TS/SCI Data Scientist"/>
    <s v="Tampa, FL"/>
    <s v="via LinkedIn"/>
    <x v="0"/>
    <s v="Georgia"/>
    <d v="2023-02-06T14:00:42"/>
    <x v="0"/>
    <x v="0"/>
    <s v="United States"/>
    <x v="0"/>
    <m/>
    <n v="70"/>
    <n v="145600"/>
    <s v="Insight Global"/>
    <s v="['r', 'python', 'c++', 'sql']"/>
    <s v="r"/>
    <x v="0"/>
  </r>
  <r>
    <n v="28411"/>
    <x v="0"/>
    <s v="Data Scientist (f/m/div.)"/>
    <s v="Stuttgart, Germany"/>
    <s v="via Ai-Jobs.net"/>
    <x v="0"/>
    <s v="Germany"/>
    <d v="2023-02-18T12:13:47"/>
    <x v="0"/>
    <x v="0"/>
    <s v="Germany"/>
    <x v="1"/>
    <n v="157500"/>
    <m/>
    <m/>
    <s v="Bosch Group"/>
    <s v="['python', 'sql', 'r', 'spark']"/>
    <s v="python"/>
    <x v="0"/>
  </r>
  <r>
    <n v="28412"/>
    <x v="3"/>
    <s v="Senior Archibus Space Management Planner / Data Analyst"/>
    <s v="Washington, DC"/>
    <s v="via LinkedIn"/>
    <x v="0"/>
    <s v="New York, United States"/>
    <d v="2023-02-08T14:00:26"/>
    <x v="0"/>
    <x v="1"/>
    <s v="United States"/>
    <x v="1"/>
    <n v="115000"/>
    <m/>
    <m/>
    <s v="Aleto, Inc."/>
    <s v="['vba', 'excel', 'flow']"/>
    <s v="vba"/>
    <x v="0"/>
  </r>
  <r>
    <n v="28413"/>
    <x v="1"/>
    <s v="Senior Data Engineer"/>
    <s v="Fremont, CA"/>
    <s v="via LinkedIn"/>
    <x v="0"/>
    <s v="Sudan"/>
    <d v="2023-02-24T22:52:54"/>
    <x v="0"/>
    <x v="0"/>
    <s v="Sudan"/>
    <x v="1"/>
    <n v="205000"/>
    <m/>
    <m/>
    <s v="Insight Global"/>
    <s v="['python', 'java', 'scala', 'sql', 'azure', 'spark', 'git', 'docker']"/>
    <s v="python"/>
    <x v="0"/>
  </r>
  <r>
    <n v="28414"/>
    <x v="2"/>
    <s v="Data Engineer, Analytics"/>
    <s v="Los Angeles, CA"/>
    <s v="via Indeed"/>
    <x v="0"/>
    <s v="California, United States"/>
    <d v="2023-02-03T06:09:15"/>
    <x v="0"/>
    <x v="0"/>
    <s v="United States"/>
    <x v="1"/>
    <n v="134000"/>
    <m/>
    <m/>
    <s v="Meta"/>
    <s v="['sql', 'python', 'c++', 'c#', 'scala']"/>
    <s v="sql"/>
    <x v="0"/>
  </r>
  <r>
    <n v="28415"/>
    <x v="1"/>
    <s v="Senior Data Engineer, Data Platforms"/>
    <s v="Toronto, ON, Canada"/>
    <s v="via Ai-Jobs.net"/>
    <x v="0"/>
    <s v="Canada"/>
    <d v="2023-02-13T18:34:39"/>
    <x v="1"/>
    <x v="0"/>
    <s v="Canada"/>
    <x v="1"/>
    <n v="147500"/>
    <m/>
    <m/>
    <s v="Recursion"/>
    <s v="['python', 'postgresql', 'gcp', 'airflow']"/>
    <s v="python"/>
    <x v="0"/>
  </r>
  <r>
    <n v="28416"/>
    <x v="0"/>
    <s v="Healthcare Data Scientist - HPQM"/>
    <s v="Anywhere"/>
    <s v="via LinkedIn"/>
    <x v="1"/>
    <s v="Georgia"/>
    <d v="2023-02-28T14:52:05"/>
    <x v="0"/>
    <x v="1"/>
    <s v="United States"/>
    <x v="1"/>
    <n v="100000"/>
    <m/>
    <m/>
    <s v="Health Services Advisory Group, Inc. (HSAG)"/>
    <s v="['sas', 'sas', 'r', 'python', 'sql', 'tableau', 'word', 'excel']"/>
    <s v="sas"/>
    <x v="0"/>
  </r>
  <r>
    <n v="28417"/>
    <x v="3"/>
    <s v="Data Analyst (Taiwanese)"/>
    <s v="Taguig, Metro Manila, Philippines"/>
    <s v="via Ai-Jobs.net"/>
    <x v="0"/>
    <s v="Philippines"/>
    <d v="2023-02-24T09:42:25"/>
    <x v="0"/>
    <x v="0"/>
    <s v="Philippines"/>
    <x v="1"/>
    <n v="111175"/>
    <m/>
    <m/>
    <s v="iOPEX"/>
    <s v="['sql', 'snowflake', 'tableau', 'jira']"/>
    <s v="sql"/>
    <x v="0"/>
  </r>
  <r>
    <n v="28418"/>
    <x v="2"/>
    <s v="Azure Data Engineer"/>
    <s v="Amsterdam, Netherlands"/>
    <s v="via Ai-Jobs.net"/>
    <x v="0"/>
    <s v="Netherlands"/>
    <d v="2023-02-02T17:45:26"/>
    <x v="0"/>
    <x v="0"/>
    <s v="Netherlands"/>
    <x v="1"/>
    <n v="89100"/>
    <m/>
    <m/>
    <s v="Devoteam"/>
    <s v="['python', 'java', 'scala', 'powershell', 'sql', 'azure', 'databricks', 'aws', 'atlassian']"/>
    <s v="python"/>
    <x v="0"/>
  </r>
  <r>
    <n v="28419"/>
    <x v="3"/>
    <s v="Data Analyst II"/>
    <s v="Monrovia, CA"/>
    <s v="via ZipRecruiter"/>
    <x v="0"/>
    <s v="California, United States"/>
    <d v="2023-02-24T11:00:55"/>
    <x v="0"/>
    <x v="0"/>
    <s v="United States"/>
    <x v="1"/>
    <n v="122687"/>
    <m/>
    <m/>
    <s v="Worley"/>
    <s v="['python', 'snowflake', 'excel']"/>
    <s v="python"/>
    <x v="0"/>
  </r>
  <r>
    <n v="28420"/>
    <x v="0"/>
    <s v="Data Scientist – P3 – (JR2311559) – Amman, Jordan – UNHCR"/>
    <s v="Amman, Jordan"/>
    <s v="via Jobs In ICT"/>
    <x v="0"/>
    <s v="Jordan"/>
    <d v="2023-02-03T14:08:27"/>
    <x v="0"/>
    <x v="0"/>
    <s v="Jordan"/>
    <x v="1"/>
    <n v="62692"/>
    <m/>
    <m/>
    <s v="United Nations High Commissioner for Refugees (UNHCR)"/>
    <s v="['python', 'sas', 'sas', 'r', 'matlab', 'sql', 'spss', 'power bi', 'tableau']"/>
    <s v="python"/>
    <x v="0"/>
  </r>
  <r>
    <n v="28421"/>
    <x v="3"/>
    <s v="Data Analyst"/>
    <s v="El Segundo, CA"/>
    <s v="via LinkedIn"/>
    <x v="0"/>
    <s v="California, United States"/>
    <d v="2023-02-01T18:01:02"/>
    <x v="0"/>
    <x v="1"/>
    <s v="United States"/>
    <x v="1"/>
    <n v="77500"/>
    <m/>
    <m/>
    <s v="Modis"/>
    <s v="['sql', 'python', 'r', 'go', 'tableau', 'looker']"/>
    <s v="sql"/>
    <x v="3"/>
  </r>
  <r>
    <n v="28422"/>
    <x v="3"/>
    <s v="Engineering Data Analyst"/>
    <s v="Wellington, New Zealand"/>
    <s v="via Ai-Jobs.net"/>
    <x v="0"/>
    <s v="New Zealand"/>
    <d v="2023-02-07T15:38:17"/>
    <x v="0"/>
    <x v="0"/>
    <s v="New Zealand"/>
    <x v="1"/>
    <n v="51014"/>
    <m/>
    <m/>
    <s v="Meridian Energy"/>
    <s v="['r', 'python', 'sql', 'matlab', 'jupyter', 'spark', 'power bi']"/>
    <s v="r"/>
    <x v="0"/>
  </r>
  <r>
    <n v="28423"/>
    <x v="4"/>
    <s v="Senior Data Scientist"/>
    <s v="Eden Prairie, MN"/>
    <s v="via Adzuna"/>
    <x v="0"/>
    <s v="Illinois, United States"/>
    <d v="2023-02-10T19:21:16"/>
    <x v="0"/>
    <x v="1"/>
    <s v="United States"/>
    <x v="1"/>
    <n v="114550"/>
    <m/>
    <m/>
    <s v="UnitedHealth Group"/>
    <s v="['python', 'sql', 'go', 'azure', 'aws', 'spark', 'airflow', 'github']"/>
    <s v="python"/>
    <x v="0"/>
  </r>
  <r>
    <n v="28424"/>
    <x v="3"/>
    <s v="Manager, Data Analyst ESG &amp; Sustainability"/>
    <s v="New York, NY"/>
    <s v="via LinkedIn"/>
    <x v="0"/>
    <s v="New York, United States"/>
    <d v="2023-02-01T20:59:55"/>
    <x v="0"/>
    <x v="1"/>
    <s v="United States"/>
    <x v="1"/>
    <n v="117500"/>
    <m/>
    <m/>
    <s v="American Express"/>
    <s v="['express', 'excel', 'tableau']"/>
    <s v="express"/>
    <x v="0"/>
  </r>
  <r>
    <n v="28425"/>
    <x v="3"/>
    <s v="Entry level Data Analyst"/>
    <s v="New York, NY"/>
    <s v="via LinkedIn"/>
    <x v="0"/>
    <s v="New York, United States"/>
    <d v="2023-02-10T18:59:58"/>
    <x v="0"/>
    <x v="0"/>
    <s v="United States"/>
    <x v="0"/>
    <m/>
    <n v="21.5"/>
    <n v="44720"/>
    <s v="ApTask"/>
    <m/>
    <s v=""/>
    <x v="3"/>
  </r>
  <r>
    <n v="28426"/>
    <x v="3"/>
    <s v="Excel Data Analyst"/>
    <s v="Dover, NJ"/>
    <s v="via ZipRecruiter"/>
    <x v="0"/>
    <s v="New York, United States"/>
    <d v="2023-02-22T19:00:07"/>
    <x v="1"/>
    <x v="0"/>
    <s v="United States"/>
    <x v="0"/>
    <m/>
    <n v="18"/>
    <n v="37440"/>
    <s v="TeleSearch Staffing Solutions"/>
    <m/>
    <s v=""/>
    <x v="0"/>
  </r>
  <r>
    <n v="28427"/>
    <x v="0"/>
    <s v="Data Scientist"/>
    <s v="Raritan, NJ"/>
    <s v="via LinkedIn"/>
    <x v="0"/>
    <s v="New York, United States"/>
    <d v="2023-02-02T18:02:46"/>
    <x v="0"/>
    <x v="0"/>
    <s v="United States"/>
    <x v="0"/>
    <m/>
    <n v="65"/>
    <n v="135200"/>
    <s v="Birlasoft"/>
    <m/>
    <s v=""/>
    <x v="3"/>
  </r>
  <r>
    <n v="28428"/>
    <x v="0"/>
    <s v="Data Scientist, Reality Labs Sales Analytics"/>
    <s v="Fremont, CA"/>
    <s v="via Indeed"/>
    <x v="0"/>
    <s v="California, United States"/>
    <d v="2023-02-08T06:03:48"/>
    <x v="0"/>
    <x v="0"/>
    <s v="United States"/>
    <x v="1"/>
    <n v="164000"/>
    <m/>
    <m/>
    <s v="Meta"/>
    <s v="['sql', 'python', 'r']"/>
    <s v="sql"/>
    <x v="0"/>
  </r>
  <r>
    <n v="28429"/>
    <x v="3"/>
    <s v="Operations Data Analyst (Greater LA Area, CA or Remote)"/>
    <s v="Anywhere"/>
    <s v="via Built In LA"/>
    <x v="1"/>
    <s v="California, United States"/>
    <d v="2023-02-02T07:00:32"/>
    <x v="0"/>
    <x v="1"/>
    <s v="United States"/>
    <x v="1"/>
    <n v="92500"/>
    <m/>
    <m/>
    <s v="HopSkipDrive"/>
    <s v="['go', 'sql', 'tableau', 'excel', 'sheets']"/>
    <s v="go"/>
    <x v="0"/>
  </r>
  <r>
    <n v="28430"/>
    <x v="0"/>
    <s v="Data Scientist Intern"/>
    <s v="Ohio City, OH"/>
    <s v="via Dice"/>
    <x v="0"/>
    <s v="Illinois, United States"/>
    <d v="2023-02-06T21:07:33"/>
    <x v="0"/>
    <x v="0"/>
    <s v="United States"/>
    <x v="1"/>
    <n v="70000"/>
    <m/>
    <m/>
    <s v="Acadia Technologies, Inc."/>
    <m/>
    <s v=""/>
    <x v="0"/>
  </r>
  <r>
    <n v="28431"/>
    <x v="8"/>
    <s v="Business Intelligence Analyst (W2)"/>
    <s v="Irving, TX"/>
    <s v="via Indeed"/>
    <x v="0"/>
    <s v="Texas, United States"/>
    <d v="2023-02-24T22:01:29"/>
    <x v="0"/>
    <x v="0"/>
    <s v="United States"/>
    <x v="0"/>
    <m/>
    <n v="42.5"/>
    <n v="88400"/>
    <s v="Mican Technologies"/>
    <s v="['sql', 'sas', 'sas', 'power bi']"/>
    <s v="sql"/>
    <x v="3"/>
  </r>
  <r>
    <n v="28432"/>
    <x v="0"/>
    <s v="Data Scientist"/>
    <s v="DHS, VA"/>
    <s v="via Ladders"/>
    <x v="0"/>
    <s v="New York, United States"/>
    <d v="2023-02-22T08:01:31"/>
    <x v="0"/>
    <x v="1"/>
    <s v="United States"/>
    <x v="1"/>
    <n v="115000"/>
    <m/>
    <m/>
    <s v="Booz Allen Hamilton"/>
    <s v="['python', 'java', 'elasticsearch']"/>
    <s v="python"/>
    <x v="0"/>
  </r>
  <r>
    <n v="28433"/>
    <x v="2"/>
    <s v="AWS Data Engineer - Advisor"/>
    <s v="Reston, VA"/>
    <s v="via Ladders"/>
    <x v="0"/>
    <s v="Florida, United States"/>
    <d v="2023-02-22T12:11:49"/>
    <x v="0"/>
    <x v="1"/>
    <s v="United States"/>
    <x v="1"/>
    <n v="150000"/>
    <m/>
    <m/>
    <s v="Fannie Mae"/>
    <s v="['python', 'sql', 'shell', 'aws', 'redshift', 'tableau']"/>
    <s v="python"/>
    <x v="0"/>
  </r>
  <r>
    <n v="28434"/>
    <x v="3"/>
    <s v="Financial Data Analyst - Healthcare"/>
    <s v="New York, NY"/>
    <s v="via Adzuna"/>
    <x v="0"/>
    <s v="New York, United States"/>
    <d v="2023-02-26T08:59:59"/>
    <x v="0"/>
    <x v="1"/>
    <s v="United States"/>
    <x v="1"/>
    <n v="87194.5"/>
    <m/>
    <m/>
    <s v="Village Care"/>
    <m/>
    <s v=""/>
    <x v="0"/>
  </r>
  <r>
    <n v="28435"/>
    <x v="7"/>
    <s v="Technology Analyst Jobs"/>
    <s v="Reston, VA"/>
    <s v="via Clearance Jobs"/>
    <x v="0"/>
    <s v="New York, United States"/>
    <d v="2023-02-15T21:00:31"/>
    <x v="1"/>
    <x v="0"/>
    <s v="United States"/>
    <x v="1"/>
    <n v="112500"/>
    <m/>
    <m/>
    <s v="Gridiron IT Solutions"/>
    <s v="['python', 'javascript', 'r', 'sql', 'jupyter']"/>
    <s v="python"/>
    <x v="0"/>
  </r>
  <r>
    <n v="28436"/>
    <x v="2"/>
    <s v="AWS Data Engineer Tech Lead"/>
    <s v="Plano, TX"/>
    <s v="via Ladders"/>
    <x v="0"/>
    <s v="Georgia"/>
    <d v="2023-02-02T11:03:04"/>
    <x v="1"/>
    <x v="0"/>
    <s v="United States"/>
    <x v="1"/>
    <n v="225000"/>
    <m/>
    <m/>
    <s v="Capgemini"/>
    <s v="['aws', 'redshift', 'pyspark', 'bitbucket']"/>
    <s v="aws"/>
    <x v="0"/>
  </r>
  <r>
    <n v="28437"/>
    <x v="0"/>
    <s v="Data Scientist-Imagery"/>
    <s v="Anywhere"/>
    <s v="via LinkedIn"/>
    <x v="1"/>
    <s v="Illinois, United States"/>
    <d v="2023-02-23T19:22:42"/>
    <x v="0"/>
    <x v="0"/>
    <s v="United States"/>
    <x v="0"/>
    <m/>
    <n v="53.5"/>
    <n v="111280"/>
    <s v="neteffects"/>
    <s v="['python', 'aws', 'pytorch', 'tensorflow', 'mxnet', 'git']"/>
    <s v="python"/>
    <x v="3"/>
  </r>
  <r>
    <n v="28438"/>
    <x v="3"/>
    <s v="Data Analyst"/>
    <s v="Bogotá, Bogota, Colombia"/>
    <s v="via Ai-Jobs.net"/>
    <x v="0"/>
    <s v="Colombia"/>
    <d v="2023-02-02T08:58:48"/>
    <x v="0"/>
    <x v="0"/>
    <s v="Colombia"/>
    <x v="1"/>
    <n v="111175"/>
    <m/>
    <m/>
    <s v="Sutherland"/>
    <s v="['sql', 'python', 'aws', 'pandas', 'numpy', 'power bi', 'excel']"/>
    <s v="sql"/>
    <x v="0"/>
  </r>
  <r>
    <n v="28439"/>
    <x v="9"/>
    <s v="Snr. Machine Learning Engineer (Position located in Bengaluru, India)"/>
    <s v="Bengaluru, Karnataka, India"/>
    <s v="via Ai-Jobs.net"/>
    <x v="0"/>
    <s v="India"/>
    <d v="2023-02-14T14:27:15"/>
    <x v="0"/>
    <x v="0"/>
    <s v="India"/>
    <x v="1"/>
    <n v="69000"/>
    <m/>
    <m/>
    <s v="KnowBe4, Inc."/>
    <s v="['python', 'java', 'nosql', 'aws', 'scikit-learn', 'tensorflow', 'pytorch', 'keras', 'pandas', 'numpy', 'spark']"/>
    <s v="python"/>
    <x v="0"/>
  </r>
  <r>
    <n v="28440"/>
    <x v="2"/>
    <s v="Business Data Engineer"/>
    <s v="Amsterdam, Netherlands"/>
    <s v="via Ai-Jobs.net"/>
    <x v="0"/>
    <s v="Netherlands"/>
    <d v="2023-02-02T13:46:09"/>
    <x v="0"/>
    <x v="0"/>
    <s v="Netherlands"/>
    <x v="1"/>
    <n v="98283"/>
    <m/>
    <m/>
    <s v="Vattenfall"/>
    <s v="['azure', 'databricks']"/>
    <s v="azure"/>
    <x v="0"/>
  </r>
  <r>
    <n v="28441"/>
    <x v="0"/>
    <s v="Data Scientist - Contract to Hire"/>
    <s v="Anywhere"/>
    <s v="via Upwork"/>
    <x v="1"/>
    <s v="Texas, United States"/>
    <d v="2023-02-15T17:06:51"/>
    <x v="0"/>
    <x v="0"/>
    <s v="United States"/>
    <x v="0"/>
    <m/>
    <n v="57.5"/>
    <n v="119600"/>
    <s v="Upwork"/>
    <s v="['dynamodb', 'aws', 'flow']"/>
    <s v="dynamodb"/>
    <x v="3"/>
  </r>
  <r>
    <n v="28442"/>
    <x v="0"/>
    <s v="Data Scientist"/>
    <s v="Anywhere"/>
    <s v="via LinkedIn"/>
    <x v="1"/>
    <s v="Sudan"/>
    <d v="2023-02-22T15:44:52"/>
    <x v="0"/>
    <x v="0"/>
    <s v="Sudan"/>
    <x v="0"/>
    <m/>
    <n v="45"/>
    <n v="93600"/>
    <s v="Apex Systems"/>
    <s v="['sql', 'r', 'python', 'azure', 'databricks', 'rshiny', 'spark', 'kafka', 'power bi', 'tableau']"/>
    <s v="sql"/>
    <x v="3"/>
  </r>
  <r>
    <n v="28443"/>
    <x v="3"/>
    <s v="Data Analyst"/>
    <s v="Watsonville, CA"/>
    <s v="via Indeed"/>
    <x v="0"/>
    <s v="California, United States"/>
    <d v="2023-02-14T17:00:35"/>
    <x v="0"/>
    <x v="0"/>
    <s v="United States"/>
    <x v="0"/>
    <m/>
    <n v="30"/>
    <n v="62400"/>
    <s v="TheHive"/>
    <s v="['oracle', 'excel', 'powerpoint', 'word', 'flow']"/>
    <s v="oracle"/>
    <x v="0"/>
  </r>
  <r>
    <n v="28444"/>
    <x v="2"/>
    <s v="Data Engineer"/>
    <s v="New York, NY"/>
    <s v="via Dice"/>
    <x v="0"/>
    <s v="Florida, United States"/>
    <d v="2023-02-22T17:11:42"/>
    <x v="1"/>
    <x v="0"/>
    <s v="United States"/>
    <x v="1"/>
    <n v="90000"/>
    <m/>
    <m/>
    <s v="Infrapod Technologies"/>
    <s v="['sql', 'python']"/>
    <s v="sql"/>
    <x v="3"/>
  </r>
  <r>
    <n v="28445"/>
    <x v="1"/>
    <s v="Data Engineer, Sr"/>
    <s v="Mt Prospect, IL"/>
    <s v="via Ai-Jobs.net"/>
    <x v="0"/>
    <s v="California, United States"/>
    <d v="2023-02-08T13:07:13"/>
    <x v="0"/>
    <x v="1"/>
    <s v="United States"/>
    <x v="1"/>
    <n v="147500"/>
    <m/>
    <m/>
    <s v="Bosch Group"/>
    <s v="['python', 'java', 'azure', 'aws', 'hadoop', 'spark', 'ansible', 'puppet']"/>
    <s v="python"/>
    <x v="0"/>
  </r>
  <r>
    <n v="28446"/>
    <x v="2"/>
    <s v="SQL Data Engineer"/>
    <s v="Birmingham, AL"/>
    <s v="via Ai-Jobs.net"/>
    <x v="0"/>
    <s v="Illinois, United States"/>
    <d v="2023-02-16T19:09:50"/>
    <x v="0"/>
    <x v="1"/>
    <s v="United States"/>
    <x v="1"/>
    <n v="72500"/>
    <m/>
    <m/>
    <s v="Protective"/>
    <s v="['sql', 't-sql', 'sql server', 'ssis', 'ssrs']"/>
    <s v="sql"/>
    <x v="0"/>
  </r>
  <r>
    <n v="28447"/>
    <x v="9"/>
    <s v="MLOps Engineer"/>
    <s v="Leuven, Belgium"/>
    <s v="via Ai-Jobs.net"/>
    <x v="0"/>
    <s v="Belgium"/>
    <d v="2023-02-28T07:15:30"/>
    <x v="0"/>
    <x v="0"/>
    <s v="Belgium"/>
    <x v="1"/>
    <n v="89100"/>
    <m/>
    <m/>
    <s v="APIXA"/>
    <s v="['c++', 'python', 'azure', 'windows', 'linux', 'jenkins']"/>
    <s v="c++"/>
    <x v="0"/>
  </r>
  <r>
    <n v="28448"/>
    <x v="3"/>
    <s v="Virology Data Analyst/Lab Operations *2nd Shift*"/>
    <s v="West Point, PA"/>
    <s v="via Ai-Jobs.net"/>
    <x v="0"/>
    <s v="New York, United States"/>
    <d v="2023-02-08T06:00:04"/>
    <x v="0"/>
    <x v="1"/>
    <s v="United States"/>
    <x v="1"/>
    <n v="51014"/>
    <m/>
    <m/>
    <s v="Eurofins"/>
    <s v="['word']"/>
    <s v="word"/>
    <x v="0"/>
  </r>
  <r>
    <n v="28449"/>
    <x v="9"/>
    <s v="Computer Vision Developer (R&amp;D)"/>
    <s v="Bengaluru, Karnataka, India"/>
    <s v="via Ai-Jobs.net"/>
    <x v="0"/>
    <s v="India"/>
    <d v="2023-02-18T13:12:30"/>
    <x v="0"/>
    <x v="0"/>
    <s v="India"/>
    <x v="1"/>
    <n v="79200"/>
    <m/>
    <m/>
    <s v="Bosch Group"/>
    <s v="['python', 'opencv', 'tensorflow', 'pytorch', 'keras', 'mxnet']"/>
    <s v="python"/>
    <x v="0"/>
  </r>
  <r>
    <n v="28450"/>
    <x v="5"/>
    <s v="Senior Data Analyst (TS/SCI required)"/>
    <s v="United States"/>
    <s v="via Ai-Jobs.net"/>
    <x v="0"/>
    <s v="Illinois, United States"/>
    <d v="2023-02-10T07:21:41"/>
    <x v="0"/>
    <x v="0"/>
    <s v="United States"/>
    <x v="1"/>
    <n v="98500"/>
    <m/>
    <m/>
    <s v="IT Concepts Inc."/>
    <s v="['sql', 'python', 'excel']"/>
    <s v="sql"/>
    <x v="0"/>
  </r>
  <r>
    <n v="28451"/>
    <x v="0"/>
    <s v="Data Scientist"/>
    <s v="Anywhere"/>
    <s v="via LinkedIn"/>
    <x v="1"/>
    <s v="New York, United States"/>
    <d v="2023-02-24T20:02:42"/>
    <x v="0"/>
    <x v="0"/>
    <s v="United States"/>
    <x v="0"/>
    <m/>
    <n v="75"/>
    <n v="156000"/>
    <s v="Harnham"/>
    <s v="['r', 'python', 'sql', 'sql server', 'mysql', 'azure', 'aws', 'pyspark', 'hadoop', 'git', 'svn']"/>
    <s v="r"/>
    <x v="3"/>
  </r>
  <r>
    <n v="28452"/>
    <x v="1"/>
    <s v="Senior Data Engineer"/>
    <s v="Cité Mahrajène, Tunisia"/>
    <s v="via Ai-Jobs.net"/>
    <x v="0"/>
    <s v="Tunisia"/>
    <d v="2023-02-08T19:52:27"/>
    <x v="1"/>
    <x v="0"/>
    <s v="Tunisia"/>
    <x v="1"/>
    <n v="147500"/>
    <m/>
    <m/>
    <s v="Devoteam"/>
    <s v="['python', 'scala', 'azure', 'spark', 'hadoop', 'kubernetes', 'docker', 'terraform', 'puppet']"/>
    <s v="python"/>
    <x v="0"/>
  </r>
  <r>
    <n v="28453"/>
    <x v="8"/>
    <s v="Business Analyst - HYBRID"/>
    <s v="Texas"/>
    <s v="via ZipRecruiter"/>
    <x v="0"/>
    <s v="Sudan"/>
    <d v="2023-02-01T19:57:48"/>
    <x v="0"/>
    <x v="1"/>
    <s v="Sudan"/>
    <x v="1"/>
    <n v="100000"/>
    <m/>
    <m/>
    <s v="Jobot"/>
    <s v="['power bi', 'word', 'excel', 'powerpoint', 'sharepoint']"/>
    <s v="power bi"/>
    <x v="0"/>
  </r>
  <r>
    <n v="28454"/>
    <x v="0"/>
    <s v="Data Scientist"/>
    <s v="Anywhere"/>
    <s v="via ZipRecruiter"/>
    <x v="1"/>
    <s v="California, United States"/>
    <d v="2023-02-14T02:05:00"/>
    <x v="0"/>
    <x v="0"/>
    <s v="United States"/>
    <x v="1"/>
    <n v="115000"/>
    <m/>
    <m/>
    <s v="Jobot"/>
    <m/>
    <s v=""/>
    <x v="0"/>
  </r>
  <r>
    <n v="28455"/>
    <x v="0"/>
    <s v="Geocomputation Data Scientist"/>
    <m/>
    <s v="via LinkedIn"/>
    <x v="0"/>
    <s v="Illinois, United States"/>
    <d v="2023-02-09T20:05:22"/>
    <x v="0"/>
    <x v="0"/>
    <s v="United States"/>
    <x v="0"/>
    <m/>
    <n v="37.31"/>
    <n v="77604.800000000003"/>
    <s v="ORAU"/>
    <s v="['r', 'python', 'excel', 'powerpoint', 'word', 'outlook']"/>
    <s v="r"/>
    <x v="0"/>
  </r>
  <r>
    <n v="28456"/>
    <x v="1"/>
    <s v="Senior Data Engineer"/>
    <s v="Lehi, UT"/>
    <s v="via Ladders"/>
    <x v="0"/>
    <s v="Texas, United States"/>
    <d v="2023-02-08T10:07:58"/>
    <x v="0"/>
    <x v="0"/>
    <s v="United States"/>
    <x v="1"/>
    <n v="125000"/>
    <m/>
    <m/>
    <s v="DigiCert"/>
    <s v="['python', 'go', 'sql', 'nosql', 'cassandra', 'databricks', 'spark', 'kafka', 'airflow', 'jenkins', 'git', 'kubernetes']"/>
    <s v="python"/>
    <x v="0"/>
  </r>
  <r>
    <n v="28457"/>
    <x v="0"/>
    <s v="Data Scientist / Research Software Engineer (6104U) - 46408"/>
    <s v="Berkeley, CA"/>
    <s v="via Adzuna"/>
    <x v="0"/>
    <s v="California, United States"/>
    <d v="2023-02-13T13:04:56"/>
    <x v="0"/>
    <x v="0"/>
    <s v="United States"/>
    <x v="1"/>
    <n v="113000"/>
    <m/>
    <m/>
    <s v="University of California"/>
    <m/>
    <s v=""/>
    <x v="0"/>
  </r>
  <r>
    <n v="28458"/>
    <x v="4"/>
    <s v="Data Scientist Senior"/>
    <s v="Cambridge, MA"/>
    <s v="via Ladders"/>
    <x v="0"/>
    <s v="New York, United States"/>
    <d v="2023-02-20T12:03:02"/>
    <x v="0"/>
    <x v="0"/>
    <s v="United States"/>
    <x v="1"/>
    <n v="90000"/>
    <m/>
    <m/>
    <s v="Akamai Technologies"/>
    <s v="['sql', 'scala', 'python', 'r', 'vba', 'sas', 'sas', 'c', 'aws', 'spark', 'excel', 'spss']"/>
    <s v="sql"/>
    <x v="0"/>
  </r>
  <r>
    <n v="28459"/>
    <x v="3"/>
    <s v="Risk Adjustment/Healthcare Data Analyst"/>
    <s v="New York, NY"/>
    <s v="via ZipRecruiter"/>
    <x v="0"/>
    <s v="New York, United States"/>
    <d v="2023-02-14T14:59:58"/>
    <x v="0"/>
    <x v="0"/>
    <s v="United States"/>
    <x v="1"/>
    <n v="85000"/>
    <m/>
    <m/>
    <s v="Company Confidential"/>
    <m/>
    <s v=""/>
    <x v="0"/>
  </r>
  <r>
    <n v="28460"/>
    <x v="3"/>
    <s v="Data Analysis and Visualisation Consultant"/>
    <s v="Harare, Zimbabwe"/>
    <s v="via Ai-Jobs.net"/>
    <x v="0"/>
    <s v="Zimbabwe"/>
    <d v="2023-02-09T04:00:59"/>
    <x v="0"/>
    <x v="0"/>
    <s v="Zimbabwe"/>
    <x v="1"/>
    <n v="63000"/>
    <m/>
    <m/>
    <s v="SNV"/>
    <m/>
    <s v=""/>
    <x v="3"/>
  </r>
  <r>
    <n v="28461"/>
    <x v="3"/>
    <s v="Data Analyst"/>
    <s v="New York, NY"/>
    <s v="via Indeed"/>
    <x v="0"/>
    <s v="New York, United States"/>
    <d v="2023-02-15T22:00:10"/>
    <x v="0"/>
    <x v="0"/>
    <s v="United States"/>
    <x v="0"/>
    <m/>
    <n v="58.5"/>
    <n v="121680"/>
    <s v="Xcelerated Options"/>
    <s v="['assembly', 'tableau', 'power bi']"/>
    <s v="assembly"/>
    <x v="0"/>
  </r>
  <r>
    <n v="28462"/>
    <x v="0"/>
    <s v="Data Science Intern (Python, Image Processing) Pharma"/>
    <s v="San Antonio, TX"/>
    <s v="via Karkidi"/>
    <x v="0"/>
    <s v="Texas, United States"/>
    <d v="2023-02-09T00:03:45"/>
    <x v="0"/>
    <x v="1"/>
    <s v="United States"/>
    <x v="0"/>
    <m/>
    <n v="35"/>
    <n v="72800"/>
    <s v="ICON plc"/>
    <s v="['python', 'sql', 'pandas', 'matplotlib', 'numpy', 'seaborn', 'plotly', 'outlook', 'word', 'excel', 'symphony']"/>
    <s v="python"/>
    <x v="0"/>
  </r>
  <r>
    <n v="28463"/>
    <x v="7"/>
    <s v="Senior Ruby Developer"/>
    <s v="Anywhere"/>
    <s v="via AngelList"/>
    <x v="1"/>
    <s v="Brazil"/>
    <d v="2023-02-20T17:20:53"/>
    <x v="0"/>
    <x v="0"/>
    <s v="Brazil"/>
    <x v="1"/>
    <n v="81500"/>
    <m/>
    <m/>
    <s v="KITRUM"/>
    <s v="['ruby', 'ruby', 'sql', 'aws', 'aurora', 'kafka', 'graphql', 'ruby on rails']"/>
    <s v="ruby"/>
    <x v="0"/>
  </r>
  <r>
    <n v="28464"/>
    <x v="3"/>
    <s v="Special Assistant (Chief Data Analyst)"/>
    <s v="Albany, NY"/>
    <s v="via LinkedIn"/>
    <x v="0"/>
    <s v="New York, United States"/>
    <d v="2023-02-16T20:00:22"/>
    <x v="0"/>
    <x v="0"/>
    <s v="United States"/>
    <x v="1"/>
    <n v="131971"/>
    <m/>
    <m/>
    <s v="NYS Office of General Services"/>
    <m/>
    <s v=""/>
    <x v="0"/>
  </r>
  <r>
    <n v="28465"/>
    <x v="0"/>
    <s v="Summer Internship - Data Science / Advanced Analytics"/>
    <s v="Los Angeles, CA"/>
    <s v="via Ai-Jobs.net"/>
    <x v="0"/>
    <s v="California, United States"/>
    <d v="2023-02-24T12:02:58"/>
    <x v="0"/>
    <x v="0"/>
    <s v="United States"/>
    <x v="1"/>
    <n v="42360"/>
    <m/>
    <m/>
    <s v="Publicis Groupe"/>
    <s v="['word', 'excel', 'powerpoint']"/>
    <s v="word"/>
    <x v="2"/>
  </r>
  <r>
    <n v="28466"/>
    <x v="1"/>
    <s v="Senior Data Engineer"/>
    <s v="Austin, TX"/>
    <s v="via LinkedIn"/>
    <x v="0"/>
    <s v="Florida, United States"/>
    <d v="2023-02-09T22:26:50"/>
    <x v="0"/>
    <x v="1"/>
    <s v="United States"/>
    <x v="1"/>
    <n v="120000"/>
    <m/>
    <m/>
    <s v="CyberCoders"/>
    <s v="['sql', 'python', 'aws', 'word']"/>
    <s v="sql"/>
    <x v="0"/>
  </r>
  <r>
    <n v="28467"/>
    <x v="0"/>
    <s v="Data Science Intern"/>
    <s v="New York, NY"/>
    <s v="via Indeed"/>
    <x v="0"/>
    <s v="New York, United States"/>
    <d v="2023-02-12T15:04:29"/>
    <x v="0"/>
    <x v="0"/>
    <s v="United States"/>
    <x v="0"/>
    <m/>
    <n v="34.5"/>
    <n v="71760"/>
    <s v="Medidata Solutions"/>
    <s v="['python', 'sql', 'bash', 'linux', 'git']"/>
    <s v="python"/>
    <x v="2"/>
  </r>
  <r>
    <n v="28468"/>
    <x v="3"/>
    <s v="IT Data Analyst - Remote / Telecommute"/>
    <s v="Anywhere"/>
    <s v="via ZipRecruiter"/>
    <x v="1"/>
    <s v="Illinois, United States"/>
    <d v="2023-02-06T15:04:00"/>
    <x v="0"/>
    <x v="0"/>
    <s v="United States"/>
    <x v="0"/>
    <m/>
    <n v="51.85"/>
    <n v="107848"/>
    <s v="Cynet Systems"/>
    <s v="['sql', 'sql server', 'oracle', 'excel', 'sap']"/>
    <s v="sql"/>
    <x v="3"/>
  </r>
  <r>
    <n v="28469"/>
    <x v="2"/>
    <s v="Data Engineer"/>
    <s v="Dallas, NC"/>
    <s v="via Ladders"/>
    <x v="0"/>
    <s v="New York, United States"/>
    <d v="2023-02-06T06:09:12"/>
    <x v="0"/>
    <x v="0"/>
    <s v="United States"/>
    <x v="1"/>
    <n v="90000"/>
    <m/>
    <m/>
    <s v="Infosys"/>
    <s v="['python', 'sql', 'aws', 'azure', 'gcp', 'spark', 'hadoop']"/>
    <s v="python"/>
    <x v="0"/>
  </r>
  <r>
    <n v="28470"/>
    <x v="3"/>
    <s v="Data Analyst"/>
    <s v="Sunnyvale, CA"/>
    <s v="via LinkedIn"/>
    <x v="0"/>
    <s v="California, United States"/>
    <d v="2023-02-23T20:00:56"/>
    <x v="0"/>
    <x v="0"/>
    <s v="United States"/>
    <x v="0"/>
    <m/>
    <n v="63.5"/>
    <n v="132080"/>
    <s v="Equinix"/>
    <m/>
    <s v=""/>
    <x v="3"/>
  </r>
  <r>
    <n v="28471"/>
    <x v="3"/>
    <s v="Data Analyst"/>
    <s v="Atlanta, GA"/>
    <s v="via LinkedIn"/>
    <x v="0"/>
    <s v="Georgia"/>
    <d v="2023-02-28T14:51:13"/>
    <x v="0"/>
    <x v="0"/>
    <s v="United States"/>
    <x v="1"/>
    <n v="85000"/>
    <m/>
    <m/>
    <s v="Talent 360 Solutions"/>
    <s v="['python', 'r', 'sql', 'java']"/>
    <s v="python"/>
    <x v="0"/>
  </r>
  <r>
    <n v="28472"/>
    <x v="3"/>
    <s v="Game Data Analyst"/>
    <s v="Dublin, Ireland"/>
    <s v="via Ai-Jobs.net"/>
    <x v="0"/>
    <s v="Ireland"/>
    <d v="2023-02-16T10:32:24"/>
    <x v="0"/>
    <x v="0"/>
    <s v="Ireland"/>
    <x v="1"/>
    <n v="89100"/>
    <m/>
    <m/>
    <s v="People Can Fly"/>
    <s v="['sql', 'tableau', 'unreal']"/>
    <s v="sql"/>
    <x v="0"/>
  </r>
  <r>
    <n v="28473"/>
    <x v="1"/>
    <s v="Senior Data Engineer"/>
    <s v="Madison, WI"/>
    <s v="via LinkedIn"/>
    <x v="0"/>
    <s v="Florida, United States"/>
    <d v="2023-02-14T07:25:57"/>
    <x v="0"/>
    <x v="0"/>
    <s v="United States"/>
    <x v="0"/>
    <m/>
    <n v="61.5"/>
    <n v="127920"/>
    <s v="Robert Half"/>
    <s v="['sql', 'go', 'azure', 'databricks', 'snowflake']"/>
    <s v="sql"/>
    <x v="0"/>
  </r>
  <r>
    <n v="28474"/>
    <x v="4"/>
    <s v="Senior Data Scientist"/>
    <s v="Anywhere"/>
    <s v="via LinkedIn"/>
    <x v="1"/>
    <s v="Texas, United States"/>
    <d v="2023-02-22T09:02:58"/>
    <x v="0"/>
    <x v="0"/>
    <s v="United States"/>
    <x v="1"/>
    <n v="102500"/>
    <m/>
    <m/>
    <s v="Capstone IT"/>
    <s v="['python', 'javascript', 'pyspark']"/>
    <s v="python"/>
    <x v="0"/>
  </r>
  <r>
    <n v="28475"/>
    <x v="0"/>
    <s v="TPG Systems Data Science Director"/>
    <s v="Boise, ID"/>
    <s v="via Boise, ID - Geebo"/>
    <x v="0"/>
    <s v="California, United States"/>
    <d v="2023-02-09T00:03:25"/>
    <x v="0"/>
    <x v="1"/>
    <s v="United States"/>
    <x v="0"/>
    <m/>
    <n v="24"/>
    <n v="49920"/>
    <s v="Micron"/>
    <s v="['r', 'python', 'sql', 'spark', 'hadoop']"/>
    <s v="r"/>
    <x v="0"/>
  </r>
  <r>
    <n v="28476"/>
    <x v="4"/>
    <s v="Senior Data Scientist"/>
    <s v="Dublin, OH"/>
    <s v="via Indeed"/>
    <x v="0"/>
    <s v="Illinois, United States"/>
    <d v="2023-02-16T20:06:18"/>
    <x v="0"/>
    <x v="1"/>
    <s v="United States"/>
    <x v="1"/>
    <n v="139500"/>
    <m/>
    <m/>
    <s v="Cardinal Health"/>
    <s v="['python', 'spark', 'tensorflow', 'git']"/>
    <s v="python"/>
    <x v="0"/>
  </r>
  <r>
    <n v="28477"/>
    <x v="1"/>
    <s v="Google Cloud Platform Senior Data Engineer"/>
    <s v="Philadelphia, PA"/>
    <s v="via Dice"/>
    <x v="0"/>
    <s v="Texas, United States"/>
    <d v="2023-02-20T18:08:30"/>
    <x v="1"/>
    <x v="0"/>
    <s v="United States"/>
    <x v="1"/>
    <n v="100000"/>
    <m/>
    <m/>
    <s v="MRoads"/>
    <s v="['python', 'shell', 'postgresql', 'spark', 'hadoop']"/>
    <s v="python"/>
    <x v="0"/>
  </r>
  <r>
    <n v="28478"/>
    <x v="2"/>
    <s v="Data Engineer with Migration &amp; Cloud|| $70/hr on C2C"/>
    <s v="Dallas, TX"/>
    <s v="via Dice"/>
    <x v="0"/>
    <s v="Florida, United States"/>
    <d v="2023-02-08T15:09:46"/>
    <x v="1"/>
    <x v="0"/>
    <s v="United States"/>
    <x v="0"/>
    <m/>
    <n v="67.5"/>
    <n v="140400"/>
    <s v="AQUA Information Systems, Inc."/>
    <m/>
    <s v=""/>
    <x v="3"/>
  </r>
  <r>
    <n v="28479"/>
    <x v="3"/>
    <s v="Data Analyst/Administrative Assistant"/>
    <s v="San Francisco, CA"/>
    <s v="via Indeed"/>
    <x v="0"/>
    <s v="California, United States"/>
    <d v="2023-02-06T18:01:11"/>
    <x v="0"/>
    <x v="1"/>
    <s v="United States"/>
    <x v="1"/>
    <n v="50000"/>
    <m/>
    <m/>
    <s v="Tuba Group"/>
    <s v="['word', 'spreadsheet', 'excel']"/>
    <s v="word"/>
    <x v="0"/>
  </r>
  <r>
    <n v="28480"/>
    <x v="2"/>
    <s v="Data Engineer"/>
    <s v="London, UK"/>
    <s v="via Ai-Jobs.net"/>
    <x v="0"/>
    <s v="United Kingdom"/>
    <d v="2023-02-01T04:13:30"/>
    <x v="1"/>
    <x v="0"/>
    <s v="United Kingdom"/>
    <x v="1"/>
    <n v="96773"/>
    <m/>
    <m/>
    <s v="Vira Health"/>
    <s v="['python', 'sql', 'aws', 'git', 'github']"/>
    <s v="python"/>
    <x v="0"/>
  </r>
  <r>
    <n v="28481"/>
    <x v="2"/>
    <s v="Data scientist/Data engineer"/>
    <s v="Anywhere"/>
    <s v="via Dice"/>
    <x v="1"/>
    <s v="Georgia"/>
    <d v="2023-02-21T00:03:46"/>
    <x v="0"/>
    <x v="0"/>
    <s v="United States"/>
    <x v="1"/>
    <n v="45000"/>
    <m/>
    <m/>
    <s v="SSI People"/>
    <s v="['python', 'sql']"/>
    <s v="python"/>
    <x v="3"/>
  </r>
  <r>
    <n v="28482"/>
    <x v="2"/>
    <s v="Data Engineer"/>
    <s v="Chicago, IL"/>
    <s v="via Ladders"/>
    <x v="0"/>
    <s v="California, United States"/>
    <d v="2023-02-24T09:05:59"/>
    <x v="1"/>
    <x v="1"/>
    <s v="United States"/>
    <x v="1"/>
    <n v="125000"/>
    <m/>
    <m/>
    <s v="Rocketmiles"/>
    <s v="['sql', 'python', 'redshift', 'aws', 'numpy', 'pandas', 'airflow', 'hadoop', 'spark', 'git', 'jenkins', 'gitlab', 'kubernetes', 'docker']"/>
    <s v="sql"/>
    <x v="0"/>
  </r>
  <r>
    <n v="28483"/>
    <x v="2"/>
    <s v="Data Engineer"/>
    <s v="New York, NY"/>
    <s v="via Ladders"/>
    <x v="0"/>
    <s v="Georgia"/>
    <d v="2023-02-26T08:32:16"/>
    <x v="1"/>
    <x v="1"/>
    <s v="United States"/>
    <x v="1"/>
    <n v="125000"/>
    <m/>
    <m/>
    <s v="Marquee Brands"/>
    <s v="['sql', 'python', 'snowflake', 'databricks', 'redshift', 'airflow', 'tableau']"/>
    <s v="sql"/>
    <x v="0"/>
  </r>
  <r>
    <n v="28484"/>
    <x v="3"/>
    <s v="Data Analyst"/>
    <s v="Fletcher, NC"/>
    <s v="via ZipRecruiter"/>
    <x v="0"/>
    <s v="Georgia"/>
    <d v="2023-02-02T10:01:25"/>
    <x v="1"/>
    <x v="1"/>
    <s v="United States"/>
    <x v="0"/>
    <m/>
    <n v="19"/>
    <n v="39520"/>
    <s v="Everest Direct Mail and Marketing"/>
    <s v="['excel']"/>
    <s v="excel"/>
    <x v="0"/>
  </r>
  <r>
    <n v="28485"/>
    <x v="0"/>
    <s v="Healthcare Data Scientist"/>
    <s v="Indianapolis, IN"/>
    <s v="via LinkedIn"/>
    <x v="0"/>
    <s v="Illinois, United States"/>
    <d v="2023-02-17T12:06:02"/>
    <x v="0"/>
    <x v="1"/>
    <s v="United States"/>
    <x v="1"/>
    <n v="80873"/>
    <m/>
    <m/>
    <s v="State of Indiana"/>
    <s v="['sql', 'excel', 'tableau']"/>
    <s v="sql"/>
    <x v="0"/>
  </r>
  <r>
    <n v="28486"/>
    <x v="2"/>
    <s v="Sentinel(GBSD) Data Engineer - 9206"/>
    <s v="Wyoming"/>
    <s v="via KSNT Jobs"/>
    <x v="0"/>
    <s v="New York, United States"/>
    <d v="2023-02-24T14:05:05"/>
    <x v="0"/>
    <x v="1"/>
    <s v="United States"/>
    <x v="1"/>
    <n v="83200"/>
    <m/>
    <m/>
    <s v="Northrop Grumman"/>
    <s v="['r', 'sql', 'python', 'c#', 'sql server', 'ssis', 'alteryx', 'tableau']"/>
    <s v="r"/>
    <x v="0"/>
  </r>
  <r>
    <n v="28487"/>
    <x v="3"/>
    <s v="Data Analyst"/>
    <s v="Maryland Line, MD"/>
    <s v="via Dice"/>
    <x v="0"/>
    <s v="New York, United States"/>
    <d v="2023-02-27T18:00:20"/>
    <x v="1"/>
    <x v="0"/>
    <s v="United States"/>
    <x v="1"/>
    <n v="70000"/>
    <m/>
    <m/>
    <s v="Acadia Technologies, Inc."/>
    <s v="['sql']"/>
    <s v="sql"/>
    <x v="0"/>
  </r>
  <r>
    <n v="28488"/>
    <x v="3"/>
    <s v="Data Privacy &amp; Security Analyst"/>
    <s v="Santa Barbara, CA"/>
    <s v="via Ladders"/>
    <x v="0"/>
    <s v="California, United States"/>
    <d v="2023-02-19T06:00:48"/>
    <x v="0"/>
    <x v="1"/>
    <s v="United States"/>
    <x v="1"/>
    <n v="115000"/>
    <m/>
    <m/>
    <s v="AppFolio"/>
    <s v="['aws']"/>
    <s v="aws"/>
    <x v="0"/>
  </r>
  <r>
    <n v="28489"/>
    <x v="2"/>
    <s v="Engineering Team Lead, Data Modelling"/>
    <s v="Finland"/>
    <s v="via Ai-Jobs.net"/>
    <x v="0"/>
    <s v="Finland"/>
    <d v="2023-02-07T01:54:32"/>
    <x v="1"/>
    <x v="0"/>
    <s v="Finland"/>
    <x v="1"/>
    <n v="89100"/>
    <m/>
    <m/>
    <s v="Wolt"/>
    <s v="['python', 'snowflake', 'kafka', 'spark', 'kubernetes']"/>
    <s v="python"/>
    <x v="0"/>
  </r>
  <r>
    <n v="28490"/>
    <x v="2"/>
    <s v="Lead Informatica / Data Engineer"/>
    <s v="Charlotte, NC"/>
    <s v="via Indeed"/>
    <x v="0"/>
    <s v="Florida, United States"/>
    <d v="2023-02-28T22:14:24"/>
    <x v="1"/>
    <x v="0"/>
    <s v="United States"/>
    <x v="1"/>
    <n v="132798.7812"/>
    <m/>
    <m/>
    <s v="Arthur Grand Technologies Inc"/>
    <s v="['python', 'shell', 'sql', 'oracle', 'azure', 'aws', 'unix']"/>
    <s v="python"/>
    <x v="0"/>
  </r>
  <r>
    <n v="28491"/>
    <x v="0"/>
    <s v="Data Scientist"/>
    <s v="Arlington, VA"/>
    <s v="via Ladders"/>
    <x v="0"/>
    <s v="New York, United States"/>
    <d v="2023-02-08T11:02:50"/>
    <x v="0"/>
    <x v="0"/>
    <s v="United States"/>
    <x v="1"/>
    <n v="90000"/>
    <m/>
    <m/>
    <s v="Govini"/>
    <s v="['python', 'sql', 'aws', 'spark', 'git']"/>
    <s v="python"/>
    <x v="0"/>
  </r>
  <r>
    <n v="28492"/>
    <x v="3"/>
    <s v="Financial Data Analyst"/>
    <s v="New Jersey"/>
    <s v="via LinkedIn"/>
    <x v="0"/>
    <s v="New York, United States"/>
    <d v="2023-02-13T20:00:29"/>
    <x v="0"/>
    <x v="0"/>
    <s v="United States"/>
    <x v="0"/>
    <m/>
    <n v="18.190000000000001"/>
    <n v="37835.199999999997"/>
    <s v="Robert Half"/>
    <s v="['go', 'word']"/>
    <s v="go"/>
    <x v="3"/>
  </r>
  <r>
    <n v="28493"/>
    <x v="5"/>
    <s v="Senior Data Analyst - Remote | WFH"/>
    <s v="Anywhere"/>
    <s v="via Get.It"/>
    <x v="1"/>
    <s v="Florida, United States"/>
    <d v="2023-02-24T16:02:06"/>
    <x v="0"/>
    <x v="0"/>
    <s v="United States"/>
    <x v="1"/>
    <n v="70000"/>
    <m/>
    <m/>
    <s v="Get It Recruit - Technology"/>
    <s v="['t-sql', 'sql', 'sql server', 'ssrs', 'ssis']"/>
    <s v="t-sql"/>
    <x v="0"/>
  </r>
  <r>
    <n v="28494"/>
    <x v="3"/>
    <s v="Data Analyst (Senior IT Professional)"/>
    <s v="Waukesha, WI"/>
    <s v="via Wisconsin Jobs - Tarta.ai"/>
    <x v="0"/>
    <s v="Illinois, United States"/>
    <d v="2023-02-18T00:02:53"/>
    <x v="0"/>
    <x v="1"/>
    <s v="United States"/>
    <x v="1"/>
    <n v="89824.796900000001"/>
    <m/>
    <m/>
    <s v="Waukesha County"/>
    <s v="['sas', 'sas', 'r', 'python', 'sql', 'express', 'tableau', 'spss']"/>
    <s v="sas"/>
    <x v="0"/>
  </r>
  <r>
    <n v="28495"/>
    <x v="3"/>
    <s v="Junior Calculations Analyst"/>
    <s v="California"/>
    <s v="via LinkedIn"/>
    <x v="0"/>
    <s v="California, United States"/>
    <d v="2023-02-07T20:01:06"/>
    <x v="0"/>
    <x v="0"/>
    <s v="United States"/>
    <x v="0"/>
    <m/>
    <n v="21.5"/>
    <n v="44720"/>
    <s v="Omega Accounting Solutions"/>
    <s v="['excel']"/>
    <s v="excel"/>
    <x v="0"/>
  </r>
  <r>
    <n v="28496"/>
    <x v="4"/>
    <s v="Senior Data Scientist, Web Analytics"/>
    <s v="New York, NY"/>
    <s v="via Ladders"/>
    <x v="0"/>
    <s v="New York, United States"/>
    <d v="2023-02-20T12:02:45"/>
    <x v="0"/>
    <x v="1"/>
    <s v="United States"/>
    <x v="1"/>
    <n v="115000"/>
    <m/>
    <m/>
    <s v="Roku"/>
    <s v="['sql', 'looker', 'tableau']"/>
    <s v="sql"/>
    <x v="0"/>
  </r>
  <r>
    <n v="28497"/>
    <x v="4"/>
    <s v="Senior Applied Data Scientist (Media Mix Modeling)"/>
    <s v="Boston, MA"/>
    <s v="via Ladders"/>
    <x v="0"/>
    <s v="New York, United States"/>
    <d v="2023-02-20T09:02:52"/>
    <x v="0"/>
    <x v="1"/>
    <s v="United States"/>
    <x v="1"/>
    <n v="125000"/>
    <m/>
    <m/>
    <s v="Civis Analytics"/>
    <s v="['r', 'python', 'sql', 'tableau', 'git']"/>
    <s v="r"/>
    <x v="0"/>
  </r>
  <r>
    <n v="28498"/>
    <x v="3"/>
    <s v="Data Analyst/ Document Control"/>
    <s v="San Antonio, TX"/>
    <s v="via Genesis10 - Talentify"/>
    <x v="0"/>
    <s v="Texas, United States"/>
    <d v="2023-02-02T07:01:35"/>
    <x v="1"/>
    <x v="1"/>
    <s v="United States"/>
    <x v="0"/>
    <m/>
    <n v="35"/>
    <n v="72800"/>
    <s v="Genesis10"/>
    <s v="['assembly']"/>
    <s v="assembly"/>
    <x v="3"/>
  </r>
  <r>
    <n v="28499"/>
    <x v="0"/>
    <s v="Data Scientist, Product Analytics - Core Services (San Francisco, CA)"/>
    <s v="San Francisco, CA"/>
    <s v="via Built In San Francisco"/>
    <x v="0"/>
    <s v="California, United States"/>
    <d v="2023-02-02T07:03:41"/>
    <x v="0"/>
    <x v="1"/>
    <s v="United States"/>
    <x v="1"/>
    <n v="148000"/>
    <m/>
    <m/>
    <s v="Uber"/>
    <s v="['sql', 'python', 'r', 'swift']"/>
    <s v="sql"/>
    <x v="0"/>
  </r>
  <r>
    <n v="28500"/>
    <x v="0"/>
    <s v="Principal Data Scientist, Recommendation System (Elixir)-Xumo"/>
    <s v="Irvine, CA"/>
    <s v="via Indeed"/>
    <x v="0"/>
    <s v="California, United States"/>
    <d v="2023-02-06T23:05:58"/>
    <x v="0"/>
    <x v="0"/>
    <s v="United States"/>
    <x v="1"/>
    <n v="189970.6875"/>
    <m/>
    <m/>
    <s v="Comcast"/>
    <s v="['elixir', 'python', 'r', 'mongodb', 'mongodb', 'mysql', 'postgresql', 'oracle', 'aws', 'azure', 'spark', 'centos']"/>
    <s v="elixir"/>
    <x v="0"/>
  </r>
  <r>
    <n v="28501"/>
    <x v="0"/>
    <s v="Data Science Technical Writer"/>
    <s v="Anywhere"/>
    <s v="via LinkedIn"/>
    <x v="1"/>
    <s v="Illinois, United States"/>
    <d v="2023-02-24T17:04:28"/>
    <x v="0"/>
    <x v="0"/>
    <s v="United States"/>
    <x v="0"/>
    <m/>
    <n v="55"/>
    <n v="114400"/>
    <s v="LeadStack Inc."/>
    <s v="['github', 'atlassian', 'confluence', 'jira']"/>
    <s v="github"/>
    <x v="3"/>
  </r>
  <r>
    <n v="28502"/>
    <x v="3"/>
    <s v="Data Analyst"/>
    <s v="Chicago, IL"/>
    <s v="via Dice"/>
    <x v="0"/>
    <s v="Illinois, United States"/>
    <d v="2023-02-23T18:02:16"/>
    <x v="1"/>
    <x v="0"/>
    <s v="United States"/>
    <x v="0"/>
    <m/>
    <n v="50"/>
    <n v="104000"/>
    <s v="Instant Technology"/>
    <m/>
    <s v=""/>
    <x v="3"/>
  </r>
  <r>
    <n v="28503"/>
    <x v="0"/>
    <s v="Data Management Lead - Mexico"/>
    <s v="Mexico City, CDMX, Mexico"/>
    <s v="via Ai-Jobs.net"/>
    <x v="0"/>
    <s v="Mexico"/>
    <d v="2023-02-06T19:36:55"/>
    <x v="0"/>
    <x v="0"/>
    <s v="Mexico"/>
    <x v="1"/>
    <n v="80850"/>
    <m/>
    <m/>
    <s v="Locaria"/>
    <s v="['sql', 'bigquery', 'tableau']"/>
    <s v="sql"/>
    <x v="0"/>
  </r>
  <r>
    <n v="28504"/>
    <x v="3"/>
    <s v="Sr. Data Analyst"/>
    <s v="Jacksonville, FL"/>
    <s v="via Ladders"/>
    <x v="0"/>
    <s v="Georgia"/>
    <d v="2023-02-06T09:59:30"/>
    <x v="0"/>
    <x v="1"/>
    <s v="United States"/>
    <x v="1"/>
    <n v="115000"/>
    <m/>
    <m/>
    <s v="TIAA"/>
    <s v="['sql', 'ssrs', 'power bi', 'tableau', 'ssis', 'excel', 'powerpoint', 'sharepoint']"/>
    <s v="sql"/>
    <x v="0"/>
  </r>
  <r>
    <n v="28505"/>
    <x v="2"/>
    <s v="Data Engineer (Job Ref: 1875)"/>
    <s v="Dubai - United Arab Emirates"/>
    <s v="via Ai-Jobs.net"/>
    <x v="0"/>
    <s v="United Arab Emirates"/>
    <d v="2023-02-21T16:03:25"/>
    <x v="0"/>
    <x v="0"/>
    <s v="United Arab Emirates"/>
    <x v="1"/>
    <n v="96773"/>
    <m/>
    <m/>
    <s v="Mondia Group"/>
    <s v="['python', 'scala', 'java', 'sql', 'aws', 'gcp', 'bigquery', 'redshift', 'snowflake', 'airflow', 'unreal']"/>
    <s v="python"/>
    <x v="0"/>
  </r>
  <r>
    <n v="28507"/>
    <x v="3"/>
    <s v="Sr Data Analyst, Consultant - Client Facing - Remote"/>
    <s v="Anywhere"/>
    <s v="via UnitedHealth Group - Talentify"/>
    <x v="1"/>
    <s v="New York, United States"/>
    <d v="2023-02-25T14:00:20"/>
    <x v="0"/>
    <x v="1"/>
    <s v="United States"/>
    <x v="1"/>
    <n v="126000"/>
    <m/>
    <m/>
    <s v="UnitedHealth Group"/>
    <s v="['python', 'sql', 'sas', 'sas', 'r', 'aws']"/>
    <s v="python"/>
    <x v="0"/>
  </r>
  <r>
    <n v="28508"/>
    <x v="5"/>
    <s v="Senior Data Analysis Specialist (Financial Services Specialist 2..."/>
    <s v="Albany, NY"/>
    <s v="via LinkedIn"/>
    <x v="0"/>
    <s v="New York, United States"/>
    <d v="2023-02-07T02:00:23"/>
    <x v="0"/>
    <x v="0"/>
    <s v="United States"/>
    <x v="1"/>
    <n v="89833.5"/>
    <m/>
    <m/>
    <s v="New York State Department of Financial Services"/>
    <m/>
    <s v=""/>
    <x v="0"/>
  </r>
  <r>
    <n v="28509"/>
    <x v="4"/>
    <s v="Senior Data Scientist"/>
    <s v="Buckhead, GA"/>
    <s v="via Adzuna"/>
    <x v="0"/>
    <s v="Illinois, United States"/>
    <d v="2023-02-23T13:22:42"/>
    <x v="0"/>
    <x v="1"/>
    <s v="United States"/>
    <x v="1"/>
    <n v="126000"/>
    <m/>
    <m/>
    <s v="UnitedHealth Group"/>
    <s v="['python', 'r', 'sql', 'databricks', 'spark', 'hadoop', 'jupyter', 'tableau', 'power bi', 'git']"/>
    <s v="python"/>
    <x v="0"/>
  </r>
  <r>
    <n v="28510"/>
    <x v="2"/>
    <s v="Tresata Data Engineer"/>
    <s v="Charlotte, NC"/>
    <s v="via Ai-Jobs.net"/>
    <x v="0"/>
    <s v="Georgia"/>
    <d v="2023-02-27T11:38:49"/>
    <x v="0"/>
    <x v="0"/>
    <s v="United States"/>
    <x v="1"/>
    <n v="98283"/>
    <m/>
    <m/>
    <s v="Tresata"/>
    <s v="['scala', 'java', 'python', 'r', 'go', 'gcp', 'azure', 'spark', 'github', 'bitbucket']"/>
    <s v="scala"/>
    <x v="0"/>
  </r>
  <r>
    <n v="28511"/>
    <x v="2"/>
    <s v="Data Engineer (REMOTE) (Minneapolis, MN)"/>
    <s v="United States"/>
    <s v="via Built In"/>
    <x v="0"/>
    <s v="California, United States"/>
    <d v="2023-02-20T02:07:53"/>
    <x v="0"/>
    <x v="0"/>
    <s v="United States"/>
    <x v="1"/>
    <n v="81807.5"/>
    <m/>
    <m/>
    <s v="ICF"/>
    <s v="['sql', 't-sql', 'powershell', 'sql server', 'elasticsearch', 'hadoop', 'ssis', 'ssrs', 'git']"/>
    <s v="sql"/>
    <x v="0"/>
  </r>
  <r>
    <n v="28512"/>
    <x v="1"/>
    <s v="Senior Data Engineer"/>
    <s v="Canada"/>
    <s v="via Ai-Jobs.net"/>
    <x v="0"/>
    <s v="Canada"/>
    <d v="2023-02-14T23:33:19"/>
    <x v="1"/>
    <x v="0"/>
    <s v="Canada"/>
    <x v="1"/>
    <n v="147500"/>
    <m/>
    <m/>
    <s v="3Pillar Global"/>
    <s v="['c#', 'java', 'typescript', 'rust', 'aws', 'redshift', 'spark']"/>
    <s v="c#"/>
    <x v="0"/>
  </r>
  <r>
    <n v="28513"/>
    <x v="0"/>
    <s v="Data Scientist"/>
    <s v="Anywhere"/>
    <s v="via Indeed"/>
    <x v="1"/>
    <s v="Sudan"/>
    <d v="2023-02-04T22:24:10"/>
    <x v="0"/>
    <x v="0"/>
    <s v="Sudan"/>
    <x v="1"/>
    <n v="115000"/>
    <m/>
    <m/>
    <s v="Generation Genius, Inc."/>
    <s v="['spark']"/>
    <s v="spark"/>
    <x v="0"/>
  </r>
  <r>
    <n v="28514"/>
    <x v="2"/>
    <s v="Data Engineer, Hardware"/>
    <s v="San Francisco, CA"/>
    <s v="via Ai-Jobs.net"/>
    <x v="0"/>
    <s v="California, United States"/>
    <d v="2023-02-18T18:03:07"/>
    <x v="0"/>
    <x v="1"/>
    <s v="United States"/>
    <x v="1"/>
    <n v="157500"/>
    <m/>
    <m/>
    <s v="Block"/>
    <s v="['sql', 'ruby', 'ruby', 'python', 'java', 'go', 'c', 'snowflake', 'bigquery', 'redshift', 'aws', 'gcp', 'airflow', 'git']"/>
    <s v="sql"/>
    <x v="0"/>
  </r>
  <r>
    <n v="28515"/>
    <x v="0"/>
    <s v="Data Science Practitioner"/>
    <s v="Springfield, VA"/>
    <s v="via Ai-Jobs.net"/>
    <x v="0"/>
    <s v="Georgia"/>
    <d v="2023-02-23T12:17:47"/>
    <x v="0"/>
    <x v="0"/>
    <s v="United States"/>
    <x v="1"/>
    <n v="136500"/>
    <m/>
    <m/>
    <s v="Novetta"/>
    <s v="['python', 'c', 'tableau']"/>
    <s v="python"/>
    <x v="0"/>
  </r>
  <r>
    <n v="28516"/>
    <x v="2"/>
    <s v="Data Engineer"/>
    <s v="Mississauga, ON, Canada"/>
    <s v="via Ladders"/>
    <x v="0"/>
    <s v="Canada"/>
    <d v="2023-02-14T09:33:19"/>
    <x v="0"/>
    <x v="0"/>
    <s v="Canada"/>
    <x v="1"/>
    <n v="125000"/>
    <m/>
    <m/>
    <s v="Zebra Technologies"/>
    <s v="['java', 'sql', 'xamarin', 'windows']"/>
    <s v="java"/>
    <x v="0"/>
  </r>
  <r>
    <n v="28517"/>
    <x v="2"/>
    <s v="Data Engineer"/>
    <s v="Westlake, TX"/>
    <s v="via Dice"/>
    <x v="0"/>
    <s v="Sudan"/>
    <d v="2023-02-09T21:32:48"/>
    <x v="0"/>
    <x v="1"/>
    <s v="Sudan"/>
    <x v="0"/>
    <m/>
    <n v="60"/>
    <n v="124800"/>
    <s v="SPECTRAFORCE TECHNOLOGIES Inc."/>
    <s v="['python', 'scala', 'nosql', 'java', 'dynamodb', 'aws', 'oracle', 'snowflake']"/>
    <s v="python"/>
    <x v="3"/>
  </r>
  <r>
    <n v="28518"/>
    <x v="5"/>
    <s v="Senior Data Analyst"/>
    <s v="San Francisco, CA"/>
    <s v="via Ladders"/>
    <x v="0"/>
    <s v="California, United States"/>
    <d v="2023-02-09T09:00:48"/>
    <x v="1"/>
    <x v="1"/>
    <s v="United States"/>
    <x v="1"/>
    <n v="175000"/>
    <m/>
    <m/>
    <s v="Doximity"/>
    <s v="['sql', 'python', 'spark', 'unix', 'git', 'github']"/>
    <s v="sql"/>
    <x v="0"/>
  </r>
  <r>
    <n v="28519"/>
    <x v="2"/>
    <s v="Data Engineer"/>
    <s v="Singapore"/>
    <s v="via Ai-Jobs.net"/>
    <x v="0"/>
    <s v="Singapore"/>
    <d v="2023-02-17T15:53:17"/>
    <x v="0"/>
    <x v="0"/>
    <s v="Singapore"/>
    <x v="1"/>
    <n v="147500"/>
    <m/>
    <m/>
    <s v="Lynx Analytics"/>
    <s v="['python', 'java', 'scala', 'shell', 'sql', 'hadoop', 'spark', 'linux', 'sap']"/>
    <s v="python"/>
    <x v="0"/>
  </r>
  <r>
    <n v="28520"/>
    <x v="3"/>
    <s v="Data Analytics Specialist - Customer Experience"/>
    <s v="São Paulo, State of São Paulo, Brazil"/>
    <s v="via Ai-Jobs.net"/>
    <x v="0"/>
    <s v="Brazil"/>
    <d v="2023-02-09T12:34:09"/>
    <x v="1"/>
    <x v="0"/>
    <s v="Brazil"/>
    <x v="1"/>
    <n v="50400"/>
    <m/>
    <m/>
    <s v="Gympass"/>
    <s v="['sql', 'python', 'excel']"/>
    <s v="sql"/>
    <x v="0"/>
  </r>
  <r>
    <n v="28521"/>
    <x v="4"/>
    <s v="Senior Data Scientist - ONSITE"/>
    <s v="San Diego, CA"/>
    <s v="via Indeed"/>
    <x v="0"/>
    <s v="California, United States"/>
    <d v="2023-02-25T00:02:56"/>
    <x v="0"/>
    <x v="1"/>
    <s v="United States"/>
    <x v="1"/>
    <n v="250000"/>
    <m/>
    <m/>
    <s v="Motionworks International"/>
    <s v="['python', 'sql', 'postgresql', 'bigquery', 'snowflake', 'airflow', 'hadoop', 'spark', 'matplotlib', 'ggplot2', 'tableau']"/>
    <s v="python"/>
    <x v="0"/>
  </r>
  <r>
    <n v="28522"/>
    <x v="2"/>
    <s v="Sr Data Engineer - Hybrid"/>
    <s v="Durham, NC"/>
    <s v="via Ai-Jobs.net"/>
    <x v="0"/>
    <s v="New York, United States"/>
    <d v="2023-02-10T16:24:06"/>
    <x v="0"/>
    <x v="0"/>
    <s v="United States"/>
    <x v="1"/>
    <n v="147500"/>
    <m/>
    <m/>
    <s v="Syngenta Group"/>
    <s v="['sql', 'nosql', 'java', 'aws', 'redshift', 'kafka']"/>
    <s v="sql"/>
    <x v="0"/>
  </r>
  <r>
    <n v="28523"/>
    <x v="3"/>
    <s v="Data Analyst (remote)"/>
    <s v="Irving, TX"/>
    <s v="via Ladders"/>
    <x v="0"/>
    <s v="Texas, United States"/>
    <d v="2023-02-24T08:01:25"/>
    <x v="1"/>
    <x v="1"/>
    <s v="United States"/>
    <x v="1"/>
    <n v="115000"/>
    <m/>
    <m/>
    <s v="Cognizant"/>
    <s v="['sql', 'nosql', 'python', 'watson']"/>
    <s v="sql"/>
    <x v="0"/>
  </r>
  <r>
    <n v="28524"/>
    <x v="5"/>
    <s v="Senior Loan Data Analyst"/>
    <s v="Los Angeles, CA"/>
    <s v="via Ladders"/>
    <x v="0"/>
    <s v="California, United States"/>
    <d v="2023-02-04T11:00:34"/>
    <x v="0"/>
    <x v="0"/>
    <s v="United States"/>
    <x v="1"/>
    <n v="115000"/>
    <m/>
    <m/>
    <s v="Bank of Hope"/>
    <m/>
    <s v=""/>
    <x v="0"/>
  </r>
  <r>
    <n v="28525"/>
    <x v="2"/>
    <s v="Data Engineer (Senior Solution Designer) for Big Data"/>
    <s v="Košice, Slovakia"/>
    <s v="via Ai-Jobs.net"/>
    <x v="0"/>
    <s v="Slovakia"/>
    <d v="2023-02-06T19:49:40"/>
    <x v="0"/>
    <x v="0"/>
    <s v="Slovakia"/>
    <x v="1"/>
    <n v="147500"/>
    <m/>
    <m/>
    <s v="Deutsche Telekom IT Solutions Slovakia"/>
    <s v="['sql', 'nosql', 'databricks', 'azure', 'spark', 'hadoop', 'kafka', 'linux', 'flow']"/>
    <s v="sql"/>
    <x v="0"/>
  </r>
  <r>
    <n v="28526"/>
    <x v="9"/>
    <s v="AI Solution Architect (Pre-Sales)"/>
    <s v="Bengaluru, Karnataka, India"/>
    <s v="via Ai-Jobs.net"/>
    <x v="0"/>
    <s v="India"/>
    <d v="2023-02-02T18:12:22"/>
    <x v="0"/>
    <x v="0"/>
    <s v="India"/>
    <x v="1"/>
    <n v="79200"/>
    <m/>
    <m/>
    <s v="C3.ai"/>
    <s v="['nosql', 'javascript', 'python', 'aws', 'azure', 'databricks', 'hadoop', 'datarobot', 'kubernetes']"/>
    <s v="nosql"/>
    <x v="0"/>
  </r>
  <r>
    <n v="28527"/>
    <x v="0"/>
    <s v="Mortgage Data Scientist"/>
    <s v="Anywhere"/>
    <s v="via LinkedIn"/>
    <x v="1"/>
    <s v="Texas, United States"/>
    <d v="2023-02-13T20:05:31"/>
    <x v="0"/>
    <x v="0"/>
    <s v="United States"/>
    <x v="1"/>
    <n v="140000"/>
    <m/>
    <m/>
    <s v="Riverside Staffing, LLC"/>
    <s v="['sql', 'python', 'tableau']"/>
    <s v="sql"/>
    <x v="0"/>
  </r>
  <r>
    <n v="28528"/>
    <x v="0"/>
    <s v="Research Data Scientist II, Health Economics &amp; Outcomes Research..."/>
    <s v="Anywhere"/>
    <s v="via Indeed"/>
    <x v="1"/>
    <s v="Sudan"/>
    <d v="2023-02-17T16:01:35"/>
    <x v="0"/>
    <x v="0"/>
    <s v="Sudan"/>
    <x v="0"/>
    <m/>
    <n v="57.5"/>
    <n v="119600"/>
    <s v="Intuitive"/>
    <s v="['r', 'sql', 'snowflake']"/>
    <s v="r"/>
    <x v="3"/>
  </r>
  <r>
    <n v="28529"/>
    <x v="1"/>
    <s v="Senior Data Engineer (No C2C accepted)"/>
    <s v="Parker, CO"/>
    <s v="via ZipRecruiter"/>
    <x v="0"/>
    <s v="California, United States"/>
    <d v="2023-02-16T17:08:11"/>
    <x v="1"/>
    <x v="0"/>
    <s v="United States"/>
    <x v="0"/>
    <m/>
    <n v="60"/>
    <n v="124800"/>
    <s v="NOVUS Professional Services Inc."/>
    <s v="['sql', 'python', 'javascript', 'snowflake', 'aws', 'linux', 'excel', 'powerpoint', 'tableau']"/>
    <s v="sql"/>
    <x v="3"/>
  </r>
  <r>
    <n v="28530"/>
    <x v="3"/>
    <s v="Master Data Analyst"/>
    <s v="Anywhere"/>
    <s v="via LinkedIn"/>
    <x v="1"/>
    <s v="Illinois, United States"/>
    <d v="2023-02-15T16:02:19"/>
    <x v="1"/>
    <x v="0"/>
    <s v="United States"/>
    <x v="0"/>
    <m/>
    <n v="37.5"/>
    <n v="78000"/>
    <s v="Synectics Inc."/>
    <m/>
    <s v=""/>
    <x v="3"/>
  </r>
  <r>
    <n v="28531"/>
    <x v="7"/>
    <s v="Sr. Associate Software Development Engineer, Data-as-a-Service, ML..."/>
    <s v="Vancouver, BC, Canada"/>
    <s v="via Ladders"/>
    <x v="0"/>
    <s v="Canada"/>
    <d v="2023-02-11T12:20:07"/>
    <x v="0"/>
    <x v="0"/>
    <s v="Canada"/>
    <x v="1"/>
    <n v="90000"/>
    <m/>
    <m/>
    <s v="Workday"/>
    <s v="['aws', 'gcp', 'azure', 'excel']"/>
    <s v="aws"/>
    <x v="0"/>
  </r>
  <r>
    <n v="28532"/>
    <x v="3"/>
    <s v="Data Warehouse Analyst"/>
    <s v="McDonough, GA"/>
    <s v="via LinkedIn"/>
    <x v="0"/>
    <s v="Georgia"/>
    <d v="2023-02-14T16:49:57"/>
    <x v="1"/>
    <x v="0"/>
    <s v="United States"/>
    <x v="0"/>
    <m/>
    <n v="23.5"/>
    <n v="48880"/>
    <s v="PVH Corp."/>
    <s v="['excel', 'flow']"/>
    <s v="excel"/>
    <x v="0"/>
  </r>
  <r>
    <n v="28533"/>
    <x v="3"/>
    <s v="Remote Data Analyst"/>
    <s v="Anywhere"/>
    <s v="via LinkedIn"/>
    <x v="1"/>
    <s v="Texas, United States"/>
    <d v="2023-02-26T16:03:43"/>
    <x v="0"/>
    <x v="0"/>
    <s v="United States"/>
    <x v="0"/>
    <m/>
    <n v="39"/>
    <n v="81120"/>
    <s v="Insight Global"/>
    <s v="['sql', 'oracle', 'snowflake']"/>
    <s v="sql"/>
    <x v="3"/>
  </r>
  <r>
    <n v="28534"/>
    <x v="0"/>
    <s v="Geographer Data Scientist. Job in Albany My Valley Jobs Today"/>
    <s v="Albany, OR"/>
    <s v="via My Valley Jobs Today"/>
    <x v="0"/>
    <s v="California, United States"/>
    <d v="2023-02-24T19:03:11"/>
    <x v="0"/>
    <x v="0"/>
    <s v="United States"/>
    <x v="1"/>
    <n v="97000"/>
    <m/>
    <m/>
    <s v="LEIDOS"/>
    <s v="['python', 'r']"/>
    <s v="python"/>
    <x v="0"/>
  </r>
  <r>
    <n v="28535"/>
    <x v="2"/>
    <s v="Lead Cloud Data Engineer"/>
    <s v="Norfolk, VA"/>
    <s v="via Ladders"/>
    <x v="0"/>
    <s v="Sudan"/>
    <d v="2023-02-14T09:34:00"/>
    <x v="0"/>
    <x v="0"/>
    <s v="Sudan"/>
    <x v="1"/>
    <n v="90000"/>
    <m/>
    <m/>
    <s v="ADP (Automatic Data Processing)"/>
    <s v="['python', 'sql', 'dynamodb', 'databricks', 'aws', 'spark', 'airflow', 'pyspark', 'excel', 'bitbucket', 'jenkins']"/>
    <s v="python"/>
    <x v="0"/>
  </r>
  <r>
    <n v="28536"/>
    <x v="1"/>
    <s v="Senior SRE, Data Engineering"/>
    <s v="Glendale, CA"/>
    <s v="via Ai-Jobs.net"/>
    <x v="0"/>
    <s v="California, United States"/>
    <d v="2023-02-16T08:00:52"/>
    <x v="1"/>
    <x v="0"/>
    <s v="United States"/>
    <x v="1"/>
    <n v="147500"/>
    <m/>
    <m/>
    <s v="DISQO"/>
    <s v="['nosql', 'elasticsearch', 'aws', 'redshift', 'airflow', 'kafka', 'spark', 'linux', 'looker', 'tableau', 'yarn', 'terraform', 'chef', 'puppet', 'ansible', 'docker', 'kubernetes']"/>
    <s v="nosql"/>
    <x v="0"/>
  </r>
  <r>
    <n v="28537"/>
    <x v="0"/>
    <s v="Sr. ML Data Scientist"/>
    <s v="Anywhere"/>
    <s v="via LinkedIn"/>
    <x v="1"/>
    <s v="Illinois, United States"/>
    <d v="2023-02-28T00:03:51"/>
    <x v="0"/>
    <x v="0"/>
    <s v="United States"/>
    <x v="0"/>
    <m/>
    <n v="88.5"/>
    <n v="184080"/>
    <s v="Tranzeal Incorporated"/>
    <s v="['java', 'javascript', 'python']"/>
    <s v="java"/>
    <x v="3"/>
  </r>
  <r>
    <n v="28538"/>
    <x v="3"/>
    <s v="Inspection and Data Support Analyst"/>
    <s v="Windermere, FL"/>
    <s v="via Adzuna"/>
    <x v="0"/>
    <s v="Florida, United States"/>
    <d v="2023-02-06T16:04:30"/>
    <x v="1"/>
    <x v="1"/>
    <s v="United States"/>
    <x v="0"/>
    <m/>
    <n v="21.5"/>
    <n v="44720"/>
    <s v="Butler America Aerospace"/>
    <s v="['excel', 'word']"/>
    <s v="excel"/>
    <x v="0"/>
  </r>
  <r>
    <n v="28539"/>
    <x v="3"/>
    <s v="Asset Data Analyst"/>
    <s v="Fort Worth, TX"/>
    <s v="via Indeed"/>
    <x v="0"/>
    <s v="Texas, United States"/>
    <d v="2023-02-17T16:02:28"/>
    <x v="0"/>
    <x v="0"/>
    <s v="United States"/>
    <x v="0"/>
    <m/>
    <n v="67.5"/>
    <n v="140400"/>
    <s v="Glocal RPO"/>
    <s v="['excel', 'powerpoint', 'tableau']"/>
    <s v="excel"/>
    <x v="3"/>
  </r>
  <r>
    <n v="28540"/>
    <x v="0"/>
    <s v="Anti-Cheat Data Scientist"/>
    <s v="Austin, TX"/>
    <s v="via Ladders"/>
    <x v="0"/>
    <s v="Texas, United States"/>
    <d v="2023-02-03T06:06:42"/>
    <x v="0"/>
    <x v="1"/>
    <s v="United States"/>
    <x v="1"/>
    <n v="115000"/>
    <m/>
    <m/>
    <s v="Electronic Arts Inc"/>
    <s v="['python', 'r', 'tableau', 'looker', 'git']"/>
    <s v="python"/>
    <x v="0"/>
  </r>
  <r>
    <n v="28541"/>
    <x v="0"/>
    <s v="Principal Data Scientist, Knowledge Graphs"/>
    <s v="New York, NY"/>
    <s v="via LinkedIn"/>
    <x v="0"/>
    <s v="New York, United States"/>
    <d v="2023-02-21T14:23:25"/>
    <x v="0"/>
    <x v="0"/>
    <s v="United States"/>
    <x v="1"/>
    <n v="237500"/>
    <m/>
    <m/>
    <s v="Intelletec"/>
    <s v="['python', 'sql', 'go', 'neo4j', 'snowflake', 'databricks', 'hadoop', 'spark', 'kafka', 'tableau', 'power bi']"/>
    <s v="python"/>
    <x v="0"/>
  </r>
  <r>
    <n v="28542"/>
    <x v="2"/>
    <s v="Data Engineer"/>
    <s v="Anywhere"/>
    <s v="via LinkedIn"/>
    <x v="1"/>
    <s v="Florida, United States"/>
    <d v="2023-02-02T15:02:34"/>
    <x v="0"/>
    <x v="0"/>
    <s v="United States"/>
    <x v="1"/>
    <n v="146500"/>
    <m/>
    <m/>
    <s v="MSI International"/>
    <s v="['scala', 'python', 'mongo', 'sql', 'java', 'shell', 'postgresql', 'db2', 'sql server', 'hadoop', 'spark', 'react', 'node', 'visio', 'yarn']"/>
    <s v="scala"/>
    <x v="0"/>
  </r>
  <r>
    <n v="28543"/>
    <x v="0"/>
    <s v="Data Scientist"/>
    <m/>
    <s v="via LinkedIn"/>
    <x v="0"/>
    <s v="New York, United States"/>
    <d v="2023-02-17T21:03:28"/>
    <x v="0"/>
    <x v="1"/>
    <s v="United States"/>
    <x v="1"/>
    <n v="140000"/>
    <m/>
    <m/>
    <s v="Harnham"/>
    <s v="['sql', 'python', 'r']"/>
    <s v="sql"/>
    <x v="0"/>
  </r>
  <r>
    <n v="28544"/>
    <x v="5"/>
    <s v="Senior Data Analyst - User Trust"/>
    <s v="Jakarta, Indonesia"/>
    <s v="via Ai-Jobs.net"/>
    <x v="0"/>
    <s v="Indonesia"/>
    <d v="2023-02-03T19:39:23"/>
    <x v="0"/>
    <x v="0"/>
    <s v="Indonesia"/>
    <x v="1"/>
    <n v="111175"/>
    <m/>
    <m/>
    <s v="BukuWarung"/>
    <s v="['sql', 'python', 'r']"/>
    <s v="sql"/>
    <x v="0"/>
  </r>
  <r>
    <n v="28545"/>
    <x v="0"/>
    <s v="Data Scientist"/>
    <s v="Portugal"/>
    <s v="via Ai-Jobs.net"/>
    <x v="0"/>
    <s v="Portugal"/>
    <d v="2023-02-01T13:00:26"/>
    <x v="0"/>
    <x v="0"/>
    <s v="Portugal"/>
    <x v="1"/>
    <n v="157500"/>
    <m/>
    <m/>
    <s v="SWORD Health"/>
    <s v="['sql', 'r']"/>
    <s v="sql"/>
    <x v="0"/>
  </r>
  <r>
    <n v="28546"/>
    <x v="0"/>
    <s v="Data Scientist"/>
    <s v="Anywhere"/>
    <s v="via Indeed"/>
    <x v="1"/>
    <s v="Illinois, United States"/>
    <d v="2023-02-09T23:05:03"/>
    <x v="0"/>
    <x v="0"/>
    <s v="United States"/>
    <x v="1"/>
    <n v="140000"/>
    <m/>
    <m/>
    <s v="Sequoia Applied Technologies"/>
    <s v="['sql', 'python']"/>
    <s v="sql"/>
    <x v="0"/>
  </r>
  <r>
    <n v="28547"/>
    <x v="3"/>
    <s v="DATA ANALYST - We offer career advancement, a work-life balance..."/>
    <s v="Anywhere"/>
    <s v="via ZipRecruiter"/>
    <x v="1"/>
    <s v="Texas, United States"/>
    <d v="2023-02-08T20:00:52"/>
    <x v="0"/>
    <x v="1"/>
    <s v="United States"/>
    <x v="1"/>
    <n v="75000"/>
    <m/>
    <m/>
    <s v="Zunch Staffing"/>
    <s v="['sas', 'sas', 'sql', 'spss']"/>
    <s v="sas"/>
    <x v="0"/>
  </r>
  <r>
    <n v="28548"/>
    <x v="4"/>
    <s v="Senior Data Scientist"/>
    <s v="United States"/>
    <s v="via Indeed"/>
    <x v="0"/>
    <s v="Sudan"/>
    <d v="2023-02-18T02:01:37"/>
    <x v="0"/>
    <x v="1"/>
    <s v="Sudan"/>
    <x v="1"/>
    <n v="135000"/>
    <m/>
    <m/>
    <s v="CVS Health"/>
    <s v="['r', 'python', 'sas', 'sas', 'sql']"/>
    <s v="r"/>
    <x v="0"/>
  </r>
  <r>
    <n v="28549"/>
    <x v="3"/>
    <s v="COOP - Data Analyst"/>
    <s v="Austin, TX"/>
    <s v="via IT JobServe"/>
    <x v="0"/>
    <s v="Texas, United States"/>
    <d v="2023-02-14T16:01:15"/>
    <x v="0"/>
    <x v="0"/>
    <s v="United States"/>
    <x v="1"/>
    <n v="70000"/>
    <m/>
    <m/>
    <s v="Ryder"/>
    <s v="['sql', 'python', 'r', 'bigquery', 'gcp', 'tableau']"/>
    <s v="sql"/>
    <x v="0"/>
  </r>
  <r>
    <n v="28550"/>
    <x v="2"/>
    <s v="IT Data Engineer - Private Banking"/>
    <s v="Geneva, Switzerland"/>
    <s v="via Ai-Jobs.net"/>
    <x v="0"/>
    <s v="Switzerland"/>
    <d v="2023-02-08T18:01:49"/>
    <x v="0"/>
    <x v="0"/>
    <s v="Switzerland"/>
    <x v="1"/>
    <n v="96773"/>
    <m/>
    <m/>
    <s v="Synechron"/>
    <s v="['sql', 't-sql', 'azure']"/>
    <s v="sql"/>
    <x v="0"/>
  </r>
  <r>
    <n v="28551"/>
    <x v="2"/>
    <s v="Junior Data Engineer"/>
    <s v="İstanbul, Türkiye"/>
    <s v="via Ai-Jobs.net"/>
    <x v="0"/>
    <s v="Turkey"/>
    <d v="2023-02-17T20:42:44"/>
    <x v="0"/>
    <x v="0"/>
    <s v="Turkey"/>
    <x v="1"/>
    <n v="98283"/>
    <m/>
    <m/>
    <s v="Wingie Enuygun Group"/>
    <s v="['sql', 'java', 'python']"/>
    <s v="sql"/>
    <x v="0"/>
  </r>
  <r>
    <n v="28552"/>
    <x v="0"/>
    <s v="Data Scientist - WFM - Ring CS"/>
    <s v="Mesa, AZ"/>
    <s v="via Mesa, AZ - Geebo"/>
    <x v="0"/>
    <s v="Sudan"/>
    <d v="2023-02-09T00:05:35"/>
    <x v="0"/>
    <x v="0"/>
    <s v="Sudan"/>
    <x v="0"/>
    <m/>
    <n v="24"/>
    <n v="49920"/>
    <s v="Amazon.com Services LLC"/>
    <m/>
    <s v=""/>
    <x v="0"/>
  </r>
  <r>
    <n v="28553"/>
    <x v="4"/>
    <s v="Sr. Manager I, Data Science- Omnichannel Supply Chain Strategy"/>
    <s v="Bentonville, AR"/>
    <s v="via Ladders"/>
    <x v="0"/>
    <s v="Texas, United States"/>
    <d v="2023-02-26T13:03:38"/>
    <x v="0"/>
    <x v="1"/>
    <s v="United States"/>
    <x v="1"/>
    <n v="150000"/>
    <m/>
    <m/>
    <s v="Walmart"/>
    <s v="['r', 'python', 'scala', 'crystal', 'spark', 'tensorflow', 'excel']"/>
    <s v="r"/>
    <x v="0"/>
  </r>
  <r>
    <n v="28554"/>
    <x v="3"/>
    <s v="Data Analyst | Partners"/>
    <s v="São Paulo, State of São Paulo, Brazil"/>
    <s v="via Ai-Jobs.net"/>
    <x v="0"/>
    <s v="Brazil"/>
    <d v="2023-02-16T12:19:11"/>
    <x v="0"/>
    <x v="0"/>
    <s v="Brazil"/>
    <x v="1"/>
    <n v="102500"/>
    <m/>
    <m/>
    <s v="Gympass"/>
    <s v="['sql', 'python', 'tableau']"/>
    <s v="sql"/>
    <x v="0"/>
  </r>
  <r>
    <n v="28555"/>
    <x v="3"/>
    <s v="Data Analyst - Financial services"/>
    <s v="Newcastle upon Tyne, UK"/>
    <s v="via Ai-Jobs.net"/>
    <x v="0"/>
    <s v="United Kingdom"/>
    <d v="2023-02-28T14:23:24"/>
    <x v="1"/>
    <x v="0"/>
    <s v="United Kingdom"/>
    <x v="1"/>
    <n v="111175"/>
    <m/>
    <m/>
    <s v="Version 1"/>
    <s v="['sql', 'sas', 'sas', 'oracle', 'aws', 'hadoop']"/>
    <s v="sql"/>
    <x v="0"/>
  </r>
  <r>
    <n v="28556"/>
    <x v="3"/>
    <s v="Data Analyst"/>
    <s v="New York, NY"/>
    <s v="via Dice"/>
    <x v="0"/>
    <s v="New York, United States"/>
    <d v="2023-02-16T14:00:00"/>
    <x v="0"/>
    <x v="0"/>
    <s v="United States"/>
    <x v="0"/>
    <m/>
    <n v="33"/>
    <n v="68640"/>
    <s v="Albert Einstein College of Medicine"/>
    <s v="['r', 'excel', 'spss']"/>
    <s v="r"/>
    <x v="0"/>
  </r>
  <r>
    <n v="28557"/>
    <x v="8"/>
    <s v="Sr BI and Support Analyst - Originations"/>
    <s v="Fort Worth, TX"/>
    <s v="via Ladders"/>
    <x v="0"/>
    <s v="Texas, United States"/>
    <d v="2023-02-13T09:02:15"/>
    <x v="0"/>
    <x v="0"/>
    <s v="United States"/>
    <x v="1"/>
    <n v="90000"/>
    <m/>
    <m/>
    <s v="GM Financial"/>
    <s v="['python', 'sql', 'sas', 'sas', 'r', 'power bi', 'tableau']"/>
    <s v="python"/>
    <x v="0"/>
  </r>
  <r>
    <n v="28558"/>
    <x v="1"/>
    <s v="Senior Data Engineer"/>
    <s v="Zadar, Croatia"/>
    <s v="via Ai-Jobs.net"/>
    <x v="0"/>
    <s v="Croatia"/>
    <d v="2023-02-11T01:16:54"/>
    <x v="0"/>
    <x v="0"/>
    <s v="Croatia"/>
    <x v="1"/>
    <n v="96773"/>
    <m/>
    <m/>
    <s v="Cognism"/>
    <s v="['c', 'sql', 'git']"/>
    <s v="c"/>
    <x v="0"/>
  </r>
  <r>
    <n v="28559"/>
    <x v="2"/>
    <s v="Data Engineer II IS"/>
    <s v="Renton, WA"/>
    <s v="via Indeed"/>
    <x v="0"/>
    <s v="California, United States"/>
    <d v="2023-02-18T08:07:02"/>
    <x v="0"/>
    <x v="1"/>
    <s v="United States"/>
    <x v="0"/>
    <m/>
    <n v="61.305"/>
    <n v="127514.4"/>
    <s v="Providence"/>
    <s v="['nosql', 'java', 'scala', 'c#', 'python', 'shell', 'sql', 'hadoop', 'spark', 'linux']"/>
    <s v="nosql"/>
    <x v="0"/>
  </r>
  <r>
    <n v="28560"/>
    <x v="3"/>
    <s v="Junior Data Manager"/>
    <s v="The Hague, Netherlands"/>
    <s v="via Ai-Jobs.net"/>
    <x v="0"/>
    <s v="Netherlands"/>
    <d v="2023-02-16T15:26:46"/>
    <x v="0"/>
    <x v="0"/>
    <s v="Netherlands"/>
    <x v="1"/>
    <n v="105650"/>
    <m/>
    <m/>
    <s v="Sword"/>
    <m/>
    <s v=""/>
    <x v="0"/>
  </r>
  <r>
    <n v="28561"/>
    <x v="3"/>
    <s v="Data Visualization Analyst"/>
    <s v="Washington, DC"/>
    <s v="via LinkedIn"/>
    <x v="0"/>
    <s v="New York, United States"/>
    <d v="2023-02-04T14:00:17"/>
    <x v="1"/>
    <x v="0"/>
    <s v="United States"/>
    <x v="1"/>
    <n v="84000"/>
    <m/>
    <m/>
    <s v="TECHEAD"/>
    <m/>
    <s v=""/>
    <x v="0"/>
  </r>
  <r>
    <n v="28562"/>
    <x v="1"/>
    <s v="Senior Data Engineer - Streaming"/>
    <s v="London, UK"/>
    <s v="via Ai-Jobs.net"/>
    <x v="0"/>
    <s v="United Kingdom"/>
    <d v="2023-02-15T21:37:53"/>
    <x v="0"/>
    <x v="0"/>
    <s v="United Kingdom"/>
    <x v="1"/>
    <n v="147500"/>
    <m/>
    <m/>
    <s v="Checkout.com"/>
    <s v="['sql', 'python', 'java', 'scala', 'aws', 'kafka', 'docker', 'terraform']"/>
    <s v="sql"/>
    <x v="0"/>
  </r>
  <r>
    <n v="28563"/>
    <x v="3"/>
    <s v="PGIM Private Capital - Data Analyst - Business Intelligence (Hybrid)"/>
    <s v="Newark, NJ"/>
    <s v="via Prudential Financial - Talentify"/>
    <x v="0"/>
    <s v="New York, United States"/>
    <d v="2023-02-14T14:00:02"/>
    <x v="0"/>
    <x v="1"/>
    <s v="United States"/>
    <x v="1"/>
    <n v="100000"/>
    <m/>
    <m/>
    <s v="Prudential Financial"/>
    <s v="['nosql', 'cognos', 'tableau', 'power bi', 'flow']"/>
    <s v="nosql"/>
    <x v="0"/>
  </r>
  <r>
    <n v="28564"/>
    <x v="3"/>
    <s v="Data Analyst - Remote"/>
    <s v="Chicago, IL"/>
    <s v="via Chicago, IL - Geebo"/>
    <x v="0"/>
    <s v="Illinois, United States"/>
    <d v="2023-02-09T00:01:37"/>
    <x v="0"/>
    <x v="1"/>
    <s v="United States"/>
    <x v="0"/>
    <m/>
    <n v="24"/>
    <n v="49920"/>
    <s v="UnitedHealth Group"/>
    <s v="['sql', 'python', 'r', 'go', 'databricks', 'pyspark', 'word']"/>
    <s v="sql"/>
    <x v="0"/>
  </r>
  <r>
    <n v="28565"/>
    <x v="0"/>
    <s v="Privacy Analyst"/>
    <s v="Puerto Rico"/>
    <s v="via ZipRecruiter"/>
    <x v="0"/>
    <s v="Puerto Rico"/>
    <d v="2023-02-23T07:42:41"/>
    <x v="0"/>
    <x v="0"/>
    <s v="Puerto Rico"/>
    <x v="1"/>
    <n v="82830"/>
    <m/>
    <m/>
    <s v="US Department of the Treasury"/>
    <m/>
    <s v=""/>
    <x v="0"/>
  </r>
  <r>
    <n v="28566"/>
    <x v="3"/>
    <s v="Counterintelligence Analyst 3 (Insider Threat Data Analyst 3)"/>
    <s v="Los Alamos, NM"/>
    <s v="via Indeed"/>
    <x v="0"/>
    <s v="Sudan"/>
    <d v="2023-02-16T20:00:59"/>
    <x v="0"/>
    <x v="0"/>
    <s v="Sudan"/>
    <x v="1"/>
    <n v="127550"/>
    <m/>
    <m/>
    <s v="Los Alamos National Laboratory"/>
    <m/>
    <s v=""/>
    <x v="0"/>
  </r>
  <r>
    <n v="28567"/>
    <x v="3"/>
    <s v="Specialist, BI &amp; Analytics"/>
    <s v="Buckhead, GA"/>
    <s v="via Adzuna"/>
    <x v="0"/>
    <s v="Georgia"/>
    <d v="2023-02-11T19:36:01"/>
    <x v="0"/>
    <x v="1"/>
    <s v="United States"/>
    <x v="1"/>
    <n v="110000"/>
    <m/>
    <m/>
    <s v="JLL"/>
    <s v="['sql', 'sas', 'sas', 'r', 'python', 'spark', 'tableau', 'alteryx', 'sharepoint', 'ssrs', 'spss']"/>
    <s v="sql"/>
    <x v="0"/>
  </r>
  <r>
    <n v="28568"/>
    <x v="2"/>
    <s v="Data Engineer (Cloud) (W2 Only)"/>
    <s v="Columbus, OH"/>
    <s v="via LinkedIn"/>
    <x v="0"/>
    <s v="Texas, United States"/>
    <d v="2023-02-07T22:10:16"/>
    <x v="0"/>
    <x v="0"/>
    <s v="United States"/>
    <x v="0"/>
    <m/>
    <n v="58.5"/>
    <n v="121680"/>
    <s v="BayOne Solutions"/>
    <s v="['sql', 'sql server', 'aws']"/>
    <s v="sql"/>
    <x v="3"/>
  </r>
  <r>
    <n v="28569"/>
    <x v="3"/>
    <s v="Salesforce Data Analyst"/>
    <s v="Austin, TX"/>
    <s v="via ICONMA - Talentify"/>
    <x v="0"/>
    <s v="Texas, United States"/>
    <d v="2023-02-18T15:01:22"/>
    <x v="0"/>
    <x v="0"/>
    <s v="United States"/>
    <x v="0"/>
    <m/>
    <n v="36.424999999999997"/>
    <n v="75764"/>
    <s v="ICONMA"/>
    <s v="['sql']"/>
    <s v="sql"/>
    <x v="3"/>
  </r>
  <r>
    <n v="28570"/>
    <x v="0"/>
    <s v="Analytics Engineer"/>
    <s v="Warsaw, Poland"/>
    <s v="via Ai-Jobs.net"/>
    <x v="0"/>
    <s v="Poland"/>
    <d v="2023-02-07T18:18:34"/>
    <x v="0"/>
    <x v="0"/>
    <s v="Poland"/>
    <x v="1"/>
    <n v="147500"/>
    <m/>
    <m/>
    <s v="CD PROJEKT RED"/>
    <s v="['go', 'bigquery', 'snowflake', 'looker']"/>
    <s v="go"/>
    <x v="0"/>
  </r>
  <r>
    <n v="28571"/>
    <x v="3"/>
    <s v="Data Analyst 2 - 00285, 00289"/>
    <s v="Menands, NY"/>
    <s v="via Indeed"/>
    <x v="0"/>
    <s v="New York, United States"/>
    <d v="2023-02-07T17:00:18"/>
    <x v="0"/>
    <x v="1"/>
    <s v="United States"/>
    <x v="1"/>
    <n v="89833.5"/>
    <m/>
    <m/>
    <s v="NYS Department of Health"/>
    <s v="['flow']"/>
    <s v="flow"/>
    <x v="0"/>
  </r>
  <r>
    <n v="28572"/>
    <x v="0"/>
    <s v="Data Scientist"/>
    <s v="Poway, CA"/>
    <s v="via Indeed"/>
    <x v="0"/>
    <s v="California, United States"/>
    <d v="2023-02-02T14:03:43"/>
    <x v="0"/>
    <x v="0"/>
    <s v="United States"/>
    <x v="1"/>
    <n v="111365"/>
    <m/>
    <m/>
    <s v="General Atomics and Affiliated Companies"/>
    <m/>
    <s v=""/>
    <x v="0"/>
  </r>
  <r>
    <n v="28573"/>
    <x v="9"/>
    <s v="Staff Machine Learning Engineer"/>
    <s v="Mountain View, CA"/>
    <s v="via Ai-Jobs.net"/>
    <x v="0"/>
    <s v="California, United States"/>
    <d v="2023-02-02T17:00:47"/>
    <x v="0"/>
    <x v="1"/>
    <s v="United States"/>
    <x v="1"/>
    <n v="218700"/>
    <m/>
    <m/>
    <s v="Coupang"/>
    <s v="['c', 'aws']"/>
    <s v="c"/>
    <x v="0"/>
  </r>
  <r>
    <n v="28574"/>
    <x v="2"/>
    <s v="Data Engineer"/>
    <s v="Bengaluru, Karnataka, India"/>
    <s v="via Ai-Jobs.net"/>
    <x v="0"/>
    <s v="India"/>
    <d v="2023-02-09T19:29:11"/>
    <x v="0"/>
    <x v="0"/>
    <s v="India"/>
    <x v="1"/>
    <n v="147500"/>
    <m/>
    <m/>
    <s v="Bosch Group"/>
    <s v="['python', 'shell', 'sql', 'scala', 'nosql', 'azure', 'spark', 'hadoop', 'github']"/>
    <s v="python"/>
    <x v="0"/>
  </r>
  <r>
    <n v="28575"/>
    <x v="9"/>
    <s v="Sr. Manager, Machine Learning Engineering (Coupang Play)"/>
    <m/>
    <s v="via Ai-Jobs.net"/>
    <x v="0"/>
    <s v="South Korea"/>
    <d v="2023-02-08T22:41:29"/>
    <x v="0"/>
    <x v="0"/>
    <s v="South Korea"/>
    <x v="1"/>
    <n v="166000"/>
    <m/>
    <m/>
    <s v="Coupang"/>
    <s v="['java', 'c++', 'python']"/>
    <s v="java"/>
    <x v="0"/>
  </r>
  <r>
    <n v="28576"/>
    <x v="0"/>
    <s v="Lead Data Scientist - Site Optimization"/>
    <s v="Anywhere"/>
    <s v="via LinkedIn"/>
    <x v="1"/>
    <s v="New York, United States"/>
    <d v="2023-02-11T08:04:32"/>
    <x v="0"/>
    <x v="1"/>
    <s v="United States"/>
    <x v="1"/>
    <n v="172500"/>
    <m/>
    <m/>
    <s v="CVS Health"/>
    <s v="['go', 'sql', 'python', 'snowflake']"/>
    <s v="go"/>
    <x v="0"/>
  </r>
  <r>
    <n v="28577"/>
    <x v="4"/>
    <s v="Sr Research Scientist/Engineer"/>
    <s v="Hyderabad, Telangana, India"/>
    <s v="via Ai-Jobs.net"/>
    <x v="0"/>
    <s v="India"/>
    <d v="2023-02-27T14:10:00"/>
    <x v="0"/>
    <x v="0"/>
    <s v="India"/>
    <x v="1"/>
    <n v="149653"/>
    <m/>
    <m/>
    <s v="ServiceNow"/>
    <s v="['pytorch']"/>
    <s v="pytorch"/>
    <x v="0"/>
  </r>
  <r>
    <n v="28578"/>
    <x v="3"/>
    <s v="Data Services Lead Analyst"/>
    <s v="Seffner, FL"/>
    <s v="via Big Country Jobs"/>
    <x v="0"/>
    <s v="Florida, United States"/>
    <d v="2023-02-14T14:02:10"/>
    <x v="0"/>
    <x v="0"/>
    <s v="United States"/>
    <x v="1"/>
    <n v="120710"/>
    <m/>
    <m/>
    <s v="Citi"/>
    <m/>
    <s v=""/>
    <x v="0"/>
  </r>
  <r>
    <n v="28579"/>
    <x v="8"/>
    <s v="Financial Analyst (entry level)"/>
    <s v="Albuquerque, NM"/>
    <s v="via LinkedIn"/>
    <x v="0"/>
    <s v="Sudan"/>
    <d v="2023-02-01T16:57:48"/>
    <x v="0"/>
    <x v="0"/>
    <s v="Sudan"/>
    <x v="1"/>
    <n v="60000"/>
    <m/>
    <m/>
    <s v="LHH"/>
    <s v="['sql', 'excel', 'power bi']"/>
    <s v="sql"/>
    <x v="0"/>
  </r>
  <r>
    <n v="28581"/>
    <x v="3"/>
    <s v="Procurement Data Analyst"/>
    <s v="Norcross, GA"/>
    <s v="via LinkedIn"/>
    <x v="0"/>
    <s v="Georgia"/>
    <d v="2023-02-07T18:44:57"/>
    <x v="0"/>
    <x v="0"/>
    <s v="United States"/>
    <x v="1"/>
    <n v="80000"/>
    <m/>
    <m/>
    <s v="Arconic"/>
    <s v="['sql', 'oracle', 'power bi', 'sharepoint', 'excel']"/>
    <s v="sql"/>
    <x v="0"/>
  </r>
  <r>
    <n v="28582"/>
    <x v="3"/>
    <s v="Sr Data Analyst"/>
    <s v="Long Beach, CA"/>
    <s v="via Indeed"/>
    <x v="0"/>
    <s v="California, United States"/>
    <d v="2023-02-16T13:00:47"/>
    <x v="0"/>
    <x v="1"/>
    <s v="United States"/>
    <x v="1"/>
    <n v="89111.75"/>
    <m/>
    <m/>
    <s v="Molina Healthcare"/>
    <s v="['excel']"/>
    <s v="excel"/>
    <x v="0"/>
  </r>
  <r>
    <n v="28583"/>
    <x v="3"/>
    <s v="Data Analyst"/>
    <s v="Boca Raton, FL"/>
    <s v="via Robert Half"/>
    <x v="0"/>
    <s v="Florida, United States"/>
    <d v="2023-02-16T14:04:21"/>
    <x v="0"/>
    <x v="0"/>
    <s v="United States"/>
    <x v="1"/>
    <n v="85000"/>
    <m/>
    <m/>
    <s v="Robert Half"/>
    <s v="['sql', 'vba', 'azure', 'power bi', 'excel']"/>
    <s v="sql"/>
    <x v="0"/>
  </r>
  <r>
    <n v="28584"/>
    <x v="0"/>
    <s v="Data Scientist"/>
    <s v="Colorado Springs, CO"/>
    <s v="via Recruit.net"/>
    <x v="0"/>
    <s v="Texas, United States"/>
    <d v="2023-02-01T00:03:48"/>
    <x v="0"/>
    <x v="0"/>
    <s v="United States"/>
    <x v="1"/>
    <n v="94157"/>
    <m/>
    <m/>
    <s v="Colorado Springs, CO"/>
    <m/>
    <s v=""/>
    <x v="0"/>
  </r>
  <r>
    <n v="28585"/>
    <x v="7"/>
    <s v="Senior Staff Software Engineer (Java, Rust) - Big data"/>
    <s v="Slovakia"/>
    <s v="via Ai-Jobs.net"/>
    <x v="0"/>
    <s v="Slovakia"/>
    <d v="2023-02-21T02:06:02"/>
    <x v="1"/>
    <x v="0"/>
    <s v="Slovakia"/>
    <x v="1"/>
    <n v="89100"/>
    <m/>
    <m/>
    <s v="SentinelOne"/>
    <s v="['java', 'go', 'python', 'scala', 'rust', 'aws', 'gcp', 'kafka', 'windows', 'splunk', 'kubernetes', 'terraform', 'docker', 'jenkins', 'github', 'slack']"/>
    <s v="java"/>
    <x v="0"/>
  </r>
  <r>
    <n v="28586"/>
    <x v="3"/>
    <s v="Data Manager"/>
    <s v="Düsseldorf, Germany"/>
    <s v="via Ai-Jobs.net"/>
    <x v="0"/>
    <s v="Germany"/>
    <d v="2023-02-04T07:05:17"/>
    <x v="1"/>
    <x v="0"/>
    <s v="Germany"/>
    <x v="1"/>
    <n v="105650"/>
    <m/>
    <m/>
    <s v="Statkraft"/>
    <s v="['python', 'sql', 'pandas', 'numpy', 'matplotlib']"/>
    <s v="python"/>
    <x v="0"/>
  </r>
  <r>
    <n v="28587"/>
    <x v="4"/>
    <s v="Senior Lead Analyst - Customer Analytics"/>
    <s v="Charlotte, NC"/>
    <s v="via Ladders"/>
    <x v="0"/>
    <s v="Georgia"/>
    <d v="2023-02-23T09:17:27"/>
    <x v="0"/>
    <x v="1"/>
    <s v="United States"/>
    <x v="1"/>
    <n v="115000"/>
    <m/>
    <m/>
    <s v="TIAA"/>
    <s v="['sas', 'sas', 'sql', 'python', 'r']"/>
    <s v="sas"/>
    <x v="0"/>
  </r>
  <r>
    <n v="28588"/>
    <x v="2"/>
    <s v="Data Engineer Confirmé - Scala"/>
    <s v="Paris, France"/>
    <s v="via Ai-Jobs.net"/>
    <x v="0"/>
    <s v="France"/>
    <d v="2023-02-22T07:43:47"/>
    <x v="0"/>
    <x v="0"/>
    <s v="France"/>
    <x v="1"/>
    <n v="133000"/>
    <m/>
    <m/>
    <s v="AVIV Group"/>
    <s v="['python', 'sql', 'redshift', 'airflow']"/>
    <s v="python"/>
    <x v="0"/>
  </r>
  <r>
    <n v="28589"/>
    <x v="1"/>
    <s v="Sr Database Engineer"/>
    <s v="Terrace, BC, Canada"/>
    <s v="via Ladders"/>
    <x v="0"/>
    <s v="Canada"/>
    <d v="2023-02-07T12:17:04"/>
    <x v="0"/>
    <x v="0"/>
    <s v="Canada"/>
    <x v="1"/>
    <n v="125000"/>
    <m/>
    <m/>
    <s v="The Joint Commission"/>
    <s v="['sql', 't-sql', 'azure', 'databricks', 'ssis', 'github']"/>
    <s v="sql"/>
    <x v="0"/>
  </r>
  <r>
    <n v="28590"/>
    <x v="0"/>
    <s v="Analyst, Data Science"/>
    <s v="Chicago, IL"/>
    <s v="via LinkedIn"/>
    <x v="0"/>
    <s v="Illinois, United States"/>
    <d v="2023-02-25T01:01:53"/>
    <x v="0"/>
    <x v="1"/>
    <s v="United States"/>
    <x v="1"/>
    <n v="37500"/>
    <m/>
    <m/>
    <s v="Annalect"/>
    <s v="['python', 'sql', 'aws', 'gcp']"/>
    <s v="python"/>
    <x v="0"/>
  </r>
  <r>
    <n v="28591"/>
    <x v="0"/>
    <s v="Data Scientist (Mid)"/>
    <s v="Colorado Springs, CO"/>
    <s v="via Indeed"/>
    <x v="0"/>
    <s v="Sudan"/>
    <d v="2023-02-09T02:05:15"/>
    <x v="0"/>
    <x v="0"/>
    <s v="Sudan"/>
    <x v="1"/>
    <n v="102500"/>
    <m/>
    <m/>
    <s v="ISSAC Corp"/>
    <s v="['sql', 'python', 'r', 'sas', 'sas', 'perl', 'java', 'sql server']"/>
    <s v="sql"/>
    <x v="0"/>
  </r>
  <r>
    <n v="28592"/>
    <x v="8"/>
    <s v="Analyst"/>
    <s v="Atlanta, GA"/>
    <s v="via LinkedIn"/>
    <x v="0"/>
    <s v="Georgia"/>
    <d v="2023-02-27T17:38:06"/>
    <x v="0"/>
    <x v="1"/>
    <s v="United States"/>
    <x v="1"/>
    <n v="150000"/>
    <m/>
    <m/>
    <s v="CRG Search"/>
    <s v="['sheets', 'flow']"/>
    <s v="sheets"/>
    <x v="0"/>
  </r>
  <r>
    <n v="28593"/>
    <x v="3"/>
    <s v="Data Entry Analyst"/>
    <s v="Anywhere"/>
    <s v="via ZipRecruiter"/>
    <x v="1"/>
    <s v="California, United States"/>
    <d v="2023-02-01T20:01:17"/>
    <x v="1"/>
    <x v="0"/>
    <s v="United States"/>
    <x v="0"/>
    <m/>
    <n v="18"/>
    <n v="37440"/>
    <s v="Advantage Technical"/>
    <m/>
    <s v=""/>
    <x v="0"/>
  </r>
  <r>
    <n v="28595"/>
    <x v="2"/>
    <s v="Data/ETL Engineer"/>
    <s v="Anywhere"/>
    <s v="via AngelList"/>
    <x v="1"/>
    <s v="Canada"/>
    <d v="2023-02-08T20:19:38"/>
    <x v="1"/>
    <x v="0"/>
    <s v="Canada"/>
    <x v="1"/>
    <n v="80000"/>
    <m/>
    <m/>
    <s v="Acquco"/>
    <s v="['python', 'nosql', 'airflow', 'kafka', 'selenium', 'spark', 'hadoop', 'docker', 'github', 'jira', 'confluence']"/>
    <s v="python"/>
    <x v="0"/>
  </r>
  <r>
    <n v="28596"/>
    <x v="0"/>
    <s v="Data Scientist II (Model Risk Management)"/>
    <s v="Vienna, VA"/>
    <s v="via My Valley Jobs Today"/>
    <x v="0"/>
    <s v="Georgia"/>
    <d v="2023-02-12T12:55:44"/>
    <x v="0"/>
    <x v="0"/>
    <s v="United States"/>
    <x v="1"/>
    <n v="154000"/>
    <m/>
    <m/>
    <s v="Navy Federal Credit Union"/>
    <s v="['r', 'python', 'matplotlib', 'ggplot2', 'spark', 'word', 'power bi', 'tableau']"/>
    <s v="r"/>
    <x v="0"/>
  </r>
  <r>
    <n v="28597"/>
    <x v="3"/>
    <s v="Data Analyst"/>
    <s v="Chesterfield, MO"/>
    <s v="via LinkedIn"/>
    <x v="0"/>
    <s v="Illinois, United States"/>
    <d v="2023-02-16T19:03:44"/>
    <x v="0"/>
    <x v="0"/>
    <s v="United States"/>
    <x v="0"/>
    <m/>
    <n v="50"/>
    <n v="104000"/>
    <s v="Revolution Technologies"/>
    <s v="['python', 'r', 'sql', 'tableau']"/>
    <s v="python"/>
    <x v="3"/>
  </r>
  <r>
    <n v="28598"/>
    <x v="3"/>
    <s v="Senior, Data Analyst"/>
    <s v="Dallas, TX"/>
    <s v="via Ai-Jobs.net"/>
    <x v="0"/>
    <s v="Texas, United States"/>
    <d v="2023-02-09T10:00:46"/>
    <x v="0"/>
    <x v="0"/>
    <s v="United States"/>
    <x v="1"/>
    <n v="111175"/>
    <m/>
    <m/>
    <s v="ServiceNow"/>
    <s v="['sql', 'excel']"/>
    <s v="sql"/>
    <x v="0"/>
  </r>
  <r>
    <n v="28599"/>
    <x v="2"/>
    <s v="Data Engineer"/>
    <s v="Anywhere"/>
    <s v="via Remote OK"/>
    <x v="1"/>
    <s v="Italy"/>
    <d v="2023-02-02T16:49:37"/>
    <x v="1"/>
    <x v="0"/>
    <s v="Italy"/>
    <x v="1"/>
    <n v="95000"/>
    <m/>
    <m/>
    <s v="Scalapay"/>
    <m/>
    <s v=""/>
    <x v="0"/>
  </r>
  <r>
    <n v="28600"/>
    <x v="3"/>
    <s v="Data Analyst with French&amp;English - F&amp;A"/>
    <s v="Bucharest, Romania"/>
    <s v="via Ai-Jobs.net"/>
    <x v="0"/>
    <s v="Romania"/>
    <d v="2023-02-01T22:05:05"/>
    <x v="0"/>
    <x v="0"/>
    <s v="Romania"/>
    <x v="1"/>
    <n v="51014"/>
    <m/>
    <m/>
    <s v="WNS Global Services"/>
    <s v="['go', 'excel']"/>
    <s v="go"/>
    <x v="0"/>
  </r>
  <r>
    <n v="28601"/>
    <x v="7"/>
    <s v="Thesis Cooperative collision avoidance for autonomous vehicles"/>
    <s v="Renningen, Germany"/>
    <s v="via Ai-Jobs.net"/>
    <x v="0"/>
    <s v="Germany"/>
    <d v="2023-02-13T21:30:09"/>
    <x v="1"/>
    <x v="0"/>
    <s v="Germany"/>
    <x v="1"/>
    <n v="56700"/>
    <m/>
    <m/>
    <s v="Bosch Group"/>
    <s v="['python', 'spark']"/>
    <s v="python"/>
    <x v="0"/>
  </r>
  <r>
    <n v="28602"/>
    <x v="3"/>
    <s v="Data Warehouse Analyst"/>
    <s v="Sancaktepe/İstanbul, Türkiye"/>
    <s v="via Robert Half"/>
    <x v="0"/>
    <s v="Turkey"/>
    <d v="2023-02-02T13:16:23"/>
    <x v="1"/>
    <x v="0"/>
    <s v="Turkey"/>
    <x v="1"/>
    <n v="110000"/>
    <m/>
    <m/>
    <s v="Robert Half"/>
    <s v="['python', 'sql', 'dynamodb', 'gcp', 'aws', 'azure', 'redshift', 'github', 'terraform']"/>
    <s v="python"/>
    <x v="0"/>
  </r>
  <r>
    <n v="28603"/>
    <x v="0"/>
    <s v="Data Scientist - Tiktok Ads, Ads Measurement"/>
    <s v="Mountain View, CA"/>
    <s v="via LinkedIn"/>
    <x v="0"/>
    <s v="California, United States"/>
    <d v="2023-02-14T00:05:02"/>
    <x v="0"/>
    <x v="1"/>
    <s v="United States"/>
    <x v="1"/>
    <n v="224500"/>
    <m/>
    <m/>
    <s v="TikTok"/>
    <m/>
    <s v=""/>
    <x v="0"/>
  </r>
  <r>
    <n v="28604"/>
    <x v="1"/>
    <s v="Senior Data Engineer"/>
    <s v="Atlanta, GA"/>
    <s v="via LinkedIn"/>
    <x v="0"/>
    <s v="Sudan"/>
    <d v="2023-02-14T14:50:24"/>
    <x v="0"/>
    <x v="0"/>
    <s v="Sudan"/>
    <x v="1"/>
    <n v="122500"/>
    <m/>
    <m/>
    <s v="Brooksource"/>
    <s v="['sql', 'python', 'c', 'sql server', 'gcp', 'aws', 'azure', 'oracle', 'linux', 'microstrategy', 'terraform']"/>
    <s v="sql"/>
    <x v="0"/>
  </r>
  <r>
    <n v="28605"/>
    <x v="3"/>
    <s v="Data Analyst"/>
    <s v="Charlotte, NC"/>
    <s v="via Dice"/>
    <x v="0"/>
    <s v="Georgia"/>
    <d v="2023-02-01T07:55:17"/>
    <x v="1"/>
    <x v="1"/>
    <s v="United States"/>
    <x v="0"/>
    <m/>
    <n v="36.914999999999999"/>
    <n v="76783.199999999997"/>
    <s v="MATRIX Resources, Inc."/>
    <s v="['sharepoint']"/>
    <s v="sharepoint"/>
    <x v="3"/>
  </r>
  <r>
    <n v="28606"/>
    <x v="3"/>
    <s v="Health Budget and Data Analyst -HEU - Ref #23-07"/>
    <s v="Albany, NY"/>
    <s v="via Indeed"/>
    <x v="0"/>
    <s v="New York, United States"/>
    <d v="2023-02-17T00:00:14"/>
    <x v="0"/>
    <x v="0"/>
    <s v="United States"/>
    <x v="1"/>
    <n v="64033"/>
    <m/>
    <m/>
    <s v="Budget, Division of"/>
    <s v="['sas', 'sas', 'excel', 'spss', 'tableau']"/>
    <s v="sas"/>
    <x v="0"/>
  </r>
  <r>
    <n v="28607"/>
    <x v="3"/>
    <s v="Data Analyst"/>
    <s v="Torrance, CA"/>
    <s v="via Indeed"/>
    <x v="0"/>
    <s v="California, United States"/>
    <d v="2023-02-16T21:00:45"/>
    <x v="0"/>
    <x v="1"/>
    <s v="United States"/>
    <x v="1"/>
    <n v="62500"/>
    <m/>
    <m/>
    <s v="Premier Lacrosse League"/>
    <s v="['sql', 'python', 'r', 'bigquery', 'looker', 'sheets', 'tableau']"/>
    <s v="sql"/>
    <x v="0"/>
  </r>
  <r>
    <n v="28608"/>
    <x v="2"/>
    <s v="Data Engineer"/>
    <s v="Denver, CO"/>
    <s v="via LinkedIn"/>
    <x v="0"/>
    <s v="California, United States"/>
    <d v="2023-02-02T16:08:49"/>
    <x v="0"/>
    <x v="0"/>
    <s v="United States"/>
    <x v="1"/>
    <n v="110000"/>
    <m/>
    <m/>
    <s v="Insight Global"/>
    <s v="['sql', 'python', 'snowflake', 'azure', 'aws', 'kafka', 'flow']"/>
    <s v="sql"/>
    <x v="0"/>
  </r>
  <r>
    <n v="28609"/>
    <x v="0"/>
    <s v="Federal - Data Scientist"/>
    <s v="Rockville, MD"/>
    <s v="via Federal Government Jobs"/>
    <x v="0"/>
    <s v="New York, United States"/>
    <d v="2023-02-09T00:02:31"/>
    <x v="0"/>
    <x v="0"/>
    <s v="United States"/>
    <x v="1"/>
    <n v="112104.5"/>
    <m/>
    <m/>
    <s v="Nuclear Regulatory Commission"/>
    <m/>
    <s v=""/>
    <x v="0"/>
  </r>
  <r>
    <n v="28610"/>
    <x v="8"/>
    <s v="BI Engineer"/>
    <s v="British Columbia, Canada"/>
    <s v="via DirectlyApply"/>
    <x v="0"/>
    <s v="Canada"/>
    <d v="2023-02-26T16:10:58"/>
    <x v="0"/>
    <x v="0"/>
    <s v="Canada"/>
    <x v="0"/>
    <m/>
    <n v="42"/>
    <n v="87360"/>
    <s v="Aquent Talent"/>
    <s v="['go', 'sql', 'sql server', 'oracle', 'azure', 'power bi', 'word', 'excel', 'powerpoint']"/>
    <s v="go"/>
    <x v="0"/>
  </r>
  <r>
    <n v="28611"/>
    <x v="2"/>
    <s v="Data Engineer (Melbourne &amp; Sydney)"/>
    <s v="Malvern East VIC, Australia"/>
    <s v="via Ai-Jobs.net"/>
    <x v="0"/>
    <s v="Australia"/>
    <d v="2023-02-17T01:23:34"/>
    <x v="1"/>
    <x v="0"/>
    <s v="Australia"/>
    <x v="1"/>
    <n v="147500"/>
    <m/>
    <m/>
    <s v="The Data Foundry"/>
    <s v="['go', 'python', 'java', 'aws', 'node.js', 'bitbucket', 'jenkins', 'docker']"/>
    <s v="go"/>
    <x v="0"/>
  </r>
  <r>
    <n v="28612"/>
    <x v="2"/>
    <s v="Staff Data Engineer, Data Architecture"/>
    <s v="Boston, MA"/>
    <s v="via Ladders"/>
    <x v="0"/>
    <s v="Texas, United States"/>
    <d v="2023-02-18T10:08:15"/>
    <x v="1"/>
    <x v="1"/>
    <s v="United States"/>
    <x v="1"/>
    <n v="200000"/>
    <m/>
    <m/>
    <s v="ezCater"/>
    <s v="['python', 'sql', 'snowflake', 'redshift', 'bigquery', 'aws', 'gcp', 'azure', 'airflow', 'terraform', 'github', 'jenkins', 'kubernetes', 'docker']"/>
    <s v="python"/>
    <x v="0"/>
  </r>
  <r>
    <n v="28613"/>
    <x v="3"/>
    <s v="Business Data Analyst"/>
    <s v="Lancaster, PA"/>
    <s v="via LinkedIn"/>
    <x v="0"/>
    <s v="New York, United States"/>
    <d v="2023-02-13T17:00:25"/>
    <x v="0"/>
    <x v="0"/>
    <s v="United States"/>
    <x v="1"/>
    <n v="110000"/>
    <m/>
    <m/>
    <s v="System Soft Technologies"/>
    <s v="['crystal', 'sql', 'vba', 'windows', 'unix', 'sap', 'power bi', 'excel']"/>
    <s v="crystal"/>
    <x v="0"/>
  </r>
  <r>
    <n v="28614"/>
    <x v="2"/>
    <s v="Business Data Engineer"/>
    <s v="Waterloo, ON, Canada"/>
    <s v="via Ladders"/>
    <x v="0"/>
    <s v="Canada"/>
    <d v="2023-02-26T07:10:49"/>
    <x v="0"/>
    <x v="0"/>
    <s v="Canada"/>
    <x v="1"/>
    <n v="115000"/>
    <m/>
    <m/>
    <s v="Sun Life"/>
    <s v="['sql', 'aws', 'pyspark']"/>
    <s v="sql"/>
    <x v="0"/>
  </r>
  <r>
    <n v="28615"/>
    <x v="0"/>
    <s v="Sr. Data Scientist, SMB Data and Analytics"/>
    <s v="Los Angeles, CA"/>
    <s v="via Ladders"/>
    <x v="0"/>
    <s v="California, United States"/>
    <d v="2023-02-13T10:04:44"/>
    <x v="0"/>
    <x v="1"/>
    <s v="United States"/>
    <x v="1"/>
    <n v="200000"/>
    <m/>
    <m/>
    <s v="Snap Inc"/>
    <s v="['sql', 'python', 'r', 'sas', 'sas', 'gcp', 'aws', 'airflow', 'express', 'looker', 'tableau', 'qlik', 'sheets']"/>
    <s v="sql"/>
    <x v="0"/>
  </r>
  <r>
    <n v="28616"/>
    <x v="2"/>
    <s v="Business Intelligence Data Engineer"/>
    <s v="New York, NY"/>
    <s v="via LinkedIn"/>
    <x v="0"/>
    <s v="Georgia"/>
    <d v="2023-02-20T19:05:08"/>
    <x v="0"/>
    <x v="0"/>
    <s v="United States"/>
    <x v="1"/>
    <n v="160000"/>
    <m/>
    <m/>
    <s v="ROCKSourceIT Solutions"/>
    <s v="['python', 'sql', 'nosql', 'azure', 'databricks', 'pyspark']"/>
    <s v="python"/>
    <x v="0"/>
  </r>
  <r>
    <n v="28617"/>
    <x v="3"/>
    <s v="Data Analyst"/>
    <s v="Jacksonville, FL"/>
    <s v="via LinkedIn"/>
    <x v="0"/>
    <s v="Georgia"/>
    <d v="2023-02-28T12:51:13"/>
    <x v="1"/>
    <x v="0"/>
    <s v="United States"/>
    <x v="1"/>
    <n v="117500"/>
    <m/>
    <m/>
    <s v="Brooksource"/>
    <s v="['sql', 'sql server', 'ssrs', 'ssis']"/>
    <s v="sql"/>
    <x v="3"/>
  </r>
  <r>
    <n v="28618"/>
    <x v="9"/>
    <s v="Senior Product Manager (Machine Learning)"/>
    <s v="Poland"/>
    <s v="via Ai-Jobs.net"/>
    <x v="0"/>
    <s v="Poland"/>
    <d v="2023-02-03T19:39:54"/>
    <x v="0"/>
    <x v="0"/>
    <s v="Poland"/>
    <x v="1"/>
    <n v="89100"/>
    <m/>
    <m/>
    <s v="Allegro"/>
    <s v="['windows']"/>
    <s v="windows"/>
    <x v="0"/>
  </r>
  <r>
    <n v="28619"/>
    <x v="3"/>
    <s v="Data Analyst"/>
    <s v="Danville, CA"/>
    <s v="via Robert Half"/>
    <x v="0"/>
    <s v="California, United States"/>
    <d v="2023-02-20T17:00:52"/>
    <x v="0"/>
    <x v="0"/>
    <s v="United States"/>
    <x v="1"/>
    <n v="105000"/>
    <m/>
    <m/>
    <s v="Robert Half"/>
    <s v="['excel', 'tableau', 'power bi']"/>
    <s v="excel"/>
    <x v="0"/>
  </r>
  <r>
    <n v="28620"/>
    <x v="3"/>
    <s v="Data Analyst"/>
    <s v="Anywhere"/>
    <s v="via ZipRecruiter"/>
    <x v="1"/>
    <s v="New York, United States"/>
    <d v="2023-02-28T13:00:41"/>
    <x v="1"/>
    <x v="0"/>
    <s v="United States"/>
    <x v="0"/>
    <m/>
    <n v="26.5"/>
    <n v="55120"/>
    <s v="The Staffing Group"/>
    <s v="['excel', 'power bi', 'outlook']"/>
    <s v="excel"/>
    <x v="0"/>
  </r>
  <r>
    <n v="28621"/>
    <x v="8"/>
    <s v="Business Analyst"/>
    <s v="Oakland, CA"/>
    <s v="via ZipRecruiter"/>
    <x v="0"/>
    <s v="California, United States"/>
    <d v="2023-02-23T09:01:18"/>
    <x v="0"/>
    <x v="1"/>
    <s v="United States"/>
    <x v="1"/>
    <n v="90000"/>
    <m/>
    <m/>
    <s v="KSS IMMERSION SCHOOLS INC"/>
    <s v="['excel', 'flow']"/>
    <s v="excel"/>
    <x v="0"/>
  </r>
  <r>
    <n v="28622"/>
    <x v="2"/>
    <s v="GCP Data Engineer"/>
    <s v="Charlotte, NC"/>
    <s v="via Indeed"/>
    <x v="0"/>
    <s v="Texas, United States"/>
    <d v="2023-02-26T00:08:11"/>
    <x v="0"/>
    <x v="1"/>
    <s v="United States"/>
    <x v="1"/>
    <n v="115000"/>
    <m/>
    <m/>
    <s v="E-Solutions IT Service PVT LTD"/>
    <s v="['sql', 'scala', 'java', 'python', 'db2', 'gcp', 'oracle', 'kafka', 'spark', 'flow']"/>
    <s v="sql"/>
    <x v="0"/>
  </r>
  <r>
    <n v="28623"/>
    <x v="6"/>
    <s v="Cloud SysSecOps Engineer"/>
    <s v="A Coruña, Spain"/>
    <s v="via Infosec-Jobs.com"/>
    <x v="0"/>
    <s v="Spain"/>
    <d v="2023-02-15T12:05:30"/>
    <x v="1"/>
    <x v="0"/>
    <s v="Spain"/>
    <x v="1"/>
    <n v="56700"/>
    <m/>
    <m/>
    <s v="Denodo Technologies"/>
    <s v="['aws', 'azure', 'windows']"/>
    <s v="aws"/>
    <x v="0"/>
  </r>
  <r>
    <n v="28624"/>
    <x v="0"/>
    <s v="Data Scientist"/>
    <s v="New York, NY"/>
    <s v="via Ladders"/>
    <x v="0"/>
    <s v="New York, United States"/>
    <d v="2023-02-08T11:02:37"/>
    <x v="0"/>
    <x v="1"/>
    <s v="United States"/>
    <x v="1"/>
    <n v="125000"/>
    <m/>
    <m/>
    <s v="Olo"/>
    <s v="['python', 'looker', 'tableau']"/>
    <s v="python"/>
    <x v="0"/>
  </r>
  <r>
    <n v="28625"/>
    <x v="1"/>
    <s v="Senior Data Engineer"/>
    <s v="Anywhere"/>
    <s v="via LinkedIn"/>
    <x v="1"/>
    <s v="Sudan"/>
    <d v="2023-02-21T22:02:00"/>
    <x v="0"/>
    <x v="0"/>
    <s v="Sudan"/>
    <x v="0"/>
    <m/>
    <n v="60"/>
    <n v="124800"/>
    <s v="Insight Global"/>
    <s v="['python', 'sql', 'sql server', 'databricks', 'azure', 'hadoop', 'tableau', 'power bi', 'ansible']"/>
    <s v="python"/>
    <x v="3"/>
  </r>
  <r>
    <n v="28626"/>
    <x v="8"/>
    <s v="Business Intelligence Analyst"/>
    <s v="Anywhere"/>
    <s v="via Robert Half"/>
    <x v="1"/>
    <s v="Georgia"/>
    <d v="2023-02-10T13:28:51"/>
    <x v="1"/>
    <x v="0"/>
    <s v="United States"/>
    <x v="0"/>
    <m/>
    <n v="55.524999999999999"/>
    <n v="115492"/>
    <s v="Robert Half"/>
    <s v="['sql', 'power bi', 'dax']"/>
    <s v="sql"/>
    <x v="3"/>
  </r>
  <r>
    <n v="28627"/>
    <x v="1"/>
    <s v="Senior Data Engineer"/>
    <s v="Woodland Hills, CA"/>
    <s v="via Ladders"/>
    <x v="0"/>
    <s v="New York, United States"/>
    <d v="2023-02-21T09:27:12"/>
    <x v="0"/>
    <x v="1"/>
    <s v="United States"/>
    <x v="1"/>
    <n v="125000"/>
    <m/>
    <m/>
    <s v="Amwell"/>
    <s v="['python', 'bigquery', 'gcp', 'kafka', 'airflow', 'flow']"/>
    <s v="python"/>
    <x v="0"/>
  </r>
  <r>
    <n v="28628"/>
    <x v="2"/>
    <s v="Lead Data Engineer (Remote-Eligible)"/>
    <s v="Cabin John, MD"/>
    <s v="via WJTV Jobs"/>
    <x v="0"/>
    <s v="New York, United States"/>
    <d v="2023-02-05T00:10:30"/>
    <x v="0"/>
    <x v="1"/>
    <s v="United States"/>
    <x v="1"/>
    <n v="211000"/>
    <m/>
    <m/>
    <s v="Capital One"/>
    <s v="['python', 'scala', 'java', 'javascript', 'postgresql', 'cassandra', 'aws', 'azure', 'react', 'kafka', 'node']"/>
    <s v="python"/>
    <x v="0"/>
  </r>
  <r>
    <n v="28629"/>
    <x v="3"/>
    <s v="Lead Data Analyst"/>
    <s v="New York, NY"/>
    <s v="via ZipRecruiter"/>
    <x v="0"/>
    <s v="New York, United States"/>
    <d v="2023-02-03T10:00:07"/>
    <x v="0"/>
    <x v="0"/>
    <s v="United States"/>
    <x v="0"/>
    <m/>
    <n v="38.43"/>
    <n v="79934.399999999994"/>
    <s v="Broadbean"/>
    <s v="['sql', 'python', 'r', 'tableau', 'power bi']"/>
    <s v="sql"/>
    <x v="0"/>
  </r>
  <r>
    <n v="28630"/>
    <x v="0"/>
    <s v="Data Scientist"/>
    <s v="United States"/>
    <s v="via LinkedIn"/>
    <x v="0"/>
    <s v="Illinois, United States"/>
    <d v="2023-02-28T21:06:37"/>
    <x v="0"/>
    <x v="0"/>
    <s v="United States"/>
    <x v="1"/>
    <n v="150000"/>
    <m/>
    <m/>
    <s v="Insight Global"/>
    <m/>
    <s v=""/>
    <x v="0"/>
  </r>
  <r>
    <n v="28631"/>
    <x v="0"/>
    <s v="Founding Data Scientist"/>
    <s v="San Francisco, CA"/>
    <s v="via Indeed"/>
    <x v="0"/>
    <s v="California, United States"/>
    <d v="2023-02-11T02:04:03"/>
    <x v="0"/>
    <x v="1"/>
    <s v="United States"/>
    <x v="1"/>
    <n v="307500"/>
    <m/>
    <m/>
    <s v="OpenAI"/>
    <s v="['sql', 'python', 'github']"/>
    <s v="sql"/>
    <x v="0"/>
  </r>
  <r>
    <n v="28632"/>
    <x v="4"/>
    <s v="Senior Data Scientist I- Adtech"/>
    <s v="United States"/>
    <s v="via Ai-Jobs.net"/>
    <x v="0"/>
    <s v="Texas, United States"/>
    <d v="2023-02-01T23:06:34"/>
    <x v="0"/>
    <x v="1"/>
    <s v="United States"/>
    <x v="1"/>
    <n v="157500"/>
    <m/>
    <m/>
    <s v="InMobi"/>
    <s v="['python', 'go', 'spark']"/>
    <s v="python"/>
    <x v="0"/>
  </r>
  <r>
    <n v="28633"/>
    <x v="3"/>
    <s v="Data Analyst-72045"/>
    <s v="Anywhere"/>
    <s v="via LinkedIn"/>
    <x v="1"/>
    <s v="New York, United States"/>
    <d v="2023-02-14T19:00:29"/>
    <x v="1"/>
    <x v="0"/>
    <s v="United States"/>
    <x v="0"/>
    <m/>
    <n v="57.5"/>
    <n v="119600"/>
    <s v="Swoon"/>
    <s v="['sql', 'power bi']"/>
    <s v="sql"/>
    <x v="3"/>
  </r>
  <r>
    <n v="28634"/>
    <x v="0"/>
    <s v="Data Scientist"/>
    <s v="Washington, DC"/>
    <s v="via Indeed"/>
    <x v="0"/>
    <s v="Georgia"/>
    <d v="2023-02-23T17:17:53"/>
    <x v="0"/>
    <x v="0"/>
    <s v="United States"/>
    <x v="1"/>
    <n v="85000"/>
    <m/>
    <m/>
    <s v="Montage Marketing"/>
    <s v="['r', 'python', 'sql', 'sql server', 'matplotlib', 'ggplot2', 'excel']"/>
    <s v="r"/>
    <x v="0"/>
  </r>
  <r>
    <n v="28635"/>
    <x v="0"/>
    <s v="Associate Director - Data Science Consulting (New Jersey)"/>
    <s v="Jersey City, NJ"/>
    <s v="via Ai-Jobs.net"/>
    <x v="0"/>
    <s v="New York, United States"/>
    <d v="2023-02-27T14:02:00"/>
    <x v="0"/>
    <x v="0"/>
    <s v="United States"/>
    <x v="1"/>
    <n v="80850"/>
    <m/>
    <m/>
    <s v="Tiger Analytics"/>
    <s v="['sql', 'python', 'r', 'aws', 'hadoop', 'tableau']"/>
    <s v="sql"/>
    <x v="0"/>
  </r>
  <r>
    <n v="28636"/>
    <x v="0"/>
    <s v="Data Science Lead"/>
    <s v="Eindhoven, Netherlands"/>
    <s v="via Ai-Jobs.net"/>
    <x v="0"/>
    <s v="Netherlands"/>
    <d v="2023-02-24T21:43:01"/>
    <x v="0"/>
    <x v="0"/>
    <s v="Netherlands"/>
    <x v="1"/>
    <n v="105300"/>
    <m/>
    <m/>
    <s v="Blend360"/>
    <s v="['r', 'python']"/>
    <s v="r"/>
    <x v="0"/>
  </r>
  <r>
    <n v="28637"/>
    <x v="3"/>
    <s v="Big Data Analyst - AVP - Tampa, FL"/>
    <s v="Lithia, FL"/>
    <s v="via Jobs Market"/>
    <x v="0"/>
    <s v="Florida, United States"/>
    <d v="2023-02-01T06:02:56"/>
    <x v="0"/>
    <x v="0"/>
    <s v="United States"/>
    <x v="1"/>
    <n v="112690"/>
    <m/>
    <m/>
    <s v="Citi"/>
    <s v="['nosql', 'oracle', 'hadoop', 'spark', 'kafka']"/>
    <s v="nosql"/>
    <x v="0"/>
  </r>
  <r>
    <n v="28638"/>
    <x v="0"/>
    <s v="Intern, Data Scientist"/>
    <s v="Anywhere"/>
    <s v="via Indeed"/>
    <x v="1"/>
    <s v="Texas, United States"/>
    <d v="2023-02-01T23:06:34"/>
    <x v="0"/>
    <x v="0"/>
    <s v="United States"/>
    <x v="1"/>
    <n v="61200"/>
    <m/>
    <m/>
    <s v="Autodesk"/>
    <s v="['python', 'sql', 'looker', 'tableau']"/>
    <s v="python"/>
    <x v="0"/>
  </r>
  <r>
    <n v="28639"/>
    <x v="2"/>
    <s v="Data Engineer"/>
    <s v="Arlington, VA"/>
    <s v="via Dice"/>
    <x v="0"/>
    <s v="California, United States"/>
    <d v="2023-02-07T01:09:32"/>
    <x v="1"/>
    <x v="1"/>
    <s v="United States"/>
    <x v="1"/>
    <n v="135000"/>
    <m/>
    <m/>
    <s v="Jobot"/>
    <s v="['python', 'java', 'ruby', 'ruby', 'node']"/>
    <s v="python"/>
    <x v="0"/>
  </r>
  <r>
    <n v="28640"/>
    <x v="0"/>
    <s v="Staff Data Scientist"/>
    <s v="Draper, UT"/>
    <s v="via Ladders"/>
    <x v="0"/>
    <s v="California, United States"/>
    <d v="2023-02-24T08:03:10"/>
    <x v="0"/>
    <x v="1"/>
    <s v="United States"/>
    <x v="1"/>
    <n v="175000"/>
    <m/>
    <m/>
    <s v="Divvy"/>
    <s v="['python', 'sql', 'go', 'airflow']"/>
    <s v="python"/>
    <x v="0"/>
  </r>
  <r>
    <n v="28641"/>
    <x v="3"/>
    <s v="Data Analyst"/>
    <s v="Charlotte, NC"/>
    <s v="via Dice"/>
    <x v="0"/>
    <s v="Georgia"/>
    <d v="2023-02-01T01:32:27"/>
    <x v="0"/>
    <x v="0"/>
    <s v="United States"/>
    <x v="1"/>
    <n v="70000"/>
    <m/>
    <m/>
    <s v="Robert Half"/>
    <s v="['sql', 'go', 'sql server', 'oracle', 'tableau', 'power bi']"/>
    <s v="sql"/>
    <x v="0"/>
  </r>
  <r>
    <n v="28642"/>
    <x v="0"/>
    <s v="Business Development Growth Leader- Data Science Solutions (Remote)"/>
    <s v="Anywhere"/>
    <s v="via Built In"/>
    <x v="1"/>
    <s v="Georgia"/>
    <d v="2023-02-03T09:04:47"/>
    <x v="1"/>
    <x v="1"/>
    <s v="United States"/>
    <x v="1"/>
    <n v="210000"/>
    <m/>
    <m/>
    <s v="Blend360"/>
    <m/>
    <s v=""/>
    <x v="0"/>
  </r>
  <r>
    <n v="28643"/>
    <x v="3"/>
    <s v="Clinical Data Analyst III"/>
    <s v="Anywhere"/>
    <s v="via Indeed"/>
    <x v="1"/>
    <s v="California, United States"/>
    <d v="2023-02-17T10:01:52"/>
    <x v="0"/>
    <x v="1"/>
    <s v="United States"/>
    <x v="0"/>
    <m/>
    <n v="52.05"/>
    <n v="108264"/>
    <s v="Sutter Health"/>
    <s v="['sql', 'tableau', 'microstrategy']"/>
    <s v="sql"/>
    <x v="0"/>
  </r>
  <r>
    <n v="28644"/>
    <x v="3"/>
    <s v="Business Data Analyst"/>
    <s v="New Brunswick, NJ"/>
    <s v="via LinkedIn"/>
    <x v="0"/>
    <s v="New York, United States"/>
    <d v="2023-02-21T17:00:14"/>
    <x v="1"/>
    <x v="0"/>
    <s v="United States"/>
    <x v="0"/>
    <m/>
    <n v="67.5"/>
    <n v="140400"/>
    <s v="Apex Systems"/>
    <s v="['python', 'alteryx', 'power bi']"/>
    <s v="python"/>
    <x v="3"/>
  </r>
  <r>
    <n v="28645"/>
    <x v="2"/>
    <s v="Data Engineer"/>
    <s v="New York, NY"/>
    <s v="via Ladders"/>
    <x v="0"/>
    <s v="Illinois, United States"/>
    <d v="2023-02-20T05:10:36"/>
    <x v="0"/>
    <x v="1"/>
    <s v="United States"/>
    <x v="1"/>
    <n v="150000"/>
    <m/>
    <m/>
    <s v="Imprint"/>
    <s v="['sql', 'python', 'snowflake', 'airflow', 'pyspark', 'github']"/>
    <s v="sql"/>
    <x v="0"/>
  </r>
  <r>
    <n v="28646"/>
    <x v="3"/>
    <s v="SQL Data Analyst"/>
    <s v="Austin, TX"/>
    <s v="via Dice"/>
    <x v="0"/>
    <s v="Texas, United States"/>
    <d v="2023-02-07T15:01:19"/>
    <x v="1"/>
    <x v="0"/>
    <s v="United States"/>
    <x v="0"/>
    <m/>
    <n v="52.5"/>
    <n v="109200"/>
    <s v="ArnAmy, Inc."/>
    <s v="['sql', 'python', 'sql server', 'db2', 'oracle', 'ssrs', 'ssis', 'word', 'excel', 'powerpoint', 'outlook']"/>
    <s v="sql"/>
    <x v="3"/>
  </r>
  <r>
    <n v="28647"/>
    <x v="5"/>
    <s v="Services  Senior Data Analyst"/>
    <s v="Atlanta, GA"/>
    <s v="via Ladders"/>
    <x v="0"/>
    <s v="Georgia"/>
    <d v="2023-02-03T09:03:46"/>
    <x v="0"/>
    <x v="1"/>
    <s v="United States"/>
    <x v="1"/>
    <n v="90000"/>
    <m/>
    <m/>
    <s v="The Home Depot"/>
    <s v="['sql', 'python', 'gcp', 'tableau', 'github']"/>
    <s v="sql"/>
    <x v="0"/>
  </r>
  <r>
    <n v="28648"/>
    <x v="1"/>
    <s v="Senior Data Engineer"/>
    <s v="Bengaluru, Karnataka, India"/>
    <s v="via Ai-Jobs.net"/>
    <x v="0"/>
    <s v="India"/>
    <d v="2023-02-06T10:14:22"/>
    <x v="0"/>
    <x v="0"/>
    <s v="India"/>
    <x v="1"/>
    <n v="147500"/>
    <m/>
    <m/>
    <s v="Visa"/>
    <s v="['nosql', 'sql', 'python', 'java', 'sql server', 'hadoop', 'spark', 'kafka', 'tableau', 'ssis', 'power bi', 'microstrategy', 'dax']"/>
    <s v="nosql"/>
    <x v="0"/>
  </r>
  <r>
    <n v="28649"/>
    <x v="5"/>
    <s v="Product Lifecycle Data Analyst ( Experienced, Senior)"/>
    <s v="Charleston, SC"/>
    <s v="via WANE Jobs"/>
    <x v="0"/>
    <s v="Georgia"/>
    <d v="2023-02-27T14:37:57"/>
    <x v="0"/>
    <x v="1"/>
    <s v="United States"/>
    <x v="1"/>
    <n v="100000"/>
    <m/>
    <m/>
    <s v="Boeing"/>
    <m/>
    <s v=""/>
    <x v="0"/>
  </r>
  <r>
    <n v="28650"/>
    <x v="5"/>
    <s v="Senior Data Analyst"/>
    <s v="South Barrington, IL"/>
    <s v="via LinkedIn"/>
    <x v="0"/>
    <s v="Illinois, United States"/>
    <d v="2023-02-07T17:01:46"/>
    <x v="1"/>
    <x v="0"/>
    <s v="United States"/>
    <x v="1"/>
    <n v="96450"/>
    <m/>
    <m/>
    <s v="PRESENCE"/>
    <s v="['sql', 'excel']"/>
    <s v="sql"/>
    <x v="0"/>
  </r>
  <r>
    <n v="28651"/>
    <x v="1"/>
    <s v="Senior Data Engineer"/>
    <s v="Bellevue, WA"/>
    <s v="via Ladders"/>
    <x v="0"/>
    <s v="New York, United States"/>
    <d v="2023-02-10T08:23:52"/>
    <x v="0"/>
    <x v="0"/>
    <s v="United States"/>
    <x v="1"/>
    <n v="90000"/>
    <m/>
    <m/>
    <s v="SunPower, Inc"/>
    <s v="['sql', 'python', 'scala', 'aws', 'azure', 'gcp', 'pandas', 'pyspark']"/>
    <s v="sql"/>
    <x v="0"/>
  </r>
  <r>
    <n v="28652"/>
    <x v="4"/>
    <s v="Senior Data Scientist (San Francisco, CA)"/>
    <s v="San Francisco, CA"/>
    <s v="via Built In San Francisco"/>
    <x v="0"/>
    <s v="California, United States"/>
    <d v="2023-02-16T07:05:22"/>
    <x v="0"/>
    <x v="0"/>
    <s v="United States"/>
    <x v="1"/>
    <n v="158000"/>
    <m/>
    <m/>
    <s v="Unity"/>
    <s v="['sql', 'python', 'r', 'unity']"/>
    <s v="sql"/>
    <x v="0"/>
  </r>
  <r>
    <n v="28653"/>
    <x v="9"/>
    <s v="Senior ML Engineer"/>
    <s v="Portugal"/>
    <s v="via Ai-Jobs.net"/>
    <x v="0"/>
    <s v="Portugal"/>
    <d v="2023-02-06T11:39:41"/>
    <x v="0"/>
    <x v="0"/>
    <s v="Portugal"/>
    <x v="1"/>
    <n v="185500"/>
    <m/>
    <m/>
    <s v="SWORD Health"/>
    <s v="['sql', 'python', 'gcp', 'numpy', 'pandas', 'matplotlib', 'scikit-learn']"/>
    <s v="sql"/>
    <x v="0"/>
  </r>
  <r>
    <n v="28654"/>
    <x v="2"/>
    <s v="Data Engineer, Cell Quality Engineering"/>
    <s v="Fremont, CA"/>
    <s v="via Ladders"/>
    <x v="0"/>
    <s v="California, United States"/>
    <d v="2023-02-02T07:07:54"/>
    <x v="0"/>
    <x v="1"/>
    <s v="United States"/>
    <x v="1"/>
    <n v="115000"/>
    <m/>
    <m/>
    <s v="Tesla, Inc"/>
    <s v="['sql', 'python', 'seaborn', 'matplotlib', 'hadoop', 'spark', 'powerpoint']"/>
    <s v="sql"/>
    <x v="0"/>
  </r>
  <r>
    <n v="28655"/>
    <x v="3"/>
    <s v="Data Analyst"/>
    <s v="Austin, TX"/>
    <s v="via Indeed"/>
    <x v="0"/>
    <s v="Texas, United States"/>
    <d v="2023-02-03T19:02:19"/>
    <x v="1"/>
    <x v="0"/>
    <s v="United States"/>
    <x v="1"/>
    <n v="85000"/>
    <m/>
    <m/>
    <s v="LTV SaaS Fund"/>
    <s v="['sql', 'excel', 'sheets']"/>
    <s v="sql"/>
    <x v="0"/>
  </r>
  <r>
    <n v="28656"/>
    <x v="0"/>
    <s v="Lead Data Scientist, Marketing &amp; Online (Remote)"/>
    <s v="Atlanta, GA"/>
    <s v="via CW39 Jobs"/>
    <x v="0"/>
    <s v="Florida, United States"/>
    <d v="2023-02-09T21:06:05"/>
    <x v="0"/>
    <x v="0"/>
    <s v="United States"/>
    <x v="1"/>
    <n v="240000"/>
    <m/>
    <m/>
    <s v="Home Depot"/>
    <s v="['python', 'sql', 'bigquery', 'tableau']"/>
    <s v="python"/>
    <x v="0"/>
  </r>
  <r>
    <n v="28657"/>
    <x v="0"/>
    <s v="Data Science and Analysis"/>
    <s v="Chantilly, VA"/>
    <s v="via Ai-Jobs.net"/>
    <x v="0"/>
    <s v="New York, United States"/>
    <d v="2023-02-18T06:02:15"/>
    <x v="0"/>
    <x v="0"/>
    <s v="United States"/>
    <x v="1"/>
    <n v="99150"/>
    <m/>
    <m/>
    <s v="Citizant"/>
    <s v="['python', 'r', 'sql', 'power bi', 'dax', 'tableau']"/>
    <s v="python"/>
    <x v="0"/>
  </r>
  <r>
    <n v="28658"/>
    <x v="3"/>
    <s v="Data Analyst III"/>
    <s v="Menlo Park, CA"/>
    <s v="via ZipRecruiter"/>
    <x v="0"/>
    <s v="California, United States"/>
    <d v="2023-02-13T22:00:42"/>
    <x v="0"/>
    <x v="0"/>
    <s v="United States"/>
    <x v="0"/>
    <m/>
    <n v="64.504999999999995"/>
    <n v="134170.4"/>
    <s v="Ursus, Inc."/>
    <s v="['sql', 'python']"/>
    <s v="sql"/>
    <x v="0"/>
  </r>
  <r>
    <n v="28659"/>
    <x v="0"/>
    <s v="Data Scientist I"/>
    <s v="Vienna, VA"/>
    <s v="via Indeed"/>
    <x v="0"/>
    <s v="Georgia"/>
    <d v="2023-02-10T22:29:08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660"/>
    <x v="8"/>
    <s v="Business Strategy Analyst Lead-Marketing &amp; Offer Strategy (San..."/>
    <s v="San Antonio, TX"/>
    <s v="via Built In"/>
    <x v="0"/>
    <s v="Texas, United States"/>
    <d v="2023-02-23T08:02:02"/>
    <x v="0"/>
    <x v="1"/>
    <s v="United States"/>
    <x v="1"/>
    <n v="167755"/>
    <m/>
    <m/>
    <s v="USAA"/>
    <s v="['r', 'python', 'sql', 'snowflake', 'phoenix', 'excel', 'tableau']"/>
    <s v="r"/>
    <x v="0"/>
  </r>
  <r>
    <n v="28661"/>
    <x v="0"/>
    <s v="Data Scientist (Raleigh, NC or Remote)"/>
    <s v="Anywhere"/>
    <s v="via Built In"/>
    <x v="1"/>
    <s v="New York, United States"/>
    <d v="2023-02-25T00:02:26"/>
    <x v="0"/>
    <x v="1"/>
    <s v="United States"/>
    <x v="1"/>
    <n v="99955"/>
    <m/>
    <m/>
    <s v="DreamBox Learning"/>
    <s v="['r', 'sql', 'python', 'scikit-learn', 'tableau']"/>
    <s v="r"/>
    <x v="0"/>
  </r>
  <r>
    <n v="28662"/>
    <x v="0"/>
    <s v="Lead Data Scientist"/>
    <s v="Lake Forest, CA"/>
    <s v="via Which Adviser"/>
    <x v="0"/>
    <s v="California, United States"/>
    <d v="2023-02-20T00:05:12"/>
    <x v="0"/>
    <x v="1"/>
    <s v="United States"/>
    <x v="1"/>
    <n v="155000"/>
    <m/>
    <m/>
    <s v="CyberCoders"/>
    <s v="['sql', 'matlab', 'python', 'r', 'scala', 'spark', 'git']"/>
    <s v="sql"/>
    <x v="0"/>
  </r>
  <r>
    <n v="28663"/>
    <x v="7"/>
    <s v="BI Developer | Bees Brasil"/>
    <s v="Campinas, State of São Paulo, Brazil"/>
    <s v="via Ai-Jobs.net"/>
    <x v="0"/>
    <s v="Brazil"/>
    <d v="2023-02-14T14:32:29"/>
    <x v="0"/>
    <x v="0"/>
    <s v="Brazil"/>
    <x v="1"/>
    <n v="79200"/>
    <m/>
    <m/>
    <s v="BEES"/>
    <s v="['sql', 'tableau']"/>
    <s v="sql"/>
    <x v="0"/>
  </r>
  <r>
    <n v="28664"/>
    <x v="2"/>
    <s v="Data Engineer"/>
    <s v="Singapore"/>
    <s v="via Ai-Jobs.net"/>
    <x v="0"/>
    <s v="Singapore"/>
    <d v="2023-02-28T13:16:07"/>
    <x v="0"/>
    <x v="0"/>
    <s v="Singapore"/>
    <x v="1"/>
    <n v="96773"/>
    <m/>
    <m/>
    <s v="Infosys Singapore &amp; Australia"/>
    <s v="['python', 'sql', 'aws', 'airflow']"/>
    <s v="python"/>
    <x v="0"/>
  </r>
  <r>
    <n v="28665"/>
    <x v="3"/>
    <s v="HR Data Risk &amp; Control Analyst"/>
    <s v="Namibia"/>
    <s v="via WhiteCrow"/>
    <x v="0"/>
    <s v="Namibia"/>
    <d v="2023-02-21T13:37:45"/>
    <x v="0"/>
    <x v="0"/>
    <s v="Namibia"/>
    <x v="1"/>
    <n v="133000"/>
    <m/>
    <m/>
    <s v="WhiteCrow"/>
    <m/>
    <s v=""/>
    <x v="0"/>
  </r>
  <r>
    <n v="28666"/>
    <x v="1"/>
    <s v="American Airlines Online Jobs ( Senior Data Engineer, IT Analytics )"/>
    <s v="Anywhere"/>
    <s v="via TrabJobs"/>
    <x v="1"/>
    <s v="Canada"/>
    <d v="2023-02-09T00:19:58"/>
    <x v="1"/>
    <x v="0"/>
    <s v="Canada"/>
    <x v="0"/>
    <m/>
    <n v="26"/>
    <n v="54080"/>
    <s v="American Airline"/>
    <s v="['databricks']"/>
    <s v="databricks"/>
    <x v="0"/>
  </r>
  <r>
    <n v="28667"/>
    <x v="4"/>
    <s v="Senior Data Scientist w/managerial exp.-NJ Candidates ONLY-(Salary..."/>
    <s v="Paramus, NJ"/>
    <s v="via LinkedIn"/>
    <x v="0"/>
    <s v="New York, United States"/>
    <d v="2023-02-16T22:04:45"/>
    <x v="0"/>
    <x v="0"/>
    <s v="United States"/>
    <x v="1"/>
    <n v="142500"/>
    <m/>
    <m/>
    <s v="Confidential"/>
    <s v="['python', 'sql', 'nosql', 'r', 'javascript', 'matlab', 'css', 'sql server', 'jquery']"/>
    <s v="python"/>
    <x v="0"/>
  </r>
  <r>
    <n v="28668"/>
    <x v="9"/>
    <s v="IND (New) ML Ops Engineer"/>
    <s v="Hyderabad, Telangana, India"/>
    <s v="via Ai-Jobs.net"/>
    <x v="0"/>
    <s v="India"/>
    <d v="2023-02-07T11:13:08"/>
    <x v="0"/>
    <x v="0"/>
    <s v="India"/>
    <x v="1"/>
    <n v="79200"/>
    <m/>
    <m/>
    <s v="Quantium"/>
    <s v="['keras', 'pytorch', 'linux']"/>
    <s v="keras"/>
    <x v="0"/>
  </r>
  <r>
    <n v="28669"/>
    <x v="2"/>
    <s v="Data Engineer, Analytics"/>
    <s v="San Francisco, CA"/>
    <s v="via Ladders"/>
    <x v="0"/>
    <s v="Illinois, United States"/>
    <d v="2023-02-07T04:11:22"/>
    <x v="0"/>
    <x v="1"/>
    <s v="United States"/>
    <x v="1"/>
    <n v="150000"/>
    <m/>
    <m/>
    <s v="Meta"/>
    <s v="['sql', 'python', 'c++', 'c#', 'scala']"/>
    <s v="sql"/>
    <x v="0"/>
  </r>
  <r>
    <n v="28670"/>
    <x v="3"/>
    <s v="Data Analysis Manager"/>
    <s v="Anywhere"/>
    <s v="via ZipRecruiter"/>
    <x v="1"/>
    <s v="New York, United States"/>
    <d v="2023-02-23T08:00:38"/>
    <x v="0"/>
    <x v="1"/>
    <s v="United States"/>
    <x v="1"/>
    <n v="90000"/>
    <m/>
    <m/>
    <s v="Maximus"/>
    <m/>
    <s v=""/>
    <x v="0"/>
  </r>
  <r>
    <n v="28671"/>
    <x v="2"/>
    <s v="Data Engineer - Observability"/>
    <s v="Vauxhall, NJ"/>
    <s v="via KSNT Jobs"/>
    <x v="0"/>
    <s v="Texas, United States"/>
    <d v="2023-02-06T11:10:47"/>
    <x v="0"/>
    <x v="0"/>
    <s v="United States"/>
    <x v="1"/>
    <n v="146100"/>
    <m/>
    <m/>
    <s v="Citi"/>
    <m/>
    <s v=""/>
    <x v="0"/>
  </r>
  <r>
    <n v="28672"/>
    <x v="4"/>
    <s v="Senior Data Scientist - Ads Modeling"/>
    <s v="Atlanta, GA"/>
    <s v="via Ladders"/>
    <x v="0"/>
    <s v="Florida, United States"/>
    <d v="2023-02-09T05:04:57"/>
    <x v="0"/>
    <x v="0"/>
    <s v="United States"/>
    <x v="1"/>
    <n v="90000"/>
    <m/>
    <m/>
    <s v="Faire"/>
    <s v="['excel', 'flow']"/>
    <s v="excel"/>
    <x v="0"/>
  </r>
  <r>
    <n v="28673"/>
    <x v="3"/>
    <s v="Lead Data Analyst (Charlotte, NC)"/>
    <s v="Charlotte, NC"/>
    <s v="via Built In"/>
    <x v="0"/>
    <s v="Georgia"/>
    <d v="2023-02-20T08:02:35"/>
    <x v="0"/>
    <x v="1"/>
    <s v="United States"/>
    <x v="1"/>
    <n v="131900"/>
    <m/>
    <m/>
    <s v="TIAA"/>
    <s v="['sql', 'snowflake', 'aws', 'tableau', 'alteryx']"/>
    <s v="sql"/>
    <x v="0"/>
  </r>
  <r>
    <n v="28674"/>
    <x v="0"/>
    <s v="Data Scientist"/>
    <s v="Anywhere"/>
    <s v="via AngelList"/>
    <x v="1"/>
    <s v="Illinois, United States"/>
    <d v="2023-02-10T12:21:16"/>
    <x v="0"/>
    <x v="0"/>
    <s v="United States"/>
    <x v="1"/>
    <n v="57000"/>
    <m/>
    <m/>
    <s v="Turingminds.ai"/>
    <s v="['r', 'python', 'c', 'c++', 'java', 'cassandra', 'hadoop', 'spark', 'tableau']"/>
    <s v="r"/>
    <x v="0"/>
  </r>
  <r>
    <n v="28675"/>
    <x v="3"/>
    <s v="Data Analyst"/>
    <s v="Anywhere"/>
    <s v="via LinkedIn"/>
    <x v="1"/>
    <s v="Texas, United States"/>
    <d v="2023-02-26T01:04:22"/>
    <x v="0"/>
    <x v="0"/>
    <s v="United States"/>
    <x v="1"/>
    <n v="135000"/>
    <m/>
    <m/>
    <s v="InvestM Technology LLC"/>
    <s v="['sql', 'excel', 'power bi']"/>
    <s v="sql"/>
    <x v="0"/>
  </r>
  <r>
    <n v="28676"/>
    <x v="8"/>
    <s v="Business Analyst III"/>
    <s v="Amarillo, TX"/>
    <s v="via ZipRecruiter"/>
    <x v="0"/>
    <s v="Sudan"/>
    <d v="2023-02-18T01:01:17"/>
    <x v="0"/>
    <x v="0"/>
    <s v="Sudan"/>
    <x v="1"/>
    <n v="98800"/>
    <m/>
    <m/>
    <s v="ProAg"/>
    <m/>
    <s v=""/>
    <x v="0"/>
  </r>
  <r>
    <n v="28677"/>
    <x v="9"/>
    <s v="Machine Learning Engineer"/>
    <s v="London, UK"/>
    <s v="via Ai-Jobs.net"/>
    <x v="0"/>
    <s v="United Kingdom"/>
    <d v="2023-02-02T19:14:52"/>
    <x v="0"/>
    <x v="0"/>
    <s v="United Kingdom"/>
    <x v="1"/>
    <n v="166000"/>
    <m/>
    <m/>
    <s v="Checkout.com"/>
    <s v="['python', 'sql', 'shell', 'aws', 'spark', 'airflow', 'unix', 'docker']"/>
    <s v="python"/>
    <x v="0"/>
  </r>
  <r>
    <n v="28678"/>
    <x v="2"/>
    <s v="Lead Data Engineer (Sydney or Christchurch)"/>
    <s v="Sydney NSW, Australia"/>
    <s v="via Ai-Jobs.net"/>
    <x v="0"/>
    <s v="Australia"/>
    <d v="2023-02-13T14:58:49"/>
    <x v="1"/>
    <x v="0"/>
    <s v="Australia"/>
    <x v="1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28679"/>
    <x v="2"/>
    <s v="Data Engineer"/>
    <s v="New York, NY"/>
    <s v="via ZipRecruiter"/>
    <x v="0"/>
    <s v="California, United States"/>
    <d v="2023-02-04T06:11:11"/>
    <x v="0"/>
    <x v="0"/>
    <s v="United States"/>
    <x v="0"/>
    <m/>
    <n v="67.5"/>
    <n v="140400"/>
    <s v="STAND 8"/>
    <s v="['python', 'sql', 'snowflake', 'redshift', 'bigquery', 'linux']"/>
    <s v="python"/>
    <x v="0"/>
  </r>
  <r>
    <n v="28680"/>
    <x v="4"/>
    <s v="Senior Data Scientist"/>
    <s v="Boston, MA"/>
    <s v="via Ladders"/>
    <x v="0"/>
    <s v="New York, United States"/>
    <d v="2023-02-21T12:23:27"/>
    <x v="0"/>
    <x v="0"/>
    <s v="United States"/>
    <x v="1"/>
    <n v="90000"/>
    <m/>
    <m/>
    <s v="Pison"/>
    <s v="['python', 'c++', 'tensorflow', 'pytorch']"/>
    <s v="python"/>
    <x v="0"/>
  </r>
  <r>
    <n v="28681"/>
    <x v="9"/>
    <s v="Deep Learning Research Engineer"/>
    <s v="London, UK"/>
    <s v="via Ai-Jobs.net"/>
    <x v="0"/>
    <s v="United Kingdom"/>
    <d v="2023-02-08T23:18:11"/>
    <x v="0"/>
    <x v="0"/>
    <s v="United Kingdom"/>
    <x v="1"/>
    <n v="200000"/>
    <m/>
    <m/>
    <s v="Plumerai"/>
    <s v="['python', 'tensorflow', 'keras', 'pytorch']"/>
    <s v="python"/>
    <x v="0"/>
  </r>
  <r>
    <n v="28682"/>
    <x v="0"/>
    <s v="Associate Director, Data Science"/>
    <s v="Anywhere"/>
    <s v="via LinkedIn"/>
    <x v="1"/>
    <s v="New York, United States"/>
    <d v="2023-02-07T23:02:27"/>
    <x v="0"/>
    <x v="0"/>
    <s v="United States"/>
    <x v="1"/>
    <n v="155000"/>
    <m/>
    <m/>
    <s v="Harnham"/>
    <s v="['sql', 'python', 'r', 'sas', 'sas', 'looker', 'power bi', 'tableau']"/>
    <s v="sql"/>
    <x v="0"/>
  </r>
  <r>
    <n v="28683"/>
    <x v="1"/>
    <s v="Senior Data Engineer"/>
    <s v="Dublin, Ireland"/>
    <s v="via Ai-Jobs.net"/>
    <x v="0"/>
    <s v="Ireland"/>
    <d v="2023-02-16T12:32:44"/>
    <x v="0"/>
    <x v="0"/>
    <s v="Ireland"/>
    <x v="1"/>
    <n v="147500"/>
    <m/>
    <m/>
    <s v="People Can Fly"/>
    <s v="['sql', 'sql server', 'mysql', 'snowflake', 'aurora', 'tableau', 'unreal']"/>
    <s v="sql"/>
    <x v="0"/>
  </r>
  <r>
    <n v="28684"/>
    <x v="0"/>
    <s v="Data Scientist"/>
    <s v="Flushing, NY"/>
    <s v="via Indeed"/>
    <x v="0"/>
    <s v="New York, United States"/>
    <d v="2023-02-01T08:03:26"/>
    <x v="0"/>
    <x v="0"/>
    <s v="United States"/>
    <x v="0"/>
    <m/>
    <n v="19"/>
    <n v="39520"/>
    <s v="Restaurant Depot | Restaurant Depot"/>
    <s v="['python', 'r', 'sql', 'plotly', 'react', 'django', 'excel', 'word', 'github']"/>
    <s v="python"/>
    <x v="0"/>
  </r>
  <r>
    <n v="28685"/>
    <x v="4"/>
    <s v="Sentinel Principal Data Scientist / Sr Principal Data Scientist"/>
    <s v="Huntsville, AL"/>
    <s v="via Recruit.net"/>
    <x v="0"/>
    <s v="Florida, United States"/>
    <d v="2023-02-01T00:05:01"/>
    <x v="0"/>
    <x v="1"/>
    <s v="United States"/>
    <x v="1"/>
    <n v="195000"/>
    <m/>
    <m/>
    <s v="Northrop Grumman Corp."/>
    <s v="['python', 'r', 'sql', 'tensorflow', 'pytorch', 'kafka', 'sap', 'docker', 'kubernetes', 'git']"/>
    <s v="python"/>
    <x v="0"/>
  </r>
  <r>
    <n v="28686"/>
    <x v="2"/>
    <s v="Data Engineer &amp; Visualization Expert"/>
    <s v="Basel, Switzerland"/>
    <s v="via Ai-Jobs.net"/>
    <x v="0"/>
    <s v="Switzerland"/>
    <d v="2023-02-09T03:01:49"/>
    <x v="0"/>
    <x v="0"/>
    <s v="Switzerland"/>
    <x v="1"/>
    <n v="147500"/>
    <m/>
    <m/>
    <s v="Syngenta Group"/>
    <s v="['sql', 'python', 'pandas', 'numpy', 'matplotlib', 'qlik', 'tableau', 'sharepoint', 'excel', 'sap', 'smartsheet', 'jira']"/>
    <s v="sql"/>
    <x v="0"/>
  </r>
  <r>
    <n v="28687"/>
    <x v="3"/>
    <s v="Data Analyst"/>
    <s v="Mexico City, CDMX, Mexico"/>
    <s v="via Ai-Jobs.net"/>
    <x v="0"/>
    <s v="Mexico"/>
    <d v="2023-02-09T17:35:39"/>
    <x v="0"/>
    <x v="0"/>
    <s v="Mexico"/>
    <x v="1"/>
    <n v="111175"/>
    <m/>
    <m/>
    <s v="Verisk"/>
    <s v="['aws', 'redshift', 'kafka', 'spark']"/>
    <s v="aws"/>
    <x v="0"/>
  </r>
  <r>
    <n v="28688"/>
    <x v="2"/>
    <s v="Data Engineer"/>
    <s v="Emeryville, CA"/>
    <s v="via LinkedIn"/>
    <x v="0"/>
    <s v="Florida, United States"/>
    <d v="2023-02-14T07:25:53"/>
    <x v="0"/>
    <x v="0"/>
    <s v="United States"/>
    <x v="0"/>
    <m/>
    <n v="77.5"/>
    <n v="161200"/>
    <s v="Robert Half"/>
    <s v="['python', 'sql', 'go', 'snowflake', 'aws', 'airflow', 'unix']"/>
    <s v="python"/>
    <x v="3"/>
  </r>
  <r>
    <n v="28689"/>
    <x v="3"/>
    <s v="Data Analyst"/>
    <s v="Addison, TX"/>
    <s v="via Robert Half"/>
    <x v="0"/>
    <s v="Texas, United States"/>
    <d v="2023-02-20T16:01:18"/>
    <x v="1"/>
    <x v="0"/>
    <s v="United States"/>
    <x v="0"/>
    <m/>
    <n v="17.09"/>
    <n v="35547.199999999997"/>
    <s v="Robert Half"/>
    <s v="['spreadsheet']"/>
    <s v="spreadsheet"/>
    <x v="3"/>
  </r>
  <r>
    <n v="28690"/>
    <x v="3"/>
    <s v="Data Analyst with Data Analytics exp"/>
    <s v="New Jersey"/>
    <s v="via Dice"/>
    <x v="0"/>
    <s v="New York, United States"/>
    <d v="2023-02-08T15:00:03"/>
    <x v="1"/>
    <x v="0"/>
    <s v="United States"/>
    <x v="0"/>
    <m/>
    <n v="72.5"/>
    <n v="150800"/>
    <s v="Net2Source Inc."/>
    <s v="['snowflake', 'aws']"/>
    <s v="snowflake"/>
    <x v="3"/>
  </r>
  <r>
    <n v="28691"/>
    <x v="8"/>
    <s v="シニアビジネスインテリジェンスエンジニア | Sr. Business Intelligence Engineer, Amazon..."/>
    <s v="Japan"/>
    <s v="via Ai-Jobs.net"/>
    <x v="0"/>
    <s v="Japan"/>
    <d v="2023-02-17T20:55:26"/>
    <x v="0"/>
    <x v="0"/>
    <s v="Japan"/>
    <x v="1"/>
    <n v="79200"/>
    <m/>
    <m/>
    <s v="Amazon.com"/>
    <s v="['sql', 'mysql', 'tableau']"/>
    <s v="sql"/>
    <x v="0"/>
  </r>
  <r>
    <n v="28692"/>
    <x v="3"/>
    <s v="data analyst"/>
    <s v="Sunnyvale, CA"/>
    <s v="via Indeed"/>
    <x v="0"/>
    <s v="California, United States"/>
    <d v="2023-02-23T04:00:26"/>
    <x v="0"/>
    <x v="1"/>
    <s v="United States"/>
    <x v="0"/>
    <m/>
    <n v="22.55"/>
    <n v="46904"/>
    <s v="Randstad"/>
    <s v="['python', 'sql', 'excel', 'tableau', 'power bi']"/>
    <s v="python"/>
    <x v="3"/>
  </r>
  <r>
    <n v="28693"/>
    <x v="8"/>
    <s v="Business Intelligence Analyst"/>
    <s v="Atlanta, GA"/>
    <s v="via LinkedIn"/>
    <x v="0"/>
    <s v="Georgia"/>
    <d v="2023-02-14T17:50:02"/>
    <x v="0"/>
    <x v="0"/>
    <s v="United States"/>
    <x v="1"/>
    <n v="74500"/>
    <m/>
    <m/>
    <s v="Brooksource"/>
    <s v="['sql', 'python', 'r', 'tableau']"/>
    <s v="sql"/>
    <x v="0"/>
  </r>
  <r>
    <n v="28694"/>
    <x v="0"/>
    <s v="Hardware Data Scientist"/>
    <s v="Anywhere"/>
    <s v="via Indeed"/>
    <x v="1"/>
    <s v="Illinois, United States"/>
    <d v="2023-02-01T22:23:27"/>
    <x v="0"/>
    <x v="0"/>
    <s v="United States"/>
    <x v="0"/>
    <m/>
    <n v="124"/>
    <n v="257920"/>
    <s v="21Tech, LLC"/>
    <s v="['sql', 'python', 'snowflake', 'pandas', 'scikit-learn', 'looker', 'git']"/>
    <s v="sql"/>
    <x v="0"/>
  </r>
  <r>
    <n v="28695"/>
    <x v="1"/>
    <s v="Senior Big Data Engineer"/>
    <s v="Anywhere"/>
    <s v="via LinkedIn"/>
    <x v="1"/>
    <s v="Georgia"/>
    <d v="2023-02-22T19:57:10"/>
    <x v="0"/>
    <x v="1"/>
    <s v="United States"/>
    <x v="1"/>
    <n v="115000"/>
    <m/>
    <m/>
    <s v="Allstate"/>
    <s v="['java', 'python', 'perl', 'scala', 'sql', 'hadoop', 'spark', 'kubernetes', 'jenkins', 'git']"/>
    <s v="java"/>
    <x v="0"/>
  </r>
  <r>
    <n v="28696"/>
    <x v="3"/>
    <s v="Data Security Analyst Oracle/SQL/Data Analytics - Onsite in..."/>
    <s v="Anywhere"/>
    <s v="via Dice"/>
    <x v="1"/>
    <s v="California, United States"/>
    <d v="2023-02-13T19:00:44"/>
    <x v="1"/>
    <x v="1"/>
    <s v="United States"/>
    <x v="0"/>
    <m/>
    <n v="65"/>
    <n v="135200"/>
    <s v="Zeektek"/>
    <s v="['sql', 'power bi', 'flow', 'zoom']"/>
    <s v="sql"/>
    <x v="3"/>
  </r>
  <r>
    <n v="28697"/>
    <x v="4"/>
    <s v="Senior Data Scientist, Web Analytics"/>
    <s v="San Jose, CA"/>
    <s v="via Ladders"/>
    <x v="0"/>
    <s v="California, United States"/>
    <d v="2023-02-20T12:03:33"/>
    <x v="0"/>
    <x v="1"/>
    <s v="United States"/>
    <x v="1"/>
    <n v="115000"/>
    <m/>
    <m/>
    <s v="Roku"/>
    <s v="['sql', 'looker', 'tableau']"/>
    <s v="sql"/>
    <x v="0"/>
  </r>
  <r>
    <n v="28698"/>
    <x v="0"/>
    <s v="Data Science/ Language Model Training"/>
    <s v="Anywhere"/>
    <s v="via Upwork"/>
    <x v="1"/>
    <s v="Texas, United States"/>
    <d v="2023-02-19T20:05:42"/>
    <x v="0"/>
    <x v="0"/>
    <s v="United States"/>
    <x v="0"/>
    <m/>
    <n v="20"/>
    <n v="41600"/>
    <s v="Upwork"/>
    <m/>
    <s v=""/>
    <x v="3"/>
  </r>
  <r>
    <n v="28699"/>
    <x v="5"/>
    <s v="Senior Data Analyst"/>
    <s v="Manhasset, NY"/>
    <s v="via Indeed"/>
    <x v="0"/>
    <s v="New York, United States"/>
    <d v="2023-02-08T11:59:53"/>
    <x v="0"/>
    <x v="0"/>
    <s v="United States"/>
    <x v="1"/>
    <n v="87200"/>
    <m/>
    <m/>
    <s v="Northwell Health"/>
    <m/>
    <s v=""/>
    <x v="0"/>
  </r>
  <r>
    <n v="28700"/>
    <x v="3"/>
    <s v="Data Analyst"/>
    <s v="Atlanta, GA"/>
    <s v="via Indeed"/>
    <x v="0"/>
    <s v="Georgia"/>
    <d v="2023-02-06T18:59:28"/>
    <x v="1"/>
    <x v="1"/>
    <s v="United States"/>
    <x v="1"/>
    <n v="70500"/>
    <m/>
    <m/>
    <s v="The Intersect Group"/>
    <s v="['sql', 'python', 'r', 'power bi']"/>
    <s v="sql"/>
    <x v="0"/>
  </r>
  <r>
    <n v="28701"/>
    <x v="7"/>
    <s v="Business Intelligence Developer (Zurich - Hybrid Work Model 80-100%)"/>
    <s v="Zürich, Switzerland"/>
    <s v="via Ai-Jobs.net"/>
    <x v="0"/>
    <s v="Switzerland"/>
    <d v="2023-02-14T09:53:39"/>
    <x v="0"/>
    <x v="0"/>
    <s v="Switzerland"/>
    <x v="1"/>
    <n v="89100"/>
    <m/>
    <m/>
    <s v="SMG Swiss Marketplace Group"/>
    <s v="['sql', 'snowflake', 'bigquery', 'azure', 'redshift', 'windows', 'looker', 'tableau', 'power bi', 'git', 'svn', 'github', 'bitbucket']"/>
    <s v="sql"/>
    <x v="0"/>
  </r>
  <r>
    <n v="28702"/>
    <x v="5"/>
    <s v="Senior Data Analyst, Finance"/>
    <s v="San Jose, CA"/>
    <s v="via Ladders"/>
    <x v="0"/>
    <s v="California, United States"/>
    <d v="2023-02-24T08:00:57"/>
    <x v="0"/>
    <x v="1"/>
    <s v="United States"/>
    <x v="1"/>
    <n v="125000"/>
    <m/>
    <m/>
    <s v="Divvy"/>
    <s v="['sql', 'python', 'go', 'airflow', 'looker', 'tableau']"/>
    <s v="sql"/>
    <x v="0"/>
  </r>
  <r>
    <n v="28703"/>
    <x v="2"/>
    <s v="Data Engineer"/>
    <s v="Philadelphia, PA"/>
    <s v="via Ladders"/>
    <x v="0"/>
    <s v="Texas, United States"/>
    <d v="2023-02-11T07:10:55"/>
    <x v="0"/>
    <x v="1"/>
    <s v="United States"/>
    <x v="1"/>
    <n v="90000"/>
    <m/>
    <m/>
    <s v="Reliance Standard Life Insurance Company"/>
    <s v="['scala', 'sql', 'python', 'shell', 'sql server', 'oracle', 'spark', 'kafka', 'linux', 'flow']"/>
    <s v="scala"/>
    <x v="0"/>
  </r>
  <r>
    <n v="28704"/>
    <x v="1"/>
    <s v="Senior Data Engineer - Boston"/>
    <s v="Boston, MA"/>
    <s v="via Indeed"/>
    <x v="0"/>
    <s v="Florida, United States"/>
    <d v="2023-02-06T16:12:59"/>
    <x v="1"/>
    <x v="1"/>
    <s v="United States"/>
    <x v="1"/>
    <n v="140500"/>
    <m/>
    <m/>
    <s v="Quantexa"/>
    <s v="['scala', 'java', 'python', 'elasticsearch', 'gcp', 'spark', 'hadoop']"/>
    <s v="scala"/>
    <x v="0"/>
  </r>
  <r>
    <n v="28705"/>
    <x v="2"/>
    <s v="Data Engineer"/>
    <s v="Anywhere"/>
    <s v="via ZipRecruiter"/>
    <x v="1"/>
    <s v="California, United States"/>
    <d v="2023-02-23T13:24:59"/>
    <x v="0"/>
    <x v="0"/>
    <s v="United States"/>
    <x v="0"/>
    <m/>
    <n v="70"/>
    <n v="145600"/>
    <s v="Sunrise Systems Inc"/>
    <s v="['sql', 'python', 'dynamodb', 'aws', 'redshift', 'pyspark', 'tableau', 'github', 'git', 'terraform', 'docker', 'jira']"/>
    <s v="sql"/>
    <x v="3"/>
  </r>
  <r>
    <n v="28706"/>
    <x v="0"/>
    <s v="Working student for Data Science Approaches in MEMS Development..."/>
    <s v="Reutlingen, Germany"/>
    <s v="via Ai-Jobs.net"/>
    <x v="0"/>
    <s v="Germany"/>
    <d v="2023-02-28T06:13:06"/>
    <x v="0"/>
    <x v="0"/>
    <s v="Germany"/>
    <x v="1"/>
    <n v="56700"/>
    <m/>
    <m/>
    <s v="Bosch Group"/>
    <s v="['python']"/>
    <s v="python"/>
    <x v="1"/>
  </r>
  <r>
    <n v="28707"/>
    <x v="3"/>
    <s v="Market Data Management/Administration"/>
    <s v="Porto, Portugal"/>
    <s v="via Ai-Jobs.net"/>
    <x v="0"/>
    <s v="Portugal"/>
    <d v="2023-02-03T14:43:49"/>
    <x v="0"/>
    <x v="0"/>
    <s v="Portugal"/>
    <x v="1"/>
    <n v="56700"/>
    <m/>
    <m/>
    <s v="Natixis in Portugal"/>
    <m/>
    <s v=""/>
    <x v="0"/>
  </r>
  <r>
    <n v="28708"/>
    <x v="0"/>
    <s v="Data Scientist &amp; Modeling Engineer – Battery Technology"/>
    <s v="Charlotte, NC"/>
    <s v="via Ladders"/>
    <x v="0"/>
    <s v="Illinois, United States"/>
    <d v="2023-02-10T06:21:31"/>
    <x v="0"/>
    <x v="0"/>
    <s v="United States"/>
    <x v="1"/>
    <n v="90000"/>
    <m/>
    <m/>
    <s v="Albemarle"/>
    <s v="['python', 'databricks', 'azure', 'plotly', 'spark', 'github']"/>
    <s v="python"/>
    <x v="0"/>
  </r>
  <r>
    <n v="28709"/>
    <x v="0"/>
    <s v="Data Scientist, Forecasting, Supply Chain &amp; Labor Planning..."/>
    <s v="Anywhere"/>
    <s v="via Built In Austin"/>
    <x v="1"/>
    <s v="Sudan"/>
    <d v="2023-02-16T17:01:19"/>
    <x v="0"/>
    <x v="1"/>
    <s v="Sudan"/>
    <x v="1"/>
    <n v="167237.5"/>
    <m/>
    <m/>
    <s v="Gopuff"/>
    <s v="['python', 'sql', 'snowflake', 'databricks', 'azure']"/>
    <s v="python"/>
    <x v="0"/>
  </r>
  <r>
    <n v="28710"/>
    <x v="5"/>
    <s v="Sr. Marketing Data Analyst"/>
    <m/>
    <s v="via LinkedIn"/>
    <x v="0"/>
    <s v="New York, United States"/>
    <d v="2023-02-15T17:00:12"/>
    <x v="1"/>
    <x v="0"/>
    <s v="United States"/>
    <x v="0"/>
    <m/>
    <n v="51.5"/>
    <n v="107120"/>
    <s v="ECCO Select"/>
    <s v="['tableau']"/>
    <s v="tableau"/>
    <x v="3"/>
  </r>
  <r>
    <n v="28711"/>
    <x v="0"/>
    <s v="Data Scientist"/>
    <s v="Boston, MA"/>
    <s v="via LinkedIn"/>
    <x v="0"/>
    <s v="New York, United States"/>
    <d v="2023-02-10T21:03:35"/>
    <x v="0"/>
    <x v="1"/>
    <s v="United States"/>
    <x v="1"/>
    <n v="145000"/>
    <m/>
    <m/>
    <s v="Storm3"/>
    <s v="['sql', 'r', 'python', 'aws', 'gcp', 'hadoop', 'powerpoint']"/>
    <s v="sql"/>
    <x v="0"/>
  </r>
  <r>
    <n v="28712"/>
    <x v="0"/>
    <s v="Junior Data Scientist (Data &amp; AI)"/>
    <s v="Poland"/>
    <s v="via Ai-Jobs.net"/>
    <x v="0"/>
    <s v="Poland"/>
    <d v="2023-02-11T13:23:31"/>
    <x v="0"/>
    <x v="0"/>
    <s v="Poland"/>
    <x v="1"/>
    <n v="69962.5"/>
    <m/>
    <m/>
    <s v="Allegro"/>
    <s v="['python', 'sql', 'gcp', 'bigquery', 'scikit-learn', 'pytorch', 'tensorflow', 'pyspark']"/>
    <s v="python"/>
    <x v="0"/>
  </r>
  <r>
    <n v="28713"/>
    <x v="3"/>
    <s v="Sr.Data Analyst in Austin, TX (Hybrid Remote)"/>
    <s v="Austin, TX"/>
    <s v="via Dice"/>
    <x v="0"/>
    <s v="Texas, United States"/>
    <d v="2023-02-09T21:01:17"/>
    <x v="0"/>
    <x v="0"/>
    <s v="United States"/>
    <x v="0"/>
    <m/>
    <n v="72.5"/>
    <n v="150800"/>
    <s v="Esolvit, Inc."/>
    <s v="['r', 'python', 'sql', 'bash', 'tableau']"/>
    <s v="r"/>
    <x v="0"/>
  </r>
  <r>
    <n v="28714"/>
    <x v="0"/>
    <s v="Geospatial Data Scientist Associate"/>
    <s v="Austin, TX"/>
    <s v="via Indeed"/>
    <x v="0"/>
    <s v="Texas, United States"/>
    <d v="2023-02-21T03:03:50"/>
    <x v="0"/>
    <x v="1"/>
    <s v="United States"/>
    <x v="1"/>
    <n v="99000"/>
    <m/>
    <m/>
    <s v="University of Texas at Austin"/>
    <s v="['python', 'c', 'scikit-learn', 'linux', 'windows']"/>
    <s v="python"/>
    <x v="0"/>
  </r>
  <r>
    <n v="28715"/>
    <x v="4"/>
    <s v="Senior Data Scientist - Traffic Matrix, TikTok User Growth"/>
    <s v="San Jose, CA"/>
    <s v="via Indeed"/>
    <x v="0"/>
    <s v="California, United States"/>
    <d v="2023-02-06T08:05:58"/>
    <x v="0"/>
    <x v="1"/>
    <s v="United States"/>
    <x v="1"/>
    <n v="202500"/>
    <m/>
    <m/>
    <s v="TikTok"/>
    <s v="['sql', 'python']"/>
    <s v="sql"/>
    <x v="0"/>
  </r>
  <r>
    <n v="28716"/>
    <x v="3"/>
    <s v="Data Analyst 2"/>
    <s v="Sacramento, CA"/>
    <s v="via Indeed"/>
    <x v="0"/>
    <s v="California, United States"/>
    <d v="2023-02-23T18:01:00"/>
    <x v="0"/>
    <x v="1"/>
    <s v="United States"/>
    <x v="0"/>
    <m/>
    <n v="33.954999999999998"/>
    <n v="70626.399999999994"/>
    <s v="UC Davis Health"/>
    <m/>
    <s v=""/>
    <x v="0"/>
  </r>
  <r>
    <n v="28717"/>
    <x v="9"/>
    <s v="Team Lead Machine Learning"/>
    <s v="Madrid, Spain"/>
    <s v="via Ai-Jobs.net"/>
    <x v="0"/>
    <s v="Spain"/>
    <d v="2023-02-03T12:44:40"/>
    <x v="0"/>
    <x v="0"/>
    <s v="Spain"/>
    <x v="1"/>
    <n v="89100"/>
    <m/>
    <m/>
    <s v="Adyen"/>
    <s v="['spark', 'scikit-learn', 'tensorflow', 'pytorch', 'pandas', 'airflow']"/>
    <s v="spark"/>
    <x v="0"/>
  </r>
  <r>
    <n v="28718"/>
    <x v="9"/>
    <s v="Data Science - Machine Learning Engineer"/>
    <s v="Helsinki, Finland"/>
    <s v="via Ai-Jobs.net"/>
    <x v="0"/>
    <s v="Finland"/>
    <d v="2023-02-15T16:12:54"/>
    <x v="0"/>
    <x v="0"/>
    <s v="Finland"/>
    <x v="1"/>
    <n v="166000"/>
    <m/>
    <m/>
    <s v="Wolt"/>
    <s v="['python', 'docker', 'kubernetes']"/>
    <s v="python"/>
    <x v="0"/>
  </r>
  <r>
    <n v="28719"/>
    <x v="1"/>
    <s v="Senior Data Engineering Manager"/>
    <s v="Anywhere"/>
    <s v="via Motion Recruitment"/>
    <x v="1"/>
    <s v="Sudan"/>
    <d v="2023-02-10T07:35:13"/>
    <x v="0"/>
    <x v="1"/>
    <s v="Sudan"/>
    <x v="1"/>
    <n v="200000"/>
    <m/>
    <m/>
    <s v="Motion Recruitment"/>
    <s v="['snowflake']"/>
    <s v="snowflake"/>
    <x v="0"/>
  </r>
  <r>
    <n v="28720"/>
    <x v="3"/>
    <s v="Data Analyst"/>
    <s v="Irving, TX"/>
    <s v="via Indeed"/>
    <x v="0"/>
    <s v="Texas, United States"/>
    <d v="2023-02-13T15:02:06"/>
    <x v="0"/>
    <x v="0"/>
    <s v="United States"/>
    <x v="1"/>
    <n v="112500"/>
    <m/>
    <m/>
    <s v="Bresatech"/>
    <s v="['sql', 'vba', 'power bi', 'ssrs', 'excel']"/>
    <s v="sql"/>
    <x v="0"/>
  </r>
  <r>
    <n v="28721"/>
    <x v="4"/>
    <s v="Senior Data Scientist, Data Foundations"/>
    <s v="San Francisco, CA"/>
    <s v="via Ai-Jobs.net"/>
    <x v="0"/>
    <s v="California, United States"/>
    <d v="2023-02-15T11:01:10"/>
    <x v="0"/>
    <x v="1"/>
    <s v="United States"/>
    <x v="1"/>
    <n v="157500"/>
    <m/>
    <m/>
    <s v="Patreon"/>
    <s v="['sql']"/>
    <s v="sql"/>
    <x v="0"/>
  </r>
  <r>
    <n v="28722"/>
    <x v="3"/>
    <s v="Data Analyst / Processor"/>
    <s v="Dunedin, FL"/>
    <s v="via ZipRecruiter"/>
    <x v="0"/>
    <s v="Florida, United States"/>
    <d v="2023-02-01T21:02:44"/>
    <x v="0"/>
    <x v="0"/>
    <s v="United States"/>
    <x v="1"/>
    <n v="45000"/>
    <m/>
    <m/>
    <s v="Star Media Enterprises, Inc"/>
    <s v="['sql', 'sql server', 'excel', 'spreadsheet']"/>
    <s v="sql"/>
    <x v="0"/>
  </r>
  <r>
    <n v="28723"/>
    <x v="0"/>
    <s v="Lead Data Science Engineer"/>
    <s v="Hyderabad, Telangana, India"/>
    <s v="via Ai-Jobs.net"/>
    <x v="0"/>
    <s v="India"/>
    <d v="2023-02-13T12:28:34"/>
    <x v="0"/>
    <x v="0"/>
    <s v="India"/>
    <x v="1"/>
    <n v="79200"/>
    <m/>
    <m/>
    <s v="Vialto Partners"/>
    <s v="['python', 'azure', 'tensorflow', 'keras']"/>
    <s v="python"/>
    <x v="0"/>
  </r>
  <r>
    <n v="28724"/>
    <x v="3"/>
    <s v="Data Analyst Internship"/>
    <s v="Santa Monica, CA"/>
    <s v="via ZipRecruiter"/>
    <x v="0"/>
    <s v="California, United States"/>
    <d v="2023-02-01T08:01:08"/>
    <x v="0"/>
    <x v="1"/>
    <s v="United States"/>
    <x v="0"/>
    <m/>
    <n v="40"/>
    <n v="83200"/>
    <s v="GoodRx"/>
    <s v="['redshift', 'excel', 'tableau', 'looker']"/>
    <s v="redshift"/>
    <x v="2"/>
  </r>
  <r>
    <n v="28725"/>
    <x v="0"/>
    <s v="Applied Data Scientist - Supply Chain Optimization(Remote Or Hybrid)"/>
    <s v="Anywhere"/>
    <s v="via Indeed"/>
    <x v="1"/>
    <s v="Illinois, United States"/>
    <d v="2023-02-08T11:04:56"/>
    <x v="0"/>
    <x v="1"/>
    <s v="United States"/>
    <x v="1"/>
    <n v="98850"/>
    <m/>
    <m/>
    <s v="TARGET"/>
    <s v="['java', 'scala', 'python', 'r', 'sql']"/>
    <s v="java"/>
    <x v="0"/>
  </r>
  <r>
    <n v="28726"/>
    <x v="3"/>
    <s v="Entry Level Business Analyst/Data Analyst"/>
    <s v="New York, NY"/>
    <s v="via Indeed"/>
    <x v="0"/>
    <s v="New York, United States"/>
    <d v="2023-02-28T17:59:59"/>
    <x v="0"/>
    <x v="1"/>
    <s v="United States"/>
    <x v="0"/>
    <m/>
    <n v="31.5"/>
    <n v="65520"/>
    <s v="TRESUME"/>
    <s v="['sql', 'python', 'aws', 'excel', 'tableau', 'flow']"/>
    <s v="sql"/>
    <x v="0"/>
  </r>
  <r>
    <n v="28727"/>
    <x v="0"/>
    <s v="Director, Data Science"/>
    <s v="Irvine, CA"/>
    <s v="via Ladders"/>
    <x v="0"/>
    <s v="California, United States"/>
    <d v="2023-02-22T08:02:37"/>
    <x v="0"/>
    <x v="1"/>
    <s v="United States"/>
    <x v="1"/>
    <n v="200000"/>
    <m/>
    <m/>
    <s v="Ingram Micro"/>
    <s v="['python', 'r', 'aws', 'azure', 'looker']"/>
    <s v="python"/>
    <x v="0"/>
  </r>
  <r>
    <n v="28728"/>
    <x v="0"/>
    <s v="Data Scientist – Driving automation and energy"/>
    <s v="Lemont, IL"/>
    <s v="via Ladders"/>
    <x v="0"/>
    <s v="Illinois, United States"/>
    <d v="2023-02-09T07:04:56"/>
    <x v="0"/>
    <x v="0"/>
    <s v="United States"/>
    <x v="1"/>
    <n v="90000"/>
    <m/>
    <m/>
    <s v="Argonne National Laboratory"/>
    <s v="['python', 'react', 'tableau']"/>
    <s v="python"/>
    <x v="0"/>
  </r>
  <r>
    <n v="28729"/>
    <x v="7"/>
    <s v="Software Engineer, Data Platform"/>
    <s v="San Francisco, CA"/>
    <s v="via Ai-Jobs.net"/>
    <x v="0"/>
    <s v="California, United States"/>
    <d v="2023-02-28T06:02:53"/>
    <x v="0"/>
    <x v="1"/>
    <s v="United States"/>
    <x v="1"/>
    <n v="99150"/>
    <m/>
    <m/>
    <s v="Benchling"/>
    <s v="['sql', 'python', 'go', 'snowflake', 'aws', 'redshift', 'kafka', 'spark', 'terraform', 'ansible', 'chef', 'kubernetes']"/>
    <s v="sql"/>
    <x v="0"/>
  </r>
  <r>
    <n v="28730"/>
    <x v="4"/>
    <s v="Senior Data Scientist"/>
    <s v="Woodbridge Township, NJ"/>
    <s v="via Ladders"/>
    <x v="0"/>
    <s v="New York, United States"/>
    <d v="2023-02-15T06:04:26"/>
    <x v="0"/>
    <x v="0"/>
    <s v="United States"/>
    <x v="1"/>
    <n v="90000"/>
    <m/>
    <m/>
    <s v="Plymouth Rock Assurance Corporation"/>
    <s v="['sas', 'sas', 'sql', 'r']"/>
    <s v="sas"/>
    <x v="0"/>
  </r>
  <r>
    <n v="28731"/>
    <x v="0"/>
    <s v="Data Scientist"/>
    <s v="United States"/>
    <s v="via Ai-Jobs.net"/>
    <x v="0"/>
    <s v="Texas, United States"/>
    <d v="2023-02-10T15:20:34"/>
    <x v="0"/>
    <x v="0"/>
    <s v="United States"/>
    <x v="1"/>
    <n v="157500"/>
    <m/>
    <m/>
    <s v="CyberCube"/>
    <s v="['python', 'pandas', 'scikit-learn']"/>
    <s v="python"/>
    <x v="0"/>
  </r>
  <r>
    <n v="28732"/>
    <x v="0"/>
    <s v="Data Scientist"/>
    <s v="Dallas, TX"/>
    <s v="via Ai-Jobs.net"/>
    <x v="0"/>
    <s v="Texas, United States"/>
    <d v="2023-02-10T08:20:29"/>
    <x v="0"/>
    <x v="0"/>
    <s v="United States"/>
    <x v="1"/>
    <n v="132500"/>
    <m/>
    <m/>
    <s v="Sustainment"/>
    <s v="['python', 'r', 'java', 'keras', 'pytorch']"/>
    <s v="python"/>
    <x v="0"/>
  </r>
  <r>
    <n v="28733"/>
    <x v="0"/>
    <s v="Data Scientist"/>
    <s v="Warsaw, Poland"/>
    <s v="via Ai-Jobs.net"/>
    <x v="0"/>
    <s v="Poland"/>
    <d v="2023-02-17T18:46:04"/>
    <x v="0"/>
    <x v="0"/>
    <s v="Poland"/>
    <x v="1"/>
    <n v="131867"/>
    <m/>
    <m/>
    <s v="Visa"/>
    <s v="['sql', 'r', 'python', 'hadoop', 'tableau']"/>
    <s v="sql"/>
    <x v="0"/>
  </r>
  <r>
    <n v="28734"/>
    <x v="3"/>
    <s v="Data Analyst - Hybrid"/>
    <s v="Chicago, IL"/>
    <s v="via LinkedIn"/>
    <x v="0"/>
    <s v="Illinois, United States"/>
    <d v="2023-02-09T17:01:43"/>
    <x v="0"/>
    <x v="0"/>
    <s v="United States"/>
    <x v="0"/>
    <m/>
    <n v="39.5"/>
    <n v="82160"/>
    <s v="Insight Global"/>
    <s v="['go', 'sql', 'python', 'power bi', 'dax', 'excel']"/>
    <s v="go"/>
    <x v="0"/>
  </r>
  <r>
    <n v="28735"/>
    <x v="0"/>
    <s v="Lead Data Scientist"/>
    <s v="Huntsville, AL"/>
    <s v="via ZipRecruiter"/>
    <x v="0"/>
    <s v="Georgia"/>
    <d v="2023-02-22T07:56:18"/>
    <x v="0"/>
    <x v="0"/>
    <s v="United States"/>
    <x v="1"/>
    <n v="102267"/>
    <m/>
    <m/>
    <s v="US Department of Defense"/>
    <s v="['python', 'sql', 'sas', 'sas', 'oracle', 'tableau']"/>
    <s v="python"/>
    <x v="0"/>
  </r>
  <r>
    <n v="28736"/>
    <x v="3"/>
    <s v="R&amp;D Electrical Engineer - Energy Storage Analytics (Experienced)"/>
    <s v="Albuquerque, NM"/>
    <s v="via Ladders"/>
    <x v="0"/>
    <s v="Sudan"/>
    <d v="2023-02-03T09:06:11"/>
    <x v="0"/>
    <x v="1"/>
    <s v="Sudan"/>
    <x v="1"/>
    <n v="150000"/>
    <m/>
    <m/>
    <s v="Sandia National Laboratories"/>
    <s v="['python', 'matlab', 'go']"/>
    <s v="python"/>
    <x v="0"/>
  </r>
  <r>
    <n v="28737"/>
    <x v="0"/>
    <s v="Lead Data Scientist"/>
    <s v="New York, NY"/>
    <s v="via LinkedIn"/>
    <x v="0"/>
    <s v="New York, United States"/>
    <d v="2023-02-02T23:02:42"/>
    <x v="0"/>
    <x v="0"/>
    <s v="United States"/>
    <x v="1"/>
    <n v="182500"/>
    <m/>
    <m/>
    <s v="Analytic Recruiting Inc."/>
    <s v="['python']"/>
    <s v="python"/>
    <x v="0"/>
  </r>
  <r>
    <n v="28738"/>
    <x v="7"/>
    <s v="Staff Software Engineer, Data Platform"/>
    <s v="Canada"/>
    <s v="via Ai-Jobs.net"/>
    <x v="0"/>
    <s v="Canada"/>
    <d v="2023-02-27T10:16:04"/>
    <x v="0"/>
    <x v="0"/>
    <s v="Canada"/>
    <x v="1"/>
    <n v="99150"/>
    <m/>
    <m/>
    <s v="Stripe"/>
    <s v="['elasticsearch', 'spark', 'hadoop', 'airflow', 'kafka']"/>
    <s v="elasticsearch"/>
    <x v="0"/>
  </r>
  <r>
    <n v="28739"/>
    <x v="3"/>
    <s v="Data Analyst Intern, Information Security - Summer 2023"/>
    <s v="Schaumburg, IL"/>
    <s v="via ZipRecruiter"/>
    <x v="0"/>
    <s v="Illinois, United States"/>
    <d v="2023-02-14T14:01:29"/>
    <x v="0"/>
    <x v="1"/>
    <s v="United States"/>
    <x v="0"/>
    <m/>
    <n v="28"/>
    <n v="58240"/>
    <s v="Paylocity"/>
    <s v="['go', 'excel']"/>
    <s v="go"/>
    <x v="2"/>
  </r>
  <r>
    <n v="28740"/>
    <x v="3"/>
    <s v="Senior Scientist, Computational Biology"/>
    <s v="United Kingdom"/>
    <s v="via Ai-Jobs.net"/>
    <x v="0"/>
    <s v="United Kingdom"/>
    <d v="2023-02-06T19:17:32"/>
    <x v="0"/>
    <x v="0"/>
    <s v="United Kingdom"/>
    <x v="1"/>
    <n v="89100"/>
    <m/>
    <m/>
    <s v="Flagship Pioneering, Inc."/>
    <s v="['python', 'go', 'jupyter', 'git', 'unify']"/>
    <s v="python"/>
    <x v="0"/>
  </r>
  <r>
    <n v="28741"/>
    <x v="3"/>
    <s v="Data Analyst"/>
    <s v="Cypress, CA"/>
    <s v="via Adzuna"/>
    <x v="0"/>
    <s v="California, United States"/>
    <d v="2023-02-15T13:00:58"/>
    <x v="0"/>
    <x v="1"/>
    <s v="United States"/>
    <x v="1"/>
    <n v="92050"/>
    <m/>
    <m/>
    <s v="UnitedHealth Group"/>
    <s v="['sql', 'sas', 'sas', 'vba', 'excel', 'powerpoint']"/>
    <s v="sql"/>
    <x v="0"/>
  </r>
  <r>
    <n v="28742"/>
    <x v="0"/>
    <s v="Fan Data Science and Data Product Lead"/>
    <s v="New York, NY"/>
    <s v="via Rebound"/>
    <x v="0"/>
    <s v="New York, United States"/>
    <d v="2023-02-13T09:04:06"/>
    <x v="0"/>
    <x v="0"/>
    <s v="United States"/>
    <x v="1"/>
    <n v="177500"/>
    <m/>
    <m/>
    <s v="National Basketball Association (NBA)"/>
    <s v="['python', 'r', 'azure', 'databricks', 'snowflake']"/>
    <s v="python"/>
    <x v="0"/>
  </r>
  <r>
    <n v="28743"/>
    <x v="2"/>
    <s v="Data Engineer"/>
    <s v="Jersey City, NJ"/>
    <s v="via Ladders"/>
    <x v="0"/>
    <s v="New York, United States"/>
    <d v="2023-02-08T10:06:14"/>
    <x v="0"/>
    <x v="1"/>
    <s v="United States"/>
    <x v="1"/>
    <n v="115000"/>
    <m/>
    <m/>
    <s v="Tradeweb"/>
    <s v="['python', 'c++', 'java', 'sql', 'mysql', 'postgresql', 'sql server', 'aws', 'gcp', 'bigquery', 'snowflake', 'azure', 'kafka', 'spark', 'airflow', 'pandas', 'scikit-learn', 'linux', 'windows']"/>
    <s v="python"/>
    <x v="0"/>
  </r>
  <r>
    <n v="28744"/>
    <x v="3"/>
    <s v="Data Analyst"/>
    <s v="Anywhere"/>
    <s v="via LinkedIn"/>
    <x v="1"/>
    <s v="Texas, United States"/>
    <d v="2023-02-02T22:01:05"/>
    <x v="0"/>
    <x v="1"/>
    <s v="United States"/>
    <x v="1"/>
    <n v="70000"/>
    <m/>
    <m/>
    <s v="Coda Search│Staffing"/>
    <s v="['sql', 'python', 'r', 'sas', 'sas', 'plotly', 'seaborn', 'matplotlib', 'spss']"/>
    <s v="sql"/>
    <x v="0"/>
  </r>
  <r>
    <n v="28745"/>
    <x v="0"/>
    <s v="Data Scientist - Network Analysis and Targeted Manipulation (NATM..."/>
    <s v="Mountain View, CA"/>
    <s v="via LinkedIn"/>
    <x v="0"/>
    <s v="California, United States"/>
    <d v="2023-02-01T14:04:43"/>
    <x v="0"/>
    <x v="1"/>
    <s v="United States"/>
    <x v="1"/>
    <n v="161955.5"/>
    <m/>
    <m/>
    <s v="TikTok"/>
    <s v="['python', 'ruby', 'ruby', 'java', 'powershell', 'r', 'matlab', 'sql', 'jupyter', 'spark', 'express', 'excel', 'terminal']"/>
    <s v="python"/>
    <x v="0"/>
  </r>
  <r>
    <n v="28746"/>
    <x v="7"/>
    <s v="Software Developer in Data Science Team"/>
    <s v="Warsaw, Poland"/>
    <s v="via Ai-Jobs.net"/>
    <x v="0"/>
    <s v="Poland"/>
    <d v="2023-02-02T07:17:16"/>
    <x v="0"/>
    <x v="0"/>
    <s v="Poland"/>
    <x v="1"/>
    <n v="89100"/>
    <m/>
    <m/>
    <s v="Evolution"/>
    <s v="['scala', 'python', 'sql', 'aws', 'spark', 'kafka', 'kubernetes']"/>
    <s v="scala"/>
    <x v="0"/>
  </r>
  <r>
    <n v="28747"/>
    <x v="3"/>
    <s v="Data Analyst-SECC/EMA"/>
    <s v="Davenport, IA"/>
    <s v="via Tarta.ai"/>
    <x v="0"/>
    <s v="Illinois, United States"/>
    <d v="2023-02-25T00:01:54"/>
    <x v="0"/>
    <x v="1"/>
    <s v="United States"/>
    <x v="0"/>
    <m/>
    <n v="33.844999999999999"/>
    <n v="70397.600000000006"/>
    <s v="Scott County, Iowa"/>
    <m/>
    <s v=""/>
    <x v="0"/>
  </r>
  <r>
    <n v="28748"/>
    <x v="9"/>
    <s v="Junior ETL Specialist"/>
    <s v="Kraków, Poland"/>
    <s v="via Ai-Jobs.net"/>
    <x v="0"/>
    <s v="Poland"/>
    <d v="2023-02-22T10:15:27"/>
    <x v="1"/>
    <x v="0"/>
    <s v="Poland"/>
    <x v="1"/>
    <n v="56700"/>
    <m/>
    <m/>
    <s v="Verisk"/>
    <s v="['sql', 'aws']"/>
    <s v="sql"/>
    <x v="0"/>
  </r>
  <r>
    <n v="28749"/>
    <x v="0"/>
    <s v="Analytics Engineer"/>
    <s v="Greenwich, CT"/>
    <s v="via Ai-Jobs.net"/>
    <x v="0"/>
    <s v="New York, United States"/>
    <d v="2023-02-22T08:01:23"/>
    <x v="0"/>
    <x v="1"/>
    <s v="United States"/>
    <x v="1"/>
    <n v="135000"/>
    <m/>
    <m/>
    <s v="iCapital"/>
    <s v="['python', 'sql', 'snowflake', 'airflow', 'tableau', 'excel', 'looker']"/>
    <s v="python"/>
    <x v="0"/>
  </r>
  <r>
    <n v="28750"/>
    <x v="3"/>
    <s v="Data Quality Operations Analyst"/>
    <s v="Paris, France"/>
    <s v="via Ai-Jobs.net"/>
    <x v="0"/>
    <s v="France"/>
    <d v="2023-02-17T21:17:22"/>
    <x v="0"/>
    <x v="0"/>
    <s v="France"/>
    <x v="1"/>
    <n v="80850"/>
    <m/>
    <m/>
    <s v="Shippeo"/>
    <s v="['excel']"/>
    <s v="excel"/>
    <x v="0"/>
  </r>
  <r>
    <n v="28751"/>
    <x v="2"/>
    <s v="Sr. Data Engineer"/>
    <s v="Houston, TX"/>
    <s v="via Indeed"/>
    <x v="0"/>
    <s v="Texas, United States"/>
    <d v="2023-02-14T16:23:10"/>
    <x v="1"/>
    <x v="0"/>
    <s v="United States"/>
    <x v="1"/>
    <n v="135000"/>
    <m/>
    <m/>
    <s v="PLAXONIC"/>
    <s v="['scala', 'sql', 'python', 'azure', 'spark', 'airflow', 'flow']"/>
    <s v="scala"/>
    <x v="0"/>
  </r>
  <r>
    <n v="28752"/>
    <x v="0"/>
    <s v="Data Scientist/Researcher and Modeler"/>
    <s v="California"/>
    <s v="via LinkedIn"/>
    <x v="0"/>
    <s v="California, United States"/>
    <d v="2023-02-09T19:03:51"/>
    <x v="0"/>
    <x v="1"/>
    <s v="United States"/>
    <x v="1"/>
    <n v="99876.273400000005"/>
    <m/>
    <m/>
    <s v="San Diego Association of Governments (SANDAG)"/>
    <s v="['java', 'python', 'r', 'sql', 'sql server', 'plotly', 'express', 'power bi']"/>
    <s v="java"/>
    <x v="0"/>
  </r>
  <r>
    <n v="28753"/>
    <x v="1"/>
    <s v="Senior Data Engineer"/>
    <s v="San Francisco, CA"/>
    <s v="via Your Big Sky Jobs"/>
    <x v="0"/>
    <s v="New York, United States"/>
    <d v="2023-02-03T15:08:58"/>
    <x v="1"/>
    <x v="1"/>
    <s v="United States"/>
    <x v="1"/>
    <n v="180000"/>
    <m/>
    <m/>
    <s v="Harnham"/>
    <s v="['sql', 'python', 'bigquery', 'aws', 'gcp', 'airflow', 'spark', 'looker']"/>
    <s v="sql"/>
    <x v="0"/>
  </r>
  <r>
    <n v="28754"/>
    <x v="2"/>
    <s v="Data Engineer (Remote-Preferred local DC, Maryland, Virginia) ..."/>
    <s v="Anywhere"/>
    <s v="via Upwork"/>
    <x v="1"/>
    <s v="California, United States"/>
    <d v="2023-02-08T16:06:20"/>
    <x v="1"/>
    <x v="0"/>
    <s v="United States"/>
    <x v="0"/>
    <m/>
    <n v="72.5"/>
    <n v="150800"/>
    <s v="Upwork"/>
    <m/>
    <s v=""/>
    <x v="3"/>
  </r>
  <r>
    <n v="28755"/>
    <x v="0"/>
    <s v="Lead Data Scientist"/>
    <s v="Austin, TX"/>
    <s v="via LinkedIn"/>
    <x v="0"/>
    <s v="Sudan"/>
    <d v="2023-02-10T11:34:44"/>
    <x v="0"/>
    <x v="1"/>
    <s v="Sudan"/>
    <x v="1"/>
    <n v="175000"/>
    <m/>
    <m/>
    <s v="Rise Technical"/>
    <s v="['python', 'javascript']"/>
    <s v="python"/>
    <x v="0"/>
  </r>
  <r>
    <n v="28756"/>
    <x v="3"/>
    <s v="Data Audit and Risk and Control Analyst (C13/VP)"/>
    <s v="Seminole, FL"/>
    <s v="via WJHL Jobs"/>
    <x v="0"/>
    <s v="Florida, United States"/>
    <d v="2023-02-14T06:02:10"/>
    <x v="1"/>
    <x v="0"/>
    <s v="United States"/>
    <x v="1"/>
    <n v="125540"/>
    <m/>
    <m/>
    <s v="Citi"/>
    <s v="['excel']"/>
    <s v="excel"/>
    <x v="0"/>
  </r>
  <r>
    <n v="28757"/>
    <x v="4"/>
    <s v="Senior Data Scientist - Delivery Technology (Austin, TX or Remote)"/>
    <s v="Anywhere"/>
    <s v="via Built In Austin"/>
    <x v="1"/>
    <s v="Texas, United States"/>
    <d v="2023-02-16T16:05:57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8758"/>
    <x v="2"/>
    <s v="Principal Data Engineer"/>
    <s v="Anywhere"/>
    <s v="via Indeed"/>
    <x v="1"/>
    <s v="Georgia"/>
    <d v="2023-02-23T07:19:12"/>
    <x v="0"/>
    <x v="1"/>
    <s v="United States"/>
    <x v="0"/>
    <m/>
    <n v="54.625"/>
    <n v="113620"/>
    <s v="Providence"/>
    <s v="['sql', 'r', 'sas', 'sas', 'python', 'tableau']"/>
    <s v="sql"/>
    <x v="0"/>
  </r>
  <r>
    <n v="28759"/>
    <x v="3"/>
    <s v="Data Analyst - Allegro Pay"/>
    <s v="Warsaw, Poland"/>
    <s v="via Ai-Jobs.net"/>
    <x v="0"/>
    <s v="Poland"/>
    <d v="2023-02-02T19:17:15"/>
    <x v="0"/>
    <x v="0"/>
    <s v="Poland"/>
    <x v="1"/>
    <n v="111175"/>
    <m/>
    <m/>
    <s v="Allegro"/>
    <s v="['sql', 'python', 'snowflake', 'airflow', 'windows', 'tableau', 'git']"/>
    <s v="sql"/>
    <x v="0"/>
  </r>
  <r>
    <n v="28760"/>
    <x v="0"/>
    <s v="Data Scientist, F&amp;S"/>
    <s v="San Francisco, CA"/>
    <s v="via Ai-Jobs.net"/>
    <x v="0"/>
    <s v="California, United States"/>
    <d v="2023-02-17T15:01:58"/>
    <x v="0"/>
    <x v="1"/>
    <s v="United States"/>
    <x v="1"/>
    <n v="157500"/>
    <m/>
    <m/>
    <s v="Block"/>
    <s v="['sql', 'c', 'go']"/>
    <s v="sql"/>
    <x v="0"/>
  </r>
  <r>
    <n v="28761"/>
    <x v="0"/>
    <s v="Data Scientist"/>
    <s v="Chicago, IL"/>
    <s v="via Ladders"/>
    <x v="0"/>
    <s v="Illinois, United States"/>
    <d v="2023-02-07T12:04:37"/>
    <x v="0"/>
    <x v="1"/>
    <s v="United States"/>
    <x v="1"/>
    <n v="90000"/>
    <m/>
    <m/>
    <s v="Clarkston Consulting"/>
    <s v="['sql']"/>
    <s v="sql"/>
    <x v="0"/>
  </r>
  <r>
    <n v="28762"/>
    <x v="0"/>
    <s v="Data Scientist"/>
    <s v="Anywhere"/>
    <s v="via Dice"/>
    <x v="1"/>
    <s v="Illinois, United States"/>
    <d v="2023-02-27T14:03:38"/>
    <x v="0"/>
    <x v="0"/>
    <s v="United States"/>
    <x v="1"/>
    <n v="55000"/>
    <m/>
    <m/>
    <s v="T-Stone Technologies Inc"/>
    <s v="['python', 'c++', 'java', 'sql', 'kafka', 'spark', 'hadoop', 'react', 'angular', 'django', 'kubernetes', 'docker', 'jenkins']"/>
    <s v="python"/>
    <x v="3"/>
  </r>
  <r>
    <n v="28763"/>
    <x v="5"/>
    <s v="Sr Data Analyst - Bank"/>
    <s v="Charlotte, NC"/>
    <s v="via Ladders"/>
    <x v="0"/>
    <s v="Georgia"/>
    <d v="2023-02-23T09:17:20"/>
    <x v="0"/>
    <x v="1"/>
    <s v="United States"/>
    <x v="1"/>
    <n v="115000"/>
    <m/>
    <m/>
    <s v="TIAA"/>
    <s v="['sql', 'ssrs', 'power bi', 'tableau', 'ssis', 'excel', 'powerpoint', 'sharepoint']"/>
    <s v="sql"/>
    <x v="0"/>
  </r>
  <r>
    <n v="28764"/>
    <x v="3"/>
    <s v="Data Analyst with Looker Experience (W2 Only, Hybrid , CTH)"/>
    <s v="Lewisville, TX"/>
    <s v="via Dice"/>
    <x v="0"/>
    <s v="Texas, United States"/>
    <d v="2023-02-16T21:03:15"/>
    <x v="0"/>
    <x v="0"/>
    <s v="United States"/>
    <x v="0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s v="nosql"/>
    <x v="3"/>
  </r>
  <r>
    <n v="28765"/>
    <x v="1"/>
    <s v="Senior Data Engineer Nerd (Small, fun team. No red tape) 🤓"/>
    <s v="Anywhere"/>
    <s v="via LinkedIn"/>
    <x v="1"/>
    <s v="California, United States"/>
    <d v="2023-02-26T22:05:13"/>
    <x v="0"/>
    <x v="1"/>
    <s v="United States"/>
    <x v="1"/>
    <n v="112500"/>
    <m/>
    <m/>
    <s v="Validate Health"/>
    <s v="['sql', 'python', 'r', 'sas', 'sas', 'shell', 'postgresql', 'databricks', 'aws', 'redshift', 'spark', 'airflow', 'linux', 'ssis', 'git', 'github', 'docker']"/>
    <s v="sql"/>
    <x v="0"/>
  </r>
  <r>
    <n v="28766"/>
    <x v="2"/>
    <s v="Data Science Engineer"/>
    <s v="Austin, TX"/>
    <s v="via Ai-Jobs.net"/>
    <x v="0"/>
    <s v="Texas, United States"/>
    <d v="2023-02-24T09:01:29"/>
    <x v="0"/>
    <x v="0"/>
    <s v="United States"/>
    <x v="1"/>
    <n v="99150"/>
    <m/>
    <m/>
    <s v="ServiceNow"/>
    <s v="['aws', 'redshift', 'terraform']"/>
    <s v="aws"/>
    <x v="0"/>
  </r>
  <r>
    <n v="28767"/>
    <x v="3"/>
    <s v="Material Master Data Analyst"/>
    <s v="Amsterdam, Netherlands"/>
    <s v="via Ai-Jobs.net"/>
    <x v="0"/>
    <s v="Netherlands"/>
    <d v="2023-02-14T18:42:48"/>
    <x v="0"/>
    <x v="0"/>
    <s v="Netherlands"/>
    <x v="1"/>
    <n v="111175"/>
    <m/>
    <m/>
    <s v="Lucid Motors"/>
    <s v="['sap', 'excel', 'word', 'outlook']"/>
    <s v="sap"/>
    <x v="0"/>
  </r>
  <r>
    <n v="28768"/>
    <x v="3"/>
    <s v="PPM Data Analyst - Remote"/>
    <s v="Anywhere"/>
    <s v="via Indeed"/>
    <x v="1"/>
    <s v="California, United States"/>
    <d v="2023-02-03T21:01:33"/>
    <x v="0"/>
    <x v="1"/>
    <s v="United States"/>
    <x v="1"/>
    <n v="85000"/>
    <m/>
    <m/>
    <s v="Mint Mobile"/>
    <s v="['express', 'excel', 'atlassian', 'flow', 'chef']"/>
    <s v="express"/>
    <x v="0"/>
  </r>
  <r>
    <n v="28769"/>
    <x v="5"/>
    <s v="Senior Data Analyst"/>
    <s v="Palo Alto, CA"/>
    <s v="via Ladders"/>
    <x v="0"/>
    <s v="California, United States"/>
    <d v="2023-02-19T11:00:46"/>
    <x v="0"/>
    <x v="0"/>
    <s v="United States"/>
    <x v="1"/>
    <n v="125000"/>
    <m/>
    <m/>
    <s v="Branch"/>
    <s v="['sql', 'python', 'r', 'looker', 'tableau']"/>
    <s v="sql"/>
    <x v="0"/>
  </r>
  <r>
    <n v="28770"/>
    <x v="2"/>
    <s v="Data Engineer"/>
    <s v="Merrimack, NH"/>
    <s v="via Dice"/>
    <x v="0"/>
    <s v="California, United States"/>
    <d v="2023-02-27T17:05:32"/>
    <x v="0"/>
    <x v="1"/>
    <s v="United States"/>
    <x v="0"/>
    <m/>
    <n v="59"/>
    <n v="122720"/>
    <s v="Kforce Technology Staffing"/>
    <s v="['java', 'shell', 'perl', 'python', 'selenium', 'excel']"/>
    <s v="java"/>
    <x v="3"/>
  </r>
  <r>
    <n v="28771"/>
    <x v="2"/>
    <s v="Data Engineer"/>
    <s v="Pleasanton, CA"/>
    <s v="via Indeed"/>
    <x v="0"/>
    <s v="New York, United States"/>
    <d v="2023-02-14T18:05:17"/>
    <x v="0"/>
    <x v="0"/>
    <s v="United States"/>
    <x v="0"/>
    <m/>
    <n v="47.5"/>
    <n v="98800"/>
    <s v="Smartiplace"/>
    <s v="['python', 'scala', 'sql', 'aws', 'databricks', 'redshift', 'bigquery', 'spark', 'kafka', 'tableau', 'git', 'terraform']"/>
    <s v="python"/>
    <x v="3"/>
  </r>
  <r>
    <n v="28772"/>
    <x v="2"/>
    <s v="Senior Engineer (Data Engineer)"/>
    <s v="Pune, Maharashtra, India"/>
    <s v="via Ai-Jobs.net"/>
    <x v="0"/>
    <s v="India"/>
    <d v="2023-02-22T07:16:16"/>
    <x v="0"/>
    <x v="0"/>
    <s v="India"/>
    <x v="1"/>
    <n v="147500"/>
    <m/>
    <m/>
    <s v="NielsenIQ"/>
    <s v="['python', 'sql', 'azure', 'jupyter', 'spark', 'docker', 'kubernetes', 'jenkins']"/>
    <s v="python"/>
    <x v="0"/>
  </r>
  <r>
    <n v="28773"/>
    <x v="2"/>
    <s v="Data Engineer"/>
    <s v="United States"/>
    <s v="via LinkedIn"/>
    <x v="0"/>
    <s v="Florida, United States"/>
    <d v="2023-02-28T21:14:05"/>
    <x v="0"/>
    <x v="0"/>
    <s v="United States"/>
    <x v="0"/>
    <m/>
    <n v="70"/>
    <n v="145600"/>
    <s v="Swoon"/>
    <s v="['sql', 'oracle', 'ssrs']"/>
    <s v="sql"/>
    <x v="3"/>
  </r>
  <r>
    <n v="28774"/>
    <x v="9"/>
    <s v="Machine Learning Engineer II"/>
    <s v="San Francisco, CA"/>
    <s v="via Ai-Jobs.net"/>
    <x v="0"/>
    <s v="California, United States"/>
    <d v="2023-02-10T14:04:11"/>
    <x v="0"/>
    <x v="0"/>
    <s v="United States"/>
    <x v="1"/>
    <n v="137388.5"/>
    <m/>
    <m/>
    <s v="BigCommerce"/>
    <s v="['sql', 'python', 'r', 'azure']"/>
    <s v="sql"/>
    <x v="0"/>
  </r>
  <r>
    <n v="28775"/>
    <x v="0"/>
    <s v="Data Scientist"/>
    <s v="Boston, MA"/>
    <s v="via LinkedIn"/>
    <x v="0"/>
    <s v="New York, United States"/>
    <d v="2023-02-08T19:03:11"/>
    <x v="0"/>
    <x v="0"/>
    <s v="United States"/>
    <x v="1"/>
    <n v="166000"/>
    <m/>
    <m/>
    <s v="Vectra AI"/>
    <s v="['python', 'sql', 'nosql', 'c++', 'go', 'aws', 'azure', 'gcp', 'pandas', 'numpy', 'spark', 'linux', 'git']"/>
    <s v="python"/>
    <x v="0"/>
  </r>
  <r>
    <n v="28776"/>
    <x v="0"/>
    <s v="Director Data Science"/>
    <s v="Anywhere"/>
    <s v="via LinkedIn"/>
    <x v="1"/>
    <s v="Sudan"/>
    <d v="2023-02-17T22:02:14"/>
    <x v="0"/>
    <x v="1"/>
    <s v="Sudan"/>
    <x v="1"/>
    <n v="225000"/>
    <m/>
    <m/>
    <s v="Averity"/>
    <s v="['python', 'azure', 'databricks', 'flow']"/>
    <s v="python"/>
    <x v="0"/>
  </r>
  <r>
    <n v="28777"/>
    <x v="3"/>
    <s v="Financial Data Analyst(Max- $42/hr)"/>
    <s v="Exton, PA"/>
    <s v="via LinkedIn"/>
    <x v="0"/>
    <s v="New York, United States"/>
    <d v="2023-02-07T17:00:30"/>
    <x v="0"/>
    <x v="0"/>
    <s v="United States"/>
    <x v="0"/>
    <m/>
    <n v="41"/>
    <n v="85280"/>
    <s v="Kellton"/>
    <s v="['go', 'excel', 'ms access']"/>
    <s v="go"/>
    <x v="3"/>
  </r>
  <r>
    <n v="28778"/>
    <x v="5"/>
    <s v="Senior Business Data Analyst H/F"/>
    <s v="Paris, France"/>
    <s v="via Ai-Jobs.net"/>
    <x v="0"/>
    <s v="France"/>
    <d v="2023-02-08T16:16:16"/>
    <x v="0"/>
    <x v="0"/>
    <s v="France"/>
    <x v="1"/>
    <n v="49566.5"/>
    <m/>
    <m/>
    <s v="The Fork"/>
    <s v="['sql', 'python', 'go', 'tableau']"/>
    <s v="sql"/>
    <x v="0"/>
  </r>
  <r>
    <n v="28779"/>
    <x v="2"/>
    <s v="Data Engineer"/>
    <s v="Rancho Mirage, CA"/>
    <s v="via Ladders"/>
    <x v="0"/>
    <s v="Georgia"/>
    <d v="2023-02-10T12:30:26"/>
    <x v="1"/>
    <x v="0"/>
    <s v="United States"/>
    <x v="1"/>
    <n v="115000"/>
    <m/>
    <m/>
    <s v="Eisenhower Medical Center"/>
    <s v="['sql']"/>
    <s v="sql"/>
    <x v="0"/>
  </r>
  <r>
    <n v="28780"/>
    <x v="0"/>
    <s v="Junior Data Scientist (Clone)"/>
    <s v="Anywhere"/>
    <s v="via AngelList"/>
    <x v="1"/>
    <s v="Austria"/>
    <d v="2023-02-07T09:29:28"/>
    <x v="0"/>
    <x v="0"/>
    <s v="Austria"/>
    <x v="1"/>
    <n v="55000"/>
    <m/>
    <m/>
    <s v="mlxar"/>
    <s v="['python']"/>
    <s v="python"/>
    <x v="0"/>
  </r>
  <r>
    <n v="28781"/>
    <x v="1"/>
    <s v="REMOTE Senior Data Engineer"/>
    <s v="Anywhere"/>
    <s v="via LinkedIn"/>
    <x v="1"/>
    <s v="Georgia"/>
    <d v="2023-02-20T04:34:50"/>
    <x v="0"/>
    <x v="0"/>
    <s v="United States"/>
    <x v="1"/>
    <n v="130000"/>
    <m/>
    <m/>
    <s v="CyberCoders"/>
    <s v="['sql', 'aws', 'word']"/>
    <s v="sql"/>
    <x v="0"/>
  </r>
  <r>
    <n v="28782"/>
    <x v="5"/>
    <s v="Senior Associate Data Analytics L1"/>
    <s v="Gurugram, Haryana, India"/>
    <s v="via Ai-Jobs.net"/>
    <x v="0"/>
    <s v="India"/>
    <d v="2023-02-09T01:11:52"/>
    <x v="0"/>
    <x v="0"/>
    <s v="India"/>
    <x v="1"/>
    <n v="64800"/>
    <m/>
    <m/>
    <s v="Publicis Groupe"/>
    <s v="['javascript', 'excel']"/>
    <s v="javascript"/>
    <x v="0"/>
  </r>
  <r>
    <n v="28783"/>
    <x v="0"/>
    <s v="Lead Data Scientist"/>
    <s v="Burnsville, NC"/>
    <s v="via LinkedIn"/>
    <x v="0"/>
    <s v="Florida, United States"/>
    <d v="2023-02-03T20:08:07"/>
    <x v="0"/>
    <x v="0"/>
    <s v="United States"/>
    <x v="1"/>
    <n v="167500"/>
    <m/>
    <m/>
    <s v="Lawrence Harvey"/>
    <m/>
    <s v=""/>
    <x v="0"/>
  </r>
  <r>
    <n v="28784"/>
    <x v="9"/>
    <s v="ML Product Manager"/>
    <s v="Tel Aviv-Yafo, Israel"/>
    <s v="via Ai-Jobs.net"/>
    <x v="0"/>
    <s v="Israel"/>
    <d v="2023-02-21T10:32:06"/>
    <x v="0"/>
    <x v="0"/>
    <s v="Israel"/>
    <x v="1"/>
    <n v="79200"/>
    <m/>
    <m/>
    <s v="ZipRecruiter"/>
    <s v="['sql']"/>
    <s v="sql"/>
    <x v="0"/>
  </r>
  <r>
    <n v="28785"/>
    <x v="2"/>
    <s v="Data Engineer"/>
    <s v="Sacate, AZ"/>
    <s v="via Adzuna"/>
    <x v="0"/>
    <s v="Sudan"/>
    <d v="2023-02-04T17:24:34"/>
    <x v="1"/>
    <x v="1"/>
    <s v="Sudan"/>
    <x v="1"/>
    <n v="134995"/>
    <m/>
    <m/>
    <s v="CSAA Insurance Group"/>
    <s v="['snowflake', 'aws']"/>
    <s v="snowflake"/>
    <x v="0"/>
  </r>
  <r>
    <n v="28786"/>
    <x v="3"/>
    <s v="Data Visualization  Manager"/>
    <s v="Porto, Portugal"/>
    <s v="via Ai-Jobs.net"/>
    <x v="0"/>
    <s v="Portugal"/>
    <d v="2023-02-16T20:11:45"/>
    <x v="0"/>
    <x v="0"/>
    <s v="Portugal"/>
    <x v="1"/>
    <n v="72900"/>
    <m/>
    <m/>
    <s v="Metyis"/>
    <s v="['power bi', 'tableau']"/>
    <s v="power bi"/>
    <x v="0"/>
  </r>
  <r>
    <n v="28787"/>
    <x v="3"/>
    <s v="Marketing Data Analyst (Mexico)"/>
    <s v="Mexico"/>
    <s v="via Ai-Jobs.net"/>
    <x v="0"/>
    <s v="Mexico"/>
    <d v="2023-02-17T18:40:45"/>
    <x v="0"/>
    <x v="0"/>
    <s v="Mexico"/>
    <x v="1"/>
    <n v="102500"/>
    <m/>
    <m/>
    <s v="Incode"/>
    <s v="['excel', 'tableau']"/>
    <s v="excel"/>
    <x v="0"/>
  </r>
  <r>
    <n v="28788"/>
    <x v="0"/>
    <s v="Data Scientist - REMOTE- US CITIZEN"/>
    <s v="Anywhere"/>
    <s v="via LinkedIn"/>
    <x v="1"/>
    <s v="Sudan"/>
    <d v="2023-02-01T15:58:13"/>
    <x v="0"/>
    <x v="0"/>
    <s v="Sudan"/>
    <x v="1"/>
    <n v="120000"/>
    <m/>
    <m/>
    <s v="REI Systems"/>
    <s v="['python', 'r', 'sql', 'aws', 'azure', 'tensorflow', 'keras', 'pytorch', 'hadoop']"/>
    <s v="python"/>
    <x v="0"/>
  </r>
  <r>
    <n v="28789"/>
    <x v="0"/>
    <s v="Data Scientist - Mumbai based to meet  Feb 24- March 8th"/>
    <s v="Anywhere"/>
    <s v="via Upwork"/>
    <x v="1"/>
    <s v="Illinois, United States"/>
    <d v="2023-02-25T11:04:36"/>
    <x v="0"/>
    <x v="0"/>
    <s v="United States"/>
    <x v="0"/>
    <m/>
    <n v="25.5"/>
    <n v="53040"/>
    <s v="Upwork"/>
    <m/>
    <s v=""/>
    <x v="3"/>
  </r>
  <r>
    <n v="28790"/>
    <x v="3"/>
    <s v="Data Analyst-Operations"/>
    <s v="Anywhere"/>
    <s v="via ZipRecruiter"/>
    <x v="1"/>
    <s v="New York, United States"/>
    <d v="2023-02-28T15:00:06"/>
    <x v="0"/>
    <x v="0"/>
    <s v="United States"/>
    <x v="1"/>
    <n v="42500"/>
    <m/>
    <m/>
    <s v="U.S. Wire and Cable Company/ Flexon Industries"/>
    <s v="['windows', 'excel', 'wire']"/>
    <s v="windows"/>
    <x v="0"/>
  </r>
  <r>
    <n v="28791"/>
    <x v="1"/>
    <s v="Senior Data Engineer - 100% Remote"/>
    <s v="British Columbia, Canada"/>
    <s v="via DirectlyApply"/>
    <x v="0"/>
    <s v="Canada"/>
    <d v="2023-02-20T18:20:35"/>
    <x v="0"/>
    <x v="0"/>
    <s v="Canada"/>
    <x v="1"/>
    <n v="122000"/>
    <m/>
    <m/>
    <s v="HealthFirst"/>
    <s v="['sql', 'java', 'python', 'aws', 'redshift', 'snowflake', 'linux', 'jenkins']"/>
    <s v="sql"/>
    <x v="0"/>
  </r>
  <r>
    <n v="28792"/>
    <x v="0"/>
    <s v="Data Scientist /Python for Tennis - Contract to Hire"/>
    <s v="Anywhere"/>
    <s v="via Upwork"/>
    <x v="1"/>
    <s v="Texas, United States"/>
    <d v="2023-02-04T18:04:37"/>
    <x v="0"/>
    <x v="0"/>
    <s v="United States"/>
    <x v="0"/>
    <m/>
    <n v="20.5"/>
    <n v="42640"/>
    <s v="Upwork"/>
    <s v="['python', 'git']"/>
    <s v="python"/>
    <x v="3"/>
  </r>
  <r>
    <n v="28793"/>
    <x v="3"/>
    <s v="Data Analyst"/>
    <s v="New York, NY"/>
    <s v="via ZipRecruiter"/>
    <x v="0"/>
    <s v="New York, United States"/>
    <d v="2023-02-11T20:59:58"/>
    <x v="0"/>
    <x v="0"/>
    <s v="United States"/>
    <x v="0"/>
    <m/>
    <n v="49.5"/>
    <n v="102960"/>
    <s v="Broadbean"/>
    <s v="['python', 'sql']"/>
    <s v="python"/>
    <x v="3"/>
  </r>
  <r>
    <n v="28794"/>
    <x v="9"/>
    <s v="Head of Computer Vision and Machine Learning"/>
    <s v="Redwood City, CA"/>
    <s v="via Ai-Jobs.net"/>
    <x v="0"/>
    <s v="California, United States"/>
    <d v="2023-02-24T18:01:05"/>
    <x v="0"/>
    <x v="0"/>
    <s v="United States"/>
    <x v="1"/>
    <n v="190000"/>
    <m/>
    <m/>
    <s v="Dexterity"/>
    <s v="['c++', 'python', 'aws', 'gcp', 'azure', 'pytorch', 'tensorflow', 'docker', 'kubernetes']"/>
    <s v="c++"/>
    <x v="0"/>
  </r>
  <r>
    <n v="28795"/>
    <x v="1"/>
    <s v="Senior Data Warehouse Engineer"/>
    <s v="Sunnyvale, CA"/>
    <s v="via LinkedIn"/>
    <x v="0"/>
    <s v="Texas, United States"/>
    <d v="2023-02-10T13:46:42"/>
    <x v="0"/>
    <x v="1"/>
    <s v="United States"/>
    <x v="1"/>
    <n v="165000"/>
    <m/>
    <m/>
    <s v="Storm2"/>
    <s v="['java', 'sql', 'mongodb', 'mongodb', 'aws', 'redshift', 'aurora', 'node']"/>
    <s v="java"/>
    <x v="0"/>
  </r>
  <r>
    <n v="28796"/>
    <x v="3"/>
    <s v="AML Data Analytics Specialist"/>
    <s v="São Paulo, State of São Paulo, Brazil"/>
    <s v="via Ai-Jobs.net"/>
    <x v="0"/>
    <s v="Brazil"/>
    <d v="2023-02-02T05:01:10"/>
    <x v="1"/>
    <x v="0"/>
    <s v="Brazil"/>
    <x v="1"/>
    <n v="79200"/>
    <m/>
    <m/>
    <s v="Nubank"/>
    <s v="['sql', 'python', 'r', 'looker']"/>
    <s v="sql"/>
    <x v="0"/>
  </r>
  <r>
    <n v="28797"/>
    <x v="0"/>
    <s v="Data Scientist"/>
    <s v="Anywhere"/>
    <s v="via LinkedIn"/>
    <x v="1"/>
    <s v="Sudan"/>
    <d v="2023-02-21T01:52:38"/>
    <x v="0"/>
    <x v="0"/>
    <s v="Sudan"/>
    <x v="0"/>
    <m/>
    <n v="70.5"/>
    <n v="146640"/>
    <s v="Aditi Consulting"/>
    <s v="['python', 'azure']"/>
    <s v="python"/>
    <x v="3"/>
  </r>
  <r>
    <n v="28798"/>
    <x v="3"/>
    <s v="Data Analyst"/>
    <m/>
    <s v="via LinkedIn"/>
    <x v="0"/>
    <s v="New York, United States"/>
    <d v="2023-02-21T14:00:12"/>
    <x v="0"/>
    <x v="1"/>
    <s v="United States"/>
    <x v="1"/>
    <n v="115000"/>
    <m/>
    <m/>
    <s v="Cybernetic Search"/>
    <s v="['sql']"/>
    <s v="sql"/>
    <x v="0"/>
  </r>
  <r>
    <n v="28799"/>
    <x v="0"/>
    <s v="Data Scientist"/>
    <s v="Stamford, CT"/>
    <s v="via Dice"/>
    <x v="0"/>
    <s v="New York, United States"/>
    <d v="2023-02-21T22:23:23"/>
    <x v="0"/>
    <x v="0"/>
    <s v="United States"/>
    <x v="1"/>
    <n v="70000"/>
    <m/>
    <m/>
    <s v="Acadia Technologies, Inc."/>
    <s v="['sas', 'sas', 'python', 'sql']"/>
    <s v="sas"/>
    <x v="0"/>
  </r>
  <r>
    <n v="28800"/>
    <x v="8"/>
    <s v="Business Analyst, Data Management"/>
    <s v="George Town, Penang, Malaysia"/>
    <s v="via Ai-Jobs.net"/>
    <x v="0"/>
    <s v="Malaysia"/>
    <d v="2023-02-15T20:09:37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28801"/>
    <x v="4"/>
    <s v="Senior Manager, Data Science CXI (Remote)"/>
    <s v="Atlanta, GA"/>
    <s v="via KHON2 Jobs"/>
    <x v="0"/>
    <s v="Florida, United States"/>
    <d v="2023-02-28T06:07:11"/>
    <x v="0"/>
    <x v="0"/>
    <s v="United States"/>
    <x v="1"/>
    <n v="210000"/>
    <m/>
    <m/>
    <s v="The Home Depot"/>
    <s v="['sql', 'bigquery', 'tableau']"/>
    <s v="sql"/>
    <x v="0"/>
  </r>
  <r>
    <n v="28802"/>
    <x v="4"/>
    <s v="Senior Data Scientist (Credit Risk)"/>
    <s v="Anywhere"/>
    <s v="via LinkedIn"/>
    <x v="1"/>
    <s v="California, United States"/>
    <d v="2023-02-17T18:04:33"/>
    <x v="0"/>
    <x v="0"/>
    <s v="United States"/>
    <x v="1"/>
    <n v="167500"/>
    <m/>
    <m/>
    <s v="Engtal"/>
    <s v="['python', 'sas', 'sas', 'matlab', 'r', 'sql', 'spark', 'tableau']"/>
    <s v="python"/>
    <x v="0"/>
  </r>
  <r>
    <n v="28803"/>
    <x v="2"/>
    <s v="Data Engineer- ETL, Python &amp; AWS"/>
    <s v="Atlanta, GA"/>
    <s v="via LinkedIn"/>
    <x v="0"/>
    <s v="Florida, United States"/>
    <d v="2023-02-22T19:11:55"/>
    <x v="0"/>
    <x v="1"/>
    <s v="United States"/>
    <x v="0"/>
    <m/>
    <n v="81"/>
    <n v="168480"/>
    <s v="Hays"/>
    <s v="['python', 'go', 'assembly', 'sql', 'shell', 'sql server', 'db2', 'aws', 'oracle', 'azure', 'snowflake', 'linux', 'alteryx', 'sap']"/>
    <s v="python"/>
    <x v="0"/>
  </r>
  <r>
    <n v="28804"/>
    <x v="2"/>
    <s v="Data Engineer"/>
    <m/>
    <s v="via LinkedIn"/>
    <x v="0"/>
    <s v="Texas, United States"/>
    <d v="2023-02-11T01:46:40"/>
    <x v="1"/>
    <x v="0"/>
    <s v="United States"/>
    <x v="0"/>
    <m/>
    <n v="66.5"/>
    <n v="138320"/>
    <s v="Strategic Staffing Solutions"/>
    <s v="['python', 'sas', 'sas', 'sql', 'excel']"/>
    <s v="python"/>
    <x v="3"/>
  </r>
  <r>
    <n v="28805"/>
    <x v="3"/>
    <s v="Data Analyst IT 100% remote"/>
    <s v="Anywhere"/>
    <s v="via ZipRecruiter"/>
    <x v="1"/>
    <s v="Illinois, United States"/>
    <d v="2023-02-06T18:04:02"/>
    <x v="0"/>
    <x v="0"/>
    <s v="United States"/>
    <x v="0"/>
    <m/>
    <n v="47.5"/>
    <n v="98800"/>
    <s v="AGEATIA TECHNOLOGY CONSULTANCY SERVICES INC."/>
    <s v="['sql', 'sql server', 'oracle', 'excel', 'sap']"/>
    <s v="sql"/>
    <x v="0"/>
  </r>
  <r>
    <n v="28806"/>
    <x v="3"/>
    <s v="Data Analyst-Remote"/>
    <s v="Anywhere"/>
    <s v="via Indeed"/>
    <x v="1"/>
    <s v="New York, United States"/>
    <d v="2023-02-14T21:00:14"/>
    <x v="1"/>
    <x v="1"/>
    <s v="United States"/>
    <x v="0"/>
    <m/>
    <n v="23"/>
    <n v="47840"/>
    <s v="Coronis Health"/>
    <s v="['excel']"/>
    <s v="excel"/>
    <x v="0"/>
  </r>
  <r>
    <n v="28807"/>
    <x v="0"/>
    <s v="Lead Data Scientist"/>
    <s v="Charlotte, NC"/>
    <s v="via DirectlyApply"/>
    <x v="0"/>
    <s v="Florida, United States"/>
    <d v="2023-02-16T13:06:43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28808"/>
    <x v="3"/>
    <s v="Sr Data Analyst"/>
    <s v="Atlanta, GA"/>
    <s v="via Ladders"/>
    <x v="0"/>
    <s v="Georgia"/>
    <d v="2023-02-03T07:03:40"/>
    <x v="0"/>
    <x v="0"/>
    <s v="United States"/>
    <x v="1"/>
    <n v="90000"/>
    <m/>
    <m/>
    <s v="Honeywell"/>
    <s v="['r', 'python', 'sas', 'sas', 'nosql', 'hadoop', 'spss', 'tableau']"/>
    <s v="r"/>
    <x v="0"/>
  </r>
  <r>
    <n v="28809"/>
    <x v="0"/>
    <s v="Data Modeler"/>
    <s v="Budapest, Hungary"/>
    <s v="via Ai-Jobs.net"/>
    <x v="0"/>
    <s v="Hungary"/>
    <d v="2023-02-23T10:38:55"/>
    <x v="0"/>
    <x v="0"/>
    <s v="Hungary"/>
    <x v="1"/>
    <n v="89100"/>
    <m/>
    <m/>
    <s v="Bosch Group"/>
    <s v="['sql', 'oracle', 'azure', 'ssis', 'sap', 'git']"/>
    <s v="sql"/>
    <x v="0"/>
  </r>
  <r>
    <n v="28810"/>
    <x v="3"/>
    <s v="Operations Reporting and Data Analyst - Boston, MA"/>
    <s v="Anywhere"/>
    <s v="via Indeed"/>
    <x v="1"/>
    <s v="New York, United States"/>
    <d v="2023-02-14T12:00:21"/>
    <x v="0"/>
    <x v="1"/>
    <s v="United States"/>
    <x v="1"/>
    <n v="62500"/>
    <m/>
    <m/>
    <s v="Crescentia GTS"/>
    <s v="['sql', 'sas', 'sas', 'windows', 'excel']"/>
    <s v="sql"/>
    <x v="0"/>
  </r>
  <r>
    <n v="28811"/>
    <x v="0"/>
    <s v="Junior Data Scientist"/>
    <s v="Anywhere"/>
    <s v="via LinkedIn"/>
    <x v="1"/>
    <s v="Illinois, United States"/>
    <d v="2023-02-02T17:05:26"/>
    <x v="0"/>
    <x v="0"/>
    <s v="United States"/>
    <x v="1"/>
    <n v="100000"/>
    <m/>
    <m/>
    <s v="Morgan Hunter"/>
    <s v="['sas', 'sas', 'r', 'python', 'sql', 'spss', 'tableau', 'excel']"/>
    <s v="sas"/>
    <x v="0"/>
  </r>
  <r>
    <n v="28812"/>
    <x v="7"/>
    <s v="Senior - Software Engineer - Data Science"/>
    <s v="Dallas, TX"/>
    <s v="via Ladders"/>
    <x v="0"/>
    <s v="Sudan"/>
    <d v="2023-02-23T08:43:01"/>
    <x v="0"/>
    <x v="1"/>
    <s v="Sudan"/>
    <x v="1"/>
    <n v="150000"/>
    <m/>
    <m/>
    <s v="AT&amp;T"/>
    <s v="['python', 'sql', 'power bi']"/>
    <s v="python"/>
    <x v="0"/>
  </r>
  <r>
    <n v="28813"/>
    <x v="3"/>
    <s v="Data Analyst/Developer - 1397"/>
    <s v="Albuquerque, NM"/>
    <s v="via Indeed"/>
    <x v="0"/>
    <s v="Sudan"/>
    <d v="2023-02-28T18:36:10"/>
    <x v="0"/>
    <x v="1"/>
    <s v="Sudan"/>
    <x v="1"/>
    <n v="101000"/>
    <m/>
    <m/>
    <s v="KeyLogic Systems"/>
    <s v="['mongodb', 'mongodb', 'sql', 'oracle', 'windows', 'linux', 'tableau']"/>
    <s v="mongodb"/>
    <x v="0"/>
  </r>
  <r>
    <n v="28814"/>
    <x v="7"/>
    <s v="Performance Analyst"/>
    <s v="Amarillo, TX"/>
    <s v="via LinkedIn"/>
    <x v="0"/>
    <s v="Sudan"/>
    <d v="2023-02-16T19:00:59"/>
    <x v="0"/>
    <x v="1"/>
    <s v="Sudan"/>
    <x v="1"/>
    <n v="93000"/>
    <m/>
    <m/>
    <s v="Pantex Plant"/>
    <s v="['python', 'sap', 'excel', 'tableau', 'flow']"/>
    <s v="python"/>
    <x v="0"/>
  </r>
  <r>
    <n v="28815"/>
    <x v="8"/>
    <s v="Manager, BCC, Risk Decision Science"/>
    <s v="Johannesburg, South Africa"/>
    <s v="via Ai-Jobs.net"/>
    <x v="0"/>
    <s v="South Africa"/>
    <d v="2023-02-21T21:40:08"/>
    <x v="0"/>
    <x v="0"/>
    <s v="South Africa"/>
    <x v="1"/>
    <n v="44100"/>
    <m/>
    <m/>
    <s v="Standard Bank Group"/>
    <m/>
    <s v=""/>
    <x v="0"/>
  </r>
  <r>
    <n v="28816"/>
    <x v="5"/>
    <s v="Senior Data Analyst (Remote - USA)"/>
    <s v="New York, NY"/>
    <s v="via Ladders"/>
    <x v="0"/>
    <s v="New York, United States"/>
    <d v="2023-02-14T07:59:56"/>
    <x v="0"/>
    <x v="0"/>
    <s v="United States"/>
    <x v="1"/>
    <n v="125000"/>
    <m/>
    <m/>
    <s v="Fevo"/>
    <s v="['sql', 'python', 'tableau', 'power bi']"/>
    <s v="sql"/>
    <x v="0"/>
  </r>
  <r>
    <n v="28817"/>
    <x v="3"/>
    <s v="Data Analyst (Power BI &amp; D365)"/>
    <s v="East Rutherford, NJ"/>
    <s v="via ZipRecruiter"/>
    <x v="0"/>
    <s v="New York, United States"/>
    <d v="2023-02-11T17:00:00"/>
    <x v="1"/>
    <x v="0"/>
    <s v="United States"/>
    <x v="1"/>
    <n v="95000"/>
    <m/>
    <m/>
    <s v="Robert Half"/>
    <s v="['azure', 'excel', 'power bi']"/>
    <s v="azure"/>
    <x v="0"/>
  </r>
  <r>
    <n v="28818"/>
    <x v="3"/>
    <s v="Power BI Analyst/Developer"/>
    <s v="Anaheim, CA"/>
    <s v="via LinkedIn"/>
    <x v="0"/>
    <s v="California, United States"/>
    <d v="2023-02-09T19:01:10"/>
    <x v="0"/>
    <x v="0"/>
    <s v="United States"/>
    <x v="0"/>
    <m/>
    <n v="42.5"/>
    <n v="88400"/>
    <s v="Aditi Consulting"/>
    <s v="['sql', 'c#', 'sql server', 'power bi']"/>
    <s v="sql"/>
    <x v="3"/>
  </r>
  <r>
    <n v="28819"/>
    <x v="9"/>
    <s v="Senior Machine Learning Engineer, Computer Vision"/>
    <s v="Erlangen, Germany"/>
    <s v="via Ai-Jobs.net"/>
    <x v="0"/>
    <s v="Germany"/>
    <d v="2023-02-16T07:14:36"/>
    <x v="0"/>
    <x v="0"/>
    <s v="Germany"/>
    <x v="1"/>
    <n v="224500"/>
    <m/>
    <m/>
    <s v="Worldcoin"/>
    <s v="['python', 'rust', 'mongodb', 'mongodb', 'postgresql', 'aws']"/>
    <s v="python"/>
    <x v="0"/>
  </r>
  <r>
    <n v="28820"/>
    <x v="0"/>
    <s v="People Analytics Data Scientist"/>
    <s v="Anywhere"/>
    <s v="via Indeed"/>
    <x v="1"/>
    <s v="Illinois, United States"/>
    <d v="2023-02-16T21:06:07"/>
    <x v="0"/>
    <x v="1"/>
    <s v="United States"/>
    <x v="1"/>
    <n v="116604"/>
    <m/>
    <m/>
    <s v="General Motors"/>
    <s v="['r', 'python', 'sql', 'power bi']"/>
    <s v="r"/>
    <x v="0"/>
  </r>
  <r>
    <n v="28821"/>
    <x v="3"/>
    <s v="Instructor - Data Analytics Program"/>
    <s v="Calgary, AB, Canada"/>
    <s v="via Ai-Jobs.net"/>
    <x v="0"/>
    <s v="Canada"/>
    <d v="2023-02-07T14:16:55"/>
    <x v="1"/>
    <x v="0"/>
    <s v="Canada"/>
    <x v="1"/>
    <n v="99150"/>
    <m/>
    <m/>
    <s v="SAIT"/>
    <m/>
    <s v=""/>
    <x v="0"/>
  </r>
  <r>
    <n v="28822"/>
    <x v="4"/>
    <s v="Senior Data Scientist"/>
    <s v="Vaughan, ON, Canada"/>
    <s v="via Ladders"/>
    <x v="0"/>
    <s v="Canada"/>
    <d v="2023-02-04T06:40:21"/>
    <x v="0"/>
    <x v="0"/>
    <s v="Canada"/>
    <x v="1"/>
    <n v="125000"/>
    <m/>
    <m/>
    <s v="Caterpillar, Inc"/>
    <s v="['sql', 'python', 'r', 'sas', 'sas', 'snowflake', 'power bi', 'gitlab']"/>
    <s v="sql"/>
    <x v="0"/>
  </r>
  <r>
    <n v="28823"/>
    <x v="1"/>
    <s v="Senior Data Engineer - Principal Associate (Remote-Eligible)"/>
    <s v="Richmond, VA"/>
    <s v="via Linux Careers"/>
    <x v="0"/>
    <s v="Texas, United States"/>
    <d v="2023-02-17T20:11:33"/>
    <x v="0"/>
    <x v="1"/>
    <s v="United States"/>
    <x v="1"/>
    <n v="170672"/>
    <m/>
    <m/>
    <s v="Capital One"/>
    <s v="['java', 'scala', 'python', 'nosql', 'sql', 'shell', 'mongo', 'mysql', 'cassandra', 'redshift', 'snowflake', 'aws', 'azure', 'hadoop', 'kafka', 'spark']"/>
    <s v="java"/>
    <x v="0"/>
  </r>
  <r>
    <n v="28824"/>
    <x v="3"/>
    <s v="Business Data Analyst"/>
    <s v="San Leandro, CA"/>
    <s v="via Indeed"/>
    <x v="0"/>
    <s v="California, United States"/>
    <d v="2023-02-21T21:21:32"/>
    <x v="0"/>
    <x v="1"/>
    <s v="United States"/>
    <x v="1"/>
    <n v="67500"/>
    <m/>
    <m/>
    <s v="AxleHire, Inc."/>
    <s v="['sql', 'excel']"/>
    <s v="sql"/>
    <x v="0"/>
  </r>
  <r>
    <n v="28825"/>
    <x v="2"/>
    <s v="Principal Data Engineer/Sr. Principal Data Engineer"/>
    <s v="Linthicum Heights, MD"/>
    <s v="via Indeed"/>
    <x v="0"/>
    <s v="Illinois, United States"/>
    <d v="2023-02-15T22:11:35"/>
    <x v="0"/>
    <x v="1"/>
    <s v="United States"/>
    <x v="1"/>
    <n v="124900"/>
    <m/>
    <m/>
    <s v="Northrop Grumman"/>
    <s v="['python', 'mongodb', 'mongodb', 'matlab', 'mariadb', 'airflow']"/>
    <s v="python"/>
    <x v="0"/>
  </r>
  <r>
    <n v="28826"/>
    <x v="6"/>
    <s v="Cloud DevSecOps Engineer"/>
    <s v="A Coruña, Spain"/>
    <s v="via Infosec-Jobs.com"/>
    <x v="0"/>
    <s v="Spain"/>
    <d v="2023-02-15T12:05:30"/>
    <x v="1"/>
    <x v="0"/>
    <s v="Spain"/>
    <x v="1"/>
    <n v="125253"/>
    <m/>
    <m/>
    <s v="Denodo Technologies"/>
    <s v="['aws', 'azure', 'puppet', 'ansible', 'chef', 'docker', 'kubernetes']"/>
    <s v="aws"/>
    <x v="0"/>
  </r>
  <r>
    <n v="28827"/>
    <x v="8"/>
    <s v="Lead Management Analyst"/>
    <s v="Lutz, FL"/>
    <s v="via Adzuna"/>
    <x v="0"/>
    <s v="Florida, United States"/>
    <d v="2023-02-17T13:03:18"/>
    <x v="0"/>
    <x v="1"/>
    <s v="United States"/>
    <x v="1"/>
    <n v="138775"/>
    <m/>
    <m/>
    <s v="USAA"/>
    <s v="['sql', 'java', 'python', 'db2', 'snowflake', 'oracle', 'hadoop', 'phoenix', 'tableau', 'flow']"/>
    <s v="sql"/>
    <x v="0"/>
  </r>
  <r>
    <n v="28828"/>
    <x v="6"/>
    <s v="AWS - Cloud data Engineer"/>
    <s v="Center Hill, FL"/>
    <s v="via My ArkLaMiss Jobs"/>
    <x v="0"/>
    <s v="Sudan"/>
    <d v="2023-02-07T02:04:05"/>
    <x v="1"/>
    <x v="0"/>
    <s v="Sudan"/>
    <x v="1"/>
    <n v="117200"/>
    <m/>
    <m/>
    <s v="Citi"/>
    <s v="['java', 'python', 'scala', 'go', 'sql', 'mongodb', 'mongodb', 'aws', 'snowflake', 'databricks', 'kafka', 'spark', 'hadoop']"/>
    <s v="java"/>
    <x v="0"/>
  </r>
  <r>
    <n v="28829"/>
    <x v="3"/>
    <s v="Lead Data Analyst"/>
    <s v="Charlotte, NC"/>
    <s v="via Indeed"/>
    <x v="0"/>
    <s v="Georgia"/>
    <d v="2023-02-14T13:49:55"/>
    <x v="0"/>
    <x v="1"/>
    <s v="United States"/>
    <x v="1"/>
    <n v="131900"/>
    <m/>
    <m/>
    <s v="TIAA"/>
    <s v="['sql', 'snowflake', 'aws', 'tableau', 'alteryx']"/>
    <s v="sql"/>
    <x v="0"/>
  </r>
  <r>
    <n v="28830"/>
    <x v="0"/>
    <s v="Staff Data Scientist - Experimentation"/>
    <s v="Redwood City, CA"/>
    <s v="via Ai-Jobs.net"/>
    <x v="0"/>
    <s v="California, United States"/>
    <d v="2023-02-08T18:03:49"/>
    <x v="0"/>
    <x v="1"/>
    <s v="United States"/>
    <x v="1"/>
    <n v="157500"/>
    <m/>
    <m/>
    <s v="Moloco"/>
    <s v="['python', 'r', 'sql', 'pandas', 'dplyr']"/>
    <s v="python"/>
    <x v="0"/>
  </r>
  <r>
    <n v="28831"/>
    <x v="3"/>
    <s v="Data Analyst - Strategy, Transformation &amp; Capabilities"/>
    <s v="Fort Lauderdale, FL"/>
    <s v="via Ladders"/>
    <x v="0"/>
    <s v="Florida, United States"/>
    <d v="2023-02-02T12:02:27"/>
    <x v="0"/>
    <x v="1"/>
    <s v="United States"/>
    <x v="1"/>
    <n v="115000"/>
    <m/>
    <m/>
    <s v="American Express"/>
    <s v="['sql', 'r', 'python', 'hadoop', 'express']"/>
    <s v="sql"/>
    <x v="0"/>
  </r>
  <r>
    <n v="28832"/>
    <x v="4"/>
    <s v="Senior Data Scientist - Marketplace Economy, Search &amp; Discovery"/>
    <s v="San Mateo, CA"/>
    <s v="via Ai-Jobs.net"/>
    <x v="0"/>
    <s v="California, United States"/>
    <d v="2023-02-01T17:04:42"/>
    <x v="0"/>
    <x v="1"/>
    <s v="United States"/>
    <x v="1"/>
    <n v="157500"/>
    <m/>
    <m/>
    <s v="Roblox"/>
    <s v="['python', 'r', 'sql', 'go', 'spark', 'hadoop', 'airflow']"/>
    <s v="python"/>
    <x v="0"/>
  </r>
  <r>
    <n v="28833"/>
    <x v="2"/>
    <s v="Azure Data Engineer"/>
    <s v="Toronto, ON, Canada"/>
    <s v="via Ladders"/>
    <x v="0"/>
    <s v="Canada"/>
    <d v="2023-02-22T07:19:09"/>
    <x v="0"/>
    <x v="0"/>
    <s v="Canada"/>
    <x v="1"/>
    <n v="175000"/>
    <m/>
    <m/>
    <s v="Cognizant"/>
    <s v="['python', 'sql', 'no-sql', 'azure', 'databricks']"/>
    <s v="python"/>
    <x v="0"/>
  </r>
  <r>
    <n v="28834"/>
    <x v="0"/>
    <s v="Marketing Data Scientist"/>
    <s v="Chicago, IL"/>
    <s v="via Ladders"/>
    <x v="0"/>
    <s v="Illinois, United States"/>
    <d v="2023-02-04T11:05:21"/>
    <x v="0"/>
    <x v="0"/>
    <s v="United States"/>
    <x v="1"/>
    <n v="150000"/>
    <m/>
    <m/>
    <s v="DocuSign"/>
    <s v="['python', 'sql', 'mysql', 'sql server', 'snowflake', 'github']"/>
    <s v="python"/>
    <x v="0"/>
  </r>
  <r>
    <n v="28835"/>
    <x v="9"/>
    <s v="Staff Data Scientist - Machine Learning Engineer"/>
    <s v="New York, NY"/>
    <s v="via Ladders"/>
    <x v="0"/>
    <s v="New York, United States"/>
    <d v="2023-02-09T04:02:24"/>
    <x v="0"/>
    <x v="0"/>
    <s v="United States"/>
    <x v="1"/>
    <n v="90000"/>
    <m/>
    <m/>
    <s v="Chegg"/>
    <s v="['python', 'java']"/>
    <s v="python"/>
    <x v="0"/>
  </r>
  <r>
    <n v="28836"/>
    <x v="5"/>
    <s v="Senior Data Analyst"/>
    <s v="San Antonio, TX"/>
    <s v="via Ladders"/>
    <x v="0"/>
    <s v="Texas, United States"/>
    <d v="2023-02-17T07:02:20"/>
    <x v="0"/>
    <x v="1"/>
    <s v="United States"/>
    <x v="1"/>
    <n v="90000"/>
    <m/>
    <m/>
    <s v="UnitedHealth Group"/>
    <s v="['sql', 'azure', 'word', 'excel', 'visio', 'tableau']"/>
    <s v="sql"/>
    <x v="0"/>
  </r>
  <r>
    <n v="28837"/>
    <x v="2"/>
    <s v="Lead Data Engineer /Developer"/>
    <s v="Cincinnati, OH"/>
    <s v="via ZipRecruiter"/>
    <x v="0"/>
    <s v="Sudan"/>
    <d v="2023-02-14T21:34:06"/>
    <x v="0"/>
    <x v="0"/>
    <s v="Sudan"/>
    <x v="1"/>
    <n v="172500"/>
    <m/>
    <m/>
    <s v="Strategic Data Systems"/>
    <s v="['python', 'sql', 'nosql', 'azure', 'pyspark', 'spark']"/>
    <s v="python"/>
    <x v="0"/>
  </r>
  <r>
    <n v="28838"/>
    <x v="0"/>
    <s v="Data Scientist III"/>
    <s v="Annapolis Junction, MD"/>
    <s v="via Jobs Market"/>
    <x v="0"/>
    <s v="New York, United States"/>
    <d v="2023-02-07T14:02:37"/>
    <x v="0"/>
    <x v="0"/>
    <s v="United States"/>
    <x v="1"/>
    <n v="115000"/>
    <m/>
    <m/>
    <s v="Peraton"/>
    <m/>
    <s v=""/>
    <x v="0"/>
  </r>
  <r>
    <n v="28839"/>
    <x v="0"/>
    <s v="Data Scientist"/>
    <s v="Tampa, FL"/>
    <s v="via Ladders"/>
    <x v="0"/>
    <s v="Florida, United States"/>
    <d v="2023-02-20T09:05:06"/>
    <x v="0"/>
    <x v="1"/>
    <s v="United States"/>
    <x v="1"/>
    <n v="125000"/>
    <m/>
    <m/>
    <s v="Piper Companies"/>
    <s v="['python', 'r', 'golang', 'javascript', 'pytorch', 'git', 'kubernetes']"/>
    <s v="python"/>
    <x v="0"/>
  </r>
  <r>
    <n v="28840"/>
    <x v="3"/>
    <s v="Data Analyst - Merchant Success"/>
    <s v="Jakarta, Indonesia"/>
    <s v="via Ai-Jobs.net"/>
    <x v="0"/>
    <s v="Indonesia"/>
    <d v="2023-02-03T12:39:23"/>
    <x v="0"/>
    <x v="0"/>
    <s v="Indonesia"/>
    <x v="1"/>
    <n v="111175"/>
    <m/>
    <m/>
    <s v="BukuWarung"/>
    <s v="['sql', 'python', 'r']"/>
    <s v="sql"/>
    <x v="0"/>
  </r>
  <r>
    <n v="28841"/>
    <x v="0"/>
    <s v="Data Scientist - Hybrid"/>
    <s v="Torrance, CA"/>
    <s v="via LinkedIn"/>
    <x v="0"/>
    <s v="California, United States"/>
    <d v="2023-02-15T11:06:32"/>
    <x v="0"/>
    <x v="1"/>
    <s v="United States"/>
    <x v="1"/>
    <n v="125000"/>
    <m/>
    <m/>
    <s v="CyberCoders"/>
    <s v="['gcp', 'word']"/>
    <s v="gcp"/>
    <x v="0"/>
  </r>
  <r>
    <n v="28842"/>
    <x v="0"/>
    <s v="Data Scientist (Remote)"/>
    <s v="Anywhere"/>
    <s v="via Built In San Francisco"/>
    <x v="1"/>
    <s v="California, United States"/>
    <d v="2023-02-10T18:04:03"/>
    <x v="0"/>
    <x v="1"/>
    <s v="United States"/>
    <x v="1"/>
    <n v="160000"/>
    <m/>
    <m/>
    <s v="January"/>
    <s v="['go', 'r', 'python', 'sql', 'spring']"/>
    <s v="go"/>
    <x v="0"/>
  </r>
  <r>
    <n v="28843"/>
    <x v="1"/>
    <s v="Sr. Customer Success Engineer ( Big Data, Spark, Cloud, Data..."/>
    <s v="Bengaluru, Karnataka, India"/>
    <s v="via Ai-Jobs.net"/>
    <x v="0"/>
    <s v="India"/>
    <d v="2023-02-27T22:10:16"/>
    <x v="0"/>
    <x v="0"/>
    <s v="India"/>
    <x v="1"/>
    <n v="147500"/>
    <m/>
    <m/>
    <s v="Databricks"/>
    <s v="['sql', 'databricks', 'spark', 'hadoop', 'kafka', 'pandas', 'scikit-learn', 'excel', 'unity', 'unify']"/>
    <s v="sql"/>
    <x v="0"/>
  </r>
  <r>
    <n v="28844"/>
    <x v="1"/>
    <s v="Senior Data Engineer"/>
    <s v="Tel Aviv-Yafo, Israel"/>
    <s v="via Ai-Jobs.net"/>
    <x v="0"/>
    <s v="Israel"/>
    <d v="2023-02-14T07:44:26"/>
    <x v="0"/>
    <x v="0"/>
    <s v="Israel"/>
    <x v="1"/>
    <n v="147500"/>
    <m/>
    <m/>
    <s v="ZipRecruiter"/>
    <s v="['java', 'python', 'scala', 'sql', 'dynamodb', 'mysql', 'redshift', 'aws', 'azure', 'spark', 'airflow', 'kafka']"/>
    <s v="java"/>
    <x v="0"/>
  </r>
  <r>
    <n v="28845"/>
    <x v="3"/>
    <s v="Data Analyst I"/>
    <s v="Jersey City, NJ"/>
    <s v="via Ladders"/>
    <x v="0"/>
    <s v="New York, United States"/>
    <d v="2023-02-14T12:59:58"/>
    <x v="0"/>
    <x v="0"/>
    <s v="United States"/>
    <x v="1"/>
    <n v="90000"/>
    <m/>
    <m/>
    <s v="Verisk Analytics"/>
    <s v="['sql', 'python', 'tableau', 'power bi', 'excel', 'word', 'powerpoint']"/>
    <s v="sql"/>
    <x v="0"/>
  </r>
  <r>
    <n v="28846"/>
    <x v="3"/>
    <s v="Data Analyst"/>
    <s v="Hialeah, FL"/>
    <s v="via Indeed"/>
    <x v="0"/>
    <s v="Florida, United States"/>
    <d v="2023-02-28T17:03:33"/>
    <x v="1"/>
    <x v="1"/>
    <s v="United States"/>
    <x v="1"/>
    <n v="48938.390599999999"/>
    <m/>
    <m/>
    <s v="Iwebgrocer"/>
    <s v="['sql', 'windows', 'excel', 'trello']"/>
    <s v="sql"/>
    <x v="0"/>
  </r>
  <r>
    <n v="28847"/>
    <x v="4"/>
    <s v="Senior Data Scientist"/>
    <s v="Dallas, TX"/>
    <s v="via LinkedIn"/>
    <x v="0"/>
    <s v="Sudan"/>
    <d v="2023-02-23T22:43:08"/>
    <x v="0"/>
    <x v="0"/>
    <s v="Sudan"/>
    <x v="1"/>
    <n v="193500"/>
    <m/>
    <m/>
    <s v="MATRIX Resources"/>
    <s v="['python', 'sql', 'aws', 'pyspark', 'jira']"/>
    <s v="python"/>
    <x v="0"/>
  </r>
  <r>
    <n v="28848"/>
    <x v="6"/>
    <s v="Research Engineer for High Performance Cooling of eMobility..."/>
    <s v="Renningen, Germany"/>
    <s v="via Ai-Jobs.net"/>
    <x v="0"/>
    <s v="Germany"/>
    <d v="2023-02-16T16:14:44"/>
    <x v="0"/>
    <x v="0"/>
    <s v="Germany"/>
    <x v="1"/>
    <n v="200000"/>
    <m/>
    <m/>
    <s v="Bosch Group"/>
    <s v="['c++', 'python', 'spark']"/>
    <s v="c++"/>
    <x v="0"/>
  </r>
  <r>
    <n v="28849"/>
    <x v="3"/>
    <s v="Data Analyst"/>
    <s v="Hialeah, FL"/>
    <s v="via Indeed"/>
    <x v="0"/>
    <s v="Florida, United States"/>
    <d v="2023-02-02T12:02:27"/>
    <x v="1"/>
    <x v="1"/>
    <s v="United States"/>
    <x v="1"/>
    <n v="50325.035199999998"/>
    <m/>
    <m/>
    <s v="American Fine Food"/>
    <s v="['sql', 'windows', 'excel', 'trello']"/>
    <s v="sql"/>
    <x v="0"/>
  </r>
  <r>
    <n v="28850"/>
    <x v="0"/>
    <s v="Data Scientist, Analytics (Revenue)"/>
    <s v="Palo Alto, CA"/>
    <s v="via Ladders"/>
    <x v="0"/>
    <s v="California, United States"/>
    <d v="2023-02-14T09:03:15"/>
    <x v="0"/>
    <x v="1"/>
    <s v="United States"/>
    <x v="1"/>
    <n v="150000"/>
    <m/>
    <m/>
    <s v="Next Insurance"/>
    <s v="['sql', 'python']"/>
    <s v="sql"/>
    <x v="0"/>
  </r>
  <r>
    <n v="28851"/>
    <x v="2"/>
    <s v="Data Engineer - Risk Analytics"/>
    <s v="Anywhere"/>
    <s v="via LinkedIn"/>
    <x v="1"/>
    <s v="California, United States"/>
    <d v="2023-02-07T15:06:43"/>
    <x v="1"/>
    <x v="1"/>
    <s v="United States"/>
    <x v="1"/>
    <n v="112500"/>
    <m/>
    <m/>
    <s v="Elsdon Consulting ltd"/>
    <s v="['sql', 'python', 'r', 'tableau']"/>
    <s v="sql"/>
    <x v="0"/>
  </r>
  <r>
    <n v="28852"/>
    <x v="2"/>
    <s v="Data Engineer"/>
    <s v="Bucharest, Romania"/>
    <s v="via Ai-Jobs.net"/>
    <x v="0"/>
    <s v="Romania"/>
    <d v="2023-02-23T21:36:19"/>
    <x v="0"/>
    <x v="0"/>
    <s v="Romania"/>
    <x v="1"/>
    <n v="98283"/>
    <m/>
    <m/>
    <s v="Gameloft"/>
    <s v="['sql', 'python', 'java', 'c#', 'snowflake', 'aws', 'airflow', 'looker']"/>
    <s v="sql"/>
    <x v="0"/>
  </r>
  <r>
    <n v="28853"/>
    <x v="0"/>
    <s v="Sr Data Scientist"/>
    <s v="Chicago, IL"/>
    <s v="via ZipRecruiter"/>
    <x v="0"/>
    <s v="Illinois, United States"/>
    <d v="2023-02-22T00:25:35"/>
    <x v="0"/>
    <x v="0"/>
    <s v="United States"/>
    <x v="0"/>
    <m/>
    <n v="160"/>
    <n v="332800"/>
    <s v="PDS Inc"/>
    <s v="['oracle']"/>
    <s v="oracle"/>
    <x v="3"/>
  </r>
  <r>
    <n v="28854"/>
    <x v="2"/>
    <s v="Sr Data Engineer"/>
    <s v="Charlotte, NC"/>
    <s v="via Ladders"/>
    <x v="0"/>
    <s v="California, United States"/>
    <d v="2023-02-12T07:07:50"/>
    <x v="0"/>
    <x v="0"/>
    <s v="United States"/>
    <x v="1"/>
    <n v="115000"/>
    <m/>
    <m/>
    <s v="Lowe’s"/>
    <s v="['sql', 'no-sql', 'mysql', 'sql server', 'oracle', 'hadoop', 'spark', 'kafka', 'microstrategy']"/>
    <s v="sql"/>
    <x v="0"/>
  </r>
  <r>
    <n v="28855"/>
    <x v="3"/>
    <s v="Research and Data Analyst"/>
    <s v="Cambridge, MA"/>
    <s v="via Ladders"/>
    <x v="0"/>
    <s v="New York, United States"/>
    <d v="2023-02-28T13:00:35"/>
    <x v="0"/>
    <x v="1"/>
    <s v="United States"/>
    <x v="1"/>
    <n v="115000"/>
    <m/>
    <m/>
    <s v="S&amp;P Global, Inc"/>
    <s v="['python', 'sql']"/>
    <s v="python"/>
    <x v="0"/>
  </r>
  <r>
    <n v="28856"/>
    <x v="0"/>
    <s v="Data Scientist"/>
    <s v="Reston, VA"/>
    <s v="via Ladders"/>
    <x v="0"/>
    <s v="New York, United States"/>
    <d v="2023-02-24T10:02:25"/>
    <x v="0"/>
    <x v="1"/>
    <s v="United States"/>
    <x v="1"/>
    <n v="115000"/>
    <m/>
    <m/>
    <s v="Noblis"/>
    <s v="['python', 'r', 'spark', 'hadoop', 'git']"/>
    <s v="python"/>
    <x v="0"/>
  </r>
  <r>
    <n v="28857"/>
    <x v="5"/>
    <s v="Metrics and Data Analyst Sr"/>
    <s v="Reston, VA"/>
    <s v="via Ladders"/>
    <x v="0"/>
    <s v="New York, United States"/>
    <d v="2023-02-27T07:00:18"/>
    <x v="0"/>
    <x v="0"/>
    <s v="United States"/>
    <x v="1"/>
    <n v="90000"/>
    <m/>
    <m/>
    <s v="SAIC"/>
    <s v="['sharepoint', 'microstrategy', 'excel']"/>
    <s v="sharepoint"/>
    <x v="0"/>
  </r>
  <r>
    <n v="28858"/>
    <x v="3"/>
    <s v="Data Analyst"/>
    <s v="Milwaukee, WI"/>
    <s v="via Dice"/>
    <x v="0"/>
    <s v="Illinois, United States"/>
    <d v="2023-02-17T17:02:48"/>
    <x v="1"/>
    <x v="0"/>
    <s v="United States"/>
    <x v="0"/>
    <m/>
    <n v="42.5"/>
    <n v="88400"/>
    <s v="Nextogen Inc."/>
    <s v="['sql', 'excel']"/>
    <s v="sql"/>
    <x v="3"/>
  </r>
  <r>
    <n v="28859"/>
    <x v="4"/>
    <s v="Senior Data Scientist"/>
    <s v="Anywhere"/>
    <s v="via LinkedIn"/>
    <x v="1"/>
    <s v="Illinois, United States"/>
    <d v="2023-02-20T15:04:45"/>
    <x v="0"/>
    <x v="0"/>
    <s v="United States"/>
    <x v="0"/>
    <m/>
    <n v="95"/>
    <n v="197600"/>
    <s v="Parallel Consulting"/>
    <s v="['python', 'r']"/>
    <s v="python"/>
    <x v="0"/>
  </r>
  <r>
    <n v="28860"/>
    <x v="0"/>
    <s v="Lead Staff Data Scientist"/>
    <s v="Denver, CO"/>
    <s v="via Ladders"/>
    <x v="0"/>
    <s v="Sudan"/>
    <d v="2023-02-13T09:20:49"/>
    <x v="0"/>
    <x v="1"/>
    <s v="Sudan"/>
    <x v="1"/>
    <n v="150000"/>
    <m/>
    <m/>
    <s v="The Trade Desk"/>
    <s v="['sql', 'r', 'python', 'java', 'scala', 'aws', 'spark']"/>
    <s v="sql"/>
    <x v="0"/>
  </r>
  <r>
    <n v="28861"/>
    <x v="0"/>
    <s v="Sr. Data Scientist"/>
    <s v="Anywhere"/>
    <s v="via Indeed"/>
    <x v="1"/>
    <s v="Illinois, United States"/>
    <d v="2023-02-17T21:05:59"/>
    <x v="0"/>
    <x v="0"/>
    <s v="United States"/>
    <x v="0"/>
    <m/>
    <n v="67.5"/>
    <n v="140400"/>
    <s v="Altak Group"/>
    <s v="['r', 'sql', 'python', 'scala', 'java', 'c++', 'hadoop', 'tableau']"/>
    <s v="r"/>
    <x v="0"/>
  </r>
  <r>
    <n v="28862"/>
    <x v="8"/>
    <s v="BI Analyst- SQL &amp; Tableau required (W2 only)"/>
    <s v="Philadelphia, PA"/>
    <s v="via LinkedIn"/>
    <x v="0"/>
    <s v="New York, United States"/>
    <d v="2023-02-28T16:01:05"/>
    <x v="1"/>
    <x v="0"/>
    <s v="United States"/>
    <x v="0"/>
    <m/>
    <n v="42.5"/>
    <n v="88400"/>
    <s v="The Judge Group"/>
    <s v="['go', 'sql', 'tableau']"/>
    <s v="go"/>
    <x v="0"/>
  </r>
  <r>
    <n v="28863"/>
    <x v="3"/>
    <s v="Data Analyst II"/>
    <s v="Chicago, IL"/>
    <s v="via Ladders"/>
    <x v="0"/>
    <s v="Illinois, United States"/>
    <d v="2023-02-26T07:01:33"/>
    <x v="0"/>
    <x v="0"/>
    <s v="United States"/>
    <x v="1"/>
    <n v="90000"/>
    <m/>
    <m/>
    <s v="American Medical Association"/>
    <s v="['sas', 'sas', 'r', 'sql', 'oracle', 'aws', 'express', 'power bi', 'word', 'excel', 'powerpoint', 'sharepoint', 'outlook']"/>
    <s v="sas"/>
    <x v="0"/>
  </r>
  <r>
    <n v="28864"/>
    <x v="2"/>
    <s v="Data Processing Engineer"/>
    <s v="San Jose, CA"/>
    <s v="via LinkedIn"/>
    <x v="0"/>
    <s v="Florida, United States"/>
    <d v="2023-02-23T23:28:12"/>
    <x v="0"/>
    <x v="0"/>
    <s v="United States"/>
    <x v="0"/>
    <m/>
    <n v="77.5"/>
    <n v="161200"/>
    <s v="LeadStack Inc."/>
    <s v="['python', 'c', 'c++', 'java', 'javascript', 'php', 'matlab', 'jira']"/>
    <s v="python"/>
    <x v="3"/>
  </r>
  <r>
    <n v="28865"/>
    <x v="2"/>
    <s v="Data Engineer"/>
    <s v="Fort Worth, TX"/>
    <s v="via Ladders"/>
    <x v="0"/>
    <s v="Texas, United States"/>
    <d v="2023-02-23T07:25:26"/>
    <x v="0"/>
    <x v="1"/>
    <s v="United States"/>
    <x v="1"/>
    <n v="125000"/>
    <m/>
    <m/>
    <s v="Caterpillar, Inc"/>
    <s v="['python', 'java', 'javascript', 'c++', 'scala', 'aws', 'alteryx']"/>
    <s v="python"/>
    <x v="0"/>
  </r>
  <r>
    <n v="28866"/>
    <x v="2"/>
    <s v="Data Engineer, E-Commerce"/>
    <s v="Seattle, WA"/>
    <s v="via LinkedIn"/>
    <x v="0"/>
    <s v="Texas, United States"/>
    <d v="2023-02-02T14:09:53"/>
    <x v="0"/>
    <x v="1"/>
    <s v="United States"/>
    <x v="1"/>
    <n v="223774.5"/>
    <m/>
    <m/>
    <s v="TikTok"/>
    <s v="['sql', 'spark', 'kafka']"/>
    <s v="sql"/>
    <x v="0"/>
  </r>
  <r>
    <n v="28867"/>
    <x v="3"/>
    <s v="Risk Data Analyst"/>
    <s v="Tel Aviv-Yafo, Israel"/>
    <s v="via Ai-Jobs.net"/>
    <x v="0"/>
    <s v="Israel"/>
    <d v="2023-02-07T03:52:46"/>
    <x v="0"/>
    <x v="0"/>
    <s v="Israel"/>
    <x v="1"/>
    <n v="79200"/>
    <m/>
    <m/>
    <s v="Bluevine"/>
    <s v="['python', 'sql', 'tableau']"/>
    <s v="python"/>
    <x v="0"/>
  </r>
  <r>
    <n v="28868"/>
    <x v="3"/>
    <s v="Data Analyst"/>
    <s v="Chicago, IL"/>
    <s v="via Ladders"/>
    <x v="0"/>
    <s v="Illinois, United States"/>
    <d v="2023-02-07T12:01:46"/>
    <x v="0"/>
    <x v="1"/>
    <s v="United States"/>
    <x v="1"/>
    <n v="90000"/>
    <m/>
    <m/>
    <s v="Clarkston Consulting"/>
    <s v="['power bi', 'tableau']"/>
    <s v="power bi"/>
    <x v="0"/>
  </r>
  <r>
    <n v="28869"/>
    <x v="2"/>
    <s v="Data Engineer"/>
    <s v="Austin, TX"/>
    <s v="via Indeed"/>
    <x v="0"/>
    <s v="Florida, United States"/>
    <d v="2023-02-16T15:10:46"/>
    <x v="1"/>
    <x v="0"/>
    <s v="United States"/>
    <x v="1"/>
    <n v="125000"/>
    <m/>
    <m/>
    <s v="Teamware Solutions (quantum leap consulting)."/>
    <s v="['python', 'scala', 'java', 'snowflake', 'aws', 'azure', 'spark', 'kubernetes']"/>
    <s v="python"/>
    <x v="0"/>
  </r>
  <r>
    <n v="28870"/>
    <x v="9"/>
    <s v="AI Software Architect (f/m/div.)"/>
    <s v="Stuttgart, Germany"/>
    <s v="via Ai-Jobs.net"/>
    <x v="0"/>
    <s v="Germany"/>
    <d v="2023-02-07T23:20:50"/>
    <x v="0"/>
    <x v="0"/>
    <s v="Germany"/>
    <x v="1"/>
    <n v="89100"/>
    <m/>
    <m/>
    <s v="Bosch Group"/>
    <s v="['python', 'spark']"/>
    <s v="python"/>
    <x v="0"/>
  </r>
  <r>
    <n v="28871"/>
    <x v="2"/>
    <s v="Kids Content Tagger Netflix, Jobs For Netflix ( Data Engineer 5 –..."/>
    <s v="Anywhere"/>
    <s v="via TrabJobs"/>
    <x v="1"/>
    <s v="Canada"/>
    <d v="2023-02-09T00:19:56"/>
    <x v="0"/>
    <x v="0"/>
    <s v="Canada"/>
    <x v="0"/>
    <m/>
    <n v="26"/>
    <n v="54080"/>
    <s v="Netflix"/>
    <s v="['kafka']"/>
    <s v="kafka"/>
    <x v="0"/>
  </r>
  <r>
    <n v="28872"/>
    <x v="0"/>
    <s v="Jr. Data Scientist"/>
    <s v="Arlington, VA"/>
    <s v="via Indeed"/>
    <x v="0"/>
    <s v="Georgia"/>
    <d v="2023-02-18T08:29:58"/>
    <x v="0"/>
    <x v="1"/>
    <s v="United States"/>
    <x v="1"/>
    <n v="113257.5"/>
    <m/>
    <m/>
    <s v="SRI International"/>
    <s v="['r', 'python', 'go', 'excel']"/>
    <s v="r"/>
    <x v="0"/>
  </r>
  <r>
    <n v="28873"/>
    <x v="2"/>
    <s v="Data Engineer (Allegro Pay)"/>
    <s v="Warsaw, Poland"/>
    <s v="via Ai-Jobs.net"/>
    <x v="0"/>
    <s v="Poland"/>
    <d v="2023-02-15T17:04:28"/>
    <x v="1"/>
    <x v="0"/>
    <s v="Poland"/>
    <x v="1"/>
    <n v="98283"/>
    <m/>
    <m/>
    <s v="Allegro"/>
    <s v="['python', 'sql', 'java', 'azure', 'snowflake', 'bigquery', 'spark']"/>
    <s v="python"/>
    <x v="0"/>
  </r>
  <r>
    <n v="28874"/>
    <x v="0"/>
    <s v="Data Scientist - Fully Remote"/>
    <s v="Anywhere"/>
    <s v="via Motion Recruitment"/>
    <x v="1"/>
    <s v="California, United States"/>
    <d v="2023-02-14T08:03:09"/>
    <x v="0"/>
    <x v="1"/>
    <s v="United States"/>
    <x v="0"/>
    <m/>
    <n v="60"/>
    <n v="124800"/>
    <s v="Motion Recruitment"/>
    <s v="['r', 'matlab', 'python', 'sql', 'snowflake', 'aws', 'redshift', 'bigquery', 'azure', 'airflow']"/>
    <s v="r"/>
    <x v="0"/>
  </r>
  <r>
    <n v="28875"/>
    <x v="0"/>
    <s v="Data Scientist - Payments"/>
    <s v="Singapore"/>
    <s v="via Ai-Jobs.net"/>
    <x v="0"/>
    <s v="Singapore"/>
    <d v="2023-02-03T11:47:05"/>
    <x v="0"/>
    <x v="0"/>
    <s v="Singapore"/>
    <x v="1"/>
    <n v="157500"/>
    <m/>
    <m/>
    <s v="Gojek"/>
    <s v="['go', 'pytorch']"/>
    <s v="go"/>
    <x v="0"/>
  </r>
  <r>
    <n v="28876"/>
    <x v="0"/>
    <s v="Scientist"/>
    <s v="South San Francisco, CA"/>
    <s v="via ZipRecruiter"/>
    <x v="0"/>
    <s v="California, United States"/>
    <d v="2023-02-09T02:04:03"/>
    <x v="0"/>
    <x v="1"/>
    <s v="United States"/>
    <x v="0"/>
    <m/>
    <n v="47.84"/>
    <n v="99507.199999999997"/>
    <s v="R&amp;D Partners"/>
    <s v="['flow']"/>
    <s v="flow"/>
    <x v="3"/>
  </r>
  <r>
    <n v="28877"/>
    <x v="3"/>
    <s v="Oracle Cloud Fusion ERP Data Cleansing Analyst / ERP Data Analyst"/>
    <s v="Watsonville, CA"/>
    <s v="via Indeed"/>
    <x v="0"/>
    <s v="California, United States"/>
    <d v="2023-02-14T15:00:39"/>
    <x v="0"/>
    <x v="0"/>
    <s v="United States"/>
    <x v="0"/>
    <m/>
    <n v="67.5"/>
    <n v="140400"/>
    <s v="Apptrics LLC"/>
    <s v="['oracle', 'excel', 'powerpoint', 'word', 'flow']"/>
    <s v="oracle"/>
    <x v="3"/>
  </r>
  <r>
    <n v="28878"/>
    <x v="9"/>
    <s v="AI Solution Architect (Pre-sales)"/>
    <s v="United States"/>
    <s v="via Ai-Jobs.net"/>
    <x v="0"/>
    <s v="Texas, United States"/>
    <d v="2023-02-08T22:03:47"/>
    <x v="0"/>
    <x v="1"/>
    <s v="United States"/>
    <x v="1"/>
    <n v="139000"/>
    <m/>
    <m/>
    <s v="C3.ai"/>
    <s v="['javascript', 'python', 'aws', 'azure', 'databricks', 'hadoop', 'datarobot', 'kubernetes']"/>
    <s v="javascript"/>
    <x v="0"/>
  </r>
  <r>
    <n v="28879"/>
    <x v="4"/>
    <s v="Senior Data Scientist"/>
    <s v="Tel Aviv-Yafo, Israel"/>
    <s v="via Ai-Jobs.net"/>
    <x v="0"/>
    <s v="Israel"/>
    <d v="2023-02-02T12:56:10"/>
    <x v="0"/>
    <x v="0"/>
    <s v="Israel"/>
    <x v="1"/>
    <n v="157500"/>
    <m/>
    <m/>
    <s v="Hello Heart"/>
    <s v="['python', 'r', 'pytorch', 'tensorflow', 'scikit-learn']"/>
    <s v="python"/>
    <x v="0"/>
  </r>
  <r>
    <n v="28880"/>
    <x v="5"/>
    <s v="Senior Data Analyst"/>
    <s v="Charlotte, NC"/>
    <s v="via Dice"/>
    <x v="0"/>
    <s v="Georgia"/>
    <d v="2023-02-08T18:56:44"/>
    <x v="1"/>
    <x v="0"/>
    <s v="United States"/>
    <x v="0"/>
    <m/>
    <n v="72"/>
    <n v="149760"/>
    <s v="Bitech Inc"/>
    <s v="['sql', 'oracle', 'snowflake']"/>
    <s v="sql"/>
    <x v="3"/>
  </r>
  <r>
    <n v="28881"/>
    <x v="3"/>
    <s v="Business Data Analyst"/>
    <s v="Anywhere"/>
    <s v="via LinkedIn"/>
    <x v="1"/>
    <s v="California, United States"/>
    <d v="2023-02-27T15:00:37"/>
    <x v="1"/>
    <x v="0"/>
    <s v="United States"/>
    <x v="0"/>
    <m/>
    <n v="62.5"/>
    <n v="130000"/>
    <s v="Russell Tobin"/>
    <s v="['sql', 'python', 'vba', 'aws', 'hadoop', 'tableau', 'github']"/>
    <s v="sql"/>
    <x v="3"/>
  </r>
  <r>
    <n v="28882"/>
    <x v="2"/>
    <s v="Data Engineer"/>
    <s v="Fort Collins, CO"/>
    <s v="via ZipRecruiter"/>
    <x v="0"/>
    <s v="Georgia"/>
    <d v="2023-02-02T08:03:09"/>
    <x v="0"/>
    <x v="0"/>
    <s v="United States"/>
    <x v="1"/>
    <n v="109000"/>
    <m/>
    <m/>
    <s v="Otter Products, LLC"/>
    <s v="['go', 'sql', 'sql server', 'azure', 'ssis', 'power bi', 'ssrs']"/>
    <s v="go"/>
    <x v="0"/>
  </r>
  <r>
    <n v="28883"/>
    <x v="3"/>
    <s v="Logistics Data Analyst and Forecaster"/>
    <s v="Englewood Cliffs, NJ"/>
    <s v="via Indeed"/>
    <x v="0"/>
    <s v="New York, United States"/>
    <d v="2023-02-16T17:00:04"/>
    <x v="1"/>
    <x v="0"/>
    <s v="United States"/>
    <x v="1"/>
    <n v="82500"/>
    <m/>
    <m/>
    <s v="Geopaq Logic"/>
    <s v="['excel', 'word', 'outlook']"/>
    <s v="excel"/>
    <x v="0"/>
  </r>
  <r>
    <n v="28884"/>
    <x v="4"/>
    <s v="Sr. Lead, Machine Learning &amp; Data Science, Peacock Video Streaming"/>
    <s v="Brentford, UK"/>
    <s v="via Ai-Jobs.net"/>
    <x v="0"/>
    <s v="United Kingdom"/>
    <d v="2023-02-10T16:56:09"/>
    <x v="0"/>
    <x v="0"/>
    <s v="United Kingdom"/>
    <x v="1"/>
    <n v="89100"/>
    <m/>
    <m/>
    <s v="NBCUniversal"/>
    <s v="['python', 'java', 'scala', 'sql']"/>
    <s v="python"/>
    <x v="0"/>
  </r>
  <r>
    <n v="28885"/>
    <x v="3"/>
    <s v="Big Data Analyst"/>
    <s v="Miami, FL"/>
    <s v="via IT JobServe"/>
    <x v="0"/>
    <s v="Florida, United States"/>
    <d v="2023-02-14T16:02:04"/>
    <x v="0"/>
    <x v="1"/>
    <s v="United States"/>
    <x v="1"/>
    <n v="143800"/>
    <m/>
    <m/>
    <s v="Elevance Health"/>
    <s v="['sql']"/>
    <s v="sql"/>
    <x v="0"/>
  </r>
  <r>
    <n v="28886"/>
    <x v="3"/>
    <s v="Data Research Analyst"/>
    <s v="New York, NY"/>
    <s v="via LinkedIn"/>
    <x v="0"/>
    <s v="New York, United States"/>
    <d v="2023-02-02T06:59:56"/>
    <x v="0"/>
    <x v="0"/>
    <s v="United States"/>
    <x v="1"/>
    <n v="175000"/>
    <m/>
    <m/>
    <s v="Parabolic Career"/>
    <s v="['python', 'java', 'sql', 'cassandra', 'hadoop', 'spark', 'tableau']"/>
    <s v="python"/>
    <x v="0"/>
  </r>
  <r>
    <n v="28887"/>
    <x v="7"/>
    <s v="Software Engineer, Data Security"/>
    <s v="Washington, DC"/>
    <s v="via Ai-Jobs.net"/>
    <x v="0"/>
    <s v="Georgia"/>
    <d v="2023-02-16T11:34:51"/>
    <x v="0"/>
    <x v="1"/>
    <s v="United States"/>
    <x v="1"/>
    <n v="190500"/>
    <m/>
    <m/>
    <s v="Block"/>
    <s v="['c', 'go', 'kubernetes', 'terraform']"/>
    <s v="c"/>
    <x v="0"/>
  </r>
  <r>
    <n v="28888"/>
    <x v="2"/>
    <s v="Machine Learning Data Engineer"/>
    <s v="Oak Ridge, TN"/>
    <s v="via Ladders"/>
    <x v="0"/>
    <s v="Florida, United States"/>
    <d v="2023-02-22T10:11:48"/>
    <x v="0"/>
    <x v="1"/>
    <s v="United States"/>
    <x v="1"/>
    <n v="90000"/>
    <m/>
    <m/>
    <s v="Oak Ridge National Laboratory"/>
    <s v="['sql', 'python', 'html', 'pandas', 'spark', 'pytorch', 'tensorflow', 'linux', 'word', 'git']"/>
    <s v="sql"/>
    <x v="0"/>
  </r>
  <r>
    <n v="28889"/>
    <x v="4"/>
    <s v="Senior Data Scientist"/>
    <s v="New York, NY"/>
    <s v="via Ladders"/>
    <x v="0"/>
    <s v="New York, United States"/>
    <d v="2023-02-27T13:01:56"/>
    <x v="0"/>
    <x v="1"/>
    <s v="United States"/>
    <x v="1"/>
    <n v="115000"/>
    <m/>
    <m/>
    <s v="Chubb"/>
    <s v="['python', 'r', 'flask', 'docker']"/>
    <s v="python"/>
    <x v="0"/>
  </r>
  <r>
    <n v="28890"/>
    <x v="0"/>
    <s v="🦸Research Engineer/ Data Scientist"/>
    <s v="Anywhere"/>
    <s v="via LinkedIn"/>
    <x v="1"/>
    <s v="Illinois, United States"/>
    <d v="2023-02-07T14:04:52"/>
    <x v="0"/>
    <x v="0"/>
    <s v="United States"/>
    <x v="1"/>
    <n v="175000"/>
    <m/>
    <m/>
    <s v="Intelletec"/>
    <s v="['python', 'aws', 'azure', 'pytorch']"/>
    <s v="python"/>
    <x v="0"/>
  </r>
  <r>
    <n v="28891"/>
    <x v="3"/>
    <s v="Data Analyst II"/>
    <s v="New York, NY"/>
    <s v="via Adzuna"/>
    <x v="0"/>
    <s v="New York, United States"/>
    <d v="2023-02-13T12:59:59"/>
    <x v="0"/>
    <x v="1"/>
    <s v="United States"/>
    <x v="1"/>
    <n v="86400"/>
    <m/>
    <m/>
    <s v="Centene Corporation"/>
    <s v="['sql', 'excel']"/>
    <s v="sql"/>
    <x v="0"/>
  </r>
  <r>
    <n v="28892"/>
    <x v="8"/>
    <s v="HR Compliance Analyst"/>
    <s v="Fort Worth, TX"/>
    <s v="via ZipRecruiter"/>
    <x v="0"/>
    <s v="Texas, United States"/>
    <d v="2023-02-09T05:01:01"/>
    <x v="0"/>
    <x v="0"/>
    <s v="United States"/>
    <x v="0"/>
    <m/>
    <n v="17"/>
    <n v="35360"/>
    <s v="Leadstack Inc"/>
    <m/>
    <s v=""/>
    <x v="0"/>
  </r>
  <r>
    <n v="28893"/>
    <x v="5"/>
    <s v="Senior Data Analyst"/>
    <s v="Stockholm, Sweden"/>
    <s v="via Ai-Jobs.net"/>
    <x v="0"/>
    <s v="Sweden"/>
    <d v="2023-02-14T12:35:09"/>
    <x v="0"/>
    <x v="0"/>
    <s v="Sweden"/>
    <x v="1"/>
    <n v="111175"/>
    <m/>
    <m/>
    <s v="Truecaller"/>
    <s v="['sql', 'python', 'r', 'looker']"/>
    <s v="sql"/>
    <x v="0"/>
  </r>
  <r>
    <n v="28894"/>
    <x v="3"/>
    <s v="Data Management Assistant"/>
    <s v="Bayan Lepas, Penang, Malaysia"/>
    <s v="via Ai-Jobs.net"/>
    <x v="0"/>
    <s v="Malaysia"/>
    <d v="2023-02-13T08:03:16"/>
    <x v="0"/>
    <x v="0"/>
    <s v="Malaysia"/>
    <x v="1"/>
    <n v="64800"/>
    <m/>
    <m/>
    <s v="WorldFish"/>
    <s v="['python', 'r', 'excel', 'spss', 'power bi', 'flow']"/>
    <s v="python"/>
    <x v="0"/>
  </r>
  <r>
    <n v="28895"/>
    <x v="2"/>
    <s v="DATA ENGINEER II"/>
    <s v="Bellevue, WA"/>
    <s v="via Dice"/>
    <x v="0"/>
    <s v="Georgia"/>
    <d v="2023-02-21T16:34:17"/>
    <x v="1"/>
    <x v="0"/>
    <s v="United States"/>
    <x v="0"/>
    <m/>
    <n v="78"/>
    <n v="162240"/>
    <s v="Mindlance"/>
    <s v="['scala', 'sql', 'airflow']"/>
    <s v="scala"/>
    <x v="3"/>
  </r>
  <r>
    <n v="28896"/>
    <x v="2"/>
    <s v="Big Data Engineer - Java / Python - Cornerstone Data Capabilities"/>
    <s v="New York, NY"/>
    <s v="via Ladders"/>
    <x v="0"/>
    <s v="New York, United States"/>
    <d v="2023-02-02T11:06:35"/>
    <x v="0"/>
    <x v="0"/>
    <s v="United States"/>
    <x v="1"/>
    <n v="115000"/>
    <m/>
    <m/>
    <s v="American Express"/>
    <s v="['java', 'shell', 'python', 'r', 'mysql', 'spring', 'hadoop', 'spark', 'kafka', 'express', 'unix', 'jenkins']"/>
    <s v="java"/>
    <x v="0"/>
  </r>
  <r>
    <n v="28897"/>
    <x v="1"/>
    <s v="Senior Data Engineer- node.js"/>
    <s v="Anywhere"/>
    <s v="via LinkedIn"/>
    <x v="1"/>
    <s v="Texas, United States"/>
    <d v="2023-02-09T17:24:56"/>
    <x v="0"/>
    <x v="1"/>
    <s v="United States"/>
    <x v="1"/>
    <n v="128453.5"/>
    <m/>
    <m/>
    <s v="Sunrun"/>
    <s v="['sql', 'javascript', 'python', 'r', 'dynamodb', 'aws', 'gcp', 'bigquery', 'tableau', 'sheets', 'kubernetes', 'git', 'github', 'jenkins', 'docker', 'terraform']"/>
    <s v="sql"/>
    <x v="0"/>
  </r>
  <r>
    <n v="28898"/>
    <x v="3"/>
    <s v="Data and Evaluation Analyst"/>
    <s v="Santa Rosa, CA"/>
    <s v="via WorkplaceDiversity"/>
    <x v="0"/>
    <s v="California, United States"/>
    <d v="2023-02-16T20:00:45"/>
    <x v="1"/>
    <x v="0"/>
    <s v="United States"/>
    <x v="1"/>
    <n v="89777"/>
    <m/>
    <m/>
    <s v="County of Sonoma"/>
    <m/>
    <s v=""/>
    <x v="0"/>
  </r>
  <r>
    <n v="28899"/>
    <x v="3"/>
    <s v="Operations Data Analyst"/>
    <s v="Troy, AL"/>
    <s v="via Ladders"/>
    <x v="0"/>
    <s v="Georgia"/>
    <d v="2023-02-21T08:32:59"/>
    <x v="0"/>
    <x v="0"/>
    <s v="United States"/>
    <x v="1"/>
    <n v="90000"/>
    <m/>
    <m/>
    <s v="Magna"/>
    <s v="['assembly', 'sql', 'python', 'gdpr', 'power bi', 'unity']"/>
    <s v="assembly"/>
    <x v="0"/>
  </r>
  <r>
    <n v="28900"/>
    <x v="3"/>
    <s v="Financial Data Analyst"/>
    <s v="Anywhere"/>
    <s v="via Robert Half"/>
    <x v="1"/>
    <s v="New York, United States"/>
    <d v="2023-02-13T15:00:09"/>
    <x v="0"/>
    <x v="0"/>
    <s v="United States"/>
    <x v="0"/>
    <m/>
    <n v="18.190000000000001"/>
    <n v="37835.199999999997"/>
    <s v="Robert Half"/>
    <s v="['word']"/>
    <s v="word"/>
    <x v="3"/>
  </r>
  <r>
    <n v="28901"/>
    <x v="5"/>
    <s v="Senior Data Analyst (FT)"/>
    <s v="Charlotte, NC"/>
    <s v="via ZipRecruiter"/>
    <x v="0"/>
    <s v="Georgia"/>
    <d v="2023-02-04T09:22:06"/>
    <x v="1"/>
    <x v="0"/>
    <s v="United States"/>
    <x v="0"/>
    <m/>
    <n v="73"/>
    <n v="151840"/>
    <s v="Global Channel Management,Inc."/>
    <s v="['sql', 'oracle', 'snowflake']"/>
    <s v="sql"/>
    <x v="0"/>
  </r>
  <r>
    <n v="28902"/>
    <x v="4"/>
    <s v="Senior Data Scientist"/>
    <s v="Herzliya, Israel"/>
    <s v="via Ai-Jobs.net"/>
    <x v="0"/>
    <s v="Israel"/>
    <d v="2023-02-28T12:50:08"/>
    <x v="0"/>
    <x v="0"/>
    <s v="Israel"/>
    <x v="1"/>
    <n v="157500"/>
    <m/>
    <m/>
    <s v="AppsFlyer"/>
    <s v="['scala', 'python', 'go', 'spark', 'hadoop', 'airflow', 'tensorflow', 'keras', 'pandas']"/>
    <s v="scala"/>
    <x v="0"/>
  </r>
  <r>
    <n v="28903"/>
    <x v="3"/>
    <s v="Data System Analyst"/>
    <s v="Anywhere"/>
    <s v="via LinkedIn"/>
    <x v="1"/>
    <s v="Illinois, United States"/>
    <d v="2023-02-21T15:22:53"/>
    <x v="1"/>
    <x v="0"/>
    <s v="United States"/>
    <x v="0"/>
    <m/>
    <n v="70"/>
    <n v="145600"/>
    <s v="Paragon IT Professionals"/>
    <s v="['sql']"/>
    <s v="sql"/>
    <x v="3"/>
  </r>
  <r>
    <n v="28904"/>
    <x v="3"/>
    <s v="Data Analyst (Program Evaluation Specialist)"/>
    <s v="New Brunswick, NJ"/>
    <s v="via Indeed"/>
    <x v="0"/>
    <s v="New York, United States"/>
    <d v="2023-02-02T19:59:56"/>
    <x v="0"/>
    <x v="1"/>
    <s v="United States"/>
    <x v="1"/>
    <n v="81682"/>
    <m/>
    <m/>
    <s v="Rutgers University"/>
    <s v="['go', 'sql', 'r', 'sas', 'sas', 'word', 'excel', 'outlook', 'powerpoint']"/>
    <s v="go"/>
    <x v="0"/>
  </r>
  <r>
    <n v="28905"/>
    <x v="5"/>
    <s v="Senior IT Technical Data Analyst (680797) // US or GC // 3 Days..."/>
    <s v="Washington, DC"/>
    <s v="via Dantech Corporation"/>
    <x v="0"/>
    <s v="New York, United States"/>
    <d v="2023-02-08T23:59:39"/>
    <x v="0"/>
    <x v="0"/>
    <s v="United States"/>
    <x v="0"/>
    <m/>
    <n v="102"/>
    <n v="212160"/>
    <s v="Dantech Corporation Inc"/>
    <s v="['sql', 'r', 'python', 'perl', 'javascript', 'sql server', 'oracle', 'sharepoint']"/>
    <s v="sql"/>
    <x v="0"/>
  </r>
  <r>
    <n v="28906"/>
    <x v="0"/>
    <s v="Data Scientist (Pricing)"/>
    <s v="London, UK"/>
    <s v="via Ai-Jobs.net"/>
    <x v="0"/>
    <s v="United Kingdom"/>
    <d v="2023-02-17T12:21:29"/>
    <x v="0"/>
    <x v="0"/>
    <s v="United Kingdom"/>
    <x v="1"/>
    <n v="131867"/>
    <m/>
    <m/>
    <s v="Motorway"/>
    <s v="['c', 'python', 'sql', 'gcp', 'aws', 'pandas', 'numpy']"/>
    <s v="c"/>
    <x v="0"/>
  </r>
  <r>
    <n v="28907"/>
    <x v="3"/>
    <s v="Junior Financial Analyst - Data Analyst"/>
    <s v="San Antonio, TX"/>
    <s v="via Indeed"/>
    <x v="0"/>
    <s v="Texas, United States"/>
    <d v="2023-02-02T19:01:05"/>
    <x v="0"/>
    <x v="1"/>
    <s v="United States"/>
    <x v="1"/>
    <n v="65000"/>
    <m/>
    <m/>
    <s v="JS Perkins Consulting"/>
    <s v="['excel', 'word']"/>
    <s v="excel"/>
    <x v="0"/>
  </r>
  <r>
    <n v="28908"/>
    <x v="3"/>
    <s v="Mainframes Data Analyst with 10+yrs preferred local"/>
    <s v="New York, NY"/>
    <s v="via Dice"/>
    <x v="0"/>
    <s v="New York, United States"/>
    <d v="2023-02-19T20:59:59"/>
    <x v="1"/>
    <x v="0"/>
    <s v="United States"/>
    <x v="1"/>
    <n v="65000"/>
    <m/>
    <m/>
    <s v="Spruce Technology Inc."/>
    <s v="['cobol', 'db2']"/>
    <s v="cobol"/>
    <x v="3"/>
  </r>
  <r>
    <n v="28909"/>
    <x v="2"/>
    <s v="Big Data Engineer"/>
    <s v="Atlanta, GA"/>
    <s v="via Ladders"/>
    <x v="0"/>
    <s v="Illinois, United States"/>
    <d v="2023-02-20T07:09:22"/>
    <x v="0"/>
    <x v="1"/>
    <s v="United States"/>
    <x v="1"/>
    <n v="125000"/>
    <m/>
    <m/>
    <s v="JP Morgan Chase &amp; Co."/>
    <s v="['sql', 'sql server', 'oracle', 'aws', 'redshift', 'hadoop', 'spark', 'kafka']"/>
    <s v="sql"/>
    <x v="0"/>
  </r>
  <r>
    <n v="28910"/>
    <x v="0"/>
    <s v="Data Scientist Intern"/>
    <s v="Anywhere"/>
    <s v="via Indeed"/>
    <x v="1"/>
    <s v="New York, United States"/>
    <d v="2023-02-14T21:02:17"/>
    <x v="0"/>
    <x v="0"/>
    <s v="United States"/>
    <x v="0"/>
    <m/>
    <n v="25.5"/>
    <n v="53040"/>
    <s v="S&amp;P Global"/>
    <s v="['python', 'r', 'sql']"/>
    <s v="python"/>
    <x v="2"/>
  </r>
  <r>
    <n v="28911"/>
    <x v="0"/>
    <s v="Data Scientist / Principal Data Scientist"/>
    <s v="San Diego, CA"/>
    <s v="via DirectlyApply"/>
    <x v="0"/>
    <s v="California, United States"/>
    <d v="2023-02-22T06:02:45"/>
    <x v="0"/>
    <x v="1"/>
    <s v="United States"/>
    <x v="1"/>
    <n v="104250"/>
    <m/>
    <m/>
    <s v="Northrop Grumman"/>
    <s v="['sql', 'python', 'javascript', 'c#', 'sql server', 'flask', 'sap', 'ssis', 'git', 'atlassian', 'bitbucket', 'jira', 'confluence']"/>
    <s v="sql"/>
    <x v="0"/>
  </r>
  <r>
    <n v="28912"/>
    <x v="3"/>
    <s v="Sr Supplemental Data Analyst - Remote"/>
    <s v="Anywhere"/>
    <s v="via UnitedHealth Group - Talentify"/>
    <x v="1"/>
    <s v="Texas, United States"/>
    <d v="2023-02-27T12:01:00"/>
    <x v="0"/>
    <x v="1"/>
    <s v="United States"/>
    <x v="1"/>
    <n v="100400"/>
    <m/>
    <m/>
    <s v="UnitedHealth Group"/>
    <s v="['sql', 'excel', 'ms access', 'word', 'outlook', 'powerpoint', 'visio']"/>
    <s v="sql"/>
    <x v="0"/>
  </r>
  <r>
    <n v="28913"/>
    <x v="4"/>
    <s v="Senior Data Scientist"/>
    <s v="Anywhere"/>
    <s v="via LinkedIn"/>
    <x v="1"/>
    <s v="Texas, United States"/>
    <d v="2023-02-10T21:20:38"/>
    <x v="0"/>
    <x v="1"/>
    <s v="United States"/>
    <x v="1"/>
    <n v="170000"/>
    <m/>
    <m/>
    <s v="Storm3"/>
    <s v="['sql', 'r', 'python', 'aws', 'gcp', 'hadoop', 'powerpoint']"/>
    <s v="sql"/>
    <x v="0"/>
  </r>
  <r>
    <n v="28914"/>
    <x v="3"/>
    <s v="Data Analyst"/>
    <s v="Irvine, CA"/>
    <s v="via LinkedIn"/>
    <x v="0"/>
    <s v="California, United States"/>
    <d v="2023-02-07T17:00:42"/>
    <x v="0"/>
    <x v="0"/>
    <s v="United States"/>
    <x v="1"/>
    <n v="100000"/>
    <m/>
    <m/>
    <s v="Insight Global"/>
    <s v="['python', 'r', 'sql']"/>
    <s v="python"/>
    <x v="0"/>
  </r>
  <r>
    <n v="28915"/>
    <x v="3"/>
    <s v="Data Analyst, Commerce Analytics"/>
    <s v="New York, NY"/>
    <s v="via Ai-Jobs.net"/>
    <x v="0"/>
    <s v="New York, United States"/>
    <d v="2023-02-03T02:59:52"/>
    <x v="0"/>
    <x v="1"/>
    <s v="United States"/>
    <x v="1"/>
    <n v="66250"/>
    <m/>
    <m/>
    <s v="Publicis Groupe"/>
    <s v="['tableau', 'word', 'excel']"/>
    <s v="tableau"/>
    <x v="0"/>
  </r>
  <r>
    <n v="28916"/>
    <x v="0"/>
    <s v="Data Scientist"/>
    <s v="United States"/>
    <s v="via Indeed"/>
    <x v="0"/>
    <s v="Sudan"/>
    <d v="2023-02-15T16:20:40"/>
    <x v="0"/>
    <x v="1"/>
    <s v="Sudan"/>
    <x v="1"/>
    <n v="92500"/>
    <m/>
    <m/>
    <s v="Ignite Digital Services"/>
    <s v="['python', 'c++', 'java', 'r', 'elasticsearch', 'databricks', 'aws', 'azure', 'power bi', 'qlik', 'tableau', 'git', 'jenkins', 'docker']"/>
    <s v="python"/>
    <x v="0"/>
  </r>
  <r>
    <n v="28917"/>
    <x v="4"/>
    <s v="Senior Data Scientist"/>
    <s v="New York, NY"/>
    <s v="via Ladders"/>
    <x v="0"/>
    <s v="New York, United States"/>
    <d v="2023-02-15T06:04:11"/>
    <x v="0"/>
    <x v="1"/>
    <s v="United States"/>
    <x v="1"/>
    <n v="150000"/>
    <m/>
    <m/>
    <s v="National Funding"/>
    <s v="['r', 'python', 'sql', 'tableau', 'looker', 'git']"/>
    <s v="r"/>
    <x v="0"/>
  </r>
  <r>
    <n v="28918"/>
    <x v="0"/>
    <s v="Head of Ag Biologicals Data Science and Analytics"/>
    <s v="West Sacramento, CA"/>
    <s v="via Ai-Jobs.net"/>
    <x v="0"/>
    <s v="California, United States"/>
    <d v="2023-02-27T13:02:45"/>
    <x v="0"/>
    <x v="0"/>
    <s v="United States"/>
    <x v="1"/>
    <n v="116950"/>
    <m/>
    <m/>
    <s v="Ginkgo Bioworks"/>
    <m/>
    <s v=""/>
    <x v="0"/>
  </r>
  <r>
    <n v="28919"/>
    <x v="3"/>
    <s v="Principal People Data Analyst (Remote)"/>
    <s v="Wilmington, MA"/>
    <s v="via Ladders"/>
    <x v="0"/>
    <s v="New York, United States"/>
    <d v="2023-02-16T12:00:12"/>
    <x v="0"/>
    <x v="0"/>
    <s v="United States"/>
    <x v="1"/>
    <n v="175000"/>
    <m/>
    <m/>
    <s v="CHARLES RIVER LABORATORIES INTERNATIONAL, INC"/>
    <s v="['gdpr']"/>
    <s v="gdpr"/>
    <x v="0"/>
  </r>
  <r>
    <n v="28920"/>
    <x v="0"/>
    <s v="Sr. Data Scientist"/>
    <s v="Lake Bluff, IL"/>
    <s v="via Dice"/>
    <x v="0"/>
    <s v="Illinois, United States"/>
    <d v="2023-02-09T01:04:09"/>
    <x v="0"/>
    <x v="0"/>
    <s v="United States"/>
    <x v="0"/>
    <m/>
    <n v="58"/>
    <n v="120640"/>
    <s v="Robert Half"/>
    <s v="['go']"/>
    <s v="go"/>
    <x v="3"/>
  </r>
  <r>
    <n v="28921"/>
    <x v="2"/>
    <s v="Data Engineer - Data Platform"/>
    <s v="San Jose, CA"/>
    <s v="via LinkedIn"/>
    <x v="0"/>
    <s v="Florida, United States"/>
    <d v="2023-02-13T22:10:53"/>
    <x v="0"/>
    <x v="1"/>
    <s v="United States"/>
    <x v="1"/>
    <n v="232500"/>
    <m/>
    <m/>
    <s v="TikTok"/>
    <s v="['sql', 'spark', 'kafka']"/>
    <s v="sql"/>
    <x v="0"/>
  </r>
  <r>
    <n v="28922"/>
    <x v="3"/>
    <s v="Data Analyst III"/>
    <s v="Anywhere"/>
    <s v="via Dice"/>
    <x v="1"/>
    <s v="Texas, United States"/>
    <d v="2023-02-01T21:01:30"/>
    <x v="0"/>
    <x v="1"/>
    <s v="United States"/>
    <x v="0"/>
    <m/>
    <n v="65"/>
    <n v="135200"/>
    <s v="Kforce Technology Staffing"/>
    <m/>
    <s v=""/>
    <x v="3"/>
  </r>
  <r>
    <n v="28923"/>
    <x v="3"/>
    <s v="Sr. Research Data Analyst"/>
    <s v="Rensselaer, NY"/>
    <s v="via Indeed"/>
    <x v="0"/>
    <s v="New York, United States"/>
    <d v="2023-02-07T11:00:11"/>
    <x v="1"/>
    <x v="0"/>
    <s v="United States"/>
    <x v="1"/>
    <n v="75500"/>
    <m/>
    <m/>
    <s v="Healthcare Association of New York State"/>
    <s v="['sql']"/>
    <s v="sql"/>
    <x v="0"/>
  </r>
  <r>
    <n v="28924"/>
    <x v="4"/>
    <s v="Senior Data Lead, Data Science and Analytics"/>
    <m/>
    <s v="via LinkedIn"/>
    <x v="0"/>
    <s v="New York, United States"/>
    <d v="2023-02-23T02:01:24"/>
    <x v="0"/>
    <x v="1"/>
    <s v="United States"/>
    <x v="1"/>
    <n v="125000"/>
    <m/>
    <m/>
    <s v="New York Post"/>
    <s v="['python', 'sql', 'go', 'gcp', 'looker']"/>
    <s v="python"/>
    <x v="0"/>
  </r>
  <r>
    <n v="28925"/>
    <x v="3"/>
    <s v="Data Analyst"/>
    <s v="Franklin Lakes, NJ"/>
    <s v="via LinkedIn"/>
    <x v="0"/>
    <s v="New York, United States"/>
    <d v="2023-02-17T20:00:15"/>
    <x v="0"/>
    <x v="0"/>
    <s v="United States"/>
    <x v="0"/>
    <m/>
    <n v="25.625"/>
    <n v="53300"/>
    <s v="Robert Half"/>
    <s v="['go', 'spreadsheet']"/>
    <s v="go"/>
    <x v="3"/>
  </r>
  <r>
    <n v="28926"/>
    <x v="4"/>
    <s v="Senior Principal Data Scientist"/>
    <s v="Fremont, CA"/>
    <s v="via LinkedIn"/>
    <x v="0"/>
    <s v="California, United States"/>
    <d v="2023-02-01T20:04:58"/>
    <x v="0"/>
    <x v="0"/>
    <s v="United States"/>
    <x v="1"/>
    <n v="195000"/>
    <m/>
    <m/>
    <s v="Bloom Energy"/>
    <s v="['sql', 'r', 'python', 'java', 'c', 'c++', 'tableau']"/>
    <s v="sql"/>
    <x v="0"/>
  </r>
  <r>
    <n v="28927"/>
    <x v="3"/>
    <s v="Data Analyst IV (Healthcare Analytics)(SQL, Teradata)"/>
    <s v="St. Louis, MO"/>
    <s v="via Ladders"/>
    <x v="0"/>
    <s v="Illinois, United States"/>
    <d v="2023-02-26T12:01:35"/>
    <x v="0"/>
    <x v="1"/>
    <s v="United States"/>
    <x v="1"/>
    <n v="90000"/>
    <m/>
    <m/>
    <s v="Centene Corp"/>
    <s v="['python', 'r']"/>
    <s v="python"/>
    <x v="0"/>
  </r>
  <r>
    <n v="28928"/>
    <x v="3"/>
    <s v="Data Analyst"/>
    <s v="Anywhere"/>
    <s v="via Indeed"/>
    <x v="1"/>
    <s v="Illinois, United States"/>
    <d v="2023-02-17T16:02:43"/>
    <x v="0"/>
    <x v="0"/>
    <s v="United States"/>
    <x v="0"/>
    <m/>
    <n v="33.5"/>
    <n v="69680"/>
    <s v="TekwissenGroup"/>
    <s v="['r', 'python', 'java', 'sql', 'linux', 'excel', 'tableau']"/>
    <s v="r"/>
    <x v="0"/>
  </r>
  <r>
    <n v="28929"/>
    <x v="0"/>
    <s v="Vesalius : Head of Data Science"/>
    <s v="Cambridge, MA"/>
    <s v="via Ai-Jobs.net"/>
    <x v="0"/>
    <s v="New York, United States"/>
    <d v="2023-02-14T11:02:45"/>
    <x v="0"/>
    <x v="1"/>
    <s v="United States"/>
    <x v="1"/>
    <n v="166419.5"/>
    <m/>
    <m/>
    <s v="Flagship Pioneering, Inc."/>
    <m/>
    <s v=""/>
    <x v="0"/>
  </r>
  <r>
    <n v="28930"/>
    <x v="3"/>
    <s v="Data Analyst, Execution, CTR"/>
    <s v="Johannesburg, South Africa"/>
    <s v="via Ai-Jobs.net"/>
    <x v="0"/>
    <s v="South Africa"/>
    <d v="2023-02-07T07:24:11"/>
    <x v="1"/>
    <x v="0"/>
    <s v="South Africa"/>
    <x v="1"/>
    <n v="51014"/>
    <m/>
    <m/>
    <s v="Standard Bank Group"/>
    <s v="['sql', 'oracle']"/>
    <s v="sql"/>
    <x v="0"/>
  </r>
  <r>
    <n v="28931"/>
    <x v="2"/>
    <s v="Data Engineer"/>
    <s v="Sydney NSW, Australia"/>
    <s v="via Ai-Jobs.net"/>
    <x v="0"/>
    <s v="Australia"/>
    <d v="2023-02-23T21:32:45"/>
    <x v="0"/>
    <x v="0"/>
    <s v="Australia"/>
    <x v="1"/>
    <n v="96773"/>
    <m/>
    <m/>
    <s v="Open"/>
    <s v="['python', 'sql', 'snowflake']"/>
    <s v="python"/>
    <x v="0"/>
  </r>
  <r>
    <n v="28932"/>
    <x v="3"/>
    <s v="Data Analyst"/>
    <s v="West Chicago, IL"/>
    <s v="via LinkedIn"/>
    <x v="0"/>
    <s v="Illinois, United States"/>
    <d v="2023-02-28T17:03:01"/>
    <x v="0"/>
    <x v="0"/>
    <s v="United States"/>
    <x v="0"/>
    <m/>
    <n v="21"/>
    <n v="43680"/>
    <s v="Insight Global"/>
    <s v="['go', 'word', 'excel']"/>
    <s v="go"/>
    <x v="0"/>
  </r>
  <r>
    <n v="28933"/>
    <x v="3"/>
    <s v="Marketing Data Analyst"/>
    <s v="New York, NY"/>
    <s v="via Ladders"/>
    <x v="0"/>
    <s v="New York, United States"/>
    <d v="2023-02-20T06:59:59"/>
    <x v="1"/>
    <x v="1"/>
    <s v="United States"/>
    <x v="1"/>
    <n v="150000"/>
    <m/>
    <m/>
    <s v="Square"/>
    <s v="['sql', 'c', 'go', 'twilio']"/>
    <s v="sql"/>
    <x v="0"/>
  </r>
  <r>
    <n v="28934"/>
    <x v="8"/>
    <s v="Financial Operations Senior Analyst"/>
    <s v="Mountain View, CA"/>
    <s v="via ZipRecruiter"/>
    <x v="0"/>
    <s v="California, United States"/>
    <d v="2023-02-01T16:01:16"/>
    <x v="1"/>
    <x v="0"/>
    <s v="United States"/>
    <x v="0"/>
    <m/>
    <n v="60"/>
    <n v="124800"/>
    <s v="Talenthub Workforce"/>
    <m/>
    <s v=""/>
    <x v="3"/>
  </r>
  <r>
    <n v="28935"/>
    <x v="3"/>
    <s v="Data Analyst"/>
    <s v="San Antonio, TX"/>
    <s v="via Ladders"/>
    <x v="0"/>
    <s v="Texas, United States"/>
    <d v="2023-02-14T10:01:01"/>
    <x v="0"/>
    <x v="0"/>
    <s v="United States"/>
    <x v="1"/>
    <n v="125000"/>
    <m/>
    <m/>
    <s v="PapeDawson Engineers Inc"/>
    <s v="['python', 'sql', 'sharepoint', 'power bi', 'tableau', 'dax', 'ssrs', 'ssis']"/>
    <s v="python"/>
    <x v="0"/>
  </r>
  <r>
    <n v="28936"/>
    <x v="3"/>
    <s v="Business Data Analyst - Hospital"/>
    <s v="Anywhere"/>
    <s v="via LinkedIn"/>
    <x v="1"/>
    <s v="California, United States"/>
    <d v="2023-02-22T00:21:34"/>
    <x v="0"/>
    <x v="0"/>
    <s v="United States"/>
    <x v="0"/>
    <m/>
    <n v="38"/>
    <n v="79040"/>
    <s v="Keck Medicine of USC"/>
    <s v="['r', 'tableau', 'qlik']"/>
    <s v="r"/>
    <x v="3"/>
  </r>
  <r>
    <n v="28937"/>
    <x v="4"/>
    <s v="Senior Data Scientist"/>
    <s v="Pune, Maharashtra, India"/>
    <s v="via Ai-Jobs.net"/>
    <x v="0"/>
    <s v="India"/>
    <d v="2023-02-13T16:28:32"/>
    <x v="0"/>
    <x v="0"/>
    <s v="India"/>
    <x v="1"/>
    <n v="157500"/>
    <m/>
    <m/>
    <s v="Snowflake Inc."/>
    <s v="['python', 'sql', 'snowflake', 'scikit-learn', 'pandas', 'airflow', 'excel']"/>
    <s v="python"/>
    <x v="0"/>
  </r>
  <r>
    <n v="28938"/>
    <x v="0"/>
    <s v="Marketing Data Scientist"/>
    <s v="San Francisco, CA"/>
    <s v="via Indeed"/>
    <x v="0"/>
    <s v="California, United States"/>
    <d v="2023-02-03T21:05:55"/>
    <x v="0"/>
    <x v="1"/>
    <s v="United States"/>
    <x v="1"/>
    <n v="125000"/>
    <m/>
    <m/>
    <s v="DocuSign"/>
    <s v="['python', 'sql', 'mysql', 'sql server', 'snowflake', 'github']"/>
    <s v="python"/>
    <x v="0"/>
  </r>
  <r>
    <n v="28939"/>
    <x v="0"/>
    <s v="Data Scientist -Applied Math, Computer Science, Information..."/>
    <s v="Livermore, CA"/>
    <s v="via Adzuna"/>
    <x v="0"/>
    <s v="California, United States"/>
    <d v="2023-02-26T14:02:56"/>
    <x v="0"/>
    <x v="0"/>
    <s v="United States"/>
    <x v="1"/>
    <n v="173500"/>
    <m/>
    <m/>
    <s v="Sandia Corporation"/>
    <s v="['c++', 'c', 'matlab', 'r', 'python', 'julia']"/>
    <s v="c++"/>
    <x v="1"/>
  </r>
  <r>
    <n v="28940"/>
    <x v="0"/>
    <s v="Data Analysis Specialist"/>
    <s v="Park Ridge, IL"/>
    <s v="via Dice"/>
    <x v="0"/>
    <s v="Illinois, United States"/>
    <d v="2023-02-03T20:02:57"/>
    <x v="0"/>
    <x v="0"/>
    <s v="United States"/>
    <x v="1"/>
    <n v="60000"/>
    <m/>
    <m/>
    <s v="Collinwood Technology Partners"/>
    <s v="['sas', 'sas', 'power bi', 'excel']"/>
    <s v="sas"/>
    <x v="0"/>
  </r>
  <r>
    <n v="28941"/>
    <x v="0"/>
    <s v="Insights Analyst"/>
    <s v="Los Angeles, CA"/>
    <s v="via ZipRecruiter"/>
    <x v="0"/>
    <s v="California, United States"/>
    <d v="2023-02-21T17:21:36"/>
    <x v="1"/>
    <x v="0"/>
    <s v="United States"/>
    <x v="0"/>
    <m/>
    <n v="41"/>
    <n v="85280"/>
    <s v="WAVSYS"/>
    <s v="['excel']"/>
    <s v="excel"/>
    <x v="3"/>
  </r>
  <r>
    <n v="28942"/>
    <x v="2"/>
    <s v="Sr. Data Engineer"/>
    <s v="Boston, MA"/>
    <s v="via Robert Half"/>
    <x v="0"/>
    <s v="Florida, United States"/>
    <d v="2023-02-13T13:10:08"/>
    <x v="0"/>
    <x v="0"/>
    <s v="United States"/>
    <x v="1"/>
    <n v="150000"/>
    <m/>
    <m/>
    <s v="Robert Half"/>
    <s v="['python', 'c#', 'java']"/>
    <s v="python"/>
    <x v="0"/>
  </r>
  <r>
    <n v="28943"/>
    <x v="0"/>
    <s v="Analytics Engineer"/>
    <s v="Sydney NSW, Australia"/>
    <s v="via Ai-Jobs.net"/>
    <x v="0"/>
    <s v="Australia"/>
    <d v="2023-02-22T10:17:32"/>
    <x v="0"/>
    <x v="0"/>
    <s v="Australia"/>
    <x v="1"/>
    <n v="81000"/>
    <m/>
    <m/>
    <s v="PaidRight"/>
    <s v="['python', 'sql', 'gcp', 'aws', 'azure', 'bigquery', 'pyspark', 'tableau', 'looker', 'git']"/>
    <s v="python"/>
    <x v="0"/>
  </r>
  <r>
    <n v="28944"/>
    <x v="3"/>
    <s v="Data Analyst"/>
    <s v="Santa Fe, NM"/>
    <s v="via Indeed"/>
    <x v="0"/>
    <s v="Sudan"/>
    <d v="2023-02-11T00:34:23"/>
    <x v="0"/>
    <x v="0"/>
    <s v="Sudan"/>
    <x v="1"/>
    <n v="57140"/>
    <m/>
    <m/>
    <s v="State of New Mexico"/>
    <s v="['terminal']"/>
    <s v="terminal"/>
    <x v="0"/>
  </r>
  <r>
    <n v="28945"/>
    <x v="2"/>
    <s v="Azure Data Architect"/>
    <s v="Bengaluru, Karnataka, India"/>
    <s v="via Ai-Jobs.net"/>
    <x v="0"/>
    <s v="India"/>
    <d v="2023-02-16T14:12:39"/>
    <x v="0"/>
    <x v="0"/>
    <s v="India"/>
    <x v="1"/>
    <n v="79200"/>
    <m/>
    <m/>
    <s v="Bosch Group"/>
    <s v="['sql', 'bash', 'powershell', 'sql server', 'azure', 'chef', 'puppet', 'kubernetes']"/>
    <s v="sql"/>
    <x v="0"/>
  </r>
  <r>
    <n v="28946"/>
    <x v="0"/>
    <s v="Sr Data Scientist"/>
    <s v="Atlanta, GA"/>
    <s v="via Indeed"/>
    <x v="0"/>
    <s v="Illinois, United States"/>
    <d v="2023-02-14T00:06:05"/>
    <x v="0"/>
    <x v="0"/>
    <s v="United States"/>
    <x v="1"/>
    <n v="117500"/>
    <m/>
    <m/>
    <s v="CEDENT"/>
    <s v="['sas', 'sas', 'r', 'python', 'sql', 'javascript', 'aws', 'spark', 'hadoop', 'spss', 'tableau']"/>
    <s v="sas"/>
    <x v="0"/>
  </r>
  <r>
    <n v="28947"/>
    <x v="3"/>
    <s v="Technical Data Analyst II"/>
    <s v="Fort Worth, TX"/>
    <s v="via LinkedIn"/>
    <x v="0"/>
    <s v="Texas, United States"/>
    <d v="2023-02-01T15:01:27"/>
    <x v="0"/>
    <x v="0"/>
    <s v="United States"/>
    <x v="0"/>
    <m/>
    <n v="77.5"/>
    <n v="161200"/>
    <s v="Russell Tobin"/>
    <s v="['sql', 'nosql', 'python', 'r', 'aws', 'redshift']"/>
    <s v="sql"/>
    <x v="3"/>
  </r>
  <r>
    <n v="28948"/>
    <x v="3"/>
    <s v="Data Analyst"/>
    <s v="St. Louis, MO"/>
    <s v="via Indeed"/>
    <x v="0"/>
    <s v="Illinois, United States"/>
    <d v="2023-02-13T17:02:59"/>
    <x v="0"/>
    <x v="1"/>
    <s v="United States"/>
    <x v="1"/>
    <n v="103200"/>
    <m/>
    <m/>
    <s v="Anheuser-Busch"/>
    <s v="['sql', 'excel', 'power bi', 'ssrs', 'tableau']"/>
    <s v="sql"/>
    <x v="0"/>
  </r>
  <r>
    <n v="28949"/>
    <x v="1"/>
    <s v="Sr AWS Data Engineer"/>
    <s v="McKinney, TX"/>
    <s v="via LinkedIn"/>
    <x v="0"/>
    <s v="Illinois, United States"/>
    <d v="2023-02-17T00:10:20"/>
    <x v="0"/>
    <x v="0"/>
    <s v="United States"/>
    <x v="0"/>
    <m/>
    <n v="67.5"/>
    <n v="140400"/>
    <s v="Paladin Consulting"/>
    <s v="['sql', 'aws', 'hadoop', 'spark']"/>
    <s v="sql"/>
    <x v="3"/>
  </r>
  <r>
    <n v="28950"/>
    <x v="3"/>
    <s v="Data Analyst (Power BI &amp; D365)"/>
    <s v="Paramus, NJ"/>
    <s v="via Robert Half"/>
    <x v="0"/>
    <s v="New York, United States"/>
    <d v="2023-02-10T15:59:58"/>
    <x v="1"/>
    <x v="0"/>
    <s v="United States"/>
    <x v="1"/>
    <n v="95000"/>
    <m/>
    <m/>
    <s v="Robert Half"/>
    <s v="['azure', 'excel', 'power bi']"/>
    <s v="azure"/>
    <x v="0"/>
  </r>
  <r>
    <n v="28951"/>
    <x v="3"/>
    <s v="Data Architect"/>
    <s v="Carlsbad, CA"/>
    <s v="via Hitmarker"/>
    <x v="0"/>
    <s v="California, United States"/>
    <d v="2023-02-02T14:03:48"/>
    <x v="1"/>
    <x v="1"/>
    <s v="United States"/>
    <x v="1"/>
    <n v="121500"/>
    <m/>
    <m/>
    <s v="Rockstar Games"/>
    <s v="['sql', 'python', 'cassandra', 'snowflake', 'databricks', 'azure', 'pyspark', 'spark', 'kafka', 'tableau']"/>
    <s v="sql"/>
    <x v="0"/>
  </r>
  <r>
    <n v="28952"/>
    <x v="2"/>
    <s v="Technical Lead, Data Engineering"/>
    <s v="Ottawa, ON, Canada"/>
    <s v="via Ai-Jobs.net"/>
    <x v="0"/>
    <s v="Canada"/>
    <d v="2023-02-14T02:34:39"/>
    <x v="0"/>
    <x v="0"/>
    <s v="Canada"/>
    <x v="1"/>
    <n v="147500"/>
    <m/>
    <m/>
    <s v="Fullscript"/>
    <s v="['sql', 'python', 'postgresql', 'mysql', 'snowflake', 'airflow', 'docker', 'kubernetes']"/>
    <s v="sql"/>
    <x v="0"/>
  </r>
  <r>
    <n v="28953"/>
    <x v="5"/>
    <s v="Senior Data Analyst"/>
    <s v="Redwood City, CA"/>
    <s v="via ZipRecruiter"/>
    <x v="0"/>
    <s v="California, United States"/>
    <d v="2023-02-18T10:01:13"/>
    <x v="0"/>
    <x v="1"/>
    <s v="United States"/>
    <x v="1"/>
    <n v="145000"/>
    <m/>
    <m/>
    <s v="Nimble"/>
    <s v="['sql', 'r', 'python', 'excel']"/>
    <s v="sql"/>
    <x v="0"/>
  </r>
  <r>
    <n v="28954"/>
    <x v="0"/>
    <s v="Senior Data Scientist, Autonomy Software, and Operations"/>
    <s v="Mountain View, CA"/>
    <s v="via Ladders"/>
    <x v="0"/>
    <s v="California, United States"/>
    <d v="2023-02-22T11:02:40"/>
    <x v="0"/>
    <x v="1"/>
    <s v="United States"/>
    <x v="1"/>
    <n v="200000"/>
    <m/>
    <m/>
    <s v="Nuro"/>
    <s v="['sql', 'python', 'r']"/>
    <s v="sql"/>
    <x v="0"/>
  </r>
  <r>
    <n v="28955"/>
    <x v="9"/>
    <s v="Machine Learning Engineer"/>
    <s v="Luxembourg"/>
    <s v="via Ai-Jobs.net"/>
    <x v="0"/>
    <s v="Luxembourg"/>
    <d v="2023-02-03T04:06:55"/>
    <x v="0"/>
    <x v="0"/>
    <s v="Luxembourg"/>
    <x v="1"/>
    <n v="166000"/>
    <m/>
    <m/>
    <s v="ICEYE"/>
    <s v="['python', 'pytorch']"/>
    <s v="python"/>
    <x v="0"/>
  </r>
  <r>
    <n v="28956"/>
    <x v="3"/>
    <s v="Music Generalist / Music Data Analyst / Music Research Analyst"/>
    <s v="Austin, TX"/>
    <s v="via LinkedIn"/>
    <x v="0"/>
    <s v="Texas, United States"/>
    <d v="2023-02-27T21:01:09"/>
    <x v="1"/>
    <x v="0"/>
    <s v="United States"/>
    <x v="0"/>
    <m/>
    <n v="18.5"/>
    <n v="38480"/>
    <s v="KTek Resourcing"/>
    <s v="['sheets']"/>
    <s v="sheets"/>
    <x v="3"/>
  </r>
  <r>
    <n v="28957"/>
    <x v="1"/>
    <s v="Senior Data Engineer - Python, GCP, Big Query"/>
    <s v="India"/>
    <s v="via Ai-Jobs.net"/>
    <x v="0"/>
    <s v="India"/>
    <d v="2023-02-17T17:15:01"/>
    <x v="0"/>
    <x v="0"/>
    <s v="India"/>
    <x v="1"/>
    <n v="147500"/>
    <m/>
    <m/>
    <s v="Srijan Technologies"/>
    <s v="['python', 'gcp', 'drupal']"/>
    <s v="python"/>
    <x v="0"/>
  </r>
  <r>
    <n v="28958"/>
    <x v="2"/>
    <s v="Data Engineer"/>
    <s v="Chicago, IL"/>
    <s v="via Dice"/>
    <x v="0"/>
    <s v="Florida, United States"/>
    <d v="2023-02-02T13:11:05"/>
    <x v="0"/>
    <x v="0"/>
    <s v="United States"/>
    <x v="1"/>
    <n v="115000"/>
    <m/>
    <m/>
    <s v="Jobot"/>
    <s v="['python', 'css', 'sql', 'dynamodb', 'aws', 'redshift', 'spark']"/>
    <s v="python"/>
    <x v="0"/>
  </r>
  <r>
    <n v="28959"/>
    <x v="2"/>
    <s v="Lead Data Engineer"/>
    <s v="London, UK"/>
    <s v="via Ai-Jobs.net"/>
    <x v="0"/>
    <s v="United Kingdom"/>
    <d v="2023-02-20T20:19:12"/>
    <x v="0"/>
    <x v="0"/>
    <s v="United Kingdom"/>
    <x v="1"/>
    <n v="131580"/>
    <m/>
    <m/>
    <s v="Trainline"/>
    <s v="['go', 'scala', 'python', 'java', 'clojure', 'dynamodb', 'elasticsearch', 'aws', 'kafka', 'spark', 'docker', 'terraform']"/>
    <s v="go"/>
    <x v="0"/>
  </r>
  <r>
    <n v="28960"/>
    <x v="0"/>
    <s v="Data Scientist"/>
    <s v="United States"/>
    <s v="via LinkedIn"/>
    <x v="0"/>
    <s v="Sudan"/>
    <d v="2023-02-23T09:43:01"/>
    <x v="0"/>
    <x v="0"/>
    <s v="Sudan"/>
    <x v="1"/>
    <n v="102500"/>
    <m/>
    <m/>
    <s v="Ada Meher"/>
    <s v="['python', 'r', 'sql', 'aws', 'hadoop', 'spark', 'tableau', 'power bi']"/>
    <s v="python"/>
    <x v="0"/>
  </r>
  <r>
    <n v="28961"/>
    <x v="3"/>
    <s v="Reporting &amp; Data Analyst"/>
    <s v="Boston, MA"/>
    <s v="via Dice"/>
    <x v="0"/>
    <s v="New York, United States"/>
    <d v="2023-02-14T20:00:07"/>
    <x v="0"/>
    <x v="0"/>
    <s v="United States"/>
    <x v="1"/>
    <n v="75000"/>
    <m/>
    <m/>
    <s v="Amazee Global Ventures Inc"/>
    <s v="['sql']"/>
    <s v="sql"/>
    <x v="0"/>
  </r>
  <r>
    <n v="28962"/>
    <x v="2"/>
    <s v="Platform Data Engineer, People Analytics"/>
    <s v="New York, NY"/>
    <s v="via Recruit.net"/>
    <x v="0"/>
    <s v="New York, United States"/>
    <d v="2023-02-19T00:05:30"/>
    <x v="1"/>
    <x v="0"/>
    <s v="United States"/>
    <x v="1"/>
    <n v="140000"/>
    <m/>
    <m/>
    <s v="Block"/>
    <m/>
    <s v=""/>
    <x v="0"/>
  </r>
  <r>
    <n v="28963"/>
    <x v="0"/>
    <s v="Lead Data Scientist: Game Analytics"/>
    <s v="New York, NY"/>
    <s v="via Ladders"/>
    <x v="0"/>
    <s v="New York, United States"/>
    <d v="2023-02-22T11:01:23"/>
    <x v="0"/>
    <x v="1"/>
    <s v="United States"/>
    <x v="1"/>
    <n v="175000"/>
    <m/>
    <m/>
    <s v="Rockstar Games"/>
    <s v="['python', 'r', 'hadoop']"/>
    <s v="python"/>
    <x v="0"/>
  </r>
  <r>
    <n v="28964"/>
    <x v="2"/>
    <s v="SQL Data Engineer"/>
    <s v="New York, NY"/>
    <s v="via Dice"/>
    <x v="0"/>
    <s v="Georgia"/>
    <d v="2023-02-21T16:34:13"/>
    <x v="1"/>
    <x v="0"/>
    <s v="United States"/>
    <x v="0"/>
    <m/>
    <n v="150"/>
    <n v="312000"/>
    <s v="Velocity Search Group Inc."/>
    <s v="['sql', 'c#', 'sql server', 'ssis', 'ssrs', 'tableau', 'power bi']"/>
    <s v="sql"/>
    <x v="0"/>
  </r>
  <r>
    <n v="28965"/>
    <x v="3"/>
    <s v="Remote Data Analyst Consultant"/>
    <s v="Anywhere"/>
    <s v="via LinkedIn"/>
    <x v="1"/>
    <s v="Texas, United States"/>
    <d v="2023-02-07T23:04:30"/>
    <x v="0"/>
    <x v="0"/>
    <s v="United States"/>
    <x v="1"/>
    <n v="58000"/>
    <m/>
    <m/>
    <s v="Insight Global"/>
    <m/>
    <s v=""/>
    <x v="0"/>
  </r>
  <r>
    <n v="28966"/>
    <x v="8"/>
    <s v="BI Analyst/ Senior Analyst (SOAP) (Bangkok-based role, Relocation..."/>
    <s v="Bangkok, Thailand"/>
    <s v="via Ai-Jobs.net"/>
    <x v="0"/>
    <s v="Thailand"/>
    <d v="2023-02-06T15:35:49"/>
    <x v="0"/>
    <x v="0"/>
    <s v="Thailand"/>
    <x v="1"/>
    <n v="63000"/>
    <m/>
    <m/>
    <s v="Agoda"/>
    <s v="['sql', 'python', 'r', 'java', 'sql server', 'pandas', 'tableau', 'power bi']"/>
    <s v="sql"/>
    <x v="0"/>
  </r>
  <r>
    <n v="28967"/>
    <x v="3"/>
    <s v="Data Analyst, Data Enablement"/>
    <s v="Atlanta, GA"/>
    <s v="via Tarta.ai"/>
    <x v="0"/>
    <s v="Georgia"/>
    <d v="2023-02-11T00:28:48"/>
    <x v="1"/>
    <x v="1"/>
    <s v="United States"/>
    <x v="1"/>
    <n v="130500"/>
    <m/>
    <m/>
    <s v="block"/>
    <s v="['sql', 'python', 'r', 'c', 'go', 'snowflake', 'gcp', 'airflow', 'excel', 'tableau']"/>
    <s v="sql"/>
    <x v="0"/>
  </r>
  <r>
    <n v="28968"/>
    <x v="0"/>
    <s v="Data Scientist"/>
    <s v="John C. Stennis Space Center, MS"/>
    <s v="via WANE Jobs"/>
    <x v="0"/>
    <s v="Florida, United States"/>
    <d v="2023-02-24T11:04:37"/>
    <x v="0"/>
    <x v="1"/>
    <s v="United States"/>
    <x v="1"/>
    <n v="115000"/>
    <m/>
    <m/>
    <s v="Peraton"/>
    <m/>
    <s v=""/>
    <x v="0"/>
  </r>
  <r>
    <n v="28969"/>
    <x v="4"/>
    <s v="Senior Data Scientist, ML Platform"/>
    <s v="Anywhere"/>
    <s v="via Indeed"/>
    <x v="1"/>
    <s v="Sudan"/>
    <d v="2023-02-23T21:42:57"/>
    <x v="0"/>
    <x v="1"/>
    <s v="Sudan"/>
    <x v="1"/>
    <n v="135000"/>
    <m/>
    <m/>
    <s v="CVS Health"/>
    <s v="['python', 'sql', 'gcp', 'aws', 'azure', 'airflow', 'scikit-learn', 'tensorflow', 'pytorch', 'git']"/>
    <s v="python"/>
    <x v="0"/>
  </r>
  <r>
    <n v="28970"/>
    <x v="0"/>
    <s v="Head of Data and Analytics"/>
    <s v="Las Vegas, NV"/>
    <s v="via Ladders"/>
    <x v="0"/>
    <s v="California, United States"/>
    <d v="2023-02-22T06:00:32"/>
    <x v="1"/>
    <x v="1"/>
    <s v="United States"/>
    <x v="1"/>
    <n v="175000"/>
    <m/>
    <m/>
    <s v="ShipMonk"/>
    <s v="['sql', 'sas', 'sas', 'hadoop', 'tableau', 'excel', 'word', 'powerpoint']"/>
    <s v="sql"/>
    <x v="0"/>
  </r>
  <r>
    <n v="28971"/>
    <x v="0"/>
    <s v="Data Scientist Developer"/>
    <s v="Houston, TX"/>
    <s v="via TEKsystems Careers"/>
    <x v="0"/>
    <s v="Texas, United States"/>
    <d v="2023-02-24T16:03:25"/>
    <x v="0"/>
    <x v="0"/>
    <s v="United States"/>
    <x v="0"/>
    <m/>
    <n v="92.5"/>
    <n v="192400"/>
    <s v="TEKsystems"/>
    <s v="['python']"/>
    <s v="python"/>
    <x v="0"/>
  </r>
  <r>
    <n v="28972"/>
    <x v="3"/>
    <s v="Marketing Technology Data Analyst"/>
    <s v="New York, NY"/>
    <s v="via Ladders"/>
    <x v="0"/>
    <s v="New York, United States"/>
    <d v="2023-02-13T05:59:59"/>
    <x v="0"/>
    <x v="0"/>
    <s v="United States"/>
    <x v="1"/>
    <n v="90000"/>
    <m/>
    <m/>
    <s v="NBCUniversal Media, LLC"/>
    <s v="['sql', 'python', 'tableau', 'excel', 'power bi']"/>
    <s v="sql"/>
    <x v="0"/>
  </r>
  <r>
    <n v="28973"/>
    <x v="3"/>
    <s v="Data Analyst"/>
    <s v="West Hollywood, CA"/>
    <s v="via Indeed"/>
    <x v="0"/>
    <s v="California, United States"/>
    <d v="2023-02-13T17:00:40"/>
    <x v="1"/>
    <x v="1"/>
    <s v="United States"/>
    <x v="0"/>
    <m/>
    <n v="23.5"/>
    <n v="48880"/>
    <s v="55 SILVER"/>
    <s v="['excel']"/>
    <s v="excel"/>
    <x v="0"/>
  </r>
  <r>
    <n v="28974"/>
    <x v="0"/>
    <s v="Data Scientist II"/>
    <s v="White Plains, NY"/>
    <s v="via Ladders"/>
    <x v="0"/>
    <s v="New York, United States"/>
    <d v="2023-02-15T09:04:26"/>
    <x v="0"/>
    <x v="0"/>
    <s v="United States"/>
    <x v="1"/>
    <n v="125000"/>
    <m/>
    <m/>
    <s v="New York Power Authority"/>
    <s v="['python', 'r', 'java', 'matlab', 'sql', 'databricks', 'spark', 'jupyter', 'tableau', 'power bi']"/>
    <s v="python"/>
    <x v="0"/>
  </r>
  <r>
    <n v="28975"/>
    <x v="7"/>
    <s v="BI Developer"/>
    <s v="Pune, Maharashtra, India"/>
    <s v="via Ai-Jobs.net"/>
    <x v="0"/>
    <s v="India"/>
    <d v="2023-02-13T13:28:41"/>
    <x v="0"/>
    <x v="0"/>
    <s v="India"/>
    <x v="1"/>
    <n v="79200"/>
    <m/>
    <m/>
    <s v="Pattern"/>
    <s v="['sql', 'oracle', 'snowflake', 'tableau']"/>
    <s v="sql"/>
    <x v="0"/>
  </r>
  <r>
    <n v="28976"/>
    <x v="4"/>
    <s v="Senior Data Scientist - Consumer Experimentation"/>
    <s v="Anywhere"/>
    <s v="via LinkedIn"/>
    <x v="1"/>
    <s v="New York, United States"/>
    <d v="2023-02-15T08:05:51"/>
    <x v="0"/>
    <x v="1"/>
    <s v="United States"/>
    <x v="1"/>
    <n v="135000"/>
    <m/>
    <m/>
    <s v="CVS Health"/>
    <s v="['r', 'python', 'sas', 'sas', 'sql']"/>
    <s v="r"/>
    <x v="0"/>
  </r>
  <r>
    <n v="28977"/>
    <x v="3"/>
    <s v="Video &amp; Data Analyst"/>
    <s v="Boston, MA"/>
    <s v="via Indeed"/>
    <x v="0"/>
    <s v="New York, United States"/>
    <d v="2023-02-27T15:00:20"/>
    <x v="1"/>
    <x v="1"/>
    <s v="United States"/>
    <x v="0"/>
    <m/>
    <n v="18"/>
    <n v="37440"/>
    <s v="Pembroke &amp; Co."/>
    <m/>
    <s v=""/>
    <x v="0"/>
  </r>
  <r>
    <n v="28978"/>
    <x v="5"/>
    <s v="Senior Data Analyst - APCD Data Intake"/>
    <s v="Indianapolis, IN"/>
    <s v="via LinkedIn"/>
    <x v="0"/>
    <s v="Illinois, United States"/>
    <d v="2023-02-10T15:02:37"/>
    <x v="1"/>
    <x v="1"/>
    <s v="United States"/>
    <x v="1"/>
    <n v="61880"/>
    <m/>
    <m/>
    <s v="State of Indiana"/>
    <m/>
    <s v=""/>
    <x v="0"/>
  </r>
  <r>
    <n v="28979"/>
    <x v="3"/>
    <s v="Growth Marketing Data Analyst"/>
    <s v="New York, NY"/>
    <s v="via Ladders"/>
    <x v="0"/>
    <s v="New York, United States"/>
    <d v="2023-02-24T07:00:01"/>
    <x v="1"/>
    <x v="1"/>
    <s v="United States"/>
    <x v="1"/>
    <n v="115000"/>
    <m/>
    <m/>
    <s v="NoGood"/>
    <s v="['sql', 'python', 'express', 'tableau']"/>
    <s v="sql"/>
    <x v="0"/>
  </r>
  <r>
    <n v="28980"/>
    <x v="3"/>
    <s v="IT Data Analyst (Tampa Bay, FL)"/>
    <s v="Tampa, FL"/>
    <s v="via Built In"/>
    <x v="0"/>
    <s v="Florida, United States"/>
    <d v="2023-02-03T09:03:42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28981"/>
    <x v="8"/>
    <s v="Business Analyst"/>
    <s v="Estero, FL"/>
    <s v="via LinkedIn"/>
    <x v="0"/>
    <s v="Florida, United States"/>
    <d v="2023-02-13T16:03:46"/>
    <x v="0"/>
    <x v="0"/>
    <s v="United States"/>
    <x v="1"/>
    <n v="77000"/>
    <m/>
    <m/>
    <s v="Hertz"/>
    <s v="['sql', 'tableau']"/>
    <s v="sql"/>
    <x v="0"/>
  </r>
  <r>
    <n v="28982"/>
    <x v="4"/>
    <s v="Data Scientist, Senior"/>
    <s v="Huntsville, AL"/>
    <s v="via Jobs Market"/>
    <x v="0"/>
    <s v="Georgia"/>
    <d v="2023-02-03T15:04:44"/>
    <x v="0"/>
    <x v="1"/>
    <s v="United States"/>
    <x v="1"/>
    <n v="152650"/>
    <m/>
    <m/>
    <s v="Booz Allen Hamilton"/>
    <s v="['python', 'java', 'nosql', 'aws', 'hadoop']"/>
    <s v="python"/>
    <x v="0"/>
  </r>
  <r>
    <n v="28983"/>
    <x v="2"/>
    <s v="Data Engineer"/>
    <s v="Atlanta, GA"/>
    <s v="via LinkedIn"/>
    <x v="0"/>
    <s v="New York, United States"/>
    <d v="2023-02-28T16:07:55"/>
    <x v="0"/>
    <x v="0"/>
    <s v="United States"/>
    <x v="1"/>
    <n v="160000"/>
    <m/>
    <m/>
    <s v="Apex Systems"/>
    <s v="['sql', 'oracle', 'kafka', 'spark']"/>
    <s v="sql"/>
    <x v="0"/>
  </r>
  <r>
    <n v="28984"/>
    <x v="3"/>
    <s v="Lead Power BI / Data analyst"/>
    <s v="Atlanta, GA"/>
    <s v="via Dice"/>
    <x v="0"/>
    <s v="Georgia"/>
    <d v="2023-02-10T19:28:28"/>
    <x v="0"/>
    <x v="0"/>
    <s v="United States"/>
    <x v="1"/>
    <n v="100000"/>
    <m/>
    <m/>
    <s v="Patton Labs Inc."/>
    <s v="['sql', 'r', 'python', 'nosql', 'redshift', 'snowflake', 'aws', 'power bi', 'excel', 'microstrategy']"/>
    <s v="sql"/>
    <x v="0"/>
  </r>
  <r>
    <n v="28985"/>
    <x v="0"/>
    <s v="Data Scientist Assistant- Health"/>
    <s v="United States"/>
    <s v="via Indeed"/>
    <x v="0"/>
    <s v="Sudan"/>
    <d v="2023-02-22T08:44:48"/>
    <x v="0"/>
    <x v="0"/>
    <s v="Sudan"/>
    <x v="1"/>
    <n v="76500"/>
    <m/>
    <m/>
    <s v="American Institutes for Research"/>
    <s v="['sas', 'sas', 'r', 'python', 'sql', 'mysql', 'sql server', 'word', 'spreadsheet']"/>
    <s v="sas"/>
    <x v="0"/>
  </r>
  <r>
    <n v="28986"/>
    <x v="0"/>
    <s v="Project Manager - Software Development for Surgical Data Science"/>
    <s v="Munich, Germany"/>
    <s v="via Ai-Jobs.net"/>
    <x v="0"/>
    <s v="Germany"/>
    <d v="2023-02-15T07:34:02"/>
    <x v="0"/>
    <x v="0"/>
    <s v="Germany"/>
    <x v="1"/>
    <n v="89100"/>
    <m/>
    <m/>
    <s v="Brainlab"/>
    <m/>
    <s v=""/>
    <x v="0"/>
  </r>
  <r>
    <n v="28987"/>
    <x v="3"/>
    <s v="Revenue Data Analyst"/>
    <s v="Cambridge, MA"/>
    <s v="via Ai-Jobs.net"/>
    <x v="0"/>
    <s v="New York, United States"/>
    <d v="2023-02-15T15:00:18"/>
    <x v="0"/>
    <x v="0"/>
    <s v="United States"/>
    <x v="1"/>
    <n v="111175"/>
    <m/>
    <m/>
    <s v="CarGurus"/>
    <s v="['sql', 'looker', 'tableau']"/>
    <s v="sql"/>
    <x v="0"/>
  </r>
  <r>
    <n v="28988"/>
    <x v="9"/>
    <s v="Masterthesis - Deep Learning for Image Processing in the..."/>
    <s v="Renningen, Germany"/>
    <s v="via Ai-Jobs.net"/>
    <x v="0"/>
    <s v="Germany"/>
    <d v="2023-02-14T11:29:21"/>
    <x v="0"/>
    <x v="0"/>
    <s v="Germany"/>
    <x v="1"/>
    <n v="56700"/>
    <m/>
    <m/>
    <s v="Bosch Group"/>
    <s v="['python', 'spark', 'tensorflow', 'pytorch']"/>
    <s v="python"/>
    <x v="0"/>
  </r>
  <r>
    <n v="28989"/>
    <x v="0"/>
    <s v="Data Scientist"/>
    <s v="Johannesburg, South Africa"/>
    <s v="via Ai-Jobs.net"/>
    <x v="0"/>
    <s v="South Africa"/>
    <d v="2023-02-11T19:22:49"/>
    <x v="0"/>
    <x v="0"/>
    <s v="South Africa"/>
    <x v="1"/>
    <n v="157500"/>
    <m/>
    <m/>
    <s v="Standard Bank Group"/>
    <s v="['sas', 'sas', 'r', 'python', 'sql']"/>
    <s v="sas"/>
    <x v="0"/>
  </r>
  <r>
    <n v="28990"/>
    <x v="0"/>
    <s v="Data Scientist"/>
    <s v="Irving, TX"/>
    <s v="via TEKsystems Careers"/>
    <x v="0"/>
    <s v="Texas, United States"/>
    <d v="2023-02-15T17:01:27"/>
    <x v="0"/>
    <x v="0"/>
    <s v="United States"/>
    <x v="0"/>
    <m/>
    <n v="60"/>
    <n v="124800"/>
    <s v="TEKsystems"/>
    <s v="['sql', 'sas', 'sas']"/>
    <s v="sql"/>
    <x v="0"/>
  </r>
  <r>
    <n v="28991"/>
    <x v="3"/>
    <s v="Data Analyst (TS/SCI clearance)"/>
    <s v="Patterson, CA"/>
    <s v="via Ladders"/>
    <x v="0"/>
    <s v="California, United States"/>
    <d v="2023-02-24T10:00:55"/>
    <x v="0"/>
    <x v="0"/>
    <s v="United States"/>
    <x v="1"/>
    <n v="90000"/>
    <m/>
    <m/>
    <s v="Riverside Research"/>
    <m/>
    <s v=""/>
    <x v="0"/>
  </r>
  <r>
    <n v="28992"/>
    <x v="3"/>
    <s v="Data Analyst"/>
    <s v="Irving, TX"/>
    <s v="via LinkedIn"/>
    <x v="0"/>
    <s v="Texas, United States"/>
    <d v="2023-02-24T21:01:22"/>
    <x v="0"/>
    <x v="0"/>
    <s v="United States"/>
    <x v="0"/>
    <m/>
    <n v="19"/>
    <n v="39520"/>
    <s v="Insight Global"/>
    <s v="['excel']"/>
    <s v="excel"/>
    <x v="3"/>
  </r>
  <r>
    <n v="28993"/>
    <x v="3"/>
    <s v="Data Analyst"/>
    <s v="Fairfax, VA"/>
    <s v="via Ladders"/>
    <x v="0"/>
    <s v="New York, United States"/>
    <d v="2023-02-23T07:00:28"/>
    <x v="0"/>
    <x v="0"/>
    <s v="United States"/>
    <x v="1"/>
    <n v="225000"/>
    <m/>
    <m/>
    <s v="GovCIO"/>
    <m/>
    <s v=""/>
    <x v="0"/>
  </r>
  <r>
    <n v="28994"/>
    <x v="1"/>
    <s v="Senior Data Engineer"/>
    <m/>
    <s v="via LinkedIn"/>
    <x v="0"/>
    <s v="New York, United States"/>
    <d v="2023-02-16T16:07:39"/>
    <x v="0"/>
    <x v="1"/>
    <s v="United States"/>
    <x v="1"/>
    <n v="170000"/>
    <m/>
    <m/>
    <s v="Harnham"/>
    <s v="['java', 'python', 'javascript', 'aws']"/>
    <s v="java"/>
    <x v="0"/>
  </r>
  <r>
    <n v="28995"/>
    <x v="2"/>
    <s v="Senior/Staff Data Engineer"/>
    <s v="Malaysia"/>
    <s v="via Ai-Jobs.net"/>
    <x v="0"/>
    <s v="Malaysia"/>
    <d v="2023-02-01T23:58:39"/>
    <x v="0"/>
    <x v="0"/>
    <s v="Malaysia"/>
    <x v="1"/>
    <n v="147500"/>
    <m/>
    <m/>
    <s v="Bosch Group"/>
    <s v="['spark']"/>
    <s v="spark"/>
    <x v="0"/>
  </r>
  <r>
    <n v="28996"/>
    <x v="0"/>
    <s v="Data Scientist"/>
    <s v="Maryland Heights, MO"/>
    <s v="via Indeed"/>
    <x v="0"/>
    <s v="Georgia"/>
    <d v="2023-02-27T14:38:23"/>
    <x v="0"/>
    <x v="0"/>
    <s v="United States"/>
    <x v="0"/>
    <m/>
    <n v="61"/>
    <n v="126880"/>
    <s v="Infoyogi"/>
    <s v="['python', 'r', 'sql', 'pandas', 'numpy', 'matplotlib', 'seaborn', 'hadoop', 'spark', 'kafka', 'pyspark', 'docker', 'kubernetes', 'git']"/>
    <s v="python"/>
    <x v="3"/>
  </r>
  <r>
    <n v="28997"/>
    <x v="5"/>
    <s v="Senior Data Analyst Population Health"/>
    <s v="El Segundo, CA"/>
    <s v="via Ladders"/>
    <x v="0"/>
    <s v="California, United States"/>
    <d v="2023-02-26T12:00:24"/>
    <x v="0"/>
    <x v="1"/>
    <s v="United States"/>
    <x v="1"/>
    <n v="115000"/>
    <m/>
    <m/>
    <s v="UnitedHealth Group"/>
    <s v="['sql', 'python', 'excel', 'tableau', 'powerpoint']"/>
    <s v="sql"/>
    <x v="0"/>
  </r>
  <r>
    <n v="28998"/>
    <x v="7"/>
    <s v="Lab System Engineer - Philadelphia United States - Work from Office"/>
    <s v="Philadelphia, Jamaica (+5 others)"/>
    <s v="via AngelList"/>
    <x v="0"/>
    <s v="Jamaica"/>
    <d v="2023-02-28T08:47:41"/>
    <x v="0"/>
    <x v="0"/>
    <s v="Jamaica"/>
    <x v="1"/>
    <n v="100000"/>
    <m/>
    <m/>
    <s v="Excelra"/>
    <s v="['excel']"/>
    <s v="excel"/>
    <x v="0"/>
  </r>
  <r>
    <n v="28999"/>
    <x v="0"/>
    <s v="Senior Scientist, Data Science"/>
    <s v="Cambridge, MA"/>
    <s v="via Ladders"/>
    <x v="0"/>
    <s v="New York, United States"/>
    <d v="2023-02-21T06:23:32"/>
    <x v="0"/>
    <x v="0"/>
    <s v="United States"/>
    <x v="1"/>
    <n v="90000"/>
    <m/>
    <m/>
    <s v="Flagship Pioneering"/>
    <s v="['ruby', 'ruby', 'python', 'bash', 'databricks', 'alteryx', 'git']"/>
    <s v="ruby"/>
    <x v="0"/>
  </r>
  <r>
    <n v="29000"/>
    <x v="4"/>
    <s v="Senior Director, Data Science - Property"/>
    <s v="Anywhere"/>
    <s v="via Indeed"/>
    <x v="1"/>
    <s v="Sudan"/>
    <d v="2023-02-03T22:06:37"/>
    <x v="0"/>
    <x v="0"/>
    <s v="Sudan"/>
    <x v="1"/>
    <n v="230400.5"/>
    <m/>
    <m/>
    <s v="Liberty Mutual Insurance"/>
    <s v="['python', 'r', 'sql', 'excel', 'powerpoint']"/>
    <s v="python"/>
    <x v="0"/>
  </r>
  <r>
    <n v="29001"/>
    <x v="0"/>
    <s v="Data Scientist"/>
    <s v="McLean, VA"/>
    <s v="via Dice"/>
    <x v="0"/>
    <s v="New York, United States"/>
    <d v="2023-02-06T13:04:56"/>
    <x v="0"/>
    <x v="0"/>
    <s v="United States"/>
    <x v="1"/>
    <n v="107500"/>
    <m/>
    <m/>
    <s v="Jobot"/>
    <s v="['python', 'scala', 'java', 'aws', 'azure']"/>
    <s v="python"/>
    <x v="0"/>
  </r>
  <r>
    <n v="29002"/>
    <x v="0"/>
    <s v="Data Scientist/Specialist, Data Science - (R-13694)"/>
    <s v="Hyderabad, Telangana, India"/>
    <s v="via Ai-Jobs.net"/>
    <x v="0"/>
    <s v="India"/>
    <d v="2023-02-07T07:13:06"/>
    <x v="0"/>
    <x v="0"/>
    <s v="India"/>
    <x v="1"/>
    <n v="157500"/>
    <m/>
    <m/>
    <s v="Dun &amp; Bradstreet"/>
    <s v="['go']"/>
    <s v="go"/>
    <x v="0"/>
  </r>
  <r>
    <n v="29003"/>
    <x v="5"/>
    <s v="Senior Data Analyst (Remote)"/>
    <s v="Dallas, TX"/>
    <s v="via Ladders"/>
    <x v="0"/>
    <s v="Texas, United States"/>
    <d v="2023-02-03T08:02:22"/>
    <x v="0"/>
    <x v="1"/>
    <s v="United States"/>
    <x v="1"/>
    <n v="115000"/>
    <m/>
    <m/>
    <s v="Stryker Corporation"/>
    <s v="['go', 'sql', 'power bi', 'excel', 'dax']"/>
    <s v="go"/>
    <x v="0"/>
  </r>
  <r>
    <n v="29004"/>
    <x v="0"/>
    <s v="Intern - Data Scientist"/>
    <s v="Anywhere"/>
    <s v="via Indeed"/>
    <x v="1"/>
    <s v="Texas, United States"/>
    <d v="2023-02-22T22:03:10"/>
    <x v="0"/>
    <x v="1"/>
    <s v="United States"/>
    <x v="0"/>
    <m/>
    <n v="19"/>
    <n v="39520"/>
    <s v="Alliant Insurance Services"/>
    <s v="['assembly', 'word']"/>
    <s v="assembly"/>
    <x v="2"/>
  </r>
  <r>
    <n v="29005"/>
    <x v="3"/>
    <s v="Data Analyst"/>
    <s v="Charlotte, NC"/>
    <s v="via LinkedIn"/>
    <x v="0"/>
    <s v="Georgia"/>
    <d v="2023-02-09T22:26:20"/>
    <x v="0"/>
    <x v="1"/>
    <s v="United States"/>
    <x v="1"/>
    <n v="70000"/>
    <m/>
    <m/>
    <s v="RVO Health"/>
    <s v="['vba', 'excel']"/>
    <s v="vba"/>
    <x v="0"/>
  </r>
  <r>
    <n v="29006"/>
    <x v="3"/>
    <s v="Data Analyst – Smartmockups product 🚀"/>
    <s v="Prague, Czechia"/>
    <s v="via Ai-Jobs.net"/>
    <x v="0"/>
    <s v="Czechia"/>
    <d v="2023-02-10T08:16:26"/>
    <x v="0"/>
    <x v="0"/>
    <s v="Czechia"/>
    <x v="1"/>
    <n v="111175"/>
    <m/>
    <m/>
    <s v="Canva"/>
    <s v="['sql', 'python', 'r', 'snowflake', 'redshift', 'bigquery', 'looker']"/>
    <s v="sql"/>
    <x v="0"/>
  </r>
  <r>
    <n v="29007"/>
    <x v="0"/>
    <s v="Applied Data Scientist - Supply Chain Optimization - Remote | WFH"/>
    <s v="Anywhere"/>
    <s v="via Get.It"/>
    <x v="1"/>
    <s v="Illinois, United States"/>
    <d v="2023-02-08T16:04:19"/>
    <x v="0"/>
    <x v="0"/>
    <s v="United States"/>
    <x v="1"/>
    <n v="98850"/>
    <m/>
    <m/>
    <s v="Get It Recruit - Transporation"/>
    <s v="['python', 'sql']"/>
    <s v="python"/>
    <x v="0"/>
  </r>
  <r>
    <n v="29008"/>
    <x v="4"/>
    <s v="Senior Data Scientist II (San Francisco, CA)"/>
    <s v="San Francisco, CA"/>
    <s v="via Built In San Francisco"/>
    <x v="0"/>
    <s v="California, United States"/>
    <d v="2023-02-22T16:02:31"/>
    <x v="0"/>
    <x v="1"/>
    <s v="United States"/>
    <x v="1"/>
    <n v="195500"/>
    <m/>
    <m/>
    <s v="GoodRx"/>
    <s v="['python', 'aws', 'pandas', 'numpy', 'spark', 'excel']"/>
    <s v="python"/>
    <x v="0"/>
  </r>
  <r>
    <n v="29009"/>
    <x v="0"/>
    <s v="Data Scientist"/>
    <s v="Anywhere"/>
    <s v="via Upwork"/>
    <x v="1"/>
    <s v="Texas, United States"/>
    <d v="2023-02-22T14:03:00"/>
    <x v="0"/>
    <x v="0"/>
    <s v="United States"/>
    <x v="0"/>
    <m/>
    <n v="12"/>
    <n v="24960"/>
    <s v="Upwork"/>
    <s v="['python']"/>
    <s v="python"/>
    <x v="3"/>
  </r>
  <r>
    <n v="29010"/>
    <x v="5"/>
    <s v="[JOB-9700] Senior Data Analyst Sr, Brazil"/>
    <s v="Campinas, State of São Paulo, Brazil"/>
    <s v="via Ai-Jobs.net"/>
    <x v="0"/>
    <s v="Brazil"/>
    <d v="2023-02-16T09:19:13"/>
    <x v="0"/>
    <x v="0"/>
    <s v="Brazil"/>
    <x v="1"/>
    <n v="111175"/>
    <m/>
    <m/>
    <s v="CI&amp;T"/>
    <s v="['sql', 't-sql', 'python', 'sql server', 'azure', 'gdpr', 'power bi', 'tableau', 'excel', 'ssis', 'ssrs', 'git']"/>
    <s v="sql"/>
    <x v="0"/>
  </r>
  <r>
    <n v="29011"/>
    <x v="0"/>
    <s v="Senior Systems Engineer (Machine Learning/ Data Scientist)"/>
    <s v="San Jose, CA"/>
    <s v="via My ArkLaMiss Jobs"/>
    <x v="0"/>
    <s v="California, United States"/>
    <d v="2023-02-06T14:06:00"/>
    <x v="0"/>
    <x v="0"/>
    <s v="United States"/>
    <x v="1"/>
    <n v="141500"/>
    <m/>
    <m/>
    <s v="General Dynamics Mission Systems, Inc"/>
    <m/>
    <s v=""/>
    <x v="0"/>
  </r>
  <r>
    <n v="29012"/>
    <x v="0"/>
    <s v="Associate Data Scientist: Web"/>
    <s v="New York, NY"/>
    <s v="via Hitmarker"/>
    <x v="0"/>
    <s v="New York, United States"/>
    <d v="2023-02-21T08:23:23"/>
    <x v="0"/>
    <x v="1"/>
    <s v="United States"/>
    <x v="1"/>
    <n v="94300"/>
    <m/>
    <m/>
    <s v="Rockstar Games"/>
    <s v="['javascript', 'html', 'css', 'sql', 'tableau']"/>
    <s v="javascript"/>
    <x v="0"/>
  </r>
  <r>
    <n v="29013"/>
    <x v="5"/>
    <s v="Senior Digital Analyst"/>
    <s v="Dallas, TX"/>
    <s v="via Ladders"/>
    <x v="0"/>
    <s v="Texas, United States"/>
    <d v="2023-02-01T11:01:34"/>
    <x v="0"/>
    <x v="0"/>
    <s v="United States"/>
    <x v="1"/>
    <n v="90000"/>
    <m/>
    <m/>
    <s v="Vanguard Group"/>
    <m/>
    <s v=""/>
    <x v="0"/>
  </r>
  <r>
    <n v="29014"/>
    <x v="3"/>
    <s v="Data Analyst"/>
    <s v="Norcross, GA"/>
    <s v="via Indeed"/>
    <x v="0"/>
    <s v="Georgia"/>
    <d v="2023-02-03T12:03:38"/>
    <x v="1"/>
    <x v="1"/>
    <s v="United States"/>
    <x v="1"/>
    <n v="62000"/>
    <m/>
    <m/>
    <s v="Asian Americans Advancing Ju"/>
    <s v="['excel', 'sheets']"/>
    <s v="excel"/>
    <x v="0"/>
  </r>
  <r>
    <n v="29015"/>
    <x v="3"/>
    <s v="Data Analyst"/>
    <s v="Pico Rivera, CA"/>
    <s v="via Indeed"/>
    <x v="0"/>
    <s v="California, United States"/>
    <d v="2023-02-21T17:21:26"/>
    <x v="0"/>
    <x v="1"/>
    <s v="United States"/>
    <x v="1"/>
    <n v="80000"/>
    <m/>
    <m/>
    <s v="Feit Electric"/>
    <s v="['sql', 'excel']"/>
    <s v="sql"/>
    <x v="0"/>
  </r>
  <r>
    <n v="29016"/>
    <x v="1"/>
    <s v="Senior Data Engineer"/>
    <s v="Dallas, TX"/>
    <s v="via Indeed"/>
    <x v="0"/>
    <s v="Illinois, United States"/>
    <d v="2023-02-16T23:10:02"/>
    <x v="1"/>
    <x v="0"/>
    <s v="United States"/>
    <x v="0"/>
    <m/>
    <n v="51.9"/>
    <n v="107952"/>
    <s v="Xiar tech inc"/>
    <s v="['python', 'sql', 'airflow']"/>
    <s v="python"/>
    <x v="0"/>
  </r>
  <r>
    <n v="29017"/>
    <x v="9"/>
    <s v="ETL Analyst"/>
    <s v="Singapore"/>
    <s v="via Ai-Jobs.net"/>
    <x v="0"/>
    <s v="Singapore"/>
    <d v="2023-02-09T06:53:19"/>
    <x v="1"/>
    <x v="0"/>
    <s v="Singapore"/>
    <x v="1"/>
    <n v="64800"/>
    <m/>
    <m/>
    <s v="Civica UK Ltd"/>
    <s v="['excel']"/>
    <s v="excel"/>
    <x v="0"/>
  </r>
  <r>
    <n v="29018"/>
    <x v="0"/>
    <s v="Postdoctoral Researcher in Data Science"/>
    <s v="Minneapolis, MN"/>
    <s v="via Entomological Society Of America (ESA), ESA Career Center"/>
    <x v="0"/>
    <s v="Illinois, United States"/>
    <d v="2023-02-08T09:05:06"/>
    <x v="0"/>
    <x v="0"/>
    <s v="United States"/>
    <x v="1"/>
    <n v="55000"/>
    <m/>
    <m/>
    <s v="University of Minnesota, Twin Cities"/>
    <s v="['python', 'spring', 'github']"/>
    <s v="python"/>
    <x v="0"/>
  </r>
  <r>
    <n v="29019"/>
    <x v="3"/>
    <s v="Banking Data Analyst"/>
    <s v="Dallas, TX"/>
    <s v="via LinkedIn"/>
    <x v="0"/>
    <s v="Texas, United States"/>
    <d v="2023-02-22T03:21:57"/>
    <x v="0"/>
    <x v="0"/>
    <s v="United States"/>
    <x v="1"/>
    <n v="95000"/>
    <m/>
    <m/>
    <s v="Laka &amp; Company"/>
    <s v="['c#', 'sql', 'python', 'sql server', 'azure', 'ssis', 'ssrs']"/>
    <s v="c#"/>
    <x v="0"/>
  </r>
  <r>
    <n v="29020"/>
    <x v="3"/>
    <s v="Data Analyst"/>
    <s v="Budapest, Hungary"/>
    <s v="via Ai-Jobs.net"/>
    <x v="0"/>
    <s v="Hungary"/>
    <d v="2023-02-17T07:50:52"/>
    <x v="0"/>
    <x v="0"/>
    <s v="Hungary"/>
    <x v="1"/>
    <n v="98500"/>
    <m/>
    <m/>
    <s v="Sleek"/>
    <s v="['python', 'sql', 'r', 'excel', 'tableau', 'sheets']"/>
    <s v="python"/>
    <x v="0"/>
  </r>
  <r>
    <n v="29021"/>
    <x v="3"/>
    <s v="Study Lead Statistician"/>
    <s v="San Francisco, CA"/>
    <s v="via SonicJobs"/>
    <x v="0"/>
    <s v="California, United States"/>
    <d v="2023-02-16T15:00:52"/>
    <x v="0"/>
    <x v="0"/>
    <s v="United States"/>
    <x v="0"/>
    <m/>
    <n v="60"/>
    <n v="124800"/>
    <s v="Actalent"/>
    <s v="['sas', 'sas', 'r']"/>
    <s v="sas"/>
    <x v="0"/>
  </r>
  <r>
    <n v="29023"/>
    <x v="2"/>
    <s v="Data Engineer with Computer Vision Knowledge"/>
    <s v="Mountain View, CA"/>
    <s v="via Ladders"/>
    <x v="0"/>
    <s v="New York, United States"/>
    <d v="2023-02-09T11:06:35"/>
    <x v="0"/>
    <x v="1"/>
    <s v="United States"/>
    <x v="1"/>
    <n v="125000"/>
    <m/>
    <m/>
    <s v="Phantom AI"/>
    <s v="['python']"/>
    <s v="python"/>
    <x v="0"/>
  </r>
  <r>
    <n v="29024"/>
    <x v="0"/>
    <s v="Data Scientist"/>
    <s v="Anywhere"/>
    <s v="via LinkedIn"/>
    <x v="1"/>
    <s v="Texas, United States"/>
    <d v="2023-02-15T17:06:54"/>
    <x v="0"/>
    <x v="0"/>
    <s v="United States"/>
    <x v="1"/>
    <n v="12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9025"/>
    <x v="3"/>
    <s v="Data Analyst"/>
    <s v="Jacksonville, FL"/>
    <s v="via Aston Carter"/>
    <x v="0"/>
    <s v="Florida, United States"/>
    <d v="2023-02-10T15:02:46"/>
    <x v="0"/>
    <x v="0"/>
    <s v="United States"/>
    <x v="0"/>
    <m/>
    <n v="22.5"/>
    <n v="46800"/>
    <s v="Aston Carter"/>
    <s v="['excel', 'ms access']"/>
    <s v="excel"/>
    <x v="0"/>
  </r>
  <r>
    <n v="29026"/>
    <x v="3"/>
    <s v="23-00059 BI Data Analysts + Media experience - Hybrid in NY or L.A."/>
    <s v="California"/>
    <s v="via LinkedIn"/>
    <x v="0"/>
    <s v="California, United States"/>
    <d v="2023-02-28T13:01:46"/>
    <x v="1"/>
    <x v="0"/>
    <s v="United States"/>
    <x v="0"/>
    <m/>
    <n v="67.5"/>
    <n v="140400"/>
    <s v="iSpace, Inc."/>
    <s v="['go', 'sql', 'aws', 'snowflake', 'tableau', 'looker', 'word']"/>
    <s v="go"/>
    <x v="3"/>
  </r>
  <r>
    <n v="29027"/>
    <x v="1"/>
    <s v="Senior Data Engineer"/>
    <s v="Prague, Czechia"/>
    <s v="via Ai-Jobs.net"/>
    <x v="0"/>
    <s v="Czechia"/>
    <d v="2023-02-22T09:52:09"/>
    <x v="0"/>
    <x v="0"/>
    <s v="Czechia"/>
    <x v="1"/>
    <n v="147500"/>
    <m/>
    <m/>
    <s v="dentsu international"/>
    <s v="['python', 'bash', 'powershell', 'aws', 'azure', 'git', 'github', 'bitbucket', 'terraform', 'docker', 'confluence']"/>
    <s v="python"/>
    <x v="0"/>
  </r>
  <r>
    <n v="29028"/>
    <x v="2"/>
    <s v="data engineer"/>
    <s v="Anywhere"/>
    <s v="via Indeed"/>
    <x v="1"/>
    <s v="Georgia"/>
    <d v="2023-02-17T20:57:23"/>
    <x v="1"/>
    <x v="1"/>
    <s v="United States"/>
    <x v="1"/>
    <n v="102096.7031"/>
    <m/>
    <m/>
    <s v="Kani Solutions"/>
    <s v="['python', 'sql', 'snowflake', 'bigquery', 'kafka', 'spark', 'airflow']"/>
    <s v="python"/>
    <x v="0"/>
  </r>
  <r>
    <n v="29029"/>
    <x v="3"/>
    <s v="Data Analyst (Hybrid)"/>
    <s v="New York, NY"/>
    <s v="via Dice"/>
    <x v="0"/>
    <s v="New York, United States"/>
    <d v="2023-02-15T22:00:10"/>
    <x v="0"/>
    <x v="0"/>
    <s v="United States"/>
    <x v="0"/>
    <m/>
    <n v="58.5"/>
    <n v="121680"/>
    <s v="Samiti Technology Inc."/>
    <s v="['assembly', 'tableau']"/>
    <s v="assembly"/>
    <x v="3"/>
  </r>
  <r>
    <n v="29030"/>
    <x v="7"/>
    <s v="Director of Software Engineer"/>
    <s v="Anywhere"/>
    <s v="via Robert Half"/>
    <x v="1"/>
    <s v="Brazil"/>
    <d v="2023-02-06T18:40:14"/>
    <x v="0"/>
    <x v="0"/>
    <s v="Brazil"/>
    <x v="1"/>
    <n v="182500"/>
    <m/>
    <m/>
    <s v="Robert Half"/>
    <s v="['c#', 'python', 'javascript', 'html', 'css', 'mongodb', 'mongodb', 'dynamodb', 'mysql', 'couchbase', 'redis', 'elasticsearch', 'aws', 'azure', 'asp.net']"/>
    <s v="c#"/>
    <x v="0"/>
  </r>
  <r>
    <n v="29031"/>
    <x v="4"/>
    <s v="Senior Data Scientist, Ads Optimization ML (Remote)"/>
    <s v="Anywhere"/>
    <s v="via Built In"/>
    <x v="1"/>
    <s v="Texas, United States"/>
    <d v="2023-02-22T23:03:00"/>
    <x v="0"/>
    <x v="1"/>
    <s v="United States"/>
    <x v="1"/>
    <n v="229000"/>
    <m/>
    <m/>
    <s v="Reddit"/>
    <s v="['python', 'r', 'sql']"/>
    <s v="python"/>
    <x v="0"/>
  </r>
  <r>
    <n v="29032"/>
    <x v="4"/>
    <s v="Senior Data Scientist - Search &amp; Recommendation"/>
    <s v="San Francisco, CA"/>
    <s v="via Ladders"/>
    <x v="0"/>
    <s v="California, United States"/>
    <d v="2023-02-09T06:03:00"/>
    <x v="0"/>
    <x v="1"/>
    <s v="United States"/>
    <x v="1"/>
    <n v="200000"/>
    <m/>
    <m/>
    <s v="Faire"/>
    <s v="['sql', 'flow']"/>
    <s v="sql"/>
    <x v="0"/>
  </r>
  <r>
    <n v="29033"/>
    <x v="5"/>
    <s v="Sr. Data Management Analyst"/>
    <s v="Charlotte, NC"/>
    <s v="via LinkedIn"/>
    <x v="0"/>
    <s v="Georgia"/>
    <d v="2023-02-14T21:50:04"/>
    <x v="1"/>
    <x v="0"/>
    <s v="United States"/>
    <x v="0"/>
    <m/>
    <n v="52.5"/>
    <n v="109200"/>
    <s v="Insight Global"/>
    <s v="['sql', 'power bi', 'excel', 'jira']"/>
    <s v="sql"/>
    <x v="3"/>
  </r>
  <r>
    <n v="29034"/>
    <x v="8"/>
    <s v="Business Intelligence Analyst Lead"/>
    <s v="Charlotte, NC"/>
    <s v="via Ladders"/>
    <x v="0"/>
    <s v="Georgia"/>
    <d v="2023-02-05T12:27:05"/>
    <x v="0"/>
    <x v="1"/>
    <s v="United States"/>
    <x v="1"/>
    <n v="175000"/>
    <m/>
    <m/>
    <s v="USAA"/>
    <s v="['nosql', 'sql', 'snowflake', 'hadoop', 'phoenix', 'tableau']"/>
    <s v="nosql"/>
    <x v="0"/>
  </r>
  <r>
    <n v="29035"/>
    <x v="0"/>
    <s v="Data Scientist"/>
    <s v="Columbia, MD"/>
    <s v="via Ladders"/>
    <x v="0"/>
    <s v="Georgia"/>
    <d v="2023-02-15T07:14:47"/>
    <x v="0"/>
    <x v="0"/>
    <s v="United States"/>
    <x v="1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29036"/>
    <x v="3"/>
    <s v="Data Analyst III. Job in Palos Verdes Estates My Valley Jobs Today"/>
    <s v="Palos Verdes Estates, CA"/>
    <s v="via My Valley Jobs Today"/>
    <x v="0"/>
    <s v="California, United States"/>
    <d v="2023-02-11T08:00:38"/>
    <x v="0"/>
    <x v="1"/>
    <s v="United States"/>
    <x v="1"/>
    <n v="90250"/>
    <m/>
    <m/>
    <s v="California Health &amp; Wellness"/>
    <s v="['excel', 'powerpoint']"/>
    <s v="excel"/>
    <x v="0"/>
  </r>
  <r>
    <n v="29037"/>
    <x v="3"/>
    <s v="Enterprise Data Analyst - Power BI"/>
    <s v="Schaumburg, IL"/>
    <s v="via Ladders"/>
    <x v="0"/>
    <s v="Illinois, United States"/>
    <d v="2023-02-08T07:01:54"/>
    <x v="0"/>
    <x v="1"/>
    <s v="United States"/>
    <x v="1"/>
    <n v="90000"/>
    <m/>
    <m/>
    <s v="Zurich Insurance Group"/>
    <s v="['sql', 'sas', 'sas', 'go', 'sql server', 'power bi']"/>
    <s v="sql"/>
    <x v="0"/>
  </r>
  <r>
    <n v="29038"/>
    <x v="3"/>
    <s v="Transportation Data Analyst"/>
    <s v="Camden, NJ"/>
    <s v="via LinkedIn"/>
    <x v="0"/>
    <s v="New York, United States"/>
    <d v="2023-02-04T18:00:04"/>
    <x v="0"/>
    <x v="0"/>
    <s v="United States"/>
    <x v="0"/>
    <m/>
    <n v="22.5"/>
    <n v="46800"/>
    <s v="Insight Global"/>
    <s v="['excel', 'power bi', 'sap']"/>
    <s v="excel"/>
    <x v="3"/>
  </r>
  <r>
    <n v="29039"/>
    <x v="5"/>
    <s v="Senior Marketing Data Analyst"/>
    <s v="Waltham, MA"/>
    <s v="via Ai-Jobs.net"/>
    <x v="0"/>
    <s v="New York, United States"/>
    <d v="2023-02-10T15:00:11"/>
    <x v="0"/>
    <x v="0"/>
    <s v="United States"/>
    <x v="1"/>
    <n v="51014"/>
    <m/>
    <m/>
    <s v="Dynatrace"/>
    <s v="['sql', 'bigquery', 'snowflake', 'tableau']"/>
    <s v="sql"/>
    <x v="0"/>
  </r>
  <r>
    <n v="29040"/>
    <x v="3"/>
    <s v="VP, ICM Counterparty Data Remediation Analyst"/>
    <s v="Crystal River, FL"/>
    <s v="via KSNW Jobs"/>
    <x v="0"/>
    <s v="Georgia"/>
    <d v="2023-02-23T01:56:02"/>
    <x v="0"/>
    <x v="0"/>
    <s v="United States"/>
    <x v="1"/>
    <n v="137610"/>
    <m/>
    <m/>
    <s v="Citi"/>
    <m/>
    <s v=""/>
    <x v="0"/>
  </r>
  <r>
    <n v="29041"/>
    <x v="2"/>
    <s v="Lead Data Engineer"/>
    <s v="Wellesley, MA"/>
    <s v="via Indeed"/>
    <x v="0"/>
    <s v="Sudan"/>
    <d v="2023-02-16T22:02:11"/>
    <x v="0"/>
    <x v="1"/>
    <s v="Sudan"/>
    <x v="1"/>
    <n v="172500"/>
    <m/>
    <m/>
    <s v="CVS Health"/>
    <s v="['python', 'java', 'bash', 'shell', 'nosql', 'cassandra', 'mysql', 'hadoop', 'unix']"/>
    <s v="python"/>
    <x v="0"/>
  </r>
  <r>
    <n v="29042"/>
    <x v="2"/>
    <s v="Data Engineer - Cloud &amp; Data Services"/>
    <s v="United States"/>
    <s v="via Indeed"/>
    <x v="0"/>
    <s v="New York, United States"/>
    <d v="2023-02-15T22:08:16"/>
    <x v="0"/>
    <x v="0"/>
    <s v="United States"/>
    <x v="1"/>
    <n v="98950"/>
    <m/>
    <m/>
    <s v="Amex"/>
    <s v="['kotlin', 'nosql', 'java', 'python', 'mongodb', 'mongodb', 'postgresql', 'couchbase', 'oracle', 'express']"/>
    <s v="kotlin"/>
    <x v="0"/>
  </r>
  <r>
    <n v="29043"/>
    <x v="5"/>
    <s v="Senior Data Science Analyst - Department of Laboratory Pathology"/>
    <s v="Jacksonville, FL"/>
    <s v="via Ladders"/>
    <x v="0"/>
    <s v="Florida, United States"/>
    <d v="2023-02-24T09:02:10"/>
    <x v="0"/>
    <x v="1"/>
    <s v="United States"/>
    <x v="1"/>
    <n v="150000"/>
    <m/>
    <m/>
    <s v="Mayo Clinic"/>
    <m/>
    <s v=""/>
    <x v="0"/>
  </r>
  <r>
    <n v="29044"/>
    <x v="3"/>
    <s v="Intern - Data Analyst"/>
    <s v="Anywhere"/>
    <s v="via ZipRecruiter"/>
    <x v="1"/>
    <s v="New York, United States"/>
    <d v="2023-02-15T22:00:31"/>
    <x v="0"/>
    <x v="0"/>
    <s v="United States"/>
    <x v="0"/>
    <m/>
    <n v="20"/>
    <n v="41600"/>
    <s v="ECC"/>
    <s v="['python', 'sql', 'power bi', 'excel', 'dax']"/>
    <s v="python"/>
    <x v="2"/>
  </r>
  <r>
    <n v="29045"/>
    <x v="3"/>
    <s v="Data Analyst"/>
    <s v="Philadelphia, PA"/>
    <s v="via LinkedIn"/>
    <x v="0"/>
    <s v="New York, United States"/>
    <d v="2023-02-06T16:00:03"/>
    <x v="0"/>
    <x v="0"/>
    <s v="United States"/>
    <x v="1"/>
    <n v="80000"/>
    <m/>
    <m/>
    <s v="London Approach"/>
    <s v="['sql', 'power bi', 'ssrs']"/>
    <s v="sql"/>
    <x v="0"/>
  </r>
  <r>
    <n v="29046"/>
    <x v="2"/>
    <s v="Data Engineer"/>
    <s v="California"/>
    <s v="via LinkedIn"/>
    <x v="0"/>
    <s v="California, United States"/>
    <d v="2023-02-02T07:07:54"/>
    <x v="0"/>
    <x v="1"/>
    <s v="United States"/>
    <x v="1"/>
    <n v="150000"/>
    <m/>
    <m/>
    <s v="Robert Half"/>
    <s v="['sql', 'go', 'aws', 'redshift', 'spark']"/>
    <s v="sql"/>
    <x v="0"/>
  </r>
  <r>
    <n v="29047"/>
    <x v="3"/>
    <s v="Sr. Data Analyst"/>
    <s v="Jacksonville, FL"/>
    <s v="via Jacksonville, FL - Geebo"/>
    <x v="0"/>
    <s v="Florida, United States"/>
    <d v="2023-02-09T00:02:13"/>
    <x v="1"/>
    <x v="0"/>
    <s v="United States"/>
    <x v="0"/>
    <m/>
    <n v="24"/>
    <n v="49920"/>
    <s v="HireRocket"/>
    <m/>
    <s v=""/>
    <x v="0"/>
  </r>
  <r>
    <n v="29048"/>
    <x v="0"/>
    <s v="ITS Data Scientist/Analyst"/>
    <s v="Washington, DC"/>
    <s v="via LinkedIn"/>
    <x v="0"/>
    <s v="New York, United States"/>
    <d v="2023-02-09T20:02:56"/>
    <x v="0"/>
    <x v="1"/>
    <s v="United States"/>
    <x v="1"/>
    <n v="85215"/>
    <m/>
    <m/>
    <s v="Noblis"/>
    <s v="['python', 'r']"/>
    <s v="python"/>
    <x v="0"/>
  </r>
  <r>
    <n v="29049"/>
    <x v="3"/>
    <s v="Data Analyst"/>
    <s v="Rosemead, CA"/>
    <s v="via Indeed"/>
    <x v="0"/>
    <s v="California, United States"/>
    <d v="2023-02-01T17:01:02"/>
    <x v="0"/>
    <x v="1"/>
    <s v="United States"/>
    <x v="0"/>
    <m/>
    <n v="45"/>
    <n v="93600"/>
    <s v="Siranna/Southern California Edison"/>
    <s v="['ms access']"/>
    <s v="ms access"/>
    <x v="0"/>
  </r>
  <r>
    <n v="29050"/>
    <x v="2"/>
    <s v="Principal Data Engineer-Google Cloud Platform"/>
    <s v="Anywhere"/>
    <s v="via Dice"/>
    <x v="1"/>
    <s v="Georgia"/>
    <d v="2023-02-25T07:30:28"/>
    <x v="0"/>
    <x v="0"/>
    <s v="United States"/>
    <x v="0"/>
    <m/>
    <n v="75"/>
    <n v="156000"/>
    <s v="Mastech Digital"/>
    <s v="['sql', 'python', 'shell', 'java', 'firestore', 'aws', 'bigquery', 'airflow', 'spark', 'kafka', 'docker', 'terraform']"/>
    <s v="sql"/>
    <x v="3"/>
  </r>
  <r>
    <n v="29051"/>
    <x v="3"/>
    <s v="Data Analyst"/>
    <s v="Brooklyn, NY"/>
    <s v="via Indeed"/>
    <x v="0"/>
    <s v="New York, United States"/>
    <d v="2023-02-28T15:59:59"/>
    <x v="1"/>
    <x v="1"/>
    <s v="United States"/>
    <x v="0"/>
    <m/>
    <n v="32"/>
    <n v="66560"/>
    <s v="AMERICARE, INC"/>
    <s v="['word', 'excel', 'powerpoint', 'tableau']"/>
    <s v="word"/>
    <x v="0"/>
  </r>
  <r>
    <n v="29052"/>
    <x v="3"/>
    <s v="Data Analyst"/>
    <s v="San Bernardino, CA"/>
    <s v="via Indeed"/>
    <x v="0"/>
    <s v="California, United States"/>
    <d v="2023-02-16T19:00:44"/>
    <x v="0"/>
    <x v="0"/>
    <s v="United States"/>
    <x v="0"/>
    <m/>
    <n v="38.46"/>
    <n v="79996.800000000003"/>
    <s v="Stater Bros. Markets"/>
    <s v="['sql', 'power bi']"/>
    <s v="sql"/>
    <x v="0"/>
  </r>
  <r>
    <n v="29053"/>
    <x v="2"/>
    <s v="Principal Engineer, Data Engineering"/>
    <s v="Toronto, ON, Canada"/>
    <s v="via Ladders"/>
    <x v="0"/>
    <s v="Canada"/>
    <d v="2023-02-15T06:59:03"/>
    <x v="1"/>
    <x v="0"/>
    <s v="Canada"/>
    <x v="1"/>
    <n v="225000"/>
    <m/>
    <m/>
    <s v="Ripple"/>
    <s v="['sql', 'aws', 'gcp', 'kafka', 'spark', 'flow']"/>
    <s v="sql"/>
    <x v="0"/>
  </r>
  <r>
    <n v="29054"/>
    <x v="7"/>
    <s v="Senior Software Engineer - Machine Learning Engineering Team"/>
    <s v="Paris, France"/>
    <s v="via Ai-Jobs.net"/>
    <x v="0"/>
    <s v="France"/>
    <d v="2023-02-02T16:13:48"/>
    <x v="0"/>
    <x v="0"/>
    <s v="France"/>
    <x v="1"/>
    <n v="166000"/>
    <m/>
    <m/>
    <s v="Teads"/>
    <m/>
    <s v=""/>
    <x v="0"/>
  </r>
  <r>
    <n v="29055"/>
    <x v="0"/>
    <s v="Data Science Analytics - Intern (Grad/Masters)"/>
    <s v="Anywhere"/>
    <s v="via Hitmarker"/>
    <x v="1"/>
    <s v="California, United States"/>
    <d v="2023-02-08T10:03:57"/>
    <x v="0"/>
    <x v="1"/>
    <s v="United States"/>
    <x v="0"/>
    <m/>
    <n v="73"/>
    <n v="151840"/>
    <s v="Discord"/>
    <s v="['sql', 'python', 'r']"/>
    <s v="sql"/>
    <x v="2"/>
  </r>
  <r>
    <n v="29056"/>
    <x v="0"/>
    <s v="A data scientist to evaluate right AI/ML models"/>
    <s v="Anywhere"/>
    <s v="via Upwork"/>
    <x v="1"/>
    <s v="Sudan"/>
    <d v="2023-02-16T18:01:31"/>
    <x v="0"/>
    <x v="0"/>
    <s v="Sudan"/>
    <x v="0"/>
    <m/>
    <n v="27.5"/>
    <n v="57200"/>
    <s v="Upwork"/>
    <m/>
    <s v=""/>
    <x v="3"/>
  </r>
  <r>
    <n v="29057"/>
    <x v="0"/>
    <s v="Data Scientist II (Greater Denver Area, CO)"/>
    <s v="Englewood, CO"/>
    <s v="via Built In Colorado"/>
    <x v="0"/>
    <s v="Sudan"/>
    <d v="2023-02-02T05:58:21"/>
    <x v="0"/>
    <x v="1"/>
    <s v="Sudan"/>
    <x v="1"/>
    <n v="79900"/>
    <m/>
    <m/>
    <s v="DISH"/>
    <s v="['r', 'python', 'sql', 'aws', 'redshift', 'ggplot2', 'tableau']"/>
    <s v="r"/>
    <x v="0"/>
  </r>
  <r>
    <n v="29058"/>
    <x v="0"/>
    <s v="Associate Team Lead - Data Operations - Link Key People"/>
    <s v="Budapest, Hungary"/>
    <s v="via Ai-Jobs.net"/>
    <x v="0"/>
    <s v="Hungary"/>
    <d v="2023-02-15T10:10:31"/>
    <x v="0"/>
    <x v="0"/>
    <s v="Hungary"/>
    <x v="1"/>
    <n v="72900"/>
    <m/>
    <m/>
    <s v="Veeva Systems"/>
    <s v="['excel', 'sheets']"/>
    <s v="excel"/>
    <x v="0"/>
  </r>
  <r>
    <n v="29059"/>
    <x v="3"/>
    <s v="Admin &amp; Data Analyst"/>
    <s v="United Kingdom"/>
    <s v="via Ai-Jobs.net"/>
    <x v="0"/>
    <s v="United Kingdom"/>
    <d v="2023-02-10T13:55:49"/>
    <x v="0"/>
    <x v="0"/>
    <s v="United Kingdom"/>
    <x v="1"/>
    <n v="51014"/>
    <m/>
    <m/>
    <s v="Catch22"/>
    <s v="['excel', 'word', 'outlook']"/>
    <s v="excel"/>
    <x v="0"/>
  </r>
  <r>
    <n v="29060"/>
    <x v="0"/>
    <s v="Data Scientist"/>
    <s v="San Antonio, TX"/>
    <s v="via Adzuna"/>
    <x v="0"/>
    <s v="Sudan"/>
    <d v="2023-02-12T19:22:40"/>
    <x v="0"/>
    <x v="1"/>
    <s v="Sudan"/>
    <x v="1"/>
    <n v="137150"/>
    <m/>
    <m/>
    <s v="UnitedHealth Group"/>
    <s v="['sql', 'sas', 'sas', 'tableau', 'alteryx', 'excel', 'spreadsheet', 'word', 'powerpoint', 'sharepoint']"/>
    <s v="sql"/>
    <x v="0"/>
  </r>
  <r>
    <n v="29061"/>
    <x v="0"/>
    <s v="Data Scientist"/>
    <s v="Culver City, CA"/>
    <s v="via Dice"/>
    <x v="0"/>
    <s v="California, United States"/>
    <d v="2023-02-17T15:04:16"/>
    <x v="0"/>
    <x v="0"/>
    <s v="United States"/>
    <x v="0"/>
    <m/>
    <n v="70"/>
    <n v="145600"/>
    <s v="Walkwater Technologies"/>
    <s v="['sql', 'python', 'r', 'javascript', 'keras']"/>
    <s v="sql"/>
    <x v="3"/>
  </r>
  <r>
    <n v="29062"/>
    <x v="0"/>
    <s v="Lead Data Scientist – Clinical Trial Delivery Analytics"/>
    <m/>
    <s v="via LinkedIn"/>
    <x v="0"/>
    <s v="New York, United States"/>
    <d v="2023-02-28T20:04:14"/>
    <x v="0"/>
    <x v="1"/>
    <s v="United States"/>
    <x v="1"/>
    <n v="172500"/>
    <m/>
    <m/>
    <s v="CVS Health"/>
    <s v="['go', 'sql', 'python', 'snowflake']"/>
    <s v="go"/>
    <x v="0"/>
  </r>
  <r>
    <n v="29063"/>
    <x v="3"/>
    <s v="Lead Data Analyst - Risk, Compliance &amp; Internal Audit"/>
    <s v="London, UK"/>
    <s v="via Ai-Jobs.net"/>
    <x v="0"/>
    <s v="United Kingdom"/>
    <d v="2023-02-03T07:36:09"/>
    <x v="0"/>
    <x v="0"/>
    <s v="United Kingdom"/>
    <x v="1"/>
    <n v="51014"/>
    <m/>
    <m/>
    <s v="Wise"/>
    <s v="['sql', 'looker', 'tableau']"/>
    <s v="sql"/>
    <x v="0"/>
  </r>
  <r>
    <n v="29064"/>
    <x v="1"/>
    <s v="Senior Data Engineer,India"/>
    <s v="Bengaluru, Karnataka, India"/>
    <s v="via Ai-Jobs.net"/>
    <x v="0"/>
    <s v="India"/>
    <d v="2023-02-24T09:34:33"/>
    <x v="0"/>
    <x v="0"/>
    <s v="India"/>
    <x v="1"/>
    <n v="147500"/>
    <m/>
    <m/>
    <s v="CockroachDB"/>
    <s v="['sql', 'go', 'python', 'java', 'scala', 'spark', 'looker', 'tableau']"/>
    <s v="sql"/>
    <x v="0"/>
  </r>
  <r>
    <n v="29065"/>
    <x v="3"/>
    <s v="Data Analyst"/>
    <s v="Neptune City, NJ"/>
    <s v="via LinkedIn"/>
    <x v="0"/>
    <s v="New York, United States"/>
    <d v="2023-02-01T02:00:20"/>
    <x v="0"/>
    <x v="0"/>
    <s v="United States"/>
    <x v="0"/>
    <m/>
    <n v="31.5"/>
    <n v="65520"/>
    <s v="Robert Half"/>
    <s v="['go', 'spreadsheet']"/>
    <s v="go"/>
    <x v="3"/>
  </r>
  <r>
    <n v="29066"/>
    <x v="2"/>
    <s v="Engineer, Data"/>
    <s v="Johannesburg, South Africa"/>
    <s v="via Ai-Jobs.net"/>
    <x v="0"/>
    <s v="South Africa"/>
    <d v="2023-02-09T22:38:43"/>
    <x v="1"/>
    <x v="0"/>
    <s v="South Africa"/>
    <x v="1"/>
    <n v="44100"/>
    <m/>
    <m/>
    <s v="Standard Bank Group"/>
    <s v="['sql', 'ssrs']"/>
    <s v="sql"/>
    <x v="0"/>
  </r>
  <r>
    <n v="29067"/>
    <x v="0"/>
    <s v="Data Scientist"/>
    <s v="Indianapolis, IN"/>
    <s v="via Ladders"/>
    <x v="0"/>
    <s v="Illinois, United States"/>
    <d v="2023-02-16T06:06:05"/>
    <x v="0"/>
    <x v="1"/>
    <s v="United States"/>
    <x v="1"/>
    <n v="90000"/>
    <m/>
    <m/>
    <s v="Corteva Agriscience"/>
    <s v="['r', 'python']"/>
    <s v="r"/>
    <x v="0"/>
  </r>
  <r>
    <n v="29068"/>
    <x v="2"/>
    <s v="IT Data and Analytics Engineer"/>
    <s v="Palo Alto, CA"/>
    <s v="via ZipRecruiter"/>
    <x v="0"/>
    <s v="California, United States"/>
    <d v="2023-02-12T12:00:50"/>
    <x v="0"/>
    <x v="1"/>
    <s v="United States"/>
    <x v="1"/>
    <n v="139539.5"/>
    <m/>
    <m/>
    <s v="SAP SuccessFactors"/>
    <s v="['sql', 'hadoop', 'sap', 'tableau']"/>
    <s v="sql"/>
    <x v="0"/>
  </r>
  <r>
    <n v="29069"/>
    <x v="3"/>
    <s v="Sales and Marketing Data Analyst II"/>
    <s v="Los Angeles, CA"/>
    <s v="via Ladders"/>
    <x v="0"/>
    <s v="California, United States"/>
    <d v="2023-02-21T09:21:28"/>
    <x v="0"/>
    <x v="1"/>
    <s v="United States"/>
    <x v="1"/>
    <n v="115000"/>
    <m/>
    <m/>
    <s v="LA Care Health Plan"/>
    <s v="['html', 'sql', 'ms access', 'excel', 'word', 'powerpoint']"/>
    <s v="html"/>
    <x v="0"/>
  </r>
  <r>
    <n v="29070"/>
    <x v="5"/>
    <s v="Senior Product Data Analyst, Core"/>
    <s v="San Jose, CA"/>
    <s v="via LinkedIn"/>
    <x v="0"/>
    <s v="California, United States"/>
    <d v="2023-02-04T07:00:30"/>
    <x v="1"/>
    <x v="1"/>
    <s v="United States"/>
    <x v="1"/>
    <n v="167500"/>
    <m/>
    <m/>
    <s v="Okcoin"/>
    <s v="['sql']"/>
    <s v="sql"/>
    <x v="0"/>
  </r>
  <r>
    <n v="29071"/>
    <x v="0"/>
    <s v="Data Scientist"/>
    <s v="Aliso Viejo, CA"/>
    <s v="via Ladders"/>
    <x v="0"/>
    <s v="California, United States"/>
    <d v="2023-02-17T09:04:16"/>
    <x v="0"/>
    <x v="1"/>
    <s v="United States"/>
    <x v="1"/>
    <n v="125000"/>
    <m/>
    <m/>
    <s v="Metagenics"/>
    <s v="['sas', 'sas', 'sql', 'python', 'java', 'oracle', 'spss', 'tableau', 'microstrategy']"/>
    <s v="sas"/>
    <x v="0"/>
  </r>
  <r>
    <n v="29072"/>
    <x v="3"/>
    <s v="Data Architect (Azure)"/>
    <s v="Finland"/>
    <s v="via Ai-Jobs.net"/>
    <x v="0"/>
    <s v="Finland"/>
    <d v="2023-02-23T12:39:36"/>
    <x v="0"/>
    <x v="0"/>
    <s v="Finland"/>
    <x v="1"/>
    <n v="165000"/>
    <m/>
    <m/>
    <s v="Nortal"/>
    <s v="['go', 'azure']"/>
    <s v="go"/>
    <x v="0"/>
  </r>
  <r>
    <n v="29073"/>
    <x v="7"/>
    <s v="Power BI Developer"/>
    <s v="Anywhere"/>
    <s v="via LinkedIn"/>
    <x v="1"/>
    <s v="Florida, United States"/>
    <d v="2023-02-08T15:02:35"/>
    <x v="0"/>
    <x v="0"/>
    <s v="United States"/>
    <x v="1"/>
    <n v="130000"/>
    <m/>
    <m/>
    <s v="Insight Global"/>
    <s v="['sql', 'sql server', 'azure', 'power bi']"/>
    <s v="sql"/>
    <x v="0"/>
  </r>
  <r>
    <n v="29074"/>
    <x v="0"/>
    <s v="Data Scientist"/>
    <s v="Irving, TX"/>
    <s v="via Learn4Good.com"/>
    <x v="0"/>
    <s v="Sudan"/>
    <d v="2023-02-09T00:05:15"/>
    <x v="0"/>
    <x v="0"/>
    <s v="Sudan"/>
    <x v="1"/>
    <n v="120000"/>
    <m/>
    <m/>
    <s v="PUBLICIS GROUPE"/>
    <s v="['python', 't-sql', 'azure', 'databricks', 'spark', 'tensorflow', 'keras', 'airflow', 'hadoop', 'pytorch', 'flow']"/>
    <s v="python"/>
    <x v="0"/>
  </r>
  <r>
    <n v="29075"/>
    <x v="5"/>
    <s v="Senior Database Analyst"/>
    <s v="St. Louis, MO"/>
    <s v="via LinkedIn"/>
    <x v="0"/>
    <s v="Illinois, United States"/>
    <d v="2023-02-07T23:01:55"/>
    <x v="1"/>
    <x v="0"/>
    <s v="United States"/>
    <x v="0"/>
    <m/>
    <n v="62.5"/>
    <n v="130000"/>
    <s v="Apolis"/>
    <s v="['sql', 'db2', 'sql server', 'azure', 'windows', 'ssis']"/>
    <s v="sql"/>
    <x v="3"/>
  </r>
  <r>
    <n v="29076"/>
    <x v="3"/>
    <s v="Data Analyst"/>
    <s v="Boston, MA"/>
    <s v="via Ladders"/>
    <x v="0"/>
    <s v="New York, United States"/>
    <d v="2023-02-28T07:00:32"/>
    <x v="0"/>
    <x v="0"/>
    <s v="United States"/>
    <x v="1"/>
    <n v="90000"/>
    <m/>
    <m/>
    <s v="Verisk Analytics"/>
    <s v="['c#', 'sql', 'c++', 'java', 'python', 'r', 'matlab', 'aws', 'excel']"/>
    <s v="c#"/>
    <x v="0"/>
  </r>
  <r>
    <n v="29077"/>
    <x v="0"/>
    <s v="Lead Data Scientist, Gas Load Forecasting, Load Forecasting ..."/>
    <s v="Hicksville, NY"/>
    <s v="via WJHL Jobs"/>
    <x v="0"/>
    <s v="New York, United States"/>
    <d v="2023-02-19T06:02:11"/>
    <x v="0"/>
    <x v="0"/>
    <s v="United States"/>
    <x v="1"/>
    <n v="128500"/>
    <m/>
    <m/>
    <s v="NATIONAL GRID CO USA (NE POWER)"/>
    <s v="['r', 'python', 'sql', 'excel']"/>
    <s v="r"/>
    <x v="0"/>
  </r>
  <r>
    <n v="29078"/>
    <x v="0"/>
    <s v="Staff Data Scientist"/>
    <s v="Atlanta, GA"/>
    <s v="via ShowbizJobs"/>
    <x v="0"/>
    <s v="Illinois, United States"/>
    <d v="2023-02-22T00:25:37"/>
    <x v="0"/>
    <x v="1"/>
    <s v="United States"/>
    <x v="1"/>
    <n v="157000"/>
    <m/>
    <m/>
    <s v="Bleacher Report"/>
    <s v="['python', 'sql', 'airflow']"/>
    <s v="python"/>
    <x v="0"/>
  </r>
  <r>
    <n v="29079"/>
    <x v="3"/>
    <s v="Sr. Data Analyst"/>
    <s v="Chicago, IL"/>
    <s v="via Ladders"/>
    <x v="0"/>
    <s v="Illinois, United States"/>
    <d v="2023-02-20T06:01:43"/>
    <x v="0"/>
    <x v="1"/>
    <s v="United States"/>
    <x v="1"/>
    <n v="90000"/>
    <m/>
    <m/>
    <s v="WW Grainger"/>
    <s v="['sql', 'python', 'snowflake']"/>
    <s v="sql"/>
    <x v="0"/>
  </r>
  <r>
    <n v="29080"/>
    <x v="3"/>
    <s v="Data Analyst"/>
    <s v="Elk Grove, CA"/>
    <s v="via Dice"/>
    <x v="0"/>
    <s v="California, United States"/>
    <d v="2023-02-14T22:00:36"/>
    <x v="1"/>
    <x v="0"/>
    <s v="United States"/>
    <x v="0"/>
    <m/>
    <n v="65"/>
    <n v="135200"/>
    <s v="Systems Integration Solutions, Inc."/>
    <s v="['sql', 'tableau']"/>
    <s v="sql"/>
    <x v="3"/>
  </r>
  <r>
    <n v="29081"/>
    <x v="1"/>
    <s v="Senior Data Engineer ETL/Oracle"/>
    <s v="New York, NY"/>
    <s v="via Ladders"/>
    <x v="0"/>
    <s v="Georgia"/>
    <d v="2023-02-04T13:23:22"/>
    <x v="0"/>
    <x v="1"/>
    <s v="United States"/>
    <x v="1"/>
    <n v="150000"/>
    <m/>
    <m/>
    <s v="TIAA"/>
    <s v="['shell', 'java', 'oracle', 'snowflake', 'unix', 'splunk', 'flow', 'git']"/>
    <s v="shell"/>
    <x v="0"/>
  </r>
  <r>
    <n v="29082"/>
    <x v="3"/>
    <s v="Product Data Analyst"/>
    <s v="Montecito, CA"/>
    <s v="via Dice"/>
    <x v="0"/>
    <s v="California, United States"/>
    <d v="2023-02-06T22:01:04"/>
    <x v="1"/>
    <x v="0"/>
    <s v="United States"/>
    <x v="1"/>
    <n v="70000"/>
    <m/>
    <m/>
    <s v="Acadia Technologies, Inc."/>
    <s v="['sql']"/>
    <s v="sql"/>
    <x v="0"/>
  </r>
  <r>
    <n v="29083"/>
    <x v="3"/>
    <s v="Data Analyst"/>
    <s v="Charlotte, NC"/>
    <s v="via LinkedIn"/>
    <x v="0"/>
    <s v="Georgia"/>
    <d v="2023-02-23T16:17:22"/>
    <x v="0"/>
    <x v="0"/>
    <s v="United States"/>
    <x v="1"/>
    <n v="105000"/>
    <m/>
    <m/>
    <s v="Eliassen Group"/>
    <s v="['sql', 'sql server', 'oracle', 'power bi', 'ssrs', 'excel', 'sharepoint']"/>
    <s v="sql"/>
    <x v="3"/>
  </r>
  <r>
    <n v="29084"/>
    <x v="8"/>
    <s v="Business Intelligence Analyst II"/>
    <s v="Columbia, SC"/>
    <s v="via Ladders"/>
    <x v="0"/>
    <s v="Georgia"/>
    <d v="2023-02-07T11:44:58"/>
    <x v="0"/>
    <x v="1"/>
    <s v="United States"/>
    <x v="1"/>
    <n v="115000"/>
    <m/>
    <m/>
    <s v="Unum Group"/>
    <s v="['tableau', 'alteryx']"/>
    <s v="tableau"/>
    <x v="0"/>
  </r>
  <r>
    <n v="29085"/>
    <x v="0"/>
    <s v="Sr Applied Data Scientist"/>
    <s v="London, UK"/>
    <s v="via Ai-Jobs.net"/>
    <x v="0"/>
    <s v="United Kingdom"/>
    <d v="2023-02-16T00:37:37"/>
    <x v="0"/>
    <x v="0"/>
    <s v="United Kingdom"/>
    <x v="1"/>
    <n v="113500"/>
    <m/>
    <m/>
    <s v="Aptos"/>
    <s v="['sql', 'python', 'r', 'sql server', 'bigquery', 'oracle', 'jupyter', 'tableau', 'looker', 'alteryx']"/>
    <s v="sql"/>
    <x v="0"/>
  </r>
  <r>
    <n v="29086"/>
    <x v="0"/>
    <s v="Data Scientist"/>
    <s v="Seville, Spain"/>
    <s v="via Ai-Jobs.net"/>
    <x v="0"/>
    <s v="Spain"/>
    <d v="2023-02-27T08:15:31"/>
    <x v="0"/>
    <x v="0"/>
    <s v="Spain"/>
    <x v="1"/>
    <n v="88128"/>
    <m/>
    <m/>
    <s v="AxesinMotion"/>
    <m/>
    <s v=""/>
    <x v="0"/>
  </r>
  <r>
    <n v="29087"/>
    <x v="3"/>
    <s v="Technology Project Manager/ Data Analyst"/>
    <s v="Jacksonville, GA"/>
    <s v="via Ladders"/>
    <x v="0"/>
    <s v="Georgia"/>
    <d v="2023-02-24T05:17:15"/>
    <x v="0"/>
    <x v="1"/>
    <s v="United States"/>
    <x v="1"/>
    <n v="90000"/>
    <m/>
    <m/>
    <s v="Elevance Health"/>
    <s v="['r', 'python', 'sql']"/>
    <s v="r"/>
    <x v="0"/>
  </r>
  <r>
    <n v="29088"/>
    <x v="1"/>
    <s v="Senior Software Engineer, Data (Liquidity)"/>
    <s v="London, UK"/>
    <s v="via Ai-Jobs.net"/>
    <x v="0"/>
    <s v="United Kingdom"/>
    <d v="2023-02-07T10:15:38"/>
    <x v="0"/>
    <x v="0"/>
    <s v="United Kingdom"/>
    <x v="1"/>
    <n v="153695.5"/>
    <m/>
    <m/>
    <s v="Ripple"/>
    <s v="['sql', 'gcp', 'aws', 'kubernetes', 'flow']"/>
    <s v="sql"/>
    <x v="0"/>
  </r>
  <r>
    <n v="29089"/>
    <x v="2"/>
    <s v="Manager Data Engineering"/>
    <s v="Hamburg, Germany"/>
    <s v="via Ai-Jobs.net"/>
    <x v="0"/>
    <s v="Germany"/>
    <d v="2023-02-22T01:34:34"/>
    <x v="1"/>
    <x v="0"/>
    <s v="Germany"/>
    <x v="1"/>
    <n v="89100"/>
    <m/>
    <m/>
    <s v="Publicis Groupe"/>
    <s v="['python', 'sql', 'sql server', 'postgresql', 'azure', 'airflow', 'spark']"/>
    <s v="python"/>
    <x v="0"/>
  </r>
  <r>
    <n v="29090"/>
    <x v="2"/>
    <s v="Lead Data Engineer"/>
    <s v="Dallas, TX"/>
    <s v="via Adzuna"/>
    <x v="0"/>
    <s v="Sudan"/>
    <d v="2023-02-11T19:07:34"/>
    <x v="0"/>
    <x v="0"/>
    <s v="Sudan"/>
    <x v="1"/>
    <n v="23496"/>
    <m/>
    <m/>
    <s v="American Century Investments"/>
    <s v="['python', 'java', 'r', 'sas', 'sas', 'mysql', 'aws', 'kafka', 'ssis', 'tableau', 'git']"/>
    <s v="python"/>
    <x v="0"/>
  </r>
  <r>
    <n v="29091"/>
    <x v="2"/>
    <s v="Data Engineer"/>
    <s v="Colorado"/>
    <s v="via LinkedIn"/>
    <x v="0"/>
    <s v="New York, United States"/>
    <d v="2023-02-06T20:09:26"/>
    <x v="0"/>
    <x v="0"/>
    <s v="United States"/>
    <x v="0"/>
    <m/>
    <n v="75"/>
    <n v="156000"/>
    <s v="The Brixton Group, Inc."/>
    <s v="['sql', 'c', 'c++', 'python', 'mongo', 'aws', 'azure', 'oracle', 'pandas', 'numpy']"/>
    <s v="sql"/>
    <x v="3"/>
  </r>
  <r>
    <n v="29092"/>
    <x v="0"/>
    <s v="Sr. Data Scientist"/>
    <s v="Plano, TX"/>
    <s v="via Indeed"/>
    <x v="0"/>
    <s v="Texas, United States"/>
    <d v="2023-02-27T14:03:09"/>
    <x v="0"/>
    <x v="1"/>
    <s v="United States"/>
    <x v="1"/>
    <n v="150000"/>
    <m/>
    <m/>
    <s v="Ora Apps"/>
    <s v="['python', 'sql']"/>
    <s v="python"/>
    <x v="0"/>
  </r>
  <r>
    <n v="29093"/>
    <x v="0"/>
    <s v="Data Scientist"/>
    <s v="Colorado Springs, CO"/>
    <s v="via Indeed"/>
    <x v="0"/>
    <s v="Sudan"/>
    <d v="2023-02-02T13:04:35"/>
    <x v="0"/>
    <x v="1"/>
    <s v="Sudan"/>
    <x v="1"/>
    <n v="121010.5"/>
    <m/>
    <m/>
    <s v="Trideum Corporation"/>
    <s v="['r', 'python', 'pytorch']"/>
    <s v="r"/>
    <x v="0"/>
  </r>
  <r>
    <n v="29094"/>
    <x v="5"/>
    <s v="Senior Data Analyst - Commerce Trust"/>
    <s v="St. Louis, MO"/>
    <s v="via Ladders"/>
    <x v="0"/>
    <s v="Illinois, United States"/>
    <d v="2023-02-16T08:03:44"/>
    <x v="0"/>
    <x v="0"/>
    <s v="United States"/>
    <x v="1"/>
    <n v="90000"/>
    <m/>
    <m/>
    <s v="Commerce Bank"/>
    <s v="['outlook', 'word', 'excel']"/>
    <s v="outlook"/>
    <x v="0"/>
  </r>
  <r>
    <n v="29095"/>
    <x v="8"/>
    <s v="BI Analyst"/>
    <s v="Tartu, Estonia"/>
    <s v="via Ai-Jobs.net"/>
    <x v="0"/>
    <s v="Estonia"/>
    <d v="2023-02-09T09:41:34"/>
    <x v="0"/>
    <x v="0"/>
    <s v="Estonia"/>
    <x v="1"/>
    <n v="63000"/>
    <m/>
    <m/>
    <s v="Proekspert"/>
    <s v="['sql', 'python', 'r', 'aws', 'azure', 'power bi', 'tableau']"/>
    <s v="sql"/>
    <x v="0"/>
  </r>
  <r>
    <n v="29096"/>
    <x v="2"/>
    <s v="Sr. Data Engineer"/>
    <s v="Richland, WA"/>
    <s v="via ZipRecruiter"/>
    <x v="0"/>
    <s v="California, United States"/>
    <d v="2023-02-25T04:05:52"/>
    <x v="0"/>
    <x v="1"/>
    <s v="United States"/>
    <x v="1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s v="python"/>
    <x v="0"/>
  </r>
  <r>
    <n v="29097"/>
    <x v="0"/>
    <s v="Data Scientist IV"/>
    <s v="Jacksonville, FL"/>
    <s v="via TEKsystems Careers"/>
    <x v="0"/>
    <s v="Georgia"/>
    <d v="2023-02-22T15:56:10"/>
    <x v="0"/>
    <x v="0"/>
    <s v="United States"/>
    <x v="1"/>
    <n v="195000"/>
    <m/>
    <m/>
    <s v="TEKsystems"/>
    <s v="['python', 'sql', 'aws', 'pyspark', 'jira']"/>
    <s v="python"/>
    <x v="0"/>
  </r>
  <r>
    <n v="29098"/>
    <x v="4"/>
    <s v="Data Strategy &amp; Operations Manager"/>
    <s v="Mountain View, CA"/>
    <s v="via Ai-Jobs.net"/>
    <x v="0"/>
    <s v="California, United States"/>
    <d v="2023-02-27T12:02:51"/>
    <x v="0"/>
    <x v="0"/>
    <s v="United States"/>
    <x v="1"/>
    <n v="203500"/>
    <m/>
    <m/>
    <s v="Pure Storage"/>
    <s v="['go', 'python', 'sql', 'tableau', 'excel']"/>
    <s v="go"/>
    <x v="0"/>
  </r>
  <r>
    <n v="29099"/>
    <x v="1"/>
    <s v="Senior Data Platform Engineer"/>
    <s v="Toronto, ON, Canada"/>
    <s v="via Ladders"/>
    <x v="0"/>
    <s v="Canada"/>
    <d v="2023-02-15T06:59:05"/>
    <x v="1"/>
    <x v="0"/>
    <s v="Canada"/>
    <x v="1"/>
    <n v="90000"/>
    <m/>
    <m/>
    <s v="Ripple"/>
    <s v="['python', 'gcp', 'bigquery', 'airflow', 'hadoop', 'spark', 'pandas', 'terraform', 'gitlab', 'github', 'jenkins', 'kubernetes', 'docker', 'flow']"/>
    <s v="python"/>
    <x v="0"/>
  </r>
  <r>
    <n v="29100"/>
    <x v="2"/>
    <s v="Staff Data Engineer (Data Platform)"/>
    <s v="Seoul, South Korea"/>
    <s v="via Ai-Jobs.net"/>
    <x v="0"/>
    <s v="South Korea"/>
    <d v="2023-02-27T15:18:55"/>
    <x v="0"/>
    <x v="0"/>
    <s v="South Korea"/>
    <x v="1"/>
    <n v="147500"/>
    <m/>
    <m/>
    <s v="Coupang"/>
    <s v="['sql', 'nosql', 'java', 'scala', 'python', 'aws', 'azure', 'gcp', 'spark', 'kafka']"/>
    <s v="sql"/>
    <x v="0"/>
  </r>
  <r>
    <n v="29101"/>
    <x v="5"/>
    <s v="Senior Data Analyst"/>
    <s v="St. Louis, MO"/>
    <s v="via SonicJobs"/>
    <x v="0"/>
    <s v="Illinois, United States"/>
    <d v="2023-02-01T21:02:16"/>
    <x v="1"/>
    <x v="0"/>
    <s v="United States"/>
    <x v="0"/>
    <m/>
    <n v="54"/>
    <n v="112320"/>
    <s v="Aston Carter"/>
    <s v="['sas', 'sas', 'sql', 'phoenix', 'flow']"/>
    <s v="sas"/>
    <x v="0"/>
  </r>
  <r>
    <n v="29102"/>
    <x v="2"/>
    <s v="Data Scientist Engineer"/>
    <s v="New York, NY"/>
    <s v="via Indeed"/>
    <x v="0"/>
    <s v="New York, United States"/>
    <d v="2023-02-10T10:03:22"/>
    <x v="0"/>
    <x v="1"/>
    <s v="United States"/>
    <x v="1"/>
    <n v="95000"/>
    <m/>
    <m/>
    <s v="ztp"/>
    <s v="['python', 'aws', 'numpy', 'pandas', 'matplotlib', 'jupyter', 'spark']"/>
    <s v="python"/>
    <x v="0"/>
  </r>
  <r>
    <n v="29103"/>
    <x v="2"/>
    <s v="Manager, DSI Data Engineering"/>
    <s v="Little Rock, AR"/>
    <s v="via Ai-Jobs.net"/>
    <x v="0"/>
    <s v="Texas, United States"/>
    <d v="2023-02-24T08:03:35"/>
    <x v="0"/>
    <x v="0"/>
    <s v="United States"/>
    <x v="1"/>
    <n v="126000"/>
    <m/>
    <m/>
    <s v="Avery Dennison"/>
    <s v="['c', 'sql', 'python', 'java', 'r', 'databricks', 'spark', 'hadoop']"/>
    <s v="c"/>
    <x v="0"/>
  </r>
  <r>
    <n v="29104"/>
    <x v="0"/>
    <s v="Director, Data Science - New Initiatives"/>
    <s v="San Francisco, CA"/>
    <s v="via Big Country Jobs"/>
    <x v="0"/>
    <s v="California, United States"/>
    <d v="2023-02-10T15:04:07"/>
    <x v="0"/>
    <x v="0"/>
    <s v="United States"/>
    <x v="1"/>
    <n v="258000"/>
    <m/>
    <m/>
    <s v="Dropbox"/>
    <s v="['sql']"/>
    <s v="sql"/>
    <x v="0"/>
  </r>
  <r>
    <n v="29105"/>
    <x v="0"/>
    <s v="Data Science Analyst - Research"/>
    <s v="Phoenix, AZ"/>
    <s v="via Ladders"/>
    <x v="0"/>
    <s v="California, United States"/>
    <d v="2023-02-16T11:05:42"/>
    <x v="0"/>
    <x v="1"/>
    <s v="United States"/>
    <x v="1"/>
    <n v="115000"/>
    <m/>
    <m/>
    <s v="Mayo Clinic"/>
    <s v="['phoenix']"/>
    <s v="phoenix"/>
    <x v="0"/>
  </r>
  <r>
    <n v="29106"/>
    <x v="0"/>
    <s v="Founding Data Scientist"/>
    <s v="Anywhere"/>
    <s v="via AngelList"/>
    <x v="1"/>
    <s v="California, United States"/>
    <d v="2023-02-08T18:03:20"/>
    <x v="0"/>
    <x v="0"/>
    <s v="United States"/>
    <x v="1"/>
    <n v="150000"/>
    <m/>
    <m/>
    <s v="Koya AI"/>
    <s v="['python', 'mysql', 'databricks', 'aws', 'pandas', 'pyspark', 'jupyter', 'keras', 'tensorflow', 'pytorch', 'flow']"/>
    <s v="python"/>
    <x v="0"/>
  </r>
  <r>
    <n v="29107"/>
    <x v="0"/>
    <s v="Data Scientist"/>
    <s v="Bethesda, MD"/>
    <s v="via Ladders"/>
    <x v="0"/>
    <s v="New York, United States"/>
    <d v="2023-02-14T06:02:22"/>
    <x v="0"/>
    <x v="1"/>
    <s v="United States"/>
    <x v="1"/>
    <n v="90000"/>
    <m/>
    <m/>
    <s v="Guidehouse"/>
    <s v="['python', 'r', 'sas', 'sas', 'sql', 'aws', 'azure', 'tableau', 'power bi']"/>
    <s v="python"/>
    <x v="0"/>
  </r>
  <r>
    <n v="29108"/>
    <x v="0"/>
    <s v="Data Scientist"/>
    <s v="Washington, DC"/>
    <s v="via Indeed"/>
    <x v="0"/>
    <s v="Georgia"/>
    <d v="2023-02-21T16:33:15"/>
    <x v="0"/>
    <x v="1"/>
    <s v="United States"/>
    <x v="1"/>
    <n v="152221.5"/>
    <m/>
    <m/>
    <s v="Office of Intelligence and Analysis (DHS)"/>
    <s v="['python', 'sql', 'jupyter', 'docker']"/>
    <s v="python"/>
    <x v="0"/>
  </r>
  <r>
    <n v="29109"/>
    <x v="3"/>
    <s v="Data Analyst - Power BI &amp; Power Apps"/>
    <s v="Columbia, MD"/>
    <s v="via Dice"/>
    <x v="0"/>
    <s v="New York, United States"/>
    <d v="2023-02-24T17:00:23"/>
    <x v="1"/>
    <x v="1"/>
    <s v="United States"/>
    <x v="1"/>
    <n v="62500"/>
    <m/>
    <m/>
    <s v="USA InfoTech, Inc"/>
    <s v="['excel', 'power bi', 'sharepoint']"/>
    <s v="excel"/>
    <x v="0"/>
  </r>
  <r>
    <n v="29110"/>
    <x v="3"/>
    <s v="Data Analyst - Manager Research"/>
    <s v="London, UK"/>
    <s v="via Ai-Jobs.net"/>
    <x v="0"/>
    <s v="United Kingdom"/>
    <d v="2023-02-09T04:18:12"/>
    <x v="0"/>
    <x v="0"/>
    <s v="United Kingdom"/>
    <x v="1"/>
    <n v="51014"/>
    <m/>
    <m/>
    <s v="Redington"/>
    <s v="['excel']"/>
    <s v="excel"/>
    <x v="0"/>
  </r>
  <r>
    <n v="29111"/>
    <x v="2"/>
    <s v="Data Engineer"/>
    <m/>
    <s v="via LinkedIn"/>
    <x v="0"/>
    <s v="California, United States"/>
    <d v="2023-02-21T16:28:11"/>
    <x v="0"/>
    <x v="0"/>
    <s v="United States"/>
    <x v="1"/>
    <n v="120000"/>
    <m/>
    <m/>
    <s v="Brooksource"/>
    <s v="['sql', 'c#', 'vb.net', 'sql server', 'aws', 'spark', 'hadoop', 'windows']"/>
    <s v="sql"/>
    <x v="0"/>
  </r>
  <r>
    <n v="29112"/>
    <x v="0"/>
    <s v="Data Scientist"/>
    <s v="United States"/>
    <s v="via Indeed"/>
    <x v="0"/>
    <s v="Illinois, United States"/>
    <d v="2023-02-24T02:22:30"/>
    <x v="0"/>
    <x v="0"/>
    <s v="United States"/>
    <x v="1"/>
    <n v="69000"/>
    <m/>
    <m/>
    <s v="North Dakota State Government"/>
    <m/>
    <s v=""/>
    <x v="0"/>
  </r>
  <r>
    <n v="29113"/>
    <x v="0"/>
    <s v="Sr. Data Scientist (Hybrid Work Flexibility)"/>
    <s v="Irving, TX"/>
    <s v="via Ladders"/>
    <x v="0"/>
    <s v="Texas, United States"/>
    <d v="2023-02-24T07:03:26"/>
    <x v="0"/>
    <x v="0"/>
    <s v="United States"/>
    <x v="1"/>
    <n v="90000"/>
    <m/>
    <m/>
    <s v="Caterpillar, Inc"/>
    <s v="['julia', 'python', 'r', 'sql']"/>
    <s v="julia"/>
    <x v="0"/>
  </r>
  <r>
    <n v="29114"/>
    <x v="1"/>
    <s v="Senior Data Engineer"/>
    <s v="Bethesda, MD"/>
    <s v="via ZipRecruiter"/>
    <x v="0"/>
    <s v="Sudan"/>
    <d v="2023-02-17T10:02:37"/>
    <x v="0"/>
    <x v="0"/>
    <s v="Sudan"/>
    <x v="1"/>
    <n v="137458"/>
    <m/>
    <m/>
    <s v="TheResumeReview.com"/>
    <s v="['nosql', 'python', 'java', 'aws', 'redshift', 'snowflake', 'kafka', 'qlik', 'kubernetes']"/>
    <s v="nosql"/>
    <x v="0"/>
  </r>
  <r>
    <n v="29115"/>
    <x v="3"/>
    <s v="Remote - Data Analyst - Permanent - W2"/>
    <s v="Anywhere"/>
    <s v="via LinkedIn"/>
    <x v="1"/>
    <s v="Georgia"/>
    <d v="2023-02-21T12:32:53"/>
    <x v="0"/>
    <x v="0"/>
    <s v="United States"/>
    <x v="1"/>
    <n v="79000"/>
    <m/>
    <m/>
    <s v="Apex Systems"/>
    <s v="['sql', 'python', 'c++', 'c#']"/>
    <s v="sql"/>
    <x v="0"/>
  </r>
  <r>
    <n v="29116"/>
    <x v="0"/>
    <s v="Chief Data Scientist"/>
    <s v="Washington, DC"/>
    <s v="via LinkedIn"/>
    <x v="0"/>
    <s v="New York, United States"/>
    <d v="2023-02-17T08:04:03"/>
    <x v="0"/>
    <x v="1"/>
    <s v="United States"/>
    <x v="1"/>
    <n v="229782"/>
    <m/>
    <m/>
    <s v="U.S. Commodity Futures Trading Commission"/>
    <m/>
    <s v=""/>
    <x v="0"/>
  </r>
  <r>
    <n v="29117"/>
    <x v="3"/>
    <s v="Sr. Data Analyst"/>
    <s v="Boca Raton, FL"/>
    <s v="via Ladders"/>
    <x v="0"/>
    <s v="Florida, United States"/>
    <d v="2023-02-13T09:03:34"/>
    <x v="0"/>
    <x v="1"/>
    <s v="United States"/>
    <x v="1"/>
    <n v="90000"/>
    <m/>
    <m/>
    <s v="Total Wine and More"/>
    <s v="['python', 'sql']"/>
    <s v="python"/>
    <x v="0"/>
  </r>
  <r>
    <n v="29118"/>
    <x v="3"/>
    <s v="Data Analytics:  Analyst : Actuarial and Analytics Solutions (A&amp;AS)"/>
    <s v="Midrand, South Africa"/>
    <s v="via Ai-Jobs.net"/>
    <x v="0"/>
    <s v="South Africa"/>
    <d v="2023-02-08T18:44:12"/>
    <x v="0"/>
    <x v="0"/>
    <s v="South Africa"/>
    <x v="1"/>
    <n v="44100"/>
    <m/>
    <m/>
    <s v="Deloitte"/>
    <s v="['go', 'sql', 'excel', 'word']"/>
    <s v="go"/>
    <x v="0"/>
  </r>
  <r>
    <n v="29119"/>
    <x v="3"/>
    <s v="Financial Data Analyst"/>
    <s v="Anywhere"/>
    <s v="via Robert Half"/>
    <x v="1"/>
    <s v="New York, United States"/>
    <d v="2023-02-14T14:00:02"/>
    <x v="0"/>
    <x v="0"/>
    <s v="United States"/>
    <x v="0"/>
    <m/>
    <n v="18.190000000000001"/>
    <n v="37835.199999999997"/>
    <s v="Robert Half"/>
    <s v="['word']"/>
    <s v="word"/>
    <x v="3"/>
  </r>
  <r>
    <n v="29121"/>
    <x v="2"/>
    <s v="Data Engineer - Officer - Irving - Hybrid (HM)"/>
    <s v="The Colony, TX"/>
    <s v="via KHON2 Jobs"/>
    <x v="0"/>
    <s v="Georgia"/>
    <d v="2023-02-27T14:39:06"/>
    <x v="0"/>
    <x v="0"/>
    <s v="United States"/>
    <x v="1"/>
    <n v="97925"/>
    <m/>
    <m/>
    <s v="Citi"/>
    <s v="['java', 'python', 'scala', 'nosql', 'cassandra', 'aws', 'kafka', 'hadoop', 'spark', 'flow']"/>
    <s v="java"/>
    <x v="0"/>
  </r>
  <r>
    <n v="29122"/>
    <x v="3"/>
    <s v="Data Analyst - Division of Comparative Medicine"/>
    <s v="St. Louis, MO"/>
    <s v="via Indeed"/>
    <x v="0"/>
    <s v="Illinois, United States"/>
    <d v="2023-02-02T13:01:48"/>
    <x v="1"/>
    <x v="0"/>
    <s v="United States"/>
    <x v="0"/>
    <m/>
    <n v="19.155000000000001"/>
    <n v="39842.400000000001"/>
    <s v="Washington University in St Louis"/>
    <m/>
    <s v=""/>
    <x v="0"/>
  </r>
  <r>
    <n v="29123"/>
    <x v="0"/>
    <s v="Data Scientist"/>
    <s v="Rockville, MD"/>
    <s v="via Indeed"/>
    <x v="0"/>
    <s v="Georgia"/>
    <d v="2023-02-09T16:26:42"/>
    <x v="0"/>
    <x v="1"/>
    <s v="United States"/>
    <x v="1"/>
    <n v="112104.5"/>
    <m/>
    <m/>
    <s v="US Nuclear Regulatory Commission"/>
    <s v="['sql', 'python', 'r', 'javascript', 'java', 'numpy', 'pandas', 'scikit-learn', 'matplotlib', 'tableau', 'sharepoint']"/>
    <s v="sql"/>
    <x v="0"/>
  </r>
  <r>
    <n v="29124"/>
    <x v="0"/>
    <s v="Lead Data Scientist"/>
    <s v="Edison, NJ"/>
    <s v="via Indeed"/>
    <x v="0"/>
    <s v="New York, United States"/>
    <d v="2023-02-15T09:04:26"/>
    <x v="0"/>
    <x v="0"/>
    <s v="United States"/>
    <x v="1"/>
    <n v="225000"/>
    <m/>
    <m/>
    <s v="Hackensack Meridian Health"/>
    <s v="['sql']"/>
    <s v="sql"/>
    <x v="0"/>
  </r>
  <r>
    <n v="29125"/>
    <x v="2"/>
    <s v="Data Engineer"/>
    <s v="St. Louis, MO"/>
    <s v="via Dice"/>
    <x v="0"/>
    <s v="California, United States"/>
    <d v="2023-02-22T17:07:35"/>
    <x v="0"/>
    <x v="1"/>
    <s v="United States"/>
    <x v="0"/>
    <m/>
    <n v="50"/>
    <n v="104000"/>
    <s v="Kforce Technology Staffing"/>
    <s v="['sql', 'python', 'snowflake', 'azure']"/>
    <s v="sql"/>
    <x v="3"/>
  </r>
  <r>
    <n v="29126"/>
    <x v="3"/>
    <s v="Master Data Management - Associate"/>
    <s v="Lisbon, Portugal"/>
    <s v="via Ai-Jobs.net"/>
    <x v="0"/>
    <s v="Portugal"/>
    <d v="2023-02-15T16:13:06"/>
    <x v="0"/>
    <x v="0"/>
    <s v="Portugal"/>
    <x v="1"/>
    <n v="72900"/>
    <m/>
    <m/>
    <s v="iCapital"/>
    <m/>
    <s v=""/>
    <x v="0"/>
  </r>
  <r>
    <n v="29127"/>
    <x v="0"/>
    <s v="Data Science Manager"/>
    <s v="São Paulo, State of São Paulo, Brazil"/>
    <s v="via Ai-Jobs.net"/>
    <x v="0"/>
    <s v="Brazil"/>
    <d v="2023-02-07T17:22:44"/>
    <x v="0"/>
    <x v="0"/>
    <s v="Brazil"/>
    <x v="1"/>
    <n v="196000"/>
    <m/>
    <m/>
    <s v="Visa"/>
    <s v="['sas', 'sas', 'sql', 'hadoop', 'pyspark', 'tableau']"/>
    <s v="sas"/>
    <x v="0"/>
  </r>
  <r>
    <n v="29128"/>
    <x v="3"/>
    <s v="Data Analyst"/>
    <s v="Burnsville, NC"/>
    <s v="via LinkedIn"/>
    <x v="0"/>
    <s v="Florida, United States"/>
    <d v="2023-02-03T19:08:14"/>
    <x v="1"/>
    <x v="0"/>
    <s v="United States"/>
    <x v="0"/>
    <m/>
    <n v="50"/>
    <n v="104000"/>
    <s v="Insight Global"/>
    <s v="['sql', 'excel']"/>
    <s v="sql"/>
    <x v="3"/>
  </r>
  <r>
    <n v="29129"/>
    <x v="2"/>
    <s v="Data Engineer Confirmé - Python"/>
    <s v="Paris, France"/>
    <s v="via Ai-Jobs.net"/>
    <x v="0"/>
    <s v="France"/>
    <d v="2023-02-22T10:43:42"/>
    <x v="0"/>
    <x v="0"/>
    <s v="France"/>
    <x v="1"/>
    <n v="147500"/>
    <m/>
    <m/>
    <s v="AVIV Group"/>
    <s v="['sql', 'postgresql', 'gcp', 'spark', 'airflow', 'docker', 'jenkins']"/>
    <s v="sql"/>
    <x v="0"/>
  </r>
  <r>
    <n v="29130"/>
    <x v="7"/>
    <s v="Software Engineer, Machine Learning Platform"/>
    <s v="San Jose, CA"/>
    <s v="via Ai-Jobs.net"/>
    <x v="0"/>
    <s v="California, United States"/>
    <d v="2023-02-02T19:03:55"/>
    <x v="0"/>
    <x v="0"/>
    <s v="United States"/>
    <x v="1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s v="go"/>
    <x v="0"/>
  </r>
  <r>
    <n v="29131"/>
    <x v="3"/>
    <s v="Data Analyst, BI Focused"/>
    <s v="Hong Kong"/>
    <s v="via Ai-Jobs.net"/>
    <x v="0"/>
    <s v="Hong Kong"/>
    <d v="2023-02-24T22:55:07"/>
    <x v="1"/>
    <x v="0"/>
    <s v="Hong Kong"/>
    <x v="1"/>
    <n v="102500"/>
    <m/>
    <m/>
    <s v="Assembly"/>
    <s v="['assembly', 'sql', 'sheets']"/>
    <s v="assembly"/>
    <x v="0"/>
  </r>
  <r>
    <n v="29132"/>
    <x v="3"/>
    <s v="Platform Solutions- Greensky- Analyst- Data &amp; Analytics, Customer..."/>
    <s v="Atlanta, GA"/>
    <s v="via Ladders"/>
    <x v="0"/>
    <s v="Georgia"/>
    <d v="2023-02-25T13:13:11"/>
    <x v="0"/>
    <x v="0"/>
    <s v="United States"/>
    <x v="1"/>
    <n v="90000"/>
    <m/>
    <m/>
    <s v="The Goldman Sachs Group, Inc"/>
    <s v="['sql', 'r', 'python', 'aws', 'snowflake', 'excel']"/>
    <s v="sql"/>
    <x v="0"/>
  </r>
  <r>
    <n v="29133"/>
    <x v="5"/>
    <s v="Senior Data Analyst - Remote Eligible"/>
    <s v="Albuquerque, NM"/>
    <s v="via WGN-TV Jobs"/>
    <x v="0"/>
    <s v="Sudan"/>
    <d v="2023-02-03T15:06:09"/>
    <x v="0"/>
    <x v="1"/>
    <s v="Sudan"/>
    <x v="0"/>
    <m/>
    <n v="36.200000000000003"/>
    <n v="75296"/>
    <s v="Presbyterian Healthcare Services"/>
    <s v="['sql', 'sas', 'sas', 'tableau', 'flow']"/>
    <s v="sql"/>
    <x v="0"/>
  </r>
  <r>
    <n v="29134"/>
    <x v="3"/>
    <s v="Health Care Data Analyst"/>
    <s v="Chicago, IL"/>
    <s v="via Queen City News Jobs"/>
    <x v="0"/>
    <s v="Illinois, United States"/>
    <d v="2023-02-02T14:01:58"/>
    <x v="0"/>
    <x v="1"/>
    <s v="United States"/>
    <x v="1"/>
    <n v="68000"/>
    <m/>
    <m/>
    <s v="AHA - AMERICAN HOSPITAL ASSOCIATION"/>
    <s v="['sas', 'sas', 'r', 'c', 'alteryx', 'tableau']"/>
    <s v="sas"/>
    <x v="0"/>
  </r>
  <r>
    <n v="29135"/>
    <x v="3"/>
    <s v="Sourcing Data Analyst"/>
    <s v="Marietta, GA"/>
    <s v="via LinkedIn"/>
    <x v="0"/>
    <s v="Georgia"/>
    <d v="2023-02-23T21:17:11"/>
    <x v="0"/>
    <x v="0"/>
    <s v="United States"/>
    <x v="1"/>
    <n v="72500"/>
    <m/>
    <m/>
    <s v="LHH"/>
    <m/>
    <s v=""/>
    <x v="0"/>
  </r>
  <r>
    <n v="29136"/>
    <x v="4"/>
    <s v="Senior Principal Data Scientist-9399"/>
    <s v="Roy, UT"/>
    <s v="via My ArkLaMiss Jobs"/>
    <x v="0"/>
    <s v="California, United States"/>
    <d v="2023-02-09T05:03:20"/>
    <x v="0"/>
    <x v="1"/>
    <s v="United States"/>
    <x v="1"/>
    <n v="102000"/>
    <m/>
    <m/>
    <s v="Northrop Grumman"/>
    <s v="['sql', 'sql server', 'postgresql', 'oracle', 'hadoop', 'ssis', 'alteryx', 'tableau']"/>
    <s v="sql"/>
    <x v="0"/>
  </r>
  <r>
    <n v="29137"/>
    <x v="2"/>
    <s v="Application and Research Engineer for Semiconductor (m/f/d)"/>
    <s v="Wegberg, Germany"/>
    <s v="via Ai-Jobs.net"/>
    <x v="0"/>
    <s v="Germany"/>
    <d v="2023-02-03T20:43:10"/>
    <x v="0"/>
    <x v="0"/>
    <s v="Germany"/>
    <x v="1"/>
    <n v="200000"/>
    <m/>
    <m/>
    <s v="DENSO"/>
    <m/>
    <s v=""/>
    <x v="0"/>
  </r>
  <r>
    <n v="29138"/>
    <x v="0"/>
    <s v="Principal Data Scientist"/>
    <s v="Anywhere"/>
    <s v="via LinkedIn"/>
    <x v="1"/>
    <s v="Illinois, United States"/>
    <d v="2023-02-09T01:04:21"/>
    <x v="0"/>
    <x v="0"/>
    <s v="United States"/>
    <x v="1"/>
    <n v="200000"/>
    <m/>
    <m/>
    <s v="Harnham"/>
    <s v="['python', 'sql', 'tensorflow', 'pytorch']"/>
    <s v="python"/>
    <x v="0"/>
  </r>
  <r>
    <n v="29139"/>
    <x v="8"/>
    <s v="Senior Business Systems Analyst, Third Party Data"/>
    <s v="San Francisco, CA"/>
    <s v="via Recruit.net"/>
    <x v="0"/>
    <s v="California, United States"/>
    <d v="2023-02-22T00:24:42"/>
    <x v="1"/>
    <x v="0"/>
    <s v="United States"/>
    <x v="1"/>
    <n v="140000"/>
    <m/>
    <m/>
    <s v="Square"/>
    <m/>
    <s v=""/>
    <x v="3"/>
  </r>
  <r>
    <n v="29140"/>
    <x v="0"/>
    <s v="Data Scientist for EEG Analysis and Neural Networks - Contract to Hire"/>
    <s v="Anywhere"/>
    <s v="via Upwork"/>
    <x v="1"/>
    <s v="Illinois, United States"/>
    <d v="2023-02-16T22:06:07"/>
    <x v="0"/>
    <x v="0"/>
    <s v="United States"/>
    <x v="0"/>
    <m/>
    <n v="99.5"/>
    <n v="206960"/>
    <s v="Upwork"/>
    <s v="['python', 'r', 'matlab']"/>
    <s v="python"/>
    <x v="3"/>
  </r>
  <r>
    <n v="29141"/>
    <x v="2"/>
    <s v="Data Engineer with Google Cloud Platform"/>
    <s v="Bentonville, AR"/>
    <s v="via Dice"/>
    <x v="0"/>
    <s v="New York, United States"/>
    <d v="2023-02-03T19:08:53"/>
    <x v="1"/>
    <x v="0"/>
    <s v="United States"/>
    <x v="0"/>
    <m/>
    <n v="55"/>
    <n v="114400"/>
    <s v="Waynsys Inc."/>
    <s v="['scala', 'sql', 'nosql', 'shell', 'spark', 'hadoop', 'kafka']"/>
    <s v="scala"/>
    <x v="3"/>
  </r>
  <r>
    <n v="29142"/>
    <x v="0"/>
    <s v="CMPTL AND DATA SCI RSCH SPEC 4 (Data Scientist)"/>
    <s v="Davis, CA"/>
    <s v="via Indeed"/>
    <x v="0"/>
    <s v="California, United States"/>
    <d v="2023-02-03T17:05:55"/>
    <x v="0"/>
    <x v="0"/>
    <s v="United States"/>
    <x v="1"/>
    <n v="151650"/>
    <m/>
    <m/>
    <s v="University of California, Davis"/>
    <s v="['julia', 'c++', 'r', 'python', 'git', 'github']"/>
    <s v="julia"/>
    <x v="0"/>
  </r>
  <r>
    <n v="29143"/>
    <x v="3"/>
    <s v="Data Governance Analyst"/>
    <s v="Georgia"/>
    <s v="via LinkedIn"/>
    <x v="0"/>
    <s v="Georgia"/>
    <d v="2023-02-16T14:34:26"/>
    <x v="1"/>
    <x v="0"/>
    <s v="United States"/>
    <x v="1"/>
    <n v="102500"/>
    <m/>
    <m/>
    <s v="The Intersect Group"/>
    <s v="['sql', 'snowflake']"/>
    <s v="sql"/>
    <x v="0"/>
  </r>
  <r>
    <n v="29144"/>
    <x v="0"/>
    <s v="Data Scientist"/>
    <s v="Anywhere"/>
    <s v="via Indeed"/>
    <x v="1"/>
    <s v="Illinois, United States"/>
    <d v="2023-02-22T12:03:27"/>
    <x v="0"/>
    <x v="1"/>
    <s v="United States"/>
    <x v="1"/>
    <n v="150000"/>
    <m/>
    <m/>
    <s v="BOSS AI"/>
    <s v="['nosql', 'python', 'r', 'sql', 'bigquery', 'aws', 'spark', 'tableau', 'docker', 'kubernetes', 'git']"/>
    <s v="nosql"/>
    <x v="0"/>
  </r>
  <r>
    <n v="29145"/>
    <x v="0"/>
    <s v="Lead Data Scientist"/>
    <s v="New Brunswick, NJ"/>
    <s v="via Ladders"/>
    <x v="0"/>
    <s v="New York, United States"/>
    <d v="2023-02-27T08:02:02"/>
    <x v="0"/>
    <x v="0"/>
    <s v="United States"/>
    <x v="1"/>
    <n v="150000"/>
    <m/>
    <m/>
    <s v="Johnson &amp; Johnson"/>
    <s v="['sql', 'python', 'tableau', 'sap']"/>
    <s v="sql"/>
    <x v="0"/>
  </r>
  <r>
    <n v="29146"/>
    <x v="3"/>
    <s v="Entry Level Data Analyst"/>
    <s v="Reading, PA"/>
    <s v="via LinkedIn"/>
    <x v="0"/>
    <s v="New York, United States"/>
    <d v="2023-02-07T19:00:28"/>
    <x v="0"/>
    <x v="0"/>
    <s v="United States"/>
    <x v="1"/>
    <n v="55000"/>
    <m/>
    <m/>
    <s v="Insight Global"/>
    <s v="['excel']"/>
    <s v="excel"/>
    <x v="0"/>
  </r>
  <r>
    <n v="29147"/>
    <x v="2"/>
    <s v="Data Engineer"/>
    <s v="Anywhere"/>
    <s v="via Indeed"/>
    <x v="1"/>
    <s v="California, United States"/>
    <d v="2023-02-16T22:08:01"/>
    <x v="0"/>
    <x v="1"/>
    <s v="United States"/>
    <x v="0"/>
    <m/>
    <n v="55"/>
    <n v="114400"/>
    <s v="Devcare Solutions"/>
    <s v="['sql', 'c#', 'r', 'python', 'crystal', 'powershell', 'javascript', 'azure', 'snowflake', 'excel', 'power bi', 'sharepoint']"/>
    <s v="sql"/>
    <x v="3"/>
  </r>
  <r>
    <n v="29148"/>
    <x v="3"/>
    <s v="Data Analyst (Westlake-TX, Denver, Lone Tree-CO)"/>
    <s v="Westlake, TX"/>
    <s v="via Dice"/>
    <x v="0"/>
    <s v="Texas, United States"/>
    <d v="2023-02-21T16:21:57"/>
    <x v="1"/>
    <x v="0"/>
    <s v="United States"/>
    <x v="0"/>
    <m/>
    <n v="60"/>
    <n v="124800"/>
    <s v="SPECTRAFORCE TECHNOLOGIES Inc."/>
    <s v="['sql', 'sql server']"/>
    <s v="sql"/>
    <x v="3"/>
  </r>
  <r>
    <n v="29149"/>
    <x v="3"/>
    <s v="Business Data Analyst"/>
    <s v="Charlotte, NC"/>
    <s v="via LinkedIn"/>
    <x v="0"/>
    <s v="Georgia"/>
    <d v="2023-02-27T15:37:57"/>
    <x v="0"/>
    <x v="0"/>
    <s v="United States"/>
    <x v="0"/>
    <m/>
    <n v="47.5"/>
    <n v="98800"/>
    <s v="Apex Systems"/>
    <s v="['sql', 'excel', 'powerpoint', 'tableau']"/>
    <s v="sql"/>
    <x v="3"/>
  </r>
  <r>
    <n v="29150"/>
    <x v="2"/>
    <s v="Data Engineer"/>
    <s v="Anywhere"/>
    <s v="via Dice"/>
    <x v="1"/>
    <s v="India"/>
    <d v="2023-02-28T17:17:52"/>
    <x v="0"/>
    <x v="0"/>
    <s v="India"/>
    <x v="1"/>
    <n v="110000"/>
    <m/>
    <m/>
    <s v="Sterlite Technologies Limited"/>
    <s v="['python', 'aws', 'numpy', 'pandas', 'flask']"/>
    <s v="python"/>
    <x v="0"/>
  </r>
  <r>
    <n v="29151"/>
    <x v="0"/>
    <s v="Data Management Lead - Barcelona"/>
    <s v="Barcelona, Spain"/>
    <s v="via Ai-Jobs.net"/>
    <x v="0"/>
    <s v="Spain"/>
    <d v="2023-02-06T19:40:35"/>
    <x v="0"/>
    <x v="0"/>
    <s v="Spain"/>
    <x v="1"/>
    <n v="72900"/>
    <m/>
    <m/>
    <s v="Locaria"/>
    <s v="['sql', 'bigquery', 'tableau']"/>
    <s v="sql"/>
    <x v="0"/>
  </r>
  <r>
    <n v="29152"/>
    <x v="2"/>
    <s v="Lead Cloud Data Engineer(Azure)"/>
    <s v="Nashville, TN"/>
    <s v="via Dice"/>
    <x v="0"/>
    <s v="Georgia"/>
    <d v="2023-02-28T15:53:25"/>
    <x v="0"/>
    <x v="0"/>
    <s v="United States"/>
    <x v="1"/>
    <n v="130000"/>
    <m/>
    <m/>
    <s v="Dimensional Thinking"/>
    <s v="['go']"/>
    <s v="go"/>
    <x v="0"/>
  </r>
  <r>
    <n v="29153"/>
    <x v="3"/>
    <s v="Data Analyst"/>
    <s v="New York, NY"/>
    <s v="via Adzuna"/>
    <x v="0"/>
    <s v="New York, United States"/>
    <d v="2023-02-13T12:59:57"/>
    <x v="0"/>
    <x v="0"/>
    <s v="United States"/>
    <x v="1"/>
    <n v="67500"/>
    <m/>
    <m/>
    <s v="Universal"/>
    <s v="['python', 'excel', 'tableau']"/>
    <s v="python"/>
    <x v="0"/>
  </r>
  <r>
    <n v="29154"/>
    <x v="3"/>
    <s v="Program &amp; Data Analyst"/>
    <s v="New York, NY"/>
    <s v="via Idealist"/>
    <x v="0"/>
    <s v="New York, United States"/>
    <d v="2023-02-06T21:59:54"/>
    <x v="0"/>
    <x v="0"/>
    <s v="United States"/>
    <x v="1"/>
    <n v="65000"/>
    <m/>
    <m/>
    <s v="West Side Federation for Senior and Supportive Housing, Inc."/>
    <s v="['sql', 'sas', 'sas', 'r', 'python', 'power bi', 'tableau', 'spss']"/>
    <s v="sql"/>
    <x v="0"/>
  </r>
  <r>
    <n v="29155"/>
    <x v="4"/>
    <s v="Senior Data Scientist, AdTech"/>
    <s v="Sunnyvale, CA"/>
    <s v="via Ladders"/>
    <x v="0"/>
    <s v="California, United States"/>
    <d v="2023-02-22T12:02:40"/>
    <x v="0"/>
    <x v="1"/>
    <s v="United States"/>
    <x v="1"/>
    <n v="150000"/>
    <m/>
    <m/>
    <s v="Walmart"/>
    <s v="['python', 'scala', 'r', 'spark', 'tensorflow']"/>
    <s v="python"/>
    <x v="0"/>
  </r>
  <r>
    <n v="29156"/>
    <x v="4"/>
    <s v="Sr. Mgr, Lead Analyst - Customer Analytics"/>
    <s v="Charlotte, NC"/>
    <s v="via ZipRecruiter"/>
    <x v="0"/>
    <s v="Georgia"/>
    <d v="2023-02-11T17:36:28"/>
    <x v="0"/>
    <x v="1"/>
    <s v="United States"/>
    <x v="1"/>
    <n v="131900"/>
    <m/>
    <m/>
    <s v="TIAA"/>
    <s v="['sas', 'sas', 'sql', 'python', 'r']"/>
    <s v="sas"/>
    <x v="0"/>
  </r>
  <r>
    <n v="29157"/>
    <x v="0"/>
    <s v="Data Scientist"/>
    <s v="Greenville, SC"/>
    <s v="via LinkedIn"/>
    <x v="0"/>
    <s v="New York, United States"/>
    <d v="2023-02-27T21:02:15"/>
    <x v="0"/>
    <x v="0"/>
    <s v="United States"/>
    <x v="0"/>
    <m/>
    <n v="59"/>
    <n v="122720"/>
    <s v="Infojini Inc"/>
    <s v="['sql', 'python', 'aws', 'pandas', 'numpy']"/>
    <s v="sql"/>
    <x v="3"/>
  </r>
  <r>
    <n v="29158"/>
    <x v="3"/>
    <s v="Data Analyst 2 - 00285, 00289"/>
    <s v="Albany, NY"/>
    <s v="via LinkedIn"/>
    <x v="0"/>
    <s v="New York, United States"/>
    <d v="2023-02-28T14:01:05"/>
    <x v="0"/>
    <x v="1"/>
    <s v="United States"/>
    <x v="1"/>
    <n v="89833.5"/>
    <m/>
    <m/>
    <s v="New York State Department of Health"/>
    <s v="['flow']"/>
    <s v="flow"/>
    <x v="0"/>
  </r>
  <r>
    <n v="29159"/>
    <x v="3"/>
    <s v="Business Data Analyst"/>
    <s v="Anywhere"/>
    <s v="via LinkedIn"/>
    <x v="1"/>
    <s v="Florida, United States"/>
    <d v="2023-02-09T17:02:09"/>
    <x v="1"/>
    <x v="1"/>
    <s v="United States"/>
    <x v="0"/>
    <m/>
    <n v="38.5"/>
    <n v="80080"/>
    <s v="Insight Global"/>
    <s v="['python', 'r']"/>
    <s v="python"/>
    <x v="3"/>
  </r>
  <r>
    <n v="29160"/>
    <x v="2"/>
    <s v="Lead Data Engineer, Remote (Buffalo, NY)"/>
    <s v="Buffalo, NY"/>
    <s v="via Built In"/>
    <x v="0"/>
    <s v="California, United States"/>
    <d v="2023-02-21T11:28:01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9161"/>
    <x v="4"/>
    <s v="Senior Data Scientist"/>
    <s v="Toronto, ON, Canada"/>
    <s v="via Ladders"/>
    <x v="0"/>
    <s v="Canada"/>
    <d v="2023-02-11T12:20:11"/>
    <x v="0"/>
    <x v="0"/>
    <s v="Canada"/>
    <x v="1"/>
    <n v="90000"/>
    <m/>
    <m/>
    <s v="Validere"/>
    <s v="['python', 'aws', 'gcp', 'azure', 'linux', 'macos', 'git']"/>
    <s v="python"/>
    <x v="0"/>
  </r>
  <r>
    <n v="29162"/>
    <x v="3"/>
    <s v="AdTech Data Analyst"/>
    <s v="Milan, Metropolitan City of Milan, Italy"/>
    <s v="via Ai-Jobs.net"/>
    <x v="0"/>
    <s v="Italy"/>
    <d v="2023-02-03T15:51:33"/>
    <x v="0"/>
    <x v="0"/>
    <s v="Italy"/>
    <x v="1"/>
    <n v="51014"/>
    <m/>
    <m/>
    <s v="Publicis Groupe"/>
    <s v="['bigquery']"/>
    <s v="bigquery"/>
    <x v="0"/>
  </r>
  <r>
    <n v="29163"/>
    <x v="3"/>
    <s v="Junior Data Analyst"/>
    <s v="Anywhere"/>
    <s v="via ZipRecruiter"/>
    <x v="1"/>
    <s v="California, United States"/>
    <d v="2023-02-24T18:00:55"/>
    <x v="0"/>
    <x v="0"/>
    <s v="United States"/>
    <x v="1"/>
    <n v="52500"/>
    <m/>
    <m/>
    <s v="Phoenix Capital Group Holdings LLC"/>
    <s v="['julia', 'phoenix', 'excel']"/>
    <s v="julia"/>
    <x v="0"/>
  </r>
  <r>
    <n v="29164"/>
    <x v="3"/>
    <s v="Paid Bootcamp- STEM Entry Level Data Analyst and Visualization"/>
    <s v="Peoria, IL"/>
    <s v="via Indeed"/>
    <x v="0"/>
    <s v="Illinois, United States"/>
    <d v="2023-02-10T22:02:11"/>
    <x v="0"/>
    <x v="1"/>
    <s v="United States"/>
    <x v="1"/>
    <n v="65000"/>
    <m/>
    <m/>
    <s v="PCS Globaltech"/>
    <s v="['sql', 'sql server', 'ssis', 'ssrs', 'power bi', 'tableau']"/>
    <s v="sql"/>
    <x v="0"/>
  </r>
  <r>
    <n v="29165"/>
    <x v="5"/>
    <s v="Senior Analyst, Data Management"/>
    <s v="George Town, Penang, Malaysia"/>
    <s v="via Ai-Jobs.net"/>
    <x v="0"/>
    <s v="Malaysia"/>
    <d v="2023-02-03T22:41:19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29166"/>
    <x v="3"/>
    <s v="Data Analyst - Strategy &amp; Operations"/>
    <s v="Paris, France"/>
    <s v="via Ai-Jobs.net"/>
    <x v="0"/>
    <s v="France"/>
    <d v="2023-02-20T16:49:58"/>
    <x v="0"/>
    <x v="0"/>
    <s v="France"/>
    <x v="1"/>
    <n v="51014"/>
    <m/>
    <m/>
    <s v="Foxintelligence"/>
    <s v="['r', 'python', 'sql', 'bigquery', 'airflow', 'tableau', 'github']"/>
    <s v="r"/>
    <x v="0"/>
  </r>
  <r>
    <n v="29167"/>
    <x v="2"/>
    <s v="Data Engineer"/>
    <s v="Santa Ana, CA"/>
    <s v="via LinkedIn"/>
    <x v="0"/>
    <s v="Illinois, United States"/>
    <d v="2023-02-25T01:08:37"/>
    <x v="0"/>
    <x v="0"/>
    <s v="United States"/>
    <x v="0"/>
    <m/>
    <n v="62.5"/>
    <n v="130000"/>
    <s v="Robert Half"/>
    <s v="['powershell', 'go', 'azure', 'vmware', 'windows']"/>
    <s v="powershell"/>
    <x v="0"/>
  </r>
  <r>
    <n v="29168"/>
    <x v="0"/>
    <s v="Intern, Data Scientist"/>
    <s v="Anywhere"/>
    <s v="via Indeed"/>
    <x v="1"/>
    <s v="California, United States"/>
    <d v="2023-02-27T14:02:43"/>
    <x v="0"/>
    <x v="0"/>
    <s v="United States"/>
    <x v="0"/>
    <m/>
    <n v="23"/>
    <n v="47840"/>
    <s v="Sephora"/>
    <s v="['databricks', 'azure']"/>
    <s v="databricks"/>
    <x v="0"/>
  </r>
  <r>
    <n v="29169"/>
    <x v="8"/>
    <s v="Business Analyst SAP Master Data Management"/>
    <s v="Ovar, Portugal"/>
    <s v="via Ai-Jobs.net"/>
    <x v="0"/>
    <s v="Portugal"/>
    <d v="2023-02-02T20:20:36"/>
    <x v="0"/>
    <x v="0"/>
    <s v="Portugal"/>
    <x v="1"/>
    <n v="56700"/>
    <m/>
    <m/>
    <s v="Bosch Group"/>
    <s v="['spark', 'sap']"/>
    <s v="spark"/>
    <x v="0"/>
  </r>
  <r>
    <n v="29170"/>
    <x v="3"/>
    <s v="Principal Data Analyst"/>
    <s v="New York, NY"/>
    <s v="via Ladders"/>
    <x v="0"/>
    <s v="New York, United States"/>
    <d v="2023-02-13T03:59:58"/>
    <x v="0"/>
    <x v="1"/>
    <s v="United States"/>
    <x v="1"/>
    <n v="175000"/>
    <m/>
    <m/>
    <s v="ROKT"/>
    <s v="['sql', 'go', 'tableau']"/>
    <s v="sql"/>
    <x v="0"/>
  </r>
  <r>
    <n v="29171"/>
    <x v="0"/>
    <s v="Data Scientist II, Product Analytics"/>
    <s v="Anywhere"/>
    <s v="via Indeed"/>
    <x v="1"/>
    <s v="Sudan"/>
    <d v="2023-02-08T18:05:13"/>
    <x v="0"/>
    <x v="1"/>
    <s v="Sudan"/>
    <x v="1"/>
    <n v="116000"/>
    <m/>
    <m/>
    <s v="BOLD"/>
    <s v="['sql', 'tableau', 'looker']"/>
    <s v="sql"/>
    <x v="0"/>
  </r>
  <r>
    <n v="29172"/>
    <x v="3"/>
    <s v="Remote Reporting Analyst"/>
    <s v="Charlotte, NC"/>
    <s v="via Aston Carter"/>
    <x v="0"/>
    <s v="Georgia"/>
    <d v="2023-02-10T22:28:51"/>
    <x v="0"/>
    <x v="0"/>
    <s v="United States"/>
    <x v="0"/>
    <m/>
    <n v="27.645"/>
    <n v="57501.599999999999"/>
    <s v="Aston Carter"/>
    <s v="['vba', 'sql', 'python', 'excel', 'tableau', 'sharepoint']"/>
    <s v="vba"/>
    <x v="0"/>
  </r>
  <r>
    <n v="29173"/>
    <x v="1"/>
    <s v="Senior Data Engineer"/>
    <s v="Singapore"/>
    <s v="via Ai-Jobs.net"/>
    <x v="0"/>
    <s v="Singapore"/>
    <d v="2023-02-08T00:25:01"/>
    <x v="0"/>
    <x v="0"/>
    <s v="Singapore"/>
    <x v="1"/>
    <n v="147500"/>
    <m/>
    <m/>
    <s v="Airwallex"/>
    <s v="['kotlin', 'java', 'scala', 'python', 'sql', 'spring']"/>
    <s v="kotlin"/>
    <x v="0"/>
  </r>
  <r>
    <n v="29174"/>
    <x v="8"/>
    <s v="Senior Analyst Planning, Forecasting &amp; Reporting"/>
    <s v="New York, NY"/>
    <s v="via LinkedIn"/>
    <x v="0"/>
    <s v="New York, United States"/>
    <d v="2023-02-20T17:00:10"/>
    <x v="0"/>
    <x v="0"/>
    <s v="United States"/>
    <x v="1"/>
    <n v="85000"/>
    <m/>
    <m/>
    <s v="Aquent"/>
    <s v="['sql', 'sas', 'sas', 'tableau', 'excel']"/>
    <s v="sql"/>
    <x v="0"/>
  </r>
  <r>
    <n v="29175"/>
    <x v="0"/>
    <s v="Expert Data Scientist"/>
    <s v="Anywhere"/>
    <s v="via LinkedIn"/>
    <x v="1"/>
    <s v="Texas, United States"/>
    <d v="2023-02-17T20:05:39"/>
    <x v="0"/>
    <x v="1"/>
    <s v="United States"/>
    <x v="1"/>
    <n v="180000"/>
    <m/>
    <m/>
    <s v="impact.com"/>
    <s v="['go', 'r', 'python', 'sql']"/>
    <s v="go"/>
    <x v="0"/>
  </r>
  <r>
    <n v="29176"/>
    <x v="0"/>
    <s v="Data Scientist"/>
    <s v="San Francisco, CA"/>
    <s v="via Jobs.computer.org"/>
    <x v="0"/>
    <s v="California, United States"/>
    <d v="2023-02-15T13:06:16"/>
    <x v="0"/>
    <x v="0"/>
    <s v="United States"/>
    <x v="1"/>
    <n v="147000"/>
    <m/>
    <m/>
    <s v="Dropbox Inc."/>
    <m/>
    <s v=""/>
    <x v="0"/>
  </r>
  <r>
    <n v="29177"/>
    <x v="0"/>
    <s v="AI/ML Data Scientist"/>
    <s v="Carnegie, PA"/>
    <s v="via Indeed"/>
    <x v="0"/>
    <s v="Illinois, United States"/>
    <d v="2023-02-14T17:04:15"/>
    <x v="0"/>
    <x v="1"/>
    <s v="United States"/>
    <x v="1"/>
    <n v="110941.5"/>
    <m/>
    <m/>
    <s v="VISIMO"/>
    <s v="['python', 'numpy', 'pandas', 'scikit-learn', 'nltk', 'matplotlib', 'seaborn']"/>
    <s v="python"/>
    <x v="0"/>
  </r>
  <r>
    <n v="29178"/>
    <x v="0"/>
    <s v="Associate Data Scientist"/>
    <s v="Atlanta, GA"/>
    <s v="via Indeed"/>
    <x v="0"/>
    <s v="Florida, United States"/>
    <d v="2023-02-04T17:08:44"/>
    <x v="0"/>
    <x v="0"/>
    <s v="United States"/>
    <x v="1"/>
    <n v="150000"/>
    <m/>
    <m/>
    <s v="Home Depot / THD"/>
    <s v="['python', 'sql', 'bigquery', 'excel', 'tableau']"/>
    <s v="python"/>
    <x v="0"/>
  </r>
  <r>
    <n v="29179"/>
    <x v="3"/>
    <s v="Data Model Manager"/>
    <s v="Berlin, Germany"/>
    <s v="via Ai-Jobs.net"/>
    <x v="0"/>
    <s v="Germany"/>
    <d v="2023-02-04T17:05:13"/>
    <x v="0"/>
    <x v="0"/>
    <s v="Germany"/>
    <x v="1"/>
    <n v="89100"/>
    <m/>
    <m/>
    <s v="AVIV Group"/>
    <m/>
    <s v=""/>
    <x v="0"/>
  </r>
  <r>
    <n v="29180"/>
    <x v="0"/>
    <s v="Data Scientist Lead - Customer Segmentation"/>
    <s v="Plano, TX"/>
    <s v="via Indeed"/>
    <x v="0"/>
    <s v="Texas, United States"/>
    <d v="2023-02-15T19:06:49"/>
    <x v="0"/>
    <x v="1"/>
    <s v="United States"/>
    <x v="1"/>
    <n v="171000"/>
    <m/>
    <m/>
    <s v="JPMorgan Chase Bank, N.A."/>
    <s v="['sql', 'python', 'r', 'hadoop', 'spark']"/>
    <s v="sql"/>
    <x v="0"/>
  </r>
  <r>
    <n v="29181"/>
    <x v="0"/>
    <s v="Data Scientist-Machine Learning (TS/SCI + Full Scope Poly)"/>
    <s v="Chantilly, VA"/>
    <s v="via Indeed"/>
    <x v="0"/>
    <s v="New York, United States"/>
    <d v="2023-02-02T17:02:53"/>
    <x v="0"/>
    <x v="1"/>
    <s v="United States"/>
    <x v="1"/>
    <n v="152000"/>
    <m/>
    <m/>
    <s v="IBM"/>
    <s v="['java', 'python', 'ibm cloud']"/>
    <s v="java"/>
    <x v="0"/>
  </r>
  <r>
    <n v="29182"/>
    <x v="0"/>
    <s v="ITASE Data Scientist"/>
    <s v="Huntsville, AL"/>
    <s v="via Indeed"/>
    <x v="0"/>
    <s v="Florida, United States"/>
    <d v="2023-02-20T16:05:21"/>
    <x v="0"/>
    <x v="0"/>
    <s v="United States"/>
    <x v="1"/>
    <n v="115000"/>
    <m/>
    <m/>
    <s v="Peraton"/>
    <s v="['c#', 'c++', 'r', 'python', 'sql', 'hadoop', 'windows', 'power bi', 'tableau']"/>
    <s v="c#"/>
    <x v="0"/>
  </r>
  <r>
    <n v="29183"/>
    <x v="7"/>
    <s v="IT Solution Analyst IV - Remote"/>
    <s v="Albuquerque, NM"/>
    <s v="via Ladders"/>
    <x v="0"/>
    <s v="Sudan"/>
    <d v="2023-02-14T10:17:08"/>
    <x v="0"/>
    <x v="0"/>
    <s v="Sudan"/>
    <x v="1"/>
    <n v="115000"/>
    <m/>
    <m/>
    <s v="Banner Health"/>
    <s v="['sql', 'sas', 'sas', 'tableau', 'excel', 'ssrs']"/>
    <s v="sql"/>
    <x v="0"/>
  </r>
  <r>
    <n v="29184"/>
    <x v="5"/>
    <s v="Senior Master Data Analyst"/>
    <s v="San Francisco, CA"/>
    <s v="via Ladders"/>
    <x v="0"/>
    <s v="California, United States"/>
    <d v="2023-02-28T13:01:19"/>
    <x v="0"/>
    <x v="1"/>
    <s v="United States"/>
    <x v="1"/>
    <n v="125000"/>
    <m/>
    <m/>
    <s v="Cruise Automation"/>
    <s v="['oracle', 'excel', 'sap', 'flow']"/>
    <s v="oracle"/>
    <x v="0"/>
  </r>
  <r>
    <n v="29185"/>
    <x v="0"/>
    <s v="Principal Data Scientist"/>
    <s v="San Diego, CA"/>
    <s v="via Ladders"/>
    <x v="0"/>
    <s v="California, United States"/>
    <d v="2023-02-08T08:03:48"/>
    <x v="0"/>
    <x v="0"/>
    <s v="United States"/>
    <x v="1"/>
    <n v="150000"/>
    <m/>
    <m/>
    <s v="BristolMyers Squibb"/>
    <s v="['r', 'python', 'flow']"/>
    <s v="r"/>
    <x v="0"/>
  </r>
  <r>
    <n v="29186"/>
    <x v="0"/>
    <s v="Data Scientist"/>
    <s v="Anywhere"/>
    <s v="via ZipRecruiter"/>
    <x v="1"/>
    <s v="California, United States"/>
    <d v="2023-02-21T22:24:45"/>
    <x v="0"/>
    <x v="1"/>
    <s v="United States"/>
    <x v="1"/>
    <n v="140000"/>
    <m/>
    <m/>
    <s v="Jobot"/>
    <s v="['go', 'sql']"/>
    <s v="go"/>
    <x v="0"/>
  </r>
  <r>
    <n v="29187"/>
    <x v="5"/>
    <s v="Senior Data Analyst - Remote"/>
    <s v="Anywhere"/>
    <s v="via ZipRecruiter"/>
    <x v="1"/>
    <s v="Texas, United States"/>
    <d v="2023-02-13T22:02:06"/>
    <x v="0"/>
    <x v="1"/>
    <s v="United States"/>
    <x v="0"/>
    <m/>
    <n v="70"/>
    <n v="145600"/>
    <s v="Infinity Consulting Solutions, Inc."/>
    <s v="['sql', 'tableau', 'notion']"/>
    <s v="sql"/>
    <x v="0"/>
  </r>
  <r>
    <n v="29188"/>
    <x v="3"/>
    <s v="CIAM Data and Analytics Analyst (RemoteOPPORTUNITY)"/>
    <s v="Birmingham, AL"/>
    <s v="via Ladders"/>
    <x v="0"/>
    <s v="Georgia"/>
    <d v="2023-02-09T08:26:19"/>
    <x v="0"/>
    <x v="1"/>
    <s v="United States"/>
    <x v="1"/>
    <n v="115000"/>
    <m/>
    <m/>
    <s v="Regions Financial Corporation"/>
    <s v="['sql', 'sas', 'sas', 'tableau', 'power bi', 'excel', 'word', 'powerpoint', 'outlook']"/>
    <s v="sql"/>
    <x v="0"/>
  </r>
  <r>
    <n v="29189"/>
    <x v="2"/>
    <s v="BigData DevOps Engineer"/>
    <s v="Hyderabad, Telangana, India"/>
    <s v="via Ai-Jobs.net"/>
    <x v="0"/>
    <s v="India"/>
    <d v="2023-02-28T14:17:08"/>
    <x v="0"/>
    <x v="0"/>
    <s v="India"/>
    <x v="1"/>
    <n v="79200"/>
    <m/>
    <m/>
    <s v="Experian"/>
    <s v="['shell', 'aws', 'azure', 'vmware', 'hadoop', 'spark', 'kafka', 'linux', 'redhat', 'yarn', 'ansible', 'puppet', 'chef', 'terraform']"/>
    <s v="shell"/>
    <x v="0"/>
  </r>
  <r>
    <n v="29190"/>
    <x v="9"/>
    <s v="Sr. Machine Learning Engineer"/>
    <s v="Anywhere"/>
    <s v="via LinkedIn"/>
    <x v="1"/>
    <s v="Canada"/>
    <d v="2023-02-08T15:19:33"/>
    <x v="0"/>
    <x v="0"/>
    <s v="Canada"/>
    <x v="1"/>
    <n v="212500"/>
    <m/>
    <m/>
    <s v="Acceler8 Talent"/>
    <s v="['pytorch', 'tensorflow']"/>
    <s v="pytorch"/>
    <x v="0"/>
  </r>
  <r>
    <n v="29191"/>
    <x v="0"/>
    <s v="Data Scientist"/>
    <s v="Itasca, IL"/>
    <s v="via LinkedIn"/>
    <x v="0"/>
    <s v="Illinois, United States"/>
    <d v="2023-02-15T19:07:15"/>
    <x v="0"/>
    <x v="0"/>
    <s v="United States"/>
    <x v="1"/>
    <n v="80230"/>
    <m/>
    <m/>
    <s v="KEYENCE CORPORATION"/>
    <s v="['sql', 'python', 'r', 'scala', 'html', 'java', 'aws', 'linux', 'tableau']"/>
    <s v="sql"/>
    <x v="0"/>
  </r>
  <r>
    <n v="29193"/>
    <x v="3"/>
    <s v="Data Analyst #13"/>
    <s v="Far Rockaway, NY"/>
    <s v="via Indeed"/>
    <x v="0"/>
    <s v="New York, United States"/>
    <d v="2023-02-15T14:00:12"/>
    <x v="0"/>
    <x v="0"/>
    <s v="United States"/>
    <x v="1"/>
    <n v="95000"/>
    <m/>
    <m/>
    <s v="St. John's Episcopal Hospital"/>
    <s v="['excel', 'word', 'outlook', 'powerpoint', 'visio']"/>
    <s v="excel"/>
    <x v="0"/>
  </r>
  <r>
    <n v="29194"/>
    <x v="1"/>
    <s v="Senior Data Engineer (ETL/Power BI/SQL)"/>
    <s v="Bengaluru, Karnataka, India"/>
    <s v="via Ai-Jobs.net"/>
    <x v="0"/>
    <s v="India"/>
    <d v="2023-02-07T15:13:10"/>
    <x v="0"/>
    <x v="0"/>
    <s v="India"/>
    <x v="1"/>
    <n v="147500"/>
    <m/>
    <m/>
    <s v="Visa"/>
    <s v="['sql', 'python', 'powershell', 'sql server', 'azure', 'snowflake', 'hadoop', 'spark', 'power bi', 'dax', 'github']"/>
    <s v="sql"/>
    <x v="0"/>
  </r>
  <r>
    <n v="29195"/>
    <x v="0"/>
    <s v="Data Scientist"/>
    <s v="Arlington, VA"/>
    <s v="via ZipRecruiter"/>
    <x v="0"/>
    <s v="Georgia"/>
    <d v="2023-02-24T08:05:04"/>
    <x v="0"/>
    <x v="0"/>
    <s v="United States"/>
    <x v="1"/>
    <n v="112015"/>
    <m/>
    <m/>
    <s v="U.S. Department of Defense (DOD)"/>
    <m/>
    <s v=""/>
    <x v="0"/>
  </r>
  <r>
    <n v="29196"/>
    <x v="3"/>
    <s v="Business Data Analyst II - Hybrid"/>
    <s v="Roswell, GA"/>
    <s v="via ZipRecruiter"/>
    <x v="0"/>
    <s v="Georgia"/>
    <d v="2023-02-08T14:56:37"/>
    <x v="0"/>
    <x v="0"/>
    <s v="United States"/>
    <x v="1"/>
    <n v="107500"/>
    <m/>
    <m/>
    <s v="Kingsley-Rose"/>
    <s v="['sql', 'python', 'excel']"/>
    <s v="sql"/>
    <x v="0"/>
  </r>
  <r>
    <n v="29197"/>
    <x v="0"/>
    <s v="Sr. Data Scientist"/>
    <s v="San Mateo, CA"/>
    <s v="via Indeed"/>
    <x v="0"/>
    <s v="California, United States"/>
    <d v="2023-02-03T17:05:50"/>
    <x v="0"/>
    <x v="0"/>
    <s v="United States"/>
    <x v="1"/>
    <n v="192189"/>
    <m/>
    <m/>
    <s v="Fanatics Inc."/>
    <m/>
    <s v=""/>
    <x v="0"/>
  </r>
  <r>
    <n v="29198"/>
    <x v="2"/>
    <s v="Big Data Engineer - C12 - Hybrid"/>
    <s v="Coppell, TX"/>
    <s v="via JobServe"/>
    <x v="0"/>
    <s v="California, United States"/>
    <d v="2023-02-06T10:10:06"/>
    <x v="0"/>
    <x v="0"/>
    <s v="United States"/>
    <x v="1"/>
    <n v="116600"/>
    <m/>
    <m/>
    <s v="Citi"/>
    <s v="['java', 'python', 'aws', 'azure', 'gcp', 'hadoop', 'spark', 'kafka', 'angular.js', 'react.js', 'docker', 'kubernetes']"/>
    <s v="java"/>
    <x v="0"/>
  </r>
  <r>
    <n v="29199"/>
    <x v="3"/>
    <s v="Data Analyst 2"/>
    <s v="San Jose, CA"/>
    <s v="via INTELLISWIFT INC - Talentify"/>
    <x v="0"/>
    <s v="California, United States"/>
    <d v="2023-02-23T08:01:14"/>
    <x v="1"/>
    <x v="0"/>
    <s v="United States"/>
    <x v="0"/>
    <m/>
    <n v="44.68"/>
    <n v="92934.399999999994"/>
    <s v="INTELLISWIFT INC"/>
    <s v="['sql', 'python', 'excel', 'tableau', 'power bi']"/>
    <s v="sql"/>
    <x v="0"/>
  </r>
  <r>
    <n v="29200"/>
    <x v="3"/>
    <s v="Research Associate- Data Analysis - Open to Recent Graduates *"/>
    <s v="San Diego, CA"/>
    <s v="via ZipRecruiter"/>
    <x v="0"/>
    <s v="California, United States"/>
    <d v="2023-02-16T19:05:36"/>
    <x v="1"/>
    <x v="0"/>
    <s v="United States"/>
    <x v="0"/>
    <m/>
    <n v="24.5"/>
    <n v="50960"/>
    <s v="Connexion Systems &amp; Engineering, Inc."/>
    <s v="['excel']"/>
    <s v="excel"/>
    <x v="0"/>
  </r>
  <r>
    <n v="29201"/>
    <x v="2"/>
    <s v="Data Engineer"/>
    <s v="Anywhere"/>
    <s v="via LinkedIn"/>
    <x v="1"/>
    <s v="Georgia"/>
    <d v="2023-02-10T15:30:11"/>
    <x v="0"/>
    <x v="0"/>
    <s v="United States"/>
    <x v="0"/>
    <m/>
    <n v="48.5"/>
    <n v="100880"/>
    <s v="Insight Global"/>
    <s v="['gcp', 'pyspark', 'hadoop', 'terraform']"/>
    <s v="gcp"/>
    <x v="3"/>
  </r>
  <r>
    <n v="29202"/>
    <x v="1"/>
    <s v="Senior Data Engineer - Enterprise Data Engineering"/>
    <s v="Dateland, AZ"/>
    <s v="via WJHL Jobs"/>
    <x v="0"/>
    <s v="Florida, United States"/>
    <d v="2023-02-23T07:27:42"/>
    <x v="0"/>
    <x v="0"/>
    <s v="United States"/>
    <x v="1"/>
    <n v="135000"/>
    <m/>
    <m/>
    <s v="Citizens"/>
    <s v="['java', 'scala', 'python', 'sql', 'aws', 'spark', 'kafka']"/>
    <s v="java"/>
    <x v="0"/>
  </r>
  <r>
    <n v="29203"/>
    <x v="0"/>
    <s v="Data Scientist"/>
    <s v="Carrollton, TX"/>
    <s v="via Ladders"/>
    <x v="0"/>
    <s v="Texas, United States"/>
    <d v="2023-02-20T06:03:50"/>
    <x v="0"/>
    <x v="1"/>
    <s v="United States"/>
    <x v="1"/>
    <n v="90000"/>
    <m/>
    <m/>
    <s v="TMX Finance Family of Companies"/>
    <s v="['sas', 'sas', 'r', 'sql']"/>
    <s v="sas"/>
    <x v="0"/>
  </r>
  <r>
    <n v="29204"/>
    <x v="0"/>
    <s v="Lead Data Scientist"/>
    <s v="Buckhead, GA"/>
    <s v="via Adzuna"/>
    <x v="0"/>
    <s v="Florida, United States"/>
    <d v="2023-02-10T19:22:47"/>
    <x v="0"/>
    <x v="0"/>
    <s v="United States"/>
    <x v="1"/>
    <n v="240000"/>
    <m/>
    <m/>
    <s v="The Home Depot"/>
    <s v="['python', 'sql', 'bigquery', 'tableau']"/>
    <s v="python"/>
    <x v="0"/>
  </r>
  <r>
    <n v="29205"/>
    <x v="0"/>
    <s v="Data Scientist Needed to Analyze &amp; Build Price Elasticity Analysis..."/>
    <s v="Anywhere"/>
    <s v="via Upwork"/>
    <x v="1"/>
    <s v="Sudan"/>
    <d v="2023-02-09T21:32:22"/>
    <x v="0"/>
    <x v="0"/>
    <s v="Sudan"/>
    <x v="0"/>
    <m/>
    <n v="59"/>
    <n v="122720"/>
    <s v="Upwork"/>
    <m/>
    <s v=""/>
    <x v="3"/>
  </r>
  <r>
    <n v="29206"/>
    <x v="2"/>
    <s v="Data Engineer Specialist - Data Plataform Experience"/>
    <s v="São Paulo, State of São Paulo, Brazil"/>
    <s v="via Ai-Jobs.net"/>
    <x v="0"/>
    <s v="Brazil"/>
    <d v="2023-02-21T15:37:41"/>
    <x v="0"/>
    <x v="0"/>
    <s v="Brazil"/>
    <x v="1"/>
    <n v="133000"/>
    <m/>
    <m/>
    <s v="Creditas"/>
    <s v="['python', 'sql', 'nosql', 'redshift', 'kafka', 'spark', 'hadoop', 'airflow', 'terraform', 'git']"/>
    <s v="python"/>
    <x v="0"/>
  </r>
  <r>
    <n v="29207"/>
    <x v="7"/>
    <s v="Data Science Software Engineer"/>
    <s v="Mountain View, CA"/>
    <s v="via Ai-Jobs.net"/>
    <x v="0"/>
    <s v="California, United States"/>
    <d v="2023-02-09T07:03:11"/>
    <x v="0"/>
    <x v="1"/>
    <s v="United States"/>
    <x v="1"/>
    <n v="189000"/>
    <m/>
    <m/>
    <s v="Aurora Innovation"/>
    <s v="['go', 'python', 'aurora']"/>
    <s v="go"/>
    <x v="0"/>
  </r>
  <r>
    <n v="29208"/>
    <x v="3"/>
    <s v="Financial Data Analyst"/>
    <s v="Long Island City, NY"/>
    <s v="via Indeed"/>
    <x v="0"/>
    <s v="New York, United States"/>
    <d v="2023-02-08T18:59:50"/>
    <x v="0"/>
    <x v="1"/>
    <s v="United States"/>
    <x v="0"/>
    <m/>
    <n v="40"/>
    <n v="83200"/>
    <s v="UNIVERSAL Technologies"/>
    <s v="['sql', 'excel', 'power bi']"/>
    <s v="sql"/>
    <x v="0"/>
  </r>
  <r>
    <n v="29209"/>
    <x v="3"/>
    <s v="Data Analyst"/>
    <s v="Modesto, CA"/>
    <s v="via LinkedIn"/>
    <x v="0"/>
    <s v="California, United States"/>
    <d v="2023-02-10T18:00:49"/>
    <x v="0"/>
    <x v="0"/>
    <s v="United States"/>
    <x v="1"/>
    <n v="90000"/>
    <m/>
    <m/>
    <s v="Global Hires, LLC"/>
    <s v="['sql', 'javascript', 'python', 'r', 'sas', 'sas', 'excel', 'tableau', 'power bi']"/>
    <s v="sql"/>
    <x v="0"/>
  </r>
  <r>
    <n v="29210"/>
    <x v="0"/>
    <s v="Data Scientist - Product"/>
    <s v="San Francisco, CA"/>
    <s v="via Ladders"/>
    <x v="0"/>
    <s v="California, United States"/>
    <d v="2023-02-20T07:03:31"/>
    <x v="0"/>
    <x v="0"/>
    <s v="United States"/>
    <x v="1"/>
    <n v="90000"/>
    <m/>
    <m/>
    <s v="Visly"/>
    <s v="['python', 'r', 'sql', 'redshift', 'snowflake']"/>
    <s v="python"/>
    <x v="0"/>
  </r>
  <r>
    <n v="29211"/>
    <x v="0"/>
    <s v="Data Scientist"/>
    <s v="Jacksonville, FL"/>
    <s v="via Jacksonville, FL - Geebo"/>
    <x v="0"/>
    <s v="Florida, United States"/>
    <d v="2023-02-09T00:04:54"/>
    <x v="0"/>
    <x v="0"/>
    <s v="United States"/>
    <x v="0"/>
    <m/>
    <n v="24"/>
    <n v="49920"/>
    <s v="Robert Half"/>
    <m/>
    <s v=""/>
    <x v="0"/>
  </r>
  <r>
    <n v="29212"/>
    <x v="3"/>
    <s v="HRIS Operations and Data Analyst"/>
    <s v="New York, NY"/>
    <s v="via Idealist"/>
    <x v="0"/>
    <s v="New York, United States"/>
    <d v="2023-02-13T14:59:57"/>
    <x v="0"/>
    <x v="1"/>
    <s v="United States"/>
    <x v="1"/>
    <n v="94068.5"/>
    <m/>
    <m/>
    <s v="The Legal Aid Society - New York City"/>
    <s v="['sql', 'excel', 'sharepoint', 'flow']"/>
    <s v="sql"/>
    <x v="0"/>
  </r>
  <r>
    <n v="29213"/>
    <x v="5"/>
    <s v="Senior Data Analyst"/>
    <s v="Albuquerque, NM"/>
    <s v="via Albuquerque NM Geebo.com Free Classifieds Ads - Geebo"/>
    <x v="0"/>
    <s v="Sudan"/>
    <d v="2023-02-09T00:04:44"/>
    <x v="1"/>
    <x v="1"/>
    <s v="Sudan"/>
    <x v="0"/>
    <m/>
    <n v="24"/>
    <n v="49920"/>
    <s v="Jobot"/>
    <m/>
    <s v=""/>
    <x v="0"/>
  </r>
  <r>
    <n v="29214"/>
    <x v="7"/>
    <s v="PowerBI Developer"/>
    <s v="Mandaluyong, Metro Manila, Philippines"/>
    <s v="via Ai-Jobs.net"/>
    <x v="0"/>
    <s v="Philippines"/>
    <d v="2023-02-16T18:13:54"/>
    <x v="0"/>
    <x v="0"/>
    <s v="Philippines"/>
    <x v="1"/>
    <n v="64800"/>
    <m/>
    <m/>
    <s v="ConnectOS"/>
    <s v="['t-sql', 'sql', 'php', 'sql server', 'azure', 'power bi']"/>
    <s v="t-sql"/>
    <x v="0"/>
  </r>
  <r>
    <n v="29215"/>
    <x v="3"/>
    <s v="Data Analyst"/>
    <s v="Boston, MA"/>
    <s v="via Ai-Jobs.net"/>
    <x v="0"/>
    <s v="New York, United States"/>
    <d v="2023-02-02T12:00:05"/>
    <x v="0"/>
    <x v="0"/>
    <s v="United States"/>
    <x v="1"/>
    <n v="111175"/>
    <m/>
    <m/>
    <s v="Verisk"/>
    <s v="['sql', 'c#', 'python']"/>
    <s v="sql"/>
    <x v="0"/>
  </r>
  <r>
    <n v="29216"/>
    <x v="2"/>
    <s v="Data Engineer"/>
    <s v="France"/>
    <s v="via Ai-Jobs.net"/>
    <x v="0"/>
    <s v="France"/>
    <d v="2023-02-07T11:14:05"/>
    <x v="1"/>
    <x v="0"/>
    <s v="France"/>
    <x v="1"/>
    <n v="147500"/>
    <m/>
    <m/>
    <s v="Contentsquare"/>
    <s v="['scala', 'go', 'java', 'elasticsearch', 'kafka', 'spark']"/>
    <s v="scala"/>
    <x v="0"/>
  </r>
  <r>
    <n v="29217"/>
    <x v="9"/>
    <s v="Machine Learning Infrastructure Engineer"/>
    <s v="Berkeley, CA"/>
    <s v="via Ai-Jobs.net"/>
    <x v="0"/>
    <s v="California, United States"/>
    <d v="2023-02-08T11:03:55"/>
    <x v="0"/>
    <x v="0"/>
    <s v="United States"/>
    <x v="1"/>
    <n v="99150"/>
    <m/>
    <m/>
    <s v="Grabango"/>
    <s v="['python', 'c++', 'java', 'sql', 'scikit-learn', 'keras', 'pytorch', 'tensorflow']"/>
    <s v="python"/>
    <x v="0"/>
  </r>
  <r>
    <n v="29218"/>
    <x v="4"/>
    <s v="Senior Data Scientist - Product Analytics - Core Product"/>
    <s v="San Jose, CA"/>
    <s v="via LinkedIn"/>
    <x v="0"/>
    <s v="California, United States"/>
    <d v="2023-02-03T22:05:55"/>
    <x v="0"/>
    <x v="1"/>
    <s v="United States"/>
    <x v="1"/>
    <n v="196800"/>
    <m/>
    <m/>
    <s v="TikTok"/>
    <s v="['sql', 'python']"/>
    <s v="sql"/>
    <x v="0"/>
  </r>
  <r>
    <n v="29219"/>
    <x v="2"/>
    <s v="Associate Data Engineer"/>
    <s v="Houston, TX"/>
    <s v="via Ladders"/>
    <x v="0"/>
    <s v="Florida, United States"/>
    <d v="2023-02-07T08:11:54"/>
    <x v="0"/>
    <x v="1"/>
    <s v="United States"/>
    <x v="1"/>
    <n v="90000"/>
    <m/>
    <m/>
    <s v="Tailored Brands, Inc"/>
    <s v="['python', 'shell', 'sql', 'airflow', 'tableau', 'microstrategy']"/>
    <s v="python"/>
    <x v="0"/>
  </r>
  <r>
    <n v="29220"/>
    <x v="0"/>
    <s v="Senior Scientist, Data Science"/>
    <s v="Cambridge, MA"/>
    <s v="via Ai-Jobs.net"/>
    <x v="0"/>
    <s v="New York, United States"/>
    <d v="2023-02-03T08:04:33"/>
    <x v="0"/>
    <x v="0"/>
    <s v="United States"/>
    <x v="1"/>
    <n v="99150"/>
    <m/>
    <m/>
    <s v="Flagship Pioneering, Inc."/>
    <s v="['ruby', 'ruby', 'python', 'bash', 'databricks', 'alteryx', 'git']"/>
    <s v="ruby"/>
    <x v="0"/>
  </r>
  <r>
    <n v="29221"/>
    <x v="8"/>
    <s v="BI Analyst"/>
    <s v="Mountain View, CA"/>
    <s v="via LinkedIn"/>
    <x v="0"/>
    <s v="California, United States"/>
    <d v="2023-02-03T16:02:06"/>
    <x v="1"/>
    <x v="0"/>
    <s v="United States"/>
    <x v="0"/>
    <m/>
    <n v="60"/>
    <n v="124800"/>
    <s v="Russell Tobin"/>
    <s v="['sql', 'tableau', 'excel']"/>
    <s v="sql"/>
    <x v="3"/>
  </r>
  <r>
    <n v="29222"/>
    <x v="2"/>
    <s v="Jr. Data Engineer"/>
    <s v="Anywhere"/>
    <s v="via LinkedIn"/>
    <x v="1"/>
    <s v="Illinois, United States"/>
    <d v="2023-02-10T20:48:00"/>
    <x v="0"/>
    <x v="0"/>
    <s v="United States"/>
    <x v="0"/>
    <m/>
    <n v="52.5"/>
    <n v="109200"/>
    <s v="Insight Global"/>
    <s v="['gcp', 'bigquery', 'hadoop', 'pyspark']"/>
    <s v="gcp"/>
    <x v="3"/>
  </r>
  <r>
    <n v="29223"/>
    <x v="4"/>
    <s v="Senior Data Scientist"/>
    <s v="Santa Clarita, CA"/>
    <s v="via IT JobServe"/>
    <x v="0"/>
    <s v="California, United States"/>
    <d v="2023-02-02T15:03:55"/>
    <x v="0"/>
    <x v="0"/>
    <s v="United States"/>
    <x v="1"/>
    <n v="160000"/>
    <m/>
    <m/>
    <s v="Public Storage"/>
    <s v="['sql', 'python', 'github', 'confluence']"/>
    <s v="sql"/>
    <x v="0"/>
  </r>
  <r>
    <n v="29224"/>
    <x v="0"/>
    <s v="Subsurface Data Management Developer"/>
    <s v="Houston, TX"/>
    <s v="via Ai-Jobs.net"/>
    <x v="0"/>
    <s v="Sudan"/>
    <d v="2023-02-17T09:01:37"/>
    <x v="0"/>
    <x v="0"/>
    <s v="Sudan"/>
    <x v="1"/>
    <n v="80850"/>
    <m/>
    <m/>
    <s v="Sword"/>
    <s v="['sql', 'python', 'java', 'javascript', 'vb.net', 'sql server', 'oracle', 'power bi', 'alteryx', 'ms access']"/>
    <s v="sql"/>
    <x v="3"/>
  </r>
  <r>
    <n v="29225"/>
    <x v="4"/>
    <s v="Senior Data Developer"/>
    <s v="Toronto, ON, Canada"/>
    <s v="via Ladders"/>
    <x v="0"/>
    <s v="Canada"/>
    <d v="2023-02-17T11:40:25"/>
    <x v="1"/>
    <x v="0"/>
    <s v="Canada"/>
    <x v="1"/>
    <n v="90000"/>
    <m/>
    <m/>
    <s v="Live Nation Entertainment"/>
    <s v="['mongodb', 'mongodb', 'java', 'go', 'postgresql', 'kafka', 'kubernetes', 'docker']"/>
    <s v="mongodb"/>
    <x v="0"/>
  </r>
  <r>
    <n v="29226"/>
    <x v="4"/>
    <s v="Senior Data Scientist, US Medical Affairs (HEOR)"/>
    <s v="South Valley, NM"/>
    <s v="via Adzuna"/>
    <x v="0"/>
    <s v="Sudan"/>
    <d v="2023-02-13T13:20:35"/>
    <x v="0"/>
    <x v="0"/>
    <s v="Sudan"/>
    <x v="1"/>
    <n v="166500"/>
    <m/>
    <m/>
    <s v="Genentech"/>
    <s v="['r', 'sql', 'python']"/>
    <s v="r"/>
    <x v="0"/>
  </r>
  <r>
    <n v="29227"/>
    <x v="2"/>
    <s v="Data Engineer - Remote"/>
    <s v="Anywhere"/>
    <s v="via UnitedHealth Group - Talentify"/>
    <x v="1"/>
    <s v="Illinois, United States"/>
    <d v="2023-02-03T14:31:28"/>
    <x v="0"/>
    <x v="1"/>
    <s v="United States"/>
    <x v="1"/>
    <n v="100400"/>
    <m/>
    <m/>
    <s v="UnitedHealth Group"/>
    <s v="['databricks', 'snowflake', 'spark', 'jenkins', 'github']"/>
    <s v="databricks"/>
    <x v="0"/>
  </r>
  <r>
    <n v="29228"/>
    <x v="5"/>
    <s v="Data Senior Analyst"/>
    <s v="Los Angeles, CA"/>
    <s v="via City National Bank - Talentify"/>
    <x v="0"/>
    <s v="California, United States"/>
    <d v="2023-02-08T21:00:34"/>
    <x v="0"/>
    <x v="0"/>
    <s v="United States"/>
    <x v="1"/>
    <n v="124497"/>
    <m/>
    <m/>
    <s v="City National Bank"/>
    <s v="['flow']"/>
    <s v="flow"/>
    <x v="0"/>
  </r>
  <r>
    <n v="29229"/>
    <x v="0"/>
    <s v="Sr. Data Scientist/Sr. Data Analyst - URGENT - (DJ0825)"/>
    <s v="North Chicago, IL"/>
    <s v="via ZipRecruiter"/>
    <x v="0"/>
    <s v="Illinois, United States"/>
    <d v="2023-02-08T18:04:55"/>
    <x v="0"/>
    <x v="0"/>
    <s v="United States"/>
    <x v="0"/>
    <m/>
    <n v="70.364999999999995"/>
    <n v="146359.20000000001"/>
    <s v="Techlink Systems"/>
    <m/>
    <s v=""/>
    <x v="3"/>
  </r>
  <r>
    <n v="29230"/>
    <x v="3"/>
    <s v="DRU Data Analyst, Career (Flexible Location)"/>
    <s v="Oakland, CA"/>
    <s v="via Ladders"/>
    <x v="0"/>
    <s v="California, United States"/>
    <d v="2023-02-06T12:01:06"/>
    <x v="0"/>
    <x v="0"/>
    <s v="United States"/>
    <x v="1"/>
    <n v="115000"/>
    <m/>
    <m/>
    <s v="PG&amp;E Corporation"/>
    <s v="['tableau', 'sharepoint']"/>
    <s v="tableau"/>
    <x v="0"/>
  </r>
  <r>
    <n v="29231"/>
    <x v="3"/>
    <s v="Lead Data Analyst"/>
    <s v="Lubbock, TX"/>
    <s v="via Indeed"/>
    <x v="0"/>
    <s v="Texas, United States"/>
    <d v="2023-02-03T09:02:19"/>
    <x v="0"/>
    <x v="0"/>
    <s v="United States"/>
    <x v="0"/>
    <m/>
    <n v="20.76"/>
    <n v="43180.800000000003"/>
    <s v="Texas Tech University"/>
    <s v="['tableau', 'power bi', 'cognos']"/>
    <s v="tableau"/>
    <x v="0"/>
  </r>
  <r>
    <n v="29232"/>
    <x v="0"/>
    <s v="Data Strategist"/>
    <s v="Anywhere"/>
    <s v="via AngelList"/>
    <x v="1"/>
    <s v="Georgia"/>
    <d v="2023-02-02T17:01:16"/>
    <x v="0"/>
    <x v="0"/>
    <s v="United States"/>
    <x v="1"/>
    <n v="120000"/>
    <m/>
    <m/>
    <s v="Harmony Analytics"/>
    <s v="['python', 'r', 'express']"/>
    <s v="python"/>
    <x v="0"/>
  </r>
  <r>
    <n v="29233"/>
    <x v="4"/>
    <s v="Senior Data Scientist"/>
    <s v="Anywhere"/>
    <s v="via Indeed"/>
    <x v="1"/>
    <s v="Sudan"/>
    <d v="2023-02-16T21:01:47"/>
    <x v="0"/>
    <x v="1"/>
    <s v="Sudan"/>
    <x v="1"/>
    <n v="127000"/>
    <m/>
    <m/>
    <s v="Vizient, Inc."/>
    <s v="['sql', 'sas', 'sas', 'r', 'python', 'matlab', 'java', 'sql server', 'azure', 'spark', 'hadoop', 'react', 'power bi', 'tableau']"/>
    <s v="sql"/>
    <x v="0"/>
  </r>
  <r>
    <n v="29234"/>
    <x v="3"/>
    <s v="Data Analyst"/>
    <s v="Boca Raton, FL"/>
    <s v="via ZipRecruiter"/>
    <x v="0"/>
    <s v="Florida, United States"/>
    <d v="2023-02-17T17:03:21"/>
    <x v="0"/>
    <x v="0"/>
    <s v="United States"/>
    <x v="1"/>
    <n v="85000"/>
    <m/>
    <m/>
    <s v="Robert Half"/>
    <s v="['sql', 'vba', 'azure', 'power bi', 'excel']"/>
    <s v="sql"/>
    <x v="0"/>
  </r>
  <r>
    <n v="29235"/>
    <x v="6"/>
    <s v="Infrastructure Engineer"/>
    <s v="Vancouver, BC, Canada"/>
    <s v="via Ladders"/>
    <x v="0"/>
    <s v="Canada"/>
    <d v="2023-02-23T12:34:44"/>
    <x v="1"/>
    <x v="0"/>
    <s v="Canada"/>
    <x v="1"/>
    <n v="90000"/>
    <m/>
    <m/>
    <s v="Imperva.com"/>
    <s v="['shell', 'bash', 'python', 'powershell', 'vmware', 'aws', 'azure', 'gcp', 'node.js', 'linux', 'redhat', 'centos', 'windows', 'puppet', 'git']"/>
    <s v="shell"/>
    <x v="0"/>
  </r>
  <r>
    <n v="29236"/>
    <x v="0"/>
    <s v="Intern, Data Science (Remote)"/>
    <s v="Anywhere"/>
    <s v="via Karkidi"/>
    <x v="1"/>
    <s v="California, United States"/>
    <d v="2023-02-09T00:03:13"/>
    <x v="0"/>
    <x v="0"/>
    <s v="United States"/>
    <x v="0"/>
    <m/>
    <n v="35"/>
    <n v="72800"/>
    <s v="BigHat Biosciences"/>
    <s v="['python', 'r', 'pandas']"/>
    <s v="python"/>
    <x v="0"/>
  </r>
  <r>
    <n v="29237"/>
    <x v="3"/>
    <s v="Procurement Data Analyst"/>
    <s v="Norcross, GA"/>
    <s v="via LinkedIn"/>
    <x v="0"/>
    <s v="Georgia"/>
    <d v="2023-02-24T18:02:26"/>
    <x v="0"/>
    <x v="0"/>
    <s v="United States"/>
    <x v="1"/>
    <n v="80000"/>
    <m/>
    <m/>
    <s v="Arconic"/>
    <s v="['sql', 'oracle', 'power bi', 'sharepoint', 'excel']"/>
    <s v="sql"/>
    <x v="0"/>
  </r>
  <r>
    <n v="29238"/>
    <x v="3"/>
    <s v="Data Analyst 3 – 00211"/>
    <s v="Menands, NY"/>
    <s v="via Indeed"/>
    <x v="0"/>
    <s v="New York, United States"/>
    <d v="2023-02-07T16:00:11"/>
    <x v="0"/>
    <x v="1"/>
    <s v="United States"/>
    <x v="1"/>
    <n v="109164"/>
    <m/>
    <m/>
    <s v="NYS Department of Health"/>
    <s v="['r', 'tableau']"/>
    <s v="r"/>
    <x v="0"/>
  </r>
  <r>
    <n v="29239"/>
    <x v="2"/>
    <s v="Data Engineer (Required W2 Candidates Only)"/>
    <s v="Plano, TX"/>
    <s v="via Dice"/>
    <x v="0"/>
    <s v="Illinois, United States"/>
    <d v="2023-02-23T21:26:35"/>
    <x v="0"/>
    <x v="0"/>
    <s v="United States"/>
    <x v="0"/>
    <m/>
    <n v="72.5"/>
    <n v="150800"/>
    <s v="New Millennium Consulting"/>
    <s v="['scala', 'javascript', 'go', 'aws', 'hadoop', 'spark', 'docker', 'kubernetes', 'jenkins']"/>
    <s v="scala"/>
    <x v="3"/>
  </r>
  <r>
    <n v="29240"/>
    <x v="4"/>
    <s v="Senior Marine Energy Data Scientist/Analyst"/>
    <s v="United States"/>
    <s v="via LinkedIn"/>
    <x v="0"/>
    <s v="Illinois, United States"/>
    <d v="2023-02-09T20:05:35"/>
    <x v="0"/>
    <x v="0"/>
    <s v="United States"/>
    <x v="1"/>
    <n v="117500"/>
    <m/>
    <m/>
    <s v="Boston Government Services, LLC (BGS)"/>
    <s v="['r', 'python', 'sas', 'sas']"/>
    <s v="r"/>
    <x v="0"/>
  </r>
  <r>
    <n v="29241"/>
    <x v="0"/>
    <s v="Product Data Management Specialist"/>
    <s v="Tampere, Finland"/>
    <s v="via Ai-Jobs.net"/>
    <x v="0"/>
    <s v="Finland"/>
    <d v="2023-02-26T00:57:01"/>
    <x v="0"/>
    <x v="0"/>
    <s v="Finland"/>
    <x v="1"/>
    <n v="80850"/>
    <m/>
    <m/>
    <s v="Avery Dennison"/>
    <s v="['go', 'oracle', 'sap']"/>
    <s v="go"/>
    <x v="0"/>
  </r>
  <r>
    <n v="29242"/>
    <x v="3"/>
    <s v="Data Analyst"/>
    <s v="New York, NY"/>
    <s v="via Indeed"/>
    <x v="0"/>
    <s v="New York, United States"/>
    <d v="2023-02-15T21:59:56"/>
    <x v="1"/>
    <x v="1"/>
    <s v="United States"/>
    <x v="1"/>
    <n v="55000"/>
    <m/>
    <m/>
    <s v="ITN Networks"/>
    <s v="['sql', 'excel', 'power bi']"/>
    <s v="sql"/>
    <x v="0"/>
  </r>
  <r>
    <n v="29243"/>
    <x v="1"/>
    <s v="(Senior) Data Engineer (m/w/d)"/>
    <s v="Düsseldorf, Germany"/>
    <s v="via Ai-Jobs.net"/>
    <x v="0"/>
    <s v="Germany"/>
    <d v="2023-02-04T11:05:21"/>
    <x v="0"/>
    <x v="0"/>
    <s v="Germany"/>
    <x v="1"/>
    <n v="147500"/>
    <m/>
    <m/>
    <s v="Gerresheimer"/>
    <s v="['sql', 'sql server', 'azure', 'snowflake', 'databricks', 'power bi', 'sap']"/>
    <s v="sql"/>
    <x v="0"/>
  </r>
  <r>
    <n v="29244"/>
    <x v="0"/>
    <s v="Data Scientist II"/>
    <s v="Newark, NJ"/>
    <s v="via ZipRecruiter"/>
    <x v="0"/>
    <s v="New York, United States"/>
    <d v="2023-02-02T17:02:44"/>
    <x v="0"/>
    <x v="1"/>
    <s v="United States"/>
    <x v="1"/>
    <n v="123340"/>
    <m/>
    <m/>
    <s v="Horizon BCBSNJ"/>
    <s v="['java', 'hadoop', 'spark']"/>
    <s v="java"/>
    <x v="0"/>
  </r>
  <r>
    <n v="29245"/>
    <x v="3"/>
    <s v="Product Specialist (Data Analytics) (Remote)"/>
    <s v="Anywhere"/>
    <s v="via Built In LA"/>
    <x v="1"/>
    <s v="California, United States"/>
    <d v="2023-02-02T07:00:37"/>
    <x v="0"/>
    <x v="1"/>
    <s v="United States"/>
    <x v="1"/>
    <n v="77500"/>
    <m/>
    <m/>
    <s v="NBCUniversal"/>
    <s v="['sql', 'excel', 'power bi', 'dax', 'jira']"/>
    <s v="sql"/>
    <x v="0"/>
  </r>
  <r>
    <n v="29246"/>
    <x v="2"/>
    <s v="Sr. Test Data Management Engineer"/>
    <s v="Anywhere"/>
    <s v="via LinkedIn"/>
    <x v="1"/>
    <s v="Canada"/>
    <d v="2023-02-02T18:16:12"/>
    <x v="0"/>
    <x v="0"/>
    <s v="Canada"/>
    <x v="1"/>
    <n v="80000"/>
    <m/>
    <m/>
    <s v="Tech Mahindra"/>
    <s v="['nosql', 'express']"/>
    <s v="nosql"/>
    <x v="0"/>
  </r>
  <r>
    <n v="29247"/>
    <x v="0"/>
    <s v="Video Content Data Scientist"/>
    <s v="Culver City, CA"/>
    <s v="via Indeed"/>
    <x v="0"/>
    <s v="California, United States"/>
    <d v="2023-02-16T12:05:36"/>
    <x v="0"/>
    <x v="1"/>
    <s v="United States"/>
    <x v="1"/>
    <n v="171500"/>
    <m/>
    <m/>
    <s v="Apple"/>
    <s v="['python', 'sql']"/>
    <s v="python"/>
    <x v="0"/>
  </r>
  <r>
    <n v="29248"/>
    <x v="4"/>
    <s v="Senior Data Scientist"/>
    <s v="Berlin, Germany"/>
    <s v="via Ai-Jobs.net"/>
    <x v="0"/>
    <s v="Germany"/>
    <d v="2023-02-08T01:21:02"/>
    <x v="0"/>
    <x v="0"/>
    <s v="Germany"/>
    <x v="1"/>
    <n v="157500"/>
    <m/>
    <m/>
    <s v="Wolt"/>
    <s v="['python', 'sql', 'snowflake', 'aws', 'spark', 'airflow', 'kafka', 'looker', 'docker', 'jenkins']"/>
    <s v="python"/>
    <x v="0"/>
  </r>
  <r>
    <n v="29249"/>
    <x v="0"/>
    <s v="Data Scientist V"/>
    <s v="Anywhere"/>
    <s v="via Dice"/>
    <x v="1"/>
    <s v="Florida, United States"/>
    <d v="2023-02-23T17:23:17"/>
    <x v="0"/>
    <x v="1"/>
    <s v="United States"/>
    <x v="1"/>
    <n v="193500"/>
    <m/>
    <m/>
    <s v="Kforce Technology Staffing"/>
    <s v="['python', 'sql', 'aws', 'pyspark', 'jira']"/>
    <s v="python"/>
    <x v="0"/>
  </r>
  <r>
    <n v="29250"/>
    <x v="3"/>
    <s v="Business Data Analyst (ETL/Alteryx)"/>
    <s v="Charlotte, NC"/>
    <s v="via Dice"/>
    <x v="0"/>
    <s v="Georgia"/>
    <d v="2023-02-13T16:12:46"/>
    <x v="1"/>
    <x v="0"/>
    <s v="United States"/>
    <x v="0"/>
    <m/>
    <n v="57.5"/>
    <n v="119600"/>
    <s v="Cybertec, Inc."/>
    <s v="['alteryx']"/>
    <s v="alteryx"/>
    <x v="3"/>
  </r>
  <r>
    <n v="29251"/>
    <x v="4"/>
    <s v="Senior Data Scientist, Commercial Marketing Analytics"/>
    <s v="New York, NY"/>
    <s v="via Ladders"/>
    <x v="0"/>
    <s v="New York, United States"/>
    <d v="2023-02-27T09:02:00"/>
    <x v="0"/>
    <x v="1"/>
    <s v="United States"/>
    <x v="1"/>
    <n v="115000"/>
    <m/>
    <m/>
    <s v="American Express Ventures"/>
    <s v="['python', 'r', 'spark', 'express']"/>
    <s v="python"/>
    <x v="0"/>
  </r>
  <r>
    <n v="29252"/>
    <x v="5"/>
    <s v="Senior Data Analyst (Remote)"/>
    <s v="Anywhere"/>
    <s v="via Built In LA"/>
    <x v="1"/>
    <s v="California, United States"/>
    <d v="2023-02-16T07:00:44"/>
    <x v="0"/>
    <x v="0"/>
    <s v="United States"/>
    <x v="1"/>
    <n v="124497"/>
    <m/>
    <m/>
    <s v="City National Bank"/>
    <s v="['flow']"/>
    <s v="flow"/>
    <x v="0"/>
  </r>
  <r>
    <n v="29253"/>
    <x v="2"/>
    <s v="GCP Data Engineer - Remote/W2"/>
    <s v="Anywhere"/>
    <s v="via LinkedIn"/>
    <x v="1"/>
    <s v="New York, United States"/>
    <d v="2023-02-28T15:07:45"/>
    <x v="1"/>
    <x v="0"/>
    <s v="United States"/>
    <x v="0"/>
    <m/>
    <n v="64.5"/>
    <n v="134160"/>
    <s v="Insight Global"/>
    <s v="['java', 'python', 'sql', 'gcp']"/>
    <s v="java"/>
    <x v="3"/>
  </r>
  <r>
    <n v="29254"/>
    <x v="2"/>
    <s v="Data Engineer"/>
    <s v="Anywhere"/>
    <s v="via LinkedIn"/>
    <x v="1"/>
    <s v="Florida, United States"/>
    <d v="2023-02-08T01:12:24"/>
    <x v="1"/>
    <x v="0"/>
    <s v="United States"/>
    <x v="0"/>
    <m/>
    <n v="45"/>
    <n v="93600"/>
    <s v="Insight Global"/>
    <s v="['sql', 'r', 'python', 'bigquery', 'airflow', 'tableau', 'looker']"/>
    <s v="sql"/>
    <x v="3"/>
  </r>
  <r>
    <n v="29255"/>
    <x v="1"/>
    <s v="Senior Data Engineer - Cloud Analytics"/>
    <s v="Anywhere"/>
    <s v="via LinkedIn"/>
    <x v="1"/>
    <s v="Georgia"/>
    <d v="2023-02-07T14:46:50"/>
    <x v="0"/>
    <x v="1"/>
    <s v="United States"/>
    <x v="1"/>
    <n v="135000"/>
    <m/>
    <m/>
    <s v="Elsdon Consulting ltd"/>
    <s v="['sql', 'python', 'c#', 'java', 'snowflake', 'redshift', 'bigquery', 'airflow', 'alteryx', 'tableau', 'unify']"/>
    <s v="sql"/>
    <x v="0"/>
  </r>
  <r>
    <n v="29256"/>
    <x v="5"/>
    <s v="Sr. Data Analyst, Warehouse"/>
    <s v="Arlington, TX"/>
    <s v="via Ladders"/>
    <x v="0"/>
    <s v="Texas, United States"/>
    <d v="2023-02-21T08:21:59"/>
    <x v="0"/>
    <x v="0"/>
    <s v="United States"/>
    <x v="1"/>
    <n v="90000"/>
    <m/>
    <m/>
    <s v="Helen of Troy"/>
    <s v="['sql', 'flask', 'excel', 'visio']"/>
    <s v="sql"/>
    <x v="0"/>
  </r>
  <r>
    <n v="29257"/>
    <x v="3"/>
    <s v="Senior Analyst , Product Revenue (Data Analyst / Analytics)"/>
    <s v="Gurugram, Haryana, India"/>
    <s v="via Ai-Jobs.net"/>
    <x v="0"/>
    <s v="India"/>
    <d v="2023-02-24T14:34:38"/>
    <x v="0"/>
    <x v="0"/>
    <s v="India"/>
    <x v="1"/>
    <n v="111175"/>
    <m/>
    <m/>
    <s v="Zscaler"/>
    <s v="['snowflake', 'tableau', 'excel']"/>
    <s v="snowflake"/>
    <x v="0"/>
  </r>
  <r>
    <n v="29258"/>
    <x v="5"/>
    <s v="Sr Clinical Data Analyst - OPR GI/MI Surgery"/>
    <s v="Charlotte, NC"/>
    <s v="via Charlotte, NC - Geebo"/>
    <x v="0"/>
    <s v="Georgia"/>
    <d v="2023-02-08T23:56:53"/>
    <x v="0"/>
    <x v="0"/>
    <s v="United States"/>
    <x v="0"/>
    <m/>
    <n v="24"/>
    <n v="49920"/>
    <s v="Atrium Health"/>
    <m/>
    <s v=""/>
    <x v="0"/>
  </r>
  <r>
    <n v="29259"/>
    <x v="3"/>
    <s v="Data Analyst - Operations"/>
    <s v="Ireland"/>
    <s v="via Ai-Jobs.net"/>
    <x v="0"/>
    <s v="Ireland"/>
    <d v="2023-02-03T00:47:57"/>
    <x v="0"/>
    <x v="0"/>
    <s v="Ireland"/>
    <x v="1"/>
    <n v="111175"/>
    <m/>
    <m/>
    <s v="Stripe"/>
    <s v="['sql', 'r', 'python', 'scala']"/>
    <s v="sql"/>
    <x v="0"/>
  </r>
  <r>
    <n v="29260"/>
    <x v="3"/>
    <s v="Junior Data Analyst"/>
    <s v="Sarasota, FL"/>
    <s v="via Which Adviser"/>
    <x v="0"/>
    <s v="Florida, United States"/>
    <d v="2023-02-17T00:04:30"/>
    <x v="1"/>
    <x v="1"/>
    <s v="United States"/>
    <x v="1"/>
    <n v="51500"/>
    <m/>
    <m/>
    <s v="Informa Connect"/>
    <s v="['go']"/>
    <s v="go"/>
    <x v="0"/>
  </r>
  <r>
    <n v="29261"/>
    <x v="3"/>
    <s v="SY Data Analyst II"/>
    <s v="Santa Fe, NM"/>
    <s v="via IT JobServe"/>
    <x v="0"/>
    <s v="Sudan"/>
    <d v="2023-02-02T20:04:17"/>
    <x v="0"/>
    <x v="0"/>
    <s v="Sudan"/>
    <x v="1"/>
    <n v="53967"/>
    <m/>
    <m/>
    <s v="Santa Fe Public Schools"/>
    <s v="['sql', 'javascript', 'sas', 'sas', 'excel', 'spss', 'terminal']"/>
    <s v="sql"/>
    <x v="0"/>
  </r>
  <r>
    <n v="29262"/>
    <x v="3"/>
    <s v="23-00059 BI Data Analysts + Media &gt;&gt; Hybrid in L.A. or N.Y."/>
    <s v="New York, NY"/>
    <s v="via Dice"/>
    <x v="0"/>
    <s v="New York, United States"/>
    <d v="2023-02-28T13:00:06"/>
    <x v="1"/>
    <x v="0"/>
    <s v="United States"/>
    <x v="0"/>
    <m/>
    <n v="67.5"/>
    <n v="140400"/>
    <s v="iSpace, Inc"/>
    <s v="['go', 'sql', 'aws', 'snowflake', 'tableau', 'looker', 'word']"/>
    <s v="go"/>
    <x v="3"/>
  </r>
  <r>
    <n v="29263"/>
    <x v="3"/>
    <s v="Principal Data Analyst"/>
    <s v="Anywhere"/>
    <s v="via LinkedIn"/>
    <x v="1"/>
    <s v="Canada"/>
    <d v="2023-02-02T14:16:03"/>
    <x v="1"/>
    <x v="0"/>
    <s v="Canada"/>
    <x v="1"/>
    <n v="160000"/>
    <m/>
    <m/>
    <s v="Realtime Recruitment"/>
    <s v="['snowflake', 'looker', 'power bi']"/>
    <s v="snowflake"/>
    <x v="0"/>
  </r>
  <r>
    <n v="29264"/>
    <x v="3"/>
    <s v="Data Analyst/Administrative Assistant"/>
    <s v="Boston, MA"/>
    <s v="via Indeed"/>
    <x v="0"/>
    <s v="New York, United States"/>
    <d v="2023-02-22T18:00:22"/>
    <x v="0"/>
    <x v="1"/>
    <s v="United States"/>
    <x v="1"/>
    <n v="52500"/>
    <m/>
    <m/>
    <s v="Tuba Group, Inc."/>
    <s v="['word', 'spreadsheet']"/>
    <s v="word"/>
    <x v="0"/>
  </r>
  <r>
    <n v="29265"/>
    <x v="5"/>
    <s v="Senior Data Analyst"/>
    <s v="Anywhere"/>
    <s v="via Indeed"/>
    <x v="1"/>
    <s v="Florida, United States"/>
    <d v="2023-02-06T14:04:21"/>
    <x v="0"/>
    <x v="1"/>
    <s v="United States"/>
    <x v="1"/>
    <n v="90000"/>
    <m/>
    <m/>
    <s v="Staffosaurus"/>
    <s v="['power bi']"/>
    <s v="power bi"/>
    <x v="0"/>
  </r>
  <r>
    <n v="29266"/>
    <x v="3"/>
    <s v="Marketing Data Analyst"/>
    <s v="Washington, DC"/>
    <s v="via LinkedIn"/>
    <x v="0"/>
    <s v="New York, United States"/>
    <d v="2023-02-08T15:00:20"/>
    <x v="0"/>
    <x v="1"/>
    <s v="United States"/>
    <x v="0"/>
    <m/>
    <n v="35"/>
    <n v="72800"/>
    <s v="Eliassen Group"/>
    <s v="['r', 'sas', 'sas', 'excel', 'smartsheet']"/>
    <s v="r"/>
    <x v="3"/>
  </r>
  <r>
    <n v="29267"/>
    <x v="2"/>
    <s v="Data Engineer 2"/>
    <s v="Bengaluru, Karnataka, India"/>
    <s v="via Ai-Jobs.net"/>
    <x v="0"/>
    <s v="India"/>
    <d v="2023-02-11T10:13:46"/>
    <x v="0"/>
    <x v="0"/>
    <s v="India"/>
    <x v="1"/>
    <n v="147500"/>
    <m/>
    <m/>
    <s v="Publicis Groupe"/>
    <s v="['sql', 'shell', 'python', 'nosql', 'aws', 'redshift', 'hadoop', 'spark', 'pyspark', 'airflow', 'docker']"/>
    <s v="sql"/>
    <x v="0"/>
  </r>
  <r>
    <n v="29268"/>
    <x v="3"/>
    <s v="Data Analyst"/>
    <s v="East Rutherford, NJ"/>
    <s v="via LinkedIn"/>
    <x v="0"/>
    <s v="New York, United States"/>
    <d v="2023-02-10T16:00:00"/>
    <x v="1"/>
    <x v="0"/>
    <s v="United States"/>
    <x v="1"/>
    <n v="95000"/>
    <m/>
    <m/>
    <s v="Mason Frank International, Leader In Salesforce Recruitment"/>
    <s v="['azure', 'excel', 'power bi']"/>
    <s v="azure"/>
    <x v="0"/>
  </r>
  <r>
    <n v="29269"/>
    <x v="1"/>
    <s v="Senior Azure Data Engineer"/>
    <s v="Jersey City, NJ"/>
    <s v="via Dice"/>
    <x v="0"/>
    <s v="Georgia"/>
    <d v="2023-02-27T15:39:02"/>
    <x v="1"/>
    <x v="0"/>
    <s v="United States"/>
    <x v="1"/>
    <n v="110000"/>
    <m/>
    <m/>
    <s v="SGS Consulting"/>
    <s v="['java', 'sql', 'azure', 'databricks', 'kafka', 'jenkins']"/>
    <s v="java"/>
    <x v="0"/>
  </r>
  <r>
    <n v="29270"/>
    <x v="5"/>
    <s v="Senior Manager, Data Analytics - Internal Audit"/>
    <s v="Atlanta, GA"/>
    <s v="via Ai-Jobs.net"/>
    <x v="0"/>
    <s v="Georgia"/>
    <d v="2023-02-11T22:36:01"/>
    <x v="0"/>
    <x v="1"/>
    <s v="United States"/>
    <x v="1"/>
    <n v="63000"/>
    <m/>
    <m/>
    <s v="Visa"/>
    <s v="['sql', 't-sql', 'sql server', 'oracle', 'ssis', 'ssrs', 'power bi', 'tableau', 'flow']"/>
    <s v="sql"/>
    <x v="0"/>
  </r>
  <r>
    <n v="29271"/>
    <x v="0"/>
    <s v="Data Analytics &amp; Data Science Lead"/>
    <s v="London, UK"/>
    <s v="via Ai-Jobs.net"/>
    <x v="0"/>
    <s v="United Kingdom"/>
    <d v="2023-02-01T21:53:49"/>
    <x v="0"/>
    <x v="0"/>
    <s v="United Kingdom"/>
    <x v="1"/>
    <n v="105300"/>
    <m/>
    <m/>
    <s v="Capco"/>
    <m/>
    <s v=""/>
    <x v="0"/>
  </r>
  <r>
    <n v="29272"/>
    <x v="2"/>
    <s v="Data Engineer"/>
    <s v="Jersey City, NJ"/>
    <s v="via Indeed"/>
    <x v="0"/>
    <s v="New York, United States"/>
    <d v="2023-02-24T07:04:54"/>
    <x v="1"/>
    <x v="1"/>
    <s v="United States"/>
    <x v="1"/>
    <n v="127125"/>
    <m/>
    <m/>
    <s v="JPMorgan Chase Bank, N.A."/>
    <s v="['java', 'python', 'javascript', 'flow']"/>
    <s v="java"/>
    <x v="0"/>
  </r>
  <r>
    <n v="29273"/>
    <x v="3"/>
    <s v="PAGE Data Analyst"/>
    <s v="Washington, DC"/>
    <s v="via Indeed"/>
    <x v="0"/>
    <s v="New York, United States"/>
    <d v="2023-02-28T22:00:46"/>
    <x v="0"/>
    <x v="0"/>
    <s v="United States"/>
    <x v="1"/>
    <n v="100000"/>
    <m/>
    <m/>
    <s v="Boston Government Services Llc"/>
    <s v="['sas', 'sas', 'matlab', 'r', 'python', 'vba', 'excel', 'spss', 'word', 'powerpoint']"/>
    <s v="sas"/>
    <x v="0"/>
  </r>
  <r>
    <n v="29274"/>
    <x v="4"/>
    <s v="Senior Data Scientist – Digital Effectiveness – Operations ..."/>
    <s v="Atlanta, GA"/>
    <s v="via Indeed"/>
    <x v="0"/>
    <s v="Illinois, United States"/>
    <d v="2023-02-07T07:04:51"/>
    <x v="0"/>
    <x v="1"/>
    <s v="United States"/>
    <x v="1"/>
    <n v="116700"/>
    <m/>
    <m/>
    <s v="Cox Corporate Services"/>
    <s v="['sql', 'python', 'aws', 'pandas', 'numpy', 'scikit-learn', 'pyspark', 'tableau', 'git']"/>
    <s v="sql"/>
    <x v="0"/>
  </r>
  <r>
    <n v="29275"/>
    <x v="4"/>
    <s v="Senior Data Scientist"/>
    <s v="North Chicago, IL"/>
    <s v="via ZipRecruiter"/>
    <x v="0"/>
    <s v="Illinois, United States"/>
    <d v="2023-02-08T18:04:55"/>
    <x v="0"/>
    <x v="0"/>
    <s v="United States"/>
    <x v="0"/>
    <m/>
    <n v="72"/>
    <n v="149760"/>
    <s v="Cynet Systems"/>
    <m/>
    <s v=""/>
    <x v="3"/>
  </r>
  <r>
    <n v="29276"/>
    <x v="4"/>
    <s v="Senior Data Scientist (31-21423)"/>
    <s v="Herndon, VA"/>
    <s v="via Ai-Jobs.net"/>
    <x v="0"/>
    <s v="Georgia"/>
    <d v="2023-02-16T00:14:47"/>
    <x v="0"/>
    <x v="0"/>
    <s v="United States"/>
    <x v="1"/>
    <n v="157500"/>
    <m/>
    <m/>
    <s v="Freedom Consulting Group"/>
    <s v="['python', 'r', 'c++', 'sql', 'aws', 'spark', 'hadoop']"/>
    <s v="python"/>
    <x v="0"/>
  </r>
  <r>
    <n v="29277"/>
    <x v="3"/>
    <s v="Lead Analyst, DI&amp;T"/>
    <s v="Jefferson City, MO"/>
    <s v="via Adzuna"/>
    <x v="0"/>
    <s v="Illinois, United States"/>
    <d v="2023-02-11T19:04:05"/>
    <x v="0"/>
    <x v="0"/>
    <s v="United States"/>
    <x v="1"/>
    <n v="115500"/>
    <m/>
    <m/>
    <s v="J&amp;J Family of Companies"/>
    <s v="['hadoop', 'tableau', 'excel', 'power bi', 'alteryx', 'sap', 'jira']"/>
    <s v="hadoop"/>
    <x v="0"/>
  </r>
  <r>
    <n v="29278"/>
    <x v="3"/>
    <s v="Medicaid Data Analyst"/>
    <s v="Roseville, CA"/>
    <s v="via WANE Jobs"/>
    <x v="0"/>
    <s v="California, United States"/>
    <d v="2023-02-09T21:00:48"/>
    <x v="1"/>
    <x v="1"/>
    <s v="United States"/>
    <x v="1"/>
    <n v="82000"/>
    <m/>
    <m/>
    <s v="The Computer Merchant, Ltd."/>
    <s v="['sql']"/>
    <s v="sql"/>
    <x v="0"/>
  </r>
  <r>
    <n v="29279"/>
    <x v="0"/>
    <s v="Data Scientist"/>
    <s v="Irving, TX"/>
    <s v="via Dice"/>
    <x v="0"/>
    <s v="Sudan"/>
    <d v="2023-02-22T01:00:34"/>
    <x v="0"/>
    <x v="0"/>
    <s v="Sudan"/>
    <x v="1"/>
    <n v="125000"/>
    <m/>
    <m/>
    <s v="Jobot"/>
    <s v="['r', 'python', 'java', 'scala', 'c++', 'mongodb', 'mongodb', 'hadoop', 'spark']"/>
    <s v="r"/>
    <x v="0"/>
  </r>
  <r>
    <n v="29280"/>
    <x v="0"/>
    <s v="Actuarial Data Scientist"/>
    <s v="Torrance, CA"/>
    <s v="via LinkedIn"/>
    <x v="0"/>
    <s v="California, United States"/>
    <d v="2023-02-07T11:03:44"/>
    <x v="0"/>
    <x v="1"/>
    <s v="United States"/>
    <x v="1"/>
    <n v="125000"/>
    <m/>
    <m/>
    <s v="CyberCoders"/>
    <s v="['word']"/>
    <s v="word"/>
    <x v="0"/>
  </r>
  <r>
    <n v="29281"/>
    <x v="6"/>
    <s v="A mid-level Hadoop Kubernetes engineer with automation and custom..."/>
    <s v="Toronto, ON, Canada"/>
    <s v="via Dice"/>
    <x v="0"/>
    <s v="Canada"/>
    <d v="2023-02-16T16:20:13"/>
    <x v="1"/>
    <x v="0"/>
    <s v="Canada"/>
    <x v="1"/>
    <n v="130000"/>
    <m/>
    <m/>
    <s v="GTechNY"/>
    <s v="['azure', 'hadoop', 'kubernetes']"/>
    <s v="azure"/>
    <x v="0"/>
  </r>
  <r>
    <n v="29282"/>
    <x v="0"/>
    <s v="Data Scientist"/>
    <s v="San Francisco, CA"/>
    <s v="via KSNT Jobs"/>
    <x v="0"/>
    <s v="California, United States"/>
    <d v="2023-02-20T01:04:57"/>
    <x v="0"/>
    <x v="0"/>
    <s v="United States"/>
    <x v="1"/>
    <n v="140000"/>
    <m/>
    <m/>
    <s v="Viola"/>
    <s v="['python', 'sql', 'tensorflow', 'keras']"/>
    <s v="python"/>
    <x v="0"/>
  </r>
  <r>
    <n v="29283"/>
    <x v="0"/>
    <s v="Data Science Manager - TikTok Ads"/>
    <s v="Mountain View, CA"/>
    <s v="via LinkedIn"/>
    <x v="0"/>
    <s v="California, United States"/>
    <d v="2023-02-01T14:05:32"/>
    <x v="0"/>
    <x v="1"/>
    <s v="United States"/>
    <x v="1"/>
    <n v="234000"/>
    <m/>
    <m/>
    <s v="TikTok"/>
    <s v="['r', 'python', 'matlab', 'sql', 'spark']"/>
    <s v="r"/>
    <x v="0"/>
  </r>
  <r>
    <n v="29284"/>
    <x v="3"/>
    <s v="Data Analyst"/>
    <s v="Ridgefield Park, NJ"/>
    <s v="via LinkedIn"/>
    <x v="0"/>
    <s v="New York, United States"/>
    <d v="2023-02-02T18:59:49"/>
    <x v="0"/>
    <x v="0"/>
    <s v="United States"/>
    <x v="0"/>
    <m/>
    <n v="31"/>
    <n v="64480"/>
    <s v="EPITEC"/>
    <s v="['sap', 'word', 'excel', 'powerpoint', 'outlook', 'tableau']"/>
    <s v="sap"/>
    <x v="0"/>
  </r>
  <r>
    <n v="29285"/>
    <x v="0"/>
    <s v="Data Scientist"/>
    <s v="United States"/>
    <s v="via Indeed"/>
    <x v="0"/>
    <s v="Sudan"/>
    <d v="2023-02-03T14:06:31"/>
    <x v="0"/>
    <x v="0"/>
    <s v="Sudan"/>
    <x v="1"/>
    <n v="155000"/>
    <m/>
    <m/>
    <s v="LPL Financial"/>
    <s v="['erlang', 'sql', 'r', 'python', 'tableau', 'alteryx']"/>
    <s v="erlang"/>
    <x v="0"/>
  </r>
  <r>
    <n v="29286"/>
    <x v="4"/>
    <s v="Senior Principal Data Scientist"/>
    <s v="Cambridge, MA"/>
    <s v="via LinkedIn"/>
    <x v="0"/>
    <s v="New York, United States"/>
    <d v="2023-02-09T12:03:07"/>
    <x v="0"/>
    <x v="1"/>
    <s v="United States"/>
    <x v="1"/>
    <n v="200000"/>
    <m/>
    <m/>
    <s v="X4 Life Sciences"/>
    <m/>
    <s v=""/>
    <x v="0"/>
  </r>
  <r>
    <n v="29287"/>
    <x v="3"/>
    <s v="Data Analyst- Field Reliability"/>
    <s v="Fremont, CA"/>
    <s v="via Ladders"/>
    <x v="0"/>
    <s v="California, United States"/>
    <d v="2023-02-23T07:01:00"/>
    <x v="0"/>
    <x v="1"/>
    <s v="United States"/>
    <x v="1"/>
    <n v="115000"/>
    <m/>
    <m/>
    <s v="Tesla, Inc"/>
    <s v="['sql', 'python', 'spark', 'hadoop', 'tableau']"/>
    <s v="sql"/>
    <x v="0"/>
  </r>
  <r>
    <n v="29288"/>
    <x v="3"/>
    <s v="Data Analyst (PGD-9992)"/>
    <s v="Bogotá, Bogota, Colombia"/>
    <s v="via Ai-Jobs.net"/>
    <x v="0"/>
    <s v="Colombia"/>
    <d v="2023-02-11T02:32:57"/>
    <x v="0"/>
    <x v="0"/>
    <s v="Colombia"/>
    <x v="1"/>
    <n v="111175"/>
    <m/>
    <m/>
    <s v="Publicis Groupe"/>
    <s v="['alteryx', 'excel']"/>
    <s v="alteryx"/>
    <x v="0"/>
  </r>
  <r>
    <n v="29289"/>
    <x v="3"/>
    <s v="Privacy Data Analyst"/>
    <s v="Austin, TX"/>
    <s v="via Indeed"/>
    <x v="0"/>
    <s v="Texas, United States"/>
    <d v="2023-02-16T18:03:13"/>
    <x v="1"/>
    <x v="0"/>
    <s v="United States"/>
    <x v="1"/>
    <n v="157500"/>
    <m/>
    <m/>
    <s v="Meta"/>
    <s v="['sql', 'python', 'r', 'php']"/>
    <s v="sql"/>
    <x v="0"/>
  </r>
  <r>
    <n v="29290"/>
    <x v="2"/>
    <s v="Data Engineer"/>
    <s v="Málaga, Spain"/>
    <s v="via Ai-Jobs.net"/>
    <x v="0"/>
    <s v="Spain"/>
    <d v="2023-02-22T22:18:35"/>
    <x v="0"/>
    <x v="0"/>
    <s v="Spain"/>
    <x v="1"/>
    <n v="96773"/>
    <m/>
    <m/>
    <s v="Quantexa"/>
    <s v="['scala', 'java', 'python', 'elasticsearch', 'gcp', 'spark', 'hadoop']"/>
    <s v="scala"/>
    <x v="0"/>
  </r>
  <r>
    <n v="29291"/>
    <x v="3"/>
    <s v="Credit Data Analyst"/>
    <s v="Falls Church, VA"/>
    <s v="via Ladders"/>
    <x v="0"/>
    <s v="New York, United States"/>
    <d v="2023-02-11T07:00:08"/>
    <x v="0"/>
    <x v="1"/>
    <s v="United States"/>
    <x v="1"/>
    <n v="115000"/>
    <m/>
    <m/>
    <s v="Piper Companies"/>
    <s v="['sql', 'r', 'python', 'sas', 'sas', 'tableau', 'excel', 'powerpoint']"/>
    <s v="sql"/>
    <x v="0"/>
  </r>
  <r>
    <n v="29292"/>
    <x v="3"/>
    <s v="Data Analyst"/>
    <s v="Anywhere"/>
    <s v="via LinkedIn"/>
    <x v="1"/>
    <s v="Illinois, United States"/>
    <d v="2023-02-13T20:06:14"/>
    <x v="1"/>
    <x v="0"/>
    <s v="United States"/>
    <x v="1"/>
    <n v="70000"/>
    <m/>
    <m/>
    <s v="Amplified Sourcing"/>
    <s v="['sql', 'r', 'sas', 'sas', 'python']"/>
    <s v="sql"/>
    <x v="0"/>
  </r>
  <r>
    <n v="29293"/>
    <x v="3"/>
    <s v="Data Analyst - Disease Community Specialist"/>
    <s v="Philadelphia, PA"/>
    <s v="via Adzuna"/>
    <x v="0"/>
    <s v="New York, United States"/>
    <d v="2023-02-20T17:00:15"/>
    <x v="0"/>
    <x v="0"/>
    <s v="United States"/>
    <x v="1"/>
    <n v="93000"/>
    <m/>
    <m/>
    <s v="Within3"/>
    <s v="['tableau', 'excel', 'powerpoint']"/>
    <s v="tableau"/>
    <x v="0"/>
  </r>
  <r>
    <n v="29294"/>
    <x v="0"/>
    <s v="Data Scientist"/>
    <s v="Anywhere"/>
    <s v="via Indeed"/>
    <x v="1"/>
    <s v="Texas, United States"/>
    <d v="2023-02-28T18:06:01"/>
    <x v="0"/>
    <x v="1"/>
    <s v="United States"/>
    <x v="1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s v="r"/>
    <x v="0"/>
  </r>
  <r>
    <n v="29295"/>
    <x v="0"/>
    <s v="Remote Data Scientist III (Genomics)"/>
    <s v="Anywhere"/>
    <s v="via LinkedIn"/>
    <x v="1"/>
    <s v="Sudan"/>
    <d v="2023-02-15T17:20:40"/>
    <x v="0"/>
    <x v="0"/>
    <s v="Sudan"/>
    <x v="0"/>
    <m/>
    <n v="82.5"/>
    <n v="171600"/>
    <s v="The Fountain Group"/>
    <s v="['r', 'python', 'sql', 'spark']"/>
    <s v="r"/>
    <x v="0"/>
  </r>
  <r>
    <n v="29296"/>
    <x v="0"/>
    <s v="Data Team Manager"/>
    <s v="Colombo, Sri Lanka"/>
    <s v="via Ai-Jobs.net"/>
    <x v="0"/>
    <s v="Sri Lanka"/>
    <d v="2023-02-06T23:48:56"/>
    <x v="1"/>
    <x v="0"/>
    <s v="Sri Lanka"/>
    <x v="1"/>
    <n v="64800"/>
    <m/>
    <m/>
    <s v="HolonIQ"/>
    <m/>
    <s v=""/>
    <x v="0"/>
  </r>
  <r>
    <n v="29297"/>
    <x v="2"/>
    <s v="Staff Data Engineer (m/f/d)"/>
    <s v="Lisbon, Portugal"/>
    <s v="via Ai-Jobs.net"/>
    <x v="0"/>
    <s v="Portugal"/>
    <d v="2023-02-14T22:26:21"/>
    <x v="0"/>
    <x v="0"/>
    <s v="Portugal"/>
    <x v="1"/>
    <n v="147500"/>
    <m/>
    <m/>
    <s v="SIXT"/>
    <s v="['sql', 'python', 'java', 'redshift', 'databricks', 'aws', 'kafka']"/>
    <s v="sql"/>
    <x v="0"/>
  </r>
  <r>
    <n v="29298"/>
    <x v="2"/>
    <s v="Production Data Engineer"/>
    <s v="Johannesburg, South Africa"/>
    <s v="via Ai-Jobs.net"/>
    <x v="0"/>
    <s v="South Africa"/>
    <d v="2023-02-09T14:38:53"/>
    <x v="0"/>
    <x v="0"/>
    <s v="South Africa"/>
    <x v="1"/>
    <n v="133000"/>
    <m/>
    <m/>
    <s v="Standard Bank Group"/>
    <s v="['sql', 'sas', 'sas', 'windows', 'git']"/>
    <s v="sql"/>
    <x v="0"/>
  </r>
  <r>
    <n v="29299"/>
    <x v="3"/>
    <s v="Junior Data Analyst"/>
    <s v="London, UK"/>
    <s v="via Ai-Jobs.net"/>
    <x v="0"/>
    <s v="United Kingdom"/>
    <d v="2023-02-07T14:15:38"/>
    <x v="0"/>
    <x v="0"/>
    <s v="United Kingdom"/>
    <x v="1"/>
    <n v="98500"/>
    <m/>
    <m/>
    <s v="Wise Technical Ltd"/>
    <s v="['sql', 'r', 'python', 'matlab']"/>
    <s v="sql"/>
    <x v="0"/>
  </r>
  <r>
    <n v="29300"/>
    <x v="3"/>
    <s v="Data Analyst"/>
    <s v="Anywhere"/>
    <s v="via Robert Half"/>
    <x v="1"/>
    <s v="Illinois, United States"/>
    <d v="2023-02-20T21:01:39"/>
    <x v="0"/>
    <x v="0"/>
    <s v="United States"/>
    <x v="0"/>
    <m/>
    <n v="40"/>
    <n v="83200"/>
    <s v="Robert Half"/>
    <s v="['sql', 'snowflake', 'excel']"/>
    <s v="sql"/>
    <x v="3"/>
  </r>
  <r>
    <n v="29302"/>
    <x v="3"/>
    <s v="Data QA Analyst"/>
    <s v="Addison, TX"/>
    <s v="via Robert Half"/>
    <x v="0"/>
    <s v="Texas, United States"/>
    <d v="2023-02-09T15:01:17"/>
    <x v="1"/>
    <x v="0"/>
    <s v="United States"/>
    <x v="0"/>
    <m/>
    <n v="30"/>
    <n v="62400"/>
    <s v="Robert Half"/>
    <s v="['flow']"/>
    <s v="flow"/>
    <x v="3"/>
  </r>
  <r>
    <n v="29303"/>
    <x v="5"/>
    <s v="Senior Data Analyst, Bot Management and Anti-Fraud"/>
    <s v="Anywhere"/>
    <s v="via Indeed"/>
    <x v="1"/>
    <s v="California, United States"/>
    <d v="2023-02-01T20:01:14"/>
    <x v="1"/>
    <x v="1"/>
    <s v="United States"/>
    <x v="1"/>
    <n v="178500"/>
    <m/>
    <m/>
    <s v="Fastly"/>
    <s v="['sql', 'scala', 'python', 'golang', 'javascript', 'rust', 'bigquery', 'spark', 'jupyter', 'github']"/>
    <s v="sql"/>
    <x v="0"/>
  </r>
  <r>
    <n v="29304"/>
    <x v="3"/>
    <s v="Lead Data Analyst"/>
    <s v="Los Angeles, CA"/>
    <s v="via ZipRecruiter"/>
    <x v="0"/>
    <s v="California, United States"/>
    <d v="2023-02-17T10:01:37"/>
    <x v="0"/>
    <x v="1"/>
    <s v="United States"/>
    <x v="1"/>
    <n v="160000"/>
    <m/>
    <m/>
    <s v="MediaAlpha"/>
    <s v="['sql', 'python', 'r', 'go', 'airflow', 'excel']"/>
    <s v="sql"/>
    <x v="0"/>
  </r>
  <r>
    <n v="29305"/>
    <x v="3"/>
    <s v="Data Analyst"/>
    <s v="Mexico City, CDMX, Mexico"/>
    <s v="via Ai-Jobs.net"/>
    <x v="0"/>
    <s v="Mexico"/>
    <d v="2023-02-03T17:40:55"/>
    <x v="0"/>
    <x v="0"/>
    <s v="Mexico"/>
    <x v="1"/>
    <n v="51014"/>
    <m/>
    <m/>
    <s v="Docplanner"/>
    <s v="['sheets', 'excel', 'power bi', 'tableau']"/>
    <s v="sheets"/>
    <x v="0"/>
  </r>
  <r>
    <n v="29306"/>
    <x v="3"/>
    <s v="Data Analyst"/>
    <s v="Boca Raton, FL"/>
    <s v="via LinkedIn"/>
    <x v="0"/>
    <s v="Florida, United States"/>
    <d v="2023-02-16T19:04:21"/>
    <x v="0"/>
    <x v="0"/>
    <s v="United States"/>
    <x v="1"/>
    <n v="85000"/>
    <m/>
    <m/>
    <s v="Robert Half"/>
    <s v="['sql', 'vba', 'go', 'azure', 'power bi', 'excel']"/>
    <s v="sql"/>
    <x v="0"/>
  </r>
  <r>
    <n v="29307"/>
    <x v="0"/>
    <s v="Entry Level PhD Data Scientist (Boston, MA)"/>
    <s v="Boston, MA"/>
    <s v="via Motion Recruitment"/>
    <x v="0"/>
    <s v="New York, United States"/>
    <d v="2023-02-09T08:02:54"/>
    <x v="0"/>
    <x v="0"/>
    <s v="United States"/>
    <x v="1"/>
    <n v="132500"/>
    <m/>
    <m/>
    <s v="Motion Recruitment"/>
    <s v="['python', 'r', 'sql', 'postgresql', 'aws']"/>
    <s v="python"/>
    <x v="0"/>
  </r>
  <r>
    <n v="29308"/>
    <x v="3"/>
    <s v="Data Analyst"/>
    <s v="Philadelphia, PA"/>
    <s v="via LinkedIn"/>
    <x v="0"/>
    <s v="New York, United States"/>
    <d v="2023-02-27T17:00:23"/>
    <x v="0"/>
    <x v="0"/>
    <s v="United States"/>
    <x v="1"/>
    <n v="90000"/>
    <m/>
    <m/>
    <s v="London Approach"/>
    <s v="['sql', 'power bi', 'ssrs']"/>
    <s v="sql"/>
    <x v="0"/>
  </r>
  <r>
    <n v="29309"/>
    <x v="2"/>
    <s v="Sr. Data Engineer with Snowflake"/>
    <s v="New York, NY"/>
    <s v="via Indeed"/>
    <x v="0"/>
    <s v="Georgia"/>
    <d v="2023-02-28T19:53:43"/>
    <x v="1"/>
    <x v="0"/>
    <s v="United States"/>
    <x v="0"/>
    <m/>
    <n v="57.5"/>
    <n v="119600"/>
    <s v="Interas Labs LLC"/>
    <s v="['sql', 'python', 'snowflake', 'aws', 'azure', 'unix', 'ssis']"/>
    <s v="sql"/>
    <x v="3"/>
  </r>
  <r>
    <n v="29310"/>
    <x v="0"/>
    <s v="Data Scientist"/>
    <s v="Austin, TX"/>
    <s v="via Dice"/>
    <x v="0"/>
    <s v="Texas, United States"/>
    <d v="2023-02-24T01:21:36"/>
    <x v="0"/>
    <x v="1"/>
    <s v="United States"/>
    <x v="1"/>
    <n v="140000"/>
    <m/>
    <m/>
    <s v="Jobot"/>
    <s v="['go', 'sql', 'postgresql']"/>
    <s v="go"/>
    <x v="0"/>
  </r>
  <r>
    <n v="29311"/>
    <x v="4"/>
    <s v="Senior Data Scientist I - Advanced Analytics, AI &amp; RWD"/>
    <s v="Lexington, SC"/>
    <s v="via Ladders"/>
    <x v="0"/>
    <s v="New York, United States"/>
    <d v="2023-02-23T11:04:13"/>
    <x v="0"/>
    <x v="0"/>
    <s v="United States"/>
    <x v="1"/>
    <n v="90000"/>
    <m/>
    <m/>
    <s v="Novo Nordisk US"/>
    <s v="['r', 'python', 'sql']"/>
    <s v="r"/>
    <x v="0"/>
  </r>
  <r>
    <n v="29312"/>
    <x v="4"/>
    <s v="Senior Data Scientist"/>
    <s v="Alpharetta, GA"/>
    <s v="via Dice"/>
    <x v="0"/>
    <s v="Georgia"/>
    <d v="2023-02-17T22:56:27"/>
    <x v="0"/>
    <x v="0"/>
    <s v="United States"/>
    <x v="1"/>
    <n v="110000"/>
    <m/>
    <m/>
    <s v="Tangent Services Corporation"/>
    <s v="['sql', 'nosql', 'python', 'r', 'aws', 'azure', 'hadoop', 'spark']"/>
    <s v="sql"/>
    <x v="0"/>
  </r>
  <r>
    <n v="29313"/>
    <x v="3"/>
    <s v="Data analyst (h/f) en CDI à Paris"/>
    <s v="Paris, France"/>
    <s v="via Ai-Jobs.net"/>
    <x v="0"/>
    <s v="France"/>
    <d v="2023-02-16T10:15:43"/>
    <x v="0"/>
    <x v="0"/>
    <s v="France"/>
    <x v="1"/>
    <n v="111175"/>
    <m/>
    <m/>
    <s v="Sewan"/>
    <s v="['sql', 'vba', 'php', 'python', 'excel']"/>
    <s v="sql"/>
    <x v="0"/>
  </r>
  <r>
    <n v="29314"/>
    <x v="2"/>
    <s v="Data Engineer"/>
    <s v="Bristol, UK"/>
    <s v="via Ai-Jobs.net"/>
    <x v="0"/>
    <s v="United Kingdom"/>
    <d v="2023-02-01T09:54:39"/>
    <x v="0"/>
    <x v="0"/>
    <s v="United Kingdom"/>
    <x v="1"/>
    <n v="147500"/>
    <m/>
    <m/>
    <s v="PA Consulting"/>
    <s v="['python', 'bash', 'powershell', 'azure', 'aws', 'power bi', 'tableau', 'qlik', 'excel']"/>
    <s v="python"/>
    <x v="0"/>
  </r>
  <r>
    <n v="29315"/>
    <x v="5"/>
    <s v="Senior Data Analyst"/>
    <s v="Milford, MA"/>
    <s v="via Ladders"/>
    <x v="0"/>
    <s v="New York, United States"/>
    <d v="2023-02-12T09:00:14"/>
    <x v="0"/>
    <x v="0"/>
    <s v="United States"/>
    <x v="1"/>
    <n v="90000"/>
    <m/>
    <m/>
    <s v="Waters Corporation"/>
    <s v="['go', 'sql', 'power bi']"/>
    <s v="go"/>
    <x v="0"/>
  </r>
  <r>
    <n v="29316"/>
    <x v="3"/>
    <s v="Data Analyst"/>
    <s v="Largo, FL"/>
    <s v="via ZipRecruiter"/>
    <x v="0"/>
    <s v="Florida, United States"/>
    <d v="2023-02-18T22:01:59"/>
    <x v="1"/>
    <x v="1"/>
    <s v="United States"/>
    <x v="1"/>
    <n v="67500"/>
    <m/>
    <m/>
    <s v="SPCA Tampa Bay Florida Inc."/>
    <m/>
    <s v=""/>
    <x v="0"/>
  </r>
  <r>
    <n v="29317"/>
    <x v="8"/>
    <s v="Business Intelligence Analyst"/>
    <s v="Davie, FL"/>
    <s v="via LinkedIn"/>
    <x v="0"/>
    <s v="Florida, United States"/>
    <d v="2023-02-28T14:03:53"/>
    <x v="1"/>
    <x v="0"/>
    <s v="United States"/>
    <x v="0"/>
    <m/>
    <n v="60"/>
    <n v="124800"/>
    <s v="Synergy Business Consulting, Inc."/>
    <s v="['sql', 'sql server', 'databricks', 'aws', 'tableau']"/>
    <s v="sql"/>
    <x v="3"/>
  </r>
  <r>
    <n v="29318"/>
    <x v="0"/>
    <s v="Data Scientist"/>
    <s v="Anywhere"/>
    <s v="via AngelList"/>
    <x v="1"/>
    <s v="New York, United States"/>
    <d v="2023-02-06T21:04:49"/>
    <x v="0"/>
    <x v="0"/>
    <s v="United States"/>
    <x v="1"/>
    <n v="120000"/>
    <m/>
    <m/>
    <s v="Enertiv"/>
    <s v="['python', 'sql', 'pandas', 'numpy', 'tensorflow', 'jira']"/>
    <s v="python"/>
    <x v="0"/>
  </r>
  <r>
    <n v="29319"/>
    <x v="3"/>
    <s v="Data Analyst IV (Healthcare Analytics) - Remote | WFH"/>
    <s v="Anywhere"/>
    <s v="via Get.It"/>
    <x v="1"/>
    <s v="Illinois, United States"/>
    <d v="2023-02-27T08:01:19"/>
    <x v="0"/>
    <x v="1"/>
    <s v="United States"/>
    <x v="1"/>
    <n v="98500"/>
    <m/>
    <m/>
    <s v="Get It Recruit - Technology"/>
    <s v="['sql', 'python', 'r', 'excel']"/>
    <s v="sql"/>
    <x v="0"/>
  </r>
  <r>
    <n v="29320"/>
    <x v="0"/>
    <s v="(USA) Principal Data Scientist -Forecasting, Marketplace Strategy..."/>
    <s v="Bentonville, AR"/>
    <s v="via Built In"/>
    <x v="0"/>
    <s v="Texas, United States"/>
    <d v="2023-02-03T08:06:43"/>
    <x v="0"/>
    <x v="1"/>
    <s v="United States"/>
    <x v="1"/>
    <n v="190000"/>
    <m/>
    <m/>
    <s v="Walmart Global Tech"/>
    <s v="['sql', 'python', 'scala', 'r', 'bigquery', 'databricks', 'scikit-learn', 'pandas', 'spark', 'tensorflow', 'tableau', 'looker', 'power bi']"/>
    <s v="sql"/>
    <x v="0"/>
  </r>
  <r>
    <n v="29321"/>
    <x v="3"/>
    <s v="Data Operations Specialist H/F"/>
    <s v="Paris, France"/>
    <s v="via Ai-Jobs.net"/>
    <x v="0"/>
    <s v="France"/>
    <d v="2023-02-02T10:13:15"/>
    <x v="0"/>
    <x v="0"/>
    <s v="France"/>
    <x v="1"/>
    <n v="56700"/>
    <m/>
    <m/>
    <s v="NielsenIQ"/>
    <m/>
    <s v=""/>
    <x v="0"/>
  </r>
  <r>
    <n v="29322"/>
    <x v="2"/>
    <s v="Lead Data Engineer"/>
    <s v="Hartford, CT"/>
    <s v="via Ladders"/>
    <x v="0"/>
    <s v="Texas, United States"/>
    <d v="2023-02-05T12:08:00"/>
    <x v="0"/>
    <x v="1"/>
    <s v="United States"/>
    <x v="1"/>
    <n v="150000"/>
    <m/>
    <m/>
    <s v="The Travelers Companies, Inc"/>
    <m/>
    <s v=""/>
    <x v="0"/>
  </r>
  <r>
    <n v="29323"/>
    <x v="0"/>
    <s v="ITASE Data Scientist"/>
    <s v="Huntsville, AL"/>
    <s v="via Ladders"/>
    <x v="0"/>
    <s v="Florida, United States"/>
    <d v="2023-02-27T12:04:25"/>
    <x v="0"/>
    <x v="0"/>
    <s v="United States"/>
    <x v="1"/>
    <n v="115000"/>
    <m/>
    <m/>
    <s v="Peraton"/>
    <s v="['c#', 'c++', 'r', 'python', 'sql', 'hadoop', 'windows', 'power bi', 'tableau']"/>
    <s v="c#"/>
    <x v="0"/>
  </r>
  <r>
    <n v="29324"/>
    <x v="3"/>
    <s v="Data Analyst - Threat Lab"/>
    <s v="Chicago, IL"/>
    <s v="via Ladders"/>
    <x v="0"/>
    <s v="Illinois, United States"/>
    <d v="2023-02-15T07:02:19"/>
    <x v="0"/>
    <x v="0"/>
    <s v="United States"/>
    <x v="1"/>
    <n v="115000"/>
    <m/>
    <m/>
    <s v="Integral Ad Science"/>
    <s v="['sql', 'python']"/>
    <s v="sql"/>
    <x v="0"/>
  </r>
  <r>
    <n v="29325"/>
    <x v="3"/>
    <s v="Business Intelligence Manager / Big data (F/H)"/>
    <s v="Lyon, France"/>
    <s v="via Ai-Jobs.net"/>
    <x v="0"/>
    <s v="France"/>
    <d v="2023-02-01T06:52:24"/>
    <x v="0"/>
    <x v="0"/>
    <s v="France"/>
    <x v="1"/>
    <n v="89100"/>
    <m/>
    <m/>
    <s v="ASI"/>
    <s v="['sql', 'java', 'python', 'azure', 'aws', 'jenkins', 'docker', 'kubernetes', 'ansible', 'git', 'github']"/>
    <s v="sql"/>
    <x v="0"/>
  </r>
  <r>
    <n v="29326"/>
    <x v="3"/>
    <s v="Data Analyst (US REMOTE)"/>
    <s v="Anywhere"/>
    <s v="via LinkedIn"/>
    <x v="1"/>
    <s v="Georgia"/>
    <d v="2023-02-15T00:50:02"/>
    <x v="0"/>
    <x v="1"/>
    <s v="United States"/>
    <x v="1"/>
    <n v="92500"/>
    <m/>
    <m/>
    <s v="LeanTaaS"/>
    <s v="['sql', 'python', 'tableau', 'excel']"/>
    <s v="sql"/>
    <x v="0"/>
  </r>
  <r>
    <n v="29327"/>
    <x v="0"/>
    <s v="Applied Data Scientist - Supply Chain Optimization (Math/Stats and..."/>
    <s v="Minneapolis, MN"/>
    <s v="via Jobs Market"/>
    <x v="0"/>
    <s v="Illinois, United States"/>
    <d v="2023-02-28T13:06:45"/>
    <x v="0"/>
    <x v="1"/>
    <s v="United States"/>
    <x v="1"/>
    <n v="70700"/>
    <m/>
    <m/>
    <s v="Target"/>
    <s v="['java', 'scala', 'python', 'r', 'kotlin', 'sql', 'spark']"/>
    <s v="java"/>
    <x v="0"/>
  </r>
  <r>
    <n v="29328"/>
    <x v="3"/>
    <s v="Data Analyst"/>
    <s v="Irving, TX"/>
    <s v="via ZipRecruiter"/>
    <x v="0"/>
    <s v="Texas, United States"/>
    <d v="2023-02-24T16:01:25"/>
    <x v="0"/>
    <x v="0"/>
    <s v="United States"/>
    <x v="0"/>
    <m/>
    <n v="59.5"/>
    <n v="123760"/>
    <s v="Collabera"/>
    <s v="['sql', 'jira']"/>
    <s v="sql"/>
    <x v="0"/>
  </r>
  <r>
    <n v="29329"/>
    <x v="3"/>
    <s v="Data Analyst"/>
    <s v="Madison, WI"/>
    <s v="via LinkedIn"/>
    <x v="0"/>
    <s v="Illinois, United States"/>
    <d v="2023-02-07T17:01:59"/>
    <x v="0"/>
    <x v="0"/>
    <s v="United States"/>
    <x v="1"/>
    <n v="105000"/>
    <m/>
    <m/>
    <s v="AE Business Solutions"/>
    <s v="['sql', 'python', 'r', 'power bi']"/>
    <s v="sql"/>
    <x v="0"/>
  </r>
  <r>
    <n v="29330"/>
    <x v="0"/>
    <s v="Director of Data Science (Genomics)"/>
    <s v="Little Chesterford, Saffron Walden, UK"/>
    <s v="via Ai-Jobs.net"/>
    <x v="0"/>
    <s v="United Kingdom"/>
    <d v="2023-02-22T08:17:46"/>
    <x v="0"/>
    <x v="0"/>
    <s v="United Kingdom"/>
    <x v="1"/>
    <n v="166941.5"/>
    <m/>
    <m/>
    <s v="Cambridge Epigenetix"/>
    <s v="['python', 'r', 'julia', 'gcp', 'aws']"/>
    <s v="python"/>
    <x v="0"/>
  </r>
  <r>
    <n v="29331"/>
    <x v="2"/>
    <s v="Data Engineer"/>
    <s v="Cape Town, South Africa"/>
    <s v="via Ai-Jobs.net"/>
    <x v="0"/>
    <s v="South Africa"/>
    <d v="2023-02-25T13:55:45"/>
    <x v="0"/>
    <x v="0"/>
    <s v="South Africa"/>
    <x v="1"/>
    <n v="147500"/>
    <m/>
    <m/>
    <s v="Ozow"/>
    <s v="['sql', 'python', 'flow']"/>
    <s v="sql"/>
    <x v="0"/>
  </r>
  <r>
    <n v="29332"/>
    <x v="0"/>
    <s v="(USA) Senior Director II, Data Science"/>
    <s v="Bentonville, AR"/>
    <s v="via Ladders"/>
    <x v="0"/>
    <s v="Texas, United States"/>
    <d v="2023-02-22T12:02:58"/>
    <x v="0"/>
    <x v="0"/>
    <s v="United States"/>
    <x v="1"/>
    <n v="225000"/>
    <m/>
    <m/>
    <s v="Walmart"/>
    <s v="['sql', 'java', 'c++', 'python', 'nosql', 'r', 'scala', 'matplotlib', 'spark', 'tensorflow', 'excel', 'tableau']"/>
    <s v="sql"/>
    <x v="0"/>
  </r>
  <r>
    <n v="29333"/>
    <x v="4"/>
    <s v="Senior Data Scientist - Ads Modeling"/>
    <s v="Anywhere"/>
    <s v="via Indeed"/>
    <x v="1"/>
    <s v="California, United States"/>
    <d v="2023-02-03T21:06:00"/>
    <x v="0"/>
    <x v="1"/>
    <s v="United States"/>
    <x v="1"/>
    <n v="185000"/>
    <m/>
    <m/>
    <s v="Faire"/>
    <s v="['excel', 'flow']"/>
    <s v="excel"/>
    <x v="0"/>
  </r>
  <r>
    <n v="29334"/>
    <x v="3"/>
    <s v="Data Analyst"/>
    <s v="Heredia Province, Heredia, Costa Rica"/>
    <s v="via Ai-Jobs.net"/>
    <x v="0"/>
    <s v="Costa Rica"/>
    <d v="2023-02-18T23:32:06"/>
    <x v="0"/>
    <x v="0"/>
    <s v="Costa Rica"/>
    <x v="1"/>
    <n v="51014"/>
    <m/>
    <m/>
    <s v="Publicis Groupe"/>
    <s v="['excel']"/>
    <s v="excel"/>
    <x v="0"/>
  </r>
  <r>
    <n v="29335"/>
    <x v="3"/>
    <s v="Sr. Data Analyst(Healthcare)"/>
    <s v="Harrisburg, PA"/>
    <s v="via Indeed"/>
    <x v="0"/>
    <s v="New York, United States"/>
    <d v="2023-02-13T18:00:12"/>
    <x v="1"/>
    <x v="0"/>
    <s v="United States"/>
    <x v="0"/>
    <m/>
    <n v="62"/>
    <n v="128960"/>
    <s v="Devcare Solutions"/>
    <s v="['flow']"/>
    <s v="flow"/>
    <x v="3"/>
  </r>
  <r>
    <n v="29336"/>
    <x v="9"/>
    <s v="Associate Research Director - Artificial Intelligence &amp; Machine..."/>
    <s v="Arlington, VA"/>
    <s v="via Ai-Jobs.net"/>
    <x v="0"/>
    <s v="Georgia"/>
    <d v="2023-02-03T09:04:44"/>
    <x v="0"/>
    <x v="0"/>
    <s v="United States"/>
    <x v="1"/>
    <n v="80850"/>
    <m/>
    <m/>
    <s v="Two Six Technologies"/>
    <m/>
    <s v=""/>
    <x v="0"/>
  </r>
  <r>
    <n v="29337"/>
    <x v="3"/>
    <s v="Data Analyst"/>
    <s v="West Bend, WI"/>
    <s v="via LinkedIn"/>
    <x v="0"/>
    <s v="Illinois, United States"/>
    <d v="2023-02-23T07:02:47"/>
    <x v="0"/>
    <x v="0"/>
    <s v="United States"/>
    <x v="1"/>
    <n v="102500"/>
    <m/>
    <m/>
    <s v="Robert Half"/>
    <s v="['go', 'excel']"/>
    <s v="go"/>
    <x v="0"/>
  </r>
  <r>
    <n v="29338"/>
    <x v="0"/>
    <s v="Lead Data Scientist"/>
    <s v="New York, NY"/>
    <s v="via AngelList"/>
    <x v="0"/>
    <s v="New York, United States"/>
    <d v="2023-02-27T21:01:56"/>
    <x v="0"/>
    <x v="1"/>
    <s v="United States"/>
    <x v="1"/>
    <n v="160000"/>
    <m/>
    <m/>
    <s v="nwo.ai"/>
    <s v="['python', 'r', 'sql', 'neo4j', 'bigquery', 'gcp']"/>
    <s v="python"/>
    <x v="0"/>
  </r>
  <r>
    <n v="29339"/>
    <x v="3"/>
    <s v="Healthcare Data Analyst"/>
    <s v="Miramar, FL"/>
    <s v="via ZipRecruiter"/>
    <x v="0"/>
    <s v="Florida, United States"/>
    <d v="2023-02-28T16:03:33"/>
    <x v="0"/>
    <x v="0"/>
    <s v="United States"/>
    <x v="1"/>
    <n v="67000"/>
    <m/>
    <m/>
    <s v="Loxia Technologies"/>
    <s v="['sql', 'python', 'excel']"/>
    <s v="sql"/>
    <x v="0"/>
  </r>
  <r>
    <n v="29340"/>
    <x v="4"/>
    <s v="Senior Data Scientist"/>
    <s v="San Bruno, CA"/>
    <s v="via Ladders"/>
    <x v="0"/>
    <s v="California, United States"/>
    <d v="2023-02-06T06:05:56"/>
    <x v="0"/>
    <x v="1"/>
    <s v="United States"/>
    <x v="1"/>
    <n v="150000"/>
    <m/>
    <m/>
    <s v="Walmart"/>
    <s v="['sql', 'r', 'python', 'scala', 'scikit-learn', 'spark', 'tensorflow', 'excel']"/>
    <s v="sql"/>
    <x v="0"/>
  </r>
  <r>
    <n v="29341"/>
    <x v="3"/>
    <s v="Data Analyst"/>
    <s v="Atlanta, GA"/>
    <s v="via Ladders"/>
    <x v="0"/>
    <s v="Georgia"/>
    <d v="2023-02-09T02:56:34"/>
    <x v="1"/>
    <x v="1"/>
    <s v="United States"/>
    <x v="1"/>
    <n v="90000"/>
    <m/>
    <m/>
    <s v="Koch Industries"/>
    <s v="['r', 'python', 'tableau', 'qlik']"/>
    <s v="r"/>
    <x v="0"/>
  </r>
  <r>
    <n v="29342"/>
    <x v="9"/>
    <s v="Machine Learning Engineer, ML Platform"/>
    <s v="Toronto, ON, Canada"/>
    <s v="via Ai-Jobs.net"/>
    <x v="0"/>
    <s v="Canada"/>
    <d v="2023-02-01T23:55:55"/>
    <x v="0"/>
    <x v="0"/>
    <s v="Canada"/>
    <x v="1"/>
    <n v="166000"/>
    <m/>
    <m/>
    <s v="Recursion"/>
    <s v="['gcp', 'bigquery', 'pytorch', 'numpy', 'pandas', 'linux', 'docker', 'kubernetes']"/>
    <s v="gcp"/>
    <x v="0"/>
  </r>
  <r>
    <n v="29343"/>
    <x v="3"/>
    <s v="St Data Analyst"/>
    <s v="Lewisville, TX"/>
    <s v="via LinkedIn"/>
    <x v="0"/>
    <s v="Texas, United States"/>
    <d v="2023-02-07T14:01:12"/>
    <x v="1"/>
    <x v="0"/>
    <s v="United States"/>
    <x v="0"/>
    <m/>
    <n v="48.5"/>
    <n v="100880"/>
    <s v="Insight Global"/>
    <s v="['sql', 'snowflake', 'oracle', 'flow']"/>
    <s v="sql"/>
    <x v="0"/>
  </r>
  <r>
    <n v="29344"/>
    <x v="3"/>
    <s v="Data Project Analyst - 2393"/>
    <s v="San Bernardino, CA"/>
    <s v="via LinkedIn"/>
    <x v="0"/>
    <s v="California, United States"/>
    <d v="2023-02-23T17:01:18"/>
    <x v="1"/>
    <x v="0"/>
    <s v="United States"/>
    <x v="0"/>
    <m/>
    <n v="23.73"/>
    <n v="49358.400000000001"/>
    <s v="LeadStack Inc."/>
    <s v="['spreadsheet']"/>
    <s v="spreadsheet"/>
    <x v="3"/>
  </r>
  <r>
    <n v="29345"/>
    <x v="2"/>
    <s v="Data Engineer"/>
    <s v="Chicago, IL"/>
    <s v="via LinkedIn"/>
    <x v="0"/>
    <s v="Illinois, United States"/>
    <d v="2023-02-16T14:09:37"/>
    <x v="0"/>
    <x v="0"/>
    <s v="United States"/>
    <x v="1"/>
    <n v="102500"/>
    <m/>
    <m/>
    <s v="Lawrence Harvey"/>
    <s v="['aws', 'databricks', 'azure', 'spark']"/>
    <s v="aws"/>
    <x v="0"/>
  </r>
  <r>
    <n v="29346"/>
    <x v="3"/>
    <s v="Metadata Specialist"/>
    <s v="Asheville, NC"/>
    <s v="via Ai-Jobs.net"/>
    <x v="0"/>
    <s v="Georgia"/>
    <d v="2023-02-14T09:49:57"/>
    <x v="0"/>
    <x v="1"/>
    <s v="United States"/>
    <x v="1"/>
    <n v="109500"/>
    <m/>
    <m/>
    <s v="Riverside Technology, inc."/>
    <s v="['shell', 'python', 'spring', 'windows', 'linux', 'git', 'atlassian', 'jira', 'confluence']"/>
    <s v="shell"/>
    <x v="0"/>
  </r>
  <r>
    <n v="29347"/>
    <x v="0"/>
    <s v="Data Scientist"/>
    <s v="Indianapolis, IN"/>
    <s v="via LinkedIn"/>
    <x v="0"/>
    <s v="Georgia"/>
    <d v="2023-02-23T17:17:58"/>
    <x v="0"/>
    <x v="0"/>
    <s v="United States"/>
    <x v="0"/>
    <m/>
    <n v="22.5"/>
    <n v="46800"/>
    <s v="Brooksource"/>
    <s v="['sql', 'python', 'r', 'azure', 'git']"/>
    <s v="sql"/>
    <x v="3"/>
  </r>
  <r>
    <n v="29348"/>
    <x v="3"/>
    <s v="Business Data Analyst (SAS/SQL)"/>
    <s v="San Antonio, TX"/>
    <s v="via Dice"/>
    <x v="0"/>
    <s v="Texas, United States"/>
    <d v="2023-02-07T16:01:17"/>
    <x v="1"/>
    <x v="0"/>
    <s v="United States"/>
    <x v="0"/>
    <m/>
    <n v="55"/>
    <n v="114400"/>
    <s v="Cybertec, Inc."/>
    <s v="['sas', 'sas']"/>
    <s v="sas"/>
    <x v="3"/>
  </r>
  <r>
    <n v="29349"/>
    <x v="4"/>
    <s v="Data Science Senior Manager"/>
    <s v="South San Francisco, CA"/>
    <s v="via Ladders"/>
    <x v="0"/>
    <s v="California, United States"/>
    <d v="2023-02-24T07:02:58"/>
    <x v="0"/>
    <x v="0"/>
    <s v="United States"/>
    <x v="1"/>
    <n v="125000"/>
    <m/>
    <m/>
    <s v="Genentech"/>
    <s v="['r', 'python', 'aws', 'gcp', 'tensorflow', 'keras', 'pytorch', 'hadoop', 'spark', 'tableau', 'qlik']"/>
    <s v="r"/>
    <x v="0"/>
  </r>
  <r>
    <n v="29350"/>
    <x v="0"/>
    <s v="Cleared Data Scientist"/>
    <s v="McLean, VA"/>
    <s v="via BitRelish Corporation"/>
    <x v="0"/>
    <s v="New York, United States"/>
    <d v="2023-02-05T00:02:20"/>
    <x v="0"/>
    <x v="1"/>
    <s v="United States"/>
    <x v="1"/>
    <n v="180000"/>
    <m/>
    <m/>
    <s v="BitRelish Corporation"/>
    <s v="['python', 'bash', 'postgresql', 'mysql', 'neo4j', 'aws', 'spark', 'jupyter', 'linux', 'tableau', 'docker', 'kubernetes', 'git', 'gitlab']"/>
    <s v="python"/>
    <x v="0"/>
  </r>
  <r>
    <n v="29351"/>
    <x v="7"/>
    <s v="Senior Autonomy Systems Engineer"/>
    <s v="Mountain View, CA"/>
    <s v="via Ai-Jobs.net"/>
    <x v="0"/>
    <s v="California, United States"/>
    <d v="2023-02-06T15:01:10"/>
    <x v="0"/>
    <x v="0"/>
    <s v="United States"/>
    <x v="1"/>
    <n v="187536"/>
    <m/>
    <m/>
    <s v="DiDi Labs"/>
    <s v="['python', 'sql']"/>
    <s v="python"/>
    <x v="0"/>
  </r>
  <r>
    <n v="29352"/>
    <x v="5"/>
    <s v="Senior Data Analyst"/>
    <s v="Anywhere"/>
    <s v="via LinkedIn"/>
    <x v="1"/>
    <s v="Texas, United States"/>
    <d v="2023-02-23T19:22:02"/>
    <x v="0"/>
    <x v="0"/>
    <s v="United States"/>
    <x v="0"/>
    <m/>
    <n v="70"/>
    <n v="145600"/>
    <s v="AspiringIT"/>
    <s v="['sql']"/>
    <s v="sql"/>
    <x v="3"/>
  </r>
  <r>
    <n v="29353"/>
    <x v="0"/>
    <s v="Data Scientist"/>
    <s v="El Paso, TX"/>
    <s v="via Indeed"/>
    <x v="0"/>
    <s v="Texas, United States"/>
    <d v="2023-02-02T10:04:19"/>
    <x v="0"/>
    <x v="0"/>
    <s v="United States"/>
    <x v="1"/>
    <n v="85310"/>
    <m/>
    <m/>
    <s v="City of El Paso, TX"/>
    <s v="['c']"/>
    <s v="c"/>
    <x v="3"/>
  </r>
  <r>
    <n v="29354"/>
    <x v="3"/>
    <s v="Data Analyst"/>
    <s v="Plano, TX"/>
    <s v="via Indeed"/>
    <x v="0"/>
    <s v="Texas, United States"/>
    <d v="2023-02-27T19:01:00"/>
    <x v="0"/>
    <x v="1"/>
    <s v="United States"/>
    <x v="1"/>
    <n v="72500"/>
    <m/>
    <m/>
    <s v="HealthComp, LLC"/>
    <s v="['sql', 'sas', 'sas', 'python', 'excel', 'power bi']"/>
    <s v="sql"/>
    <x v="0"/>
  </r>
  <r>
    <n v="29355"/>
    <x v="2"/>
    <s v="Data Steward"/>
    <s v="Dallas, TX"/>
    <s v="via ZipRecruiter"/>
    <x v="0"/>
    <s v="Texas, United States"/>
    <d v="2023-02-11T09:03:01"/>
    <x v="1"/>
    <x v="0"/>
    <s v="United States"/>
    <x v="0"/>
    <m/>
    <n v="79"/>
    <n v="164320"/>
    <s v="Global Channel Management,Inc."/>
    <m/>
    <s v=""/>
    <x v="0"/>
  </r>
  <r>
    <n v="29356"/>
    <x v="5"/>
    <s v="WPM Senior Data Analyst"/>
    <s v="Owings Mills, MD"/>
    <s v="via Adzuna"/>
    <x v="0"/>
    <s v="New York, United States"/>
    <d v="2023-02-13T13:00:21"/>
    <x v="0"/>
    <x v="1"/>
    <s v="United States"/>
    <x v="1"/>
    <n v="87750"/>
    <m/>
    <m/>
    <s v="T. Rowe Price"/>
    <s v="['sql', 'python', 'tableau']"/>
    <s v="sql"/>
    <x v="0"/>
  </r>
  <r>
    <n v="29357"/>
    <x v="5"/>
    <s v="Senior Data Integrity Specialist, Sales Operations &amp; Administration"/>
    <s v="Bengaluru, Karnataka, India"/>
    <s v="via Ai-Jobs.net"/>
    <x v="0"/>
    <s v="India"/>
    <d v="2023-02-16T21:12:39"/>
    <x v="0"/>
    <x v="0"/>
    <s v="India"/>
    <x v="1"/>
    <n v="79200"/>
    <m/>
    <m/>
    <s v="Talend"/>
    <s v="['outlook', 'word', 'tableau']"/>
    <s v="outlook"/>
    <x v="0"/>
  </r>
  <r>
    <n v="29358"/>
    <x v="3"/>
    <s v="Healthcare Data and Visualization Analyst"/>
    <s v="Enola, PA"/>
    <s v="via Ladders"/>
    <x v="0"/>
    <s v="New York, United States"/>
    <d v="2023-02-20T10:00:24"/>
    <x v="0"/>
    <x v="1"/>
    <s v="United States"/>
    <x v="1"/>
    <n v="90000"/>
    <m/>
    <m/>
    <s v="Global Data Consultants"/>
    <s v="['sql', 'bigquery', 'looker', 'sheets']"/>
    <s v="sql"/>
    <x v="0"/>
  </r>
  <r>
    <n v="29359"/>
    <x v="3"/>
    <s v="Healthcare Data Analyst"/>
    <s v="Augusta, GA"/>
    <s v="via Indeed"/>
    <x v="0"/>
    <s v="Georgia"/>
    <d v="2023-02-14T19:49:48"/>
    <x v="0"/>
    <x v="1"/>
    <s v="United States"/>
    <x v="1"/>
    <n v="72500"/>
    <m/>
    <m/>
    <s v="Premier Health Network"/>
    <s v="['sql', 'sql server', 'excel', 'tableau', 'powerpoint', 'word', 'qlik', 'outlook']"/>
    <s v="sql"/>
    <x v="0"/>
  </r>
  <r>
    <n v="29360"/>
    <x v="3"/>
    <s v="Data Analyst"/>
    <s v="Anywhere"/>
    <s v="via LinkedIn"/>
    <x v="1"/>
    <s v="Texas, United States"/>
    <d v="2023-02-17T15:05:48"/>
    <x v="0"/>
    <x v="0"/>
    <s v="United States"/>
    <x v="0"/>
    <m/>
    <n v="37.5"/>
    <n v="78000"/>
    <s v="SyllogisTeks"/>
    <s v="['r', 'python', 'java', 'linux', 'excel']"/>
    <s v="r"/>
    <x v="3"/>
  </r>
  <r>
    <n v="29361"/>
    <x v="4"/>
    <s v="Senior Data Scientist, Personalisation"/>
    <s v="Berlin, Germany"/>
    <s v="via Ai-Jobs.net"/>
    <x v="0"/>
    <s v="Germany"/>
    <d v="2023-02-07T10:19:55"/>
    <x v="0"/>
    <x v="0"/>
    <s v="Germany"/>
    <x v="1"/>
    <n v="157500"/>
    <m/>
    <m/>
    <s v="Wolt"/>
    <s v="['python', 'sql', 'snowflake', 'spark', 'airflow', 'kafka', 'looker', 'docker']"/>
    <s v="python"/>
    <x v="0"/>
  </r>
  <r>
    <n v="29362"/>
    <x v="0"/>
    <s v="Data Scientist"/>
    <s v="Oslo, Norway"/>
    <s v="via Ai-Jobs.net"/>
    <x v="0"/>
    <s v="Norway"/>
    <d v="2023-02-01T23:29:14"/>
    <x v="0"/>
    <x v="0"/>
    <s v="Norway"/>
    <x v="1"/>
    <n v="69962.5"/>
    <m/>
    <m/>
    <s v="Statkraft"/>
    <s v="['python']"/>
    <s v="python"/>
    <x v="0"/>
  </r>
  <r>
    <n v="29363"/>
    <x v="2"/>
    <s v="Staff Data Engineer"/>
    <s v="Toronto, ON, Canada"/>
    <s v="via Ladders"/>
    <x v="0"/>
    <s v="Canada"/>
    <d v="2023-02-15T08:59:03"/>
    <x v="1"/>
    <x v="0"/>
    <s v="Canada"/>
    <x v="1"/>
    <n v="175000"/>
    <m/>
    <m/>
    <s v="Ripple"/>
    <s v="['sql', 'python', 'java', 'go', 'gcp', 'aws', 'bigquery', 'hadoop', 'spark', 'kafka', 'node.js', 'kubernetes', 'flow']"/>
    <s v="sql"/>
    <x v="0"/>
  </r>
  <r>
    <n v="29364"/>
    <x v="5"/>
    <s v="COOP - Senior Data Analyst"/>
    <s v="Anywhere"/>
    <s v="via Indeed"/>
    <x v="1"/>
    <s v="Sudan"/>
    <d v="2023-02-17T00:01:02"/>
    <x v="0"/>
    <x v="0"/>
    <s v="Sudan"/>
    <x v="1"/>
    <n v="87500"/>
    <m/>
    <m/>
    <s v="Ryder System"/>
    <s v="['sql', 'python', 'r', 'bigquery', 'gcp', 'tableau']"/>
    <s v="sql"/>
    <x v="0"/>
  </r>
  <r>
    <n v="29365"/>
    <x v="4"/>
    <s v="Senior Data Scientist"/>
    <s v="Chevy Chase, MD"/>
    <s v="via Indeed"/>
    <x v="0"/>
    <s v="New York, United States"/>
    <d v="2023-02-28T23:04:54"/>
    <x v="0"/>
    <x v="1"/>
    <s v="United States"/>
    <x v="1"/>
    <n v="152000"/>
    <m/>
    <m/>
    <s v="GEICO"/>
    <s v="['python', 'r', 'shell', 'snowflake', 'aws', 'azure', 'gcp', 'spark', 'tensorflow', 'pytorch']"/>
    <s v="python"/>
    <x v="0"/>
  </r>
  <r>
    <n v="29366"/>
    <x v="3"/>
    <s v="Data Analyst, Mortgage Enforcement Unit, Remote Opportunity"/>
    <s v="Anywhere"/>
    <s v="via Idealist"/>
    <x v="1"/>
    <s v="New York, United States"/>
    <d v="2023-02-03T17:00:00"/>
    <x v="0"/>
    <x v="1"/>
    <s v="United States"/>
    <x v="1"/>
    <n v="81047"/>
    <m/>
    <m/>
    <s v="New York State Office of the Attorney General"/>
    <s v="['r', 'excel']"/>
    <s v="r"/>
    <x v="0"/>
  </r>
  <r>
    <n v="29367"/>
    <x v="6"/>
    <s v="Conversational Designer (Chatbots)"/>
    <s v="Mandaluyong, Metro Manila, Philippines"/>
    <s v="via Ai-Jobs.net"/>
    <x v="0"/>
    <s v="Philippines"/>
    <d v="2023-02-24T23:42:17"/>
    <x v="1"/>
    <x v="0"/>
    <s v="Philippines"/>
    <x v="1"/>
    <n v="64800"/>
    <m/>
    <m/>
    <s v="ConnectOS"/>
    <s v="['php']"/>
    <s v="php"/>
    <x v="0"/>
  </r>
  <r>
    <n v="29368"/>
    <x v="0"/>
    <s v="Head of Data Science (Remote)"/>
    <s v="Anywhere"/>
    <s v="via Built In"/>
    <x v="1"/>
    <s v="Sudan"/>
    <d v="2023-02-14T11:33:31"/>
    <x v="0"/>
    <x v="0"/>
    <s v="Sudan"/>
    <x v="1"/>
    <n v="235000"/>
    <m/>
    <m/>
    <s v="Fairmarkit"/>
    <s v="['sql', 'r', 'python', 'c', 'databricks', 'pandas', 'pyspark', 'tidyverse', 'spark', 'hadoop', 'kafka', 'airflow', 'pytorch', 'nltk', 'docker']"/>
    <s v="sql"/>
    <x v="0"/>
  </r>
  <r>
    <n v="29369"/>
    <x v="3"/>
    <s v="Marketing Data Analyst"/>
    <s v="Pleasanton, CA"/>
    <s v="via LinkedIn"/>
    <x v="0"/>
    <s v="California, United States"/>
    <d v="2023-02-21T18:21:26"/>
    <x v="0"/>
    <x v="0"/>
    <s v="United States"/>
    <x v="0"/>
    <m/>
    <n v="65"/>
    <n v="135200"/>
    <s v="Synectics Inc."/>
    <s v="['excel', 'tableau']"/>
    <s v="excel"/>
    <x v="3"/>
  </r>
  <r>
    <n v="29370"/>
    <x v="3"/>
    <s v="Data Analyst"/>
    <s v="Austin, TX"/>
    <s v="via Dice"/>
    <x v="0"/>
    <s v="Texas, United States"/>
    <d v="2023-02-23T19:01:52"/>
    <x v="1"/>
    <x v="0"/>
    <s v="United States"/>
    <x v="1"/>
    <n v="70000"/>
    <m/>
    <m/>
    <s v="Acadia Technologies, Inc."/>
    <m/>
    <s v=""/>
    <x v="0"/>
  </r>
  <r>
    <n v="29371"/>
    <x v="0"/>
    <s v="Data Developer (Hybrid)"/>
    <s v="Toronto, ON, Canada"/>
    <s v="via Ladders"/>
    <x v="0"/>
    <s v="Canada"/>
    <d v="2023-02-09T08:35:13"/>
    <x v="0"/>
    <x v="0"/>
    <s v="Canada"/>
    <x v="1"/>
    <n v="90000"/>
    <m/>
    <m/>
    <s v="Jones Lang LaSalle Incorporated"/>
    <s v="['python', 'sql', 'sql server', 'azure', 'aws', 'kafka', 'spark', 'flow']"/>
    <s v="python"/>
    <x v="0"/>
  </r>
  <r>
    <n v="29372"/>
    <x v="3"/>
    <s v="Senior People Data Analyst"/>
    <s v="Mountain View, CA"/>
    <s v="via ZipRecruiter"/>
    <x v="0"/>
    <s v="California, United States"/>
    <d v="2023-02-03T17:02:01"/>
    <x v="1"/>
    <x v="1"/>
    <s v="United States"/>
    <x v="1"/>
    <n v="156500"/>
    <m/>
    <m/>
    <s v="Nuro"/>
    <s v="['sql', 'sheets']"/>
    <s v="sql"/>
    <x v="0"/>
  </r>
  <r>
    <n v="29373"/>
    <x v="2"/>
    <s v="Azure Data Engineer"/>
    <s v="United States"/>
    <s v="via Indeed"/>
    <x v="0"/>
    <s v="Sudan"/>
    <d v="2023-02-23T10:43:34"/>
    <x v="0"/>
    <x v="1"/>
    <s v="Sudan"/>
    <x v="1"/>
    <n v="104688.1406"/>
    <m/>
    <m/>
    <s v="proit-inc"/>
    <s v="['python', 'sql', 'azure', 'snowflake', 'databricks', 'airflow']"/>
    <s v="python"/>
    <x v="0"/>
  </r>
  <r>
    <n v="29374"/>
    <x v="5"/>
    <s v="Senior Data Analyst"/>
    <s v="Raritan, NJ"/>
    <s v="via Ladders"/>
    <x v="0"/>
    <s v="New York, United States"/>
    <d v="2023-02-15T06:00:16"/>
    <x v="0"/>
    <x v="1"/>
    <s v="United States"/>
    <x v="1"/>
    <n v="115000"/>
    <m/>
    <m/>
    <s v="Quidel"/>
    <s v="['excel', 'sap']"/>
    <s v="excel"/>
    <x v="0"/>
  </r>
  <r>
    <n v="29375"/>
    <x v="0"/>
    <s v="Data Scientist Confirmé - Grenoble H/F"/>
    <s v="Grenoble, France"/>
    <s v="via Ai-Jobs.net"/>
    <x v="0"/>
    <s v="France"/>
    <d v="2023-02-14T16:30:04"/>
    <x v="0"/>
    <x v="0"/>
    <s v="France"/>
    <x v="1"/>
    <n v="157500"/>
    <m/>
    <m/>
    <s v="Business &amp; Decision"/>
    <s v="['python', 'sql', 'numpy', 'pandas']"/>
    <s v="python"/>
    <x v="0"/>
  </r>
  <r>
    <n v="29376"/>
    <x v="0"/>
    <s v="Healthcare Data Scientist"/>
    <s v="Anywhere"/>
    <s v="via LinkedIn"/>
    <x v="1"/>
    <s v="New York, United States"/>
    <d v="2023-02-07T19:02:41"/>
    <x v="0"/>
    <x v="0"/>
    <s v="United States"/>
    <x v="1"/>
    <n v="150000"/>
    <m/>
    <m/>
    <s v="X4 Technology"/>
    <s v="['python', 'r', 'bigquery', 'snowflake', 'aws', 'gcp', 'azure', 'matplotlib', 'scikit-learn', 'tableau']"/>
    <s v="python"/>
    <x v="0"/>
  </r>
  <r>
    <n v="29377"/>
    <x v="3"/>
    <s v="Data Analyst- EDI Experience"/>
    <s v="Milwaukee, WI"/>
    <s v="via Robert Half"/>
    <x v="0"/>
    <s v="Illinois, United States"/>
    <d v="2023-02-14T16:01:33"/>
    <x v="1"/>
    <x v="0"/>
    <s v="United States"/>
    <x v="0"/>
    <m/>
    <n v="37.924999999999997"/>
    <n v="78884"/>
    <s v="Robert Half"/>
    <m/>
    <s v=""/>
    <x v="3"/>
  </r>
  <r>
    <n v="29378"/>
    <x v="3"/>
    <s v="Data Analyst - telecom Domain"/>
    <s v="Sacramento, CA"/>
    <s v="via Dice"/>
    <x v="0"/>
    <s v="California, United States"/>
    <d v="2023-02-22T21:00:34"/>
    <x v="1"/>
    <x v="0"/>
    <s v="United States"/>
    <x v="0"/>
    <m/>
    <n v="65"/>
    <n v="135200"/>
    <s v="Involgix"/>
    <s v="['sql', 'tableau']"/>
    <s v="sql"/>
    <x v="3"/>
  </r>
  <r>
    <n v="29379"/>
    <x v="3"/>
    <s v="Claims Data Analytics Manager"/>
    <s v="Costa Mesa, CA"/>
    <s v="via Ladders"/>
    <x v="0"/>
    <s v="California, United States"/>
    <d v="2023-02-02T09:00:37"/>
    <x v="0"/>
    <x v="1"/>
    <s v="United States"/>
    <x v="1"/>
    <n v="125000"/>
    <m/>
    <m/>
    <s v="Automobile Club of Southern California"/>
    <s v="['sql', 'r', 'python', 'tableau', 'excel', 'outlook', 'word', 'powerpoint']"/>
    <s v="sql"/>
    <x v="0"/>
  </r>
  <r>
    <n v="29380"/>
    <x v="0"/>
    <s v="FAIR Data Lead"/>
    <s v="United Kingdom"/>
    <s v="via Ai-Jobs.net"/>
    <x v="0"/>
    <s v="United Kingdom"/>
    <d v="2023-02-09T10:33:27"/>
    <x v="0"/>
    <x v="0"/>
    <s v="United Kingdom"/>
    <x v="1"/>
    <n v="80850"/>
    <m/>
    <m/>
    <s v="Syngenta Group"/>
    <s v="['sql', 'qlik']"/>
    <s v="sql"/>
    <x v="0"/>
  </r>
  <r>
    <n v="29381"/>
    <x v="0"/>
    <s v="Data Scientist (with AWS experience)"/>
    <s v="Anywhere"/>
    <s v="via LinkedIn"/>
    <x v="1"/>
    <s v="Georgia"/>
    <d v="2023-02-01T19:56:36"/>
    <x v="0"/>
    <x v="0"/>
    <s v="United States"/>
    <x v="0"/>
    <m/>
    <n v="57.5"/>
    <n v="119600"/>
    <s v="OpTech"/>
    <s v="['r', 'python', 'aws', 'spark']"/>
    <s v="r"/>
    <x v="3"/>
  </r>
  <r>
    <n v="29382"/>
    <x v="0"/>
    <s v="Data Scientist- Tiktok Ads"/>
    <s v="Mountain View, CA"/>
    <s v="via LinkedIn"/>
    <x v="0"/>
    <s v="California, United States"/>
    <d v="2023-02-01T14:05:25"/>
    <x v="0"/>
    <x v="1"/>
    <s v="United States"/>
    <x v="1"/>
    <n v="224500"/>
    <m/>
    <m/>
    <s v="TikTok"/>
    <s v="['sql', 'php', 'python', 'perl']"/>
    <s v="sql"/>
    <x v="0"/>
  </r>
  <r>
    <n v="29383"/>
    <x v="3"/>
    <s v="Data Analyst 2"/>
    <s v="Norcross, GA"/>
    <s v="via WREG Jobs"/>
    <x v="0"/>
    <s v="Georgia"/>
    <d v="2023-02-27T22:37:53"/>
    <x v="1"/>
    <x v="0"/>
    <s v="United States"/>
    <x v="0"/>
    <m/>
    <n v="40"/>
    <n v="83200"/>
    <s v="CorTech LLC"/>
    <m/>
    <s v=""/>
    <x v="3"/>
  </r>
  <r>
    <n v="29384"/>
    <x v="0"/>
    <s v="Associate Data Scientist, Marketing &amp; Online (Remote)"/>
    <s v="Anywhere"/>
    <s v="via Indeed"/>
    <x v="1"/>
    <s v="Florida, United States"/>
    <d v="2023-02-07T17:05:22"/>
    <x v="0"/>
    <x v="0"/>
    <s v="United States"/>
    <x v="1"/>
    <n v="150000"/>
    <m/>
    <m/>
    <s v="Home Depot / THD"/>
    <s v="['python', 'sql', 'bigquery', 'excel', 'tableau']"/>
    <s v="python"/>
    <x v="0"/>
  </r>
  <r>
    <n v="29385"/>
    <x v="0"/>
    <s v="Data Scientist"/>
    <s v="Minneapolis, MN"/>
    <s v="via Adzuna"/>
    <x v="0"/>
    <s v="Illinois, United States"/>
    <d v="2023-02-21T13:25:40"/>
    <x v="0"/>
    <x v="1"/>
    <s v="United States"/>
    <x v="1"/>
    <n v="70700"/>
    <m/>
    <m/>
    <s v="Target"/>
    <s v="['java', 'scala', 'python', 'r', 'kotlin', 'sql', 'spark']"/>
    <s v="java"/>
    <x v="0"/>
  </r>
  <r>
    <n v="29386"/>
    <x v="3"/>
    <s v="Population Health Data Analyst"/>
    <s v="Frederick, MD"/>
    <s v="via Indeed"/>
    <x v="0"/>
    <s v="New York, United States"/>
    <d v="2023-02-28T15:00:58"/>
    <x v="0"/>
    <x v="1"/>
    <s v="United States"/>
    <x v="1"/>
    <n v="97000"/>
    <m/>
    <m/>
    <s v="Frederick Health Hospital"/>
    <s v="['sql', 'c', 'excel', 'tableau']"/>
    <s v="sql"/>
    <x v="0"/>
  </r>
  <r>
    <n v="29387"/>
    <x v="0"/>
    <s v="REMOTE Data Scientist (Python, Modeling, Presenting)"/>
    <s v="Anywhere"/>
    <s v="via LinkedIn"/>
    <x v="1"/>
    <s v="Texas, United States"/>
    <d v="2023-02-21T10:25:21"/>
    <x v="0"/>
    <x v="0"/>
    <s v="United States"/>
    <x v="1"/>
    <n v="100000"/>
    <m/>
    <m/>
    <s v="CyberCoders"/>
    <s v="['python', 'r', 'sas', 'sas', 'sql', 'tableau', 'qlik', 'power bi', 'spss', 'word']"/>
    <s v="python"/>
    <x v="0"/>
  </r>
  <r>
    <n v="29388"/>
    <x v="0"/>
    <s v="Data Scientist"/>
    <s v="Gurugram, Haryana, India"/>
    <s v="via Ai-Jobs.net"/>
    <x v="0"/>
    <s v="India"/>
    <d v="2023-02-23T19:30:16"/>
    <x v="0"/>
    <x v="0"/>
    <s v="India"/>
    <x v="1"/>
    <n v="88128"/>
    <m/>
    <m/>
    <s v="Aryng"/>
    <s v="['python', 'r', 'sql']"/>
    <s v="python"/>
    <x v="0"/>
  </r>
  <r>
    <n v="29389"/>
    <x v="3"/>
    <s v="Data Analyst"/>
    <s v="Chantilly, VA"/>
    <s v="via Ladders"/>
    <x v="0"/>
    <s v="New York, United States"/>
    <d v="2023-02-10T07:00:08"/>
    <x v="0"/>
    <x v="0"/>
    <s v="United States"/>
    <x v="1"/>
    <n v="90000"/>
    <m/>
    <m/>
    <s v="SAIC"/>
    <s v="['python', 'tableau']"/>
    <s v="python"/>
    <x v="0"/>
  </r>
  <r>
    <n v="29390"/>
    <x v="5"/>
    <s v="Senior Data Analyst"/>
    <s v="Atlanta, GA"/>
    <s v="via Ladders"/>
    <x v="0"/>
    <s v="Georgia"/>
    <d v="2023-02-27T09:37:51"/>
    <x v="0"/>
    <x v="0"/>
    <s v="United States"/>
    <x v="1"/>
    <n v="125000"/>
    <m/>
    <m/>
    <s v="Truist Financial"/>
    <s v="['sas', 'sas', 'flow']"/>
    <s v="sas"/>
    <x v="0"/>
  </r>
  <r>
    <n v="29391"/>
    <x v="4"/>
    <s v="Senior Data Scientist - Delivery Technology (Greater NYC Area, NY..."/>
    <s v="Anywhere"/>
    <s v="via Built In NYC"/>
    <x v="1"/>
    <s v="New York, United States"/>
    <d v="2023-02-16T16:04:43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9392"/>
    <x v="3"/>
    <s v="Data Analyst"/>
    <s v="Tampa, FL"/>
    <s v="via ZipRecruiter"/>
    <x v="0"/>
    <s v="Florida, United States"/>
    <d v="2023-02-22T22:01:19"/>
    <x v="1"/>
    <x v="1"/>
    <s v="United States"/>
    <x v="1"/>
    <n v="89000"/>
    <m/>
    <m/>
    <s v="Jobot"/>
    <m/>
    <s v=""/>
    <x v="0"/>
  </r>
  <r>
    <n v="29393"/>
    <x v="0"/>
    <s v="Azure Big Data Engineer"/>
    <s v="Bengaluru, Karnataka, India"/>
    <s v="via Ai-Jobs.net"/>
    <x v="0"/>
    <s v="India"/>
    <d v="2023-02-09T05:12:10"/>
    <x v="0"/>
    <x v="0"/>
    <s v="India"/>
    <x v="1"/>
    <n v="45000"/>
    <m/>
    <m/>
    <s v="Bosch Group"/>
    <s v="['sql', 'sql server', 'azure', 'ssis', 'ssrs', 'power bi']"/>
    <s v="sql"/>
    <x v="0"/>
  </r>
  <r>
    <n v="29394"/>
    <x v="2"/>
    <s v="Sr. Data Engineer"/>
    <s v="Mountain View, CA"/>
    <s v="via Ai-Jobs.net"/>
    <x v="0"/>
    <s v="California, United States"/>
    <d v="2023-02-06T14:01:13"/>
    <x v="0"/>
    <x v="1"/>
    <s v="United States"/>
    <x v="1"/>
    <n v="200000"/>
    <m/>
    <m/>
    <s v="SpaceX"/>
    <s v="['c#', 'java', 'python', 'c++', 'snowflake', 'spark', 'kubernetes']"/>
    <s v="c#"/>
    <x v="0"/>
  </r>
  <r>
    <n v="29395"/>
    <x v="0"/>
    <s v="perm. junior data scientist w/ mmm"/>
    <s v="San Bruno, CA"/>
    <s v="via Indeed"/>
    <x v="0"/>
    <s v="California, United States"/>
    <d v="2023-02-28T22:05:22"/>
    <x v="0"/>
    <x v="1"/>
    <s v="United States"/>
    <x v="1"/>
    <n v="128000"/>
    <m/>
    <m/>
    <s v="Randstad"/>
    <s v="['python', 'sql']"/>
    <s v="python"/>
    <x v="0"/>
  </r>
  <r>
    <n v="29396"/>
    <x v="3"/>
    <s v="Data Analyst"/>
    <s v="Reading, MA"/>
    <s v="via Dice"/>
    <x v="0"/>
    <s v="New York, United States"/>
    <d v="2023-02-20T20:00:15"/>
    <x v="0"/>
    <x v="0"/>
    <s v="United States"/>
    <x v="0"/>
    <m/>
    <n v="42.5"/>
    <n v="88400"/>
    <s v="Apidel Technologies"/>
    <m/>
    <s v=""/>
    <x v="3"/>
  </r>
  <r>
    <n v="29397"/>
    <x v="7"/>
    <s v="Software Engineer: Stream Processing"/>
    <s v="Zürich, Switzerland (+1 other)"/>
    <s v="via AngelList"/>
    <x v="0"/>
    <s v="Switzerland"/>
    <d v="2023-02-02T15:55:05"/>
    <x v="1"/>
    <x v="0"/>
    <s v="Switzerland"/>
    <x v="1"/>
    <n v="206000"/>
    <m/>
    <m/>
    <s v="Observe"/>
    <s v="['go', 'snowflake', 'express']"/>
    <s v="go"/>
    <x v="0"/>
  </r>
  <r>
    <n v="29398"/>
    <x v="3"/>
    <s v="Data Analyst--Finance"/>
    <s v="New Hampshire"/>
    <s v="via Tarta.ai"/>
    <x v="0"/>
    <s v="New York, United States"/>
    <d v="2023-02-14T00:00:23"/>
    <x v="1"/>
    <x v="0"/>
    <s v="United States"/>
    <x v="1"/>
    <n v="120000"/>
    <m/>
    <m/>
    <s v="Motion Recruitment"/>
    <s v="['sql', 'excel']"/>
    <s v="sql"/>
    <x v="0"/>
  </r>
  <r>
    <n v="29399"/>
    <x v="3"/>
    <s v="Climate Data Analyst"/>
    <s v="Asheville, NC"/>
    <s v="via Indeed"/>
    <x v="0"/>
    <s v="Georgia"/>
    <d v="2023-02-17T13:56:21"/>
    <x v="0"/>
    <x v="0"/>
    <s v="United States"/>
    <x v="1"/>
    <n v="70000"/>
    <m/>
    <m/>
    <s v="North Carolina State University"/>
    <s v="['python', 'r']"/>
    <s v="python"/>
    <x v="0"/>
  </r>
  <r>
    <n v="29400"/>
    <x v="8"/>
    <s v="Business Strategy Analyst Lead (San Antonio, TX)"/>
    <s v="San Antonio, TX"/>
    <s v="via Built In"/>
    <x v="0"/>
    <s v="Texas, United States"/>
    <d v="2023-02-14T11:01:08"/>
    <x v="0"/>
    <x v="1"/>
    <s v="United States"/>
    <x v="1"/>
    <n v="167755"/>
    <m/>
    <m/>
    <s v="USAA"/>
    <s v="['r', 'python', 'phoenix', 'excel', 'tableau']"/>
    <s v="r"/>
    <x v="0"/>
  </r>
  <r>
    <n v="29401"/>
    <x v="5"/>
    <s v="Senior Data Analyst"/>
    <s v="Brentwood, MO"/>
    <s v="via Indeed"/>
    <x v="0"/>
    <s v="Illinois, United States"/>
    <d v="2023-02-07T19:01:47"/>
    <x v="0"/>
    <x v="0"/>
    <s v="United States"/>
    <x v="1"/>
    <n v="129480"/>
    <m/>
    <m/>
    <s v="U.S. Bank National Association"/>
    <s v="['sql', 'sas', 'sas', 'r', 'python', 'hadoop', 'excel', 'alteryx', 'tableau', 'power bi', 'powerpoint']"/>
    <s v="sql"/>
    <x v="0"/>
  </r>
  <r>
    <n v="29402"/>
    <x v="0"/>
    <s v="Portflio Analyst Crdt III (Greater LA Area, CA)"/>
    <s v="Los Angeles, CA"/>
    <s v="via Built In LA"/>
    <x v="0"/>
    <s v="California, United States"/>
    <d v="2023-02-01T07:01:12"/>
    <x v="0"/>
    <x v="0"/>
    <s v="United States"/>
    <x v="1"/>
    <n v="112996"/>
    <m/>
    <m/>
    <s v="City National Bank"/>
    <s v="['sas', 'sas', 'sql', 'crystal', 'python', 'sharepoint', 'sap', 'tableau', 'excel']"/>
    <s v="sas"/>
    <x v="0"/>
  </r>
  <r>
    <n v="29403"/>
    <x v="3"/>
    <s v="Data Architect (TS/SCI clearance)"/>
    <s v="Wright-Patterson AFB, OH"/>
    <s v="via Ai-Jobs.net"/>
    <x v="0"/>
    <s v="Georgia"/>
    <d v="2023-02-16T06:35:06"/>
    <x v="0"/>
    <x v="0"/>
    <s v="United States"/>
    <x v="1"/>
    <n v="165000"/>
    <m/>
    <m/>
    <s v="Riverside Research"/>
    <m/>
    <s v=""/>
    <x v="0"/>
  </r>
  <r>
    <n v="29404"/>
    <x v="2"/>
    <s v="Sr. Data Engineer"/>
    <s v="Bengaluru, Karnataka, India"/>
    <s v="via Ai-Jobs.net"/>
    <x v="0"/>
    <s v="India"/>
    <d v="2023-02-14T09:27:32"/>
    <x v="0"/>
    <x v="0"/>
    <s v="India"/>
    <x v="1"/>
    <n v="147500"/>
    <m/>
    <m/>
    <s v="Visa"/>
    <s v="['sql', 'java', 'hadoop', 'spark', 'kafka', 'tableau']"/>
    <s v="sql"/>
    <x v="0"/>
  </r>
  <r>
    <n v="29405"/>
    <x v="3"/>
    <s v="Data Analyst"/>
    <m/>
    <s v="via LinkedIn"/>
    <x v="0"/>
    <s v="New York, United States"/>
    <d v="2023-02-15T20:59:56"/>
    <x v="0"/>
    <x v="1"/>
    <s v="United States"/>
    <x v="1"/>
    <n v="70000"/>
    <m/>
    <m/>
    <s v="ClearMD"/>
    <m/>
    <s v=""/>
    <x v="0"/>
  </r>
  <r>
    <n v="29406"/>
    <x v="3"/>
    <s v="Marketing Technology Data Analyst"/>
    <s v="New York, NY"/>
    <s v="via Ai-Jobs.net"/>
    <x v="0"/>
    <s v="New York, United States"/>
    <d v="2023-02-11T10:59:58"/>
    <x v="0"/>
    <x v="0"/>
    <s v="United States"/>
    <x v="1"/>
    <n v="90000"/>
    <m/>
    <m/>
    <s v="NBCUniversal"/>
    <s v="['sql', 'python', 'tableau', 'excel', 'power bi']"/>
    <s v="sql"/>
    <x v="0"/>
  </r>
  <r>
    <n v="29407"/>
    <x v="3"/>
    <s v="Data Analyst/ Developer"/>
    <s v="New York, NY"/>
    <s v="via Dice"/>
    <x v="0"/>
    <s v="New York, United States"/>
    <d v="2023-02-27T17:00:08"/>
    <x v="1"/>
    <x v="0"/>
    <s v="United States"/>
    <x v="0"/>
    <m/>
    <n v="95"/>
    <n v="197600"/>
    <s v="Incorporan Inc"/>
    <s v="['shell', 'sql', 'oracle', 'unix']"/>
    <s v="shell"/>
    <x v="0"/>
  </r>
  <r>
    <n v="29408"/>
    <x v="4"/>
    <s v="Senior Data Scientist - Optimization"/>
    <s v="Des Peres, MO"/>
    <s v="via WANE Jobs"/>
    <x v="0"/>
    <s v="Illinois, United States"/>
    <d v="2023-02-06T17:07:15"/>
    <x v="0"/>
    <x v="1"/>
    <s v="United States"/>
    <x v="1"/>
    <n v="177885.5"/>
    <m/>
    <m/>
    <s v="EDWARD JONES"/>
    <s v="['python', 'r']"/>
    <s v="python"/>
    <x v="0"/>
  </r>
  <r>
    <n v="29409"/>
    <x v="0"/>
    <s v="Data Scientist Intern"/>
    <s v="Phoenix, AZ"/>
    <s v="via Dice"/>
    <x v="0"/>
    <s v="Sudan"/>
    <d v="2023-02-10T20:34:36"/>
    <x v="0"/>
    <x v="0"/>
    <s v="Sudan"/>
    <x v="1"/>
    <n v="70000"/>
    <m/>
    <m/>
    <s v="Acadia Technologies, Inc."/>
    <m/>
    <s v=""/>
    <x v="0"/>
  </r>
  <r>
    <n v="29410"/>
    <x v="2"/>
    <s v="AWS Data Engineer"/>
    <s v="London, UK"/>
    <s v="via Ai-Jobs.net"/>
    <x v="0"/>
    <s v="United Kingdom"/>
    <d v="2023-02-02T16:15:02"/>
    <x v="0"/>
    <x v="0"/>
    <s v="United Kingdom"/>
    <x v="1"/>
    <n v="80850"/>
    <m/>
    <m/>
    <s v="dentsu international"/>
    <s v="['sql', 't-sql', 'sql server', 'aws', 'ssis']"/>
    <s v="sql"/>
    <x v="0"/>
  </r>
  <r>
    <n v="29411"/>
    <x v="4"/>
    <s v="Senior Data Scientist"/>
    <s v="Lake Bluff, IL"/>
    <s v="via LinkedIn"/>
    <x v="0"/>
    <s v="Illinois, United States"/>
    <d v="2023-02-07T20:04:40"/>
    <x v="0"/>
    <x v="0"/>
    <s v="United States"/>
    <x v="0"/>
    <m/>
    <n v="57.5"/>
    <n v="119600"/>
    <s v="Robert Half"/>
    <m/>
    <s v=""/>
    <x v="0"/>
  </r>
  <r>
    <n v="29412"/>
    <x v="1"/>
    <s v="Senior Data Engineer, Enterprise Engineering"/>
    <s v="Toronto, ON, Canada"/>
    <s v="via Ladders"/>
    <x v="0"/>
    <s v="Canada"/>
    <d v="2023-02-13T07:34:39"/>
    <x v="0"/>
    <x v="0"/>
    <s v="Canada"/>
    <x v="1"/>
    <n v="125000"/>
    <m/>
    <m/>
    <s v="Square"/>
    <s v="['python', 'sql', 'go', 'snowflake', 'databricks', 'aws', 'gcp', 'spark', 'airflow']"/>
    <s v="python"/>
    <x v="0"/>
  </r>
  <r>
    <n v="29413"/>
    <x v="1"/>
    <s v="Sr. Manager, Data Engineering &amp; Analytics"/>
    <s v="Bengaluru, Karnataka, India"/>
    <s v="via Ai-Jobs.net"/>
    <x v="0"/>
    <s v="India"/>
    <d v="2023-02-27T23:09:49"/>
    <x v="0"/>
    <x v="0"/>
    <s v="India"/>
    <x v="1"/>
    <n v="147500"/>
    <m/>
    <m/>
    <s v="Databricks"/>
    <s v="['sql', 'python', 'scala', 'databricks', 'azure', 'aws', 'gcp', 'spark', 'excel', 'unify']"/>
    <s v="sql"/>
    <x v="0"/>
  </r>
  <r>
    <n v="29414"/>
    <x v="5"/>
    <s v="Senior Data Analyst - Procurement"/>
    <s v="Fort Mill, SC"/>
    <s v="via Star Job Search"/>
    <x v="0"/>
    <s v="Georgia"/>
    <d v="2023-02-03T15:03:46"/>
    <x v="0"/>
    <x v="1"/>
    <s v="United States"/>
    <x v="1"/>
    <n v="71000"/>
    <m/>
    <m/>
    <s v="Diversey, Inc."/>
    <s v="['python', 'powerpoint', 'excel', 'tableau', 'power bi']"/>
    <s v="python"/>
    <x v="0"/>
  </r>
  <r>
    <n v="29415"/>
    <x v="3"/>
    <s v="Fixed Income Data Analyst"/>
    <s v="Anywhere"/>
    <s v="via ZipRecruiter"/>
    <x v="1"/>
    <s v="Texas, United States"/>
    <d v="2023-02-24T17:01:29"/>
    <x v="0"/>
    <x v="0"/>
    <s v="United States"/>
    <x v="0"/>
    <m/>
    <n v="47"/>
    <n v="97760"/>
    <s v="Kellton Tech Solutions Limited"/>
    <s v="['excel']"/>
    <s v="excel"/>
    <x v="0"/>
  </r>
  <r>
    <n v="29416"/>
    <x v="0"/>
    <s v="Data Scientist I"/>
    <s v="Toronto, OH"/>
    <s v="via Ladders"/>
    <x v="0"/>
    <s v="New York, United States"/>
    <d v="2023-02-14T08:02:22"/>
    <x v="0"/>
    <x v="0"/>
    <s v="United States"/>
    <x v="1"/>
    <n v="90000"/>
    <m/>
    <m/>
    <s v="TD Bank"/>
    <s v="['go', 'python', 'r', 'matlab', 'sas', 'sas']"/>
    <s v="go"/>
    <x v="0"/>
  </r>
  <r>
    <n v="29417"/>
    <x v="0"/>
    <s v="Data Scientist - Remote"/>
    <s v="Los Angeles, CA"/>
    <s v="via Ladders"/>
    <x v="0"/>
    <s v="California, United States"/>
    <d v="2023-02-13T13:04:41"/>
    <x v="0"/>
    <x v="0"/>
    <s v="United States"/>
    <x v="1"/>
    <n v="150000"/>
    <m/>
    <m/>
    <s v="City of Hope"/>
    <s v="['go', 'sql', 'python', 'r', 'java', 'pandas', 'scikit-learn', 'seaborn', 'tensorflow', 'dplyr', 'ggplot2']"/>
    <s v="go"/>
    <x v="0"/>
  </r>
  <r>
    <n v="29418"/>
    <x v="0"/>
    <s v="Software Architect, Data Science"/>
    <s v="Santa Clara, CA"/>
    <s v="via Ladders"/>
    <x v="0"/>
    <s v="California, United States"/>
    <d v="2023-02-08T11:03:55"/>
    <x v="0"/>
    <x v="1"/>
    <s v="United States"/>
    <x v="1"/>
    <n v="150000"/>
    <m/>
    <m/>
    <s v="Agilent Technologies"/>
    <s v="['c++', 'c#', 'java', 'sql', 'nosql', 'gdpr', 'windows', 'linux', 'kubernetes', 'docker', 'terraform']"/>
    <s v="c++"/>
    <x v="0"/>
  </r>
  <r>
    <n v="29419"/>
    <x v="3"/>
    <s v="[JOB-9652 ] Data Analytics Mid"/>
    <s v="Campinas, State of São Paulo, Brazil"/>
    <s v="via Ai-Jobs.net"/>
    <x v="0"/>
    <s v="Brazil"/>
    <d v="2023-02-09T08:34:07"/>
    <x v="0"/>
    <x v="0"/>
    <s v="Brazil"/>
    <x v="1"/>
    <n v="79200"/>
    <m/>
    <m/>
    <s v="CI&amp;T"/>
    <s v="['sql', 'python', 'r', 'snowflake', 'power bi', 'tableau']"/>
    <s v="sql"/>
    <x v="0"/>
  </r>
  <r>
    <n v="29420"/>
    <x v="8"/>
    <s v="Business System Analyst"/>
    <s v="Charlotte, NC"/>
    <s v="via Indeed"/>
    <x v="0"/>
    <s v="Georgia"/>
    <d v="2023-02-14T14:50:02"/>
    <x v="0"/>
    <x v="0"/>
    <s v="United States"/>
    <x v="1"/>
    <n v="105000"/>
    <m/>
    <m/>
    <s v="Arthur Grand Technologies Inc"/>
    <s v="['sql']"/>
    <s v="sql"/>
    <x v="0"/>
  </r>
  <r>
    <n v="29421"/>
    <x v="3"/>
    <s v="Data Analyst"/>
    <s v="Anywhere"/>
    <s v="via Indeed"/>
    <x v="1"/>
    <s v="California, United States"/>
    <d v="2023-02-28T08:01:19"/>
    <x v="0"/>
    <x v="1"/>
    <s v="United States"/>
    <x v="1"/>
    <n v="80000"/>
    <m/>
    <m/>
    <s v="Peraton"/>
    <s v="['sql', 'sas', 'sas', 'python', 'aws', 'qlik']"/>
    <s v="sql"/>
    <x v="0"/>
  </r>
  <r>
    <n v="29422"/>
    <x v="0"/>
    <s v="Program Management Data Scientist - Lead"/>
    <s v="Huntsville, AL"/>
    <s v="via Recruit.net"/>
    <x v="0"/>
    <s v="Florida, United States"/>
    <d v="2023-02-22T00:26:40"/>
    <x v="0"/>
    <x v="1"/>
    <s v="United States"/>
    <x v="1"/>
    <n v="214000"/>
    <m/>
    <m/>
    <s v="Northrop Grumman Corp."/>
    <m/>
    <s v=""/>
    <x v="0"/>
  </r>
  <r>
    <n v="29423"/>
    <x v="3"/>
    <s v="Data Analyst"/>
    <s v="Downers Grove, IL"/>
    <s v="via ZipRecruiter"/>
    <x v="0"/>
    <s v="Illinois, United States"/>
    <d v="2023-02-22T21:00:56"/>
    <x v="0"/>
    <x v="1"/>
    <s v="United States"/>
    <x v="0"/>
    <m/>
    <n v="31"/>
    <n v="64480"/>
    <s v="Kelly Services"/>
    <s v="['excel', 'jira']"/>
    <s v="excel"/>
    <x v="0"/>
  </r>
  <r>
    <n v="29424"/>
    <x v="3"/>
    <s v="Data Analyst - Business Ops"/>
    <s v="Anywhere"/>
    <s v="via ZipRecruiter"/>
    <x v="1"/>
    <s v="California, United States"/>
    <d v="2023-02-24T16:01:05"/>
    <x v="0"/>
    <x v="0"/>
    <s v="United States"/>
    <x v="0"/>
    <m/>
    <n v="64.504999999999995"/>
    <n v="134170.4"/>
    <s v="Ursus, Inc."/>
    <s v="['sql', 'python', 'tableau']"/>
    <s v="sql"/>
    <x v="0"/>
  </r>
  <r>
    <n v="29425"/>
    <x v="2"/>
    <s v="Data Engineer"/>
    <s v="Anywhere"/>
    <s v="via Indeed"/>
    <x v="1"/>
    <s v="Sudan"/>
    <d v="2023-02-28T00:24:52"/>
    <x v="0"/>
    <x v="1"/>
    <s v="Sudan"/>
    <x v="1"/>
    <n v="192000"/>
    <m/>
    <m/>
    <s v="Genome Medical"/>
    <s v="['python', 'kafka', 'linux', 'looker', 'docker']"/>
    <s v="python"/>
    <x v="0"/>
  </r>
  <r>
    <n v="29426"/>
    <x v="0"/>
    <s v="Forecasting Analyst"/>
    <s v="Coral Gables, FL"/>
    <s v="via ZipRecruiter"/>
    <x v="0"/>
    <s v="Florida, United States"/>
    <d v="2023-02-28T16:03:53"/>
    <x v="1"/>
    <x v="0"/>
    <s v="United States"/>
    <x v="1"/>
    <n v="61500"/>
    <m/>
    <m/>
    <s v="ttg Talent Solutions"/>
    <s v="['excel', 'word', 'outlook', 'powerpoint']"/>
    <s v="excel"/>
    <x v="0"/>
  </r>
  <r>
    <n v="29427"/>
    <x v="2"/>
    <s v="Lead Data Analytics Engineer"/>
    <s v="London, UK"/>
    <s v="via Ai-Jobs.net"/>
    <x v="0"/>
    <s v="United Kingdom"/>
    <d v="2023-02-14T22:31:59"/>
    <x v="1"/>
    <x v="0"/>
    <s v="United Kingdom"/>
    <x v="1"/>
    <n v="139216"/>
    <m/>
    <m/>
    <s v="Copper.co"/>
    <s v="['sql', 'python', 'r', 'snowflake', 'bigquery', 'redshift', 'hadoop', 'spark', 'kafka', 'airflow', 'github']"/>
    <s v="sql"/>
    <x v="0"/>
  </r>
  <r>
    <n v="29428"/>
    <x v="8"/>
    <s v="Reporting Analyst II (Greater LA Area, CA)"/>
    <s v="Agoura Hills, CA"/>
    <s v="via Built In LA"/>
    <x v="0"/>
    <s v="California, United States"/>
    <d v="2023-02-03T07:01:35"/>
    <x v="0"/>
    <x v="1"/>
    <s v="United States"/>
    <x v="1"/>
    <n v="74750"/>
    <m/>
    <m/>
    <s v="Pennymac"/>
    <s v="['sql', 'snowflake', 'excel', 'powerpoint', 'word']"/>
    <s v="sql"/>
    <x v="0"/>
  </r>
  <r>
    <n v="29429"/>
    <x v="2"/>
    <s v="AVP/Front Office Market Data Engineer"/>
    <s v="New York, NY"/>
    <s v="via Ladders"/>
    <x v="0"/>
    <s v="New York, United States"/>
    <d v="2023-02-09T06:06:25"/>
    <x v="0"/>
    <x v="1"/>
    <s v="United States"/>
    <x v="1"/>
    <n v="125000"/>
    <m/>
    <m/>
    <s v="AllianceBernstein Holding LP"/>
    <s v="['linux', 'unix']"/>
    <s v="linux"/>
    <x v="0"/>
  </r>
  <r>
    <n v="29430"/>
    <x v="0"/>
    <s v="Sr. Specialist, Data Science"/>
    <s v="Kenilworth, NJ"/>
    <s v="via Adzuna"/>
    <x v="0"/>
    <s v="New York, United States"/>
    <d v="2023-02-13T13:03:58"/>
    <x v="0"/>
    <x v="0"/>
    <s v="United States"/>
    <x v="1"/>
    <n v="144000"/>
    <m/>
    <m/>
    <s v="Merck &amp; Co., Inc."/>
    <s v="['python']"/>
    <s v="python"/>
    <x v="0"/>
  </r>
  <r>
    <n v="29431"/>
    <x v="2"/>
    <s v="Snowflake Data Engineer"/>
    <s v="Denver, CO"/>
    <s v="via LinkedIn"/>
    <x v="0"/>
    <s v="Georgia"/>
    <d v="2023-02-11T05:30:42"/>
    <x v="0"/>
    <x v="0"/>
    <s v="United States"/>
    <x v="0"/>
    <m/>
    <n v="62.5"/>
    <n v="130000"/>
    <s v="Apolis"/>
    <s v="['python', 'snowflake']"/>
    <s v="python"/>
    <x v="3"/>
  </r>
  <r>
    <n v="29432"/>
    <x v="2"/>
    <s v="Data Implementation Analyst - Data Engineering"/>
    <s v="Vancouver, BC, Canada"/>
    <s v="via Ai-Jobs.net"/>
    <x v="0"/>
    <s v="Canada"/>
    <d v="2023-02-08T23:19:39"/>
    <x v="1"/>
    <x v="0"/>
    <s v="Canada"/>
    <x v="1"/>
    <n v="133000"/>
    <m/>
    <m/>
    <s v="UrbanLogiq"/>
    <s v="['python', 'excel']"/>
    <s v="python"/>
    <x v="0"/>
  </r>
  <r>
    <n v="29433"/>
    <x v="4"/>
    <s v="Senior Reliability Data Scientist / Software Engineer"/>
    <s v="Palo Alto, CA"/>
    <s v="via Ladders"/>
    <x v="0"/>
    <s v="California, United States"/>
    <d v="2023-02-02T07:03:48"/>
    <x v="0"/>
    <x v="1"/>
    <s v="United States"/>
    <x v="1"/>
    <n v="115000"/>
    <m/>
    <m/>
    <s v="Tesla, Inc"/>
    <s v="['python', 'sql', 'spark', 'airflow', 'matplotlib', 'flask', 'tableau', 'docker']"/>
    <s v="python"/>
    <x v="0"/>
  </r>
  <r>
    <n v="29434"/>
    <x v="3"/>
    <s v="Business Data Analyst"/>
    <s v="Elk Grove Village, IL"/>
    <s v="via ZipRecruiter"/>
    <x v="0"/>
    <s v="Illinois, United States"/>
    <d v="2023-02-22T03:22:29"/>
    <x v="1"/>
    <x v="0"/>
    <s v="United States"/>
    <x v="1"/>
    <n v="77500"/>
    <m/>
    <m/>
    <s v="LUMISOURCE, LLC"/>
    <s v="['c', 'sql', 'excel', 'tableau', 'power bi']"/>
    <s v="c"/>
    <x v="0"/>
  </r>
  <r>
    <n v="29435"/>
    <x v="2"/>
    <s v="Data Science Engineer"/>
    <s v="Austin, TX"/>
    <s v="via Ladders"/>
    <x v="0"/>
    <s v="Texas, United States"/>
    <d v="2023-02-27T01:03:38"/>
    <x v="0"/>
    <x v="0"/>
    <s v="United States"/>
    <x v="1"/>
    <n v="90000"/>
    <m/>
    <m/>
    <s v="ServiceNow"/>
    <s v="['aws', 'redshift', 'terraform', 'docker']"/>
    <s v="aws"/>
    <x v="0"/>
  </r>
  <r>
    <n v="29436"/>
    <x v="2"/>
    <s v="Manager - Data Engineering"/>
    <s v="Vancouver, BC, Canada"/>
    <s v="via Ladders"/>
    <x v="0"/>
    <s v="Canada"/>
    <d v="2023-02-13T08:34:41"/>
    <x v="0"/>
    <x v="0"/>
    <s v="Canada"/>
    <x v="1"/>
    <n v="175000"/>
    <m/>
    <m/>
    <s v="Workday"/>
    <s v="['python', 'aws', 'kafka']"/>
    <s v="python"/>
    <x v="0"/>
  </r>
  <r>
    <n v="29437"/>
    <x v="3"/>
    <s v="Data Analyst"/>
    <s v="Atlanta, GA"/>
    <s v="via LinkedIn"/>
    <x v="0"/>
    <s v="Georgia"/>
    <d v="2023-02-09T16:26:04"/>
    <x v="0"/>
    <x v="0"/>
    <s v="United States"/>
    <x v="1"/>
    <n v="94000"/>
    <m/>
    <m/>
    <s v="Datum Software Inc."/>
    <s v="['sql', 'python', 'sql server', 'oracle', 'azure', 'hadoop', 'spark', 'power bi', 'docker', 'jira']"/>
    <s v="sql"/>
    <x v="0"/>
  </r>
  <r>
    <n v="29438"/>
    <x v="3"/>
    <s v="Sr. Data Analyst"/>
    <s v="Hartford, CT"/>
    <s v="via Indeed"/>
    <x v="0"/>
    <s v="New York, United States"/>
    <d v="2023-02-27T15:00:13"/>
    <x v="1"/>
    <x v="0"/>
    <s v="United States"/>
    <x v="0"/>
    <m/>
    <n v="65"/>
    <n v="135200"/>
    <s v="Prospect Infosystem"/>
    <m/>
    <s v=""/>
    <x v="0"/>
  </r>
  <r>
    <n v="29439"/>
    <x v="3"/>
    <s v="Data Analyst - Administration &amp; Finance"/>
    <s v="San Luis Obispo, CA"/>
    <s v="via ZipRecruiter"/>
    <x v="0"/>
    <s v="California, United States"/>
    <d v="2023-02-27T11:00:50"/>
    <x v="0"/>
    <x v="1"/>
    <s v="United States"/>
    <x v="1"/>
    <n v="67500"/>
    <m/>
    <m/>
    <s v="California State University"/>
    <m/>
    <s v=""/>
    <x v="0"/>
  </r>
  <r>
    <n v="29440"/>
    <x v="2"/>
    <s v="Staff Data Engineer"/>
    <s v="San Francisco, CA"/>
    <s v="via Ladders"/>
    <x v="0"/>
    <s v="New York, United States"/>
    <d v="2023-02-04T06:09:44"/>
    <x v="1"/>
    <x v="1"/>
    <s v="United States"/>
    <x v="1"/>
    <n v="150000"/>
    <m/>
    <m/>
    <s v="Cribl"/>
    <s v="['sql', 'python', 'snowflake', 'airflow']"/>
    <s v="sql"/>
    <x v="0"/>
  </r>
  <r>
    <n v="29441"/>
    <x v="3"/>
    <s v="Sr Data &amp; Reporting Analyst"/>
    <s v="Maryland Heights, MO"/>
    <s v="via Ladders"/>
    <x v="0"/>
    <s v="Illinois, United States"/>
    <d v="2023-02-25T07:01:27"/>
    <x v="0"/>
    <x v="0"/>
    <s v="United States"/>
    <x v="1"/>
    <n v="90000"/>
    <m/>
    <m/>
    <s v="Spectrum"/>
    <s v="['sql', 'python', 'sql server', 'oracle', 'aws', 'word', 'excel', 'alteryx', 'tableau']"/>
    <s v="sql"/>
    <x v="0"/>
  </r>
  <r>
    <n v="29443"/>
    <x v="3"/>
    <s v="[SO] Data Analyst (EN)"/>
    <s v="Vietnam"/>
    <s v="via Ai-Jobs.net"/>
    <x v="0"/>
    <s v="Vietnam"/>
    <d v="2023-02-23T21:37:17"/>
    <x v="1"/>
    <x v="0"/>
    <s v="Vietnam"/>
    <x v="1"/>
    <n v="51014"/>
    <m/>
    <m/>
    <s v="Bosch Group"/>
    <s v="['java', 'sql', 'python', 'sql server', 'oracle', 'sap']"/>
    <s v="java"/>
    <x v="0"/>
  </r>
  <r>
    <n v="29444"/>
    <x v="3"/>
    <s v="Data Analyst"/>
    <s v="Boston, MA"/>
    <s v="via Ai-Jobs.net"/>
    <x v="0"/>
    <s v="New York, United States"/>
    <d v="2023-02-02T10:59:58"/>
    <x v="0"/>
    <x v="0"/>
    <s v="United States"/>
    <x v="1"/>
    <n v="111175"/>
    <m/>
    <m/>
    <s v="Wayfair Inc."/>
    <s v="['excel', 'flow']"/>
    <s v="excel"/>
    <x v="0"/>
  </r>
  <r>
    <n v="29445"/>
    <x v="1"/>
    <s v="Senior Data Engineer"/>
    <s v="United States"/>
    <s v="via LinkedIn"/>
    <x v="0"/>
    <s v="Texas, United States"/>
    <d v="2023-02-01T08:48:37"/>
    <x v="0"/>
    <x v="1"/>
    <s v="United States"/>
    <x v="1"/>
    <n v="135000"/>
    <m/>
    <m/>
    <s v="CVS Health"/>
    <s v="['python', 'java', 'shell', 'gcp', 'hadoop', 'spark', 'airflow', 'docker', 'kubernetes']"/>
    <s v="python"/>
    <x v="0"/>
  </r>
  <r>
    <n v="29446"/>
    <x v="4"/>
    <s v="Senior Data Scientist"/>
    <s v="Denver, CO"/>
    <s v="via Berkshire Hathaway Homestate Companies - Talentify"/>
    <x v="0"/>
    <s v="Texas, United States"/>
    <d v="2023-02-22T10:03:10"/>
    <x v="0"/>
    <x v="0"/>
    <s v="United States"/>
    <x v="1"/>
    <n v="164385"/>
    <m/>
    <m/>
    <s v="Berkshire Hathaway Homestate Companies"/>
    <s v="['r', 'python', 'sas', 'sas', 'sql', 'matlab', 'aws', 'azure', 'spark', 'excel', 'tableau']"/>
    <s v="r"/>
    <x v="0"/>
  </r>
  <r>
    <n v="29447"/>
    <x v="3"/>
    <s v="Data Analyst / Lvl 2 / Orlando, FL"/>
    <s v="Orlando, FL"/>
    <s v="via Built In"/>
    <x v="0"/>
    <s v="Florida, United States"/>
    <d v="2023-02-16T08:04:21"/>
    <x v="0"/>
    <x v="1"/>
    <s v="United States"/>
    <x v="1"/>
    <n v="103700"/>
    <m/>
    <m/>
    <s v="Lockheed Martin"/>
    <s v="['sql', 'tableau', 'sap', 'sharepoint', 'jira']"/>
    <s v="sql"/>
    <x v="0"/>
  </r>
  <r>
    <n v="29448"/>
    <x v="3"/>
    <s v="Data Analyst / Teacher Wanted"/>
    <s v="Richardson, TX"/>
    <s v="via Indeed"/>
    <x v="0"/>
    <s v="Texas, United States"/>
    <d v="2023-02-22T21:00:41"/>
    <x v="1"/>
    <x v="1"/>
    <s v="United States"/>
    <x v="1"/>
    <n v="45000"/>
    <m/>
    <m/>
    <s v="TJI"/>
    <s v="['vba', 'sql', 'python', 'excel']"/>
    <s v="vba"/>
    <x v="0"/>
  </r>
  <r>
    <n v="29449"/>
    <x v="4"/>
    <s v="Senior Data Scientist, Decision Engine"/>
    <s v="Anywhere"/>
    <s v="via Indeed"/>
    <x v="1"/>
    <s v="New York, United States"/>
    <d v="2023-02-14T19:02:39"/>
    <x v="0"/>
    <x v="1"/>
    <s v="United States"/>
    <x v="1"/>
    <n v="145000"/>
    <m/>
    <m/>
    <s v="Perch"/>
    <s v="['python', 'spark']"/>
    <s v="python"/>
    <x v="0"/>
  </r>
  <r>
    <n v="29450"/>
    <x v="3"/>
    <s v="Data Analyst/ ETL Technical Liaison"/>
    <s v="Albany, NY"/>
    <s v="via Dice"/>
    <x v="0"/>
    <s v="New York, United States"/>
    <d v="2023-02-24T12:00:20"/>
    <x v="1"/>
    <x v="0"/>
    <s v="United States"/>
    <x v="0"/>
    <m/>
    <n v="74.5"/>
    <n v="154960"/>
    <s v="QED National"/>
    <s v="['shell', 'sql', 'oracle', 'unix']"/>
    <s v="shell"/>
    <x v="3"/>
  </r>
  <r>
    <n v="29451"/>
    <x v="3"/>
    <s v="Data Analyst"/>
    <s v="Charlotte, NC"/>
    <s v="via Dice"/>
    <x v="0"/>
    <s v="Georgia"/>
    <d v="2023-02-09T23:26:14"/>
    <x v="1"/>
    <x v="1"/>
    <s v="United States"/>
    <x v="0"/>
    <m/>
    <n v="64.459999999999994"/>
    <n v="134076.79999999999"/>
    <s v="MATRIX Resources, Inc."/>
    <s v="['flow']"/>
    <s v="flow"/>
    <x v="3"/>
  </r>
  <r>
    <n v="29452"/>
    <x v="7"/>
    <s v="OCR/Computer Vision Engineer"/>
    <s v="Bengaluru, Karnataka, India"/>
    <s v="via Ai-Jobs.net"/>
    <x v="0"/>
    <s v="India"/>
    <d v="2023-02-22T13:16:27"/>
    <x v="0"/>
    <x v="0"/>
    <s v="India"/>
    <x v="1"/>
    <n v="44418.5"/>
    <m/>
    <m/>
    <s v="Capco"/>
    <s v="['java', 'python', 'sql', 'opencv', 'tensorflow', 'pytorch', 'numpy', 'pandas', 'keras']"/>
    <s v="java"/>
    <x v="0"/>
  </r>
  <r>
    <n v="29453"/>
    <x v="2"/>
    <s v="Product Owner (m/f/d) Data Engineering"/>
    <s v="Munich, Germany"/>
    <s v="via Ai-Jobs.net"/>
    <x v="0"/>
    <s v="Germany"/>
    <d v="2023-02-28T08:21:22"/>
    <x v="0"/>
    <x v="0"/>
    <s v="Germany"/>
    <x v="1"/>
    <n v="147500"/>
    <m/>
    <m/>
    <s v="Jochen Schweizer mydays Group"/>
    <s v="['databricks', 'kafka', 'git', 'jenkins', 'jira']"/>
    <s v="databricks"/>
    <x v="0"/>
  </r>
  <r>
    <n v="29454"/>
    <x v="3"/>
    <s v="Business Intelligence Data Analyst"/>
    <s v="Indianapolis, IN"/>
    <s v="via Dice"/>
    <x v="0"/>
    <s v="Illinois, United States"/>
    <d v="2023-02-01T12:02:24"/>
    <x v="0"/>
    <x v="0"/>
    <s v="United States"/>
    <x v="1"/>
    <n v="80000"/>
    <m/>
    <m/>
    <s v="Vaco Technology"/>
    <s v="['sql', 'power bi', 'flow']"/>
    <s v="sql"/>
    <x v="0"/>
  </r>
  <r>
    <n v="29455"/>
    <x v="3"/>
    <s v="Lead Finance Data Analyst"/>
    <s v="Santa Fe, NM"/>
    <s v="via IT JobServe"/>
    <x v="0"/>
    <s v="Sudan"/>
    <d v="2023-02-14T16:17:10"/>
    <x v="0"/>
    <x v="1"/>
    <s v="Sudan"/>
    <x v="1"/>
    <n v="95000"/>
    <m/>
    <m/>
    <s v="J&amp;J Family of Companies"/>
    <s v="['sql', 'go', 'alteryx', 'sap']"/>
    <s v="sql"/>
    <x v="0"/>
  </r>
  <r>
    <n v="29456"/>
    <x v="3"/>
    <s v="Junior Data Analyst - Advertising Operations"/>
    <s v="Westlake Village, CA"/>
    <s v="via Indeed"/>
    <x v="0"/>
    <s v="California, United States"/>
    <d v="2023-02-28T09:01:41"/>
    <x v="1"/>
    <x v="1"/>
    <s v="United States"/>
    <x v="0"/>
    <m/>
    <n v="19"/>
    <n v="39520"/>
    <s v="VS Media"/>
    <s v="['mysql', 'excel']"/>
    <s v="mysql"/>
    <x v="0"/>
  </r>
  <r>
    <n v="29457"/>
    <x v="3"/>
    <s v="Advocacy Data Analyst"/>
    <s v="Washington, DC"/>
    <s v="via Ladders"/>
    <x v="0"/>
    <s v="New York, United States"/>
    <d v="2023-02-22T08:00:12"/>
    <x v="0"/>
    <x v="1"/>
    <s v="United States"/>
    <x v="1"/>
    <n v="90000"/>
    <m/>
    <m/>
    <s v="AARP"/>
    <s v="['sql', 'r', 'python']"/>
    <s v="sql"/>
    <x v="0"/>
  </r>
  <r>
    <n v="29458"/>
    <x v="3"/>
    <s v="Data Reporting Analyst"/>
    <s v="Daytona Beach, FL"/>
    <s v="via LinkedIn"/>
    <x v="0"/>
    <s v="Georgia"/>
    <d v="2023-02-22T01:33:08"/>
    <x v="1"/>
    <x v="0"/>
    <s v="United States"/>
    <x v="0"/>
    <m/>
    <n v="29.9"/>
    <n v="62192"/>
    <s v="Robert Half"/>
    <s v="['go', 'flow']"/>
    <s v="go"/>
    <x v="3"/>
  </r>
  <r>
    <n v="29459"/>
    <x v="3"/>
    <s v="Principal IT Data Analyst, Finance"/>
    <s v="Dublin, CA"/>
    <s v="via LinkedIn"/>
    <x v="0"/>
    <s v="California, United States"/>
    <d v="2023-02-17T17:01:58"/>
    <x v="0"/>
    <x v="0"/>
    <s v="United States"/>
    <x v="0"/>
    <m/>
    <n v="85"/>
    <n v="176800"/>
    <s v="NextPhase.ai"/>
    <s v="['sql', 'python', 'r', 'snowflake', 'oracle', 'tableau']"/>
    <s v="sql"/>
    <x v="3"/>
  </r>
  <r>
    <n v="29460"/>
    <x v="5"/>
    <s v="Senior Data Analyst"/>
    <s v="Charlotte, NC"/>
    <s v="via PostJobFree"/>
    <x v="0"/>
    <s v="Georgia"/>
    <d v="2023-02-04T02:04:09"/>
    <x v="1"/>
    <x v="0"/>
    <s v="United States"/>
    <x v="0"/>
    <m/>
    <n v="74"/>
    <n v="153920"/>
    <s v="Global Channel Management, Inc"/>
    <s v="['sql', 'oracle', 'snowflake']"/>
    <s v="sql"/>
    <x v="0"/>
  </r>
  <r>
    <n v="29461"/>
    <x v="3"/>
    <s v="Jr. Data Analyst"/>
    <s v="Addison, TX"/>
    <s v="via Indeed"/>
    <x v="0"/>
    <s v="Texas, United States"/>
    <d v="2023-02-09T16:01:15"/>
    <x v="1"/>
    <x v="0"/>
    <s v="United States"/>
    <x v="0"/>
    <m/>
    <n v="31.16"/>
    <n v="64812.800000000003"/>
    <s v="Eclaro"/>
    <m/>
    <s v=""/>
    <x v="3"/>
  </r>
  <r>
    <n v="29462"/>
    <x v="3"/>
    <s v="Marketing Data Analyst (Marketing Specialist)"/>
    <s v="Orange, CA"/>
    <s v="via Indeed"/>
    <x v="0"/>
    <s v="California, United States"/>
    <d v="2023-02-16T08:00:58"/>
    <x v="0"/>
    <x v="1"/>
    <s v="United States"/>
    <x v="0"/>
    <m/>
    <n v="39.54"/>
    <n v="82243.199999999997"/>
    <s v="Orange County Transportation Authority"/>
    <s v="['express']"/>
    <s v="express"/>
    <x v="0"/>
  </r>
  <r>
    <n v="29463"/>
    <x v="3"/>
    <s v="(Junior) Consultant* - Data Architecture"/>
    <s v="Vienna, Austria"/>
    <s v="via Ai-Jobs.net"/>
    <x v="0"/>
    <s v="Austria"/>
    <d v="2023-02-06T18:46:04"/>
    <x v="1"/>
    <x v="0"/>
    <s v="Austria"/>
    <x v="1"/>
    <n v="163782"/>
    <m/>
    <m/>
    <s v="Capco"/>
    <s v="['sql', 'aws', 'spark']"/>
    <s v="sql"/>
    <x v="0"/>
  </r>
  <r>
    <n v="29464"/>
    <x v="9"/>
    <s v="Machine Learning Engineer - Sensor Fusion"/>
    <s v="Sunnyvale, CA"/>
    <s v="via Ai-Jobs.net"/>
    <x v="0"/>
    <s v="California, United States"/>
    <d v="2023-02-17T11:01:52"/>
    <x v="0"/>
    <x v="1"/>
    <s v="United States"/>
    <x v="1"/>
    <n v="138000"/>
    <m/>
    <m/>
    <s v="Mercedes-Benz R&amp;D North America"/>
    <s v="['tensorflow', 'pytorch']"/>
    <s v="tensorflow"/>
    <x v="0"/>
  </r>
  <r>
    <n v="29465"/>
    <x v="3"/>
    <s v="Data Analyst"/>
    <s v="Atlanta, GA"/>
    <s v="via LinkedIn"/>
    <x v="0"/>
    <s v="Georgia"/>
    <d v="2023-02-08T22:56:34"/>
    <x v="0"/>
    <x v="1"/>
    <s v="United States"/>
    <x v="1"/>
    <n v="135000"/>
    <m/>
    <m/>
    <s v="Storm2"/>
    <s v="['sql', 'mongodb', 'mongodb', 'r', 'scala', 'nosql', 'azure', 'pyspark']"/>
    <s v="sql"/>
    <x v="0"/>
  </r>
  <r>
    <n v="29466"/>
    <x v="0"/>
    <s v="Data Scientist (2,3,4)"/>
    <s v="Annapolis Junction, MD"/>
    <s v="via Linux Careers"/>
    <x v="0"/>
    <s v="Georgia"/>
    <d v="2023-02-07T14:45:39"/>
    <x v="0"/>
    <x v="0"/>
    <s v="United States"/>
    <x v="1"/>
    <n v="115000"/>
    <m/>
    <m/>
    <s v="Peraton"/>
    <s v="['c#', 'c++', 'python', 'windows']"/>
    <s v="c#"/>
    <x v="0"/>
  </r>
  <r>
    <n v="29467"/>
    <x v="3"/>
    <s v="Data Visualization Analyst"/>
    <s v="Anywhere"/>
    <s v="via LinkedIn"/>
    <x v="1"/>
    <s v="Illinois, United States"/>
    <d v="2023-02-13T18:06:14"/>
    <x v="0"/>
    <x v="0"/>
    <s v="United States"/>
    <x v="0"/>
    <m/>
    <n v="67.5"/>
    <n v="140400"/>
    <s v="springheadtechnologies"/>
    <s v="['sql']"/>
    <s v="sql"/>
    <x v="3"/>
  </r>
  <r>
    <n v="29468"/>
    <x v="3"/>
    <s v="Data Analyst SQL"/>
    <s v="Atlanta, GA"/>
    <s v="via ZipRecruiter"/>
    <x v="0"/>
    <s v="Georgia"/>
    <d v="2023-02-16T21:34:24"/>
    <x v="1"/>
    <x v="0"/>
    <s v="United States"/>
    <x v="1"/>
    <n v="97500"/>
    <m/>
    <m/>
    <s v="Talentstorm Recruiting"/>
    <s v="['sql', 'python', 'sas', 'sas', 'excel']"/>
    <s v="sql"/>
    <x v="0"/>
  </r>
  <r>
    <n v="29469"/>
    <x v="3"/>
    <s v="Data Analyst"/>
    <m/>
    <s v="via LinkedIn"/>
    <x v="0"/>
    <s v="New York, United States"/>
    <d v="2023-02-23T14:00:06"/>
    <x v="0"/>
    <x v="0"/>
    <s v="United States"/>
    <x v="1"/>
    <n v="125000"/>
    <m/>
    <m/>
    <s v="Hamlyn Williams"/>
    <s v="['sql', 'flow']"/>
    <s v="sql"/>
    <x v="0"/>
  </r>
  <r>
    <n v="29470"/>
    <x v="3"/>
    <s v="Quality Control - Data Analyst II"/>
    <s v="Mattawan, MI"/>
    <s v="via Jobs Market"/>
    <x v="0"/>
    <s v="Illinois, United States"/>
    <d v="2023-02-03T15:03:20"/>
    <x v="0"/>
    <x v="0"/>
    <s v="United States"/>
    <x v="0"/>
    <m/>
    <n v="23"/>
    <n v="47840"/>
    <s v="Charles River Laboratories"/>
    <m/>
    <s v=""/>
    <x v="0"/>
  </r>
  <r>
    <n v="29471"/>
    <x v="8"/>
    <s v="Business Analyst, MCO- Clinical, UM, CM Data Reporting REMOTE"/>
    <s v="Anywhere"/>
    <s v="via Indeed"/>
    <x v="1"/>
    <s v="California, United States"/>
    <d v="2023-02-07T13:00:48"/>
    <x v="0"/>
    <x v="1"/>
    <s v="United States"/>
    <x v="0"/>
    <m/>
    <n v="32.185000000000002"/>
    <n v="66944.800000000003"/>
    <s v="Molina Healthcare"/>
    <m/>
    <s v=""/>
    <x v="0"/>
  </r>
  <r>
    <n v="29472"/>
    <x v="0"/>
    <s v="Data Scientist III"/>
    <s v="Anywhere"/>
    <s v="via LinkedIn"/>
    <x v="1"/>
    <s v="Texas, United States"/>
    <d v="2023-02-14T20:03:52"/>
    <x v="0"/>
    <x v="0"/>
    <s v="United States"/>
    <x v="0"/>
    <m/>
    <n v="74.5"/>
    <n v="154960"/>
    <s v="Planet Pharma"/>
    <s v="['r', 'python', 'sql', 'spark']"/>
    <s v="r"/>
    <x v="3"/>
  </r>
  <r>
    <n v="29473"/>
    <x v="3"/>
    <s v="Research Scientist (Remote)"/>
    <s v="Anywhere"/>
    <s v="via Built In"/>
    <x v="1"/>
    <s v="Texas, United States"/>
    <d v="2023-02-02T11:04:54"/>
    <x v="0"/>
    <x v="1"/>
    <s v="United States"/>
    <x v="1"/>
    <n v="73000"/>
    <m/>
    <m/>
    <s v="Center for Open Science"/>
    <s v="['r']"/>
    <s v="r"/>
    <x v="0"/>
  </r>
  <r>
    <n v="29474"/>
    <x v="0"/>
    <s v="Sr. Associate - Securities Services Technology - Data Scientist"/>
    <s v="New York, NY"/>
    <s v="via Ladders"/>
    <x v="0"/>
    <s v="New York, United States"/>
    <d v="2023-02-02T07:02:44"/>
    <x v="0"/>
    <x v="1"/>
    <s v="United States"/>
    <x v="1"/>
    <n v="150000"/>
    <m/>
    <m/>
    <s v="JP Morgan Chase &amp; Co."/>
    <s v="['python', 'r', 'matlab', 'scala', 'spark']"/>
    <s v="python"/>
    <x v="0"/>
  </r>
  <r>
    <n v="29475"/>
    <x v="4"/>
    <s v="Senior Data Scientist - Cloud Gaming Analytics"/>
    <s v="Aliso Viejo, CA"/>
    <s v="via Ai-Jobs.net"/>
    <x v="0"/>
    <s v="California, United States"/>
    <d v="2023-02-09T16:03:48"/>
    <x v="0"/>
    <x v="1"/>
    <s v="United States"/>
    <x v="1"/>
    <n v="157500"/>
    <m/>
    <m/>
    <s v="PlayStation Global"/>
    <s v="['sql', 'python', 'r', 'snowflake', 'databricks', 'looker', 'tableau', 'microstrategy']"/>
    <s v="sql"/>
    <x v="0"/>
  </r>
  <r>
    <n v="29476"/>
    <x v="8"/>
    <s v="Business Intelligence Analyst"/>
    <s v="Charlotte, NC"/>
    <s v="via Robert Half"/>
    <x v="0"/>
    <s v="Georgia"/>
    <d v="2023-02-17T17:56:09"/>
    <x v="1"/>
    <x v="0"/>
    <s v="United States"/>
    <x v="1"/>
    <n v="92500"/>
    <m/>
    <m/>
    <s v="Robert Half"/>
    <s v="['sql', 'javascript', 'python', 'sql server', 'azure', 'ssrs', 'power bi']"/>
    <s v="sql"/>
    <x v="0"/>
  </r>
  <r>
    <n v="29477"/>
    <x v="2"/>
    <s v="Data Processing Support"/>
    <s v="Sumter, SC"/>
    <s v="via ZipRecruiter"/>
    <x v="0"/>
    <s v="Georgia"/>
    <d v="2023-02-09T14:26:20"/>
    <x v="0"/>
    <x v="0"/>
    <s v="United States"/>
    <x v="0"/>
    <m/>
    <n v="14.5"/>
    <n v="30160"/>
    <s v="Oxford Solutions, Inc."/>
    <s v="['excel', 'outlook']"/>
    <s v="excel"/>
    <x v="3"/>
  </r>
  <r>
    <n v="29478"/>
    <x v="0"/>
    <s v="Jr Data Scientist"/>
    <s v="Farmington Hills, MI"/>
    <s v="via ZipRecruiter"/>
    <x v="0"/>
    <s v="Illinois, United States"/>
    <d v="2023-02-03T18:07:26"/>
    <x v="0"/>
    <x v="1"/>
    <s v="United States"/>
    <x v="0"/>
    <m/>
    <n v="61"/>
    <n v="126880"/>
    <s v="KYYBA"/>
    <s v="['r', 'python', 'db2', 'azure', 'oracle', 'excel', 'tableau']"/>
    <s v="r"/>
    <x v="3"/>
  </r>
  <r>
    <n v="29479"/>
    <x v="0"/>
    <s v="Data Scientist I/II (Savings and Membership)"/>
    <s v="Vienna, VA"/>
    <s v="via Indeed"/>
    <x v="0"/>
    <s v="New York, United States"/>
    <d v="2023-02-11T23:04:41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9480"/>
    <x v="3"/>
    <s v="Data Reporting Analyst"/>
    <s v="Daytona Beach, FL"/>
    <s v="via Robert Half"/>
    <x v="0"/>
    <s v="Florida, United States"/>
    <d v="2023-02-21T20:23:00"/>
    <x v="1"/>
    <x v="0"/>
    <s v="United States"/>
    <x v="0"/>
    <m/>
    <n v="29.9"/>
    <n v="62192"/>
    <s v="Robert Half"/>
    <s v="['flow']"/>
    <s v="flow"/>
    <x v="3"/>
  </r>
  <r>
    <n v="29481"/>
    <x v="3"/>
    <s v="Data Analyst"/>
    <s v="South Miami, FL"/>
    <s v="via LinkedIn"/>
    <x v="0"/>
    <s v="Florida, United States"/>
    <d v="2023-02-28T14:03:33"/>
    <x v="0"/>
    <x v="1"/>
    <s v="United States"/>
    <x v="1"/>
    <n v="75000"/>
    <m/>
    <m/>
    <s v="Venture Personnel"/>
    <s v="['power bi', 'excel', 'flow']"/>
    <s v="power bi"/>
    <x v="0"/>
  </r>
  <r>
    <n v="29482"/>
    <x v="0"/>
    <s v="Data Science Specialist"/>
    <s v="McLean, VA"/>
    <s v="via LinkedIn"/>
    <x v="0"/>
    <s v="New York, United States"/>
    <d v="2023-02-06T20:05:10"/>
    <x v="0"/>
    <x v="0"/>
    <s v="United States"/>
    <x v="0"/>
    <m/>
    <n v="67.5"/>
    <n v="140400"/>
    <s v="JustinBradley"/>
    <s v="['aws']"/>
    <s v="aws"/>
    <x v="0"/>
  </r>
  <r>
    <n v="29483"/>
    <x v="0"/>
    <s v="Data Scientist"/>
    <s v="Flushing, NY"/>
    <s v="via Ladders"/>
    <x v="0"/>
    <s v="New York, United States"/>
    <d v="2023-02-17T08:03:28"/>
    <x v="0"/>
    <x v="0"/>
    <s v="United States"/>
    <x v="1"/>
    <n v="125000"/>
    <m/>
    <m/>
    <s v="84.51"/>
    <s v="['python', 'sql', 'r', 'azure', 'excel', 'power bi']"/>
    <s v="python"/>
    <x v="0"/>
  </r>
  <r>
    <n v="29484"/>
    <x v="2"/>
    <s v="Principal Data Engineer"/>
    <s v="Anywhere"/>
    <s v="via LinkedIn"/>
    <x v="1"/>
    <s v="Canada"/>
    <d v="2023-02-20T12:20:33"/>
    <x v="0"/>
    <x v="0"/>
    <s v="Canada"/>
    <x v="1"/>
    <n v="157500"/>
    <m/>
    <m/>
    <s v="Realtime Recruitment"/>
    <s v="['sql', 'snowflake', 'redshift']"/>
    <s v="sql"/>
    <x v="0"/>
  </r>
  <r>
    <n v="29485"/>
    <x v="3"/>
    <s v="Data Analyst - Remote | WFH"/>
    <s v="Anywhere"/>
    <s v="via Get.It"/>
    <x v="1"/>
    <s v="Texas, United States"/>
    <d v="2023-02-21T16:21:59"/>
    <x v="1"/>
    <x v="1"/>
    <s v="United States"/>
    <x v="1"/>
    <n v="79968"/>
    <m/>
    <m/>
    <s v="Get It Recruit - Technology"/>
    <s v="['sql', 'r', 'python', 'snowflake', 'redshift', 'tableau', 'looker']"/>
    <s v="sql"/>
    <x v="0"/>
  </r>
  <r>
    <n v="29486"/>
    <x v="0"/>
    <s v="Data Scientist II"/>
    <s v="Morton, IL"/>
    <s v="via Ladders"/>
    <x v="0"/>
    <s v="Illinois, United States"/>
    <d v="2023-02-06T06:07:08"/>
    <x v="0"/>
    <x v="0"/>
    <s v="United States"/>
    <x v="1"/>
    <n v="90000"/>
    <m/>
    <m/>
    <s v="Caterpillar, Inc"/>
    <s v="['sas', 'sas', 'python', 'java', 'sql', 'oracle']"/>
    <s v="sas"/>
    <x v="0"/>
  </r>
  <r>
    <n v="29487"/>
    <x v="3"/>
    <s v="Engineering/Simulations Data Analyst"/>
    <s v="Mountain View, CA"/>
    <s v="via LinkedIn"/>
    <x v="0"/>
    <s v="California, United States"/>
    <d v="2023-02-09T21:00:58"/>
    <x v="1"/>
    <x v="0"/>
    <s v="United States"/>
    <x v="0"/>
    <m/>
    <n v="46"/>
    <n v="95680"/>
    <s v="US Tech Solutions"/>
    <s v="['sql']"/>
    <s v="sql"/>
    <x v="0"/>
  </r>
  <r>
    <n v="29488"/>
    <x v="9"/>
    <s v="Machine Learning Engineer"/>
    <s v="Anywhere"/>
    <s v="via Web3 Jobs"/>
    <x v="1"/>
    <s v="Ireland"/>
    <d v="2023-02-10T18:27:22"/>
    <x v="0"/>
    <x v="0"/>
    <s v="Ireland"/>
    <x v="1"/>
    <n v="106000"/>
    <m/>
    <m/>
    <s v="CitySwifter"/>
    <s v="['python', 'pandas', 'numpy', 'scikit-learn', 'tensorflow', 'jupyter', 'tableau', 'word']"/>
    <s v="python"/>
    <x v="0"/>
  </r>
  <r>
    <n v="29489"/>
    <x v="0"/>
    <s v="Sports Betting Data Scientist"/>
    <s v="Anywhere"/>
    <s v="via Upwork"/>
    <x v="1"/>
    <s v="Texas, United States"/>
    <d v="2023-02-05T17:04:16"/>
    <x v="1"/>
    <x v="0"/>
    <s v="United States"/>
    <x v="0"/>
    <m/>
    <n v="57.5"/>
    <n v="119600"/>
    <s v="Upwork"/>
    <m/>
    <s v=""/>
    <x v="3"/>
  </r>
  <r>
    <n v="29490"/>
    <x v="0"/>
    <s v="Lead Data Scientist"/>
    <s v="San Francisco, CA"/>
    <s v="via Ai-Jobs.net"/>
    <x v="0"/>
    <s v="California, United States"/>
    <d v="2023-02-28T08:05:17"/>
    <x v="0"/>
    <x v="0"/>
    <s v="United States"/>
    <x v="1"/>
    <n v="98719"/>
    <m/>
    <m/>
    <s v="Pendulum"/>
    <s v="['r', 'python']"/>
    <s v="r"/>
    <x v="0"/>
  </r>
  <r>
    <n v="29491"/>
    <x v="9"/>
    <s v="Artificial Intelligence Programmer (F/H/NB) - NEW PROJECT"/>
    <s v="Lyon, France"/>
    <s v="via Ai-Jobs.net"/>
    <x v="0"/>
    <s v="France"/>
    <d v="2023-02-17T07:17:27"/>
    <x v="0"/>
    <x v="0"/>
    <s v="France"/>
    <x v="1"/>
    <n v="56700"/>
    <m/>
    <m/>
    <s v="Ubisoft"/>
    <m/>
    <s v=""/>
    <x v="0"/>
  </r>
  <r>
    <n v="29492"/>
    <x v="0"/>
    <s v="CCB Data and Analytics - VP - Data Scientist Lead"/>
    <s v="New York, NY"/>
    <s v="via Ladders"/>
    <x v="0"/>
    <s v="New York, United States"/>
    <d v="2023-02-02T12:02:44"/>
    <x v="0"/>
    <x v="1"/>
    <s v="United States"/>
    <x v="1"/>
    <n v="150000"/>
    <m/>
    <m/>
    <s v="JP Morgan Chase &amp; Co."/>
    <s v="['python', 'sql', 'aws', 'alteryx', 'tableau']"/>
    <s v="python"/>
    <x v="0"/>
  </r>
  <r>
    <n v="29493"/>
    <x v="4"/>
    <s v="Senior Data Scientist - Remote"/>
    <s v="San Diego, CA"/>
    <s v="via Ladders"/>
    <x v="0"/>
    <s v="California, United States"/>
    <d v="2023-02-16T09:05:23"/>
    <x v="0"/>
    <x v="0"/>
    <s v="United States"/>
    <x v="1"/>
    <n v="150000"/>
    <m/>
    <m/>
    <s v="Petco Animal Supplies"/>
    <s v="['python', 'r', 'sql', 'aws', 'gcp', 'docker']"/>
    <s v="python"/>
    <x v="0"/>
  </r>
  <r>
    <n v="29494"/>
    <x v="5"/>
    <s v="Senior Data Analyst (Digital Marketing)"/>
    <s v="Waltham, MA"/>
    <s v="via Ai-Jobs.net"/>
    <x v="0"/>
    <s v="New York, United States"/>
    <d v="2023-02-11T09:00:16"/>
    <x v="0"/>
    <x v="0"/>
    <s v="United States"/>
    <x v="1"/>
    <n v="51014"/>
    <m/>
    <m/>
    <s v="Dynatrace"/>
    <s v="['sql', 'bigquery', 'snowflake', 'tableau']"/>
    <s v="sql"/>
    <x v="0"/>
  </r>
  <r>
    <n v="29495"/>
    <x v="1"/>
    <s v="Senior Analytics Engineer - Data Management - m/f/d"/>
    <s v="Paris, France"/>
    <s v="via Ai-Jobs.net"/>
    <x v="0"/>
    <s v="France"/>
    <d v="2023-02-15T20:35:05"/>
    <x v="0"/>
    <x v="0"/>
    <s v="France"/>
    <x v="1"/>
    <n v="147500"/>
    <m/>
    <m/>
    <s v="Deezer"/>
    <s v="['sql', 'python', 'tableau', 'looker']"/>
    <s v="sql"/>
    <x v="0"/>
  </r>
  <r>
    <n v="29496"/>
    <x v="3"/>
    <s v="Business Data Analyst"/>
    <s v="Jacksonville, FL"/>
    <s v="via Dice"/>
    <x v="0"/>
    <s v="Georgia"/>
    <d v="2023-02-23T19:17:15"/>
    <x v="1"/>
    <x v="0"/>
    <s v="United States"/>
    <x v="1"/>
    <n v="70000"/>
    <m/>
    <m/>
    <s v="Acadia Technologies, Inc."/>
    <m/>
    <s v=""/>
    <x v="0"/>
  </r>
  <r>
    <n v="29497"/>
    <x v="3"/>
    <s v="Research Data Analyst 1"/>
    <s v="Stanford, CA"/>
    <s v="via Indeed"/>
    <x v="0"/>
    <s v="California, United States"/>
    <d v="2023-02-17T21:01:37"/>
    <x v="0"/>
    <x v="0"/>
    <s v="United States"/>
    <x v="1"/>
    <n v="78740"/>
    <m/>
    <m/>
    <s v="Stanford University"/>
    <m/>
    <s v=""/>
    <x v="0"/>
  </r>
  <r>
    <n v="29498"/>
    <x v="3"/>
    <s v="Paid Bootcamp- STEM Entry Level Data Analyst and Visualization"/>
    <s v="Baltimore, MD"/>
    <s v="via Indeed"/>
    <x v="0"/>
    <s v="New York, United States"/>
    <d v="2023-02-10T22:00:08"/>
    <x v="0"/>
    <x v="0"/>
    <s v="United States"/>
    <x v="1"/>
    <n v="65000"/>
    <m/>
    <m/>
    <s v="PCS Global Tech"/>
    <s v="['sql', 'sql server', 'ssis', 'ssrs', 'power bi', 'tableau']"/>
    <s v="sql"/>
    <x v="0"/>
  </r>
  <r>
    <n v="29499"/>
    <x v="0"/>
    <s v="Data Scientist Manager"/>
    <s v="Buenos Aires, Argentina"/>
    <s v="via Ai-Jobs.net"/>
    <x v="0"/>
    <s v="Argentina"/>
    <d v="2023-02-03T18:50:18"/>
    <x v="0"/>
    <x v="0"/>
    <s v="Argentina"/>
    <x v="1"/>
    <n v="132500"/>
    <m/>
    <m/>
    <s v="Visa"/>
    <s v="['python', 'r', 'spark', 'scikit-learn', 'hadoop', 'tableau']"/>
    <s v="python"/>
    <x v="0"/>
  </r>
  <r>
    <n v="29500"/>
    <x v="0"/>
    <s v="Bioinformatics Data Scientist"/>
    <s v="Pittsburgh, PA"/>
    <s v="via Indeed"/>
    <x v="0"/>
    <s v="Georgia"/>
    <d v="2023-02-24T20:04:57"/>
    <x v="0"/>
    <x v="1"/>
    <s v="United States"/>
    <x v="1"/>
    <n v="80000"/>
    <m/>
    <m/>
    <s v="Gaugamela Holdings, LLC"/>
    <m/>
    <s v=""/>
    <x v="0"/>
  </r>
  <r>
    <n v="29501"/>
    <x v="2"/>
    <s v="Sr Data Engineer"/>
    <s v="Anywhere"/>
    <s v="via Dice"/>
    <x v="1"/>
    <s v="Belgium"/>
    <d v="2023-02-22T18:14:43"/>
    <x v="0"/>
    <x v="0"/>
    <s v="Belgium"/>
    <x v="1"/>
    <n v="120000"/>
    <m/>
    <m/>
    <s v="Teleperformance"/>
    <s v="['sql', 'azure', 'databricks', 'spark', 'power bi']"/>
    <s v="sql"/>
    <x v="0"/>
  </r>
  <r>
    <n v="29502"/>
    <x v="3"/>
    <s v="Logistics Data Analyst"/>
    <s v="Fort Worth, TX"/>
    <s v="via Indeed"/>
    <x v="0"/>
    <s v="Texas, United States"/>
    <d v="2023-02-17T16:02:30"/>
    <x v="0"/>
    <x v="1"/>
    <s v="United States"/>
    <x v="1"/>
    <n v="60000"/>
    <m/>
    <m/>
    <s v="Spartan 5S Solutions"/>
    <m/>
    <s v=""/>
    <x v="0"/>
  </r>
  <r>
    <n v="29503"/>
    <x v="4"/>
    <s v="7268- Sr. Data Scientist"/>
    <s v="New York, NY"/>
    <s v="via Indeed"/>
    <x v="0"/>
    <s v="New York, United States"/>
    <d v="2023-02-08T23:02:20"/>
    <x v="0"/>
    <x v="0"/>
    <s v="United States"/>
    <x v="1"/>
    <n v="102482"/>
    <m/>
    <m/>
    <s v="FreeWheel"/>
    <s v="['sql', 'python', 'julia', 'aws', 'databricks']"/>
    <s v="sql"/>
    <x v="0"/>
  </r>
  <r>
    <n v="29504"/>
    <x v="3"/>
    <s v="Ecommerce Business Analyst/Data Analyst with Good exp with SQL"/>
    <s v="Anywhere"/>
    <s v="via Dice"/>
    <x v="1"/>
    <s v="California, United States"/>
    <d v="2023-02-15T02:00:35"/>
    <x v="1"/>
    <x v="0"/>
    <s v="United States"/>
    <x v="1"/>
    <n v="41000"/>
    <m/>
    <m/>
    <s v="BayOne Solutions"/>
    <s v="['sql', 'tableau']"/>
    <s v="sql"/>
    <x v="3"/>
  </r>
  <r>
    <n v="29505"/>
    <x v="0"/>
    <s v="People Analyst"/>
    <s v="Westlake, TX"/>
    <s v="via Adzuna"/>
    <x v="0"/>
    <s v="Texas, United States"/>
    <d v="2023-02-13T13:02:25"/>
    <x v="0"/>
    <x v="0"/>
    <s v="United States"/>
    <x v="1"/>
    <n v="111000"/>
    <m/>
    <m/>
    <s v="Robinhood"/>
    <s v="['sql', 'python', 'looker', 'tableau']"/>
    <s v="sql"/>
    <x v="0"/>
  </r>
  <r>
    <n v="29506"/>
    <x v="9"/>
    <s v="Senior Machine Learning Engineer"/>
    <s v="Anywhere"/>
    <s v="via LinkedIn"/>
    <x v="1"/>
    <s v="Canada"/>
    <d v="2023-02-21T22:37:17"/>
    <x v="0"/>
    <x v="0"/>
    <s v="Canada"/>
    <x v="1"/>
    <n v="325000"/>
    <m/>
    <m/>
    <s v="Harnham"/>
    <s v="['python', 'scala', 'aws', 'excel', 'docker', 'kubernetes', 'terraform', 'ansible', 'chef']"/>
    <s v="python"/>
    <x v="0"/>
  </r>
  <r>
    <n v="29507"/>
    <x v="0"/>
    <s v="Data Scientist. Job in United States My Valley Jobs Today"/>
    <s v="United States"/>
    <s v="via My Valley Jobs Today"/>
    <x v="0"/>
    <s v="Illinois, United States"/>
    <d v="2023-02-09T13:05:03"/>
    <x v="0"/>
    <x v="0"/>
    <s v="United States"/>
    <x v="1"/>
    <n v="97000"/>
    <m/>
    <m/>
    <s v="LEIDOS"/>
    <s v="['python', 'tensorflow', 'pytorch', 'pandas', 'scikit-learn']"/>
    <s v="python"/>
    <x v="1"/>
  </r>
  <r>
    <n v="29508"/>
    <x v="0"/>
    <s v="Data Scientist, Quant Modeling - USDS"/>
    <s v="Mountain View, CA"/>
    <s v="via Indeed"/>
    <x v="0"/>
    <s v="California, United States"/>
    <d v="2023-02-15T10:06:23"/>
    <x v="0"/>
    <x v="1"/>
    <s v="United States"/>
    <x v="1"/>
    <n v="196800"/>
    <m/>
    <m/>
    <s v="TikTok"/>
    <s v="['sql', 'python', 'r', 'spark', 'kafka', 'express']"/>
    <s v="sql"/>
    <x v="0"/>
  </r>
  <r>
    <n v="29509"/>
    <x v="7"/>
    <s v="Principal Software Engineer"/>
    <s v="Long Pocket QLD, Australia"/>
    <s v="via Big Bend Holiday Hotel"/>
    <x v="0"/>
    <s v="Australia"/>
    <d v="2023-02-27T00:09:52"/>
    <x v="1"/>
    <x v="0"/>
    <s v="Australia"/>
    <x v="0"/>
    <m/>
    <n v="20"/>
    <n v="41600"/>
    <s v="The University of Queensland"/>
    <s v="['python', 'javascript', 'nosql', 'openstack', 'spark', 'kafka', 'airflow', 'kubernetes', 'docker']"/>
    <s v="python"/>
    <x v="0"/>
  </r>
  <r>
    <n v="29510"/>
    <x v="3"/>
    <s v="System Data Analyst ( Hospital Or Healthcare experience Required)"/>
    <s v="New York, NY"/>
    <s v="via LinkedIn"/>
    <x v="0"/>
    <s v="New York, United States"/>
    <d v="2023-02-20T16:59:59"/>
    <x v="0"/>
    <x v="0"/>
    <s v="United States"/>
    <x v="0"/>
    <m/>
    <n v="59"/>
    <n v="122720"/>
    <s v="Samiti Technology, Inc."/>
    <s v="['assembly', 'tableau']"/>
    <s v="assembly"/>
    <x v="3"/>
  </r>
  <r>
    <n v="29511"/>
    <x v="0"/>
    <s v="Head of Data Science &amp; Advanced Analytics"/>
    <s v="New York, NY"/>
    <s v="via ZipRecruiter"/>
    <x v="0"/>
    <s v="New York, United States"/>
    <d v="2023-02-28T16:04:14"/>
    <x v="0"/>
    <x v="1"/>
    <s v="United States"/>
    <x v="1"/>
    <n v="190000"/>
    <m/>
    <m/>
    <s v="Vaco"/>
    <m/>
    <s v=""/>
    <x v="0"/>
  </r>
  <r>
    <n v="29512"/>
    <x v="9"/>
    <s v="Research Scientists at DeepMind"/>
    <s v="London, UK"/>
    <s v="via Ai-Jobs.net"/>
    <x v="0"/>
    <s v="United Kingdom"/>
    <d v="2023-02-02T14:14:50"/>
    <x v="0"/>
    <x v="0"/>
    <s v="United Kingdom"/>
    <x v="1"/>
    <n v="149653"/>
    <m/>
    <m/>
    <s v="DeepMind"/>
    <m/>
    <s v=""/>
    <x v="0"/>
  </r>
  <r>
    <n v="29513"/>
    <x v="3"/>
    <s v="Project Coordinator / Data Analyst (Excel/Pivot Table/Visio/V-Look..."/>
    <s v="North Chicago, IL"/>
    <s v="via LinkedIn"/>
    <x v="0"/>
    <s v="Illinois, United States"/>
    <d v="2023-02-21T16:22:40"/>
    <x v="0"/>
    <x v="0"/>
    <s v="United States"/>
    <x v="0"/>
    <m/>
    <n v="57"/>
    <n v="118560"/>
    <s v="Rangam"/>
    <s v="['c', 'sharepoint', 'excel', 'powerpoint', 'visio']"/>
    <s v="c"/>
    <x v="3"/>
  </r>
  <r>
    <n v="29514"/>
    <x v="2"/>
    <s v="Junior Data Engineer - BI"/>
    <s v="Porto, Portugal"/>
    <s v="via Ai-Jobs.net"/>
    <x v="0"/>
    <s v="Portugal"/>
    <d v="2023-02-16T00:13:22"/>
    <x v="1"/>
    <x v="0"/>
    <s v="Portugal"/>
    <x v="1"/>
    <n v="98283"/>
    <m/>
    <m/>
    <s v="Farfetch"/>
    <s v="['c#', 'java', 'aws', 'gcp', 'azure', 'airflow', 'spark', 'ssis', 'tableau', 'looker']"/>
    <s v="c#"/>
    <x v="0"/>
  </r>
  <r>
    <n v="29515"/>
    <x v="0"/>
    <s v="Data Scientist Digital Effectiveness Operations &amp; Technology Analytics"/>
    <s v="Prairieville, LA"/>
    <s v="via ZipRecruiter"/>
    <x v="0"/>
    <s v="Georgia"/>
    <d v="2023-01-25T09:39:50"/>
    <x v="0"/>
    <x v="1"/>
    <s v="United States"/>
    <x v="1"/>
    <n v="105800"/>
    <m/>
    <m/>
    <s v="Cox Communications"/>
    <s v="['sql', 'python', 'aws', 'pandas', 'numpy', 'scikit-learn', 'pyspark', 'tableau']"/>
    <s v="sql"/>
    <x v="0"/>
  </r>
  <r>
    <n v="29516"/>
    <x v="1"/>
    <s v="Senior Data Engineer"/>
    <s v="Anywhere"/>
    <s v="via LinkedIn"/>
    <x v="1"/>
    <s v="New York, United States"/>
    <d v="2023-01-23T22:06:09"/>
    <x v="1"/>
    <x v="0"/>
    <s v="United States"/>
    <x v="1"/>
    <n v="170000"/>
    <m/>
    <m/>
    <s v="Clutch Talent"/>
    <s v="['python', 'ruby', 'ruby', 'sql', 'golang', 'react', 'node']"/>
    <s v="python"/>
    <x v="0"/>
  </r>
  <r>
    <n v="29517"/>
    <x v="4"/>
    <s v="Senior Data Scientist"/>
    <s v="Fairview Park, OH"/>
    <s v="via ZipRecruiter"/>
    <x v="0"/>
    <s v="Illinois, United States"/>
    <d v="2023-01-31T10:04:40"/>
    <x v="0"/>
    <x v="1"/>
    <s v="United States"/>
    <x v="1"/>
    <n v="116700"/>
    <m/>
    <m/>
    <s v="Cox Communications"/>
    <s v="['sql', 'r', 'python', 'scala', 'java', 'c++', 'sas', 'sas', 'aws', 'spark', 'ggplot2', 'pandas', 'numpy', 'scikit-learn', 'tableau']"/>
    <s v="sql"/>
    <x v="0"/>
  </r>
  <r>
    <n v="29518"/>
    <x v="2"/>
    <s v="Azure Data Engineer"/>
    <s v="Plano, TX"/>
    <s v="via Indeed"/>
    <x v="0"/>
    <s v="Texas, United States"/>
    <d v="2023-01-24T18:09:45"/>
    <x v="0"/>
    <x v="0"/>
    <s v="United States"/>
    <x v="1"/>
    <n v="87500"/>
    <m/>
    <m/>
    <s v="PepsiCo"/>
    <s v="['sql', 'python', 'scala', 'azure', 'pyspark', 'kubernetes', 'github']"/>
    <s v="sql"/>
    <x v="0"/>
  </r>
  <r>
    <n v="29519"/>
    <x v="3"/>
    <s v="Data Analyst"/>
    <s v="Irving, TX"/>
    <s v="via Indeed"/>
    <x v="0"/>
    <s v="Texas, United States"/>
    <d v="2023-01-01T00:01:15"/>
    <x v="1"/>
    <x v="0"/>
    <s v="United States"/>
    <x v="1"/>
    <n v="50000"/>
    <m/>
    <m/>
    <s v="Upen Group Inc"/>
    <s v="['sql']"/>
    <s v="sql"/>
    <x v="0"/>
  </r>
  <r>
    <n v="29520"/>
    <x v="2"/>
    <s v="Data Engineer"/>
    <s v="Phoenix, AZ"/>
    <s v="via American Express - Talentify"/>
    <x v="0"/>
    <s v="Sudan"/>
    <d v="2023-01-21T00:43:44"/>
    <x v="0"/>
    <x v="0"/>
    <s v="Sudan"/>
    <x v="1"/>
    <n v="117500"/>
    <m/>
    <m/>
    <s v="American Express"/>
    <s v="['sql', 'nosql', 'db2', 'sql server', 'postgresql', 'oracle', 'express']"/>
    <s v="sql"/>
    <x v="0"/>
  </r>
  <r>
    <n v="29521"/>
    <x v="2"/>
    <s v="Data Engineer"/>
    <s v="Austin, TX"/>
    <s v="via WJTV Jobs"/>
    <x v="0"/>
    <s v="New York, United States"/>
    <d v="2023-01-11T14:07:15"/>
    <x v="0"/>
    <x v="1"/>
    <s v="United States"/>
    <x v="1"/>
    <n v="187500"/>
    <m/>
    <m/>
    <s v="Harnham"/>
    <s v="['sql', 'java', 'python', 'snowflake', 'aws']"/>
    <s v="sql"/>
    <x v="0"/>
  </r>
  <r>
    <n v="29522"/>
    <x v="3"/>
    <s v="Data Analyst 3, WCB Item #5158"/>
    <s v="Schenectady, NY"/>
    <s v="via Indeed"/>
    <x v="0"/>
    <s v="New York, United States"/>
    <d v="2023-01-18T18:00:10"/>
    <x v="0"/>
    <x v="0"/>
    <s v="United States"/>
    <x v="1"/>
    <n v="109159"/>
    <m/>
    <m/>
    <s v="Workers' Compensation Board"/>
    <s v="['excel', 'sheets']"/>
    <s v="excel"/>
    <x v="0"/>
  </r>
  <r>
    <n v="29523"/>
    <x v="0"/>
    <s v="Data Scientist"/>
    <s v="Anywhere"/>
    <s v="via Indeed"/>
    <x v="1"/>
    <s v="Texas, United States"/>
    <d v="2023-01-27T04:06:03"/>
    <x v="0"/>
    <x v="1"/>
    <s v="United States"/>
    <x v="1"/>
    <n v="157000"/>
    <m/>
    <m/>
    <s v="Descartes Labs"/>
    <s v="['python', 'sql', 'nosql', 'aws', 'pytorch', 'numpy', 'pandas', 'tensorflow', 'linux', 'git', 'docker', 'kubernetes']"/>
    <s v="python"/>
    <x v="0"/>
  </r>
  <r>
    <n v="29524"/>
    <x v="2"/>
    <s v="Data Engineer (Amazon Web Services)"/>
    <s v="Brasília - Brasilia, Federal District, Brazil"/>
    <s v="via Ai-Jobs.net"/>
    <x v="0"/>
    <s v="Brazil"/>
    <d v="2023-01-11T04:40:25"/>
    <x v="1"/>
    <x v="0"/>
    <s v="Brazil"/>
    <x v="1"/>
    <n v="147500"/>
    <m/>
    <m/>
    <s v="Applaudo Studios"/>
    <s v="['python', 'sql', 'scala', 'sql server', 'databricks', 'snowflake', 'aws', 'aurora', 'airflow']"/>
    <s v="python"/>
    <x v="0"/>
  </r>
  <r>
    <n v="29525"/>
    <x v="3"/>
    <s v="Project Manager - Data Analyst"/>
    <s v="Keller, TX"/>
    <s v="via My ArkLaMiss Jobs"/>
    <x v="0"/>
    <s v="Texas, United States"/>
    <d v="2023-01-17T10:02:16"/>
    <x v="0"/>
    <x v="0"/>
    <s v="United States"/>
    <x v="1"/>
    <n v="146100"/>
    <m/>
    <m/>
    <s v="Citi"/>
    <s v="['excel', 'powerpoint', 'confluence', 'jira']"/>
    <s v="excel"/>
    <x v="0"/>
  </r>
  <r>
    <n v="29526"/>
    <x v="0"/>
    <s v="Data Scientist, Machine Learning"/>
    <s v="Menlo Park, CA"/>
    <s v="via Ladders"/>
    <x v="0"/>
    <s v="California, United States"/>
    <d v="2023-01-04T01:32:23"/>
    <x v="0"/>
    <x v="1"/>
    <s v="United States"/>
    <x v="1"/>
    <n v="350000"/>
    <m/>
    <m/>
    <s v="Meta"/>
    <s v="['sql', 'python', 'r', 'spark', 'hadoop']"/>
    <s v="sql"/>
    <x v="0"/>
  </r>
  <r>
    <n v="29527"/>
    <x v="0"/>
    <s v="Sr. Data Scientist"/>
    <s v="Anywhere"/>
    <s v="via Recruit.net"/>
    <x v="1"/>
    <s v="Sudan"/>
    <d v="2023-01-14T23:46:43"/>
    <x v="0"/>
    <x v="0"/>
    <s v="Sudan"/>
    <x v="1"/>
    <n v="105138"/>
    <m/>
    <m/>
    <s v="Grand Prairie"/>
    <m/>
    <s v=""/>
    <x v="0"/>
  </r>
  <r>
    <n v="29528"/>
    <x v="3"/>
    <s v="Data Analyst"/>
    <s v="Addison, TX"/>
    <s v="via Addison, TX - Geebo"/>
    <x v="0"/>
    <s v="Texas, United States"/>
    <d v="2023-01-29T00:01:54"/>
    <x v="0"/>
    <x v="1"/>
    <s v="United States"/>
    <x v="0"/>
    <m/>
    <n v="24"/>
    <n v="49920"/>
    <s v="MPOWERHealth - 3.0"/>
    <s v="['vba', 'sql', 'excel']"/>
    <s v="vba"/>
    <x v="0"/>
  </r>
  <r>
    <n v="29529"/>
    <x v="4"/>
    <s v="Sr. Staff, Staff, or Senior Clinical Data Scientist - Statistical..."/>
    <s v="Foster City, MI"/>
    <s v="via Ladders"/>
    <x v="0"/>
    <s v="Illinois, United States"/>
    <d v="2023-01-05T11:04:59"/>
    <x v="0"/>
    <x v="1"/>
    <s v="United States"/>
    <x v="1"/>
    <n v="150000"/>
    <m/>
    <m/>
    <s v="Illumina Inc"/>
    <s v="['sas', 'sas', 'r', 'python', 'sql', 'tableau']"/>
    <s v="sas"/>
    <x v="0"/>
  </r>
  <r>
    <n v="29530"/>
    <x v="3"/>
    <s v="Associate Manager - Data Analytics"/>
    <s v="Hyderabad, Telangana, India"/>
    <s v="via Ai-Jobs.net"/>
    <x v="0"/>
    <s v="India"/>
    <d v="2023-01-18T01:11:39"/>
    <x v="0"/>
    <x v="0"/>
    <s v="India"/>
    <x v="1"/>
    <n v="64800"/>
    <m/>
    <m/>
    <s v="Sutherland"/>
    <s v="['sql', 'sql server', 'oracle', 'azure', 'ssis']"/>
    <s v="sql"/>
    <x v="0"/>
  </r>
  <r>
    <n v="29531"/>
    <x v="3"/>
    <s v="Data Analyst"/>
    <s v="Carrollton, TX"/>
    <s v="via ZipRecruiter"/>
    <x v="0"/>
    <s v="Texas, United States"/>
    <d v="2023-01-06T00:01:32"/>
    <x v="0"/>
    <x v="1"/>
    <s v="United States"/>
    <x v="0"/>
    <m/>
    <n v="49"/>
    <n v="101920"/>
    <s v="Infinity Consulting Solutions, Inc."/>
    <s v="['sql', 'looker', 'tableau', 'notion']"/>
    <s v="sql"/>
    <x v="0"/>
  </r>
  <r>
    <n v="29532"/>
    <x v="1"/>
    <s v="Senior Data Engineer"/>
    <s v="Anywhere"/>
    <s v="via LinkedIn"/>
    <x v="1"/>
    <s v="Georgia"/>
    <d v="2023-01-19T13:55:14"/>
    <x v="1"/>
    <x v="0"/>
    <s v="United States"/>
    <x v="1"/>
    <n v="150000"/>
    <m/>
    <m/>
    <s v="Alldus"/>
    <s v="['python', 'aws']"/>
    <s v="python"/>
    <x v="0"/>
  </r>
  <r>
    <n v="29533"/>
    <x v="2"/>
    <s v="Data Engineer"/>
    <s v="Los Angeles, CA"/>
    <s v="via Dice"/>
    <x v="0"/>
    <s v="California, United States"/>
    <d v="2023-01-23T18:06:57"/>
    <x v="0"/>
    <x v="0"/>
    <s v="United States"/>
    <x v="1"/>
    <n v="90000"/>
    <m/>
    <m/>
    <s v="MRoads"/>
    <s v="['python', 'sql', 'aws', 'azure', 'snowflake']"/>
    <s v="python"/>
    <x v="0"/>
  </r>
  <r>
    <n v="29534"/>
    <x v="3"/>
    <s v="Data Analyst"/>
    <s v="Tel Aviv-Yafo, Israel"/>
    <s v="via Ai-Jobs.net"/>
    <x v="0"/>
    <s v="Israel"/>
    <d v="2023-01-26T20:39:55"/>
    <x v="1"/>
    <x v="0"/>
    <s v="Israel"/>
    <x v="1"/>
    <n v="111175"/>
    <m/>
    <m/>
    <s v="Similarweb"/>
    <s v="['python', 'sql']"/>
    <s v="python"/>
    <x v="0"/>
  </r>
  <r>
    <n v="29535"/>
    <x v="1"/>
    <s v="Senior Data Engineer - Netherlands"/>
    <s v="Netherlands"/>
    <s v="via Ai-Jobs.net"/>
    <x v="0"/>
    <s v="Netherlands"/>
    <d v="2023-01-25T14:04:05"/>
    <x v="0"/>
    <x v="0"/>
    <s v="Netherlands"/>
    <x v="1"/>
    <n v="147500"/>
    <m/>
    <m/>
    <s v="Typeform"/>
    <s v="['scala', 'python', 'sql', 'aws', 'redshift', 'gcp', 'bigquery', 'azure', 'snowflake', 'kafka', 'spark', 'airflow']"/>
    <s v="scala"/>
    <x v="0"/>
  </r>
  <r>
    <n v="29536"/>
    <x v="0"/>
    <s v="Data Scientist"/>
    <s v="New York, NY"/>
    <s v="via My ArkLaMiss Jobs"/>
    <x v="0"/>
    <s v="New York, United States"/>
    <d v="2023-01-18T15:04:24"/>
    <x v="0"/>
    <x v="0"/>
    <s v="United States"/>
    <x v="1"/>
    <n v="145000"/>
    <m/>
    <m/>
    <s v="Harnham"/>
    <s v="['sql', 'python', 'r', 'aws', 'tableau', 'looker']"/>
    <s v="sql"/>
    <x v="0"/>
  </r>
  <r>
    <n v="29537"/>
    <x v="0"/>
    <s v="Lead Clinical Data Scientist (Lead Clinical Data Manager)"/>
    <s v="Chicago, IL"/>
    <s v="via Chicago, IL - Geebo"/>
    <x v="0"/>
    <s v="Illinois, United States"/>
    <d v="2023-01-03T23:34:20"/>
    <x v="0"/>
    <x v="1"/>
    <s v="United States"/>
    <x v="0"/>
    <m/>
    <n v="24"/>
    <n v="49920"/>
    <s v="Medrio"/>
    <s v="['gcp']"/>
    <s v="gcp"/>
    <x v="0"/>
  </r>
  <r>
    <n v="29538"/>
    <x v="2"/>
    <s v="Data Engineer"/>
    <s v="Cambridge, MA"/>
    <s v="via Ladders"/>
    <x v="0"/>
    <s v="Florida, United States"/>
    <d v="2023-01-31T11:08:30"/>
    <x v="0"/>
    <x v="0"/>
    <s v="United States"/>
    <x v="1"/>
    <n v="175000"/>
    <m/>
    <m/>
    <s v="BristolMyers Squibb"/>
    <s v="['python', 'r', 'nosql', 'sql', 'elasticsearch', 'redshift', 'aurora', 'airflow', 'docker']"/>
    <s v="python"/>
    <x v="0"/>
  </r>
  <r>
    <n v="29539"/>
    <x v="5"/>
    <s v="Senior Data Analyst"/>
    <s v="Covington, GA"/>
    <s v="via ZipRecruiter"/>
    <x v="0"/>
    <s v="Georgia"/>
    <d v="2023-01-06T21:09:43"/>
    <x v="0"/>
    <x v="1"/>
    <s v="United States"/>
    <x v="0"/>
    <m/>
    <n v="65.19"/>
    <n v="135595.20000000001"/>
    <s v="A-Line Staffing Solutions"/>
    <s v="['sql', 'oracle', 'power bi', 'tableau']"/>
    <s v="sql"/>
    <x v="0"/>
  </r>
  <r>
    <n v="29540"/>
    <x v="0"/>
    <s v="Supply Chain Data Scientist"/>
    <s v="Anywhere"/>
    <s v="via LinkedIn"/>
    <x v="1"/>
    <s v="Illinois, United States"/>
    <d v="2023-01-04T13:05:41"/>
    <x v="0"/>
    <x v="0"/>
    <s v="United States"/>
    <x v="1"/>
    <n v="155000"/>
    <m/>
    <m/>
    <s v="Insight Global"/>
    <s v="['python', 'tableau']"/>
    <s v="python"/>
    <x v="0"/>
  </r>
  <r>
    <n v="29541"/>
    <x v="2"/>
    <s v="Big Data Engineer - PySpark (Seattle, WA or Remote)"/>
    <s v="Anywhere"/>
    <s v="via Built In Seattle"/>
    <x v="1"/>
    <s v="Florida, United States"/>
    <d v="2023-01-26T07:12:44"/>
    <x v="0"/>
    <x v="1"/>
    <s v="United States"/>
    <x v="1"/>
    <n v="146000"/>
    <m/>
    <m/>
    <s v="Logic20/20"/>
    <s v="['go', 'python', 'mongodb', 'mongodb', 'aws', 'pyspark', 'hadoop', 'spark', 'airflow', 'outlook']"/>
    <s v="go"/>
    <x v="0"/>
  </r>
  <r>
    <n v="29542"/>
    <x v="3"/>
    <s v="Data Analyst (product planning)"/>
    <s v="Plano, TX"/>
    <s v="via Indeed"/>
    <x v="0"/>
    <s v="Texas, United States"/>
    <d v="2023-01-03T19:29:27"/>
    <x v="0"/>
    <x v="0"/>
    <s v="United States"/>
    <x v="0"/>
    <m/>
    <n v="45"/>
    <n v="93600"/>
    <s v="mroads"/>
    <s v="['tableau', 'power bi', 'alteryx', 'powerpoint', 'excel']"/>
    <s v="tableau"/>
    <x v="0"/>
  </r>
  <r>
    <n v="29543"/>
    <x v="1"/>
    <s v="Senior Data Engineer (AWS, python)"/>
    <s v="Peapack and Gladstone, NJ"/>
    <s v="via WJTV Jobs"/>
    <x v="0"/>
    <s v="Texas, United States"/>
    <d v="2023-01-27T16:10:57"/>
    <x v="0"/>
    <x v="1"/>
    <s v="United States"/>
    <x v="1"/>
    <n v="170672"/>
    <m/>
    <m/>
    <s v="Capital One"/>
    <s v="['python', 'java', 'scala', 'nosql', 'sql', 'mongo', 'shell', 'mysql', 'cassandra', 'aws', 'redshift', 'snowflake', 'azure', 'hadoop', 'kafka', 'spark']"/>
    <s v="python"/>
    <x v="0"/>
  </r>
  <r>
    <n v="29544"/>
    <x v="0"/>
    <s v="RWE Data Scientist - Sales Solutions"/>
    <s v="New York, NY"/>
    <s v="via Ai-Jobs.net"/>
    <x v="0"/>
    <s v="New York, United States"/>
    <d v="2023-01-23T11:03:17"/>
    <x v="0"/>
    <x v="1"/>
    <s v="United States"/>
    <x v="1"/>
    <n v="131867"/>
    <m/>
    <m/>
    <s v="Tempus"/>
    <s v="['r', 'sql']"/>
    <s v="r"/>
    <x v="0"/>
  </r>
  <r>
    <n v="29545"/>
    <x v="2"/>
    <s v="Test data engineer"/>
    <s v="Missouri"/>
    <s v="via WANE Jobs"/>
    <x v="0"/>
    <s v="Sudan"/>
    <d v="2023-01-02T13:45:17"/>
    <x v="0"/>
    <x v="1"/>
    <s v="Sudan"/>
    <x v="1"/>
    <n v="122470.5"/>
    <m/>
    <m/>
    <s v="EDWARD JONES"/>
    <s v="['sql', 'javascript', 'powershell', 'python', 'sql server', 'db2', 'oracle']"/>
    <s v="sql"/>
    <x v="0"/>
  </r>
  <r>
    <n v="29546"/>
    <x v="2"/>
    <s v="Data Engineer I - Finance and Operations Analytics (Hartford, CT)"/>
    <s v="Hartford, CT"/>
    <s v="via Built In"/>
    <x v="0"/>
    <s v="California, United States"/>
    <d v="2023-01-12T22:10:55"/>
    <x v="0"/>
    <x v="1"/>
    <s v="United States"/>
    <x v="1"/>
    <n v="136000"/>
    <m/>
    <m/>
    <s v="Travelers"/>
    <s v="['python', 'sql', 'aws', 'snowflake', 'qlik', 'ssis', 'microstrategy', 'git', 'jenkins']"/>
    <s v="python"/>
    <x v="0"/>
  </r>
  <r>
    <n v="29547"/>
    <x v="5"/>
    <s v="Senior Data Analyst, Business Optimization"/>
    <s v="Merrifield, VA"/>
    <s v="via ZipRecruiter"/>
    <x v="0"/>
    <s v="New York, United States"/>
    <d v="2023-01-29T10:00:33"/>
    <x v="0"/>
    <x v="1"/>
    <s v="United States"/>
    <x v="1"/>
    <n v="96500"/>
    <m/>
    <m/>
    <s v="Cox Communications"/>
    <s v="['swift', 'sql', 'excel', 'powerpoint', 'microstrategy', 'tableau']"/>
    <s v="swift"/>
    <x v="0"/>
  </r>
  <r>
    <n v="29548"/>
    <x v="2"/>
    <s v="Data Engineer - HYBRID - ONSITE AS NEEDED"/>
    <s v="Peoria, IL"/>
    <s v="via ZipRecruiter"/>
    <x v="0"/>
    <s v="California, United States"/>
    <d v="2023-01-02T15:06:08"/>
    <x v="0"/>
    <x v="0"/>
    <s v="United States"/>
    <x v="0"/>
    <m/>
    <n v="28.5"/>
    <n v="59280"/>
    <s v="Swoon Staffing (A fortune 500 client of ours)"/>
    <m/>
    <s v=""/>
    <x v="3"/>
  </r>
  <r>
    <n v="29549"/>
    <x v="0"/>
    <s v="Engineering Data Scientist, Ad Ranking"/>
    <s v="Los Angeles, CA"/>
    <s v="via Ladders"/>
    <x v="0"/>
    <s v="California, United States"/>
    <d v="2023-01-15T06:03:21"/>
    <x v="0"/>
    <x v="1"/>
    <s v="United States"/>
    <x v="1"/>
    <n v="350000"/>
    <m/>
    <m/>
    <s v="Snap Inc"/>
    <s v="['sql', 'python', 'r', 'express']"/>
    <s v="sql"/>
    <x v="0"/>
  </r>
  <r>
    <n v="29550"/>
    <x v="3"/>
    <s v="Junior Data Analyst"/>
    <s v="Budapest, Hungary"/>
    <s v="via Ai-Jobs.net"/>
    <x v="0"/>
    <s v="Hungary"/>
    <d v="2023-01-17T11:34:37"/>
    <x v="1"/>
    <x v="0"/>
    <s v="Hungary"/>
    <x v="1"/>
    <n v="51014"/>
    <m/>
    <m/>
    <s v="Bosch Group"/>
    <m/>
    <s v=""/>
    <x v="0"/>
  </r>
  <r>
    <n v="29551"/>
    <x v="0"/>
    <s v="Data Scientist - Marketing Analytics"/>
    <s v="Irving, TX"/>
    <s v="via LinkedIn"/>
    <x v="0"/>
    <s v="Texas, United States"/>
    <d v="2023-01-06T16:04:56"/>
    <x v="0"/>
    <x v="1"/>
    <s v="United States"/>
    <x v="1"/>
    <n v="115000"/>
    <m/>
    <m/>
    <s v="Cottonwood Financial"/>
    <s v="['sql', 'sas', 'sas', 'python', 'r']"/>
    <s v="sql"/>
    <x v="0"/>
  </r>
  <r>
    <n v="29552"/>
    <x v="2"/>
    <s v="ERP Data Engineer"/>
    <s v="Lansing, MI"/>
    <s v="via LinkedIn"/>
    <x v="0"/>
    <s v="Sudan"/>
    <d v="2023-01-10T17:03:03"/>
    <x v="0"/>
    <x v="0"/>
    <s v="Sudan"/>
    <x v="1"/>
    <n v="80000"/>
    <m/>
    <m/>
    <s v="Venteon"/>
    <s v="['sql', 'sap']"/>
    <s v="sql"/>
    <x v="0"/>
  </r>
  <r>
    <n v="29553"/>
    <x v="2"/>
    <s v="Lead Data Engineer/Sr Data Engineer #w2 Only"/>
    <s v="Anywhere"/>
    <s v="via LinkedIn"/>
    <x v="1"/>
    <s v="Sudan"/>
    <d v="2023-01-04T20:58:08"/>
    <x v="0"/>
    <x v="0"/>
    <s v="Sudan"/>
    <x v="0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s v="sql"/>
    <x v="3"/>
  </r>
  <r>
    <n v="29554"/>
    <x v="0"/>
    <s v="Machine Learning Data Scientist"/>
    <s v="Anywhere"/>
    <s v="via Indeed"/>
    <x v="1"/>
    <s v="New York, United States"/>
    <d v="2023-01-12T02:04:15"/>
    <x v="0"/>
    <x v="1"/>
    <s v="United States"/>
    <x v="1"/>
    <n v="126650"/>
    <m/>
    <m/>
    <s v="Booz Allen Hamilton"/>
    <s v="['python', 'r', 'sql', 'aws', 'azure', 'scikit-learn', 'keras', 'tensorflow', 'pytorch', 'tableau', 'qlik', 'power bi', 'github']"/>
    <s v="python"/>
    <x v="0"/>
  </r>
  <r>
    <n v="29555"/>
    <x v="0"/>
    <s v="Principal, Data Scientist, Knowledge Management"/>
    <s v="United States"/>
    <s v="via LinkedIn"/>
    <x v="0"/>
    <s v="Illinois, United States"/>
    <d v="2023-01-12T02:06:09"/>
    <x v="0"/>
    <x v="0"/>
    <s v="United States"/>
    <x v="1"/>
    <n v="250000"/>
    <m/>
    <m/>
    <s v="Intelletec"/>
    <s v="['python', 'sql', 'go', 'neo4j', 'snowflake', 'databricks', 'hadoop', 'spark', 'kafka', 'tableau', 'power bi']"/>
    <s v="python"/>
    <x v="0"/>
  </r>
  <r>
    <n v="29556"/>
    <x v="1"/>
    <s v="Senior Data Engineer (Greater NYC Area, NY or Remote)"/>
    <s v="Anywhere"/>
    <s v="via Built In NYC"/>
    <x v="1"/>
    <s v="Texas, United States"/>
    <d v="2023-01-19T21:47:56"/>
    <x v="1"/>
    <x v="0"/>
    <s v="United States"/>
    <x v="1"/>
    <n v="170000"/>
    <m/>
    <m/>
    <s v="WeightWatchers"/>
    <s v="['python', 'sql', 'snowflake', 'kafka', 'looker']"/>
    <s v="python"/>
    <x v="0"/>
  </r>
  <r>
    <n v="29557"/>
    <x v="3"/>
    <s v="Data Analyst Jira/SAP"/>
    <s v="Irvine, CA"/>
    <s v="via My ArkLaMiss Jobs"/>
    <x v="0"/>
    <s v="California, United States"/>
    <d v="2023-01-11T16:02:15"/>
    <x v="0"/>
    <x v="0"/>
    <s v="United States"/>
    <x v="1"/>
    <n v="90000"/>
    <m/>
    <m/>
    <s v="Quick Release"/>
    <s v="['vba', 'sap', 'excel', 'jira']"/>
    <s v="vba"/>
    <x v="0"/>
  </r>
  <r>
    <n v="29558"/>
    <x v="1"/>
    <s v="Senior Data Engineer (Remote-Eligible)"/>
    <s v="Swampscott, MA"/>
    <s v="via WJHL Jobs"/>
    <x v="0"/>
    <s v="California, United States"/>
    <d v="2023-01-05T00:07:54"/>
    <x v="0"/>
    <x v="0"/>
    <s v="United States"/>
    <x v="1"/>
    <n v="170672"/>
    <m/>
    <m/>
    <s v="Capital One"/>
    <s v="['java', 'scala', 'python', 'nosql', 'sql', 'shell', 'mysql', 'snowflake', 'redshift', 'aws', 'azure', 'hadoop', 'kafka', 'spark', 'splunk', 'jenkins', 'docker']"/>
    <s v="java"/>
    <x v="0"/>
  </r>
  <r>
    <n v="29559"/>
    <x v="2"/>
    <s v="Data Engineer"/>
    <s v="Anywhere"/>
    <s v="via LinkedIn"/>
    <x v="1"/>
    <s v="New York, United States"/>
    <d v="2023-01-19T00:08:28"/>
    <x v="0"/>
    <x v="0"/>
    <s v="United States"/>
    <x v="0"/>
    <m/>
    <n v="65"/>
    <n v="135200"/>
    <s v="Kastel Staffing Group"/>
    <s v="['python', 'aws', 'databricks', 'power bi', 'tableau']"/>
    <s v="python"/>
    <x v="3"/>
  </r>
  <r>
    <n v="29560"/>
    <x v="2"/>
    <s v="Lead Data Engineer"/>
    <s v="United States"/>
    <s v="via LinkedIn"/>
    <x v="0"/>
    <s v="California, United States"/>
    <d v="2023-01-30T18:07:42"/>
    <x v="0"/>
    <x v="1"/>
    <s v="United States"/>
    <x v="1"/>
    <n v="155000"/>
    <m/>
    <m/>
    <s v="Elsdon Consulting ltd"/>
    <s v="['python', 'sql', 'snowflake', 'aws', 'tableau']"/>
    <s v="python"/>
    <x v="0"/>
  </r>
  <r>
    <n v="29561"/>
    <x v="4"/>
    <s v="Senior Marketing Data Scientist (Survey Data) - Contract"/>
    <s v="United States"/>
    <s v="via Big Country Jobs"/>
    <x v="0"/>
    <s v="Sudan"/>
    <d v="2023-01-23T15:27:00"/>
    <x v="0"/>
    <x v="0"/>
    <s v="Sudan"/>
    <x v="0"/>
    <m/>
    <n v="90"/>
    <n v="187200"/>
    <s v="Harnham"/>
    <s v="['sql', 'python', 'r', 'snowflake', 'tableau', 'excel']"/>
    <s v="sql"/>
    <x v="0"/>
  </r>
  <r>
    <n v="29562"/>
    <x v="2"/>
    <s v="Data Engineer"/>
    <s v="Anywhere"/>
    <s v="via Indeed"/>
    <x v="1"/>
    <s v="Georgia"/>
    <d v="2023-01-11T15:48:09"/>
    <x v="0"/>
    <x v="0"/>
    <s v="United States"/>
    <x v="0"/>
    <m/>
    <n v="42"/>
    <n v="87360"/>
    <s v="N9 IT SOLUTIONS"/>
    <s v="['sql', 'nosql', 'mongodb', 'mongodb', 'java', 'javascript', 'python', 'cassandra', 'aws', 'aurora', 'bigquery', 'spring']"/>
    <s v="sql"/>
    <x v="0"/>
  </r>
  <r>
    <n v="29563"/>
    <x v="9"/>
    <s v="Azure AI/Machine Learning Specialist"/>
    <s v="Athens, Greece"/>
    <s v="via Ai-Jobs.net"/>
    <x v="0"/>
    <s v="Greece"/>
    <d v="2023-01-05T08:53:55"/>
    <x v="0"/>
    <x v="0"/>
    <s v="Greece"/>
    <x v="1"/>
    <n v="89100"/>
    <m/>
    <m/>
    <s v="Netcompany-Intrasoft"/>
    <s v="['perl', 'python', 'matlab', 'r', 'sql', 'nosql', 'mongodb', 'mongodb', 'cassandra', 'azure']"/>
    <s v="perl"/>
    <x v="0"/>
  </r>
  <r>
    <n v="29564"/>
    <x v="3"/>
    <s v="Digital Data Analyst / Web Analyst - Digital Marketing"/>
    <s v="Kuala Lumpur, Federal Territory of Kuala Lumpur, Malaysia"/>
    <s v="via Ai-Jobs.net"/>
    <x v="0"/>
    <s v="Malaysia"/>
    <d v="2023-01-02T08:36:31"/>
    <x v="0"/>
    <x v="0"/>
    <s v="Malaysia"/>
    <x v="1"/>
    <n v="100500"/>
    <m/>
    <m/>
    <s v="ZFX"/>
    <s v="['sql']"/>
    <s v="sql"/>
    <x v="0"/>
  </r>
  <r>
    <n v="29565"/>
    <x v="2"/>
    <s v="Data Engineer"/>
    <s v="Buckhead, GA"/>
    <s v="via ZipRecruiter"/>
    <x v="0"/>
    <s v="Sudan"/>
    <d v="2023-01-31T03:07:34"/>
    <x v="0"/>
    <x v="1"/>
    <s v="Sudan"/>
    <x v="1"/>
    <n v="125000"/>
    <m/>
    <m/>
    <s v="Jobot"/>
    <m/>
    <s v=""/>
    <x v="0"/>
  </r>
  <r>
    <n v="29566"/>
    <x v="0"/>
    <s v="Junior Data Scientist"/>
    <s v="Athens, Greece"/>
    <s v="via Ai-Jobs.net"/>
    <x v="0"/>
    <s v="Greece"/>
    <d v="2023-01-16T14:07:27"/>
    <x v="0"/>
    <x v="0"/>
    <s v="Greece"/>
    <x v="1"/>
    <n v="64821.5"/>
    <m/>
    <m/>
    <s v="PeopleCert"/>
    <s v="['python', 'azure', 'databricks', 'spark', 'power bi']"/>
    <s v="python"/>
    <x v="0"/>
  </r>
  <r>
    <n v="29567"/>
    <x v="2"/>
    <s v="Data Engineer"/>
    <s v="Salem, OR"/>
    <s v="via Indeed"/>
    <x v="0"/>
    <s v="Illinois, United States"/>
    <d v="2023-01-10T19:25:44"/>
    <x v="0"/>
    <x v="0"/>
    <s v="United States"/>
    <x v="0"/>
    <m/>
    <n v="60"/>
    <n v="124800"/>
    <s v="Buzzclan"/>
    <s v="['crystal', 'sql', 't-sql', 'sql server', 'oracle', 'sap', 'power bi']"/>
    <s v="crystal"/>
    <x v="0"/>
  </r>
  <r>
    <n v="29568"/>
    <x v="2"/>
    <s v="Google Cloud Platform Data Engineer"/>
    <s v="Irving, TX"/>
    <s v="via Dice"/>
    <x v="0"/>
    <s v="Georgia"/>
    <d v="2023-01-06T22:11:28"/>
    <x v="1"/>
    <x v="0"/>
    <s v="United States"/>
    <x v="0"/>
    <m/>
    <n v="65"/>
    <n v="135200"/>
    <s v="NR Consulting LLC"/>
    <m/>
    <s v=""/>
    <x v="3"/>
  </r>
  <r>
    <n v="29569"/>
    <x v="0"/>
    <s v="Data Scientist"/>
    <s v="Anywhere"/>
    <s v="via LinkedIn"/>
    <x v="1"/>
    <s v="Illinois, United States"/>
    <d v="2023-01-03T20:34:41"/>
    <x v="0"/>
    <x v="0"/>
    <s v="United States"/>
    <x v="1"/>
    <n v="106500"/>
    <m/>
    <m/>
    <s v="Paleo"/>
    <s v="['sql']"/>
    <s v="sql"/>
    <x v="0"/>
  </r>
  <r>
    <n v="29570"/>
    <x v="2"/>
    <s v="Data Engineer"/>
    <s v="Anywhere"/>
    <s v="via Dice"/>
    <x v="1"/>
    <s v="New York, United States"/>
    <d v="2023-01-04T17:06:56"/>
    <x v="1"/>
    <x v="0"/>
    <s v="United States"/>
    <x v="0"/>
    <m/>
    <n v="55"/>
    <n v="114400"/>
    <s v="Yorkshire Global Solutions Inc."/>
    <s v="['java', 'python', 'github', 'terraform']"/>
    <s v="java"/>
    <x v="3"/>
  </r>
  <r>
    <n v="29571"/>
    <x v="5"/>
    <s v="Cost Data Analyst, Senior"/>
    <s v="Washington, DC"/>
    <s v="via Indeed"/>
    <x v="0"/>
    <s v="New York, United States"/>
    <d v="2023-01-13T21:00:25"/>
    <x v="0"/>
    <x v="1"/>
    <s v="United States"/>
    <x v="1"/>
    <n v="113050"/>
    <m/>
    <m/>
    <s v="Booz Allen Hamilton"/>
    <s v="['crystal', 'python', 'r', 'excel', 'power bi', 'tableau']"/>
    <s v="crystal"/>
    <x v="0"/>
  </r>
  <r>
    <n v="29572"/>
    <x v="3"/>
    <s v="Data Governance Analyst"/>
    <s v="Anywhere"/>
    <s v="via LinkedIn"/>
    <x v="1"/>
    <s v="Texas, United States"/>
    <d v="2023-01-27T19:06:09"/>
    <x v="1"/>
    <x v="0"/>
    <s v="United States"/>
    <x v="0"/>
    <m/>
    <n v="45"/>
    <n v="93600"/>
    <s v="Insight Global"/>
    <m/>
    <s v=""/>
    <x v="0"/>
  </r>
  <r>
    <n v="29573"/>
    <x v="2"/>
    <s v="Data Engineer"/>
    <s v="Anywhere"/>
    <s v="via LinkedIn"/>
    <x v="1"/>
    <s v="Florida, United States"/>
    <d v="2023-01-30T16:10:15"/>
    <x v="1"/>
    <x v="0"/>
    <s v="United States"/>
    <x v="0"/>
    <m/>
    <n v="97.5"/>
    <n v="202800"/>
    <s v="Brooksource"/>
    <s v="['python', 'sql', 'mongo', 'java', 'scala', 'dynamodb', 'aws', 'redshift', 'aurora', 'spark', 'pyspark', 'pandas', 'airflow', 'kafka', 'hadoop', 'node', 'bitbucket', 'kubernetes']"/>
    <s v="python"/>
    <x v="3"/>
  </r>
  <r>
    <n v="29574"/>
    <x v="2"/>
    <s v="Data Engineer, python"/>
    <s v="Houston, TX"/>
    <s v="via Indeed"/>
    <x v="0"/>
    <s v="Georgia"/>
    <d v="2023-01-31T16:33:42"/>
    <x v="1"/>
    <x v="0"/>
    <s v="United States"/>
    <x v="0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s v="python"/>
    <x v="0"/>
  </r>
  <r>
    <n v="29575"/>
    <x v="0"/>
    <s v="Lead Data Scientist"/>
    <s v="Anywhere"/>
    <s v="via LinkedIn"/>
    <x v="1"/>
    <s v="Sudan"/>
    <d v="2023-01-04T20:57:36"/>
    <x v="0"/>
    <x v="1"/>
    <s v="Sudan"/>
    <x v="1"/>
    <n v="130000"/>
    <m/>
    <m/>
    <s v="Harnham"/>
    <s v="['sql', 'python', 'sas', 'sas', 'r', 'excel']"/>
    <s v="sql"/>
    <x v="0"/>
  </r>
  <r>
    <n v="29576"/>
    <x v="8"/>
    <s v="Business Intelligence Analyst"/>
    <s v="Easton, PA"/>
    <s v="via LinkedIn"/>
    <x v="0"/>
    <s v="New York, United States"/>
    <d v="2023-01-15T19:00:18"/>
    <x v="1"/>
    <x v="0"/>
    <s v="United States"/>
    <x v="0"/>
    <m/>
    <n v="27"/>
    <n v="56160"/>
    <s v="Allied Personnel Services"/>
    <m/>
    <s v=""/>
    <x v="0"/>
  </r>
  <r>
    <n v="29577"/>
    <x v="0"/>
    <s v="Data Scientist - Credit Risk"/>
    <s v="Irving, TX"/>
    <s v="via LinkedIn"/>
    <x v="0"/>
    <s v="Texas, United States"/>
    <d v="2023-01-25T16:01:46"/>
    <x v="0"/>
    <x v="1"/>
    <s v="United States"/>
    <x v="1"/>
    <n v="115000"/>
    <m/>
    <m/>
    <s v="Cottonwood Financial"/>
    <s v="['sas', 'sas', 'python', 'r']"/>
    <s v="sas"/>
    <x v="0"/>
  </r>
  <r>
    <n v="29578"/>
    <x v="2"/>
    <s v="Data Engineer"/>
    <s v="Irving, TX"/>
    <s v="via LinkedIn"/>
    <x v="0"/>
    <s v="Sudan"/>
    <d v="2023-01-10T16:02:23"/>
    <x v="1"/>
    <x v="0"/>
    <s v="Sudan"/>
    <x v="0"/>
    <m/>
    <n v="60"/>
    <n v="124800"/>
    <s v="Apex Systems"/>
    <s v="['sql', 'sql server', 'azure', 'snowflake', 'kafka']"/>
    <s v="sql"/>
    <x v="3"/>
  </r>
  <r>
    <n v="29579"/>
    <x v="9"/>
    <s v="Senior Machine Learning Engineer"/>
    <s v="Kuala Lumpur, Federal Territory of Kuala Lumpur, Malaysia"/>
    <s v="via Ai-Jobs.net"/>
    <x v="0"/>
    <s v="Malaysia"/>
    <d v="2023-01-20T18:06:34"/>
    <x v="0"/>
    <x v="0"/>
    <s v="Malaysia"/>
    <x v="1"/>
    <n v="166000"/>
    <m/>
    <m/>
    <s v="Mindvalley"/>
    <s v="['sql', 'nosql', 'python', 'gcp', 'bigquery', 'airflow', 'pandas', 'tensorflow', 'docker', 'kubernetes']"/>
    <s v="sql"/>
    <x v="0"/>
  </r>
  <r>
    <n v="29580"/>
    <x v="0"/>
    <s v="Data Scientist"/>
    <s v="Raleigh, NC"/>
    <s v="via ZipRecruiter"/>
    <x v="0"/>
    <s v="New York, United States"/>
    <d v="2023-01-18T23:04:47"/>
    <x v="0"/>
    <x v="0"/>
    <s v="United States"/>
    <x v="0"/>
    <m/>
    <n v="55"/>
    <n v="114400"/>
    <s v="Synigent Technologies, Inc."/>
    <s v="['python', 'sas', 'sas', 'r', 'snowflake', 'matplotlib']"/>
    <s v="python"/>
    <x v="3"/>
  </r>
  <r>
    <n v="29581"/>
    <x v="2"/>
    <s v="Data Engineer III"/>
    <s v="Anywhere"/>
    <s v="via LinkedIn"/>
    <x v="1"/>
    <s v="Georgia"/>
    <d v="2023-01-04T20:10:03"/>
    <x v="0"/>
    <x v="0"/>
    <s v="United States"/>
    <x v="0"/>
    <m/>
    <n v="95.5"/>
    <n v="198640"/>
    <s v="Russell Tobin"/>
    <s v="['sql', 'python', 'java', 'aws', 'kafka', 'spark', 'splunk', 'kubernetes', 'docker', 'jira', 'slack']"/>
    <s v="sql"/>
    <x v="3"/>
  </r>
  <r>
    <n v="29582"/>
    <x v="0"/>
    <s v="Data Scientist"/>
    <s v="Sunnyvale, CA"/>
    <s v="via Dice"/>
    <x v="0"/>
    <s v="California, United States"/>
    <d v="2023-01-27T19:05:03"/>
    <x v="0"/>
    <x v="0"/>
    <s v="United States"/>
    <x v="0"/>
    <m/>
    <n v="65"/>
    <n v="135200"/>
    <s v="Systems Integration Solutions, Inc."/>
    <m/>
    <s v=""/>
    <x v="3"/>
  </r>
  <r>
    <n v="29583"/>
    <x v="0"/>
    <s v="Data Scientist Lead - Vice President"/>
    <s v="Wilmington, DE"/>
    <s v="via Ladders"/>
    <x v="0"/>
    <s v="New York, United States"/>
    <d v="2023-01-16T09:19:32"/>
    <x v="0"/>
    <x v="1"/>
    <s v="United States"/>
    <x v="1"/>
    <n v="225000"/>
    <m/>
    <m/>
    <s v="JP Morgan Chase &amp; Co."/>
    <s v="['python', 'sql', 'r', 'aws', 'hadoop', 'spark']"/>
    <s v="python"/>
    <x v="0"/>
  </r>
  <r>
    <n v="29584"/>
    <x v="3"/>
    <s v="Data Analyst"/>
    <s v="Dallas, TX"/>
    <s v="via Ladders"/>
    <x v="0"/>
    <s v="Texas, United States"/>
    <d v="2023-01-16T09:17:52"/>
    <x v="0"/>
    <x v="0"/>
    <s v="United States"/>
    <x v="1"/>
    <n v="115000"/>
    <m/>
    <m/>
    <s v="Accenture"/>
    <s v="['sql', 'python', 'c', 'sql server', 'db2', 'oracle', 'hadoop', 'unix']"/>
    <s v="sql"/>
    <x v="0"/>
  </r>
  <r>
    <n v="29585"/>
    <x v="5"/>
    <s v="Senior Data Analyst - Cox Communities"/>
    <s v="Ocala, FL"/>
    <s v="via ZipRecruiter"/>
    <x v="0"/>
    <s v="Georgia"/>
    <d v="2023-01-04T10:07:57"/>
    <x v="0"/>
    <x v="1"/>
    <s v="United States"/>
    <x v="1"/>
    <n v="96500"/>
    <m/>
    <m/>
    <s v="Cox Communications"/>
    <s v="['sql', 'alteryx', 'tableau']"/>
    <s v="sql"/>
    <x v="0"/>
  </r>
  <r>
    <n v="29586"/>
    <x v="2"/>
    <s v="Data Engineer"/>
    <s v="Stamford, CT"/>
    <s v="via LinkedIn"/>
    <x v="0"/>
    <s v="Illinois, United States"/>
    <d v="2023-01-05T14:30:31"/>
    <x v="0"/>
    <x v="0"/>
    <s v="United States"/>
    <x v="1"/>
    <n v="110000"/>
    <m/>
    <m/>
    <s v="Smith Arnold Partners"/>
    <s v="['sql', 'ssis', 'ssrs', 'excel', 'tableau']"/>
    <s v="sql"/>
    <x v="0"/>
  </r>
  <r>
    <n v="29587"/>
    <x v="3"/>
    <s v="Junior Data Analytics - Forecast &amp; Planning"/>
    <s v="Porto, Portugal"/>
    <s v="via Ai-Jobs.net"/>
    <x v="0"/>
    <s v="Portugal"/>
    <d v="2023-01-19T01:23:16"/>
    <x v="0"/>
    <x v="0"/>
    <s v="Portugal"/>
    <x v="1"/>
    <n v="56700"/>
    <m/>
    <m/>
    <s v="Farfetch"/>
    <s v="['python', 'r', 'sql', 'tableau', 'looker']"/>
    <s v="python"/>
    <x v="0"/>
  </r>
  <r>
    <n v="29588"/>
    <x v="1"/>
    <s v="Senior Data Engineer"/>
    <s v="Anywhere"/>
    <s v="via LinkedIn"/>
    <x v="1"/>
    <s v="Texas, United States"/>
    <d v="2023-01-12T06:11:58"/>
    <x v="1"/>
    <x v="0"/>
    <s v="United States"/>
    <x v="1"/>
    <n v="165000"/>
    <m/>
    <m/>
    <s v="Engtal"/>
    <s v="['scala', 'python', 'cassandra', 'elasticsearch', 'neo4j', 'gcp', 'aws', 'azure', 'spark', 'airflow', 'git', 'docker', 'kubernetes']"/>
    <s v="scala"/>
    <x v="0"/>
  </r>
  <r>
    <n v="29589"/>
    <x v="3"/>
    <s v="Digital Marketing Data Analyst"/>
    <s v="Anywhere"/>
    <s v="via Recruit.net"/>
    <x v="1"/>
    <s v="California, United States"/>
    <d v="2023-01-30T00:01:09"/>
    <x v="0"/>
    <x v="1"/>
    <s v="United States"/>
    <x v="1"/>
    <n v="65000"/>
    <m/>
    <m/>
    <s v="Closed Loop"/>
    <s v="['sql', 'sql server', 'mysql', 'db2', 'oracle', 'tableau', 'power bi', 'ms access', 'slack']"/>
    <s v="sql"/>
    <x v="0"/>
  </r>
  <r>
    <n v="29590"/>
    <x v="3"/>
    <s v="Data Analyst"/>
    <s v="Anywhere"/>
    <s v="via LinkedIn"/>
    <x v="1"/>
    <s v="Texas, United States"/>
    <d v="2023-01-17T23:02:07"/>
    <x v="1"/>
    <x v="1"/>
    <s v="United States"/>
    <x v="1"/>
    <n v="65000"/>
    <m/>
    <m/>
    <s v="Insight Global"/>
    <s v="['excel']"/>
    <s v="excel"/>
    <x v="0"/>
  </r>
  <r>
    <n v="29591"/>
    <x v="3"/>
    <s v="Data Analyst"/>
    <s v="Leesburg, VA"/>
    <s v="via Indeed"/>
    <x v="0"/>
    <s v="New York, United States"/>
    <d v="2023-01-22T22:00:02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29592"/>
    <x v="2"/>
    <s v="Data Engineer"/>
    <s v="Pleasanton, CA"/>
    <s v="via LinkedIn"/>
    <x v="0"/>
    <s v="California, United States"/>
    <d v="2023-01-25T17:23:00"/>
    <x v="1"/>
    <x v="0"/>
    <s v="United States"/>
    <x v="0"/>
    <m/>
    <n v="85"/>
    <n v="176800"/>
    <s v="Virtusa"/>
    <s v="['java', 'python', 'sql', 'aws']"/>
    <s v="java"/>
    <x v="3"/>
  </r>
  <r>
    <n v="29593"/>
    <x v="2"/>
    <s v="Data Engineer"/>
    <s v="New York, NY"/>
    <s v="via Dice"/>
    <x v="0"/>
    <s v="Texas, United States"/>
    <d v="2023-01-04T16:09:10"/>
    <x v="1"/>
    <x v="0"/>
    <s v="United States"/>
    <x v="1"/>
    <n v="150000"/>
    <m/>
    <m/>
    <s v="Engage Partners, Inc."/>
    <m/>
    <s v=""/>
    <x v="0"/>
  </r>
  <r>
    <n v="29594"/>
    <x v="0"/>
    <s v="Data Scientist I"/>
    <s v="Toronto, OH"/>
    <s v="via Ladders"/>
    <x v="0"/>
    <s v="Georgia"/>
    <d v="2023-01-06T08:10:34"/>
    <x v="0"/>
    <x v="0"/>
    <s v="United States"/>
    <x v="1"/>
    <n v="90000"/>
    <m/>
    <m/>
    <s v="TD Bank"/>
    <s v="['go', 'python', 'azure', 'pyspark', 'hadoop', 'spark', 'git']"/>
    <s v="go"/>
    <x v="0"/>
  </r>
  <r>
    <n v="29595"/>
    <x v="2"/>
    <s v="Data Infrastructure Engineer"/>
    <s v="Newcastle NSW, Australia"/>
    <s v="via Big Bend Holiday Hotel"/>
    <x v="0"/>
    <s v="Australia"/>
    <d v="2023-01-03T23:51:10"/>
    <x v="0"/>
    <x v="0"/>
    <s v="Australia"/>
    <x v="0"/>
    <m/>
    <n v="20"/>
    <n v="41600"/>
    <s v="SwitchDin"/>
    <s v="['python', 'sql', 'postgresql', 'linux', 'unix', 'jira', 'confluence']"/>
    <s v="python"/>
    <x v="0"/>
  </r>
  <r>
    <n v="29596"/>
    <x v="0"/>
    <s v="Lead Data Scientist"/>
    <s v="Atlanta, GA"/>
    <s v="via LinkedIn"/>
    <x v="0"/>
    <s v="Georgia"/>
    <d v="2023-01-30T16:03:50"/>
    <x v="0"/>
    <x v="0"/>
    <s v="United States"/>
    <x v="1"/>
    <n v="150000"/>
    <m/>
    <m/>
    <s v="The Intersect Group"/>
    <s v="['python', 'sql', 'gcp', 'snowflake', 'databricks', 'spark', 'power bi', 'flow']"/>
    <s v="python"/>
    <x v="0"/>
  </r>
  <r>
    <n v="29597"/>
    <x v="0"/>
    <s v="Principal Data Scientist. Job in Atlanta My Valley Jobs Today"/>
    <s v="Atlanta, GA"/>
    <s v="via My Valley Jobs Today"/>
    <x v="0"/>
    <s v="Florida, United States"/>
    <d v="2023-01-07T21:04:17"/>
    <x v="0"/>
    <x v="0"/>
    <s v="United States"/>
    <x v="1"/>
    <n v="169500"/>
    <m/>
    <m/>
    <s v="T-Mobile"/>
    <s v="['python', 'sql', 'r', 'azure', 'aws', 'pyspark', 'pandas', 'numpy', 'scikit-learn', 'hadoop', 'spark', 'kafka']"/>
    <s v="python"/>
    <x v="0"/>
  </r>
  <r>
    <n v="29598"/>
    <x v="3"/>
    <s v="Data Analyst - Remote"/>
    <s v="Anywhere"/>
    <s v="via Indeed"/>
    <x v="1"/>
    <s v="California, United States"/>
    <d v="2023-01-06T20:01:36"/>
    <x v="0"/>
    <x v="1"/>
    <s v="United States"/>
    <x v="1"/>
    <n v="110000"/>
    <m/>
    <m/>
    <s v="Cava Connect"/>
    <s v="['sql', 'python', 'vba', 'power bi', 'excel', 'ssis', 'ssrs', 'dax']"/>
    <s v="sql"/>
    <x v="0"/>
  </r>
  <r>
    <n v="29599"/>
    <x v="2"/>
    <s v="Data Engineer"/>
    <s v="Tillamook, OR"/>
    <s v="via Dice"/>
    <x v="0"/>
    <s v="Texas, United States"/>
    <d v="2023-01-10T20:25:04"/>
    <x v="1"/>
    <x v="0"/>
    <s v="United States"/>
    <x v="1"/>
    <n v="50000"/>
    <m/>
    <m/>
    <s v="Acadia Technologies, Inc."/>
    <m/>
    <s v=""/>
    <x v="0"/>
  </r>
  <r>
    <n v="29600"/>
    <x v="0"/>
    <s v="MARKETING DATA SCIENCE MANAGER"/>
    <s v="United States"/>
    <s v="via WJTV Jobs"/>
    <x v="0"/>
    <s v="Texas, United States"/>
    <d v="2023-01-11T16:05:31"/>
    <x v="0"/>
    <x v="1"/>
    <s v="United States"/>
    <x v="1"/>
    <n v="145000"/>
    <m/>
    <m/>
    <s v="Harnham"/>
    <s v="['sql', 'python', 'sas', 'sas', 'excel']"/>
    <s v="sql"/>
    <x v="0"/>
  </r>
  <r>
    <n v="29601"/>
    <x v="0"/>
    <s v="Product Data Scientist"/>
    <s v="Los Angeles, CA"/>
    <s v="via Ladders"/>
    <x v="0"/>
    <s v="California, United States"/>
    <d v="2023-01-18T02:04:38"/>
    <x v="0"/>
    <x v="1"/>
    <s v="United States"/>
    <x v="1"/>
    <n v="115000"/>
    <m/>
    <m/>
    <s v="PayPal"/>
    <s v="['sql', 'python', 'r']"/>
    <s v="sql"/>
    <x v="0"/>
  </r>
  <r>
    <n v="29602"/>
    <x v="2"/>
    <s v="Data Engineer"/>
    <s v="Belleair, FL"/>
    <s v="via CareerBuilder"/>
    <x v="0"/>
    <s v="Sudan"/>
    <d v="2023-01-08T00:26:58"/>
    <x v="0"/>
    <x v="0"/>
    <s v="Sudan"/>
    <x v="1"/>
    <n v="112500"/>
    <m/>
    <m/>
    <s v="Jobot"/>
    <s v="['sql', 'php', 'html', 'visual basic', 'nosql', 'python', 'java', 'c++', 'sql server', 'mysql', 'oracle', 'azure', 'tableau', 'power bi', 'word', 'excel', 'outlook', 'flow']"/>
    <s v="sql"/>
    <x v="0"/>
  </r>
  <r>
    <n v="29603"/>
    <x v="3"/>
    <s v="Data Analyst - Dallas, TX"/>
    <s v="Dallas, TX"/>
    <s v="via Dice"/>
    <x v="0"/>
    <s v="Texas, United States"/>
    <d v="2023-01-10T19:01:39"/>
    <x v="1"/>
    <x v="0"/>
    <s v="United States"/>
    <x v="1"/>
    <n v="32500"/>
    <m/>
    <m/>
    <s v="BayOne Solutions"/>
    <s v="['word']"/>
    <s v="word"/>
    <x v="3"/>
  </r>
  <r>
    <n v="29604"/>
    <x v="0"/>
    <s v="Cloud Optimization Data Scientist"/>
    <s v="Walnut Creek, CA"/>
    <s v="via Indeed"/>
    <x v="0"/>
    <s v="California, United States"/>
    <d v="2023-01-09T17:04:08"/>
    <x v="0"/>
    <x v="1"/>
    <s v="United States"/>
    <x v="1"/>
    <n v="212500"/>
    <m/>
    <m/>
    <s v="Verizon"/>
    <s v="['python', 'sql', 'openstack', 'oracle', 'gcp', 'airflow', 'linux', 'tableau', 'looker', 'gitlab']"/>
    <s v="python"/>
    <x v="0"/>
  </r>
  <r>
    <n v="29605"/>
    <x v="0"/>
    <s v="Data Scientist"/>
    <s v="Anywhere"/>
    <s v="via LinkedIn"/>
    <x v="1"/>
    <s v="Sudan"/>
    <d v="2023-01-12T22:22:18"/>
    <x v="0"/>
    <x v="0"/>
    <s v="Sudan"/>
    <x v="0"/>
    <m/>
    <n v="82.5"/>
    <n v="171600"/>
    <s v="Harnham"/>
    <s v="['r', 'python', 'sql', 'sql server', 'mysql', 'azure', 'aws', 'pyspark', 'hadoop', 'git', 'svn']"/>
    <s v="r"/>
    <x v="3"/>
  </r>
  <r>
    <n v="29606"/>
    <x v="3"/>
    <s v="Data Analyst"/>
    <s v="Anywhere"/>
    <s v="via Motion Recruitment"/>
    <x v="1"/>
    <s v="New York, United States"/>
    <d v="2023-01-10T08:00:06"/>
    <x v="1"/>
    <x v="1"/>
    <s v="United States"/>
    <x v="1"/>
    <n v="90000"/>
    <m/>
    <m/>
    <s v="Motion Recruitment"/>
    <s v="['sql', 'python', 'r', 'looker', 'tableau']"/>
    <s v="sql"/>
    <x v="0"/>
  </r>
  <r>
    <n v="29607"/>
    <x v="3"/>
    <s v="Data Analyst"/>
    <s v="Miami, FL"/>
    <s v="via LinkedIn"/>
    <x v="0"/>
    <s v="Florida, United States"/>
    <d v="2023-01-13T19:04:34"/>
    <x v="0"/>
    <x v="1"/>
    <s v="United States"/>
    <x v="1"/>
    <n v="85000"/>
    <m/>
    <m/>
    <s v="The Vets"/>
    <s v="['sql', 'excel', 'tableau']"/>
    <s v="sql"/>
    <x v="0"/>
  </r>
  <r>
    <n v="29608"/>
    <x v="1"/>
    <s v="Senior Data Engineer (Remote-Eligible)"/>
    <s v="Chicago, IL"/>
    <s v="via Ladders"/>
    <x v="0"/>
    <s v="Texas, United States"/>
    <d v="2023-01-18T11:10:09"/>
    <x v="0"/>
    <x v="0"/>
    <s v="United States"/>
    <x v="1"/>
    <n v="15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9609"/>
    <x v="3"/>
    <s v="Data Analyst"/>
    <s v="Fort Lauderdale, FL"/>
    <s v="via LinkedIn"/>
    <x v="0"/>
    <s v="Florida, United States"/>
    <d v="2023-01-23T19:02:55"/>
    <x v="0"/>
    <x v="0"/>
    <s v="United States"/>
    <x v="1"/>
    <n v="97500"/>
    <m/>
    <m/>
    <s v="Robert Half"/>
    <s v="['sql', 'go', 'excel']"/>
    <s v="sql"/>
    <x v="0"/>
  </r>
  <r>
    <n v="29610"/>
    <x v="2"/>
    <s v="Data Engineer, Finance Data"/>
    <s v="Toronto, ON, Canada"/>
    <s v="via Ladders"/>
    <x v="0"/>
    <s v="Canada"/>
    <d v="2023-01-24T12:18:28"/>
    <x v="0"/>
    <x v="0"/>
    <s v="Canada"/>
    <x v="1"/>
    <n v="90000"/>
    <m/>
    <m/>
    <s v="OMERS Administration Corporation"/>
    <s v="['sql', 'python', 'sql server', 'snowflake', 'databricks', 'azure', 'ssrs', 'ssis']"/>
    <s v="sql"/>
    <x v="0"/>
  </r>
  <r>
    <n v="29611"/>
    <x v="5"/>
    <s v="Data Scientist and Statistician, Senior"/>
    <s v="Charlottesville, VA"/>
    <s v="via Ladders"/>
    <x v="0"/>
    <s v="Illinois, United States"/>
    <d v="2023-01-04T13:05:24"/>
    <x v="0"/>
    <x v="1"/>
    <s v="United States"/>
    <x v="1"/>
    <n v="115000"/>
    <m/>
    <m/>
    <s v="Booz Allen Hamilton"/>
    <s v="['r', 'python', 'matlab', 'tableau', 'splunk', 'docker']"/>
    <s v="r"/>
    <x v="0"/>
  </r>
  <r>
    <n v="29612"/>
    <x v="2"/>
    <s v="Data Engineer"/>
    <s v="Anywhere"/>
    <s v="via LinkedIn"/>
    <x v="1"/>
    <s v="Canada"/>
    <d v="2023-01-23T23:15:12"/>
    <x v="0"/>
    <x v="0"/>
    <s v="Canada"/>
    <x v="1"/>
    <n v="124000"/>
    <m/>
    <m/>
    <s v="GRIN"/>
    <s v="['python', 'sql', 'no-sql', 'bigquery', 'snowflake', 'airflow', 'kafka', 'spark']"/>
    <s v="python"/>
    <x v="0"/>
  </r>
  <r>
    <n v="29613"/>
    <x v="3"/>
    <s v="Institutional Credit Management - Lending Data Analyst - Vice..."/>
    <s v="Pinellas Park, FL"/>
    <s v="via ComputerWork"/>
    <x v="0"/>
    <s v="Florida, United States"/>
    <d v="2023-01-25T16:02:42"/>
    <x v="0"/>
    <x v="0"/>
    <s v="United States"/>
    <x v="1"/>
    <n v="132315"/>
    <m/>
    <m/>
    <s v="Citi"/>
    <s v="['cognos', 'tableau']"/>
    <s v="cognos"/>
    <x v="0"/>
  </r>
  <r>
    <n v="29614"/>
    <x v="3"/>
    <s v="Data Analyst - Tiktok Ads and Monetization Products"/>
    <s v="Mountain View, CA"/>
    <s v="via LinkedIn"/>
    <x v="0"/>
    <s v="California, United States"/>
    <d v="2023-01-11T06:01:10"/>
    <x v="0"/>
    <x v="1"/>
    <s v="United States"/>
    <x v="1"/>
    <n v="170000"/>
    <m/>
    <m/>
    <s v="ByteDance"/>
    <s v="['sql', 'php', 'python', 'perl', 'tableau']"/>
    <s v="sql"/>
    <x v="0"/>
  </r>
  <r>
    <n v="29615"/>
    <x v="3"/>
    <s v="Financial Data Analyst / Financial Analyst"/>
    <s v="Ahmedabad, Gujarat, India"/>
    <s v="via Ai-Jobs.net"/>
    <x v="0"/>
    <s v="India"/>
    <d v="2023-01-05T12:32:37"/>
    <x v="0"/>
    <x v="0"/>
    <s v="India"/>
    <x v="1"/>
    <n v="104500"/>
    <m/>
    <m/>
    <s v="Conga"/>
    <s v="['alteryx', 'tableau', 'zoom']"/>
    <s v="alteryx"/>
    <x v="0"/>
  </r>
  <r>
    <n v="29616"/>
    <x v="1"/>
    <s v="Senior Data Engineer"/>
    <s v="Westfield, MA"/>
    <s v="via My ArkLaMiss Jobs"/>
    <x v="0"/>
    <s v="Georgia"/>
    <d v="2023-01-27T16:29:05"/>
    <x v="0"/>
    <x v="1"/>
    <s v="United States"/>
    <x v="1"/>
    <n v="170672"/>
    <m/>
    <m/>
    <s v="Capital One"/>
    <s v="['python', 'scala', 'nosql', 'sql', 'shell', 'mysql', 'aws', 'snowflake', 'redshift', 'hadoop', 'kafka', 'spark']"/>
    <s v="python"/>
    <x v="0"/>
  </r>
  <r>
    <n v="29617"/>
    <x v="4"/>
    <s v="Senior Data Scientist , Health Equity – Chicago, Boston, OR Remote"/>
    <s v="Anywhere"/>
    <s v="via Indeed"/>
    <x v="1"/>
    <s v="Sudan"/>
    <d v="2023-01-16T22:24:39"/>
    <x v="0"/>
    <x v="1"/>
    <s v="Sudan"/>
    <x v="1"/>
    <n v="135000"/>
    <m/>
    <m/>
    <s v="CVS Health"/>
    <s v="['python', 'sql', 'gcp', 'azure', 'aws', 'hadoop']"/>
    <s v="python"/>
    <x v="0"/>
  </r>
  <r>
    <n v="29618"/>
    <x v="3"/>
    <s v="Data Architect"/>
    <s v="Brussels, Belgium"/>
    <s v="via Ai-Jobs.net"/>
    <x v="0"/>
    <s v="Belgium"/>
    <d v="2023-01-18T06:27:33"/>
    <x v="0"/>
    <x v="0"/>
    <s v="Belgium"/>
    <x v="1"/>
    <n v="165000"/>
    <m/>
    <m/>
    <s v="Blue Harvest"/>
    <s v="['sql', 'nosql', 'scala', 'java', 'c#', 'azure', 'bigquery', 'spark']"/>
    <s v="sql"/>
    <x v="0"/>
  </r>
  <r>
    <n v="29619"/>
    <x v="0"/>
    <s v="Data Scientist, CX Strategy and Enablement (Austin, TX)"/>
    <s v="Austin, TX"/>
    <s v="via Built In Austin"/>
    <x v="0"/>
    <s v="Texas, United States"/>
    <d v="2023-01-11T11:05:22"/>
    <x v="0"/>
    <x v="1"/>
    <s v="United States"/>
    <x v="1"/>
    <n v="137110"/>
    <m/>
    <m/>
    <s v="LogicMonitor"/>
    <s v="['python', 'r', 'scala', 'looker', 'excel']"/>
    <s v="python"/>
    <x v="0"/>
  </r>
  <r>
    <n v="29620"/>
    <x v="2"/>
    <s v="Data Engineer"/>
    <s v="Anywhere"/>
    <s v="via LinkedIn"/>
    <x v="1"/>
    <s v="Florida, United States"/>
    <d v="2023-01-10T20:26:56"/>
    <x v="0"/>
    <x v="0"/>
    <s v="United States"/>
    <x v="0"/>
    <m/>
    <n v="46.5"/>
    <n v="96720"/>
    <s v="Systemart, LLC"/>
    <s v="['python', 'sql', 'bash', 'nosql', 'mongodb', 'mongodb', 'firestore', 'bigquery', 'snowflake', 'airflow', 'fastapi', 'flask', 'git', 'gitlab', 'docker']"/>
    <s v="python"/>
    <x v="3"/>
  </r>
  <r>
    <n v="29621"/>
    <x v="4"/>
    <s v="Senior Data Scientist"/>
    <s v="Mexico City, CDMX, Mexico"/>
    <s v="via Ai-Jobs.net"/>
    <x v="0"/>
    <s v="Mexico"/>
    <d v="2023-01-19T04:21:40"/>
    <x v="0"/>
    <x v="0"/>
    <s v="Mexico"/>
    <x v="1"/>
    <n v="157500"/>
    <m/>
    <m/>
    <s v="NielsenIQ"/>
    <s v="['python', 'tableau']"/>
    <s v="python"/>
    <x v="0"/>
  </r>
  <r>
    <n v="29622"/>
    <x v="0"/>
    <s v="Customer Data Specialist"/>
    <s v="San Mateo, CA"/>
    <s v="via Ai-Jobs.net"/>
    <x v="0"/>
    <s v="California, United States"/>
    <d v="2023-01-20T02:17:18"/>
    <x v="0"/>
    <x v="0"/>
    <s v="United States"/>
    <x v="1"/>
    <n v="109500"/>
    <m/>
    <m/>
    <s v="IXL Learning"/>
    <s v="['r', 'python', 'excel', 'sheets']"/>
    <s v="r"/>
    <x v="0"/>
  </r>
  <r>
    <n v="29623"/>
    <x v="2"/>
    <s v="Senior Data Engineer II"/>
    <s v="Los Angeles, CA"/>
    <s v="via Ladders"/>
    <x v="0"/>
    <s v="Georgia"/>
    <d v="2023-01-05T09:00:42"/>
    <x v="1"/>
    <x v="0"/>
    <s v="United States"/>
    <x v="1"/>
    <n v="90000"/>
    <m/>
    <m/>
    <s v="McKinsey &amp; Company"/>
    <s v="['python', 'sql', 'databricks', 'snowflake', 'aws', 'gcp', 'azure', 'pyspark', 'airflow', 'kafka', 'docker', 'kubernetes']"/>
    <s v="python"/>
    <x v="0"/>
  </r>
  <r>
    <n v="29624"/>
    <x v="4"/>
    <s v="Senior Data Scientist, Product Innovations"/>
    <s v="Anywhere"/>
    <s v="via LinkedIn"/>
    <x v="1"/>
    <s v="New York, United States"/>
    <d v="2023-01-19T08:21:05"/>
    <x v="0"/>
    <x v="1"/>
    <s v="United States"/>
    <x v="1"/>
    <n v="135000"/>
    <m/>
    <m/>
    <s v="CVS Health"/>
    <s v="['python', 'sql', 'powerpoint', 'outlook', 'excel', 'git']"/>
    <s v="python"/>
    <x v="0"/>
  </r>
  <r>
    <n v="29625"/>
    <x v="1"/>
    <s v="Senior Data Engineer"/>
    <s v="Anywhere"/>
    <s v="via LinkedIn"/>
    <x v="1"/>
    <s v="Texas, United States"/>
    <d v="2023-01-09T01:05:41"/>
    <x v="0"/>
    <x v="0"/>
    <s v="United States"/>
    <x v="1"/>
    <n v="155000"/>
    <m/>
    <m/>
    <s v="Salt"/>
    <m/>
    <s v=""/>
    <x v="0"/>
  </r>
  <r>
    <n v="29626"/>
    <x v="3"/>
    <s v="Data QA Analyst (699934) // US or GC // Hybrid Trenton, NJ // 1099, W2"/>
    <s v="Trenton, NJ"/>
    <s v="via LinkedIn"/>
    <x v="0"/>
    <s v="New York, United States"/>
    <d v="2023-01-26T14:01:08"/>
    <x v="0"/>
    <x v="0"/>
    <s v="United States"/>
    <x v="0"/>
    <m/>
    <n v="56"/>
    <n v="116480"/>
    <s v="Dantech Corporation Inc."/>
    <s v="['sql', 'javascript', 'sas', 'sas', 'excel', 'spss', 'jira']"/>
    <s v="sql"/>
    <x v="0"/>
  </r>
  <r>
    <n v="29627"/>
    <x v="0"/>
    <s v="Data Scientist"/>
    <s v="Omaha, NE"/>
    <s v="via Motion Recruitment"/>
    <x v="0"/>
    <s v="Sudan"/>
    <d v="2023-01-30T08:06:14"/>
    <x v="0"/>
    <x v="0"/>
    <s v="Sudan"/>
    <x v="1"/>
    <n v="150000"/>
    <m/>
    <m/>
    <s v="Motion Recruitment"/>
    <s v="['python', 'sql', 'mysql', 'aws', 'gcp', 'azure', 'pandas']"/>
    <s v="python"/>
    <x v="0"/>
  </r>
  <r>
    <n v="29628"/>
    <x v="0"/>
    <s v="Data Scientist"/>
    <s v="Anywhere"/>
    <s v="via Indeed"/>
    <x v="1"/>
    <s v="Sudan"/>
    <d v="2023-01-25T21:41:09"/>
    <x v="0"/>
    <x v="1"/>
    <s v="Sudan"/>
    <x v="1"/>
    <n v="95500"/>
    <m/>
    <m/>
    <s v="HCH Enterprises, LLC"/>
    <m/>
    <s v=""/>
    <x v="0"/>
  </r>
  <r>
    <n v="29629"/>
    <x v="8"/>
    <s v="Marketing Effectiveness Reporting Analyst"/>
    <s v="Hagåtña, Guam"/>
    <s v="via DirectlyApply"/>
    <x v="0"/>
    <s v="Guam"/>
    <d v="2023-01-19T20:07:06"/>
    <x v="0"/>
    <x v="0"/>
    <s v="Guam"/>
    <x v="1"/>
    <n v="70000"/>
    <m/>
    <m/>
    <s v="SHI International"/>
    <s v="['power bi', 'tableau', 'qlik', 'excel', 'looker', 'monday.com']"/>
    <s v="power bi"/>
    <x v="0"/>
  </r>
  <r>
    <n v="29630"/>
    <x v="2"/>
    <s v="Data Engineer"/>
    <s v="New Delhi, Delhi, India"/>
    <s v="via Ai-Jobs.net"/>
    <x v="0"/>
    <s v="India"/>
    <d v="2023-01-24T04:11:09"/>
    <x v="0"/>
    <x v="0"/>
    <s v="India"/>
    <x v="1"/>
    <n v="147500"/>
    <m/>
    <m/>
    <s v="Armis Security"/>
    <s v="['sql', 'python', 'java', 'snowflake', 'aws', 'azure']"/>
    <s v="sql"/>
    <x v="0"/>
  </r>
  <r>
    <n v="29631"/>
    <x v="3"/>
    <s v="Data Analyst/SQL Server Developer"/>
    <s v="Stamford, CT"/>
    <s v="via Dice"/>
    <x v="0"/>
    <s v="New York, United States"/>
    <d v="2023-01-12T15:00:00"/>
    <x v="1"/>
    <x v="0"/>
    <s v="United States"/>
    <x v="1"/>
    <n v="80000"/>
    <m/>
    <m/>
    <s v="Titan Advisors, LLC"/>
    <s v="['sql', 'r', 't-sql', 'c#', 'vb.net', 'python', 'sql server', 'excel']"/>
    <s v="sql"/>
    <x v="0"/>
  </r>
  <r>
    <n v="29632"/>
    <x v="2"/>
    <s v="Sr. Data Engineer"/>
    <s v="Charlotte, NC"/>
    <s v="via Indeed"/>
    <x v="0"/>
    <s v="Texas, United States"/>
    <d v="2023-01-18T15:10:13"/>
    <x v="1"/>
    <x v="0"/>
    <s v="United States"/>
    <x v="1"/>
    <n v="110144.3906"/>
    <m/>
    <m/>
    <s v="Tekcogno"/>
    <s v="['python', 'sql', 'aws', 'pyspark']"/>
    <s v="python"/>
    <x v="0"/>
  </r>
  <r>
    <n v="29633"/>
    <x v="5"/>
    <s v="Sr Data &amp; Reporting Analyst - Austin, TX"/>
    <s v="Austin, TX"/>
    <s v="via LinkedIn"/>
    <x v="0"/>
    <s v="Texas, United States"/>
    <d v="2023-01-11T19:02:53"/>
    <x v="0"/>
    <x v="1"/>
    <s v="United States"/>
    <x v="1"/>
    <n v="104000"/>
    <m/>
    <m/>
    <s v="Spectrum Enterprise"/>
    <s v="['sql', 'excel', 'word', 'powerpoint', 'outlook', 'tableau', 'looker', 'microstrategy', 'power bi']"/>
    <s v="sql"/>
    <x v="0"/>
  </r>
  <r>
    <n v="29634"/>
    <x v="0"/>
    <s v="Lead/Principal Data Scientist"/>
    <s v="Anywhere"/>
    <s v="via LinkedIn"/>
    <x v="1"/>
    <s v="Sudan"/>
    <d v="2023-01-24T00:27:18"/>
    <x v="0"/>
    <x v="0"/>
    <s v="Sudan"/>
    <x v="1"/>
    <n v="132500"/>
    <m/>
    <m/>
    <s v="Harnham"/>
    <s v="['sql', 'python', 'sas', 'sas', 'excel']"/>
    <s v="sql"/>
    <x v="0"/>
  </r>
  <r>
    <n v="29635"/>
    <x v="9"/>
    <s v="Machine Learning Engineer"/>
    <s v="Canada"/>
    <s v="via Ai-Jobs.net"/>
    <x v="0"/>
    <s v="Canada"/>
    <d v="2023-01-30T14:18:08"/>
    <x v="0"/>
    <x v="0"/>
    <s v="Canada"/>
    <x v="1"/>
    <n v="166000"/>
    <m/>
    <m/>
    <s v="Block"/>
    <s v="['go', 'databricks', 'aws', 'pytorch', 'tensorflow']"/>
    <s v="go"/>
    <x v="0"/>
  </r>
  <r>
    <n v="29636"/>
    <x v="3"/>
    <s v="Data Analyst"/>
    <s v="Hershey, PA"/>
    <s v="via ZipRecruiter"/>
    <x v="0"/>
    <s v="New York, United States"/>
    <d v="2023-01-09T15:00:15"/>
    <x v="1"/>
    <x v="0"/>
    <s v="United States"/>
    <x v="0"/>
    <m/>
    <n v="52.5"/>
    <n v="109200"/>
    <s v="Tekwissen"/>
    <s v="['excel', 'sharepoint']"/>
    <s v="excel"/>
    <x v="3"/>
  </r>
  <r>
    <n v="29637"/>
    <x v="3"/>
    <s v="Data Analyst Role (Direct Hire or Contract)"/>
    <s v="Washington, DC"/>
    <s v="via Motion Recruitment"/>
    <x v="0"/>
    <s v="New York, United States"/>
    <d v="2023-01-09T08:00:03"/>
    <x v="1"/>
    <x v="0"/>
    <s v="United States"/>
    <x v="1"/>
    <n v="90000"/>
    <m/>
    <m/>
    <s v="Motion Recruitment"/>
    <s v="['sql', 'r', 'python', 'sas', 'sas', 'tableau']"/>
    <s v="sql"/>
    <x v="0"/>
  </r>
  <r>
    <n v="29638"/>
    <x v="2"/>
    <s v="Big Data Engineer"/>
    <s v="Dearborn, MI"/>
    <s v="via Dice"/>
    <x v="0"/>
    <s v="California, United States"/>
    <d v="2023-01-31T18:06:14"/>
    <x v="0"/>
    <x v="0"/>
    <s v="United States"/>
    <x v="1"/>
    <n v="169000"/>
    <m/>
    <m/>
    <s v="Stefanini"/>
    <s v="['java', 'python', 'scala', 'sql', 'shell', 'aws', 'spark', 'hadoop', 'airflow', 'linux', 'splunk', 'github', 'docker', 'kubernetes']"/>
    <s v="java"/>
    <x v="3"/>
  </r>
  <r>
    <n v="29639"/>
    <x v="3"/>
    <s v="Data Analyst (Aberdeen-based)"/>
    <s v="Aberdeen, UK"/>
    <s v="via Ai-Jobs.net"/>
    <x v="0"/>
    <s v="United Kingdom"/>
    <d v="2023-01-30T21:14:42"/>
    <x v="0"/>
    <x v="0"/>
    <s v="United Kingdom"/>
    <x v="1"/>
    <n v="98500"/>
    <m/>
    <m/>
    <s v="Aize AS"/>
    <s v="['python', 'c#', 'java', 'typescript', 'sql', 'mysql', 'oracle', 'azure', 'databricks', 'pyspark', 'excel']"/>
    <s v="python"/>
    <x v="0"/>
  </r>
  <r>
    <n v="29640"/>
    <x v="5"/>
    <s v="Financial Planning and Analysis Senior Data Analyst"/>
    <s v="Belford, NJ"/>
    <s v="via WREG Jobs"/>
    <x v="0"/>
    <s v="New York, United States"/>
    <d v="2023-01-09T19:00:07"/>
    <x v="0"/>
    <x v="0"/>
    <s v="United States"/>
    <x v="1"/>
    <n v="114950"/>
    <m/>
    <m/>
    <s v="Citi"/>
    <m/>
    <s v=""/>
    <x v="0"/>
  </r>
  <r>
    <n v="29641"/>
    <x v="0"/>
    <s v="Program Management Data Scientist - Lead"/>
    <s v="Colorado Springs, CO"/>
    <s v="via Ladders"/>
    <x v="0"/>
    <s v="Sudan"/>
    <d v="2023-01-27T10:29:50"/>
    <x v="0"/>
    <x v="1"/>
    <s v="Sudan"/>
    <x v="1"/>
    <n v="125000"/>
    <m/>
    <m/>
    <s v="Northrop Grumman"/>
    <m/>
    <s v=""/>
    <x v="0"/>
  </r>
  <r>
    <n v="29642"/>
    <x v="3"/>
    <s v="Data Analyst"/>
    <s v="Palm Beach Gardens, FL"/>
    <s v="via LinkedIn"/>
    <x v="0"/>
    <s v="Florida, United States"/>
    <d v="2023-01-04T16:02:38"/>
    <x v="0"/>
    <x v="0"/>
    <s v="United States"/>
    <x v="0"/>
    <m/>
    <n v="42.5"/>
    <n v="88400"/>
    <s v="Insight Global"/>
    <s v="['excel', 'tableau', 'qlik', 'alteryx', 'flow']"/>
    <s v="excel"/>
    <x v="0"/>
  </r>
  <r>
    <n v="29643"/>
    <x v="0"/>
    <s v="Lead Scientist, Data Science - Remote (Dallas, TX)"/>
    <s v="Texas"/>
    <s v="via Built In"/>
    <x v="0"/>
    <s v="Sudan"/>
    <d v="2023-01-01T17:12:28"/>
    <x v="0"/>
    <x v="1"/>
    <s v="Sudan"/>
    <x v="1"/>
    <n v="129982"/>
    <m/>
    <m/>
    <s v="Inc."/>
    <s v="['python', 'r', 'sql', 'vba', 'oracle', 'airflow', 'excel', 'power bi', 'tableau']"/>
    <s v="python"/>
    <x v="0"/>
  </r>
  <r>
    <n v="29644"/>
    <x v="0"/>
    <s v="Lead Data Scientist"/>
    <s v="New York, NY"/>
    <s v="via LinkedIn"/>
    <x v="0"/>
    <s v="New York, United States"/>
    <d v="2023-01-26T08:04:21"/>
    <x v="0"/>
    <x v="1"/>
    <s v="United States"/>
    <x v="1"/>
    <n v="172500"/>
    <m/>
    <m/>
    <s v="CVS Health"/>
    <s v="['r', 'python', 'sql']"/>
    <s v="r"/>
    <x v="0"/>
  </r>
  <r>
    <n v="29645"/>
    <x v="1"/>
    <s v="Sr Azure Data Engineer, DataBricks/Synapse/Data Factory 100% Remote"/>
    <s v="Anywhere"/>
    <s v="via LinkedIn"/>
    <x v="1"/>
    <s v="Illinois, United States"/>
    <d v="2023-01-03T17:38:56"/>
    <x v="1"/>
    <x v="1"/>
    <s v="United States"/>
    <x v="0"/>
    <m/>
    <n v="72.5"/>
    <n v="150800"/>
    <s v="Zeektek"/>
    <s v="['azure', 'databricks']"/>
    <s v="azure"/>
    <x v="3"/>
  </r>
  <r>
    <n v="29646"/>
    <x v="3"/>
    <s v="Azure Data Python Consultant - contract to HIRE - Citizen or Perm..."/>
    <s v="Anywhere"/>
    <s v="via LinkedIn"/>
    <x v="1"/>
    <s v="Georgia"/>
    <d v="2023-01-23T22:26:28"/>
    <x v="0"/>
    <x v="0"/>
    <s v="United States"/>
    <x v="1"/>
    <n v="170000"/>
    <m/>
    <m/>
    <s v="Kelly Science, Engineering, Technology &amp; Telecom"/>
    <s v="['python', 'sql', 'azure', 'databricks', 'power bi']"/>
    <s v="python"/>
    <x v="3"/>
  </r>
  <r>
    <n v="29647"/>
    <x v="5"/>
    <s v="Senior Data Analyst, LIVE"/>
    <s v="Mountain View, CA"/>
    <s v="via LinkedIn"/>
    <x v="0"/>
    <s v="California, United States"/>
    <d v="2023-01-02T15:00:52"/>
    <x v="0"/>
    <x v="1"/>
    <s v="United States"/>
    <x v="1"/>
    <n v="170000"/>
    <m/>
    <m/>
    <s v="TikTok"/>
    <s v="['sql']"/>
    <s v="sql"/>
    <x v="0"/>
  </r>
  <r>
    <n v="29648"/>
    <x v="4"/>
    <s v="Senior Data Scientist - Nationwide Opportunities"/>
    <s v="Orlando, FL"/>
    <s v="via Orlando, FL - Geebo"/>
    <x v="0"/>
    <s v="Florida, United States"/>
    <d v="2023-01-03T23:35:09"/>
    <x v="0"/>
    <x v="0"/>
    <s v="United States"/>
    <x v="0"/>
    <m/>
    <n v="24"/>
    <n v="49920"/>
    <s v="Amazon Web Services, Inc."/>
    <s v="['aws', 'mxnet', 'tensorflow', 'theano', 'keras']"/>
    <s v="aws"/>
    <x v="0"/>
  </r>
  <r>
    <n v="29649"/>
    <x v="2"/>
    <s v="Data Engineer"/>
    <s v="Irving, TX"/>
    <s v="via Ladders"/>
    <x v="0"/>
    <s v="Texas, United States"/>
    <d v="2023-01-11T12:09:17"/>
    <x v="0"/>
    <x v="1"/>
    <s v="United States"/>
    <x v="1"/>
    <n v="125000"/>
    <m/>
    <m/>
    <s v="CVS Health"/>
    <s v="['python', 'java', 'bash', 'shell', 'nosql', 'cassandra', 'mysql', 'hadoop', 'unix']"/>
    <s v="python"/>
    <x v="0"/>
  </r>
  <r>
    <n v="29650"/>
    <x v="0"/>
    <s v="MDM Developer (Master Data Management)"/>
    <s v="San Pedro Garza García, Nuevo Leon, Mexico"/>
    <s v="via Ai-Jobs.net"/>
    <x v="0"/>
    <s v="Mexico"/>
    <d v="2023-01-17T10:20:12"/>
    <x v="1"/>
    <x v="0"/>
    <s v="Mexico"/>
    <x v="1"/>
    <n v="99150"/>
    <m/>
    <m/>
    <s v="DigitalOnUs"/>
    <m/>
    <s v=""/>
    <x v="0"/>
  </r>
  <r>
    <n v="29651"/>
    <x v="2"/>
    <s v="Lyon - Data Engineer H/F"/>
    <s v="Lyon, France"/>
    <s v="via Ai-Jobs.net"/>
    <x v="0"/>
    <s v="France"/>
    <d v="2023-01-07T18:16:03"/>
    <x v="0"/>
    <x v="0"/>
    <s v="France"/>
    <x v="1"/>
    <n v="98301.5"/>
    <m/>
    <m/>
    <s v="ALTEN"/>
    <s v="['python', 'scala', 'azure', 'aws', 'gcp', 'hadoop', 'spark']"/>
    <s v="python"/>
    <x v="0"/>
  </r>
  <r>
    <n v="29652"/>
    <x v="0"/>
    <s v="Energy Data Scientist"/>
    <s v="Anywhere"/>
    <s v="via Indeed"/>
    <x v="1"/>
    <s v="New York, United States"/>
    <d v="2023-01-19T16:20:39"/>
    <x v="0"/>
    <x v="1"/>
    <s v="United States"/>
    <x v="1"/>
    <n v="135000"/>
    <m/>
    <m/>
    <s v="EnergyHub"/>
    <s v="['python', 'databricks', 'aws', 'gcp', 'azure', 'pandas', 'numpy', 'tensorflow']"/>
    <s v="python"/>
    <x v="0"/>
  </r>
  <r>
    <n v="29653"/>
    <x v="0"/>
    <s v="Lead Data Scientist"/>
    <s v="Westlake, TX"/>
    <s v="via LinkedIn"/>
    <x v="0"/>
    <s v="Sudan"/>
    <d v="2023-01-26T14:51:23"/>
    <x v="0"/>
    <x v="0"/>
    <s v="Sudan"/>
    <x v="1"/>
    <n v="106759"/>
    <m/>
    <m/>
    <s v="Charles Schwab"/>
    <s v="['python', 'sql', 'r', 'gcp', 'azure', 'aws', 'bigquery', 'scikit-learn', 'tableau', 'powerpoint']"/>
    <s v="python"/>
    <x v="0"/>
  </r>
  <r>
    <n v="29654"/>
    <x v="5"/>
    <s v="Senior Data Analyst"/>
    <s v="Madison, WI"/>
    <s v="via Indeed"/>
    <x v="0"/>
    <s v="Illinois, United States"/>
    <d v="2023-01-18T12:03:33"/>
    <x v="0"/>
    <x v="1"/>
    <s v="United States"/>
    <x v="1"/>
    <n v="82500"/>
    <m/>
    <m/>
    <s v="Ryder System"/>
    <s v="['sql', 'r', 'python', 'power bi', 'excel']"/>
    <s v="sql"/>
    <x v="0"/>
  </r>
  <r>
    <n v="29655"/>
    <x v="0"/>
    <s v="Data Science Director"/>
    <s v="Florida City, FL"/>
    <s v="via My ArkLaMiss Jobs"/>
    <x v="0"/>
    <s v="Georgia"/>
    <d v="2023-01-23T02:01:14"/>
    <x v="0"/>
    <x v="1"/>
    <s v="United States"/>
    <x v="1"/>
    <n v="150500"/>
    <m/>
    <m/>
    <s v="First American"/>
    <s v="['python', 'r', 'sql', 'azure', 'aws', 'docker']"/>
    <s v="python"/>
    <x v="0"/>
  </r>
  <r>
    <n v="29656"/>
    <x v="2"/>
    <s v="Lead Data Engineer (Remote-Eligible)"/>
    <s v="McKinney, TX"/>
    <s v="via JobServe"/>
    <x v="0"/>
    <s v="Illinois, United States"/>
    <d v="2023-01-15T10:10:41"/>
    <x v="0"/>
    <x v="0"/>
    <s v="United States"/>
    <x v="1"/>
    <n v="190950"/>
    <m/>
    <m/>
    <s v="Capital One"/>
    <s v="['python', 'java', 'scala', 'nosql', 'sql', 'mongo', 'shell', 'mysql', 'cassandra', 'snowflake', 'aws', 'azure', 'redshift', 'hadoop', 'kafka', 'spark']"/>
    <s v="python"/>
    <x v="0"/>
  </r>
  <r>
    <n v="29657"/>
    <x v="3"/>
    <s v="Data Operations Analyst (Edinburgh)"/>
    <s v="Edinburgh, UK"/>
    <s v="via Ai-Jobs.net"/>
    <x v="0"/>
    <s v="United Kingdom"/>
    <d v="2023-01-06T07:28:48"/>
    <x v="0"/>
    <x v="0"/>
    <s v="United Kingdom"/>
    <x v="1"/>
    <n v="89100"/>
    <m/>
    <m/>
    <s v="Addepar"/>
    <s v="['vba', 'sql', 'python', 'excel', 'jira']"/>
    <s v="vba"/>
    <x v="0"/>
  </r>
  <r>
    <n v="29658"/>
    <x v="3"/>
    <s v="Qlik Sense Data Analyst"/>
    <s v="Downers Grove, IL"/>
    <s v="via Ai-Jobs.net"/>
    <x v="0"/>
    <s v="Illinois, United States"/>
    <d v="2023-01-24T22:02:14"/>
    <x v="0"/>
    <x v="0"/>
    <s v="United States"/>
    <x v="1"/>
    <n v="51014"/>
    <m/>
    <m/>
    <s v="Syngenta Group"/>
    <s v="['sql', 'qlik', 'tableau', 'power bi']"/>
    <s v="sql"/>
    <x v="0"/>
  </r>
  <r>
    <n v="29659"/>
    <x v="5"/>
    <s v="CDI - Consultant Senior Data Media / Data Strategist (H/F)"/>
    <s v="Paris, France"/>
    <s v="via Ai-Jobs.net"/>
    <x v="0"/>
    <s v="France"/>
    <d v="2023-01-31T21:11:40"/>
    <x v="0"/>
    <x v="0"/>
    <s v="France"/>
    <x v="1"/>
    <n v="89100"/>
    <m/>
    <m/>
    <s v="Publicis Groupe"/>
    <s v="['spark', 'chef']"/>
    <s v="spark"/>
    <x v="0"/>
  </r>
  <r>
    <n v="29660"/>
    <x v="0"/>
    <s v="Data Scientist"/>
    <s v="Anywhere"/>
    <s v="via LinkedIn"/>
    <x v="1"/>
    <s v="Illinois, United States"/>
    <d v="2023-01-26T18:06:43"/>
    <x v="0"/>
    <x v="0"/>
    <s v="United States"/>
    <x v="0"/>
    <m/>
    <n v="64"/>
    <n v="133120"/>
    <s v="Apex Systems"/>
    <s v="['python']"/>
    <s v="python"/>
    <x v="3"/>
  </r>
  <r>
    <n v="29661"/>
    <x v="9"/>
    <s v="Data Scientist/Machine Learning Engineer for Automated Mortgage..."/>
    <s v="Anywhere"/>
    <s v="via Upwork"/>
    <x v="1"/>
    <s v="Illinois, United States"/>
    <d v="2023-01-17T05:42:30"/>
    <x v="0"/>
    <x v="0"/>
    <s v="United States"/>
    <x v="0"/>
    <m/>
    <n v="52.5"/>
    <n v="109200"/>
    <s v="Upwork"/>
    <m/>
    <s v=""/>
    <x v="3"/>
  </r>
  <r>
    <n v="29662"/>
    <x v="0"/>
    <s v="Data Scientist II"/>
    <s v="Knoxville, TN"/>
    <s v="via Knoxville, TN - Geebo"/>
    <x v="0"/>
    <s v="Florida, United States"/>
    <d v="2023-01-03T23:35:29"/>
    <x v="0"/>
    <x v="0"/>
    <s v="United States"/>
    <x v="0"/>
    <m/>
    <n v="24"/>
    <n v="49920"/>
    <s v="Pilot Company"/>
    <s v="['sql', 'python', 'nosql', 'aws', 'azure']"/>
    <s v="sql"/>
    <x v="0"/>
  </r>
  <r>
    <n v="29663"/>
    <x v="3"/>
    <s v="Data Analyst - Healthcare"/>
    <s v="Anywhere"/>
    <s v="via LinkedIn"/>
    <x v="1"/>
    <s v="Texas, United States"/>
    <d v="2023-01-20T03:22:53"/>
    <x v="0"/>
    <x v="0"/>
    <s v="United States"/>
    <x v="1"/>
    <n v="100000"/>
    <m/>
    <m/>
    <s v="InvestM Technology LLC"/>
    <s v="['sql', 'python', 'r', 'tableau', 'power bi']"/>
    <s v="sql"/>
    <x v="0"/>
  </r>
  <r>
    <n v="29664"/>
    <x v="2"/>
    <s v="Data Engineer"/>
    <s v="Anywhere"/>
    <s v="via LinkedIn"/>
    <x v="1"/>
    <s v="Illinois, United States"/>
    <d v="2023-01-04T15:31:14"/>
    <x v="1"/>
    <x v="0"/>
    <s v="United States"/>
    <x v="0"/>
    <m/>
    <n v="50"/>
    <n v="104000"/>
    <s v="Insight Global"/>
    <s v="['sql']"/>
    <s v="sql"/>
    <x v="0"/>
  </r>
  <r>
    <n v="29665"/>
    <x v="0"/>
    <s v="Data Scientist with Engineering"/>
    <s v="Dayton, OH"/>
    <s v="via Indeed"/>
    <x v="0"/>
    <s v="Georgia"/>
    <d v="2023-01-04T14:08:47"/>
    <x v="0"/>
    <x v="1"/>
    <s v="United States"/>
    <x v="1"/>
    <n v="92500"/>
    <m/>
    <m/>
    <s v="Illumination Works"/>
    <m/>
    <s v=""/>
    <x v="0"/>
  </r>
  <r>
    <n v="29666"/>
    <x v="3"/>
    <s v="Data Analyst"/>
    <s v="New York, NY"/>
    <s v="via LinkedIn"/>
    <x v="0"/>
    <s v="New York, United States"/>
    <d v="2023-01-04T17:59:52"/>
    <x v="1"/>
    <x v="0"/>
    <s v="United States"/>
    <x v="0"/>
    <m/>
    <n v="23.5"/>
    <n v="48880"/>
    <s v="Phaxis"/>
    <m/>
    <s v=""/>
    <x v="3"/>
  </r>
  <r>
    <n v="29667"/>
    <x v="4"/>
    <s v="Senior Data Scientist"/>
    <s v="Anywhere"/>
    <s v="via LinkedIn"/>
    <x v="1"/>
    <s v="Sudan"/>
    <d v="2023-01-07T02:06:03"/>
    <x v="0"/>
    <x v="0"/>
    <s v="Sudan"/>
    <x v="1"/>
    <n v="160000"/>
    <m/>
    <m/>
    <s v="Harnham"/>
    <s v="['python', 'sql', 'pytorch', 'spark']"/>
    <s v="python"/>
    <x v="0"/>
  </r>
  <r>
    <n v="29668"/>
    <x v="1"/>
    <s v="Senior Data Engineer"/>
    <s v="Anywhere"/>
    <s v="via AngelList"/>
    <x v="1"/>
    <s v="Florida, United States"/>
    <d v="2023-01-27T22:12:04"/>
    <x v="0"/>
    <x v="0"/>
    <s v="United States"/>
    <x v="1"/>
    <n v="142000"/>
    <m/>
    <m/>
    <s v="Authority Partners"/>
    <s v="['sql', 'python', 'sql server', 'azure', 'snowflake', 'gcp', 'aws', 'airflow', 'power bi', 'flow', 'git']"/>
    <s v="sql"/>
    <x v="0"/>
  </r>
  <r>
    <n v="29669"/>
    <x v="2"/>
    <s v="Lead Data Engineer"/>
    <s v="Anywhere"/>
    <s v="via LinkedIn"/>
    <x v="1"/>
    <s v="Georgia"/>
    <d v="2023-01-26T21:50:33"/>
    <x v="0"/>
    <x v="1"/>
    <s v="United States"/>
    <x v="1"/>
    <n v="165000"/>
    <m/>
    <m/>
    <s v="Intelletec"/>
    <s v="['python', 'sql', 'redshift', 'aws']"/>
    <s v="python"/>
    <x v="0"/>
  </r>
  <r>
    <n v="29670"/>
    <x v="0"/>
    <s v="Director of Data Science"/>
    <s v="Anywhere"/>
    <s v="via LinkedIn"/>
    <x v="1"/>
    <s v="Illinois, United States"/>
    <d v="2023-01-21T11:09:36"/>
    <x v="0"/>
    <x v="0"/>
    <s v="United States"/>
    <x v="1"/>
    <n v="300000"/>
    <m/>
    <m/>
    <s v="Storm4"/>
    <s v="['python', 'numpy', 'pandas']"/>
    <s v="python"/>
    <x v="0"/>
  </r>
  <r>
    <n v="29671"/>
    <x v="2"/>
    <s v="Lead Data Engineer (Remote-Eligible)"/>
    <s v="Takoma Park, MD"/>
    <s v="via WJTV Jobs"/>
    <x v="0"/>
    <s v="New York, United States"/>
    <d v="2023-01-27T16:09:00"/>
    <x v="0"/>
    <x v="1"/>
    <s v="United States"/>
    <x v="1"/>
    <n v="208114"/>
    <m/>
    <m/>
    <s v="Capital One"/>
    <s v="['java', 'scala', 'python', 'nosql', 'shell', 'mongo', 'cassandra', 'redshift', 'snowflake', 'aws', 'azure', 'databricks', 'hadoop', 'kafka', 'spark']"/>
    <s v="java"/>
    <x v="0"/>
  </r>
  <r>
    <n v="29672"/>
    <x v="3"/>
    <s v="Data Analytics Consultant (SA-WF-5016)"/>
    <s v="Charlotte, NC"/>
    <s v="via LinkedIn"/>
    <x v="0"/>
    <s v="Georgia"/>
    <d v="2023-01-30T19:03:25"/>
    <x v="0"/>
    <x v="0"/>
    <s v="United States"/>
    <x v="1"/>
    <n v="85000"/>
    <m/>
    <m/>
    <s v="SourceAbled"/>
    <s v="['sql', 'excel', 'tableau', 'alteryx']"/>
    <s v="sql"/>
    <x v="0"/>
  </r>
  <r>
    <n v="29673"/>
    <x v="2"/>
    <s v="Big Data Engineer"/>
    <s v="Malvern, PA"/>
    <s v="via LinkedIn"/>
    <x v="0"/>
    <s v="California, United States"/>
    <d v="2023-01-30T19:08:00"/>
    <x v="0"/>
    <x v="0"/>
    <s v="United States"/>
    <x v="0"/>
    <m/>
    <n v="61.5"/>
    <n v="127920"/>
    <s v="Robert Half"/>
    <s v="['sql', 'go', 'snowflake', 'ssis']"/>
    <s v="sql"/>
    <x v="3"/>
  </r>
  <r>
    <n v="29674"/>
    <x v="4"/>
    <s v="Senior Marketing Data Scientist (Survey Data) - Contract"/>
    <s v="Anywhere"/>
    <s v="via ZipRecruiter"/>
    <x v="1"/>
    <s v="California, United States"/>
    <d v="2023-01-07T10:02:45"/>
    <x v="0"/>
    <x v="0"/>
    <s v="United States"/>
    <x v="0"/>
    <m/>
    <n v="90"/>
    <n v="187200"/>
    <s v="Harnham"/>
    <s v="['sql', 'python', 'r', 'snowflake', 'tableau', 'excel']"/>
    <s v="sql"/>
    <x v="3"/>
  </r>
  <r>
    <n v="29675"/>
    <x v="2"/>
    <s v="DevOps/Data Engineer Intern"/>
    <s v="Anywhere"/>
    <s v="via ZipRecruiter"/>
    <x v="1"/>
    <s v="Texas, United States"/>
    <d v="2023-01-30T18:08:41"/>
    <x v="0"/>
    <x v="0"/>
    <s v="United States"/>
    <x v="0"/>
    <m/>
    <n v="27.5"/>
    <n v="57200"/>
    <s v="Munich Re America"/>
    <s v="['powershell', 'python', 'azure', 'git', 'github']"/>
    <s v="powershell"/>
    <x v="2"/>
  </r>
  <r>
    <n v="29676"/>
    <x v="4"/>
    <s v="Senior Manager of Data Science"/>
    <s v="Anywhere"/>
    <s v="via LinkedIn"/>
    <x v="1"/>
    <s v="California, United States"/>
    <d v="2023-01-17T18:04:55"/>
    <x v="0"/>
    <x v="0"/>
    <s v="United States"/>
    <x v="1"/>
    <n v="165000"/>
    <m/>
    <m/>
    <s v="Harnham"/>
    <s v="['sql', 'python', 'sas', 'sas', 'watson', 'excel', 'tableau', 'looker']"/>
    <s v="sql"/>
    <x v="0"/>
  </r>
  <r>
    <n v="29677"/>
    <x v="0"/>
    <s v="Data Scientist"/>
    <s v="Illinois City, IL"/>
    <s v="via Dice"/>
    <x v="0"/>
    <s v="Illinois, United States"/>
    <d v="2023-01-23T23:05:12"/>
    <x v="0"/>
    <x v="0"/>
    <s v="United States"/>
    <x v="1"/>
    <n v="70000"/>
    <m/>
    <m/>
    <s v="Acadia Technologies, Inc."/>
    <m/>
    <s v=""/>
    <x v="0"/>
  </r>
  <r>
    <n v="29678"/>
    <x v="4"/>
    <s v="Sr Data Scientist - Last-Mile and Operations Design"/>
    <s v="Anywhere"/>
    <s v="via Karkidi"/>
    <x v="1"/>
    <s v="California, United States"/>
    <d v="2023-01-29T00:04:03"/>
    <x v="0"/>
    <x v="1"/>
    <s v="United States"/>
    <x v="1"/>
    <n v="155000"/>
    <m/>
    <m/>
    <s v="Target"/>
    <s v="['sql', 'python', 'r', 'hadoop', 'spark']"/>
    <s v="sql"/>
    <x v="0"/>
  </r>
  <r>
    <n v="29679"/>
    <x v="0"/>
    <s v="Data Scientist"/>
    <s v="Burlingame, CA"/>
    <s v="via Ladders"/>
    <x v="0"/>
    <s v="California, United States"/>
    <d v="2023-01-20T07:21:17"/>
    <x v="0"/>
    <x v="1"/>
    <s v="United States"/>
    <x v="1"/>
    <n v="90000"/>
    <m/>
    <m/>
    <s v="Focal Systems"/>
    <s v="['sql', 'python']"/>
    <s v="sql"/>
    <x v="0"/>
  </r>
  <r>
    <n v="29680"/>
    <x v="2"/>
    <s v="Azure Cloud Data Engineer"/>
    <m/>
    <s v="via LinkedIn"/>
    <x v="0"/>
    <s v="Florida, United States"/>
    <d v="2023-01-31T09:08:20"/>
    <x v="0"/>
    <x v="0"/>
    <s v="United States"/>
    <x v="1"/>
    <n v="175000"/>
    <m/>
    <m/>
    <s v="Intelletec"/>
    <s v="['python', 'sql', 'azure', 'databricks', 'hadoop', 'tableau', 'power bi', 'looker']"/>
    <s v="python"/>
    <x v="0"/>
  </r>
  <r>
    <n v="29681"/>
    <x v="2"/>
    <s v="Principal Data Engineer"/>
    <s v="Anywhere"/>
    <s v="via LinkedIn"/>
    <x v="1"/>
    <s v="Sudan"/>
    <d v="2023-01-18T19:50:23"/>
    <x v="1"/>
    <x v="0"/>
    <s v="Sudan"/>
    <x v="0"/>
    <m/>
    <n v="80"/>
    <n v="166400"/>
    <s v="Harnham"/>
    <s v="['python', 'scala', 'sql', 'aws', 'snowflake', 'databricks', 'gcp', 'airflow', 'terraform', 'docker', 'kubernetes']"/>
    <s v="python"/>
    <x v="3"/>
  </r>
  <r>
    <n v="29682"/>
    <x v="2"/>
    <s v="Data Engineer, EHS&amp;S Systems &amp; Tools"/>
    <s v="Fremont, CA"/>
    <s v="via Ladders"/>
    <x v="0"/>
    <s v="New York, United States"/>
    <d v="2023-01-31T11:05:24"/>
    <x v="0"/>
    <x v="1"/>
    <s v="United States"/>
    <x v="1"/>
    <n v="115000"/>
    <m/>
    <m/>
    <s v="Tesla, Inc"/>
    <s v="['python', 'c#', 'shell', 'sql', 'tableau', 'power bi', 'excel', 'visio']"/>
    <s v="python"/>
    <x v="0"/>
  </r>
  <r>
    <n v="29683"/>
    <x v="0"/>
    <s v="Data Scientist"/>
    <s v="United States"/>
    <s v="via My ArkLaMiss Jobs"/>
    <x v="0"/>
    <s v="Sudan"/>
    <d v="2023-01-18T14:49:14"/>
    <x v="0"/>
    <x v="0"/>
    <s v="Sudan"/>
    <x v="0"/>
    <m/>
    <n v="80"/>
    <n v="166400"/>
    <s v="Harnham"/>
    <s v="['python', 'sql', 'r', 'sql server', 'mysql', 'azure', 'aws', 'gcp', 'pyspark', 'hadoop', 'git', 'svn']"/>
    <s v="python"/>
    <x v="0"/>
  </r>
  <r>
    <n v="29684"/>
    <x v="2"/>
    <s v="Data Engineer w Celonis"/>
    <s v="Anywhere"/>
    <s v="via LinkedIn"/>
    <x v="1"/>
    <s v="Florida, United States"/>
    <d v="2023-01-25T22:02:42"/>
    <x v="0"/>
    <x v="0"/>
    <s v="United States"/>
    <x v="0"/>
    <m/>
    <n v="65"/>
    <n v="135200"/>
    <s v="SMCI"/>
    <s v="['sql', 'python', 'r', 'nosql', 'sap']"/>
    <s v="sql"/>
    <x v="3"/>
  </r>
  <r>
    <n v="29685"/>
    <x v="0"/>
    <s v="Data Scientist/Data Analytics to help us organize data sets"/>
    <s v="Anywhere"/>
    <s v="via Upwork"/>
    <x v="1"/>
    <s v="Sudan"/>
    <d v="2023-01-10T01:34:32"/>
    <x v="0"/>
    <x v="0"/>
    <s v="Sudan"/>
    <x v="0"/>
    <m/>
    <n v="30.5"/>
    <n v="63440"/>
    <s v="Upwork"/>
    <m/>
    <s v=""/>
    <x v="3"/>
  </r>
  <r>
    <n v="29686"/>
    <x v="2"/>
    <s v="Data Engineer"/>
    <s v="Malvern, PA"/>
    <s v="via Dice"/>
    <x v="0"/>
    <s v="Florida, United States"/>
    <d v="2023-01-09T20:10:38"/>
    <x v="1"/>
    <x v="0"/>
    <s v="United States"/>
    <x v="1"/>
    <n v="70000"/>
    <m/>
    <m/>
    <s v="Acadia Technologies, Inc."/>
    <s v="['pyspark']"/>
    <s v="pyspark"/>
    <x v="0"/>
  </r>
  <r>
    <n v="29687"/>
    <x v="0"/>
    <s v="Data Scientist"/>
    <s v="Anywhere"/>
    <s v="via Indeed"/>
    <x v="1"/>
    <s v="Texas, United States"/>
    <d v="2023-01-06T15:04:54"/>
    <x v="0"/>
    <x v="0"/>
    <s v="United States"/>
    <x v="0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s v="bash"/>
    <x v="3"/>
  </r>
  <r>
    <n v="29688"/>
    <x v="3"/>
    <s v="Data Analyst"/>
    <s v="Anywhere"/>
    <s v="via ZipRecruiter"/>
    <x v="1"/>
    <s v="New York, United States"/>
    <d v="2023-01-25T22:59:51"/>
    <x v="0"/>
    <x v="0"/>
    <s v="United States"/>
    <x v="1"/>
    <n v="70000"/>
    <m/>
    <m/>
    <s v="Partnership Employment"/>
    <s v="['sql', 'redshift', 'excel']"/>
    <s v="sql"/>
    <x v="0"/>
  </r>
  <r>
    <n v="29689"/>
    <x v="0"/>
    <s v="Data Scientist | W2 Only |Remote then CLT/ ATL"/>
    <s v="North Carolina"/>
    <s v="via Dice"/>
    <x v="0"/>
    <s v="New York, United States"/>
    <d v="2023-01-20T00:20:23"/>
    <x v="0"/>
    <x v="0"/>
    <s v="United States"/>
    <x v="0"/>
    <m/>
    <n v="8"/>
    <n v="16640"/>
    <s v="Matlen Silver"/>
    <s v="['python', 'oracle', 'pandas', 'numpy', 'tensorflow', 'hadoop', 'angular', 'word', 'tableau']"/>
    <s v="python"/>
    <x v="0"/>
  </r>
  <r>
    <n v="29690"/>
    <x v="0"/>
    <s v="Federal - Data Scientist"/>
    <s v="College Park, MD"/>
    <s v="via Federal Government Jobs"/>
    <x v="0"/>
    <s v="Georgia"/>
    <d v="2023-01-24T00:25:12"/>
    <x v="0"/>
    <x v="0"/>
    <s v="United States"/>
    <x v="1"/>
    <n v="149946.5"/>
    <m/>
    <m/>
    <s v="National Archives and Records Administration"/>
    <m/>
    <s v=""/>
    <x v="0"/>
  </r>
  <r>
    <n v="29691"/>
    <x v="0"/>
    <s v="Marketing Data Scientist"/>
    <s v="Anywhere"/>
    <s v="via Indeed"/>
    <x v="1"/>
    <s v="New York, United States"/>
    <d v="2023-01-01T15:03:58"/>
    <x v="0"/>
    <x v="0"/>
    <s v="United States"/>
    <x v="1"/>
    <n v="113000"/>
    <m/>
    <m/>
    <s v="Stefanini, Inc"/>
    <s v="['python', 'r', 'azure', 'databricks', 'aws', 'tableau', 'power bi']"/>
    <s v="python"/>
    <x v="3"/>
  </r>
  <r>
    <n v="29692"/>
    <x v="0"/>
    <s v="Full Stack Data Scientist"/>
    <s v="New York, NY"/>
    <s v="via LinkedIn"/>
    <x v="0"/>
    <s v="New York, United States"/>
    <d v="2023-01-30T20:03:05"/>
    <x v="0"/>
    <x v="0"/>
    <s v="United States"/>
    <x v="1"/>
    <n v="275000"/>
    <m/>
    <m/>
    <s v="Oakridge Staffing"/>
    <s v="['python', 'r', 'c++', 'spark']"/>
    <s v="python"/>
    <x v="0"/>
  </r>
  <r>
    <n v="29693"/>
    <x v="0"/>
    <s v="Staff Data Scientist (Phoenix, AZ or Remote)"/>
    <s v="Anywhere"/>
    <s v="via Built In"/>
    <x v="1"/>
    <s v="California, United States"/>
    <d v="2023-01-06T17:04:08"/>
    <x v="0"/>
    <x v="1"/>
    <s v="United States"/>
    <x v="1"/>
    <n v="185000"/>
    <m/>
    <m/>
    <s v="Achieve"/>
    <s v="['shell', 'sas', 'sas', 'tableau']"/>
    <s v="shell"/>
    <x v="0"/>
  </r>
  <r>
    <n v="29694"/>
    <x v="2"/>
    <s v="Data Engineer (Microsoft)"/>
    <s v="Colombo, Sri Lanka"/>
    <s v="via Ai-Jobs.net"/>
    <x v="0"/>
    <s v="Sri Lanka"/>
    <d v="2023-01-19T23:19:46"/>
    <x v="0"/>
    <x v="0"/>
    <s v="Sri Lanka"/>
    <x v="1"/>
    <n v="133000"/>
    <m/>
    <m/>
    <s v="IFS"/>
    <s v="['azure', 'power bi']"/>
    <s v="azure"/>
    <x v="0"/>
  </r>
  <r>
    <n v="29695"/>
    <x v="1"/>
    <s v="Senior Data Engineer (Remote-Eligible)"/>
    <s v="Coatesville, PA"/>
    <s v="via WJHL Jobs"/>
    <x v="0"/>
    <s v="Texas, United States"/>
    <d v="2023-01-05T00:09:21"/>
    <x v="0"/>
    <x v="0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696"/>
    <x v="2"/>
    <s v="Lead Data Engineer (Remote Eligible)"/>
    <s v="New York, NY"/>
    <s v="via Big Country Jobs"/>
    <x v="0"/>
    <s v="Georgia"/>
    <d v="2023-01-05T07:00:38"/>
    <x v="0"/>
    <x v="0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9697"/>
    <x v="0"/>
    <s v="Data Scientist-Machine Learning"/>
    <s v="Chantilly, VA"/>
    <s v="via Ladders"/>
    <x v="0"/>
    <s v="Georgia"/>
    <d v="2023-01-07T08:30:35"/>
    <x v="0"/>
    <x v="1"/>
    <s v="United States"/>
    <x v="1"/>
    <n v="150000"/>
    <m/>
    <m/>
    <s v="IBM"/>
    <s v="['go', 'java', 'python', 'ibm cloud', 'express']"/>
    <s v="go"/>
    <x v="0"/>
  </r>
  <r>
    <n v="29698"/>
    <x v="2"/>
    <s v="Data Engineer"/>
    <s v="Anywhere"/>
    <s v="via LinkedIn"/>
    <x v="1"/>
    <s v="Sudan"/>
    <d v="2023-01-11T18:50:02"/>
    <x v="1"/>
    <x v="1"/>
    <s v="Sudan"/>
    <x v="1"/>
    <n v="130000"/>
    <m/>
    <m/>
    <s v="Agility Partners"/>
    <s v="['sql', 'dynamodb', 'aws', 'redshift', 'snowflake']"/>
    <s v="sql"/>
    <x v="0"/>
  </r>
  <r>
    <n v="29699"/>
    <x v="1"/>
    <s v="Senior Data Engineer (Remote Eligible)"/>
    <s v="Derwood, MD"/>
    <s v="via WJHL Jobs"/>
    <x v="0"/>
    <s v="Sudan"/>
    <d v="2023-01-05T00:58:08"/>
    <x v="0"/>
    <x v="0"/>
    <s v="Sudan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700"/>
    <x v="2"/>
    <s v="ETL Data Engineer"/>
    <s v="Anywhere"/>
    <s v="via Dice"/>
    <x v="1"/>
    <s v="Florida, United States"/>
    <d v="2023-01-10T21:26:33"/>
    <x v="1"/>
    <x v="0"/>
    <s v="United States"/>
    <x v="0"/>
    <m/>
    <n v="60"/>
    <n v="124800"/>
    <s v="Nivid InfoTech Inc."/>
    <s v="['aws', 'pyspark', 'hadoop']"/>
    <s v="aws"/>
    <x v="3"/>
  </r>
  <r>
    <n v="29701"/>
    <x v="1"/>
    <s v="Senior Data Engineer"/>
    <s v="Chicago, IL"/>
    <s v="via LinkedIn"/>
    <x v="0"/>
    <s v="Illinois, United States"/>
    <d v="2023-01-18T17:11:12"/>
    <x v="0"/>
    <x v="1"/>
    <s v="United States"/>
    <x v="1"/>
    <n v="172500"/>
    <m/>
    <m/>
    <s v="The Judge Group"/>
    <s v="['python', 'java', 'scala', 'sql', 'aws', 'hadoop', 'kafka']"/>
    <s v="python"/>
    <x v="0"/>
  </r>
  <r>
    <n v="29702"/>
    <x v="2"/>
    <s v="Data Engineer - Cloud and Data Services"/>
    <s v="Phoenix, AZ"/>
    <s v="via LinkedIn"/>
    <x v="0"/>
    <s v="California, United States"/>
    <d v="2023-01-18T03:08:46"/>
    <x v="0"/>
    <x v="0"/>
    <s v="United States"/>
    <x v="1"/>
    <n v="117500"/>
    <m/>
    <m/>
    <s v="American Express"/>
    <s v="['kotlin', 'nosql', 'java', 'python', 'mongodb', 'mongodb', 'postgresql', 'couchbase', 'oracle', 'express']"/>
    <s v="kotlin"/>
    <x v="0"/>
  </r>
  <r>
    <n v="29703"/>
    <x v="7"/>
    <s v="BI Developer"/>
    <s v="New Delhi, Delhi, India"/>
    <s v="via Ai-Jobs.net"/>
    <x v="0"/>
    <s v="India"/>
    <d v="2023-01-30T21:11:50"/>
    <x v="0"/>
    <x v="0"/>
    <s v="India"/>
    <x v="1"/>
    <n v="79200"/>
    <m/>
    <m/>
    <s v="Armis Security"/>
    <s v="['sql', 'python', 'java', 'snowflake', 'aws', 'azure']"/>
    <s v="sql"/>
    <x v="0"/>
  </r>
  <r>
    <n v="29704"/>
    <x v="2"/>
    <s v="Data Engineer, Smart Factory Solutions"/>
    <s v="Troy, AL"/>
    <s v="via Ladders"/>
    <x v="0"/>
    <s v="Illinois, United States"/>
    <d v="2023-01-28T12:12:36"/>
    <x v="0"/>
    <x v="0"/>
    <s v="United States"/>
    <x v="1"/>
    <n v="90000"/>
    <m/>
    <m/>
    <s v="Magna"/>
    <s v="['sql', 'nosql', 'sql server', 'mysql', 'oracle', 'gdpr', 'excel', 'word', 'powerpoint', 'unity']"/>
    <s v="sql"/>
    <x v="0"/>
  </r>
  <r>
    <n v="29705"/>
    <x v="4"/>
    <s v="Senior Data Scientist"/>
    <s v="Anywhere"/>
    <s v="via LinkedIn"/>
    <x v="1"/>
    <s v="Texas, United States"/>
    <d v="2023-01-31T16:03:48"/>
    <x v="0"/>
    <x v="0"/>
    <s v="United States"/>
    <x v="1"/>
    <n v="475000"/>
    <m/>
    <m/>
    <s v="Glocomms"/>
    <m/>
    <s v=""/>
    <x v="0"/>
  </r>
  <r>
    <n v="29706"/>
    <x v="0"/>
    <s v="Healthcare Data Scientist"/>
    <s v="Indianapolis, IN"/>
    <s v="via LinkedIn"/>
    <x v="0"/>
    <s v="Georgia"/>
    <d v="2023-01-11T17:47:58"/>
    <x v="0"/>
    <x v="1"/>
    <s v="United States"/>
    <x v="1"/>
    <n v="61022"/>
    <m/>
    <m/>
    <s v="State of Indiana"/>
    <s v="['sql', 'excel', 'tableau']"/>
    <s v="sql"/>
    <x v="0"/>
  </r>
  <r>
    <n v="29707"/>
    <x v="3"/>
    <s v="Merchandising Analyst (Data Analyst)"/>
    <s v="Denton, TX"/>
    <s v="via LinkedIn"/>
    <x v="0"/>
    <s v="Texas, United States"/>
    <d v="2023-01-04T15:02:01"/>
    <x v="0"/>
    <x v="0"/>
    <s v="United States"/>
    <x v="1"/>
    <n v="87500"/>
    <m/>
    <m/>
    <s v="Insight Global"/>
    <s v="['sql', 'vba', 'tableau', 'excel', 'alteryx']"/>
    <s v="sql"/>
    <x v="0"/>
  </r>
  <r>
    <n v="29708"/>
    <x v="3"/>
    <s v="Data Analyst, Alexa Automotive- Brazilian Portuguese, Alexa..."/>
    <s v="Sunnyvale, CA"/>
    <s v="via Sunnyvale, CA - Geebo"/>
    <x v="0"/>
    <s v="California, United States"/>
    <d v="2023-01-04T00:28:46"/>
    <x v="1"/>
    <x v="0"/>
    <s v="United States"/>
    <x v="0"/>
    <m/>
    <n v="24"/>
    <n v="49920"/>
    <s v="Amazon.com Services LLC"/>
    <m/>
    <s v=""/>
    <x v="0"/>
  </r>
  <r>
    <n v="29709"/>
    <x v="2"/>
    <s v="Data Engineer"/>
    <s v="Piscataway, NJ"/>
    <s v="via KSNT Jobs"/>
    <x v="0"/>
    <s v="New York, United States"/>
    <d v="2023-01-14T13:06:19"/>
    <x v="0"/>
    <x v="1"/>
    <s v="United States"/>
    <x v="1"/>
    <n v="119037.5"/>
    <m/>
    <m/>
    <s v="Colgate-Palmolive"/>
    <s v="['sql', 'python', 'airflow', 'spring', 'tableau', 'sap']"/>
    <s v="sql"/>
    <x v="0"/>
  </r>
  <r>
    <n v="29710"/>
    <x v="1"/>
    <s v="Senior Data Engineer"/>
    <s v="Waltham, MA"/>
    <s v="via ZipRecruiter"/>
    <x v="0"/>
    <s v="California, United States"/>
    <d v="2023-01-16T11:45:06"/>
    <x v="1"/>
    <x v="0"/>
    <s v="United States"/>
    <x v="1"/>
    <n v="135000"/>
    <m/>
    <m/>
    <s v="National Grid (UK)"/>
    <s v="['sql', 'python', 'oracle', 'snowflake', 'gcp', 'aws', 'azure', 'spark', 'alteryx', 'tableau']"/>
    <s v="sql"/>
    <x v="0"/>
  </r>
  <r>
    <n v="29711"/>
    <x v="0"/>
    <s v="Decision Science Analyst - Mid Level"/>
    <s v="South Carolina"/>
    <s v="via WREG Jobs"/>
    <x v="0"/>
    <s v="Georgia"/>
    <d v="2023-01-02T14:48:35"/>
    <x v="0"/>
    <x v="1"/>
    <s v="United States"/>
    <x v="1"/>
    <n v="101950"/>
    <m/>
    <m/>
    <s v="USAA"/>
    <s v="['sql', 'sas', 'sas', 'phoenix']"/>
    <s v="sql"/>
    <x v="0"/>
  </r>
  <r>
    <n v="29712"/>
    <x v="0"/>
    <s v="Data Scientist"/>
    <s v="Anywhere"/>
    <s v="via LinkedIn"/>
    <x v="1"/>
    <s v="Texas, United States"/>
    <d v="2023-01-17T20:05:17"/>
    <x v="0"/>
    <x v="1"/>
    <s v="United States"/>
    <x v="1"/>
    <n v="55000"/>
    <m/>
    <m/>
    <s v="Health Advocate"/>
    <s v="['go']"/>
    <s v="go"/>
    <x v="0"/>
  </r>
  <r>
    <n v="29713"/>
    <x v="4"/>
    <s v="Senior Data Scientist - Time Series &amp; Predictive Maintenance"/>
    <s v="United States"/>
    <s v="via My ArkLaMiss Jobs"/>
    <x v="0"/>
    <s v="Sudan"/>
    <d v="2023-01-18T14:49:21"/>
    <x v="0"/>
    <x v="1"/>
    <s v="Sudan"/>
    <x v="1"/>
    <n v="165000"/>
    <m/>
    <m/>
    <s v="Harnham"/>
    <s v="['python', 'sql']"/>
    <s v="python"/>
    <x v="0"/>
  </r>
  <r>
    <n v="29714"/>
    <x v="2"/>
    <s v="Data Engineer"/>
    <s v="Zwolle, Netherlands"/>
    <s v="via Ai-Jobs.net"/>
    <x v="0"/>
    <s v="Netherlands"/>
    <d v="2023-01-03T16:47:39"/>
    <x v="0"/>
    <x v="0"/>
    <s v="Netherlands"/>
    <x v="1"/>
    <n v="98301.5"/>
    <m/>
    <m/>
    <s v="wehkamp"/>
    <s v="['python', 'sql', 'nosql', 'redis', 'elasticsearch', 'databricks', 'aws', 'bigquery', 'kafka', 'spark', 'pyspark', 'express', 'flow', 'terraform', 'git', 'jira']"/>
    <s v="python"/>
    <x v="0"/>
  </r>
  <r>
    <n v="29715"/>
    <x v="0"/>
    <s v="Data Scientist - Model Validator (REMOTE)"/>
    <s v="Anywhere"/>
    <s v="via State Farm - Talentify"/>
    <x v="1"/>
    <s v="Illinois, United States"/>
    <d v="2023-01-16T23:42:37"/>
    <x v="0"/>
    <x v="1"/>
    <s v="United States"/>
    <x v="1"/>
    <n v="84620"/>
    <m/>
    <m/>
    <s v="State Farm"/>
    <s v="['python', 'r', 'sas', 'sas', 'linux']"/>
    <s v="python"/>
    <x v="0"/>
  </r>
  <r>
    <n v="29716"/>
    <x v="2"/>
    <s v="Azure Data Engineer, Lead (Washington DC)"/>
    <s v="McLean, VA"/>
    <s v="via Built In"/>
    <x v="0"/>
    <s v="Illinois, United States"/>
    <d v="2023-01-16T10:46:51"/>
    <x v="0"/>
    <x v="1"/>
    <s v="United States"/>
    <x v="1"/>
    <n v="184500"/>
    <m/>
    <m/>
    <s v="Booz Allen Hamilton"/>
    <s v="['sql', 'python', 'java', 'bash', 'powershell', 'azure', 'databricks', 'kubernetes']"/>
    <s v="sql"/>
    <x v="0"/>
  </r>
  <r>
    <n v="29717"/>
    <x v="0"/>
    <s v="Sr. Data Scientist, SMB Data and Analytics (Greater LA Area, CA)"/>
    <s v="Santa Monica, CA"/>
    <s v="via Built In LA"/>
    <x v="0"/>
    <s v="California, United States"/>
    <d v="2023-01-26T07:05:20"/>
    <x v="0"/>
    <x v="1"/>
    <s v="United States"/>
    <x v="1"/>
    <n v="245000"/>
    <m/>
    <m/>
    <s v="Snap Inc."/>
    <s v="['sql', 'python', 'r', 'sas', 'sas', 'gcp', 'aws', 'airflow', 'express', 'looker', 'tableau', 'qlik', 'sheets']"/>
    <s v="sql"/>
    <x v="0"/>
  </r>
  <r>
    <n v="29718"/>
    <x v="0"/>
    <s v="Data Scientist, Python"/>
    <s v="St. Louis, MO"/>
    <s v="via Saint Louis, MO - Geebo"/>
    <x v="0"/>
    <s v="Illinois, United States"/>
    <d v="2023-01-03T23:34:15"/>
    <x v="0"/>
    <x v="1"/>
    <s v="United States"/>
    <x v="0"/>
    <m/>
    <n v="24"/>
    <n v="49920"/>
    <s v="Technology Partners"/>
    <s v="['python', 'sql', 'go', 'aws', 'numpy', 'pandas', 'matplotlib', 'seaborn', 'pyspark', 'linux', 'git']"/>
    <s v="python"/>
    <x v="0"/>
  </r>
  <r>
    <n v="29719"/>
    <x v="2"/>
    <s v="BI &amp; Data Engineer (Senior, Energy Sector)"/>
    <s v="Athens, Greece"/>
    <s v="via Ai-Jobs.net"/>
    <x v="0"/>
    <s v="Greece"/>
    <d v="2023-01-05T21:54:04"/>
    <x v="0"/>
    <x v="0"/>
    <s v="Greece"/>
    <x v="1"/>
    <n v="96760.5"/>
    <m/>
    <m/>
    <s v="ManpowerGroup Greece"/>
    <s v="['sql', 'nosql', 'python', 'mysql', 'ssis', 'ssrs', 'power bi', 'flow']"/>
    <s v="sql"/>
    <x v="0"/>
  </r>
  <r>
    <n v="29720"/>
    <x v="2"/>
    <s v="SQL Data Engineer"/>
    <s v="Cleveland, OH"/>
    <s v="via Dice"/>
    <x v="0"/>
    <s v="California, United States"/>
    <d v="2023-01-03T01:06:00"/>
    <x v="1"/>
    <x v="0"/>
    <s v="United States"/>
    <x v="1"/>
    <n v="102500"/>
    <m/>
    <m/>
    <s v="Jobot"/>
    <s v="['t-sql', 'sql', 'postgresql', 'ssis']"/>
    <s v="t-sql"/>
    <x v="0"/>
  </r>
  <r>
    <n v="29721"/>
    <x v="1"/>
    <s v="Senior Data Engineer"/>
    <s v="Long Beach, CA"/>
    <s v="via Robert Half"/>
    <x v="0"/>
    <s v="Illinois, United States"/>
    <d v="2023-01-16T08:47:02"/>
    <x v="1"/>
    <x v="0"/>
    <s v="United States"/>
    <x v="0"/>
    <m/>
    <n v="73"/>
    <n v="151840"/>
    <s v="Robert Half"/>
    <s v="['python', 'sql', 'sql server', 'azure']"/>
    <s v="python"/>
    <x v="3"/>
  </r>
  <r>
    <n v="29722"/>
    <x v="0"/>
    <s v="REMOTE Data Scientist (Python, Modeling, Presenting)"/>
    <s v="Denver, CO"/>
    <s v="via LinkedIn"/>
    <x v="0"/>
    <s v="Texas, United States"/>
    <d v="2023-01-24T17:05:41"/>
    <x v="0"/>
    <x v="0"/>
    <s v="United States"/>
    <x v="1"/>
    <n v="100000"/>
    <m/>
    <m/>
    <s v="CyberCoders"/>
    <s v="['python', 'r', 'sas', 'sas', 'sql', 'tableau', 'qlik', 'power bi', 'spss', 'word']"/>
    <s v="python"/>
    <x v="0"/>
  </r>
  <r>
    <n v="29723"/>
    <x v="0"/>
    <s v="Data Scientist"/>
    <s v="Anywhere"/>
    <s v="via LinkedIn"/>
    <x v="1"/>
    <s v="Sudan"/>
    <d v="2023-01-30T18:06:53"/>
    <x v="0"/>
    <x v="1"/>
    <s v="Sudan"/>
    <x v="1"/>
    <n v="165000"/>
    <m/>
    <m/>
    <s v="Cleerly"/>
    <s v="['c', 'python']"/>
    <s v="c"/>
    <x v="0"/>
  </r>
  <r>
    <n v="29724"/>
    <x v="0"/>
    <s v="Computer Vision (Clinical) – Data Scientist / Machine Learning..."/>
    <s v="Anywhere"/>
    <s v="via LinkedIn"/>
    <x v="1"/>
    <s v="Texas, United States"/>
    <d v="2023-01-06T18:05:07"/>
    <x v="0"/>
    <x v="0"/>
    <s v="United States"/>
    <x v="1"/>
    <n v="165000"/>
    <m/>
    <m/>
    <s v="Data Revolution"/>
    <s v="['python', 'matlab']"/>
    <s v="python"/>
    <x v="0"/>
  </r>
  <r>
    <n v="29725"/>
    <x v="0"/>
    <s v="Data Scientist"/>
    <s v="Anywhere"/>
    <s v="via LinkedIn"/>
    <x v="1"/>
    <s v="Illinois, United States"/>
    <d v="2023-01-24T22:06:22"/>
    <x v="0"/>
    <x v="0"/>
    <s v="United States"/>
    <x v="1"/>
    <n v="140000"/>
    <m/>
    <m/>
    <s v="DIVERSANT, LLC"/>
    <s v="['python', 'sql', 'postgresql', 'azure', 'spark', 'pytorch', 'tensorflow']"/>
    <s v="python"/>
    <x v="0"/>
  </r>
  <r>
    <n v="29726"/>
    <x v="3"/>
    <s v="Data Analyst - Health, Principal"/>
    <s v="Woodland Hills, CA"/>
    <s v="via Ladders"/>
    <x v="0"/>
    <s v="California, United States"/>
    <d v="2023-01-13T12:02:59"/>
    <x v="0"/>
    <x v="0"/>
    <s v="United States"/>
    <x v="1"/>
    <n v="150000"/>
    <m/>
    <m/>
    <s v="Blue Shield Of California"/>
    <s v="['sas', 'sas', 'excel', 'powerpoint', 'tableau']"/>
    <s v="sas"/>
    <x v="0"/>
  </r>
  <r>
    <n v="29727"/>
    <x v="0"/>
    <s v="Associate Data Scientist (Remote)"/>
    <s v="Austin, TX"/>
    <s v="via Austin, TX - Geebo"/>
    <x v="0"/>
    <s v="Sudan"/>
    <d v="2023-01-22T00:22:27"/>
    <x v="0"/>
    <x v="0"/>
    <s v="Sudan"/>
    <x v="0"/>
    <m/>
    <n v="24"/>
    <n v="49920"/>
    <s v="Adlucent - 3.5"/>
    <s v="['python', 'bigquery', 'scikit-learn', 'tensorflow', 'pytorch']"/>
    <s v="python"/>
    <x v="0"/>
  </r>
  <r>
    <n v="29728"/>
    <x v="2"/>
    <s v="Data Engineer"/>
    <s v="Denver, CO"/>
    <s v="via LinkedIn"/>
    <x v="0"/>
    <s v="Sudan"/>
    <d v="2023-01-04T16:30:06"/>
    <x v="0"/>
    <x v="0"/>
    <s v="Sudan"/>
    <x v="1"/>
    <n v="115000"/>
    <m/>
    <m/>
    <s v="EdgeLink"/>
    <s v="['sql', 'python', 'sql server', 'databricks', 'snowflake', 'oracle', 'power bi']"/>
    <s v="sql"/>
    <x v="0"/>
  </r>
  <r>
    <n v="29729"/>
    <x v="2"/>
    <s v="Scientific Data Engineer (Remote Friendly)"/>
    <s v="Anywhere"/>
    <s v="via LinkedIn"/>
    <x v="1"/>
    <s v="Sudan"/>
    <d v="2023-01-25T23:59:11"/>
    <x v="0"/>
    <x v="0"/>
    <s v="Sudan"/>
    <x v="1"/>
    <n v="149874"/>
    <m/>
    <m/>
    <s v="Berkeley Lab"/>
    <s v="['python', 'java', 'javascript', 'bash', 'nosql', 'mysql', 'oracle', 'aws', 'linux']"/>
    <s v="python"/>
    <x v="0"/>
  </r>
  <r>
    <n v="29730"/>
    <x v="2"/>
    <s v="Data Engineer"/>
    <s v="Texas"/>
    <s v="via LinkedIn"/>
    <x v="0"/>
    <s v="Georgia"/>
    <d v="2023-01-03T18:36:37"/>
    <x v="0"/>
    <x v="1"/>
    <s v="United States"/>
    <x v="1"/>
    <n v="160000"/>
    <m/>
    <m/>
    <s v="Trepp, Inc."/>
    <s v="['sql', 'python', 'java', 'scala', 'sql server', 'aws', 'oracle', 'spark', 'terraform', 'github', 'git']"/>
    <s v="sql"/>
    <x v="0"/>
  </r>
  <r>
    <n v="29731"/>
    <x v="2"/>
    <s v="Data Engineer - Security"/>
    <s v="Tampa, FL"/>
    <s v="via Ladders"/>
    <x v="0"/>
    <s v="Florida, United States"/>
    <d v="2023-01-14T12:11:09"/>
    <x v="0"/>
    <x v="0"/>
    <s v="United States"/>
    <x v="1"/>
    <n v="90000"/>
    <m/>
    <m/>
    <s v="Verizon Communications"/>
    <s v="['splunk']"/>
    <s v="splunk"/>
    <x v="0"/>
  </r>
  <r>
    <n v="29732"/>
    <x v="2"/>
    <s v="Big Data Engineer"/>
    <s v="Irvine, CA"/>
    <s v="via Robert Half"/>
    <x v="0"/>
    <s v="Florida, United States"/>
    <d v="2023-01-26T18:12:46"/>
    <x v="1"/>
    <x v="0"/>
    <s v="United States"/>
    <x v="0"/>
    <m/>
    <n v="69.7"/>
    <n v="144976"/>
    <s v="Robert Half"/>
    <s v="['sql', 'python', 'sql server', 'snowflake', 'ssis']"/>
    <s v="sql"/>
    <x v="0"/>
  </r>
  <r>
    <n v="29733"/>
    <x v="2"/>
    <s v="Data Engineer (Remote)"/>
    <s v="Anywhere"/>
    <s v="via ZipRecruiter"/>
    <x v="1"/>
    <s v="Texas, United States"/>
    <d v="2023-01-31T03:08:13"/>
    <x v="0"/>
    <x v="1"/>
    <s v="United States"/>
    <x v="1"/>
    <n v="112500"/>
    <m/>
    <m/>
    <s v="Seerist, Inc"/>
    <s v="['python', 'javascript', 'elasticsearch', 'aws', 'node.js']"/>
    <s v="python"/>
    <x v="0"/>
  </r>
  <r>
    <n v="29734"/>
    <x v="0"/>
    <s v="Data Scientist"/>
    <s v="Mexico City, CDMX, Mexico"/>
    <s v="via Linkedin"/>
    <x v="0"/>
    <s v="Mexico"/>
    <d v="2023-01-25T19:55:56"/>
    <x v="0"/>
    <x v="0"/>
    <s v="Mexico"/>
    <x v="1"/>
    <n v="100000"/>
    <m/>
    <m/>
    <s v="WorldLink US"/>
    <s v="['python', 'sql', 'aws', 'scikit-learn', 'nltk', 'pandas', 'numpy', 'matplotlib', 'hadoop', 'spark', 'tensorflow', 'keras', 'tableau', 'docker', 'kubernetes', 'git']"/>
    <s v="python"/>
    <x v="0"/>
  </r>
  <r>
    <n v="29735"/>
    <x v="3"/>
    <s v="Lead Data Analyst, Data Management &amp; Analytics - Load Forecasting"/>
    <s v="Waltham, MA"/>
    <s v="via My ArkLaMiss Jobs"/>
    <x v="0"/>
    <s v="New York, United States"/>
    <d v="2023-01-14T18:00:38"/>
    <x v="0"/>
    <x v="0"/>
    <s v="United States"/>
    <x v="1"/>
    <n v="143500"/>
    <m/>
    <m/>
    <s v="NATIONAL GRID CO USA (NE POWER)"/>
    <s v="['sql', 'r', 'python', 'powershell', 'bash', 'sql server', 'postgresql', 'azure', 'oracle', 'windows', 'linux', 'sharepoint']"/>
    <s v="sql"/>
    <x v="0"/>
  </r>
  <r>
    <n v="29736"/>
    <x v="1"/>
    <s v="Senior Data Engineer"/>
    <s v="New York, NY"/>
    <s v="via LinkedIn"/>
    <x v="0"/>
    <s v="Sudan"/>
    <d v="2023-01-30T14:07:26"/>
    <x v="0"/>
    <x v="0"/>
    <s v="Sudan"/>
    <x v="1"/>
    <n v="130000"/>
    <m/>
    <m/>
    <s v="Lawrence Harvey"/>
    <s v="['aws', 'azure', 'gcp']"/>
    <s v="aws"/>
    <x v="0"/>
  </r>
  <r>
    <n v="29737"/>
    <x v="2"/>
    <s v="Data Engineer"/>
    <s v="Anywhere"/>
    <s v="via LinkedIn"/>
    <x v="1"/>
    <s v="Illinois, United States"/>
    <d v="2023-01-16T20:46:51"/>
    <x v="0"/>
    <x v="0"/>
    <s v="United States"/>
    <x v="1"/>
    <n v="99500"/>
    <m/>
    <m/>
    <s v="Brooksource"/>
    <s v="['python', 'sql', 'nosql', 'azure', 'databricks', 'oracle', 'spark', 'kafka', 'power bi', 'dax']"/>
    <s v="python"/>
    <x v="0"/>
  </r>
  <r>
    <n v="29738"/>
    <x v="0"/>
    <s v="Data Scientist"/>
    <s v="Irving, TX"/>
    <s v="via LinkedIn"/>
    <x v="0"/>
    <s v="Sudan"/>
    <d v="2023-01-02T16:44:45"/>
    <x v="0"/>
    <x v="1"/>
    <s v="Sudan"/>
    <x v="1"/>
    <n v="115000"/>
    <m/>
    <m/>
    <s v="Cottonwood Financial"/>
    <s v="['sas', 'sas', 'python', 'r']"/>
    <s v="sas"/>
    <x v="0"/>
  </r>
  <r>
    <n v="29739"/>
    <x v="3"/>
    <s v="Data Analyst - (100% Remote)"/>
    <s v="Anywhere"/>
    <s v="via Recruit.net"/>
    <x v="1"/>
    <s v="California, United States"/>
    <d v="2023-01-10T00:01:09"/>
    <x v="1"/>
    <x v="0"/>
    <s v="United States"/>
    <x v="1"/>
    <n v="63991"/>
    <m/>
    <m/>
    <s v="Monterey Park Auto Body Inc"/>
    <m/>
    <s v=""/>
    <x v="0"/>
  </r>
  <r>
    <n v="29740"/>
    <x v="4"/>
    <s v="Senior Data Scientist"/>
    <s v="Dayton, OH"/>
    <s v="via Indeed"/>
    <x v="0"/>
    <s v="Illinois, United States"/>
    <d v="2023-01-06T14:05:30"/>
    <x v="0"/>
    <x v="1"/>
    <s v="United States"/>
    <x v="1"/>
    <n v="140000"/>
    <m/>
    <m/>
    <s v="Illumination Works"/>
    <s v="['python', 'mongodb', 'mongodb', 'neo4j', 'databricks', 'snowflake', 'azure', 'aws', 'pandas', 'numpy', 'scikit-learn', 'pytorch', 'tensorflow', 'keras', 'pyspark', 'hadoop', 'git']"/>
    <s v="python"/>
    <x v="0"/>
  </r>
  <r>
    <n v="29741"/>
    <x v="3"/>
    <s v="Data Analyst"/>
    <s v="San Francisco, CA"/>
    <s v="via JobShark"/>
    <x v="0"/>
    <s v="California, United States"/>
    <d v="2023-01-15T13:00:42"/>
    <x v="0"/>
    <x v="1"/>
    <s v="United States"/>
    <x v="0"/>
    <m/>
    <n v="185"/>
    <n v="384800"/>
    <s v="Michael Page International Inc"/>
    <s v="['sql', 'mysql', 'snowflake', 'databricks', 'bigquery', 'tableau', 'power bi', 'looker']"/>
    <s v="sql"/>
    <x v="3"/>
  </r>
  <r>
    <n v="29742"/>
    <x v="2"/>
    <s v="Data Engineer NiFi - H/F"/>
    <s v="Boulogne-Billancourt, France"/>
    <s v="via Ai-Jobs.net"/>
    <x v="0"/>
    <s v="France"/>
    <d v="2023-01-26T23:16:31"/>
    <x v="0"/>
    <x v="0"/>
    <s v="France"/>
    <x v="1"/>
    <n v="98283"/>
    <m/>
    <m/>
    <s v="ALTEN"/>
    <s v="['python', 'kafka']"/>
    <s v="python"/>
    <x v="0"/>
  </r>
  <r>
    <n v="29743"/>
    <x v="0"/>
    <s v="Data Scientist - REMOTE"/>
    <s v="Anywhere"/>
    <s v="via LinkedIn"/>
    <x v="1"/>
    <s v="Sudan"/>
    <d v="2023-01-06T17:05:40"/>
    <x v="0"/>
    <x v="0"/>
    <s v="Sudan"/>
    <x v="1"/>
    <n v="130000"/>
    <m/>
    <m/>
    <s v="REI Systems"/>
    <s v="['python', 'r', 'sql', 'aws', 'azure', 'tensorflow', 'keras', 'pytorch', 'hadoop']"/>
    <s v="python"/>
    <x v="0"/>
  </r>
  <r>
    <n v="29744"/>
    <x v="0"/>
    <s v="Data Scientist"/>
    <s v="Austin, TX"/>
    <s v="via Ladders"/>
    <x v="0"/>
    <s v="Sudan"/>
    <d v="2023-01-18T04:49:18"/>
    <x v="0"/>
    <x v="1"/>
    <s v="Sudan"/>
    <x v="1"/>
    <n v="115000"/>
    <m/>
    <m/>
    <s v="PayPal"/>
    <s v="['sql', 'python', 'tableau']"/>
    <s v="sql"/>
    <x v="0"/>
  </r>
  <r>
    <n v="29745"/>
    <x v="5"/>
    <s v="Senior Data Analyst"/>
    <s v="California"/>
    <s v="via Jobs Market"/>
    <x v="0"/>
    <s v="California, United States"/>
    <d v="2023-01-21T14:03:18"/>
    <x v="1"/>
    <x v="0"/>
    <s v="United States"/>
    <x v="1"/>
    <n v="115000"/>
    <m/>
    <m/>
    <s v="Harnham"/>
    <s v="['excel', 'tableau']"/>
    <s v="excel"/>
    <x v="0"/>
  </r>
  <r>
    <n v="29746"/>
    <x v="2"/>
    <s v="Research Engineer - Laser Material Processing (f/m/div.)"/>
    <s v="Renningen, Germany"/>
    <s v="via Ai-Jobs.net"/>
    <x v="0"/>
    <s v="Germany"/>
    <d v="2023-01-25T15:59:56"/>
    <x v="0"/>
    <x v="0"/>
    <s v="Germany"/>
    <x v="1"/>
    <n v="200000"/>
    <m/>
    <m/>
    <s v="Bosch Group"/>
    <s v="['python', 'spark', 'github']"/>
    <s v="python"/>
    <x v="0"/>
  </r>
  <r>
    <n v="29747"/>
    <x v="2"/>
    <s v="Data Engineer"/>
    <s v="Anywhere"/>
    <s v="via Indeed"/>
    <x v="1"/>
    <s v="Sudan"/>
    <d v="2023-01-02T18:45:17"/>
    <x v="1"/>
    <x v="1"/>
    <s v="Sudan"/>
    <x v="1"/>
    <n v="137320.3125"/>
    <m/>
    <m/>
    <s v="greenville triumph"/>
    <s v="['sql', 'aws', 'redshift', 'databricks', 'spark', 'kafka', 'airflow', 'github']"/>
    <s v="sql"/>
    <x v="0"/>
  </r>
  <r>
    <n v="29748"/>
    <x v="3"/>
    <s v="Business/Data Analyst Manager- AVP -C12-Hybrid"/>
    <s v="Plano, TX"/>
    <s v="via ComputerWork"/>
    <x v="0"/>
    <s v="Texas, United States"/>
    <d v="2023-01-02T13:01:21"/>
    <x v="0"/>
    <x v="0"/>
    <s v="United States"/>
    <x v="1"/>
    <n v="101540"/>
    <m/>
    <m/>
    <s v="Citi"/>
    <s v="['sql']"/>
    <s v="sql"/>
    <x v="0"/>
  </r>
  <r>
    <n v="29749"/>
    <x v="1"/>
    <s v="Senior Data Engineer (remote)"/>
    <s v="Highland Beach, MD"/>
    <s v="via WREG Jobs"/>
    <x v="0"/>
    <s v="California, United States"/>
    <d v="2023-01-05T00:08:09"/>
    <x v="0"/>
    <x v="0"/>
    <s v="United States"/>
    <x v="1"/>
    <n v="156596"/>
    <m/>
    <m/>
    <s v="Capital One"/>
    <s v="['java', 'scala', 'python', 'nosql', 'mongo', 'shell', 'mysql', 'cassandra', 'redshift', 'snowflake', 'aws', 'azure', 'hadoop', 'kafka', 'spark']"/>
    <s v="java"/>
    <x v="0"/>
  </r>
  <r>
    <n v="29750"/>
    <x v="0"/>
    <s v="Principle Data Scientist"/>
    <s v="Charlotte, NC"/>
    <s v="via LinkedIn"/>
    <x v="0"/>
    <s v="Florida, United States"/>
    <d v="2023-01-18T00:06:44"/>
    <x v="0"/>
    <x v="1"/>
    <s v="United States"/>
    <x v="1"/>
    <n v="250000"/>
    <m/>
    <m/>
    <s v="Kane Partners LLC"/>
    <s v="['r', 'python', 'spark', 'keras', 'mxnet', 'theano']"/>
    <s v="r"/>
    <x v="0"/>
  </r>
  <r>
    <n v="29751"/>
    <x v="4"/>
    <s v="Senior Data Scientist"/>
    <s v="Austin, TX"/>
    <s v="via Austin, TX - Geebo"/>
    <x v="0"/>
    <s v="Texas, United States"/>
    <d v="2023-01-29T00:04:53"/>
    <x v="0"/>
    <x v="1"/>
    <s v="United States"/>
    <x v="0"/>
    <m/>
    <n v="24"/>
    <n v="49920"/>
    <s v="CareerBuilder-US"/>
    <s v="['python', 'sql', 'opencv', 'spark', 'hadoop']"/>
    <s v="python"/>
    <x v="0"/>
  </r>
  <r>
    <n v="29752"/>
    <x v="2"/>
    <s v="Data Engineer (Data Lakes/Data Bricks)"/>
    <s v="Houston, TX"/>
    <s v="via LinkedIn"/>
    <x v="0"/>
    <s v="Sudan"/>
    <d v="2023-01-16T23:25:44"/>
    <x v="0"/>
    <x v="0"/>
    <s v="Sudan"/>
    <x v="0"/>
    <m/>
    <n v="80"/>
    <n v="166400"/>
    <s v="Primary Services"/>
    <s v="['sql', 'kafka', 'spark', 'hadoop']"/>
    <s v="sql"/>
    <x v="0"/>
  </r>
  <r>
    <n v="29753"/>
    <x v="3"/>
    <s v="Systems/Data Analyst"/>
    <s v="Englewood Cliffs, NJ"/>
    <s v="via LinkedIn"/>
    <x v="0"/>
    <s v="New York, United States"/>
    <d v="2023-01-25T14:00:00"/>
    <x v="1"/>
    <x v="0"/>
    <s v="United States"/>
    <x v="0"/>
    <m/>
    <n v="42.5"/>
    <n v="88400"/>
    <s v="ektello"/>
    <s v="['windows', 'excel']"/>
    <s v="windows"/>
    <x v="3"/>
  </r>
  <r>
    <n v="29754"/>
    <x v="3"/>
    <s v="Data Architect (BN)"/>
    <s v="Warsaw, Poland"/>
    <s v="via Ai-Jobs.net"/>
    <x v="0"/>
    <s v="Poland"/>
    <d v="2023-01-20T02:03:12"/>
    <x v="0"/>
    <x v="0"/>
    <s v="Poland"/>
    <x v="1"/>
    <n v="165000"/>
    <m/>
    <m/>
    <s v="Alter Solutions"/>
    <m/>
    <s v=""/>
    <x v="0"/>
  </r>
  <r>
    <n v="29755"/>
    <x v="2"/>
    <s v="Data Engineer"/>
    <s v="Dallas, TX"/>
    <s v="via LinkedIn"/>
    <x v="0"/>
    <s v="Sudan"/>
    <d v="2023-01-25T23:58:00"/>
    <x v="0"/>
    <x v="0"/>
    <s v="Sudan"/>
    <x v="1"/>
    <n v="120000"/>
    <m/>
    <m/>
    <s v="IQ Clarity, LLC"/>
    <s v="['python', 'sql', 'sql server', 'mysql', 'azure', 'oracle', 'pyspark', 'dax', 'power bi', 'ssrs', 'tableau']"/>
    <s v="python"/>
    <x v="0"/>
  </r>
  <r>
    <n v="29756"/>
    <x v="2"/>
    <s v="IT Data Engineer"/>
    <s v="Carol Stream, IL"/>
    <s v="via Ai-Jobs.net"/>
    <x v="0"/>
    <s v="Sudan"/>
    <d v="2023-01-07T12:27:02"/>
    <x v="0"/>
    <x v="1"/>
    <s v="Sudan"/>
    <x v="1"/>
    <n v="98301.5"/>
    <m/>
    <m/>
    <s v="ITW"/>
    <s v="['java', 'sql']"/>
    <s v="java"/>
    <x v="0"/>
  </r>
  <r>
    <n v="29757"/>
    <x v="0"/>
    <s v="Lead Data Scientist"/>
    <s v="Anywhere"/>
    <s v="via LinkedIn"/>
    <x v="1"/>
    <s v="Sudan"/>
    <d v="2023-01-13T14:22:45"/>
    <x v="0"/>
    <x v="1"/>
    <s v="Sudan"/>
    <x v="1"/>
    <n v="210000"/>
    <m/>
    <m/>
    <s v="Storm3"/>
    <m/>
    <s v=""/>
    <x v="0"/>
  </r>
  <r>
    <n v="29758"/>
    <x v="2"/>
    <s v="Staff Infrastructure Engineer, Data Infrastructure Streaming Platform"/>
    <s v="United States"/>
    <s v="via Ai-Jobs.net"/>
    <x v="0"/>
    <s v="Sudan"/>
    <d v="2023-01-29T10:43:41"/>
    <x v="0"/>
    <x v="0"/>
    <s v="Sudan"/>
    <x v="1"/>
    <n v="99150"/>
    <m/>
    <m/>
    <s v="Flexport"/>
    <s v="['ruby', 'ruby', 'python', 'java', 'snowflake', 'aws', 'kafka']"/>
    <s v="ruby"/>
    <x v="0"/>
  </r>
  <r>
    <n v="29759"/>
    <x v="2"/>
    <s v="Data Engineer"/>
    <s v="Spring, TX"/>
    <s v="via Ladders"/>
    <x v="0"/>
    <s v="Sudan"/>
    <d v="2023-01-05T10:55:19"/>
    <x v="0"/>
    <x v="1"/>
    <s v="Sudan"/>
    <x v="1"/>
    <n v="125000"/>
    <m/>
    <m/>
    <s v="Southwestern Energy Company"/>
    <s v="['sql', 'python', 'sql server', 'spring', 'power bi']"/>
    <s v="sql"/>
    <x v="0"/>
  </r>
  <r>
    <n v="29760"/>
    <x v="0"/>
    <s v="Principal Data Scientist – Member Engagement"/>
    <s v="Anywhere"/>
    <s v="via LinkedIn"/>
    <x v="1"/>
    <s v="Sudan"/>
    <d v="2023-01-24T08:00:18"/>
    <x v="0"/>
    <x v="1"/>
    <s v="Sudan"/>
    <x v="1"/>
    <n v="210000"/>
    <m/>
    <m/>
    <s v="CVS Health"/>
    <m/>
    <s v=""/>
    <x v="0"/>
  </r>
  <r>
    <n v="29761"/>
    <x v="4"/>
    <s v="Data Scientist Sr"/>
    <s v="Jefferson City, MO"/>
    <s v="via Recruit.net"/>
    <x v="0"/>
    <s v="Illinois, United States"/>
    <d v="2023-01-27T00:06:29"/>
    <x v="0"/>
    <x v="0"/>
    <s v="United States"/>
    <x v="1"/>
    <n v="76839"/>
    <m/>
    <m/>
    <s v="Jefferson City police"/>
    <m/>
    <s v=""/>
    <x v="0"/>
  </r>
  <r>
    <n v="29762"/>
    <x v="0"/>
    <s v="Associate Data Scientist - Online Business Analytics (Remote)"/>
    <s v="Atlanta, GA"/>
    <s v="via Big Country Jobs"/>
    <x v="0"/>
    <s v="Georgia"/>
    <d v="2023-01-31T07:32:44"/>
    <x v="0"/>
    <x v="0"/>
    <s v="United States"/>
    <x v="1"/>
    <n v="150000"/>
    <m/>
    <m/>
    <s v="The Home Depot"/>
    <s v="['python', 'bigquery', 'excel', 'tableau']"/>
    <s v="python"/>
    <x v="0"/>
  </r>
  <r>
    <n v="29763"/>
    <x v="0"/>
    <s v="Principal Research Data Scientist"/>
    <s v="Charlotte, NC"/>
    <s v="via Ladders"/>
    <x v="0"/>
    <s v="Illinois, United States"/>
    <d v="2023-01-13T03:07:01"/>
    <x v="0"/>
    <x v="0"/>
    <s v="United States"/>
    <x v="1"/>
    <n v="125000"/>
    <m/>
    <m/>
    <s v="Vanguard Group"/>
    <m/>
    <s v=""/>
    <x v="0"/>
  </r>
  <r>
    <n v="29764"/>
    <x v="3"/>
    <s v="Data Analyst - VP - Hybrid"/>
    <s v="Bedford, TX"/>
    <s v="via My ArkLaMiss Jobs"/>
    <x v="0"/>
    <s v="Texas, United States"/>
    <d v="2023-01-09T07:01:30"/>
    <x v="0"/>
    <x v="0"/>
    <s v="United States"/>
    <x v="1"/>
    <n v="151950"/>
    <m/>
    <m/>
    <s v="Citi"/>
    <s v="['tableau', 'flow']"/>
    <s v="tableau"/>
    <x v="0"/>
  </r>
  <r>
    <n v="29765"/>
    <x v="4"/>
    <s v="Senior Data Scientist (Philadelphia, PA)"/>
    <s v="United States"/>
    <s v="via Built In"/>
    <x v="0"/>
    <s v="Texas, United States"/>
    <d v="2023-01-04T15:04:26"/>
    <x v="0"/>
    <x v="1"/>
    <s v="United States"/>
    <x v="1"/>
    <n v="150000"/>
    <m/>
    <m/>
    <s v="Macquarie Group"/>
    <s v="['sql', 'python', 'r']"/>
    <s v="sql"/>
    <x v="0"/>
  </r>
  <r>
    <n v="29766"/>
    <x v="0"/>
    <s v="Data Scientist-Mid (FT)"/>
    <s v="Reston, VA"/>
    <s v="via ZipRecruiter"/>
    <x v="0"/>
    <s v="Georgia"/>
    <d v="2023-01-21T10:20:58"/>
    <x v="0"/>
    <x v="0"/>
    <s v="United States"/>
    <x v="1"/>
    <n v="180000"/>
    <m/>
    <m/>
    <s v="BDR Solutions"/>
    <s v="['r', 'python', 'sql', 'power bi', 'tableau']"/>
    <s v="r"/>
    <x v="0"/>
  </r>
  <r>
    <n v="29767"/>
    <x v="0"/>
    <s v="Data Scientist/Engineer to help prep and publish datasets"/>
    <s v="Anywhere"/>
    <s v="via Upwork"/>
    <x v="1"/>
    <s v="Sudan"/>
    <d v="2023-01-09T18:34:36"/>
    <x v="0"/>
    <x v="0"/>
    <s v="Sudan"/>
    <x v="0"/>
    <m/>
    <n v="50"/>
    <n v="104000"/>
    <s v="Upwork"/>
    <m/>
    <s v=""/>
    <x v="3"/>
  </r>
  <r>
    <n v="29768"/>
    <x v="0"/>
    <s v="2023 START Technology Intern Program – Data Science - NYC"/>
    <s v="New York, NY"/>
    <s v="via Karkidi"/>
    <x v="0"/>
    <s v="New York, United States"/>
    <d v="2023-01-23T00:03:14"/>
    <x v="0"/>
    <x v="0"/>
    <s v="United States"/>
    <x v="1"/>
    <n v="107030"/>
    <m/>
    <m/>
    <s v="BNY Mellon"/>
    <s v="['javascript', 'python', 'css', 'java']"/>
    <s v="javascript"/>
    <x v="0"/>
  </r>
  <r>
    <n v="29769"/>
    <x v="4"/>
    <s v="Senior Data Scientist"/>
    <s v="Reston, VA"/>
    <s v="via LinkedIn"/>
    <x v="0"/>
    <s v="New York, United States"/>
    <d v="2023-01-05T20:03:12"/>
    <x v="0"/>
    <x v="1"/>
    <s v="United States"/>
    <x v="1"/>
    <n v="177495"/>
    <m/>
    <m/>
    <s v="Noblis"/>
    <s v="['python', 'scala', 'r', 'java', 'neo4j', 'aws', 'hadoop', 'spark', 'splunk']"/>
    <s v="python"/>
    <x v="0"/>
  </r>
  <r>
    <n v="29770"/>
    <x v="0"/>
    <s v="QA in Data Science (m/f/x)"/>
    <s v="Munich, Germany"/>
    <s v="via Ai-Jobs.net"/>
    <x v="0"/>
    <s v="Germany"/>
    <d v="2023-01-11T09:23:30"/>
    <x v="0"/>
    <x v="0"/>
    <s v="Germany"/>
    <x v="1"/>
    <n v="89100"/>
    <m/>
    <m/>
    <s v="KONUX"/>
    <s v="['python', 'windows']"/>
    <s v="python"/>
    <x v="0"/>
  </r>
  <r>
    <n v="29771"/>
    <x v="0"/>
    <s v="Data Scientist"/>
    <s v="Anywhere"/>
    <s v="via LinkedIn"/>
    <x v="1"/>
    <s v="Sudan"/>
    <d v="2023-01-09T19:34:29"/>
    <x v="0"/>
    <x v="1"/>
    <s v="Sudan"/>
    <x v="1"/>
    <n v="157500"/>
    <m/>
    <m/>
    <s v="Mackin Talent"/>
    <s v="['python', 'r', 'sql']"/>
    <s v="python"/>
    <x v="3"/>
  </r>
  <r>
    <n v="29772"/>
    <x v="3"/>
    <s v="TRACS Data Analyst"/>
    <s v="Austin, TX"/>
    <s v="via Indeed"/>
    <x v="0"/>
    <s v="Texas, United States"/>
    <d v="2023-01-07T01:02:05"/>
    <x v="0"/>
    <x v="0"/>
    <s v="United States"/>
    <x v="0"/>
    <m/>
    <n v="19.524999999999999"/>
    <n v="40612"/>
    <s v="Housing Authority of The City of Austin"/>
    <m/>
    <s v=""/>
    <x v="0"/>
  </r>
  <r>
    <n v="29773"/>
    <x v="2"/>
    <s v="Staff Data Engineer"/>
    <s v="Waltham, MA"/>
    <s v="via ZipRecruiter"/>
    <x v="0"/>
    <s v="Georgia"/>
    <d v="2023-01-29T20:43:20"/>
    <x v="1"/>
    <x v="0"/>
    <s v="United States"/>
    <x v="1"/>
    <n v="160000"/>
    <m/>
    <m/>
    <s v="National Grid (UK)"/>
    <s v="['sql', 'python', 'oracle', 'snowflake', 'gcp', 'aws', 'azure', 'spark', 'alteryx', 'tableau']"/>
    <s v="sql"/>
    <x v="0"/>
  </r>
  <r>
    <n v="29774"/>
    <x v="1"/>
    <s v="Senior Data Engineer- Remote"/>
    <s v="Frisco, TX"/>
    <s v="via My ArkLaMiss Jobs"/>
    <x v="0"/>
    <s v="Illinois, United States"/>
    <d v="2023-01-12T09:12:25"/>
    <x v="0"/>
    <x v="1"/>
    <s v="United States"/>
    <x v="1"/>
    <n v="138200"/>
    <m/>
    <m/>
    <s v="The Hartford"/>
    <s v="['python', 'aws', 'hadoop', 'spark']"/>
    <s v="python"/>
    <x v="0"/>
  </r>
  <r>
    <n v="29775"/>
    <x v="0"/>
    <s v="Data Scientist Needed for Project"/>
    <s v="Anywhere"/>
    <s v="via Upwork"/>
    <x v="1"/>
    <s v="Illinois, United States"/>
    <d v="2023-01-29T01:05:11"/>
    <x v="0"/>
    <x v="0"/>
    <s v="United States"/>
    <x v="0"/>
    <m/>
    <n v="38"/>
    <n v="79040"/>
    <s v="Upwork"/>
    <m/>
    <s v=""/>
    <x v="3"/>
  </r>
  <r>
    <n v="29776"/>
    <x v="5"/>
    <s v="Senior Marketing Data Analyst - Paris"/>
    <s v="Paris, France"/>
    <s v="via Ai-Jobs.net"/>
    <x v="0"/>
    <s v="France"/>
    <d v="2023-01-18T19:14:45"/>
    <x v="0"/>
    <x v="0"/>
    <s v="France"/>
    <x v="1"/>
    <n v="111175"/>
    <m/>
    <m/>
    <s v="Spendesk"/>
    <s v="['snowflake', 'excel']"/>
    <s v="snowflake"/>
    <x v="0"/>
  </r>
  <r>
    <n v="29777"/>
    <x v="3"/>
    <s v="Global LIMS - Master Data Analyst"/>
    <s v="Muntinlupa, Metro Manila, Philippines"/>
    <s v="via Ai-Jobs.net"/>
    <x v="0"/>
    <s v="Philippines"/>
    <d v="2023-01-05T02:50:17"/>
    <x v="1"/>
    <x v="0"/>
    <s v="Philippines"/>
    <x v="1"/>
    <n v="45000"/>
    <m/>
    <m/>
    <s v="SGS"/>
    <m/>
    <s v=""/>
    <x v="0"/>
  </r>
  <r>
    <n v="29778"/>
    <x v="4"/>
    <s v="Senior Data Scientist"/>
    <s v="Framingham, MA"/>
    <s v="via Indeed"/>
    <x v="0"/>
    <s v="New York, United States"/>
    <d v="2023-01-02T22:02:32"/>
    <x v="0"/>
    <x v="0"/>
    <s v="United States"/>
    <x v="1"/>
    <n v="155000"/>
    <m/>
    <m/>
    <s v="CyberCoders"/>
    <s v="['python', 'r', 'scala']"/>
    <s v="python"/>
    <x v="0"/>
  </r>
  <r>
    <n v="29779"/>
    <x v="2"/>
    <s v="Lead Data Engineer"/>
    <s v="Floral Park, NY"/>
    <s v="via KHON2 Jobs"/>
    <x v="0"/>
    <s v="Sudan"/>
    <d v="2023-01-27T16:30:56"/>
    <x v="0"/>
    <x v="1"/>
    <s v="Sudan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9780"/>
    <x v="3"/>
    <s v="Data Analyst"/>
    <s v="Dallas, TX"/>
    <s v="via Dice"/>
    <x v="0"/>
    <s v="Texas, United States"/>
    <d v="2023-01-24T16:01:47"/>
    <x v="1"/>
    <x v="0"/>
    <s v="United States"/>
    <x v="0"/>
    <m/>
    <n v="65"/>
    <n v="135200"/>
    <s v="AQUA Information Systems, Inc."/>
    <m/>
    <s v=""/>
    <x v="3"/>
  </r>
  <r>
    <n v="29781"/>
    <x v="3"/>
    <s v="Data Analyst"/>
    <s v="Lafayette, IN"/>
    <s v="via Indeed"/>
    <x v="0"/>
    <s v="Illinois, United States"/>
    <d v="2023-01-04T14:30:10"/>
    <x v="0"/>
    <x v="1"/>
    <s v="United States"/>
    <x v="1"/>
    <n v="45000"/>
    <m/>
    <m/>
    <s v="Food Finders Food Bank, Inc."/>
    <s v="['excel']"/>
    <s v="excel"/>
    <x v="0"/>
  </r>
  <r>
    <n v="29782"/>
    <x v="2"/>
    <s v="Big Data - Data Engineer - Tampa, FL - VP/C13 - Hybrid"/>
    <s v="Crystal River, FL"/>
    <s v="via KHON2 Jobs"/>
    <x v="0"/>
    <s v="Sudan"/>
    <d v="2023-01-03T02:45:30"/>
    <x v="1"/>
    <x v="0"/>
    <s v="Sudan"/>
    <x v="1"/>
    <n v="137610"/>
    <m/>
    <m/>
    <s v="Citi"/>
    <s v="['python', 'shell', 'sql', 'scala', 'oracle', 'spark', 'bitbucket']"/>
    <s v="python"/>
    <x v="0"/>
  </r>
  <r>
    <n v="29783"/>
    <x v="2"/>
    <s v="Data Engineer"/>
    <s v="Oklahoma"/>
    <s v="via LinkedIn"/>
    <x v="0"/>
    <s v="California, United States"/>
    <d v="2023-01-25T16:23:42"/>
    <x v="0"/>
    <x v="0"/>
    <s v="United States"/>
    <x v="1"/>
    <n v="95000"/>
    <m/>
    <m/>
    <s v="Titan Professional Resources"/>
    <s v="['sql', 'sql server', 'snowflake', 'azure', 'kafka', 'sap', 'tableau', 'power bi', 'git']"/>
    <s v="sql"/>
    <x v="0"/>
  </r>
  <r>
    <n v="29784"/>
    <x v="7"/>
    <s v="Senior ETL Developer (BN)"/>
    <s v="Warsaw, Poland"/>
    <s v="via Ai-Jobs.net"/>
    <x v="0"/>
    <s v="Poland"/>
    <d v="2023-01-05T22:35:27"/>
    <x v="0"/>
    <x v="0"/>
    <s v="Poland"/>
    <x v="1"/>
    <n v="156500"/>
    <m/>
    <m/>
    <s v="Alter Solutions"/>
    <s v="['oracle', 'azure']"/>
    <s v="oracle"/>
    <x v="0"/>
  </r>
  <r>
    <n v="29785"/>
    <x v="2"/>
    <s v="Data Engineering Development Lead (f/m/div.)"/>
    <s v="Stuttgart, Germany"/>
    <s v="via Ai-Jobs.net"/>
    <x v="0"/>
    <s v="Germany"/>
    <d v="2023-01-25T23:00:05"/>
    <x v="0"/>
    <x v="0"/>
    <s v="Germany"/>
    <x v="1"/>
    <n v="147500"/>
    <m/>
    <m/>
    <s v="Bosch Group"/>
    <s v="['sql', 'azure', 'spark']"/>
    <s v="sql"/>
    <x v="0"/>
  </r>
  <r>
    <n v="29786"/>
    <x v="3"/>
    <s v="Risk Data Analyst"/>
    <s v="Tel Aviv-Yafo, Israel"/>
    <s v="via Ai-Jobs.net"/>
    <x v="0"/>
    <s v="Israel"/>
    <d v="2023-01-13T09:15:37"/>
    <x v="1"/>
    <x v="0"/>
    <s v="Israel"/>
    <x v="1"/>
    <n v="79200"/>
    <m/>
    <m/>
    <s v="Melio"/>
    <s v="['sql', 'python']"/>
    <s v="sql"/>
    <x v="0"/>
  </r>
  <r>
    <n v="29787"/>
    <x v="3"/>
    <s v="Jr. Data Analyst"/>
    <s v="Austin, TX"/>
    <s v="via LinkedIn"/>
    <x v="0"/>
    <s v="Texas, United States"/>
    <d v="2023-01-30T22:02:13"/>
    <x v="1"/>
    <x v="1"/>
    <s v="United States"/>
    <x v="0"/>
    <m/>
    <n v="32.5"/>
    <n v="67600"/>
    <s v="Akkodis"/>
    <s v="['python', 'sql', 'tableau', 'excel', 'power bi', 'github']"/>
    <s v="python"/>
    <x v="3"/>
  </r>
  <r>
    <n v="29788"/>
    <x v="2"/>
    <s v="Lead Data Engineer (Remote-Eligible)"/>
    <s v="Anywhere"/>
    <s v="via Built In Boston"/>
    <x v="1"/>
    <s v="Florida, United States"/>
    <d v="2023-01-26T23:12:40"/>
    <x v="0"/>
    <x v="1"/>
    <s v="United States"/>
    <x v="1"/>
    <n v="200256"/>
    <m/>
    <m/>
    <s v="Capital One"/>
    <s v="['java', 'scala', 'python', 'nosql', 'shell', 'mongo', 'cassandra', 'redshift', 'snowflake', 'aws', 'azure', 'databricks', 'hadoop', 'kafka', 'spark']"/>
    <s v="java"/>
    <x v="0"/>
  </r>
  <r>
    <n v="29789"/>
    <x v="3"/>
    <s v="Data Architect 2023"/>
    <s v="Bengaluru, Karnataka, India"/>
    <s v="via Ai-Jobs.net"/>
    <x v="0"/>
    <s v="India"/>
    <d v="2023-01-12T13:14:51"/>
    <x v="1"/>
    <x v="0"/>
    <s v="India"/>
    <x v="1"/>
    <n v="165000"/>
    <m/>
    <m/>
    <s v="Bosch Group"/>
    <s v="['mongo', 'sql', 'python', 'mongodb', 'mongodb', 'sql server', 'mysql', 'postgresql', 'azure', 'aws', 'redshift', 'oracle', 'spark', 'hadoop', 'power bi']"/>
    <s v="mongo"/>
    <x v="0"/>
  </r>
  <r>
    <n v="29790"/>
    <x v="4"/>
    <s v="Senior Director Data Science &amp; ML"/>
    <s v="Anywhere"/>
    <s v="via LinkedIn"/>
    <x v="1"/>
    <s v="Sudan"/>
    <d v="2023-01-26T17:51:50"/>
    <x v="0"/>
    <x v="0"/>
    <s v="Sudan"/>
    <x v="1"/>
    <n v="315000"/>
    <m/>
    <m/>
    <s v="Life Science People"/>
    <m/>
    <s v=""/>
    <x v="0"/>
  </r>
  <r>
    <n v="29791"/>
    <x v="3"/>
    <s v="HR Data Analyst"/>
    <s v="Anywhere"/>
    <s v="via ZipRecruiter"/>
    <x v="1"/>
    <s v="California, United States"/>
    <d v="2023-01-26T19:01:47"/>
    <x v="0"/>
    <x v="0"/>
    <s v="United States"/>
    <x v="1"/>
    <n v="75000"/>
    <m/>
    <m/>
    <s v="Chicken of the Sea"/>
    <s v="['spark', 'excel', 'powerpoint']"/>
    <s v="spark"/>
    <x v="0"/>
  </r>
  <r>
    <n v="29792"/>
    <x v="5"/>
    <s v="Senior Data Analyst"/>
    <m/>
    <s v="via LinkedIn"/>
    <x v="0"/>
    <s v="New York, United States"/>
    <d v="2023-01-17T16:00:00"/>
    <x v="1"/>
    <x v="0"/>
    <s v="United States"/>
    <x v="1"/>
    <n v="120000"/>
    <m/>
    <m/>
    <s v="Clair"/>
    <s v="['sql', 'python', 'r', 'tableau']"/>
    <s v="sql"/>
    <x v="0"/>
  </r>
  <r>
    <n v="29793"/>
    <x v="0"/>
    <s v="Manager, Data Science"/>
    <s v="United States"/>
    <s v="via Ai-Jobs.net"/>
    <x v="0"/>
    <s v="Texas, United States"/>
    <d v="2023-01-26T07:06:06"/>
    <x v="0"/>
    <x v="1"/>
    <s v="United States"/>
    <x v="1"/>
    <n v="99150"/>
    <m/>
    <m/>
    <s v="SoFi"/>
    <s v="['sql', 'python', 'aws', 'tableau', 'looker']"/>
    <s v="sql"/>
    <x v="0"/>
  </r>
  <r>
    <n v="29794"/>
    <x v="2"/>
    <s v="Data Engineer"/>
    <s v="Anywhere"/>
    <s v="via LinkedIn"/>
    <x v="1"/>
    <s v="Florida, United States"/>
    <d v="2023-01-26T14:13:08"/>
    <x v="0"/>
    <x v="1"/>
    <s v="United States"/>
    <x v="1"/>
    <n v="127500"/>
    <m/>
    <m/>
    <s v="Apex Systems"/>
    <s v="['sql', 'azure', 'flow']"/>
    <s v="sql"/>
    <x v="0"/>
  </r>
  <r>
    <n v="29795"/>
    <x v="0"/>
    <s v="Data Scientist"/>
    <s v="Jacksonville, FL"/>
    <s v="via LinkedIn"/>
    <x v="0"/>
    <s v="Florida, United States"/>
    <d v="2023-01-18T20:07:41"/>
    <x v="0"/>
    <x v="0"/>
    <s v="United States"/>
    <x v="1"/>
    <n v="102500"/>
    <m/>
    <m/>
    <s v="Insight Global"/>
    <s v="['sas', 'sas', 'r', 'python', 'sql', 'tableau']"/>
    <s v="sas"/>
    <x v="0"/>
  </r>
  <r>
    <n v="29796"/>
    <x v="4"/>
    <s v="Data Scientist/Senior Data Scientist"/>
    <s v="Anywhere"/>
    <s v="via LinkedIn"/>
    <x v="1"/>
    <s v="Illinois, United States"/>
    <d v="2023-01-10T16:21:59"/>
    <x v="0"/>
    <x v="0"/>
    <s v="United States"/>
    <x v="1"/>
    <n v="165000"/>
    <m/>
    <m/>
    <s v="Harnham"/>
    <s v="['python', 'sql', 'git']"/>
    <s v="python"/>
    <x v="0"/>
  </r>
  <r>
    <n v="29797"/>
    <x v="3"/>
    <s v="HR Data Analyst Expert"/>
    <s v="Rolling Meadows, IL"/>
    <s v="via Recruit.net"/>
    <x v="0"/>
    <s v="Illinois, United States"/>
    <d v="2023-01-23T00:02:24"/>
    <x v="1"/>
    <x v="0"/>
    <s v="United States"/>
    <x v="1"/>
    <n v="63211"/>
    <m/>
    <m/>
    <s v="Trinity Intl."/>
    <s v="['go']"/>
    <s v="go"/>
    <x v="0"/>
  </r>
  <r>
    <n v="29798"/>
    <x v="2"/>
    <s v="Data Engineer"/>
    <s v="Anywhere"/>
    <s v="via LinkedIn"/>
    <x v="1"/>
    <s v="New York, United States"/>
    <d v="2023-01-26T21:09:20"/>
    <x v="1"/>
    <x v="0"/>
    <s v="United States"/>
    <x v="1"/>
    <n v="105000"/>
    <m/>
    <m/>
    <s v="HirePlace"/>
    <s v="['no-sql', 'sql', 'python', 'scala', 'java', 'bash', 'powershell', 'azure', 'databricks', 'spark']"/>
    <s v="no-sql"/>
    <x v="0"/>
  </r>
  <r>
    <n v="29799"/>
    <x v="0"/>
    <s v="Data Scientist"/>
    <s v="Los Angeles, CA"/>
    <s v="via Ai-Jobs.net"/>
    <x v="0"/>
    <s v="California, United States"/>
    <d v="2023-01-14T20:04:03"/>
    <x v="0"/>
    <x v="0"/>
    <s v="United States"/>
    <x v="1"/>
    <n v="250000"/>
    <m/>
    <m/>
    <s v="INgroovesMusicGroup"/>
    <s v="['python', 'r', 'julia', 'aws', 'redshift', 'scikit-learn', 'pandas', 'pytorch', 'tensorflow']"/>
    <s v="python"/>
    <x v="0"/>
  </r>
  <r>
    <n v="29800"/>
    <x v="2"/>
    <s v="Senior Associate, Azure Data Engineer"/>
    <s v="Pittsburgh, PA"/>
    <s v="via Ladders"/>
    <x v="0"/>
    <s v="Florida, United States"/>
    <d v="2023-01-17T13:11:06"/>
    <x v="0"/>
    <x v="0"/>
    <s v="United States"/>
    <x v="1"/>
    <n v="90000"/>
    <m/>
    <m/>
    <s v="KPMG"/>
    <s v="['sql', 'go', 'sql server', 'azure', 'databricks', 'pyspark', 'flow', 'github']"/>
    <s v="sql"/>
    <x v="0"/>
  </r>
  <r>
    <n v="29801"/>
    <x v="1"/>
    <s v="Senior Data Engineer - (Streaming)(Contract)"/>
    <s v="Anywhere"/>
    <s v="via LinkedIn"/>
    <x v="1"/>
    <s v="Florida, United States"/>
    <d v="2023-01-09T16:11:20"/>
    <x v="1"/>
    <x v="0"/>
    <s v="United States"/>
    <x v="0"/>
    <m/>
    <n v="75"/>
    <n v="156000"/>
    <s v="Harnahm"/>
    <s v="['sql', 'python', 'mongodb', 'mongodb', 'snowflake', 'bigquery', 'aws', 'redshift', 'airflow']"/>
    <s v="sql"/>
    <x v="0"/>
  </r>
  <r>
    <n v="29802"/>
    <x v="1"/>
    <s v="Senior Data Engineer"/>
    <s v="Woonsocket, RI"/>
    <s v="via Indeed"/>
    <x v="0"/>
    <s v="Florida, United States"/>
    <d v="2023-01-07T22:07:12"/>
    <x v="0"/>
    <x v="1"/>
    <s v="United States"/>
    <x v="1"/>
    <n v="135000"/>
    <m/>
    <m/>
    <s v="CVS Health"/>
    <s v="['sql', 'python', 'bash', 'oracle', 'snowflake', 'azure', 'gcp', 'hadoop']"/>
    <s v="sql"/>
    <x v="0"/>
  </r>
  <r>
    <n v="29803"/>
    <x v="0"/>
    <s v="Data Scientist, Growth Analytics"/>
    <s v="California"/>
    <s v="via RectDuty"/>
    <x v="0"/>
    <s v="California, United States"/>
    <d v="2023-01-10T00:04:26"/>
    <x v="0"/>
    <x v="0"/>
    <s v="United States"/>
    <x v="0"/>
    <m/>
    <n v="20"/>
    <n v="41600"/>
    <s v="The Yes"/>
    <m/>
    <s v=""/>
    <x v="0"/>
  </r>
  <r>
    <n v="29804"/>
    <x v="2"/>
    <s v="Data engineer"/>
    <s v="Anywhere"/>
    <s v="via Upwork"/>
    <x v="1"/>
    <s v="Illinois, United States"/>
    <d v="2023-01-06T04:29:54"/>
    <x v="1"/>
    <x v="0"/>
    <s v="United States"/>
    <x v="0"/>
    <m/>
    <n v="60"/>
    <n v="124800"/>
    <s v="Upwork"/>
    <s v="['python']"/>
    <s v="python"/>
    <x v="3"/>
  </r>
  <r>
    <n v="29805"/>
    <x v="0"/>
    <s v="Data Scientist"/>
    <s v="Anywhere"/>
    <s v="via Indeed"/>
    <x v="1"/>
    <s v="Sudan"/>
    <d v="2023-01-05T18:54:50"/>
    <x v="0"/>
    <x v="1"/>
    <s v="Sudan"/>
    <x v="1"/>
    <n v="130000"/>
    <m/>
    <m/>
    <s v="InSite Property Group"/>
    <s v="['sql']"/>
    <s v="sql"/>
    <x v="0"/>
  </r>
  <r>
    <n v="29806"/>
    <x v="4"/>
    <s v="Senior Data Scientist"/>
    <s v="Madrid, Spain"/>
    <s v="via Ai-Jobs.net"/>
    <x v="0"/>
    <s v="Spain"/>
    <d v="2023-01-17T15:23:45"/>
    <x v="0"/>
    <x v="0"/>
    <s v="Spain"/>
    <x v="1"/>
    <n v="157500"/>
    <m/>
    <m/>
    <s v="SGS"/>
    <m/>
    <s v=""/>
    <x v="0"/>
  </r>
  <r>
    <n v="29807"/>
    <x v="2"/>
    <s v="Remote Data Engineer"/>
    <s v="Anywhere"/>
    <s v="via LinkedIn"/>
    <x v="1"/>
    <s v="California, United States"/>
    <d v="2023-01-13T14:08:56"/>
    <x v="0"/>
    <x v="0"/>
    <s v="United States"/>
    <x v="0"/>
    <m/>
    <n v="72.5"/>
    <n v="150800"/>
    <s v="Insight Global"/>
    <s v="['python', 'aws']"/>
    <s v="python"/>
    <x v="3"/>
  </r>
  <r>
    <n v="29808"/>
    <x v="0"/>
    <s v="Staff Data Scientist, Advertiser Platform Analytics"/>
    <s v="Anywhere"/>
    <s v="via Indeed"/>
    <x v="1"/>
    <s v="New York, United States"/>
    <d v="2023-01-10T02:03:11"/>
    <x v="1"/>
    <x v="1"/>
    <s v="United States"/>
    <x v="1"/>
    <n v="247500"/>
    <m/>
    <m/>
    <s v="Reddit"/>
    <s v="['go', 'sql', 'r', 'python', 'tableau', 'looker']"/>
    <s v="go"/>
    <x v="0"/>
  </r>
  <r>
    <n v="29809"/>
    <x v="3"/>
    <s v="Data Analyst"/>
    <s v="San Francisco, CA"/>
    <s v="via Ladders"/>
    <x v="0"/>
    <s v="California, United States"/>
    <d v="2023-01-11T08:02:15"/>
    <x v="1"/>
    <x v="0"/>
    <s v="United States"/>
    <x v="1"/>
    <n v="115000"/>
    <m/>
    <m/>
    <s v="At-Bay"/>
    <s v="['sql', 'python', 'r', 'snowflake', 'tableau', 'flow']"/>
    <s v="sql"/>
    <x v="0"/>
  </r>
  <r>
    <n v="29810"/>
    <x v="3"/>
    <s v="Manager, Data Analysis"/>
    <s v="Dallas, TX"/>
    <s v="via Ladders"/>
    <x v="0"/>
    <s v="Texas, United States"/>
    <d v="2023-01-16T10:17:58"/>
    <x v="0"/>
    <x v="0"/>
    <s v="United States"/>
    <x v="1"/>
    <n v="125000"/>
    <m/>
    <m/>
    <s v="KPMG"/>
    <s v="['sql', 'go', 'hadoop', 'alteryx']"/>
    <s v="sql"/>
    <x v="0"/>
  </r>
  <r>
    <n v="29811"/>
    <x v="0"/>
    <s v="Data Scientist"/>
    <s v="Anywhere"/>
    <s v="via AngelList"/>
    <x v="1"/>
    <s v="New York, United States"/>
    <d v="2023-01-13T05:05:17"/>
    <x v="0"/>
    <x v="0"/>
    <s v="United States"/>
    <x v="1"/>
    <n v="63000"/>
    <m/>
    <m/>
    <s v="GreenChoice"/>
    <s v="['python', 'sql', 'mysql']"/>
    <s v="python"/>
    <x v="0"/>
  </r>
  <r>
    <n v="29812"/>
    <x v="2"/>
    <s v="Sr. Data Engineer"/>
    <s v="Omaha, NE"/>
    <s v="via LinkedIn"/>
    <x v="0"/>
    <s v="Illinois, United States"/>
    <d v="2023-01-16T23:47:12"/>
    <x v="0"/>
    <x v="0"/>
    <s v="United States"/>
    <x v="1"/>
    <n v="112500"/>
    <m/>
    <m/>
    <s v="Capstone IT"/>
    <s v="['sql', 'unix', 'docker']"/>
    <s v="sql"/>
    <x v="0"/>
  </r>
  <r>
    <n v="29813"/>
    <x v="3"/>
    <s v="Data Analyst"/>
    <s v="Milwaukee, WI"/>
    <s v="via Big Country Jobs"/>
    <x v="0"/>
    <s v="Illinois, United States"/>
    <d v="2023-01-07T15:01:44"/>
    <x v="0"/>
    <x v="1"/>
    <s v="United States"/>
    <x v="1"/>
    <n v="100000"/>
    <m/>
    <m/>
    <s v="Advanced Hires"/>
    <s v="['r', 'python', 'sql', 'power bi', 'dax']"/>
    <s v="r"/>
    <x v="0"/>
  </r>
  <r>
    <n v="29814"/>
    <x v="0"/>
    <s v="Data Scientist - Python ($50/hr) -"/>
    <s v="United States"/>
    <s v="via WJTV Jobs"/>
    <x v="0"/>
    <s v="Texas, United States"/>
    <d v="2023-01-12T23:06:18"/>
    <x v="0"/>
    <x v="0"/>
    <s v="United States"/>
    <x v="0"/>
    <m/>
    <n v="49.5"/>
    <n v="102960"/>
    <s v="InnoCom, Inc."/>
    <s v="['r', 'python', 'bash', 'shell', 'hadoop', 'unix']"/>
    <s v="r"/>
    <x v="0"/>
  </r>
  <r>
    <n v="29815"/>
    <x v="0"/>
    <s v="Data Scientist- II with 100% Remote"/>
    <s v="Anywhere"/>
    <s v="via LinkedIn"/>
    <x v="1"/>
    <s v="Texas, United States"/>
    <d v="2023-01-28T15:04:42"/>
    <x v="0"/>
    <x v="0"/>
    <s v="United States"/>
    <x v="0"/>
    <m/>
    <n v="57.5"/>
    <n v="119600"/>
    <s v="Aditi Consulting"/>
    <s v="['python', 'r', 'sql', 'sas', 'sas', 'perl', 'java', 'sql server', 'azure', 'scikit-learn', 'pandas', 'tensorflow', 'keras', 'power bi']"/>
    <s v="python"/>
    <x v="3"/>
  </r>
  <r>
    <n v="29816"/>
    <x v="2"/>
    <s v="Data Engineer"/>
    <s v="Anywhere"/>
    <s v="via LinkedIn"/>
    <x v="1"/>
    <s v="Florida, United States"/>
    <d v="2023-01-12T17:13:25"/>
    <x v="1"/>
    <x v="0"/>
    <s v="United States"/>
    <x v="0"/>
    <m/>
    <n v="76.5"/>
    <n v="159120"/>
    <s v="Apex Systems"/>
    <s v="['scala', 'java', 'aws', 'azure', 'gitlab', 'jenkins', 'docker']"/>
    <s v="scala"/>
    <x v="3"/>
  </r>
  <r>
    <n v="29817"/>
    <x v="1"/>
    <s v="Sr Data Engineer - PySpark"/>
    <s v="United States"/>
    <s v="via LinkedIn"/>
    <x v="0"/>
    <s v="Sudan"/>
    <d v="2023-01-27T19:30:53"/>
    <x v="0"/>
    <x v="0"/>
    <s v="Sudan"/>
    <x v="1"/>
    <n v="145000"/>
    <m/>
    <m/>
    <s v="High Bridge Consulting LLC"/>
    <s v="['python', 'c#', 'sql', 't-sql', 'sql server', 'azure', 'spark']"/>
    <s v="python"/>
    <x v="0"/>
  </r>
  <r>
    <n v="29818"/>
    <x v="2"/>
    <s v="Quality Engineering Manager (Data)"/>
    <s v="Waltham, MA"/>
    <s v="via ZipRecruiter"/>
    <x v="0"/>
    <s v="Sudan"/>
    <d v="2023-01-09T11:35:44"/>
    <x v="0"/>
    <x v="0"/>
    <s v="Sudan"/>
    <x v="1"/>
    <n v="150000"/>
    <m/>
    <m/>
    <s v="National Grid (UK)"/>
    <s v="['sql', 'snowflake', 'power bi', 'ssrs']"/>
    <s v="sql"/>
    <x v="0"/>
  </r>
  <r>
    <n v="29819"/>
    <x v="9"/>
    <s v="Principal Machine Learning Engineer - User Behavior"/>
    <s v="San Mateo, CA"/>
    <s v="via Ai-Jobs.net"/>
    <x v="0"/>
    <s v="California, United States"/>
    <d v="2023-01-25T17:03:59"/>
    <x v="0"/>
    <x v="1"/>
    <s v="United States"/>
    <x v="1"/>
    <n v="166000"/>
    <m/>
    <m/>
    <s v="Roblox"/>
    <s v="['python', 'golang', 'java', 'go', 'airflow', 'kafka', 'tensorflow', 'pytorch']"/>
    <s v="python"/>
    <x v="0"/>
  </r>
  <r>
    <n v="29820"/>
    <x v="1"/>
    <s v="Senior Data Engineer"/>
    <s v="San Diego, CA"/>
    <s v="via LinkedIn"/>
    <x v="0"/>
    <s v="Texas, United States"/>
    <d v="2023-01-06T17:08:30"/>
    <x v="0"/>
    <x v="1"/>
    <s v="United States"/>
    <x v="1"/>
    <n v="140000"/>
    <m/>
    <m/>
    <s v="Robert Half"/>
    <s v="['python', 'sql', 'nosql', 'azure', 'oracle', 'databricks', 'phoenix']"/>
    <s v="python"/>
    <x v="0"/>
  </r>
  <r>
    <n v="29821"/>
    <x v="0"/>
    <s v="Principal Data Scientist - Marketing Science"/>
    <s v="Burbank, CA"/>
    <s v="via Indeed"/>
    <x v="0"/>
    <s v="California, United States"/>
    <d v="2023-01-17T17:04:32"/>
    <x v="0"/>
    <x v="1"/>
    <s v="United States"/>
    <x v="1"/>
    <n v="207500"/>
    <m/>
    <m/>
    <s v="WarnerMedia"/>
    <s v="['r', 'python', 'sql']"/>
    <s v="r"/>
    <x v="0"/>
  </r>
  <r>
    <n v="29822"/>
    <x v="1"/>
    <s v="Senior Data Engineer"/>
    <s v="Rolling Meadows, IL"/>
    <s v="via Ladders"/>
    <x v="0"/>
    <s v="California, United States"/>
    <d v="2023-01-05T06:07:42"/>
    <x v="0"/>
    <x v="0"/>
    <s v="United States"/>
    <x v="1"/>
    <n v="90000"/>
    <m/>
    <m/>
    <s v="Namely"/>
    <s v="['scala', 'python', 'java', 'go', 'aws', 'spark', 'kafka', 'looker', 'outlook']"/>
    <s v="scala"/>
    <x v="0"/>
  </r>
  <r>
    <n v="29823"/>
    <x v="2"/>
    <s v="Systems &amp; Data Engineer"/>
    <s v="Boston, MA"/>
    <s v="via LinkedIn"/>
    <x v="0"/>
    <s v="Sudan"/>
    <d v="2023-01-26T16:52:34"/>
    <x v="0"/>
    <x v="1"/>
    <s v="Sudan"/>
    <x v="1"/>
    <n v="75000"/>
    <m/>
    <m/>
    <s v="New England Board of Higher Education"/>
    <s v="['sql', 'python', 'r', 'java', 'scala', 'aws', 'azure', 'tableau']"/>
    <s v="sql"/>
    <x v="0"/>
  </r>
  <r>
    <n v="29824"/>
    <x v="3"/>
    <s v="Flight Data Analyst (OFFER REQ)"/>
    <s v="Cerritos, CA"/>
    <s v="via ZipRecruiter"/>
    <x v="0"/>
    <s v="California, United States"/>
    <d v="2023-01-18T20:01:14"/>
    <x v="0"/>
    <x v="1"/>
    <s v="United States"/>
    <x v="0"/>
    <m/>
    <n v="20.25"/>
    <n v="42120"/>
    <s v="Acara Solutions"/>
    <s v="['word', 'outlook', 'excel']"/>
    <s v="word"/>
    <x v="0"/>
  </r>
  <r>
    <n v="29825"/>
    <x v="2"/>
    <s v="Data Engineering Lead"/>
    <s v="Taiwan"/>
    <s v="via Ai-Jobs.net"/>
    <x v="0"/>
    <s v="Taiwan"/>
    <d v="2023-01-10T03:36:40"/>
    <x v="1"/>
    <x v="0"/>
    <s v="Taiwan"/>
    <x v="1"/>
    <n v="93600"/>
    <m/>
    <m/>
    <s v="Appier"/>
    <m/>
    <s v=""/>
    <x v="0"/>
  </r>
  <r>
    <n v="29826"/>
    <x v="8"/>
    <s v="Business Intelligence Analyst"/>
    <s v="Charlotte, NC"/>
    <s v="via LinkedIn"/>
    <x v="0"/>
    <s v="Georgia"/>
    <d v="2023-01-31T19:32:32"/>
    <x v="1"/>
    <x v="0"/>
    <s v="United States"/>
    <x v="0"/>
    <m/>
    <n v="47.5"/>
    <n v="98800"/>
    <s v="Apex Systems"/>
    <s v="['sql', 'python', 'tableau', 'alteryx', 'excel']"/>
    <s v="sql"/>
    <x v="0"/>
  </r>
  <r>
    <n v="29827"/>
    <x v="1"/>
    <s v="REMOTE Sr. Data Engineer"/>
    <s v="Anywhere"/>
    <s v="via Indeed"/>
    <x v="1"/>
    <s v="Florida, United States"/>
    <d v="2023-01-04T13:39:36"/>
    <x v="0"/>
    <x v="1"/>
    <s v="United States"/>
    <x v="1"/>
    <n v="155000"/>
    <m/>
    <m/>
    <s v="CyberCoders"/>
    <s v="['python', 'sql', 'bigquery', 'airflow']"/>
    <s v="python"/>
    <x v="0"/>
  </r>
  <r>
    <n v="29828"/>
    <x v="3"/>
    <s v="Investment Data Analyst"/>
    <s v="Newark, DE"/>
    <s v="via LinkedIn"/>
    <x v="0"/>
    <s v="New York, United States"/>
    <d v="2023-01-31T01:00:31"/>
    <x v="0"/>
    <x v="0"/>
    <s v="United States"/>
    <x v="1"/>
    <n v="59000"/>
    <m/>
    <m/>
    <s v="DISYS"/>
    <s v="['excel']"/>
    <s v="excel"/>
    <x v="0"/>
  </r>
  <r>
    <n v="29829"/>
    <x v="3"/>
    <s v="Data Analyst"/>
    <s v="Miami, FL"/>
    <s v="via Recruit.net"/>
    <x v="0"/>
    <s v="Florida, United States"/>
    <d v="2023-01-17T00:18:53"/>
    <x v="1"/>
    <x v="0"/>
    <s v="United States"/>
    <x v="1"/>
    <n v="45886"/>
    <m/>
    <m/>
    <s v="Coral Gables"/>
    <s v="['css']"/>
    <s v="css"/>
    <x v="0"/>
  </r>
  <r>
    <n v="29830"/>
    <x v="3"/>
    <s v="Data Analyst"/>
    <s v="Bethesda, MD"/>
    <s v="via Adzuna"/>
    <x v="0"/>
    <s v="New York, United States"/>
    <d v="2023-01-18T13:00:12"/>
    <x v="0"/>
    <x v="1"/>
    <s v="United States"/>
    <x v="1"/>
    <n v="142500"/>
    <m/>
    <m/>
    <s v="Analytic Solutions Group"/>
    <s v="['sas', 'sas', 'matlab', 'r', 'spss']"/>
    <s v="sas"/>
    <x v="0"/>
  </r>
  <r>
    <n v="29831"/>
    <x v="0"/>
    <s v="Data scientist needed to help automate financial processing. ..."/>
    <s v="Anywhere"/>
    <s v="via Upwork"/>
    <x v="1"/>
    <s v="Texas, United States"/>
    <d v="2023-01-31T13:03:43"/>
    <x v="0"/>
    <x v="0"/>
    <s v="United States"/>
    <x v="0"/>
    <m/>
    <n v="56.5"/>
    <n v="117520"/>
    <s v="Upwork"/>
    <m/>
    <s v=""/>
    <x v="3"/>
  </r>
  <r>
    <n v="29832"/>
    <x v="0"/>
    <s v="Data Scientist"/>
    <s v="Annapolis Junction, MD"/>
    <s v="via Ladders"/>
    <x v="0"/>
    <s v="Georgia"/>
    <d v="2023-01-08T07:50:45"/>
    <x v="0"/>
    <x v="1"/>
    <s v="United States"/>
    <x v="1"/>
    <n v="115000"/>
    <m/>
    <m/>
    <s v="Leidos"/>
    <s v="['python']"/>
    <s v="python"/>
    <x v="0"/>
  </r>
  <r>
    <n v="29833"/>
    <x v="0"/>
    <s v="Quant Research &amp; Data Scientist  (Hedge Fund)"/>
    <s v="United States"/>
    <s v="via LinkedIn"/>
    <x v="0"/>
    <s v="Sudan"/>
    <d v="2023-01-12T22:22:26"/>
    <x v="0"/>
    <x v="0"/>
    <s v="Sudan"/>
    <x v="1"/>
    <n v="212500"/>
    <m/>
    <m/>
    <s v="Coda Search"/>
    <s v="['python']"/>
    <s v="python"/>
    <x v="0"/>
  </r>
  <r>
    <n v="29834"/>
    <x v="2"/>
    <s v="Data Engineer"/>
    <s v="Anywhere"/>
    <s v="via LinkedIn"/>
    <x v="1"/>
    <s v="Sudan"/>
    <d v="2023-01-10T16:02:40"/>
    <x v="0"/>
    <x v="0"/>
    <s v="Sudan"/>
    <x v="0"/>
    <m/>
    <n v="79"/>
    <n v="164320"/>
    <s v="Hunter International Recruiting"/>
    <s v="['sql', 'alteryx', 'sharepoint', 'tableau']"/>
    <s v="sql"/>
    <x v="0"/>
  </r>
  <r>
    <n v="29835"/>
    <x v="1"/>
    <s v="Senior Data Engineer"/>
    <s v="Anywhere"/>
    <s v="via LinkedIn"/>
    <x v="1"/>
    <s v="California, United States"/>
    <d v="2023-01-04T15:37:01"/>
    <x v="0"/>
    <x v="0"/>
    <s v="United States"/>
    <x v="1"/>
    <n v="130000"/>
    <m/>
    <m/>
    <s v="Elsdon Consulting ltd"/>
    <s v="['azure', 'power bi']"/>
    <s v="azure"/>
    <x v="0"/>
  </r>
  <r>
    <n v="29836"/>
    <x v="2"/>
    <s v="Data Engineer"/>
    <s v="Cairo, GA"/>
    <s v="via Ladders"/>
    <x v="0"/>
    <s v="New York, United States"/>
    <d v="2023-01-13T07:08:21"/>
    <x v="0"/>
    <x v="0"/>
    <s v="United States"/>
    <x v="1"/>
    <n v="115000"/>
    <m/>
    <m/>
    <s v="IBM"/>
    <m/>
    <s v=""/>
    <x v="0"/>
  </r>
  <r>
    <n v="29837"/>
    <x v="4"/>
    <s v="Senior Data Scientist"/>
    <s v="Anywhere"/>
    <s v="via LinkedIn"/>
    <x v="1"/>
    <s v="Texas, United States"/>
    <d v="2023-01-12T17:06:47"/>
    <x v="0"/>
    <x v="0"/>
    <s v="United States"/>
    <x v="1"/>
    <n v="153000"/>
    <m/>
    <m/>
    <s v="Bigfoot Biomedical"/>
    <s v="['python', 'sql', 'aws', 'pandas']"/>
    <s v="python"/>
    <x v="0"/>
  </r>
  <r>
    <n v="29838"/>
    <x v="2"/>
    <s v="Data Engineer"/>
    <s v="Anywhere"/>
    <s v="via Indeed"/>
    <x v="1"/>
    <s v="Texas, United States"/>
    <d v="2023-01-31T16:06:53"/>
    <x v="0"/>
    <x v="0"/>
    <s v="United States"/>
    <x v="1"/>
    <n v="85000"/>
    <m/>
    <m/>
    <s v="DBSI Services"/>
    <s v="['sql', 'visual basic', 'oracle']"/>
    <s v="sql"/>
    <x v="0"/>
  </r>
  <r>
    <n v="29839"/>
    <x v="1"/>
    <s v="Senior Manager, Data Engineering"/>
    <s v="Johannesburg, South Africa"/>
    <s v="via Ai-Jobs.net"/>
    <x v="0"/>
    <s v="South Africa"/>
    <d v="2023-01-27T04:26:49"/>
    <x v="0"/>
    <x v="0"/>
    <s v="South Africa"/>
    <x v="1"/>
    <n v="147500"/>
    <m/>
    <m/>
    <s v="Standard Bank Group"/>
    <s v="['sas', 'sas', 'python', 'sql', 'azure', 'aws']"/>
    <s v="sas"/>
    <x v="0"/>
  </r>
  <r>
    <n v="29840"/>
    <x v="2"/>
    <s v="Data Engineer 2 (Hybrid)"/>
    <s v="Scottsdale, AZ"/>
    <s v="via Ladders"/>
    <x v="0"/>
    <s v="Illinois, United States"/>
    <d v="2023-01-09T11:09:20"/>
    <x v="0"/>
    <x v="1"/>
    <s v="United States"/>
    <x v="1"/>
    <n v="90000"/>
    <m/>
    <m/>
    <s v="Choice Hotels International Inc"/>
    <s v="['sql', 'python', 'scala', 'java', 'redshift', 'spark', 'airflow', 'jenkins']"/>
    <s v="sql"/>
    <x v="0"/>
  </r>
  <r>
    <n v="29841"/>
    <x v="3"/>
    <s v="Technical Service Coordinator at Product Data Management"/>
    <s v="Budapest, Hungary"/>
    <s v="via Ai-Jobs.net"/>
    <x v="0"/>
    <s v="Hungary"/>
    <d v="2023-01-20T14:23:51"/>
    <x v="0"/>
    <x v="0"/>
    <s v="Hungary"/>
    <x v="1"/>
    <n v="56700"/>
    <m/>
    <m/>
    <s v="Bosch Group"/>
    <s v="['sap']"/>
    <s v="sap"/>
    <x v="0"/>
  </r>
  <r>
    <n v="29842"/>
    <x v="1"/>
    <s v="Senior Data Engineer - (Platform)(Contract)"/>
    <s v="Anywhere"/>
    <s v="via LinkedIn"/>
    <x v="1"/>
    <s v="Florida, United States"/>
    <d v="2023-01-09T16:11:20"/>
    <x v="1"/>
    <x v="0"/>
    <s v="United States"/>
    <x v="0"/>
    <m/>
    <n v="67.5"/>
    <n v="140400"/>
    <s v="Harnahm"/>
    <s v="['mongodb', 'mongodb', 'sql', 'python', 'snowflake', 'redshift', 'aws', 'spark']"/>
    <s v="mongodb"/>
    <x v="3"/>
  </r>
  <r>
    <n v="29843"/>
    <x v="0"/>
    <s v="University- Data Scientist"/>
    <s v="Reston, VA"/>
    <s v="via Indeed"/>
    <x v="0"/>
    <s v="Georgia"/>
    <d v="2023-01-24T20:58:36"/>
    <x v="0"/>
    <x v="1"/>
    <s v="United States"/>
    <x v="1"/>
    <n v="95700"/>
    <m/>
    <m/>
    <s v="Booz Allen Hamilton"/>
    <s v="['r', 'perl', 'python', 'sas', 'sas', 'java', 'c++', 'c#', 'spss']"/>
    <s v="r"/>
    <x v="0"/>
  </r>
  <r>
    <n v="29844"/>
    <x v="1"/>
    <s v="Sr Data Engineer (Seattle, WA)"/>
    <s v="Seattle, WA"/>
    <s v="via Built In Seattle"/>
    <x v="0"/>
    <s v="New York, United States"/>
    <d v="2023-01-27T07:08:59"/>
    <x v="1"/>
    <x v="1"/>
    <s v="United States"/>
    <x v="1"/>
    <n v="182000"/>
    <m/>
    <m/>
    <s v="Twitch"/>
    <s v="['sql', 'redshift']"/>
    <s v="sql"/>
    <x v="0"/>
  </r>
  <r>
    <n v="29845"/>
    <x v="1"/>
    <s v="Senior Azure Data Engineer (100% remote)"/>
    <s v="Ogden, UT"/>
    <s v="via Robert Half"/>
    <x v="0"/>
    <s v="California, United States"/>
    <d v="2023-01-04T16:07:42"/>
    <x v="1"/>
    <x v="0"/>
    <s v="United States"/>
    <x v="1"/>
    <n v="115000"/>
    <m/>
    <m/>
    <s v="Robert Half"/>
    <s v="['sql', 'azure', 'snowflake']"/>
    <s v="sql"/>
    <x v="0"/>
  </r>
  <r>
    <n v="29846"/>
    <x v="5"/>
    <s v="Remote | WFH - Senior Data Analyst, Supply Chain"/>
    <s v="Anywhere"/>
    <s v="via Get.It"/>
    <x v="1"/>
    <s v="Georgia"/>
    <d v="2023-01-26T16:47:29"/>
    <x v="0"/>
    <x v="0"/>
    <s v="United States"/>
    <x v="1"/>
    <n v="130000"/>
    <m/>
    <m/>
    <s v="Get It Recruit - Transporation"/>
    <s v="['sql', 'vba', 'python', 'r', 'sas', 'sas', 'c++', 'java', 'sql server', 'oracle', 'ms access', 'excel', 'spss', 'tableau']"/>
    <s v="sql"/>
    <x v="0"/>
  </r>
  <r>
    <n v="29847"/>
    <x v="2"/>
    <s v="Data Engineer (SQL Developer)"/>
    <s v="Philadelphia, PA"/>
    <s v="via LinkedIn"/>
    <x v="0"/>
    <s v="New York, United States"/>
    <d v="2023-01-04T15:35:42"/>
    <x v="0"/>
    <x v="1"/>
    <s v="United States"/>
    <x v="1"/>
    <n v="120000"/>
    <m/>
    <m/>
    <s v="Realtime Recruitment"/>
    <s v="['sql', 'sql server', 'azure']"/>
    <s v="sql"/>
    <x v="0"/>
  </r>
  <r>
    <n v="29848"/>
    <x v="2"/>
    <s v="AWS Data Engineer"/>
    <s v="Anywhere"/>
    <s v="via Robert Half"/>
    <x v="1"/>
    <s v="Illinois, United States"/>
    <d v="2023-01-26T20:12:02"/>
    <x v="1"/>
    <x v="1"/>
    <s v="United States"/>
    <x v="1"/>
    <n v="150000"/>
    <m/>
    <m/>
    <s v="Robert Half"/>
    <s v="['sql', 'typescript', 'aws', 'redshift', 'databricks', 'spark']"/>
    <s v="sql"/>
    <x v="0"/>
  </r>
  <r>
    <n v="29849"/>
    <x v="0"/>
    <s v="Data Lead"/>
    <s v="Heredia Province, Heredia, Costa Rica"/>
    <s v="via Ai-Jobs.net"/>
    <x v="0"/>
    <s v="Costa Rica"/>
    <d v="2023-01-12T02:34:45"/>
    <x v="1"/>
    <x v="0"/>
    <s v="Costa Rica"/>
    <x v="1"/>
    <n v="99150"/>
    <m/>
    <m/>
    <s v="Publicis Groupe"/>
    <s v="['gcp']"/>
    <s v="gcp"/>
    <x v="0"/>
  </r>
  <r>
    <n v="29850"/>
    <x v="0"/>
    <s v="Data Quality Specialist"/>
    <s v="Durham, NC"/>
    <s v="via Ai-Jobs.net"/>
    <x v="0"/>
    <s v="Florida, United States"/>
    <d v="2023-01-27T09:08:07"/>
    <x v="1"/>
    <x v="0"/>
    <s v="United States"/>
    <x v="1"/>
    <n v="90000"/>
    <m/>
    <m/>
    <s v="Syngenta Group"/>
    <s v="['sql', 'python', 'spark', 'flow']"/>
    <s v="sql"/>
    <x v="0"/>
  </r>
  <r>
    <n v="29851"/>
    <x v="0"/>
    <s v="Data Scientist, (Tiktok Monetization Product-Data Science and..."/>
    <s v="Mountain View, CA"/>
    <s v="via LinkedIn"/>
    <x v="0"/>
    <s v="California, United States"/>
    <d v="2023-01-11T06:05:04"/>
    <x v="0"/>
    <x v="1"/>
    <s v="United States"/>
    <x v="1"/>
    <n v="175500"/>
    <m/>
    <m/>
    <s v="TikTok"/>
    <s v="['sql', 'php', 'python', 'perl']"/>
    <s v="sql"/>
    <x v="0"/>
  </r>
  <r>
    <n v="29852"/>
    <x v="0"/>
    <s v="Healthcare Data Scientist"/>
    <s v="United States"/>
    <s v="via CW39 Jobs"/>
    <x v="0"/>
    <s v="Sudan"/>
    <d v="2023-01-23T13:27:00"/>
    <x v="0"/>
    <x v="1"/>
    <s v="Sudan"/>
    <x v="1"/>
    <n v="100000"/>
    <m/>
    <m/>
    <s v="CareCentrix"/>
    <s v="['python']"/>
    <s v="python"/>
    <x v="0"/>
  </r>
  <r>
    <n v="29853"/>
    <x v="0"/>
    <s v="Intern: Data Science"/>
    <s v="Phoenix, AZ"/>
    <s v="via ZipRecruiter"/>
    <x v="0"/>
    <s v="California, United States"/>
    <d v="2023-01-10T20:20:34"/>
    <x v="0"/>
    <x v="0"/>
    <s v="United States"/>
    <x v="0"/>
    <m/>
    <n v="30"/>
    <n v="62400"/>
    <s v="University of Phoenix"/>
    <s v="['python', 'sql', 'phoenix']"/>
    <s v="python"/>
    <x v="2"/>
  </r>
  <r>
    <n v="29854"/>
    <x v="0"/>
    <s v="Principal Data Scientist"/>
    <s v="San Diego, CA"/>
    <s v="via Ladders"/>
    <x v="0"/>
    <s v="California, United States"/>
    <d v="2023-01-30T08:03:55"/>
    <x v="0"/>
    <x v="1"/>
    <s v="United States"/>
    <x v="1"/>
    <n v="150000"/>
    <m/>
    <m/>
    <s v="Leidos"/>
    <s v="['python', 'aws', 'tensorflow', 'pytorch']"/>
    <s v="python"/>
    <x v="0"/>
  </r>
  <r>
    <n v="29855"/>
    <x v="2"/>
    <s v="Data Engineer- (Conversion)"/>
    <s v="Irving, TX"/>
    <s v="via KSNT Jobs"/>
    <x v="0"/>
    <s v="Texas, United States"/>
    <d v="2023-01-10T01:08:05"/>
    <x v="0"/>
    <x v="0"/>
    <s v="United States"/>
    <x v="1"/>
    <n v="151950"/>
    <m/>
    <m/>
    <s v="Citi"/>
    <s v="['java', 'scala', 'sql', 'nosql', 'aws', 'gcp', 'azure', 'spark', 'kafka', 'bitbucket', 'git', 'jira']"/>
    <s v="java"/>
    <x v="0"/>
  </r>
  <r>
    <n v="29856"/>
    <x v="0"/>
    <s v="Data Scientist to match semantically similar keywords from our..."/>
    <s v="Anywhere"/>
    <s v="via Upwork"/>
    <x v="1"/>
    <s v="Sudan"/>
    <d v="2023-01-12T04:49:14"/>
    <x v="0"/>
    <x v="0"/>
    <s v="Sudan"/>
    <x v="0"/>
    <m/>
    <n v="45"/>
    <n v="93600"/>
    <s v="Upwork"/>
    <s v="['python']"/>
    <s v="python"/>
    <x v="3"/>
  </r>
  <r>
    <n v="29857"/>
    <x v="2"/>
    <s v="Azure Data Engineer / Datawarehouse Consultant"/>
    <s v="Anywhere"/>
    <s v="via LinkedIn"/>
    <x v="1"/>
    <s v="Georgia"/>
    <d v="2023-01-04T21:09:45"/>
    <x v="0"/>
    <x v="0"/>
    <s v="United States"/>
    <x v="0"/>
    <m/>
    <n v="85"/>
    <n v="176800"/>
    <s v="Medix Technology"/>
    <s v="['sql', 'azure', 'oracle', 'databricks', 'ssis']"/>
    <s v="sql"/>
    <x v="0"/>
  </r>
  <r>
    <n v="29858"/>
    <x v="2"/>
    <s v="Staff Data Engineer"/>
    <s v="Chicago, IL"/>
    <s v="via Ai-Jobs.net"/>
    <x v="0"/>
    <s v="Sudan"/>
    <d v="2023-01-26T07:52:11"/>
    <x v="1"/>
    <x v="0"/>
    <s v="Sudan"/>
    <x v="1"/>
    <n v="99150"/>
    <m/>
    <m/>
    <s v="ServiceNow"/>
    <s v="['python', 'java', 'sql', 'snowflake', 'sap', 'tableau']"/>
    <s v="python"/>
    <x v="0"/>
  </r>
  <r>
    <n v="29859"/>
    <x v="4"/>
    <s v="Sr. Manager, Analytics and Data Science - Consumer Lending"/>
    <s v="Anywhere"/>
    <s v="via LinkedIn"/>
    <x v="1"/>
    <s v="Sudan"/>
    <d v="2023-01-22T22:03:13"/>
    <x v="0"/>
    <x v="0"/>
    <s v="Sudan"/>
    <x v="1"/>
    <n v="157500"/>
    <m/>
    <m/>
    <s v="Analytic Recruiting Inc."/>
    <s v="['sql', 'python', 'tableau']"/>
    <s v="sql"/>
    <x v="0"/>
  </r>
  <r>
    <n v="29860"/>
    <x v="2"/>
    <s v="Data Engineer"/>
    <s v="Anywhere"/>
    <s v="via LinkedIn"/>
    <x v="1"/>
    <s v="Sudan"/>
    <d v="2023-01-02T13:45:23"/>
    <x v="0"/>
    <x v="0"/>
    <s v="Sudan"/>
    <x v="0"/>
    <m/>
    <n v="70"/>
    <n v="145600"/>
    <s v="CRG"/>
    <s v="['sql', 'python', 'scala', 'azure', 'databricks', 'pyspark', 'spark', 'sap']"/>
    <s v="sql"/>
    <x v="3"/>
  </r>
  <r>
    <n v="29861"/>
    <x v="3"/>
    <s v="Data Analyst"/>
    <s v="Oklahoma"/>
    <s v="via LinkedIn"/>
    <x v="0"/>
    <s v="Texas, United States"/>
    <d v="2023-01-04T15:04:31"/>
    <x v="0"/>
    <x v="0"/>
    <s v="United States"/>
    <x v="1"/>
    <n v="43000"/>
    <m/>
    <m/>
    <s v="Insight Global"/>
    <s v="['sql', 'excel']"/>
    <s v="sql"/>
    <x v="3"/>
  </r>
  <r>
    <n v="29862"/>
    <x v="4"/>
    <s v="Data Scientist, Senior"/>
    <s v="Tampa, FL"/>
    <s v="via Ladders"/>
    <x v="0"/>
    <s v="Florida, United States"/>
    <d v="2023-01-04T07:06:12"/>
    <x v="0"/>
    <x v="1"/>
    <s v="United States"/>
    <x v="1"/>
    <n v="90000"/>
    <m/>
    <m/>
    <s v="Booz Allen Hamilton"/>
    <s v="['r', 'python', 'hadoop', 'kafka', 'spark', 'plotly', 'seaborn', 'ggplot2']"/>
    <s v="r"/>
    <x v="0"/>
  </r>
  <r>
    <n v="29863"/>
    <x v="0"/>
    <s v="Data Scientist"/>
    <s v="Reston, VA"/>
    <s v="via Ladders"/>
    <x v="0"/>
    <s v="Georgia"/>
    <d v="2023-01-25T10:39:23"/>
    <x v="0"/>
    <x v="0"/>
    <s v="United States"/>
    <x v="1"/>
    <n v="115000"/>
    <m/>
    <m/>
    <s v="Peraton"/>
    <s v="['c#', 'c++', 'python', 'hadoop', 'pandas', 'jupyter', 'windows', 'excel']"/>
    <s v="c#"/>
    <x v="0"/>
  </r>
  <r>
    <n v="29864"/>
    <x v="2"/>
    <s v="Data Engineer"/>
    <s v="Irving, TX"/>
    <s v="via Dice"/>
    <x v="0"/>
    <s v="New York, United States"/>
    <d v="2023-01-30T19:07:05"/>
    <x v="1"/>
    <x v="0"/>
    <s v="United States"/>
    <x v="0"/>
    <m/>
    <n v="55"/>
    <n v="114400"/>
    <s v="Yorkshire Global Solutions Inc."/>
    <s v="['java', 'nosql', 'azure', 'spark', 'kafka', 'hadoop', 'kubernetes', 'docker']"/>
    <s v="java"/>
    <x v="3"/>
  </r>
  <r>
    <n v="29865"/>
    <x v="3"/>
    <s v="Virtual, Data Analyst, (Learning Solutions)"/>
    <s v="Reston, VA"/>
    <s v="via Indeed"/>
    <x v="0"/>
    <s v="New York, United States"/>
    <d v="2023-01-31T18:00:04"/>
    <x v="1"/>
    <x v="1"/>
    <s v="United States"/>
    <x v="1"/>
    <n v="94500"/>
    <m/>
    <m/>
    <s v="Stride, Inc."/>
    <s v="['sql', 'python', 'snowflake', 'ssrs', 'excel']"/>
    <s v="sql"/>
    <x v="0"/>
  </r>
  <r>
    <n v="29866"/>
    <x v="2"/>
    <s v="Cloud Data Engineer"/>
    <s v="Reston, VA"/>
    <s v="via LinkedIn"/>
    <x v="0"/>
    <s v="Florida, United States"/>
    <d v="2023-01-01T23:28:32"/>
    <x v="0"/>
    <x v="0"/>
    <s v="United States"/>
    <x v="0"/>
    <m/>
    <n v="64.5"/>
    <n v="134160"/>
    <s v="TechDigital"/>
    <s v="['sql', 'nosql', 'python', 'aws', 'redshift', 'linux']"/>
    <s v="sql"/>
    <x v="3"/>
  </r>
  <r>
    <n v="29867"/>
    <x v="2"/>
    <s v="Data Engineer"/>
    <s v="New York, NY"/>
    <s v="via Dice"/>
    <x v="0"/>
    <s v="Florida, United States"/>
    <d v="2023-01-03T17:39:36"/>
    <x v="1"/>
    <x v="0"/>
    <s v="United States"/>
    <x v="1"/>
    <n v="160000"/>
    <m/>
    <m/>
    <s v="Wissen Infotech"/>
    <s v="['sql', 'python', 'java', 'sql server', 'azure', 'aws', 'pyspark']"/>
    <s v="sql"/>
    <x v="0"/>
  </r>
  <r>
    <n v="29868"/>
    <x v="4"/>
    <s v="Consultant Sénior Data Science (H/F)"/>
    <s v="Paris, France"/>
    <s v="via Ai-Jobs.net"/>
    <x v="0"/>
    <s v="France"/>
    <d v="2023-01-06T23:36:30"/>
    <x v="0"/>
    <x v="0"/>
    <s v="France"/>
    <x v="1"/>
    <n v="89100"/>
    <m/>
    <m/>
    <s v="Publicis Groupe"/>
    <s v="['python', 'r', 'sas', 'sas', 'gcp', 'pyspark']"/>
    <s v="python"/>
    <x v="0"/>
  </r>
  <r>
    <n v="29869"/>
    <x v="5"/>
    <s v="Senior Data Analyst, ITS Sales (Remote)"/>
    <s v="California, MD"/>
    <s v="via Ladders"/>
    <x v="0"/>
    <s v="New York, United States"/>
    <d v="2023-01-20T04:00:21"/>
    <x v="0"/>
    <x v="0"/>
    <s v="United States"/>
    <x v="1"/>
    <n v="115000"/>
    <m/>
    <m/>
    <s v="Cubic Corporation"/>
    <s v="['sql']"/>
    <s v="sql"/>
    <x v="0"/>
  </r>
  <r>
    <n v="29870"/>
    <x v="1"/>
    <s v="Senior Data Engineer"/>
    <s v="New York, NY"/>
    <s v="via LinkedIn"/>
    <x v="0"/>
    <s v="Sudan"/>
    <d v="2023-01-23T21:28:15"/>
    <x v="0"/>
    <x v="0"/>
    <s v="Sudan"/>
    <x v="1"/>
    <n v="132500"/>
    <m/>
    <m/>
    <s v="Lawrence Harvey"/>
    <s v="['aws', 'azure', 'gcp']"/>
    <s v="aws"/>
    <x v="0"/>
  </r>
  <r>
    <n v="29871"/>
    <x v="0"/>
    <s v="Data Scientist, Mid"/>
    <s v="Virginia"/>
    <s v="via My Stateline Jobs"/>
    <x v="0"/>
    <s v="New York, United States"/>
    <d v="2023-01-28T14:02:52"/>
    <x v="0"/>
    <x v="1"/>
    <s v="United States"/>
    <x v="1"/>
    <n v="119550"/>
    <m/>
    <m/>
    <s v="Booz Allen Hamilton"/>
    <s v="['python', 'r', 'java', 'azure', 'keras', 'mxnet', 'pytorch', 'tensorflow', 'tableau', 'splunk', 'docker']"/>
    <s v="python"/>
    <x v="0"/>
  </r>
  <r>
    <n v="29872"/>
    <x v="3"/>
    <s v="Business Data Analyst"/>
    <s v="Plano, TX"/>
    <s v="via LinkedIn"/>
    <x v="0"/>
    <s v="Texas, United States"/>
    <d v="2023-01-04T22:01:52"/>
    <x v="1"/>
    <x v="0"/>
    <s v="United States"/>
    <x v="0"/>
    <m/>
    <n v="32"/>
    <n v="66560"/>
    <s v="TEKsystems"/>
    <m/>
    <s v=""/>
    <x v="3"/>
  </r>
  <r>
    <n v="29873"/>
    <x v="2"/>
    <s v="Sr. Data Engineer"/>
    <s v="Austin, TX"/>
    <s v="via Indeed"/>
    <x v="0"/>
    <s v="Sudan"/>
    <d v="2023-01-21T14:22:44"/>
    <x v="1"/>
    <x v="0"/>
    <s v="Sudan"/>
    <x v="1"/>
    <n v="164500"/>
    <m/>
    <m/>
    <s v="Charles Schwab"/>
    <s v="['sql', 'python', 'java', 'gcp', 'bigquery', 'aws', 'vmware', 'pandas', 'spark', 'airflow', 'kafka', 'splunk', 'tableau', 'jira', 'confluence']"/>
    <s v="sql"/>
    <x v="0"/>
  </r>
  <r>
    <n v="29874"/>
    <x v="0"/>
    <s v="Data Scientist (Hybrid)"/>
    <s v="Ankara, Türkiye"/>
    <s v="via Ai-Jobs.net"/>
    <x v="0"/>
    <s v="Turkey"/>
    <d v="2023-01-27T23:39:02"/>
    <x v="0"/>
    <x v="0"/>
    <s v="Turkey"/>
    <x v="1"/>
    <n v="88128"/>
    <m/>
    <m/>
    <s v="PaneraTech, Inc."/>
    <m/>
    <s v=""/>
    <x v="0"/>
  </r>
  <r>
    <n v="29875"/>
    <x v="0"/>
    <s v="Director of Data Science"/>
    <s v="Tel Aviv-Yafo, Israel"/>
    <s v="via Ai-Jobs.net"/>
    <x v="0"/>
    <s v="Israel"/>
    <d v="2023-01-19T05:37:49"/>
    <x v="0"/>
    <x v="0"/>
    <s v="Israel"/>
    <x v="1"/>
    <n v="166941.5"/>
    <m/>
    <m/>
    <s v="Riskified"/>
    <s v="['python', 'r', 'databricks', 'kafka', 'spark', 'airflow', 'docker', 'kubernetes']"/>
    <s v="python"/>
    <x v="0"/>
  </r>
  <r>
    <n v="29876"/>
    <x v="2"/>
    <s v="Data Engineer"/>
    <s v="Montreal, QC, Canada"/>
    <s v="via Ladders"/>
    <x v="0"/>
    <s v="Canada"/>
    <d v="2023-01-27T07:38:36"/>
    <x v="0"/>
    <x v="0"/>
    <s v="Canada"/>
    <x v="1"/>
    <n v="125000"/>
    <m/>
    <m/>
    <s v="TD Bank"/>
    <s v="['go', 'sql', 'hadoop']"/>
    <s v="go"/>
    <x v="0"/>
  </r>
  <r>
    <n v="29877"/>
    <x v="2"/>
    <s v="Lead Data Engineer"/>
    <s v="Chicago, IL"/>
    <s v="via Indeed"/>
    <x v="0"/>
    <s v="Illinois, United States"/>
    <d v="2023-01-11T22:10:35"/>
    <x v="0"/>
    <x v="1"/>
    <s v="United States"/>
    <x v="1"/>
    <n v="172500"/>
    <m/>
    <m/>
    <s v="CVS Health"/>
    <s v="['sql', 'python', 'azure', 'aws', 'snowflake', 'hadoop', 'spark', 'airflow', 'kafka', 'git', 'kubernetes', 'jenkins', 'docker']"/>
    <s v="sql"/>
    <x v="0"/>
  </r>
  <r>
    <n v="29878"/>
    <x v="2"/>
    <s v="Data Engineer"/>
    <s v="San Antonio, TX"/>
    <s v="via LinkedIn"/>
    <x v="0"/>
    <s v="Florida, United States"/>
    <d v="2023-01-06T13:09:49"/>
    <x v="0"/>
    <x v="0"/>
    <s v="United States"/>
    <x v="1"/>
    <n v="130000"/>
    <m/>
    <m/>
    <s v="Skywalk Global"/>
    <s v="['python', 'scala', 'java', 'c#', 'azure']"/>
    <s v="python"/>
    <x v="0"/>
  </r>
  <r>
    <n v="29879"/>
    <x v="1"/>
    <s v="Senior Data Engineer"/>
    <s v="New York, NY"/>
    <s v="via CW39 Jobs"/>
    <x v="0"/>
    <s v="Sudan"/>
    <d v="2023-01-13T21:23:18"/>
    <x v="0"/>
    <x v="0"/>
    <s v="Sudan"/>
    <x v="1"/>
    <n v="156596"/>
    <m/>
    <m/>
    <s v="Capital One"/>
    <s v="['java', 'scala', 'python', 'nosql', 'sql', 'shell', 'postgresql', 'dynamodb', 'redshift', 'snowflake', 'aws', 'aurora', 'kafka', 'spark']"/>
    <s v="java"/>
    <x v="0"/>
  </r>
  <r>
    <n v="29880"/>
    <x v="3"/>
    <s v="CPT/OPT/H1 Hiring and Placement for Data Analyst"/>
    <s v="New York, NY"/>
    <s v="via ZipRecruiter"/>
    <x v="0"/>
    <s v="New York, United States"/>
    <d v="2023-01-09T14:59:54"/>
    <x v="0"/>
    <x v="1"/>
    <s v="United States"/>
    <x v="1"/>
    <n v="85000"/>
    <m/>
    <m/>
    <s v="VForce Infotech"/>
    <m/>
    <s v=""/>
    <x v="3"/>
  </r>
  <r>
    <n v="29881"/>
    <x v="3"/>
    <s v="SQL Data Analyst"/>
    <s v="Anywhere"/>
    <s v="via LinkedIn"/>
    <x v="1"/>
    <s v="New York, United States"/>
    <d v="2023-01-25T17:00:25"/>
    <x v="0"/>
    <x v="0"/>
    <s v="United States"/>
    <x v="0"/>
    <m/>
    <n v="55"/>
    <n v="114400"/>
    <s v="Queen Consulting Group"/>
    <s v="['sql', 'express', 'excel', 'sharepoint', 'flow']"/>
    <s v="sql"/>
    <x v="3"/>
  </r>
  <r>
    <n v="29882"/>
    <x v="2"/>
    <s v="Sr. SQL/SSIS/AZURE/Data Engineer"/>
    <s v="Princeton, NJ"/>
    <s v="via Dice"/>
    <x v="0"/>
    <s v="Texas, United States"/>
    <d v="2023-01-02T15:06:53"/>
    <x v="0"/>
    <x v="0"/>
    <s v="United States"/>
    <x v="0"/>
    <m/>
    <n v="62.5"/>
    <n v="130000"/>
    <s v="Pronix Inc"/>
    <s v="['sql', 't-sql', 'azure', 'ssis', 'ms access']"/>
    <s v="sql"/>
    <x v="3"/>
  </r>
  <r>
    <n v="29883"/>
    <x v="2"/>
    <s v="[VSN] Mid Level Data Engineer"/>
    <s v="Buenos Aires, Argentina"/>
    <s v="via Ai-Jobs.net"/>
    <x v="0"/>
    <s v="Argentina"/>
    <d v="2023-01-17T15:30:12"/>
    <x v="0"/>
    <x v="0"/>
    <s v="Argentina"/>
    <x v="1"/>
    <n v="96773"/>
    <m/>
    <m/>
    <s v="Software Mind"/>
    <s v="['python', 'c#', 'nosql', 'mongodb', 'mongodb', 'cassandra', 'snowflake', 'redshift', 'kafka']"/>
    <s v="python"/>
    <x v="0"/>
  </r>
  <r>
    <n v="29884"/>
    <x v="2"/>
    <s v="Google Cloud Platform Data Engineer-NY"/>
    <s v="New York, NY"/>
    <s v="via Dice"/>
    <x v="0"/>
    <s v="Texas, United States"/>
    <d v="2023-01-13T22:09:54"/>
    <x v="0"/>
    <x v="0"/>
    <s v="United States"/>
    <x v="1"/>
    <n v="112500"/>
    <m/>
    <m/>
    <s v="Gemraj Technologies Ltd."/>
    <s v="['python', 'sql', 'airflow']"/>
    <s v="python"/>
    <x v="0"/>
  </r>
  <r>
    <n v="29885"/>
    <x v="5"/>
    <s v="Senior Business Data Analyst - BA HEAT"/>
    <s v="Stockholm, Sweden"/>
    <s v="via Ai-Jobs.net"/>
    <x v="0"/>
    <s v="Sweden"/>
    <d v="2023-01-25T14:08:43"/>
    <x v="0"/>
    <x v="0"/>
    <s v="Sweden"/>
    <x v="1"/>
    <n v="49566.5"/>
    <m/>
    <m/>
    <s v="Vattenfall"/>
    <s v="['azure']"/>
    <s v="azure"/>
    <x v="0"/>
  </r>
  <r>
    <n v="29886"/>
    <x v="3"/>
    <s v="Reporting &amp; Data Analysis Manager"/>
    <s v="Atlanta, GA"/>
    <s v="via Ladders"/>
    <x v="0"/>
    <s v="Georgia"/>
    <d v="2023-01-16T08:21:51"/>
    <x v="0"/>
    <x v="1"/>
    <s v="United States"/>
    <x v="1"/>
    <n v="125000"/>
    <m/>
    <m/>
    <s v="Elevance Health"/>
    <m/>
    <s v=""/>
    <x v="0"/>
  </r>
  <r>
    <n v="29887"/>
    <x v="1"/>
    <s v="Senior Data Engineer"/>
    <s v="Chicago, IL"/>
    <s v="via LinkedIn"/>
    <x v="0"/>
    <s v="Georgia"/>
    <d v="2023-01-19T19:55:13"/>
    <x v="0"/>
    <x v="0"/>
    <s v="United States"/>
    <x v="1"/>
    <n v="167500"/>
    <m/>
    <m/>
    <s v="The Judge Group"/>
    <s v="['python', 'java', 'scala', 'sql', 'aws', 'azure', 'gcp', 'hadoop', 'kafka', 'spark']"/>
    <s v="python"/>
    <x v="0"/>
  </r>
  <r>
    <n v="29888"/>
    <x v="2"/>
    <s v="Jr. Data Engineer"/>
    <s v="Madison, WI"/>
    <s v="via Ladders"/>
    <x v="0"/>
    <s v="New York, United States"/>
    <d v="2023-01-09T02:04:40"/>
    <x v="0"/>
    <x v="0"/>
    <s v="United States"/>
    <x v="1"/>
    <n v="90000"/>
    <m/>
    <m/>
    <s v="Baker Tilly"/>
    <s v="['sql', 'python', 'r', 'sql server', 'azure', 'databricks']"/>
    <s v="sql"/>
    <x v="0"/>
  </r>
  <r>
    <n v="29889"/>
    <x v="0"/>
    <s v="Data Scientist III, Marketplace and Partner Product Economics"/>
    <s v="United States"/>
    <s v="via Karkidi"/>
    <x v="0"/>
    <s v="Texas, United States"/>
    <d v="2023-01-29T00:04:58"/>
    <x v="0"/>
    <x v="0"/>
    <s v="United States"/>
    <x v="1"/>
    <n v="155000"/>
    <m/>
    <m/>
    <s v="Expedia Group, Inc."/>
    <s v="['python']"/>
    <s v="python"/>
    <x v="0"/>
  </r>
  <r>
    <n v="29890"/>
    <x v="2"/>
    <s v="Data Engineer II"/>
    <s v="Anywhere"/>
    <s v="via LinkedIn"/>
    <x v="1"/>
    <s v="Texas, United States"/>
    <d v="2023-01-09T17:08:20"/>
    <x v="0"/>
    <x v="1"/>
    <s v="United States"/>
    <x v="1"/>
    <n v="120000"/>
    <m/>
    <m/>
    <s v="Medical Solutions"/>
    <s v="['sql', 'python', 'c', 'azure', 'ssis', 'excel', 'git', 'svn', 'jira']"/>
    <s v="sql"/>
    <x v="0"/>
  </r>
  <r>
    <n v="29891"/>
    <x v="2"/>
    <s v="Data Engineer ( Only on W2 )"/>
    <s v="Anywhere"/>
    <s v="via Indeed"/>
    <x v="1"/>
    <s v="Illinois, United States"/>
    <d v="2023-01-13T22:10:59"/>
    <x v="1"/>
    <x v="0"/>
    <s v="United States"/>
    <x v="0"/>
    <m/>
    <n v="52.5"/>
    <n v="109200"/>
    <s v="Aalpha Tech Global"/>
    <m/>
    <s v=""/>
    <x v="0"/>
  </r>
  <r>
    <n v="29892"/>
    <x v="0"/>
    <s v="Data Scientist"/>
    <s v="Anywhere"/>
    <s v="via LinkedIn"/>
    <x v="1"/>
    <s v="Illinois, United States"/>
    <d v="2023-01-21T00:23:07"/>
    <x v="0"/>
    <x v="0"/>
    <s v="United States"/>
    <x v="1"/>
    <n v="165000"/>
    <m/>
    <m/>
    <s v="Ascendion"/>
    <s v="['c', 'sql']"/>
    <s v="c"/>
    <x v="0"/>
  </r>
  <r>
    <n v="29893"/>
    <x v="0"/>
    <s v="Data Scientist - Network Analysis and Targeted Manipulation (NATM)"/>
    <s v="Mountain View, CA"/>
    <s v="via LinkedIn"/>
    <x v="0"/>
    <s v="California, United States"/>
    <d v="2023-01-11T06:05:08"/>
    <x v="0"/>
    <x v="1"/>
    <s v="United States"/>
    <x v="1"/>
    <n v="161955.5"/>
    <m/>
    <m/>
    <s v="TikTok"/>
    <s v="['python', 'ruby', 'ruby', 'java', 'powershell', 'r', 'matlab', 'sql', 'jupyter', 'spark', 'phoenix', 'excel', 'terminal']"/>
    <s v="python"/>
    <x v="0"/>
  </r>
  <r>
    <n v="29894"/>
    <x v="0"/>
    <s v="Data Science Lead - Product Analytics"/>
    <s v="Mountain View, CA"/>
    <s v="via LinkedIn"/>
    <x v="0"/>
    <s v="California, United States"/>
    <d v="2023-01-12T11:01:30"/>
    <x v="0"/>
    <x v="1"/>
    <s v="United States"/>
    <x v="1"/>
    <n v="207560"/>
    <m/>
    <m/>
    <s v="TikTok"/>
    <s v="['sql', 'python']"/>
    <s v="sql"/>
    <x v="0"/>
  </r>
  <r>
    <n v="29895"/>
    <x v="0"/>
    <s v="Data Scientist-Utility Analytics (Remote)"/>
    <s v="Atlanta, GA"/>
    <s v="via Ladders"/>
    <x v="0"/>
    <s v="Illinois, United States"/>
    <d v="2023-01-19T06:23:04"/>
    <x v="0"/>
    <x v="1"/>
    <s v="United States"/>
    <x v="1"/>
    <n v="150000"/>
    <m/>
    <m/>
    <s v="Koch Industries"/>
    <s v="['r', 'python', 'matlab', 'sql', 'numpy', 'scikit-learn', 'matplotlib', 'github']"/>
    <s v="r"/>
    <x v="0"/>
  </r>
  <r>
    <n v="29896"/>
    <x v="2"/>
    <s v="Data Engineer"/>
    <s v="Sandy, UT"/>
    <s v="via Dice"/>
    <x v="0"/>
    <s v="Florida, United States"/>
    <d v="2023-01-23T20:09:53"/>
    <x v="1"/>
    <x v="0"/>
    <s v="United States"/>
    <x v="0"/>
    <m/>
    <n v="50"/>
    <n v="104000"/>
    <s v="People, Data &amp; Solutions"/>
    <s v="['sql', 'python', 'sql server', 'db2', 'oracle', 'kafka', 'git']"/>
    <s v="sql"/>
    <x v="3"/>
  </r>
  <r>
    <n v="29897"/>
    <x v="3"/>
    <s v="Legislative Data Analyst"/>
    <s v="Washington, DC"/>
    <s v="via Ladders"/>
    <x v="0"/>
    <s v="New York, United States"/>
    <d v="2023-01-02T12:00:03"/>
    <x v="0"/>
    <x v="0"/>
    <s v="United States"/>
    <x v="1"/>
    <n v="125000"/>
    <m/>
    <m/>
    <s v="Library of Congress"/>
    <m/>
    <s v=""/>
    <x v="0"/>
  </r>
  <r>
    <n v="29898"/>
    <x v="2"/>
    <s v="Data Engineer - DataOps H/F - Innovative Tech"/>
    <s v="Niort, France"/>
    <s v="via Ai-Jobs.net"/>
    <x v="0"/>
    <s v="France"/>
    <d v="2023-01-03T20:52:57"/>
    <x v="0"/>
    <x v="0"/>
    <s v="France"/>
    <x v="1"/>
    <n v="98301.5"/>
    <m/>
    <m/>
    <s v="Devoteam"/>
    <s v="['java', 'scala', 'python', 'neo4j', 'cassandra', 'azure', 'databricks', 'spark', 'kafka', 'linux', 'ansible', 'docker']"/>
    <s v="java"/>
    <x v="0"/>
  </r>
  <r>
    <n v="29899"/>
    <x v="2"/>
    <s v="Staff Data Engineer"/>
    <s v="Anywhere"/>
    <s v="via EchoJobs"/>
    <x v="1"/>
    <s v="Illinois, United States"/>
    <d v="2023-01-08T15:06:51"/>
    <x v="1"/>
    <x v="1"/>
    <s v="United States"/>
    <x v="1"/>
    <n v="245000"/>
    <m/>
    <m/>
    <s v="Handshake"/>
    <s v="['go']"/>
    <s v="go"/>
    <x v="0"/>
  </r>
  <r>
    <n v="29900"/>
    <x v="0"/>
    <s v="Data Scientist"/>
    <s v="Dayton, OH"/>
    <s v="via My Stateline Jobs"/>
    <x v="0"/>
    <s v="Illinois, United States"/>
    <d v="2023-01-29T16:05:49"/>
    <x v="0"/>
    <x v="0"/>
    <s v="United States"/>
    <x v="1"/>
    <n v="149750"/>
    <m/>
    <m/>
    <s v="LEIDOS"/>
    <s v="['python', 'matlab', 'java', 'c++', 'scikit-learn', 'pytorch', 'linux', 'windows', 'git', 'svn', 'jira']"/>
    <s v="python"/>
    <x v="0"/>
  </r>
  <r>
    <n v="29901"/>
    <x v="3"/>
    <s v="Business Data Analyst"/>
    <s v="Charlotte, NC"/>
    <s v="via Dice"/>
    <x v="0"/>
    <s v="Georgia"/>
    <d v="2023-01-30T23:03:08"/>
    <x v="1"/>
    <x v="1"/>
    <s v="United States"/>
    <x v="0"/>
    <m/>
    <n v="64.459999999999994"/>
    <n v="134076.79999999999"/>
    <s v="MATRIX Resources, Inc."/>
    <s v="['sql', 'sql server', 'oracle']"/>
    <s v="sql"/>
    <x v="3"/>
  </r>
  <r>
    <n v="29902"/>
    <x v="0"/>
    <s v="Data Scientist"/>
    <s v="Colorado Springs, CO"/>
    <s v="via Indeed"/>
    <x v="0"/>
    <s v="Sudan"/>
    <d v="2023-01-04T13:57:30"/>
    <x v="0"/>
    <x v="0"/>
    <s v="Sudan"/>
    <x v="1"/>
    <n v="120000.5"/>
    <m/>
    <m/>
    <s v="SAIC"/>
    <s v="['sql', 'oracle']"/>
    <s v="sql"/>
    <x v="0"/>
  </r>
  <r>
    <n v="29903"/>
    <x v="0"/>
    <s v="big data analyst/associate data scientist"/>
    <s v="Atlanta, GA"/>
    <s v="via IT JobServe"/>
    <x v="0"/>
    <s v="Florida, United States"/>
    <d v="2023-01-23T01:06:39"/>
    <x v="0"/>
    <x v="1"/>
    <s v="United States"/>
    <x v="0"/>
    <m/>
    <n v="53.5"/>
    <n v="111280"/>
    <s v="Randstad Us"/>
    <s v="['python', 'sql', 'bigquery']"/>
    <s v="python"/>
    <x v="0"/>
  </r>
  <r>
    <n v="29904"/>
    <x v="3"/>
    <s v="Data Analyst, Sales"/>
    <s v="Argentina"/>
    <s v="via Ai-Jobs.net"/>
    <x v="0"/>
    <s v="Argentina"/>
    <d v="2023-01-04T09:48:19"/>
    <x v="1"/>
    <x v="0"/>
    <s v="Argentina"/>
    <x v="1"/>
    <n v="111202"/>
    <m/>
    <m/>
    <s v="Dialpad"/>
    <s v="['sql', 'python', 'flow']"/>
    <s v="sql"/>
    <x v="0"/>
  </r>
  <r>
    <n v="29905"/>
    <x v="2"/>
    <s v="Data Engineer"/>
    <s v="Omaha, NE"/>
    <s v="via KSNT Jobs"/>
    <x v="0"/>
    <s v="Florida, United States"/>
    <d v="2023-01-29T16:10:45"/>
    <x v="0"/>
    <x v="0"/>
    <s v="United States"/>
    <x v="1"/>
    <n v="147500"/>
    <m/>
    <m/>
    <s v="Boston Mutual Life Insurance Company"/>
    <s v="['sql', 'python', 'powershell', 'sql server', 'databricks', 'azure', 'spark', 'tableau', 'power bi', 'qlik', 'git']"/>
    <s v="sql"/>
    <x v="0"/>
  </r>
  <r>
    <n v="29906"/>
    <x v="1"/>
    <s v="Senior Data Engineer"/>
    <s v="United States"/>
    <s v="via Indeed"/>
    <x v="0"/>
    <s v="Texas, United States"/>
    <d v="2023-01-11T20:09:21"/>
    <x v="0"/>
    <x v="1"/>
    <s v="United States"/>
    <x v="1"/>
    <n v="140000"/>
    <m/>
    <m/>
    <s v="NYC Careers"/>
    <s v="['python', 'scala', 'java', 'sql', 'go', 'kafka', 'spark', 'linux', 'flow']"/>
    <s v="python"/>
    <x v="0"/>
  </r>
  <r>
    <n v="29907"/>
    <x v="3"/>
    <s v="MARKET DATA ANALYST - ATL (REMOTE)"/>
    <s v="Atlanta, GA"/>
    <s v="via Atlanta, GA - Geebo"/>
    <x v="0"/>
    <s v="Georgia"/>
    <d v="2023-01-03T23:34:25"/>
    <x v="0"/>
    <x v="1"/>
    <s v="United States"/>
    <x v="0"/>
    <m/>
    <n v="24"/>
    <n v="49920"/>
    <s v="Compass Group"/>
    <s v="['excel', 'word', 'powerpoint']"/>
    <s v="excel"/>
    <x v="0"/>
  </r>
  <r>
    <n v="29908"/>
    <x v="3"/>
    <s v="Data Analyst"/>
    <s v="Los Angeles, CA"/>
    <s v="via Los Angeles CA Geebo.com Free Classifieds Ads - Geebo"/>
    <x v="0"/>
    <s v="California, United States"/>
    <d v="2023-01-29T00:01:23"/>
    <x v="1"/>
    <x v="1"/>
    <s v="United States"/>
    <x v="0"/>
    <m/>
    <n v="24"/>
    <n v="49920"/>
    <s v="D'leon Consulting Engineers - 4.0"/>
    <s v="['sql', 'sharepoint']"/>
    <s v="sql"/>
    <x v="0"/>
  </r>
  <r>
    <n v="29909"/>
    <x v="3"/>
    <s v="Sales Data Analyst"/>
    <s v="Des Plaines, IL"/>
    <s v="via LinkedIn"/>
    <x v="0"/>
    <s v="Illinois, United States"/>
    <d v="2023-01-31T15:01:25"/>
    <x v="0"/>
    <x v="0"/>
    <s v="United States"/>
    <x v="0"/>
    <m/>
    <n v="23.28"/>
    <n v="48422.400000000001"/>
    <s v="EPITEC"/>
    <s v="['excel', 'ms access', 'sap']"/>
    <s v="excel"/>
    <x v="3"/>
  </r>
  <r>
    <n v="29910"/>
    <x v="2"/>
    <s v="Data Engineer (W2 &amp; Onsite)"/>
    <s v="St. Louis, MO"/>
    <s v="via LinkedIn"/>
    <x v="0"/>
    <s v="Illinois, United States"/>
    <d v="2023-01-27T15:11:06"/>
    <x v="0"/>
    <x v="0"/>
    <s v="United States"/>
    <x v="0"/>
    <m/>
    <n v="55"/>
    <n v="114400"/>
    <s v="Insight Global"/>
    <s v="['sql', 'python', 'oracle', 'pyspark', 'hadoop']"/>
    <s v="sql"/>
    <x v="3"/>
  </r>
  <r>
    <n v="29911"/>
    <x v="0"/>
    <s v="Principal Data Scientist"/>
    <s v="San Francisco, CA"/>
    <s v="via Central Illinois Proud Jobs"/>
    <x v="0"/>
    <s v="California, United States"/>
    <d v="2023-01-04T12:32:28"/>
    <x v="0"/>
    <x v="0"/>
    <s v="United States"/>
    <x v="1"/>
    <n v="220000"/>
    <m/>
    <m/>
    <s v="Harnham"/>
    <s v="['python', 'sql', 'tensorflow', 'pytorch']"/>
    <s v="python"/>
    <x v="0"/>
  </r>
  <r>
    <n v="29912"/>
    <x v="0"/>
    <s v="Jr. Data Scientist"/>
    <s v="Atlanta, GA"/>
    <s v="via Atlanta, GA - Geebo"/>
    <x v="0"/>
    <s v="Florida, United States"/>
    <d v="2023-01-23T00:06:39"/>
    <x v="0"/>
    <x v="1"/>
    <s v="United States"/>
    <x v="0"/>
    <m/>
    <n v="24"/>
    <n v="49920"/>
    <s v="Primrose School Franchising Company - 3.1"/>
    <s v="['sql', 'r', 'python', 'tableau']"/>
    <s v="sql"/>
    <x v="0"/>
  </r>
  <r>
    <n v="29913"/>
    <x v="2"/>
    <s v="Sr. Data Engineer"/>
    <s v="Anywhere"/>
    <s v="via LinkedIn"/>
    <x v="1"/>
    <s v="New York, United States"/>
    <d v="2023-01-23T22:06:24"/>
    <x v="0"/>
    <x v="0"/>
    <s v="United States"/>
    <x v="0"/>
    <m/>
    <n v="82.5"/>
    <n v="171600"/>
    <s v="Seneca Resources"/>
    <s v="['sql', 'nosql', 'mysql', 'dynamodb', 'aws', 'aurora', 'jira']"/>
    <s v="sql"/>
    <x v="0"/>
  </r>
  <r>
    <n v="29914"/>
    <x v="5"/>
    <s v="Senior Data Analyst"/>
    <s v="Anywhere"/>
    <s v="via Recruit.net"/>
    <x v="1"/>
    <s v="California, United States"/>
    <d v="2023-01-14T00:03:19"/>
    <x v="1"/>
    <x v="1"/>
    <s v="United States"/>
    <x v="1"/>
    <n v="93000"/>
    <m/>
    <m/>
    <s v="Daily Dev Bytes"/>
    <s v="['sql', 'tableau', 'flow']"/>
    <s v="sql"/>
    <x v="0"/>
  </r>
  <r>
    <n v="29915"/>
    <x v="2"/>
    <s v="Sr Data Engineer"/>
    <s v="Mooresville, NC"/>
    <s v="via Ladders"/>
    <x v="0"/>
    <s v="Florida, United States"/>
    <d v="2023-01-10T07:26:22"/>
    <x v="0"/>
    <x v="0"/>
    <s v="United States"/>
    <x v="1"/>
    <n v="115000"/>
    <m/>
    <m/>
    <s v="Lowe’s"/>
    <s v="['sql', 'no-sql', 'mysql', 'sql server', 'oracle', 'hadoop', 'spark', 'kafka', 'microstrategy']"/>
    <s v="sql"/>
    <x v="0"/>
  </r>
  <r>
    <n v="29916"/>
    <x v="0"/>
    <s v="Data Scientist"/>
    <s v="Anywhere"/>
    <s v="via Indeed"/>
    <x v="1"/>
    <s v="Texas, United States"/>
    <d v="2023-01-25T18:04:26"/>
    <x v="0"/>
    <x v="1"/>
    <s v="United States"/>
    <x v="1"/>
    <n v="135000"/>
    <m/>
    <m/>
    <s v="Idea Evolver"/>
    <s v="['python', 'go', 'sql', 'nosql', 'gcp', 'numpy', 'pandas', 'scikit-learn', 'tensorflow', 'pytorch', 'express', 'looker', 'tableau', 'power bi', 'git', 'docker', 'jenkins', 'kubernetes']"/>
    <s v="python"/>
    <x v="0"/>
  </r>
  <r>
    <n v="29917"/>
    <x v="2"/>
    <s v="Azure Data Engineer"/>
    <s v="Belgrade, Serbia"/>
    <s v="via Ai-Jobs.net"/>
    <x v="0"/>
    <s v="Serbia"/>
    <d v="2023-01-06T17:09:03"/>
    <x v="0"/>
    <x v="0"/>
    <s v="Serbia"/>
    <x v="1"/>
    <n v="89100"/>
    <m/>
    <m/>
    <s v="Bosch Group"/>
    <s v="['azure', 'terraform', 'git']"/>
    <s v="azure"/>
    <x v="0"/>
  </r>
  <r>
    <n v="29918"/>
    <x v="3"/>
    <s v="IT Business Lead Data Analyst - VP - Hybrid"/>
    <s v="Fruit Cove, FL"/>
    <s v="via Big Country Jobs"/>
    <x v="0"/>
    <s v="Florida, United States"/>
    <d v="2023-01-03T06:02:08"/>
    <x v="0"/>
    <x v="0"/>
    <s v="United States"/>
    <x v="1"/>
    <n v="133285"/>
    <m/>
    <m/>
    <s v="Citi"/>
    <s v="['sql', 'word', 'excel', 'visio', 'powerpoint', 'sharepoint']"/>
    <s v="sql"/>
    <x v="0"/>
  </r>
  <r>
    <n v="29919"/>
    <x v="1"/>
    <s v="Senior Data Engineer- Uhaul Data ( Remote Eligible)"/>
    <s v="Richmond, VA"/>
    <s v="via WJTV Jobs"/>
    <x v="0"/>
    <s v="California, United States"/>
    <d v="2023-01-27T16:09:46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920"/>
    <x v="4"/>
    <s v="Senior Data Scientist, Pricing"/>
    <s v="United States"/>
    <s v="via Ai-Jobs.net"/>
    <x v="0"/>
    <s v="Illinois, United States"/>
    <d v="2023-01-25T07:05:00"/>
    <x v="0"/>
    <x v="1"/>
    <s v="United States"/>
    <x v="1"/>
    <n v="157500"/>
    <m/>
    <m/>
    <s v="SoFi"/>
    <s v="['python', 'snowflake', 'tableau', 'gitlab']"/>
    <s v="python"/>
    <x v="0"/>
  </r>
  <r>
    <n v="29921"/>
    <x v="3"/>
    <s v="Data Analyst- Hybrid"/>
    <s v="Washington, DC"/>
    <s v="via Indeed"/>
    <x v="0"/>
    <s v="New York, United States"/>
    <d v="2023-01-05T16:00:11"/>
    <x v="0"/>
    <x v="1"/>
    <s v="United States"/>
    <x v="1"/>
    <n v="65500.664100000002"/>
    <m/>
    <m/>
    <s v="Universal Service Administrative Company"/>
    <s v="['sql', 'r', 'python', 'tableau', 'excel']"/>
    <s v="sql"/>
    <x v="0"/>
  </r>
  <r>
    <n v="29922"/>
    <x v="0"/>
    <s v="Lead Data Scientist"/>
    <s v="San Francisco, CA"/>
    <s v="via Dice"/>
    <x v="0"/>
    <s v="California, United States"/>
    <d v="2023-01-04T01:32:30"/>
    <x v="0"/>
    <x v="0"/>
    <s v="United States"/>
    <x v="1"/>
    <n v="175000"/>
    <m/>
    <m/>
    <s v="Jobot"/>
    <s v="['pytorch', 'tensorflow', 'opencv']"/>
    <s v="pytorch"/>
    <x v="0"/>
  </r>
  <r>
    <n v="29923"/>
    <x v="1"/>
    <s v="Senior Data Science Engineer"/>
    <s v="United States"/>
    <s v="via My ArkLaMiss Jobs"/>
    <x v="0"/>
    <s v="Texas, United States"/>
    <d v="2023-01-18T15:06:37"/>
    <x v="0"/>
    <x v="0"/>
    <s v="United States"/>
    <x v="1"/>
    <n v="185000"/>
    <m/>
    <m/>
    <s v="Harnham"/>
    <s v="['python', 'sql', 'scala', 'aws', 'pyspark']"/>
    <s v="python"/>
    <x v="0"/>
  </r>
  <r>
    <n v="29924"/>
    <x v="0"/>
    <s v="Data Scientist"/>
    <s v="Columbus, OH"/>
    <s v="via LinkedIn"/>
    <x v="0"/>
    <s v="Illinois, United States"/>
    <d v="2023-01-30T06:05:54"/>
    <x v="0"/>
    <x v="0"/>
    <s v="United States"/>
    <x v="0"/>
    <m/>
    <n v="60"/>
    <n v="124800"/>
    <s v="Robert Half"/>
    <s v="['r', 'python', 'go', 'aws', 'spark']"/>
    <s v="r"/>
    <x v="3"/>
  </r>
  <r>
    <n v="29925"/>
    <x v="0"/>
    <s v="Data Scientist - Simulation Development"/>
    <s v="Creve Coeur, MO"/>
    <s v="via LinkedIn"/>
    <x v="0"/>
    <s v="Georgia"/>
    <d v="2023-01-31T16:33:02"/>
    <x v="0"/>
    <x v="0"/>
    <s v="United States"/>
    <x v="0"/>
    <m/>
    <n v="60"/>
    <n v="124800"/>
    <s v="TekWissen ®"/>
    <s v="['sql', 'pandas', 'github']"/>
    <s v="sql"/>
    <x v="3"/>
  </r>
  <r>
    <n v="29926"/>
    <x v="2"/>
    <s v="Data Engineer - Mid Level"/>
    <s v="Goodyear, AZ"/>
    <s v="via WREG Jobs"/>
    <x v="0"/>
    <s v="Georgia"/>
    <d v="2023-01-02T14:49:26"/>
    <x v="0"/>
    <x v="1"/>
    <s v="United States"/>
    <x v="1"/>
    <n v="123600"/>
    <m/>
    <m/>
    <s v="USAA"/>
    <s v="['sql', 'python', 'snowflake', 'phoenix']"/>
    <s v="sql"/>
    <x v="0"/>
  </r>
  <r>
    <n v="29927"/>
    <x v="0"/>
    <s v="Principal Data Scientist"/>
    <s v="United States"/>
    <s v="via Karkidi"/>
    <x v="0"/>
    <s v="Sudan"/>
    <d v="2023-01-29T00:21:08"/>
    <x v="0"/>
    <x v="0"/>
    <s v="Sudan"/>
    <x v="1"/>
    <n v="155000"/>
    <m/>
    <m/>
    <s v="Northrop Grumman"/>
    <s v="['sql', 'sql server', 'tableau']"/>
    <s v="sql"/>
    <x v="0"/>
  </r>
  <r>
    <n v="29928"/>
    <x v="3"/>
    <s v="Data Analyst - Health, Consultant"/>
    <s v="Oakland, CA"/>
    <s v="via Oakland, CA - Geebo"/>
    <x v="0"/>
    <s v="California, United States"/>
    <d v="2023-01-04T00:28:38"/>
    <x v="0"/>
    <x v="0"/>
    <s v="United States"/>
    <x v="0"/>
    <m/>
    <n v="24"/>
    <n v="49920"/>
    <s v="Blue Shield of California"/>
    <s v="['tableau']"/>
    <s v="tableau"/>
    <x v="0"/>
  </r>
  <r>
    <n v="29929"/>
    <x v="0"/>
    <s v="Data Scientist 2"/>
    <s v="Atlanta, GA"/>
    <s v="via Atlanta, GA - Geebo"/>
    <x v="0"/>
    <s v="Georgia"/>
    <d v="2023-01-03T23:35:07"/>
    <x v="0"/>
    <x v="0"/>
    <s v="United States"/>
    <x v="0"/>
    <m/>
    <n v="24"/>
    <n v="49920"/>
    <s v="Microsoft"/>
    <m/>
    <s v=""/>
    <x v="0"/>
  </r>
  <r>
    <n v="29930"/>
    <x v="3"/>
    <s v="Experian Data Analyst Remote / Telecommute Jobs"/>
    <s v="Anywhere"/>
    <s v="via Clearance Jobs"/>
    <x v="1"/>
    <s v="New York, United States"/>
    <d v="2023-01-30T17:00:18"/>
    <x v="0"/>
    <x v="0"/>
    <s v="United States"/>
    <x v="1"/>
    <n v="112500"/>
    <m/>
    <m/>
    <s v="Seneca Resources, LLC"/>
    <s v="['aws', 'linux']"/>
    <s v="aws"/>
    <x v="0"/>
  </r>
  <r>
    <n v="29931"/>
    <x v="2"/>
    <s v="Data Engineer"/>
    <s v="Texas"/>
    <s v="via Indeed"/>
    <x v="0"/>
    <s v="Sudan"/>
    <d v="2023-01-31T03:07:09"/>
    <x v="0"/>
    <x v="1"/>
    <s v="Sudan"/>
    <x v="1"/>
    <n v="110000"/>
    <m/>
    <m/>
    <s v="Metro One LPSG Security Company"/>
    <s v="['sql', 't-sql', 'sas', 'sas', 'sql server', 'aws', 'tableau', 'ssis', 'excel', 'word', 'powerpoint']"/>
    <s v="sql"/>
    <x v="0"/>
  </r>
  <r>
    <n v="29932"/>
    <x v="0"/>
    <s v="Data Scientist, Amazon Fashion"/>
    <s v="Sunnyvale, CA"/>
    <s v="via Sunnyvale, CA - Geebo"/>
    <x v="0"/>
    <s v="California, United States"/>
    <d v="2023-01-03T23:32:42"/>
    <x v="0"/>
    <x v="0"/>
    <s v="United States"/>
    <x v="0"/>
    <m/>
    <n v="24"/>
    <n v="49920"/>
    <s v="Amazon.com Services LLC"/>
    <m/>
    <s v=""/>
    <x v="0"/>
  </r>
  <r>
    <n v="29933"/>
    <x v="4"/>
    <s v="High Growth Tech Start Up - Senior Data Scientist (Recommender..."/>
    <s v="Anywhere"/>
    <s v="via LinkedIn"/>
    <x v="1"/>
    <s v="Illinois, United States"/>
    <d v="2023-01-08T15:03:35"/>
    <x v="0"/>
    <x v="0"/>
    <s v="United States"/>
    <x v="1"/>
    <n v="210000"/>
    <m/>
    <m/>
    <s v="Hudson Modeling"/>
    <s v="['python', 'tensorflow', 'keras', 'pandas', 'numpy', 'plotly', 'seaborn', 'matplotlib']"/>
    <s v="python"/>
    <x v="0"/>
  </r>
  <r>
    <n v="29934"/>
    <x v="3"/>
    <s v="Quality Control - Data Analyst II"/>
    <s v="Mattawan, MI"/>
    <s v="via Jobs Market"/>
    <x v="0"/>
    <s v="Illinois, United States"/>
    <d v="2023-01-21T14:05:42"/>
    <x v="0"/>
    <x v="0"/>
    <s v="United States"/>
    <x v="0"/>
    <m/>
    <n v="23"/>
    <n v="47840"/>
    <s v="Charles River Laboratories"/>
    <m/>
    <s v=""/>
    <x v="0"/>
  </r>
  <r>
    <n v="29935"/>
    <x v="2"/>
    <s v="AWS Cloud Data Engineer"/>
    <s v="Athens, Greece"/>
    <s v="via Ai-Jobs.net"/>
    <x v="0"/>
    <s v="Greece"/>
    <d v="2023-01-05T15:53:55"/>
    <x v="0"/>
    <x v="0"/>
    <s v="Greece"/>
    <x v="1"/>
    <n v="89100"/>
    <m/>
    <m/>
    <s v="Netcompany-Intrasoft"/>
    <s v="['python', 'powershell', 'ruby', 'ruby', 'java', 'redis', 'aws', 'redshift', 'kafka', 'spark', 'hadoop', 'git', 'terraform', 'jenkins', 'ansible', 'puppet', 'docker', 'kubernetes']"/>
    <s v="python"/>
    <x v="0"/>
  </r>
  <r>
    <n v="29936"/>
    <x v="0"/>
    <s v="Data Scientist"/>
    <s v="Anywhere"/>
    <s v="via LinkedIn"/>
    <x v="1"/>
    <s v="Illinois, United States"/>
    <d v="2023-01-13T15:07:20"/>
    <x v="0"/>
    <x v="0"/>
    <s v="United States"/>
    <x v="1"/>
    <n v="146383"/>
    <m/>
    <m/>
    <s v="NCUA"/>
    <s v="['python', 'r']"/>
    <s v="python"/>
    <x v="0"/>
  </r>
  <r>
    <n v="29937"/>
    <x v="3"/>
    <s v="Big Data Analyst for Monitoring and Analytics Devops"/>
    <s v="Geneva, Switzerland"/>
    <s v="via Ai-Jobs.net"/>
    <x v="0"/>
    <s v="Switzerland"/>
    <d v="2023-01-23T21:54:48"/>
    <x v="0"/>
    <x v="0"/>
    <s v="Switzerland"/>
    <x v="1"/>
    <n v="51014"/>
    <m/>
    <m/>
    <s v="CERN"/>
    <s v="['shell', 'elasticsearch', 'kafka', 'kubernetes']"/>
    <s v="shell"/>
    <x v="0"/>
  </r>
  <r>
    <n v="29938"/>
    <x v="3"/>
    <s v="Data Analyst (Statistics/Python/BI) (Bangkok-based, relocation..."/>
    <s v="Bangkok, Thailand"/>
    <s v="via Ai-Jobs.net"/>
    <x v="0"/>
    <s v="Thailand"/>
    <d v="2023-01-17T03:56:27"/>
    <x v="0"/>
    <x v="0"/>
    <s v="Thailand"/>
    <x v="1"/>
    <n v="111175"/>
    <m/>
    <m/>
    <s v="Agoda"/>
    <s v="['sql', 'python', 'r', 'java', 'sql server', 'pandas', 'tableau', 'excel', 'power bi']"/>
    <s v="sql"/>
    <x v="0"/>
  </r>
  <r>
    <n v="29939"/>
    <x v="3"/>
    <s v="Data Analyst"/>
    <s v="Kuala Lumpur, Federal Territory of Kuala Lumpur, Malaysia"/>
    <s v="via Ai-Jobs.net"/>
    <x v="0"/>
    <s v="Malaysia"/>
    <d v="2023-01-18T04:20:42"/>
    <x v="1"/>
    <x v="0"/>
    <s v="Malaysia"/>
    <x v="1"/>
    <n v="111175"/>
    <m/>
    <m/>
    <s v="Mindvalley"/>
    <s v="['sql', 'python', 'bigquery', 'tableau', 'looker']"/>
    <s v="sql"/>
    <x v="0"/>
  </r>
  <r>
    <n v="29940"/>
    <x v="2"/>
    <s v="Data Engineer"/>
    <s v="United States"/>
    <s v="via LinkedIn"/>
    <x v="0"/>
    <s v="Georgia"/>
    <d v="2023-01-20T07:41:43"/>
    <x v="0"/>
    <x v="1"/>
    <s v="United States"/>
    <x v="1"/>
    <n v="105000"/>
    <m/>
    <m/>
    <s v="CVS Health"/>
    <s v="['sql', 'python', 'java', 'c', 'mysql', 'sql server', 'db2', 'bigquery', 'oracle', 'hadoop', 'spark', 'linux', 'jira']"/>
    <s v="sql"/>
    <x v="0"/>
  </r>
  <r>
    <n v="29941"/>
    <x v="0"/>
    <s v="Data Science Vice President"/>
    <s v="Anywhere"/>
    <s v="via LinkedIn"/>
    <x v="1"/>
    <s v="Texas, United States"/>
    <d v="2023-01-13T14:06:47"/>
    <x v="0"/>
    <x v="0"/>
    <s v="United States"/>
    <x v="1"/>
    <n v="225000"/>
    <m/>
    <m/>
    <s v="Primis"/>
    <s v="['python', 'sql']"/>
    <s v="python"/>
    <x v="0"/>
  </r>
  <r>
    <n v="29942"/>
    <x v="3"/>
    <s v="Privacy Data Analyst- (remote)"/>
    <s v="Plano, TX"/>
    <s v="via Plano, TX - Geebo"/>
    <x v="0"/>
    <s v="Texas, United States"/>
    <d v="2023-01-29T00:01:56"/>
    <x v="0"/>
    <x v="1"/>
    <s v="United States"/>
    <x v="0"/>
    <m/>
    <n v="24"/>
    <n v="49920"/>
    <s v="Cognizant"/>
    <s v="['excel', 'flow']"/>
    <s v="excel"/>
    <x v="0"/>
  </r>
  <r>
    <n v="29943"/>
    <x v="3"/>
    <s v="Data/Information Mgt Analyst"/>
    <s v="Florida City, FL"/>
    <s v="via My ArkLaMiss Jobs"/>
    <x v="0"/>
    <s v="Florida, United States"/>
    <d v="2023-01-17T15:03:28"/>
    <x v="0"/>
    <x v="0"/>
    <s v="United States"/>
    <x v="1"/>
    <n v="172015"/>
    <m/>
    <m/>
    <s v="Citi"/>
    <s v="['r', 'python', 'tableau']"/>
    <s v="r"/>
    <x v="0"/>
  </r>
  <r>
    <n v="29944"/>
    <x v="4"/>
    <s v="Senior Data Scientist - Home"/>
    <s v="Charlotte, NC"/>
    <s v="via Charlotte, NC - Geebo"/>
    <x v="0"/>
    <s v="New York, United States"/>
    <d v="2023-01-03T23:31:50"/>
    <x v="0"/>
    <x v="0"/>
    <s v="United States"/>
    <x v="0"/>
    <m/>
    <n v="24"/>
    <n v="49920"/>
    <s v="Lonely Planet"/>
    <s v="['r', 'python', 'spark']"/>
    <s v="r"/>
    <x v="0"/>
  </r>
  <r>
    <n v="29945"/>
    <x v="0"/>
    <s v="Data Scientist - Biotech"/>
    <s v="Pittsburgh, PA"/>
    <s v="via LinkedIn"/>
    <x v="0"/>
    <s v="Illinois, United States"/>
    <d v="2023-01-06T17:05:43"/>
    <x v="0"/>
    <x v="0"/>
    <s v="United States"/>
    <x v="1"/>
    <n v="165000"/>
    <m/>
    <m/>
    <s v="CyberCoders"/>
    <s v="['python', 'r', 'aws', 'pytorch', 'tensorflow', 'keras', 'word', 'git']"/>
    <s v="python"/>
    <x v="0"/>
  </r>
  <r>
    <n v="29946"/>
    <x v="4"/>
    <s v="Venture backed Tech Start Up - Senior Data Scientist (Recommender..."/>
    <s v="Anywhere"/>
    <s v="via LinkedIn"/>
    <x v="1"/>
    <s v="Texas, United States"/>
    <d v="2023-01-26T10:06:17"/>
    <x v="0"/>
    <x v="0"/>
    <s v="United States"/>
    <x v="1"/>
    <n v="225000"/>
    <m/>
    <m/>
    <s v="Hudson Modeling"/>
    <s v="['python', 'tensorflow', 'keras', 'pandas', 'numpy', 'plotly', 'seaborn', 'matplotlib']"/>
    <s v="python"/>
    <x v="0"/>
  </r>
  <r>
    <n v="29947"/>
    <x v="0"/>
    <s v="Analytics Engineer"/>
    <s v="Philippines"/>
    <s v="via Ai-Jobs.net"/>
    <x v="0"/>
    <s v="Philippines"/>
    <d v="2023-01-20T02:59:45"/>
    <x v="1"/>
    <x v="0"/>
    <s v="Philippines"/>
    <x v="1"/>
    <n v="139216"/>
    <m/>
    <m/>
    <s v="InDebted"/>
    <s v="['python', 'sql', 'aws', 'git']"/>
    <s v="python"/>
    <x v="3"/>
  </r>
  <r>
    <n v="29948"/>
    <x v="2"/>
    <s v="Full Stack Data Engineer"/>
    <s v="Aventura, FL"/>
    <s v="via ZipRecruiter"/>
    <x v="0"/>
    <s v="Texas, United States"/>
    <d v="2023-01-13T16:09:58"/>
    <x v="1"/>
    <x v="0"/>
    <s v="United States"/>
    <x v="1"/>
    <n v="87500"/>
    <m/>
    <m/>
    <s v="ttg Talent Solutions"/>
    <s v="['python', 'javascript', 'sql', 'bigquery', 'jquery', 'flow']"/>
    <s v="python"/>
    <x v="0"/>
  </r>
  <r>
    <n v="29949"/>
    <x v="2"/>
    <s v="Data Engineer"/>
    <s v="Miami, FL"/>
    <s v="via LinkedIn"/>
    <x v="0"/>
    <s v="Texas, United States"/>
    <d v="2023-01-19T11:48:10"/>
    <x v="0"/>
    <x v="0"/>
    <s v="United States"/>
    <x v="1"/>
    <n v="112500"/>
    <m/>
    <m/>
    <s v="Elsdon Consulting ltd"/>
    <s v="['r', 'python', 'java', 'aws']"/>
    <s v="r"/>
    <x v="0"/>
  </r>
  <r>
    <n v="29950"/>
    <x v="0"/>
    <s v="Data Science Developer"/>
    <s v="Houston, TX"/>
    <s v="via ZipRecruiter"/>
    <x v="0"/>
    <s v="Sudan"/>
    <d v="2023-01-12T01:49:16"/>
    <x v="0"/>
    <x v="0"/>
    <s v="Sudan"/>
    <x v="0"/>
    <m/>
    <n v="59.5"/>
    <n v="123760"/>
    <s v="Equiliem"/>
    <s v="['python']"/>
    <s v="python"/>
    <x v="0"/>
  </r>
  <r>
    <n v="29951"/>
    <x v="3"/>
    <s v="Data Quality Analyst -BIS"/>
    <s v="Los Angeles, CA"/>
    <s v="via Indeed"/>
    <x v="0"/>
    <s v="California, United States"/>
    <d v="2023-01-26T11:01:38"/>
    <x v="1"/>
    <x v="0"/>
    <s v="United States"/>
    <x v="0"/>
    <m/>
    <n v="44.87"/>
    <n v="93329.600000000006"/>
    <s v="City National Bank"/>
    <m/>
    <s v=""/>
    <x v="0"/>
  </r>
  <r>
    <n v="29952"/>
    <x v="3"/>
    <s v="Research Data Analyst II (Immediate Opening)"/>
    <s v="San Antonio, TX"/>
    <s v="via Indeed"/>
    <x v="0"/>
    <s v="Texas, United States"/>
    <d v="2023-01-23T20:01:44"/>
    <x v="0"/>
    <x v="0"/>
    <s v="United States"/>
    <x v="1"/>
    <n v="52366.398399999998"/>
    <m/>
    <m/>
    <s v="San Antonio Independent School District"/>
    <s v="['crystal', 'sql', 'excel', 'sharepoint', 'spss', 'powerpoint', 'word']"/>
    <s v="crystal"/>
    <x v="0"/>
  </r>
  <r>
    <n v="29953"/>
    <x v="3"/>
    <s v="Data Analyst at Association Member Benefits Advisors in Austin, TX"/>
    <s v="Austin, TX"/>
    <s v="via Austin, TX - Geebo"/>
    <x v="0"/>
    <s v="Texas, United States"/>
    <d v="2023-01-04T00:29:38"/>
    <x v="1"/>
    <x v="0"/>
    <s v="United States"/>
    <x v="0"/>
    <m/>
    <n v="24"/>
    <n v="49920"/>
    <s v="Association Member Benefits Advisors"/>
    <s v="['t-sql', 'sql', 'sql server', 'ssis']"/>
    <s v="t-sql"/>
    <x v="0"/>
  </r>
  <r>
    <n v="29954"/>
    <x v="2"/>
    <s v="Analytics Engineer / Data Engineer"/>
    <s v="Anywhere"/>
    <s v="via Indeed"/>
    <x v="1"/>
    <s v="Sudan"/>
    <d v="2023-01-07T01:06:18"/>
    <x v="1"/>
    <x v="1"/>
    <s v="Sudan"/>
    <x v="1"/>
    <n v="105000"/>
    <m/>
    <m/>
    <s v="Education Analytics"/>
    <s v="['sql', 'python', 'snowflake', 'aws', 'redshift', 'bigquery', 'airflow', 'linux', 'git']"/>
    <s v="sql"/>
    <x v="0"/>
  </r>
  <r>
    <n v="29955"/>
    <x v="2"/>
    <s v="Data Engineer (SQL Developer)"/>
    <s v="Anywhere"/>
    <s v="via LinkedIn"/>
    <x v="1"/>
    <s v="Georgia"/>
    <d v="2023-01-13T12:21:54"/>
    <x v="1"/>
    <x v="1"/>
    <s v="United States"/>
    <x v="1"/>
    <n v="122500"/>
    <m/>
    <m/>
    <s v="Realtime Recruitment"/>
    <s v="['sql', 'sql server', 'azure']"/>
    <s v="sql"/>
    <x v="0"/>
  </r>
  <r>
    <n v="29956"/>
    <x v="2"/>
    <s v="Data Engineer- Dublin (Hybrid)"/>
    <s v="College Park, MD"/>
    <s v="via Recruit.net"/>
    <x v="0"/>
    <s v="Illinois, United States"/>
    <d v="2023-01-16T00:10:52"/>
    <x v="1"/>
    <x v="0"/>
    <s v="United States"/>
    <x v="1"/>
    <n v="106358"/>
    <m/>
    <m/>
    <s v="Las Vegas"/>
    <m/>
    <s v=""/>
    <x v="0"/>
  </r>
  <r>
    <n v="29957"/>
    <x v="0"/>
    <s v="Lead Data Scientist"/>
    <s v="New York, NY"/>
    <s v="via LinkedIn"/>
    <x v="0"/>
    <s v="New York, United States"/>
    <d v="2023-01-24T21:03:08"/>
    <x v="0"/>
    <x v="1"/>
    <s v="United States"/>
    <x v="1"/>
    <n v="205000"/>
    <m/>
    <m/>
    <s v="Harnham"/>
    <s v="['sql', 'python', 'r']"/>
    <s v="sql"/>
    <x v="0"/>
  </r>
  <r>
    <n v="29958"/>
    <x v="3"/>
    <s v="Production Data Analyst"/>
    <s v="St Peters, MO"/>
    <s v="via My ArkLaMiss Jobs"/>
    <x v="0"/>
    <s v="Illinois, United States"/>
    <d v="2023-01-29T08:02:04"/>
    <x v="1"/>
    <x v="1"/>
    <s v="United States"/>
    <x v="0"/>
    <m/>
    <n v="20.5"/>
    <n v="42640"/>
    <s v="executive personal computers, inc."/>
    <m/>
    <s v=""/>
    <x v="0"/>
  </r>
  <r>
    <n v="29959"/>
    <x v="3"/>
    <s v="Financial Data Analyst"/>
    <s v="St. Louis, MO"/>
    <s v="via LinkedIn"/>
    <x v="0"/>
    <s v="Illinois, United States"/>
    <d v="2023-01-22T18:02:10"/>
    <x v="0"/>
    <x v="0"/>
    <s v="United States"/>
    <x v="0"/>
    <m/>
    <n v="57.5"/>
    <n v="119600"/>
    <s v="Calculated Hire"/>
    <s v="['vba', 'r', 'python', 'excel']"/>
    <s v="vba"/>
    <x v="0"/>
  </r>
  <r>
    <n v="29960"/>
    <x v="2"/>
    <s v="Data Engineer"/>
    <s v="Anywhere"/>
    <s v="via LinkedIn"/>
    <x v="1"/>
    <s v="New York, United States"/>
    <d v="2023-01-18T23:08:42"/>
    <x v="0"/>
    <x v="0"/>
    <s v="United States"/>
    <x v="0"/>
    <m/>
    <n v="57.5"/>
    <n v="119600"/>
    <s v="Insight Global"/>
    <s v="['sql', 'azure', 'databricks']"/>
    <s v="sql"/>
    <x v="3"/>
  </r>
  <r>
    <n v="29961"/>
    <x v="0"/>
    <s v="Team Lead Data Science"/>
    <s v="Tel Aviv-Yafo, Israel"/>
    <s v="via Ai-Jobs.net"/>
    <x v="0"/>
    <s v="Israel"/>
    <d v="2023-01-20T08:30:43"/>
    <x v="0"/>
    <x v="0"/>
    <s v="Israel"/>
    <x v="1"/>
    <n v="79200"/>
    <m/>
    <m/>
    <s v="Darrow"/>
    <s v="['python', 'aws', 'azure']"/>
    <s v="python"/>
    <x v="0"/>
  </r>
  <r>
    <n v="29962"/>
    <x v="1"/>
    <s v="Senior Data Engineer"/>
    <s v="United States"/>
    <s v="via CW39 Jobs"/>
    <x v="0"/>
    <s v="Georgia"/>
    <d v="2023-01-29T14:42:58"/>
    <x v="1"/>
    <x v="1"/>
    <s v="United States"/>
    <x v="1"/>
    <n v="185000"/>
    <m/>
    <m/>
    <s v="Harnham"/>
    <s v="['python', 'sql', 'aws', 'gcp', 'azure', 'airflow']"/>
    <s v="python"/>
    <x v="0"/>
  </r>
  <r>
    <n v="29963"/>
    <x v="5"/>
    <s v="Senior Data Analyst"/>
    <s v="New York, NY"/>
    <s v="via Recruit.net"/>
    <x v="0"/>
    <s v="New York, United States"/>
    <d v="2023-01-16T00:00:03"/>
    <x v="1"/>
    <x v="0"/>
    <s v="United States"/>
    <x v="1"/>
    <n v="175000"/>
    <m/>
    <m/>
    <s v="Narreach"/>
    <s v="['sql', 'python', 'aws']"/>
    <s v="sql"/>
    <x v="0"/>
  </r>
  <r>
    <n v="29964"/>
    <x v="3"/>
    <s v="Business Data Analyst"/>
    <s v="Richardson, TX"/>
    <s v="via KSNT Jobs"/>
    <x v="0"/>
    <s v="Texas, United States"/>
    <d v="2023-01-14T16:01:48"/>
    <x v="0"/>
    <x v="0"/>
    <s v="United States"/>
    <x v="0"/>
    <m/>
    <n v="47.5"/>
    <n v="98800"/>
    <s v="APR Consulting Inc"/>
    <s v="['splunk', 'tableau']"/>
    <s v="splunk"/>
    <x v="0"/>
  </r>
  <r>
    <n v="29965"/>
    <x v="3"/>
    <s v="Social Media Data Analyst"/>
    <s v="Burbank, CA"/>
    <s v="via Indeed"/>
    <x v="0"/>
    <s v="California, United States"/>
    <d v="2023-01-10T10:01:00"/>
    <x v="1"/>
    <x v="0"/>
    <s v="United States"/>
    <x v="0"/>
    <m/>
    <n v="40"/>
    <n v="83200"/>
    <s v="Dhar Mann Studios"/>
    <m/>
    <s v=""/>
    <x v="0"/>
  </r>
  <r>
    <n v="29966"/>
    <x v="4"/>
    <s v="Senior Data Scientist - App Experience"/>
    <s v="San Mateo, CA"/>
    <s v="via Recruit.net"/>
    <x v="0"/>
    <s v="California, United States"/>
    <d v="2023-01-20T00:21:31"/>
    <x v="0"/>
    <x v="1"/>
    <s v="United States"/>
    <x v="1"/>
    <n v="310270"/>
    <m/>
    <m/>
    <s v="Esports Insider, Ltd."/>
    <s v="['sql', 'python', 'r', 'go', 'spark', 'hadoop', 'airflow']"/>
    <s v="sql"/>
    <x v="0"/>
  </r>
  <r>
    <n v="29967"/>
    <x v="0"/>
    <s v="Data Scientist"/>
    <s v="Anywhere"/>
    <s v="via LinkedIn"/>
    <x v="1"/>
    <s v="Illinois, United States"/>
    <d v="2023-01-20T23:23:05"/>
    <x v="0"/>
    <x v="0"/>
    <s v="United States"/>
    <x v="1"/>
    <n v="155000"/>
    <m/>
    <m/>
    <s v="Ascendion"/>
    <s v="['python', 'java']"/>
    <s v="python"/>
    <x v="0"/>
  </r>
  <r>
    <n v="29968"/>
    <x v="0"/>
    <s v="Lead Data Scientist - GSC"/>
    <s v="Towson, MD"/>
    <s v="via Ladders"/>
    <x v="0"/>
    <s v="New York, United States"/>
    <d v="2023-01-02T13:02:25"/>
    <x v="0"/>
    <x v="1"/>
    <s v="United States"/>
    <x v="1"/>
    <n v="90000"/>
    <m/>
    <m/>
    <s v="Stanley Black &amp; Decker"/>
    <s v="['r', 'python', 'sql', 'javascript', 'shell', 'aws', 'azure', 'hadoop', 'spark', 'sap']"/>
    <s v="r"/>
    <x v="0"/>
  </r>
  <r>
    <n v="29969"/>
    <x v="2"/>
    <s v="SQL Data Engineer / DBA"/>
    <s v="Anywhere"/>
    <s v="via LinkedIn"/>
    <x v="1"/>
    <s v="Texas, United States"/>
    <d v="2023-01-27T01:11:37"/>
    <x v="0"/>
    <x v="0"/>
    <s v="United States"/>
    <x v="1"/>
    <n v="144000"/>
    <m/>
    <m/>
    <s v="Tegria"/>
    <s v="['sql', 'powershell', 'azure', 'ssrs', 'git']"/>
    <s v="sql"/>
    <x v="0"/>
  </r>
  <r>
    <n v="29970"/>
    <x v="2"/>
    <s v="Staff Data Engineer"/>
    <s v="Santa Clara, CA"/>
    <s v="via Ai-Jobs.net"/>
    <x v="0"/>
    <s v="Sudan"/>
    <d v="2023-01-11T08:49:53"/>
    <x v="1"/>
    <x v="0"/>
    <s v="Sudan"/>
    <x v="1"/>
    <n v="99150"/>
    <m/>
    <m/>
    <s v="ServiceNow"/>
    <s v="['python', 'java', 'sql', 'snowflake', 'sap', 'tableau']"/>
    <s v="python"/>
    <x v="0"/>
  </r>
  <r>
    <n v="29971"/>
    <x v="1"/>
    <s v="Senior Data Engineer, Finance (San Francisco, CA)"/>
    <s v="San Francisco, CA"/>
    <s v="via Built In San Francisco"/>
    <x v="0"/>
    <s v="Florida, United States"/>
    <d v="2023-01-10T19:26:24"/>
    <x v="1"/>
    <x v="1"/>
    <s v="United States"/>
    <x v="1"/>
    <n v="180000"/>
    <m/>
    <m/>
    <s v="ServiceNow"/>
    <s v="['sql', 'snowflake', 'tableau', 'sap']"/>
    <s v="sql"/>
    <x v="0"/>
  </r>
  <r>
    <n v="29972"/>
    <x v="3"/>
    <s v="Data Analyst"/>
    <s v="Anywhere"/>
    <s v="via Indeed"/>
    <x v="1"/>
    <s v="New York, United States"/>
    <d v="2023-01-20T03:00:21"/>
    <x v="0"/>
    <x v="1"/>
    <s v="United States"/>
    <x v="1"/>
    <n v="95700"/>
    <m/>
    <m/>
    <s v="Booz Allen Hamilton"/>
    <s v="['sql', 'python', 'r', 'powerpoint', 'tableau', 'power bi', 'qlik']"/>
    <s v="sql"/>
    <x v="0"/>
  </r>
  <r>
    <n v="29973"/>
    <x v="3"/>
    <s v="Institutional Credit Management - Lending Data Analyst - Vice..."/>
    <s v="Trinity, FL"/>
    <s v="via WREG Jobs"/>
    <x v="0"/>
    <s v="Florida, United States"/>
    <d v="2023-01-09T12:03:00"/>
    <x v="0"/>
    <x v="0"/>
    <s v="United States"/>
    <x v="1"/>
    <n v="132315"/>
    <m/>
    <m/>
    <s v="Citi"/>
    <s v="['cognos', 'tableau']"/>
    <s v="cognos"/>
    <x v="0"/>
  </r>
  <r>
    <n v="29974"/>
    <x v="2"/>
    <s v="Data Engineer"/>
    <s v="Anywhere"/>
    <s v="via EchoJobs"/>
    <x v="1"/>
    <s v="New York, United States"/>
    <d v="2023-01-08T07:04:52"/>
    <x v="0"/>
    <x v="1"/>
    <s v="United States"/>
    <x v="1"/>
    <n v="120000"/>
    <m/>
    <m/>
    <s v="BioIntelliSense"/>
    <s v="['sql', 'python', 'databricks', 'spark', 'airflow']"/>
    <s v="sql"/>
    <x v="0"/>
  </r>
  <r>
    <n v="29975"/>
    <x v="2"/>
    <s v="Data Engineer"/>
    <s v="Laurel, MD"/>
    <s v="via WJTV Jobs"/>
    <x v="0"/>
    <s v="Texas, United States"/>
    <d v="2023-01-28T08:09:26"/>
    <x v="0"/>
    <x v="1"/>
    <s v="United States"/>
    <x v="1"/>
    <n v="152650"/>
    <m/>
    <m/>
    <s v="Booz Allen Hamilton"/>
    <s v="['python', 'java', 'sql', 'mongo', 'cassandra', 'aws', 'spark', 'docker', 'kubernetes']"/>
    <s v="python"/>
    <x v="0"/>
  </r>
  <r>
    <n v="29976"/>
    <x v="2"/>
    <s v="Lead Data Engineer"/>
    <s v="Anywhere"/>
    <s v="via Indeed"/>
    <x v="1"/>
    <s v="New York, United States"/>
    <d v="2023-01-16T15:43:32"/>
    <x v="0"/>
    <x v="1"/>
    <s v="United States"/>
    <x v="1"/>
    <n v="105000"/>
    <m/>
    <m/>
    <s v="DeepHealth"/>
    <s v="['python', 'pandas']"/>
    <s v="python"/>
    <x v="0"/>
  </r>
  <r>
    <n v="29977"/>
    <x v="5"/>
    <s v="Senior Data Analyst"/>
    <s v="Anywhere"/>
    <s v="via LinkedIn"/>
    <x v="1"/>
    <s v="California, United States"/>
    <d v="2023-01-18T16:01:32"/>
    <x v="1"/>
    <x v="0"/>
    <s v="United States"/>
    <x v="0"/>
    <m/>
    <n v="32.5"/>
    <n v="67600"/>
    <s v="Aequor Technologies"/>
    <s v="['sql', 'alteryx', 'tableau']"/>
    <s v="sql"/>
    <x v="3"/>
  </r>
  <r>
    <n v="29978"/>
    <x v="0"/>
    <s v="Principal Researcher – Data Scientist"/>
    <s v="Mountain View, CA"/>
    <s v="via Indeed"/>
    <x v="0"/>
    <s v="California, United States"/>
    <d v="2023-01-19T20:21:17"/>
    <x v="0"/>
    <x v="0"/>
    <s v="United States"/>
    <x v="0"/>
    <m/>
    <n v="52.405000000000001"/>
    <n v="109002.4"/>
    <s v="Plaxonic Technologies"/>
    <s v="['r', 'python', 'c', 'sql', 'go', 'databricks', 'redshift', 'bigquery', 'tensorflow', 'kafka', 'spark', 'hadoop', 'kubernetes']"/>
    <s v="r"/>
    <x v="3"/>
  </r>
  <r>
    <n v="29979"/>
    <x v="2"/>
    <s v="Data Engineer"/>
    <s v="New York, NY"/>
    <s v="via ZipRecruiter"/>
    <x v="0"/>
    <s v="Georgia"/>
    <d v="2023-01-17T00:23:34"/>
    <x v="0"/>
    <x v="0"/>
    <s v="United States"/>
    <x v="1"/>
    <n v="80000"/>
    <m/>
    <m/>
    <s v="Creative Capital Solutions"/>
    <m/>
    <s v=""/>
    <x v="0"/>
  </r>
  <r>
    <n v="29980"/>
    <x v="3"/>
    <s v="Clinical Data Analyst"/>
    <s v="Anywhere"/>
    <s v="via LinkedIn"/>
    <x v="1"/>
    <s v="California, United States"/>
    <d v="2023-01-23T22:01:31"/>
    <x v="1"/>
    <x v="0"/>
    <s v="United States"/>
    <x v="1"/>
    <n v="105000"/>
    <m/>
    <m/>
    <s v="Modis"/>
    <s v="['sql', 'azure']"/>
    <s v="sql"/>
    <x v="0"/>
  </r>
  <r>
    <n v="29981"/>
    <x v="0"/>
    <s v="Data Scientist"/>
    <s v="Calabasas, CA"/>
    <s v="via LinkedIn"/>
    <x v="0"/>
    <s v="California, United States"/>
    <d v="2023-01-04T01:32:34"/>
    <x v="0"/>
    <x v="1"/>
    <s v="United States"/>
    <x v="1"/>
    <n v="110000"/>
    <m/>
    <m/>
    <s v="PlanetArt"/>
    <s v="['python', 'sql', 'tableau', 'excel']"/>
    <s v="python"/>
    <x v="0"/>
  </r>
  <r>
    <n v="29982"/>
    <x v="3"/>
    <s v="Data Analytics &amp; Automation Analyst - 9-12 month contract"/>
    <s v="Shannon, County Clare, Ireland"/>
    <s v="via Ai-Jobs.net"/>
    <x v="0"/>
    <s v="Ireland"/>
    <d v="2023-01-30T18:28:12"/>
    <x v="0"/>
    <x v="0"/>
    <s v="Ireland"/>
    <x v="1"/>
    <n v="80850"/>
    <m/>
    <m/>
    <s v="Extreme Networks"/>
    <s v="['sql', 'matlab', 'julia', 'scala', 'r', 'tableau', 'power bi']"/>
    <s v="sql"/>
    <x v="0"/>
  </r>
  <r>
    <n v="29983"/>
    <x v="3"/>
    <s v="Research Engineer (f/m/div.)"/>
    <s v="Hildesheim, Germany"/>
    <s v="via Ai-Jobs.net"/>
    <x v="0"/>
    <s v="Germany"/>
    <d v="2023-01-25T02:22:00"/>
    <x v="0"/>
    <x v="0"/>
    <s v="Germany"/>
    <x v="1"/>
    <n v="200000"/>
    <m/>
    <m/>
    <s v="Bosch Group"/>
    <s v="['spark']"/>
    <s v="spark"/>
    <x v="0"/>
  </r>
  <r>
    <n v="29984"/>
    <x v="2"/>
    <s v="Sr. Data Engineer"/>
    <s v="West Chester, PA"/>
    <s v="via Indeed"/>
    <x v="0"/>
    <s v="Florida, United States"/>
    <d v="2023-01-20T23:34:50"/>
    <x v="0"/>
    <x v="0"/>
    <s v="United States"/>
    <x v="1"/>
    <n v="160060.23439999999"/>
    <m/>
    <m/>
    <s v="Comcast"/>
    <s v="['sql', 'shell', 'python', 'perl', 'sql server', 'oracle', 'aws', 'databricks', 'spark', 'pyspark', 'hadoop', 'linux', 'unix', 'kubernetes', 'github', 'jenkins']"/>
    <s v="sql"/>
    <x v="0"/>
  </r>
  <r>
    <n v="29985"/>
    <x v="4"/>
    <s v="Senior Data Scientist"/>
    <s v="New York, NY"/>
    <s v="via LinkedIn"/>
    <x v="0"/>
    <s v="New York, United States"/>
    <d v="2023-01-19T13:20:15"/>
    <x v="0"/>
    <x v="0"/>
    <s v="United States"/>
    <x v="1"/>
    <n v="145000"/>
    <m/>
    <m/>
    <s v="Harnham"/>
    <s v="['sql', 'r', 'python', 'aws', 'gcp', 'pyspark']"/>
    <s v="sql"/>
    <x v="0"/>
  </r>
  <r>
    <n v="29986"/>
    <x v="0"/>
    <s v="Data Scientist"/>
    <s v="Colorado Springs, CO"/>
    <s v="via Indeed"/>
    <x v="0"/>
    <s v="Sudan"/>
    <d v="2023-01-04T07:57:30"/>
    <x v="0"/>
    <x v="0"/>
    <s v="Sudan"/>
    <x v="1"/>
    <n v="120000.5"/>
    <m/>
    <m/>
    <s v="SAIC"/>
    <s v="['sql', 'oracle']"/>
    <s v="sql"/>
    <x v="0"/>
  </r>
  <r>
    <n v="29987"/>
    <x v="0"/>
    <s v="Data Scientist - Game Advertising Innovation, Game Growth"/>
    <s v="Atlanta, GA"/>
    <s v="via Atlanta, GA - Geebo"/>
    <x v="0"/>
    <s v="Florida, United States"/>
    <d v="2023-01-03T23:35:31"/>
    <x v="0"/>
    <x v="0"/>
    <s v="United States"/>
    <x v="0"/>
    <m/>
    <n v="24"/>
    <n v="49920"/>
    <s v="Amazon.com Services LLC"/>
    <s v="['aws']"/>
    <s v="aws"/>
    <x v="0"/>
  </r>
  <r>
    <n v="29988"/>
    <x v="9"/>
    <s v="Senior Engineering Manager, ML Platform"/>
    <s v="San Mateo, CA"/>
    <s v="via Ai-Jobs.net"/>
    <x v="0"/>
    <s v="California, United States"/>
    <d v="2023-01-26T12:05:24"/>
    <x v="0"/>
    <x v="1"/>
    <s v="United States"/>
    <x v="1"/>
    <n v="99150"/>
    <m/>
    <m/>
    <s v="Roblox"/>
    <s v="['go']"/>
    <s v="go"/>
    <x v="0"/>
  </r>
  <r>
    <n v="29989"/>
    <x v="3"/>
    <s v="Full time / Data Analyst"/>
    <s v="Moody, AL"/>
    <s v="via Get.It"/>
    <x v="0"/>
    <s v="Georgia"/>
    <d v="2023-01-15T14:58:04"/>
    <x v="0"/>
    <x v="0"/>
    <s v="United States"/>
    <x v="0"/>
    <m/>
    <n v="12"/>
    <n v="24960"/>
    <s v="Leo Scout"/>
    <s v="['oracle']"/>
    <s v="oracle"/>
    <x v="0"/>
  </r>
  <r>
    <n v="29990"/>
    <x v="4"/>
    <s v="Senior Data Scientist (Data Analytics)"/>
    <s v="West McLean, VA"/>
    <s v="via Ladders"/>
    <x v="0"/>
    <s v="New York, United States"/>
    <d v="2023-01-16T07:19:38"/>
    <x v="0"/>
    <x v="0"/>
    <s v="United States"/>
    <x v="1"/>
    <n v="90000"/>
    <m/>
    <m/>
    <s v="Steampunk"/>
    <s v="['scala', 'python', 'r', 'aws', 'azure', 'power bi', 'tableau', 'qlik']"/>
    <s v="scala"/>
    <x v="0"/>
  </r>
  <r>
    <n v="29991"/>
    <x v="3"/>
    <s v="Data Analyst"/>
    <s v="Charlotte, NC"/>
    <s v="via LinkedIn"/>
    <x v="0"/>
    <s v="Georgia"/>
    <d v="2023-01-11T14:47:00"/>
    <x v="1"/>
    <x v="0"/>
    <s v="United States"/>
    <x v="0"/>
    <m/>
    <n v="61.844999999999999"/>
    <n v="128637.6"/>
    <s v="Insight Global"/>
    <s v="['sql', 'sas', 'sas', 'tableau']"/>
    <s v="sql"/>
    <x v="3"/>
  </r>
  <r>
    <n v="29992"/>
    <x v="2"/>
    <s v="Information Technology - Data Engineer"/>
    <s v="East Peoria, IL"/>
    <s v="via ZipRecruiter"/>
    <x v="0"/>
    <s v="California, United States"/>
    <d v="2023-01-31T23:06:19"/>
    <x v="0"/>
    <x v="1"/>
    <s v="United States"/>
    <x v="0"/>
    <m/>
    <n v="84.21"/>
    <n v="175156.8"/>
    <s v="Aditi Consulting"/>
    <s v="['sql', 'visual basic', 'oracle']"/>
    <s v="sql"/>
    <x v="0"/>
  </r>
  <r>
    <n v="29993"/>
    <x v="4"/>
    <s v="Senior Data Scientist"/>
    <s v="San Diego, CA"/>
    <s v="via Vacancies For Col U Fans"/>
    <x v="0"/>
    <s v="California, United States"/>
    <d v="2023-01-21T14:08:20"/>
    <x v="0"/>
    <x v="0"/>
    <s v="United States"/>
    <x v="1"/>
    <n v="180000"/>
    <m/>
    <m/>
    <s v="Harnham"/>
    <s v="['python', 'sql', 'aws', 'tensorflow', 'spark', 'airflow', 'docker']"/>
    <s v="python"/>
    <x v="0"/>
  </r>
  <r>
    <n v="29994"/>
    <x v="5"/>
    <s v="Senior Data Analyst"/>
    <s v="New York, NY"/>
    <s v="via LinkedIn"/>
    <x v="0"/>
    <s v="New York, United States"/>
    <d v="2023-01-04T13:59:59"/>
    <x v="0"/>
    <x v="0"/>
    <s v="United States"/>
    <x v="1"/>
    <n v="92500"/>
    <m/>
    <m/>
    <s v="Social Capital Resources"/>
    <s v="['sql', 'python', 'unix', 'excel']"/>
    <s v="sql"/>
    <x v="0"/>
  </r>
  <r>
    <n v="29995"/>
    <x v="0"/>
    <s v="Data Scientist - Reston, VA"/>
    <s v="Reston, VA"/>
    <s v="via Dice"/>
    <x v="0"/>
    <s v="Georgia"/>
    <d v="2023-01-25T20:39:30"/>
    <x v="0"/>
    <x v="0"/>
    <s v="United States"/>
    <x v="1"/>
    <n v="120000"/>
    <m/>
    <m/>
    <s v="TekStream Solutions, LLC"/>
    <s v="['python', 'r', 'spark', 'hadoop', 'git']"/>
    <s v="python"/>
    <x v="0"/>
  </r>
  <r>
    <n v="29996"/>
    <x v="0"/>
    <s v="Data Scientist - IBM Client Engineering - Midwest &amp; TX at IBM in..."/>
    <s v="Houston, TX"/>
    <s v="via Houston, TX - Geebo"/>
    <x v="0"/>
    <s v="Sudan"/>
    <d v="2023-01-31T00:06:42"/>
    <x v="0"/>
    <x v="0"/>
    <s v="Sudan"/>
    <x v="0"/>
    <m/>
    <n v="24"/>
    <n v="49920"/>
    <s v="IBM"/>
    <s v="['python', 'r', 'scala', 'java', 'aws', 'gcp', 'azure', 'spark', 'tensorflow', 'jupyter', 'mxnet', 'pytorch', 'scikit-learn']"/>
    <s v="python"/>
    <x v="0"/>
  </r>
  <r>
    <n v="29997"/>
    <x v="3"/>
    <s v="Data Analyst Report Writer"/>
    <s v="Tampa, FL"/>
    <s v="via Indeed"/>
    <x v="0"/>
    <s v="Florida, United States"/>
    <d v="2023-01-13T16:04:34"/>
    <x v="0"/>
    <x v="1"/>
    <s v="United States"/>
    <x v="1"/>
    <n v="50388"/>
    <m/>
    <m/>
    <s v="EARLY LEARNING COALITION OF HILLSBOROUGH COUNTY"/>
    <s v="['tableau']"/>
    <s v="tableau"/>
    <x v="0"/>
  </r>
  <r>
    <n v="29998"/>
    <x v="0"/>
    <s v="Practical data scientist"/>
    <s v="Anywhere"/>
    <s v="via Upwork"/>
    <x v="1"/>
    <s v="Sudan"/>
    <d v="2023-01-18T22:49:14"/>
    <x v="0"/>
    <x v="0"/>
    <s v="Sudan"/>
    <x v="0"/>
    <m/>
    <n v="44.5"/>
    <n v="92560"/>
    <s v="Upwork"/>
    <s v="['word']"/>
    <s v="word"/>
    <x v="3"/>
  </r>
  <r>
    <n v="29999"/>
    <x v="2"/>
    <s v="Data Engineer"/>
    <s v="Toronto, ON, Canada"/>
    <s v="via Ladders"/>
    <x v="0"/>
    <s v="Canada"/>
    <d v="2023-01-15T07:16:24"/>
    <x v="0"/>
    <x v="0"/>
    <s v="Canada"/>
    <x v="1"/>
    <n v="90000"/>
    <m/>
    <m/>
    <s v="RBC"/>
    <s v="['scala', 'java', 'sql', 'python', 'r', 'aws', 'gcp', 'azure', 'spark', 'hadoop', 'airflow', 'linux', 'tableau', 'git']"/>
    <s v="scala"/>
    <x v="0"/>
  </r>
  <r>
    <n v="30000"/>
    <x v="2"/>
    <s v="Data Engineer"/>
    <s v="Anywhere"/>
    <s v="via ZipRecruiter"/>
    <x v="1"/>
    <s v="Illinois, United States"/>
    <d v="2023-01-26T03:25:05"/>
    <x v="0"/>
    <x v="0"/>
    <s v="United States"/>
    <x v="0"/>
    <m/>
    <n v="59"/>
    <n v="122720"/>
    <s v="Mondo"/>
    <s v="['python', 'snowflake', 'aws', 'gcp']"/>
    <s v="python"/>
    <x v="3"/>
  </r>
  <r>
    <n v="30001"/>
    <x v="1"/>
    <s v="Senior Azure Data Engineer"/>
    <s v="Austin, TX"/>
    <s v="via LinkedIn"/>
    <x v="0"/>
    <s v="New York, United States"/>
    <d v="2023-01-31T22:05:46"/>
    <x v="0"/>
    <x v="0"/>
    <s v="United States"/>
    <x v="0"/>
    <m/>
    <n v="72.5"/>
    <n v="150800"/>
    <s v="Apex Systems"/>
    <s v="['nosql', 'sql', 'python', 'scala', 'c#', 'sql server', 'azure', 'snowflake', 'databricks', 'spark', 'kafka']"/>
    <s v="nosql"/>
    <x v="3"/>
  </r>
  <r>
    <n v="30002"/>
    <x v="0"/>
    <s v="Minor Safety Data Scientist, Network Analysis and Targeted..."/>
    <s v="Los Angeles, CA"/>
    <s v="via LinkedIn"/>
    <x v="0"/>
    <s v="California, United States"/>
    <d v="2023-01-11T06:05:10"/>
    <x v="0"/>
    <x v="1"/>
    <s v="United States"/>
    <x v="1"/>
    <n v="158857.5"/>
    <m/>
    <m/>
    <s v="TikTok"/>
    <s v="['python', 'sql', 'r', 'matlab', 'jupyter', 'spark', 'excel', 'terminal']"/>
    <s v="python"/>
    <x v="0"/>
  </r>
  <r>
    <n v="30003"/>
    <x v="2"/>
    <s v="Data Engineer"/>
    <s v="Morton, IL"/>
    <s v="via LinkedIn"/>
    <x v="0"/>
    <s v="Georgia"/>
    <d v="2023-01-31T19:34:09"/>
    <x v="0"/>
    <x v="0"/>
    <s v="United States"/>
    <x v="0"/>
    <m/>
    <n v="42.5"/>
    <n v="88400"/>
    <s v="Apex Systems"/>
    <s v="['sql', 'visual basic', 'db2', 'sql server', 'snowflake', 'oracle', 'aws']"/>
    <s v="sql"/>
    <x v="3"/>
  </r>
  <r>
    <n v="30004"/>
    <x v="5"/>
    <s v="Senior Data Analyst - Financial Services - AVP"/>
    <s v="Odessa, FL"/>
    <s v="via JobServe"/>
    <x v="0"/>
    <s v="Florida, United States"/>
    <d v="2023-01-03T17:31:10"/>
    <x v="0"/>
    <x v="0"/>
    <s v="United States"/>
    <x v="1"/>
    <n v="91960"/>
    <m/>
    <m/>
    <s v="Citi"/>
    <s v="['css', 'r', 'python', 'sql', 'aws', 'tableau', 'power bi', 'excel']"/>
    <s v="css"/>
    <x v="0"/>
  </r>
  <r>
    <n v="30005"/>
    <x v="0"/>
    <s v="Data Scientist - Live Shop Ventures"/>
    <s v="New York, NY"/>
    <s v="via LinkedIn"/>
    <x v="0"/>
    <s v="New York, United States"/>
    <d v="2023-01-27T00:04:29"/>
    <x v="0"/>
    <x v="1"/>
    <s v="United States"/>
    <x v="1"/>
    <n v="112500"/>
    <m/>
    <m/>
    <s v="Qurate Retail Group"/>
    <s v="['sql', 'sql server', 'azure', 'databricks', 'pyspark', 'git']"/>
    <s v="sql"/>
    <x v="0"/>
  </r>
  <r>
    <n v="30006"/>
    <x v="8"/>
    <s v="Head, Research and Innovation"/>
    <s v="Anywhere"/>
    <s v="via Y Combinator"/>
    <x v="1"/>
    <s v="Nigeria"/>
    <d v="2023-01-27T16:36:44"/>
    <x v="0"/>
    <x v="0"/>
    <s v="Nigeria"/>
    <x v="1"/>
    <n v="110000"/>
    <m/>
    <m/>
    <s v="Vendease"/>
    <s v="['javascript', 'sas', 'sas', 'postgresql', 'elasticsearch', 'databricks', 'oracle', 'pytorch', 'tensorflow', 'mxnet', 'chainer', 'kafka', 'node.js', 'tableau', 'power bi']"/>
    <s v="javascript"/>
    <x v="0"/>
  </r>
  <r>
    <n v="30007"/>
    <x v="0"/>
    <s v="Data Scientist"/>
    <s v="San Francisco, CA"/>
    <s v="via Ladders"/>
    <x v="0"/>
    <s v="California, United States"/>
    <d v="2023-01-27T10:05:03"/>
    <x v="0"/>
    <x v="1"/>
    <s v="United States"/>
    <x v="1"/>
    <n v="80000"/>
    <m/>
    <m/>
    <s v="IPG MediaBrands"/>
    <s v="['sas', 'sas', 'r', 'sql', 'php', 'azure', 'spss', 'git']"/>
    <s v="sas"/>
    <x v="0"/>
  </r>
  <r>
    <n v="30008"/>
    <x v="3"/>
    <s v="Supply Chain Data Analyst"/>
    <s v="Dallas, TX"/>
    <s v="via Indeed"/>
    <x v="0"/>
    <s v="Texas, United States"/>
    <d v="2023-01-03T18:29:29"/>
    <x v="0"/>
    <x v="0"/>
    <s v="United States"/>
    <x v="0"/>
    <m/>
    <n v="47.5"/>
    <n v="98800"/>
    <s v="Equity Staffing Group"/>
    <s v="['sql', 'sap']"/>
    <s v="sql"/>
    <x v="0"/>
  </r>
  <r>
    <n v="30009"/>
    <x v="2"/>
    <s v="Lead Data Engineer"/>
    <s v="Atlanta, GA"/>
    <s v="via Ai-Jobs.net"/>
    <x v="0"/>
    <s v="Texas, United States"/>
    <d v="2023-01-26T16:11:16"/>
    <x v="0"/>
    <x v="1"/>
    <s v="United States"/>
    <x v="1"/>
    <n v="109750"/>
    <m/>
    <m/>
    <s v="Publicis Groupe"/>
    <s v="['python', 'gcp', 'aws', 'azure', 'redshift']"/>
    <s v="python"/>
    <x v="0"/>
  </r>
  <r>
    <n v="30010"/>
    <x v="8"/>
    <s v="Insight Analyst Consultant"/>
    <s v="Lisbon, Portugal"/>
    <s v="via Ai-Jobs.net"/>
    <x v="0"/>
    <s v="Portugal"/>
    <d v="2023-01-05T08:34:44"/>
    <x v="0"/>
    <x v="0"/>
    <s v="Portugal"/>
    <x v="1"/>
    <n v="80850"/>
    <m/>
    <m/>
    <s v="NielsenIQ"/>
    <s v="['excel', 'powerpoint']"/>
    <s v="excel"/>
    <x v="0"/>
  </r>
  <r>
    <n v="30011"/>
    <x v="3"/>
    <s v="Data Analyst"/>
    <s v="Tampa, FL"/>
    <s v="via Job Seeker Jobs · Connect With Talent"/>
    <x v="0"/>
    <s v="Florida, United States"/>
    <d v="2023-01-16T07:18:55"/>
    <x v="1"/>
    <x v="0"/>
    <s v="United States"/>
    <x v="0"/>
    <m/>
    <n v="30"/>
    <n v="62400"/>
    <s v="WAVSYS"/>
    <m/>
    <s v=""/>
    <x v="0"/>
  </r>
  <r>
    <n v="30012"/>
    <x v="1"/>
    <s v="Senior Data Engineer (PL/SQL, Python, AWS)"/>
    <s v="Durham, NC"/>
    <s v="via LinkedIn"/>
    <x v="0"/>
    <s v="New York, United States"/>
    <d v="2023-01-10T18:23:13"/>
    <x v="0"/>
    <x v="0"/>
    <s v="United States"/>
    <x v="1"/>
    <n v="127500"/>
    <m/>
    <m/>
    <s v="Compunnel Inc."/>
    <s v="['python', 'sql', 'oracle', 'aws', 'azure']"/>
    <s v="python"/>
    <x v="3"/>
  </r>
  <r>
    <n v="30013"/>
    <x v="0"/>
    <s v="Ingénieur Data Scientist expérimenté - F/H"/>
    <s v="Toulouse, France"/>
    <s v="via Ai-Jobs.net"/>
    <x v="0"/>
    <s v="France"/>
    <d v="2023-01-06T01:40:31"/>
    <x v="0"/>
    <x v="0"/>
    <s v="France"/>
    <x v="1"/>
    <n v="63321.5"/>
    <m/>
    <m/>
    <s v="CS GROUP"/>
    <s v="['java', 'python', 'r', 'spark']"/>
    <s v="java"/>
    <x v="0"/>
  </r>
  <r>
    <n v="30015"/>
    <x v="9"/>
    <s v="Machine Learning Engineer/DevOps Engineer"/>
    <s v="Amsterdam, Netherlands"/>
    <s v="via Ai-Jobs.net"/>
    <x v="0"/>
    <s v="Netherlands"/>
    <d v="2023-01-04T17:39:53"/>
    <x v="0"/>
    <x v="0"/>
    <s v="Netherlands"/>
    <x v="1"/>
    <n v="69000"/>
    <m/>
    <m/>
    <s v="Sia Partners"/>
    <s v="['python', 'sql', 'nosql', 'mongodb', 'mongodb', 'postgresql', 'gcp', 'aws', 'azure', 'docker', 'kubernetes', 'terraform', 'ansible']"/>
    <s v="python"/>
    <x v="0"/>
  </r>
  <r>
    <n v="30016"/>
    <x v="2"/>
    <s v="Data Scientist / Software Data Engineer"/>
    <s v="Columbia, MD"/>
    <s v="via My ArkLaMiss Jobs"/>
    <x v="0"/>
    <s v="Georgia"/>
    <d v="2023-01-04T12:35:16"/>
    <x v="0"/>
    <x v="0"/>
    <s v="United States"/>
    <x v="1"/>
    <n v="145000"/>
    <m/>
    <m/>
    <s v="Peraton"/>
    <m/>
    <s v=""/>
    <x v="0"/>
  </r>
  <r>
    <n v="30017"/>
    <x v="2"/>
    <s v="Principal Data Engineer"/>
    <s v="United States"/>
    <s v="via KSNT Jobs"/>
    <x v="0"/>
    <s v="Georgia"/>
    <d v="2023-01-18T14:48:02"/>
    <x v="1"/>
    <x v="1"/>
    <s v="United States"/>
    <x v="1"/>
    <n v="205000"/>
    <m/>
    <m/>
    <s v="Harnham"/>
    <s v="['python', 'redshift', 'airflow', 'spring']"/>
    <s v="python"/>
    <x v="0"/>
  </r>
  <r>
    <n v="30018"/>
    <x v="3"/>
    <s v="Data Analyst"/>
    <s v="Atlanta, GA"/>
    <s v="via Indeed"/>
    <x v="0"/>
    <s v="Georgia"/>
    <d v="2023-01-13T18:19:55"/>
    <x v="0"/>
    <x v="0"/>
    <s v="United States"/>
    <x v="0"/>
    <m/>
    <n v="24.5"/>
    <n v="50960"/>
    <s v="Expedite Solutions"/>
    <s v="['sql', 'outlook']"/>
    <s v="sql"/>
    <x v="3"/>
  </r>
  <r>
    <n v="30019"/>
    <x v="3"/>
    <s v="Data Analyst"/>
    <s v="Tampa, FL"/>
    <s v="via LinkedIn"/>
    <x v="0"/>
    <s v="Florida, United States"/>
    <d v="2023-01-03T16:30:49"/>
    <x v="1"/>
    <x v="0"/>
    <s v="United States"/>
    <x v="1"/>
    <n v="52500"/>
    <m/>
    <m/>
    <s v="Ascendo Resources"/>
    <s v="['sql', 'python', 'excel']"/>
    <s v="sql"/>
    <x v="0"/>
  </r>
  <r>
    <n v="30020"/>
    <x v="1"/>
    <s v="Senior Data Engineer (F/M/X)"/>
    <s v="Nantes, France"/>
    <s v="via Ai-Jobs.net"/>
    <x v="0"/>
    <s v="France"/>
    <d v="2023-01-07T04:36:38"/>
    <x v="0"/>
    <x v="0"/>
    <s v="France"/>
    <x v="1"/>
    <n v="147500"/>
    <m/>
    <m/>
    <s v="iAdvize"/>
    <s v="['python', 'aws', 'gcp', 'azure', 'airflow', 'kafka', 'docker']"/>
    <s v="python"/>
    <x v="0"/>
  </r>
  <r>
    <n v="30021"/>
    <x v="1"/>
    <s v="Senior Data Engineer- Telecommute Opportunity (Greater NYC Area, NY)"/>
    <s v="New York, NY"/>
    <s v="via Built In NYC"/>
    <x v="0"/>
    <s v="California, United States"/>
    <d v="2023-01-06T16:07:06"/>
    <x v="0"/>
    <x v="1"/>
    <s v="United States"/>
    <x v="1"/>
    <n v="181500"/>
    <m/>
    <m/>
    <s v="Dataminr"/>
    <s v="['sql', 'java', 'python', 'postgresql', 'mysql', 'snowflake', 'aws', 'redshift', 'kafka', 'airflow', 'spark', 'linux', 'tableau', 'looker', 'gitlab', 'docker', 'github']"/>
    <s v="sql"/>
    <x v="0"/>
  </r>
  <r>
    <n v="30022"/>
    <x v="2"/>
    <s v="Data Engineer"/>
    <s v="Dearborn, MI"/>
    <s v="via Indeed"/>
    <x v="0"/>
    <s v="Illinois, United States"/>
    <d v="2023-01-01T14:25:33"/>
    <x v="0"/>
    <x v="0"/>
    <s v="United States"/>
    <x v="1"/>
    <n v="165000"/>
    <m/>
    <m/>
    <s v="Stefanini, Inc"/>
    <s v="['sql', 'python', 'gcp', 'bigquery', 'spring', 'kafka', 'airflow', 'flow', 'jenkins', 'git', 'terraform']"/>
    <s v="sql"/>
    <x v="3"/>
  </r>
  <r>
    <n v="30023"/>
    <x v="0"/>
    <s v="Lead Data Scientist (Remote)"/>
    <s v="Anywhere"/>
    <s v="via Built In"/>
    <x v="1"/>
    <s v="Texas, United States"/>
    <d v="2023-01-18T12:06:20"/>
    <x v="0"/>
    <x v="1"/>
    <s v="United States"/>
    <x v="1"/>
    <n v="190000"/>
    <m/>
    <m/>
    <s v="Chief"/>
    <s v="['python', 'sql', 'aws', 'redshift']"/>
    <s v="python"/>
    <x v="0"/>
  </r>
  <r>
    <n v="30024"/>
    <x v="2"/>
    <s v="Data Engineer II"/>
    <s v="Mumbai, Maharashtra, India"/>
    <s v="via Ai-Jobs.net"/>
    <x v="0"/>
    <s v="India"/>
    <d v="2023-01-13T12:14:02"/>
    <x v="0"/>
    <x v="0"/>
    <s v="India"/>
    <x v="1"/>
    <n v="147500"/>
    <m/>
    <m/>
    <s v="Verisk"/>
    <s v="['java', 'python', 'javascript', 'nosql']"/>
    <s v="java"/>
    <x v="0"/>
  </r>
  <r>
    <n v="30025"/>
    <x v="3"/>
    <s v="Data Analyst/Senior Data Analyst - Customer Support and Services..."/>
    <s v="Chennai, Tamil Nadu, India"/>
    <s v="via Ai-Jobs.net"/>
    <x v="0"/>
    <s v="India"/>
    <d v="2023-01-31T00:11:54"/>
    <x v="0"/>
    <x v="0"/>
    <s v="India"/>
    <x v="1"/>
    <n v="111175"/>
    <m/>
    <m/>
    <s v="Arcadia"/>
    <s v="['electron', 'excel', 'powerpoint', 'word']"/>
    <s v="electron"/>
    <x v="0"/>
  </r>
  <r>
    <n v="30026"/>
    <x v="2"/>
    <s v="Data Engineer - Machine Learning team"/>
    <s v="Zagreb, Croatia"/>
    <s v="via Ai-Jobs.net"/>
    <x v="0"/>
    <s v="Croatia"/>
    <d v="2023-01-19T23:14:34"/>
    <x v="0"/>
    <x v="0"/>
    <s v="Croatia"/>
    <x v="1"/>
    <n v="96773"/>
    <m/>
    <m/>
    <s v="ReversingLabs"/>
    <s v="['python', 'bash', 'nosql', 'sql', 'postgresql', 'aws', 'airflow', 'kafka', 'github', 'docker']"/>
    <s v="python"/>
    <x v="0"/>
  </r>
  <r>
    <n v="30027"/>
    <x v="2"/>
    <s v="Sr Data Engineer"/>
    <s v="Anywhere"/>
    <s v="via LinkedIn"/>
    <x v="1"/>
    <s v="Sudan"/>
    <d v="2023-01-18T15:50:20"/>
    <x v="0"/>
    <x v="0"/>
    <s v="Sudan"/>
    <x v="1"/>
    <n v="165000"/>
    <m/>
    <m/>
    <s v="Prime Team Partners"/>
    <s v="['sql']"/>
    <s v="sql"/>
    <x v="0"/>
  </r>
  <r>
    <n v="30028"/>
    <x v="0"/>
    <s v="Clinical Studies Data Scientist - Medical Affairs (Remote)"/>
    <s v="Anywhere"/>
    <s v="via Built In"/>
    <x v="1"/>
    <s v="Texas, United States"/>
    <d v="2023-01-10T12:20:45"/>
    <x v="0"/>
    <x v="1"/>
    <s v="United States"/>
    <x v="1"/>
    <n v="135720"/>
    <m/>
    <m/>
    <s v="Invitae"/>
    <s v="['sql', 'python', 'r']"/>
    <s v="sql"/>
    <x v="0"/>
  </r>
  <r>
    <n v="30029"/>
    <x v="2"/>
    <s v="Data Engineer, Smartwool and Altra"/>
    <s v="Colorado"/>
    <s v="via LinkedIn"/>
    <x v="0"/>
    <s v="Illinois, United States"/>
    <d v="2023-01-31T17:08:01"/>
    <x v="0"/>
    <x v="0"/>
    <s v="United States"/>
    <x v="1"/>
    <n v="95000"/>
    <m/>
    <m/>
    <s v="VF Corporation"/>
    <s v="['python', 'sql', 'nosql', 'mysql', 'db2', 'dynamodb', 'aws', 'redshift', 'bigquery', 'oracle', 'kafka', 'spark', 'pyspark', 'node', 'tableau', 'docker', 'terraform', 'jira', 'confluence']"/>
    <s v="python"/>
    <x v="0"/>
  </r>
  <r>
    <n v="30030"/>
    <x v="5"/>
    <s v="Sr. Financial Data Analyst (Security Clearance)"/>
    <s v="Arlington, VA"/>
    <s v="via Ladders"/>
    <x v="0"/>
    <s v="New York, United States"/>
    <d v="2023-01-08T09:00:07"/>
    <x v="1"/>
    <x v="1"/>
    <s v="United States"/>
    <x v="1"/>
    <n v="125000"/>
    <m/>
    <m/>
    <s v="Piper Companies"/>
    <s v="['spring', 'spreadsheet', 'planner']"/>
    <s v="spring"/>
    <x v="0"/>
  </r>
  <r>
    <n v="30031"/>
    <x v="3"/>
    <s v="Jr/Mid-level Data Analyst (GxP) - No C2C"/>
    <m/>
    <s v="via LinkedIn"/>
    <x v="0"/>
    <s v="Illinois, United States"/>
    <d v="2023-01-19T03:03:18"/>
    <x v="0"/>
    <x v="0"/>
    <s v="United States"/>
    <x v="0"/>
    <m/>
    <n v="44"/>
    <n v="91520"/>
    <s v="neteffects"/>
    <s v="['sql', 'python', 'java', 'r', 'shell', 'oracle', 'unix', 'excel', 'jira']"/>
    <s v="sql"/>
    <x v="3"/>
  </r>
  <r>
    <n v="30032"/>
    <x v="4"/>
    <s v="Senior Manager, Data Science - Corporate Audit and Security Services"/>
    <s v="Maryland"/>
    <s v="via ComputerJobs.com"/>
    <x v="0"/>
    <s v="Georgia"/>
    <d v="2023-01-02T11:49:01"/>
    <x v="0"/>
    <x v="0"/>
    <s v="United States"/>
    <x v="1"/>
    <n v="222589"/>
    <m/>
    <m/>
    <s v="Capital One"/>
    <s v="['python', 'r', 'scala', 'aws', 'spark', 'flask']"/>
    <s v="python"/>
    <x v="0"/>
  </r>
  <r>
    <n v="30033"/>
    <x v="3"/>
    <s v="ROYLATY &amp; DATA ANALYST"/>
    <s v="New York, NY"/>
    <s v="via Indeed"/>
    <x v="0"/>
    <s v="New York, United States"/>
    <d v="2023-01-14T11:00:00"/>
    <x v="0"/>
    <x v="1"/>
    <s v="United States"/>
    <x v="1"/>
    <n v="75000"/>
    <m/>
    <m/>
    <s v="Primary Wave Music Publishing, LLC"/>
    <s v="['power bi', 'tableau']"/>
    <s v="power bi"/>
    <x v="0"/>
  </r>
  <r>
    <n v="30034"/>
    <x v="3"/>
    <s v="Data Analyst (703030)"/>
    <s v="Raleigh, NC"/>
    <s v="via LinkedIn"/>
    <x v="0"/>
    <s v="Florida, United States"/>
    <d v="2023-01-26T16:07:56"/>
    <x v="1"/>
    <x v="0"/>
    <s v="United States"/>
    <x v="0"/>
    <m/>
    <n v="37.5"/>
    <n v="78000"/>
    <s v="Infinite Computing Systems"/>
    <s v="['r', 'sas', 'sas', 'sql', 'tableau']"/>
    <s v="r"/>
    <x v="3"/>
  </r>
  <r>
    <n v="30035"/>
    <x v="1"/>
    <s v="Senior Data Engineer"/>
    <s v="Chicago, IL"/>
    <s v="via Ai-Jobs.net"/>
    <x v="0"/>
    <s v="Georgia"/>
    <d v="2023-01-22T17:01:54"/>
    <x v="0"/>
    <x v="0"/>
    <s v="United States"/>
    <x v="1"/>
    <n v="147500"/>
    <m/>
    <m/>
    <s v="Publicis Groupe"/>
    <s v="['sql', 'python', 'scala', 'java', 'nosql', 'cassandra', 'aws', 'kafka', 'spark', 'hadoop', 'airflow', 'docker', 'kubernetes']"/>
    <s v="sql"/>
    <x v="0"/>
  </r>
  <r>
    <n v="30036"/>
    <x v="3"/>
    <s v="EPIC Clarity Clinical Data Analyst (H)"/>
    <s v="San Francisco, CA"/>
    <s v="via ZipRecruiter"/>
    <x v="0"/>
    <s v="California, United States"/>
    <d v="2023-01-09T23:01:14"/>
    <x v="0"/>
    <x v="1"/>
    <s v="United States"/>
    <x v="0"/>
    <m/>
    <n v="45"/>
    <n v="93600"/>
    <s v="Avispa Technology"/>
    <s v="['sql']"/>
    <s v="sql"/>
    <x v="0"/>
  </r>
  <r>
    <n v="30037"/>
    <x v="5"/>
    <s v="Senior Data Analyst, Customer Experience Analytics"/>
    <s v="Chicago, IL"/>
    <s v="via Chicago, IL - Geebo"/>
    <x v="0"/>
    <s v="Illinois, United States"/>
    <d v="2023-01-03T23:30:12"/>
    <x v="0"/>
    <x v="1"/>
    <s v="United States"/>
    <x v="0"/>
    <m/>
    <n v="24"/>
    <n v="49920"/>
    <s v="M1 Finance"/>
    <s v="['sql', 'python', 'tableau', 'power bi', 'looker']"/>
    <s v="sql"/>
    <x v="0"/>
  </r>
  <r>
    <n v="30038"/>
    <x v="0"/>
    <s v="Data Scientist"/>
    <s v="Budapest, Hungary"/>
    <s v="via Ai-Jobs.net"/>
    <x v="0"/>
    <s v="Hungary"/>
    <d v="2023-01-18T17:33:14"/>
    <x v="0"/>
    <x v="0"/>
    <s v="Hungary"/>
    <x v="1"/>
    <n v="157500"/>
    <m/>
    <m/>
    <s v="Bosch Group"/>
    <s v="['python', 'r', 'azure', 'docker', 'kubernetes']"/>
    <s v="python"/>
    <x v="0"/>
  </r>
  <r>
    <n v="30039"/>
    <x v="3"/>
    <s v="Student Cybersecurity Data Analyst"/>
    <s v="San Antonio, TX"/>
    <s v="via Indeed"/>
    <x v="0"/>
    <s v="Texas, United States"/>
    <d v="2023-01-24T23:01:47"/>
    <x v="1"/>
    <x v="0"/>
    <s v="United States"/>
    <x v="0"/>
    <m/>
    <n v="10"/>
    <n v="20800"/>
    <s v="University of the Incarnate Word"/>
    <s v="['python', 'elasticsearch', 'pandas', 'matplotlib', 'seaborn', 'plotly', 'word']"/>
    <s v="python"/>
    <x v="1"/>
  </r>
  <r>
    <n v="30040"/>
    <x v="2"/>
    <s v="Data Engineer"/>
    <s v="Vilnius, Vilnius city municipality, Lithuania"/>
    <s v="via Ai-Jobs.net"/>
    <x v="0"/>
    <s v="Lithuania"/>
    <d v="2023-01-31T11:29:32"/>
    <x v="0"/>
    <x v="0"/>
    <s v="Lithuania"/>
    <x v="1"/>
    <n v="147500"/>
    <m/>
    <m/>
    <s v="Baltic Amadeus"/>
    <s v="['sql', 'r', 'python', 'azure']"/>
    <s v="sql"/>
    <x v="0"/>
  </r>
  <r>
    <n v="30041"/>
    <x v="0"/>
    <s v="Data Science Intern (Digital Foundry)"/>
    <s v="Palm Beach Gardens, FL"/>
    <s v="via Karkidi"/>
    <x v="0"/>
    <s v="Georgia"/>
    <d v="2023-01-23T00:01:11"/>
    <x v="0"/>
    <x v="0"/>
    <s v="United States"/>
    <x v="0"/>
    <m/>
    <n v="33"/>
    <n v="68640"/>
    <s v="Carrier"/>
    <s v="['aws']"/>
    <s v="aws"/>
    <x v="0"/>
  </r>
  <r>
    <n v="30042"/>
    <x v="2"/>
    <s v="Data Engineer - Energy Decarbonization"/>
    <s v="Anywhere"/>
    <s v="via AngelList"/>
    <x v="1"/>
    <s v="Illinois, United States"/>
    <d v="2023-01-16T03:10:53"/>
    <x v="1"/>
    <x v="0"/>
    <s v="United States"/>
    <x v="1"/>
    <n v="140000"/>
    <m/>
    <m/>
    <s v="WattCarbon"/>
    <s v="['go']"/>
    <s v="go"/>
    <x v="0"/>
  </r>
  <r>
    <n v="30043"/>
    <x v="2"/>
    <s v="Data Engineer I"/>
    <s v="Anywhere"/>
    <s v="via Dice"/>
    <x v="1"/>
    <s v="Illinois, United States"/>
    <d v="2023-01-09T17:09:09"/>
    <x v="0"/>
    <x v="0"/>
    <s v="United States"/>
    <x v="0"/>
    <m/>
    <n v="64"/>
    <n v="133120"/>
    <s v="Kforce Technology Staffing"/>
    <s v="['sql', 'snowflake', 'ssis']"/>
    <s v="sql"/>
    <x v="3"/>
  </r>
  <r>
    <n v="30044"/>
    <x v="0"/>
    <s v="Manufacturing Data Scientist"/>
    <s v="Englewood, CO"/>
    <s v="via Indeed"/>
    <x v="0"/>
    <s v="Sudan"/>
    <d v="2023-01-13T21:22:38"/>
    <x v="0"/>
    <x v="0"/>
    <s v="Sudan"/>
    <x v="1"/>
    <n v="110000"/>
    <m/>
    <m/>
    <s v="Scytec Consulting Inc."/>
    <s v="['sql', 'nosql', 'mongodb', 'mongodb', 'c#', 'sql server', 'azure', 'aws', 'git']"/>
    <s v="sql"/>
    <x v="0"/>
  </r>
  <r>
    <n v="30045"/>
    <x v="1"/>
    <s v="Senior Data Engineer"/>
    <s v="Anywhere"/>
    <s v="via LinkedIn"/>
    <x v="1"/>
    <s v="Texas, United States"/>
    <d v="2023-01-30T22:08:16"/>
    <x v="0"/>
    <x v="0"/>
    <s v="United States"/>
    <x v="0"/>
    <m/>
    <n v="97.5"/>
    <n v="202800"/>
    <s v="Duke Energy Corporation"/>
    <s v="['python', 'sql', 'mongo', 'dynamodb', 'aws', 'redshift', 'aurora', 'hadoop', 'pyspark', 'spark', 'pandas', 'kafka', 'terraform', 'bitbucket']"/>
    <s v="python"/>
    <x v="3"/>
  </r>
  <r>
    <n v="30046"/>
    <x v="3"/>
    <s v="Internal Audit Data Analyst"/>
    <s v="Anywhere"/>
    <s v="via Indeed"/>
    <x v="1"/>
    <s v="Illinois, United States"/>
    <d v="2023-01-06T21:02:36"/>
    <x v="0"/>
    <x v="0"/>
    <s v="United States"/>
    <x v="1"/>
    <n v="62500"/>
    <m/>
    <m/>
    <s v="Aegon"/>
    <s v="['python', 'sql', 'tableau', 'power bi', 'excel']"/>
    <s v="python"/>
    <x v="0"/>
  </r>
  <r>
    <n v="30047"/>
    <x v="9"/>
    <s v="Deep Learning Compiler Engineer"/>
    <s v="Burlingame, CA"/>
    <s v="via Ai-Jobs.net"/>
    <x v="0"/>
    <s v="California, United States"/>
    <d v="2023-01-16T12:19:59"/>
    <x v="0"/>
    <x v="0"/>
    <s v="United States"/>
    <x v="1"/>
    <n v="80850"/>
    <m/>
    <m/>
    <s v="quadric.io, Inc"/>
    <s v="['c++']"/>
    <s v="c++"/>
    <x v="0"/>
  </r>
  <r>
    <n v="30048"/>
    <x v="3"/>
    <s v="Advisor Data Analyst"/>
    <s v="California"/>
    <s v="via My ArkLaMiss Jobs"/>
    <x v="0"/>
    <s v="California, United States"/>
    <d v="2023-01-15T16:00:48"/>
    <x v="1"/>
    <x v="0"/>
    <s v="United States"/>
    <x v="1"/>
    <n v="105050"/>
    <m/>
    <m/>
    <s v="Fortuna BMC"/>
    <m/>
    <s v=""/>
    <x v="0"/>
  </r>
  <r>
    <n v="30049"/>
    <x v="2"/>
    <s v="Data Engineer - Python"/>
    <s v="Pune, Maharashtra, India"/>
    <s v="via Ai-Jobs.net"/>
    <x v="0"/>
    <s v="India"/>
    <d v="2023-01-14T06:12:15"/>
    <x v="0"/>
    <x v="0"/>
    <s v="India"/>
    <x v="1"/>
    <n v="147500"/>
    <m/>
    <m/>
    <s v="NielsenIQ"/>
    <s v="['python', 'sql', 'shell', 'nosql', 'azure', 'jupyter', 'spark', 'pandas', 'unix', 'docker', 'kubernetes', 'jenkins', 'bitbucket', 'git']"/>
    <s v="python"/>
    <x v="0"/>
  </r>
  <r>
    <n v="30050"/>
    <x v="0"/>
    <s v="Data scientist"/>
    <s v="Anywhere"/>
    <s v="via Upwork"/>
    <x v="1"/>
    <s v="Sudan"/>
    <d v="2023-01-18T19:49:09"/>
    <x v="0"/>
    <x v="0"/>
    <s v="Sudan"/>
    <x v="0"/>
    <m/>
    <n v="25"/>
    <n v="52000"/>
    <s v="Upwork"/>
    <s v="['python', 'r', 'bigquery']"/>
    <s v="python"/>
    <x v="3"/>
  </r>
  <r>
    <n v="30051"/>
    <x v="4"/>
    <s v="Senior Data Scientist, Core DS"/>
    <s v="Mountain View, CA"/>
    <s v="via Mountain View CA Geebo.com Free Classifieds Ads - Geebo"/>
    <x v="0"/>
    <s v="California, United States"/>
    <d v="2023-01-03T23:32:44"/>
    <x v="0"/>
    <x v="0"/>
    <s v="United States"/>
    <x v="0"/>
    <m/>
    <n v="24"/>
    <n v="49920"/>
    <s v="Moveworks"/>
    <s v="['python', 'r', 'sql', 'snowflake']"/>
    <s v="python"/>
    <x v="0"/>
  </r>
  <r>
    <n v="30052"/>
    <x v="2"/>
    <s v="Lead Data Engineer (Remote Eligible)"/>
    <s v="Illinois City, IL"/>
    <s v="via Ladders"/>
    <x v="0"/>
    <s v="Florida, United States"/>
    <d v="2023-01-27T10:12:06"/>
    <x v="0"/>
    <x v="1"/>
    <s v="United States"/>
    <x v="1"/>
    <n v="200000"/>
    <m/>
    <m/>
    <s v="Capital One Financial Corporation"/>
    <s v="['python', 'scala', 'java', 'javascript', 'postgresql', 'cassandra', 'aws', 'azure', 'react', 'kafka', 'node']"/>
    <s v="python"/>
    <x v="0"/>
  </r>
  <r>
    <n v="30053"/>
    <x v="2"/>
    <s v="Big Data Engineer"/>
    <s v="Montgomery, TX"/>
    <s v="via LinkedIn"/>
    <x v="0"/>
    <s v="New York, United States"/>
    <d v="2023-01-21T01:28:06"/>
    <x v="0"/>
    <x v="0"/>
    <s v="United States"/>
    <x v="1"/>
    <n v="145000"/>
    <m/>
    <m/>
    <s v="Robert Half"/>
    <s v="['python', 'go', 'spark', 'pyspark']"/>
    <s v="python"/>
    <x v="0"/>
  </r>
  <r>
    <n v="30054"/>
    <x v="3"/>
    <s v="Data Analyst, Talent Acquisition - REMOTE"/>
    <s v="Los Angeles, CA"/>
    <s v="via Indeed"/>
    <x v="0"/>
    <s v="California, United States"/>
    <d v="2023-01-20T13:01:27"/>
    <x v="0"/>
    <x v="0"/>
    <s v="United States"/>
    <x v="1"/>
    <n v="79928.406199999998"/>
    <m/>
    <m/>
    <s v="USC"/>
    <s v="['python', 'sql', 'word', 'excel', 'outlook', 'powerpoint', 'tableau', 'power bi']"/>
    <s v="python"/>
    <x v="0"/>
  </r>
  <r>
    <n v="30055"/>
    <x v="2"/>
    <s v="Principal Data Engineer (remote)"/>
    <s v="Anywhere"/>
    <s v="via Upwork"/>
    <x v="1"/>
    <s v="Sudan"/>
    <d v="2023-01-25T08:57:58"/>
    <x v="0"/>
    <x v="0"/>
    <s v="Sudan"/>
    <x v="0"/>
    <m/>
    <n v="39.5"/>
    <n v="82160"/>
    <s v="Upwork"/>
    <s v="['sql', 'azure', 'databricks', 'kafka', 'spark', 'hadoop', 'airflow', 'power bi']"/>
    <s v="sql"/>
    <x v="3"/>
  </r>
  <r>
    <n v="30056"/>
    <x v="2"/>
    <s v="Data Engineer (Chile) Sb4375"/>
    <s v="Santiago, Chile"/>
    <s v="via Ai-Jobs.net"/>
    <x v="0"/>
    <s v="Chile"/>
    <d v="2023-01-16T14:08:36"/>
    <x v="0"/>
    <x v="0"/>
    <s v="Chile"/>
    <x v="1"/>
    <n v="147500"/>
    <m/>
    <m/>
    <s v="Nisum"/>
    <s v="['python', 'mongo', 'gcp', 'databricks', 'kafka', 'power bi', 'docker', 'jenkins']"/>
    <s v="python"/>
    <x v="0"/>
  </r>
  <r>
    <n v="30057"/>
    <x v="3"/>
    <s v="Data Analyst Intern"/>
    <s v="Cheshire, CT"/>
    <s v="via Big Country Jobs"/>
    <x v="0"/>
    <s v="New York, United States"/>
    <d v="2023-01-09T03:00:05"/>
    <x v="0"/>
    <x v="0"/>
    <s v="United States"/>
    <x v="0"/>
    <m/>
    <n v="18.5"/>
    <n v="38480"/>
    <s v="Bozzuto's, Inc."/>
    <s v="['sql', 'excel']"/>
    <s v="sql"/>
    <x v="0"/>
  </r>
  <r>
    <n v="30058"/>
    <x v="3"/>
    <s v="Data Analyst"/>
    <s v="Dallas, TX"/>
    <s v="via Indeed"/>
    <x v="0"/>
    <s v="Texas, United States"/>
    <d v="2023-01-19T18:18:07"/>
    <x v="1"/>
    <x v="1"/>
    <s v="United States"/>
    <x v="1"/>
    <n v="110240.1094"/>
    <m/>
    <m/>
    <s v="ProIT Inc."/>
    <s v="['sql', 'sql server', 'snowflake', 'redshift', 'tableau']"/>
    <s v="sql"/>
    <x v="0"/>
  </r>
  <r>
    <n v="30059"/>
    <x v="3"/>
    <s v="Data Analyst, Carrier Consulting (can be remote)"/>
    <s v="Tampa, FL"/>
    <s v="via Tampa, FL - Geebo"/>
    <x v="0"/>
    <s v="Florida, United States"/>
    <d v="2023-01-23T00:03:05"/>
    <x v="0"/>
    <x v="0"/>
    <s v="United States"/>
    <x v="0"/>
    <m/>
    <n v="24"/>
    <n v="49920"/>
    <s v="CareerBuilder-US"/>
    <s v="['power bi', 'dax', 'word', 'spreadsheet']"/>
    <s v="power bi"/>
    <x v="0"/>
  </r>
  <r>
    <n v="30060"/>
    <x v="3"/>
    <s v="Data Analyst - Medical Data Research Team"/>
    <s v="Chicago, IL"/>
    <s v="via Chicago, IL - Geebo"/>
    <x v="0"/>
    <s v="Illinois, United States"/>
    <d v="2023-01-03T23:30:15"/>
    <x v="0"/>
    <x v="0"/>
    <s v="United States"/>
    <x v="0"/>
    <m/>
    <n v="24"/>
    <n v="49920"/>
    <s v="Aidoc"/>
    <s v="['python', 'sql', 'pandas', 'numpy', 'matplotlib', 'tableau']"/>
    <s v="python"/>
    <x v="0"/>
  </r>
  <r>
    <n v="30061"/>
    <x v="1"/>
    <s v="Senior Data Engineer"/>
    <s v="Ho Chi Minh City, Vietnam"/>
    <s v="via Ai-Jobs.net"/>
    <x v="0"/>
    <s v="Vietnam"/>
    <d v="2023-01-25T22:03:20"/>
    <x v="0"/>
    <x v="0"/>
    <s v="Vietnam"/>
    <x v="1"/>
    <n v="147500"/>
    <m/>
    <m/>
    <s v="KMS Technology"/>
    <s v="['sql', 'python', 'power bi']"/>
    <s v="sql"/>
    <x v="0"/>
  </r>
  <r>
    <n v="30062"/>
    <x v="3"/>
    <s v="Fleet Data Analyst"/>
    <s v="Plainview, NY"/>
    <s v="via Indeed"/>
    <x v="0"/>
    <s v="New York, United States"/>
    <d v="2023-01-12T17:59:57"/>
    <x v="1"/>
    <x v="1"/>
    <s v="United States"/>
    <x v="1"/>
    <n v="54000"/>
    <m/>
    <m/>
    <s v="Excell Communications Inc"/>
    <s v="['excel']"/>
    <s v="excel"/>
    <x v="0"/>
  </r>
  <r>
    <n v="30063"/>
    <x v="2"/>
    <s v="Big Data Engineer"/>
    <s v="Anywhere"/>
    <s v="via Robert Half"/>
    <x v="1"/>
    <s v="Illinois, United States"/>
    <d v="2023-01-11T15:10:49"/>
    <x v="1"/>
    <x v="0"/>
    <s v="United States"/>
    <x v="0"/>
    <m/>
    <n v="68.34"/>
    <n v="142147.20000000001"/>
    <s v="Robert Half"/>
    <s v="['python', 'sql', 'shell', 'firestore', 'gcp', 'bigquery', 'airflow', 'spark', 'kafka', 'docker', 'terraform']"/>
    <s v="python"/>
    <x v="3"/>
  </r>
  <r>
    <n v="30064"/>
    <x v="3"/>
    <s v="Data Analyst (OPT's are Welcome)"/>
    <s v="Atlanta, GA"/>
    <s v="via Atlanta, GA - Geebo"/>
    <x v="0"/>
    <s v="Georgia"/>
    <d v="2023-01-29T00:14:42"/>
    <x v="1"/>
    <x v="0"/>
    <s v="United States"/>
    <x v="0"/>
    <m/>
    <n v="24"/>
    <n v="49920"/>
    <s v="SV Professionals LLC"/>
    <s v="['sql']"/>
    <s v="sql"/>
    <x v="0"/>
  </r>
  <r>
    <n v="30065"/>
    <x v="3"/>
    <s v="Product data Analyst"/>
    <s v="Tallinn, Estonia"/>
    <s v="via Ai-Jobs.net"/>
    <x v="0"/>
    <s v="Estonia"/>
    <d v="2023-01-25T15:11:21"/>
    <x v="0"/>
    <x v="0"/>
    <s v="Estonia"/>
    <x v="1"/>
    <n v="89100"/>
    <m/>
    <m/>
    <s v="Jobbatical"/>
    <s v="['sql', 'python', 'node', 'looker']"/>
    <s v="sql"/>
    <x v="0"/>
  </r>
  <r>
    <n v="30066"/>
    <x v="4"/>
    <s v="Senior Bioinformatics Data Scientist"/>
    <s v="Arlington, VA"/>
    <s v="via Ladders"/>
    <x v="0"/>
    <s v="New York, United States"/>
    <d v="2023-01-18T08:04:47"/>
    <x v="0"/>
    <x v="0"/>
    <s v="United States"/>
    <x v="1"/>
    <n v="90000"/>
    <m/>
    <m/>
    <s v="Deloitte"/>
    <s v="['r', 'python', 'sql', 'sas', 'sas', 'spss']"/>
    <s v="r"/>
    <x v="0"/>
  </r>
  <r>
    <n v="30067"/>
    <x v="2"/>
    <s v="Data Engineer"/>
    <s v="New York, NY"/>
    <s v="via LinkedIn"/>
    <x v="0"/>
    <s v="Georgia"/>
    <d v="2023-01-31T01:05:49"/>
    <x v="0"/>
    <x v="0"/>
    <s v="United States"/>
    <x v="0"/>
    <m/>
    <n v="100"/>
    <n v="208000"/>
    <s v="Atlantic Partners Corporation"/>
    <s v="['python', 'java', 'sql', 'tableau']"/>
    <s v="python"/>
    <x v="3"/>
  </r>
  <r>
    <n v="30068"/>
    <x v="3"/>
    <s v="Data Analyst (TS/SCI)"/>
    <s v="Reston, VA"/>
    <s v="via Ai-Jobs.net"/>
    <x v="0"/>
    <s v="New York, United States"/>
    <d v="2023-01-08T20:00:05"/>
    <x v="0"/>
    <x v="0"/>
    <s v="United States"/>
    <x v="1"/>
    <n v="111202"/>
    <m/>
    <m/>
    <s v="Red Gate Group"/>
    <s v="['java', 'powerpoint', 'jira']"/>
    <s v="java"/>
    <x v="0"/>
  </r>
  <r>
    <n v="30069"/>
    <x v="0"/>
    <s v="Data Scientist"/>
    <s v="Anywhere"/>
    <s v="via LinkedIn"/>
    <x v="1"/>
    <s v="Sudan"/>
    <d v="2023-01-23T11:27:06"/>
    <x v="0"/>
    <x v="1"/>
    <s v="Sudan"/>
    <x v="1"/>
    <n v="160000"/>
    <m/>
    <m/>
    <s v="SearchTribes"/>
    <s v="['c', 'python', 'scala', 'aws', 'spark', 'kubernetes']"/>
    <s v="c"/>
    <x v="0"/>
  </r>
  <r>
    <n v="30070"/>
    <x v="4"/>
    <s v="Data Scientist/ Sr. Data Scientist Colgate-Palmolive - Topeka, KS..."/>
    <s v="Topeka, KS"/>
    <s v="via Recruit.net"/>
    <x v="0"/>
    <s v="Sudan"/>
    <d v="2023-01-13T00:22:26"/>
    <x v="0"/>
    <x v="1"/>
    <s v="Sudan"/>
    <x v="1"/>
    <n v="158445"/>
    <m/>
    <m/>
    <s v="Nutrition 2018"/>
    <s v="['python', 'javascript', 'oracle', 'github']"/>
    <s v="python"/>
    <x v="0"/>
  </r>
  <r>
    <n v="30071"/>
    <x v="1"/>
    <s v="Senior Data Engineer, TIDAL"/>
    <s v="New York, NY"/>
    <s v="via Ai-Jobs.net"/>
    <x v="0"/>
    <s v="New York, United States"/>
    <d v="2023-01-21T11:06:54"/>
    <x v="1"/>
    <x v="1"/>
    <s v="United States"/>
    <x v="1"/>
    <n v="157500"/>
    <m/>
    <m/>
    <s v="Block"/>
    <s v="['c', 'go', 'databricks', 'redshift', 'snowflake', 'aws', 'gdpr', 'airflow', 'looker', 'git']"/>
    <s v="c"/>
    <x v="0"/>
  </r>
  <r>
    <n v="30072"/>
    <x v="0"/>
    <s v="Data Scientist"/>
    <s v="Anywhere"/>
    <s v="via Dice"/>
    <x v="1"/>
    <s v="New York, United States"/>
    <d v="2023-01-10T17:19:37"/>
    <x v="0"/>
    <x v="0"/>
    <s v="United States"/>
    <x v="0"/>
    <m/>
    <n v="45"/>
    <n v="93600"/>
    <s v="Kforce Technology Staffing"/>
    <s v="['python', 'spark']"/>
    <s v="python"/>
    <x v="3"/>
  </r>
  <r>
    <n v="30073"/>
    <x v="0"/>
    <s v="Hiring Data Scientist To Create Lookalike Model"/>
    <s v="Anywhere"/>
    <s v="via Upwork"/>
    <x v="1"/>
    <s v="Sudan"/>
    <d v="2023-01-11T03:01:50"/>
    <x v="0"/>
    <x v="0"/>
    <s v="Sudan"/>
    <x v="0"/>
    <m/>
    <n v="56.5"/>
    <n v="117520"/>
    <s v="Upwork"/>
    <s v="['snowflake']"/>
    <s v="snowflake"/>
    <x v="3"/>
  </r>
  <r>
    <n v="30074"/>
    <x v="2"/>
    <s v="Cloud Data Engineer - Hybrid"/>
    <s v="Hickory Creek, TX"/>
    <s v="via KSNT Jobs"/>
    <x v="0"/>
    <s v="New York, United States"/>
    <d v="2023-01-02T18:05:22"/>
    <x v="0"/>
    <x v="0"/>
    <s v="United States"/>
    <x v="1"/>
    <n v="146100"/>
    <m/>
    <m/>
    <s v="Citi"/>
    <s v="['sql', 'python', 'golang', 'java', 'php', 'kafka', 'splunk', 'tableau', 'kubernetes', 'ansible', 'chef', 'flow', 'terraform']"/>
    <s v="sql"/>
    <x v="0"/>
  </r>
  <r>
    <n v="30075"/>
    <x v="3"/>
    <s v="Data Analyst"/>
    <s v="Raritan, NJ"/>
    <s v="via LinkedIn"/>
    <x v="0"/>
    <s v="New York, United States"/>
    <d v="2023-01-25T16:00:03"/>
    <x v="0"/>
    <x v="0"/>
    <s v="United States"/>
    <x v="0"/>
    <m/>
    <n v="45"/>
    <n v="93600"/>
    <s v="Brooksource"/>
    <s v="['sql', 'excel']"/>
    <s v="sql"/>
    <x v="3"/>
  </r>
  <r>
    <n v="30076"/>
    <x v="2"/>
    <s v="Lead Data Engineer"/>
    <s v="Cambridge, MA"/>
    <s v="via Adzuna"/>
    <x v="0"/>
    <s v="California, United States"/>
    <d v="2023-01-22T17:07:59"/>
    <x v="0"/>
    <x v="1"/>
    <s v="United States"/>
    <x v="1"/>
    <n v="58926"/>
    <m/>
    <m/>
    <s v="Capital One"/>
    <s v="['java', 'scala', 'python', 'nosql', 'shell', 'mongo', 'cassandra', 'redshift', 'snowflake', 'aws', 'azure', 'databricks', 'hadoop', 'kafka', 'spark']"/>
    <s v="java"/>
    <x v="0"/>
  </r>
  <r>
    <n v="30077"/>
    <x v="4"/>
    <s v="Senior Data Scientist (Remote)"/>
    <s v="Anywhere"/>
    <s v="via Built In"/>
    <x v="1"/>
    <s v="Illinois, United States"/>
    <d v="2023-01-31T04:05:11"/>
    <x v="0"/>
    <x v="1"/>
    <s v="United States"/>
    <x v="1"/>
    <n v="157500"/>
    <m/>
    <m/>
    <s v="Paylocity"/>
    <s v="['python', 'aws', 'azure', 'databricks', 'spark']"/>
    <s v="python"/>
    <x v="0"/>
  </r>
  <r>
    <n v="30078"/>
    <x v="5"/>
    <s v="Senior Real Estate Data Analyst"/>
    <s v="Fremont, CA"/>
    <s v="via ICSC"/>
    <x v="0"/>
    <s v="California, United States"/>
    <d v="2023-01-10T20:00:42"/>
    <x v="0"/>
    <x v="0"/>
    <s v="United States"/>
    <x v="1"/>
    <n v="90000"/>
    <m/>
    <m/>
    <s v="Tailored Brands"/>
    <s v="['sql', 'r', 'python', 'scikit-learn', 'alteryx', 'tableau', 'qlik', 'power bi']"/>
    <s v="sql"/>
    <x v="0"/>
  </r>
  <r>
    <n v="30079"/>
    <x v="0"/>
    <s v="Data Scientist | W2 Only |Remote then CLT/ ATL"/>
    <s v="Charlotte, NC"/>
    <s v="via Www.aptrack.co"/>
    <x v="0"/>
    <s v="Florida, United States"/>
    <d v="2023-01-20T00:24:01"/>
    <x v="0"/>
    <x v="0"/>
    <s v="United States"/>
    <x v="0"/>
    <m/>
    <n v="63"/>
    <n v="131040"/>
    <s v="Matlen Silver"/>
    <s v="['python', 'oracle', 'pandas', 'numpy', 'tensorflow', 'hadoop', 'angular', 'word', 'tableau']"/>
    <s v="python"/>
    <x v="3"/>
  </r>
  <r>
    <n v="30080"/>
    <x v="0"/>
    <s v="Data Scientist"/>
    <s v="Anywhere"/>
    <s v="via Indeed"/>
    <x v="1"/>
    <s v="Texas, United States"/>
    <d v="2023-01-11T18:05:27"/>
    <x v="0"/>
    <x v="1"/>
    <s v="United States"/>
    <x v="1"/>
    <n v="105000"/>
    <m/>
    <m/>
    <s v="BlueConduit"/>
    <s v="['python', 'pandas', 'scikit-learn', 'numpy', 'git']"/>
    <s v="python"/>
    <x v="0"/>
  </r>
  <r>
    <n v="30081"/>
    <x v="3"/>
    <s v="TMS Data Analyst"/>
    <s v="Los Angeles, CA"/>
    <s v="via Randstad USA"/>
    <x v="0"/>
    <s v="California, United States"/>
    <d v="2023-01-25T00:01:00"/>
    <x v="0"/>
    <x v="1"/>
    <s v="United States"/>
    <x v="1"/>
    <n v="103000"/>
    <m/>
    <m/>
    <s v="Randstad USA"/>
    <m/>
    <s v=""/>
    <x v="0"/>
  </r>
  <r>
    <n v="30082"/>
    <x v="2"/>
    <s v="Data Engineer"/>
    <s v="Bedford, TX"/>
    <s v="via Ladders"/>
    <x v="0"/>
    <s v="Illinois, United States"/>
    <d v="2023-01-31T07:07:39"/>
    <x v="0"/>
    <x v="1"/>
    <s v="United States"/>
    <x v="1"/>
    <n v="90000"/>
    <m/>
    <m/>
    <s v="RBC"/>
    <s v="['java', 'spark', 'hadoop', 'spring', 'jenkins', 'git', 'jira']"/>
    <s v="java"/>
    <x v="0"/>
  </r>
  <r>
    <n v="30083"/>
    <x v="3"/>
    <s v="Analyst - Junior Data Scientist"/>
    <s v="Colorado"/>
    <s v="via LinkedIn"/>
    <x v="0"/>
    <s v="Texas, United States"/>
    <d v="2023-01-20T21:22:41"/>
    <x v="0"/>
    <x v="1"/>
    <s v="United States"/>
    <x v="1"/>
    <n v="87500"/>
    <m/>
    <m/>
    <s v="YES! Communities"/>
    <s v="['sql', 'vba', 'excel', 'outlook']"/>
    <s v="sql"/>
    <x v="0"/>
  </r>
  <r>
    <n v="30084"/>
    <x v="0"/>
    <s v="Sr. Data Scientist"/>
    <s v="New York, NY"/>
    <s v="via LinkedIn"/>
    <x v="0"/>
    <s v="New York, United States"/>
    <d v="2023-01-19T14:20:15"/>
    <x v="0"/>
    <x v="0"/>
    <s v="United States"/>
    <x v="1"/>
    <n v="130000"/>
    <m/>
    <m/>
    <s v="LTI - Larsen &amp; Toubro Infotech"/>
    <s v="['python', 'r', 'pyspark']"/>
    <s v="python"/>
    <x v="0"/>
  </r>
  <r>
    <n v="30085"/>
    <x v="2"/>
    <s v="Big Data Engineer Tech Lead"/>
    <s v="Irving, TX"/>
    <s v="via Dice"/>
    <x v="0"/>
    <s v="Georgia"/>
    <d v="2023-01-27T17:29:07"/>
    <x v="1"/>
    <x v="0"/>
    <s v="United States"/>
    <x v="1"/>
    <n v="90000"/>
    <m/>
    <m/>
    <s v="Purple Drive Technologies LLC"/>
    <s v="['scala', 'python', 'hadoop', 'spark', 'kafka']"/>
    <s v="scala"/>
    <x v="0"/>
  </r>
  <r>
    <n v="30086"/>
    <x v="0"/>
    <s v="Data Scientist"/>
    <s v="Aurora, CO"/>
    <s v="via Aurora, CO - Geebo"/>
    <x v="0"/>
    <s v="Texas, United States"/>
    <d v="2023-01-21T00:22:20"/>
    <x v="0"/>
    <x v="1"/>
    <s v="United States"/>
    <x v="0"/>
    <m/>
    <n v="24"/>
    <n v="49920"/>
    <s v="CareerBuilder-US"/>
    <s v="['python', 'pytorch', 'tensorflow', 'keras']"/>
    <s v="python"/>
    <x v="0"/>
  </r>
  <r>
    <n v="30087"/>
    <x v="2"/>
    <s v="Lead Data Engineer"/>
    <s v="Paris, TX"/>
    <s v="via WJTV Jobs"/>
    <x v="0"/>
    <s v="New York, United States"/>
    <d v="2023-01-29T01:06:50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0088"/>
    <x v="0"/>
    <s v="Data Scientist"/>
    <s v="Warsaw, Poland"/>
    <s v="via Ai-Jobs.net"/>
    <x v="0"/>
    <s v="Poland"/>
    <d v="2023-01-10T19:35:01"/>
    <x v="0"/>
    <x v="0"/>
    <s v="Poland"/>
    <x v="1"/>
    <n v="157500"/>
    <m/>
    <m/>
    <s v="Evolution"/>
    <s v="['python', 'sql', 'scala', 'aws', 'scikit-learn', 'keras', 'tensorflow', 'pytorch', 'pandas', 'numpy', 'matplotlib', 'kafka', 'kubernetes']"/>
    <s v="python"/>
    <x v="0"/>
  </r>
  <r>
    <n v="30089"/>
    <x v="7"/>
    <s v="ETL Python Automation Tester"/>
    <s v="Pune, Maharashtra, India"/>
    <s v="via Ai-Jobs.net"/>
    <x v="0"/>
    <s v="India"/>
    <d v="2023-01-10T14:28:31"/>
    <x v="0"/>
    <x v="0"/>
    <s v="India"/>
    <x v="1"/>
    <n v="64800"/>
    <m/>
    <m/>
    <s v="1st-Recruit LLC"/>
    <m/>
    <s v=""/>
    <x v="0"/>
  </r>
  <r>
    <n v="30090"/>
    <x v="8"/>
    <s v="Entry Level Financial Analyst - 100% Remote"/>
    <s v="Fort Wayne, IN"/>
    <s v="via Aston Carter"/>
    <x v="0"/>
    <s v="Illinois, United States"/>
    <d v="2023-01-13T17:04:10"/>
    <x v="0"/>
    <x v="0"/>
    <s v="United States"/>
    <x v="0"/>
    <m/>
    <n v="25.984999999999999"/>
    <n v="54048.800000000003"/>
    <s v="Aston Carter"/>
    <s v="['sas', 'sas', 'cognos', 'power bi']"/>
    <s v="sas"/>
    <x v="0"/>
  </r>
  <r>
    <n v="30091"/>
    <x v="3"/>
    <s v="Junior Data Analyst"/>
    <s v="Gland, Switzerland"/>
    <s v="via Ai-Jobs.net"/>
    <x v="0"/>
    <s v="Switzerland"/>
    <d v="2023-01-01T03:11:49"/>
    <x v="1"/>
    <x v="0"/>
    <s v="Switzerland"/>
    <x v="1"/>
    <n v="51000"/>
    <m/>
    <m/>
    <s v="Swissquote"/>
    <m/>
    <s v=""/>
    <x v="0"/>
  </r>
  <r>
    <n v="30092"/>
    <x v="9"/>
    <s v="Engineer, Machine Learning"/>
    <s v="Johannesburg, South Africa"/>
    <s v="via Ai-Jobs.net"/>
    <x v="0"/>
    <s v="South Africa"/>
    <d v="2023-01-26T06:02:39"/>
    <x v="0"/>
    <x v="0"/>
    <s v="South Africa"/>
    <x v="1"/>
    <n v="44100"/>
    <m/>
    <m/>
    <s v="Standard Bank Group"/>
    <m/>
    <s v=""/>
    <x v="0"/>
  </r>
  <r>
    <n v="30093"/>
    <x v="2"/>
    <s v="Data Engineer, AVP"/>
    <s v="New York, NY"/>
    <s v="via WANE Jobs"/>
    <x v="0"/>
    <s v="Texas, United States"/>
    <d v="2023-01-24T03:08:09"/>
    <x v="0"/>
    <x v="1"/>
    <s v="United States"/>
    <x v="1"/>
    <n v="152500"/>
    <m/>
    <m/>
    <s v="Apple Bank for Savings"/>
    <s v="['sql', 'c#', 'sql server', 'ssis', 'ssrs', 'tableau', 'power bi']"/>
    <s v="sql"/>
    <x v="0"/>
  </r>
  <r>
    <n v="30094"/>
    <x v="0"/>
    <s v="Manager, Data Science (Remote)"/>
    <s v="Charlotte, NC"/>
    <s v="via My Stateline Jobs"/>
    <x v="0"/>
    <s v="Florida, United States"/>
    <d v="2023-01-24T16:06:41"/>
    <x v="0"/>
    <x v="1"/>
    <s v="United States"/>
    <x v="1"/>
    <n v="150000"/>
    <m/>
    <m/>
    <s v="Co-Op Financial Services"/>
    <s v="['sql', 'python']"/>
    <s v="sql"/>
    <x v="0"/>
  </r>
  <r>
    <n v="30095"/>
    <x v="0"/>
    <s v="Data Scientist"/>
    <s v="Anywhere"/>
    <s v="via Indeed"/>
    <x v="1"/>
    <s v="Texas, United States"/>
    <d v="2023-01-26T23:06:06"/>
    <x v="0"/>
    <x v="1"/>
    <s v="United States"/>
    <x v="1"/>
    <n v="130000"/>
    <m/>
    <m/>
    <s v="Security Public Storage"/>
    <s v="['sql', 'python', 'sql server', 'excel', 'tableau']"/>
    <s v="sql"/>
    <x v="0"/>
  </r>
  <r>
    <n v="30096"/>
    <x v="0"/>
    <s v="Data Scientist"/>
    <s v="Irving, TX"/>
    <s v="via Indeed"/>
    <x v="0"/>
    <s v="Sudan"/>
    <d v="2023-01-05T05:57:14"/>
    <x v="0"/>
    <x v="0"/>
    <s v="Sudan"/>
    <x v="1"/>
    <n v="130000"/>
    <m/>
    <m/>
    <s v="Epsilon"/>
    <s v="['python', 't-sql', 'azure', 'databricks', 'spark', 'tensorflow', 'keras', 'airflow', 'hadoop', 'pytorch']"/>
    <s v="python"/>
    <x v="0"/>
  </r>
  <r>
    <n v="30097"/>
    <x v="3"/>
    <s v="Data Analyst"/>
    <s v="Albuquerque, NM"/>
    <s v="via Albuquerque NM Geebo.com Free Classifieds Ads - Geebo"/>
    <x v="0"/>
    <s v="Sudan"/>
    <d v="2023-01-16T00:00:00"/>
    <x v="1"/>
    <x v="0"/>
    <s v="Sudan"/>
    <x v="0"/>
    <m/>
    <n v="24"/>
    <n v="49920"/>
    <s v="Dialpad"/>
    <m/>
    <s v=""/>
    <x v="0"/>
  </r>
  <r>
    <n v="30098"/>
    <x v="2"/>
    <s v="Data Engineer (Hybrid)"/>
    <s v="Ho Chi Minh City, Vietnam"/>
    <s v="via Ai-Jobs.net"/>
    <x v="0"/>
    <s v="Vietnam"/>
    <d v="2023-01-17T08:25:08"/>
    <x v="0"/>
    <x v="0"/>
    <s v="Vietnam"/>
    <x v="1"/>
    <n v="96773"/>
    <m/>
    <m/>
    <s v="KNOREX"/>
    <s v="['python', 'scala', 'mongodb', 'mongodb', 'spark']"/>
    <s v="python"/>
    <x v="0"/>
  </r>
  <r>
    <n v="30099"/>
    <x v="3"/>
    <s v="Financial Data Analyst"/>
    <s v="New York, NY"/>
    <s v="via LinkedIn"/>
    <x v="0"/>
    <s v="New York, United States"/>
    <d v="2023-01-11T21:59:58"/>
    <x v="1"/>
    <x v="0"/>
    <s v="United States"/>
    <x v="1"/>
    <n v="162500"/>
    <m/>
    <m/>
    <s v="Coda Search│Staffing"/>
    <s v="['sql', 'python', 'unix']"/>
    <s v="sql"/>
    <x v="0"/>
  </r>
  <r>
    <n v="30100"/>
    <x v="3"/>
    <s v="Business Data Analyst"/>
    <s v="Kennesaw, GA"/>
    <s v="via LinkedIn"/>
    <x v="0"/>
    <s v="Georgia"/>
    <d v="2023-01-10T14:58:55"/>
    <x v="0"/>
    <x v="1"/>
    <s v="United States"/>
    <x v="1"/>
    <n v="47275.5"/>
    <m/>
    <m/>
    <s v="Kennesaw State University"/>
    <s v="['sql', 'sas', 'sas', 'excel']"/>
    <s v="sql"/>
    <x v="0"/>
  </r>
  <r>
    <n v="30101"/>
    <x v="3"/>
    <s v="Data Analyst Manager, TikTok-US-Data Security"/>
    <s v="Los Angeles, CA"/>
    <s v="via LinkedIn"/>
    <x v="0"/>
    <s v="California, United States"/>
    <d v="2023-01-11T06:02:38"/>
    <x v="0"/>
    <x v="1"/>
    <s v="United States"/>
    <x v="1"/>
    <n v="222500"/>
    <m/>
    <m/>
    <s v="TikTok"/>
    <s v="['sql', 'python', 'r']"/>
    <s v="sql"/>
    <x v="0"/>
  </r>
  <r>
    <n v="30102"/>
    <x v="3"/>
    <s v="Data Management Assistant"/>
    <s v="Mechelen, Belgium"/>
    <s v="via Ai-Jobs.net"/>
    <x v="0"/>
    <s v="Belgium"/>
    <d v="2023-01-05T23:42:39"/>
    <x v="0"/>
    <x v="0"/>
    <s v="Belgium"/>
    <x v="1"/>
    <n v="56700"/>
    <m/>
    <m/>
    <s v="SGS"/>
    <s v="['go']"/>
    <s v="go"/>
    <x v="0"/>
  </r>
  <r>
    <n v="30103"/>
    <x v="2"/>
    <s v="Compliance Reporting/Data visualization designer"/>
    <s v="Porto, Portugal"/>
    <s v="via Ai-Jobs.net"/>
    <x v="0"/>
    <s v="Portugal"/>
    <d v="2023-01-07T09:10:36"/>
    <x v="1"/>
    <x v="0"/>
    <s v="Portugal"/>
    <x v="1"/>
    <n v="80850"/>
    <m/>
    <m/>
    <s v="Natixis in Portugal"/>
    <s v="['sql', 'java', 'power bi', 'tableau', 'cognos', 'sap', 'excel']"/>
    <s v="sql"/>
    <x v="0"/>
  </r>
  <r>
    <n v="30104"/>
    <x v="2"/>
    <s v="Data Engineer"/>
    <s v="Tel Aviv-Yafo, Israel"/>
    <s v="via Ai-Jobs.net"/>
    <x v="0"/>
    <s v="Israel"/>
    <d v="2023-01-13T11:15:39"/>
    <x v="1"/>
    <x v="0"/>
    <s v="Israel"/>
    <x v="1"/>
    <n v="96760.5"/>
    <m/>
    <m/>
    <s v="HR Signal"/>
    <s v="['python', 'go', 'bigquery', 'airflow', 'node.js']"/>
    <s v="python"/>
    <x v="0"/>
  </r>
  <r>
    <n v="30105"/>
    <x v="0"/>
    <s v="Staff Data Scientist"/>
    <s v="Anywhere"/>
    <s v="via Indeed"/>
    <x v="1"/>
    <s v="Sudan"/>
    <d v="2023-01-27T00:51:37"/>
    <x v="0"/>
    <x v="1"/>
    <s v="Sudan"/>
    <x v="1"/>
    <n v="136500"/>
    <m/>
    <m/>
    <s v="Kraft Heinz Company"/>
    <s v="['python', 'r', 'snowflake', 'azure', 'aws', 'spark', 'hadoop']"/>
    <s v="python"/>
    <x v="0"/>
  </r>
  <r>
    <n v="30106"/>
    <x v="2"/>
    <s v="Data Engineer - Hybrid"/>
    <s v="King of Prussia, PA"/>
    <s v="via Ladders"/>
    <x v="0"/>
    <s v="Florida, United States"/>
    <d v="2023-01-12T07:13:44"/>
    <x v="0"/>
    <x v="0"/>
    <s v="United States"/>
    <x v="1"/>
    <n v="90000"/>
    <m/>
    <m/>
    <s v="Liberty Personnel Services, Inc"/>
    <s v="['sql', 'powershell']"/>
    <s v="sql"/>
    <x v="0"/>
  </r>
  <r>
    <n v="30107"/>
    <x v="3"/>
    <s v="Data Analyst III"/>
    <s v="Charlotte, NC"/>
    <s v="via My ArkLaMiss Jobs"/>
    <x v="0"/>
    <s v="Georgia"/>
    <d v="2023-01-04T13:34:19"/>
    <x v="0"/>
    <x v="0"/>
    <s v="United States"/>
    <x v="0"/>
    <m/>
    <n v="55"/>
    <n v="114400"/>
    <s v="Apex Systems"/>
    <s v="['sql', 'sas', 'sas', 'python', 'r', 'c++', 'excel', 'alteryx']"/>
    <s v="sql"/>
    <x v="0"/>
  </r>
  <r>
    <n v="30108"/>
    <x v="2"/>
    <s v="Data Engineer"/>
    <s v="Reston, VA"/>
    <s v="via Ladders"/>
    <x v="0"/>
    <s v="Texas, United States"/>
    <d v="2023-01-12T09:11:34"/>
    <x v="0"/>
    <x v="0"/>
    <s v="United States"/>
    <x v="1"/>
    <n v="90000"/>
    <m/>
    <m/>
    <s v="Ellucian"/>
    <s v="['sql', 'shell', 'python']"/>
    <s v="sql"/>
    <x v="0"/>
  </r>
  <r>
    <n v="30109"/>
    <x v="3"/>
    <s v="Clinical Data Manager"/>
    <s v="Belgrade, Serbia"/>
    <s v="via Ai-Jobs.net"/>
    <x v="0"/>
    <s v="Serbia"/>
    <d v="2023-01-27T01:23:57"/>
    <x v="0"/>
    <x v="0"/>
    <s v="Serbia"/>
    <x v="1"/>
    <n v="56700"/>
    <m/>
    <m/>
    <s v="PSI CRO"/>
    <s v="['oracle']"/>
    <s v="oracle"/>
    <x v="0"/>
  </r>
  <r>
    <n v="30110"/>
    <x v="8"/>
    <s v="Business Intelligence Analyst"/>
    <s v="Boca Raton, FL"/>
    <s v="via LinkedIn"/>
    <x v="0"/>
    <s v="Florida, United States"/>
    <d v="2023-01-02T15:02:00"/>
    <x v="1"/>
    <x v="0"/>
    <s v="United States"/>
    <x v="1"/>
    <n v="80000"/>
    <m/>
    <m/>
    <s v="Logitix"/>
    <s v="['sql', 'python', 'r', 'sql server', 'snowflake', 'ssrs', 'excel', 'tableau', 'outlook', 'powerpoint', 'word']"/>
    <s v="sql"/>
    <x v="0"/>
  </r>
  <r>
    <n v="30111"/>
    <x v="3"/>
    <s v="Cl4401 Data Architect"/>
    <s v="Bogotá, Bogota, Colombia"/>
    <s v="via Ai-Jobs.net"/>
    <x v="0"/>
    <s v="Colombia"/>
    <d v="2023-01-24T14:55:05"/>
    <x v="0"/>
    <x v="0"/>
    <s v="Colombia"/>
    <x v="1"/>
    <n v="165000"/>
    <m/>
    <m/>
    <s v="Nisum"/>
    <s v="['sql', 'mongodb', 'mongodb', 'nosql', 'mysql', 'postgresql', 'sql server', 'aws', 'redshift', 'kafka', 'hadoop', 'spark', 'linux', 'power bi']"/>
    <s v="sql"/>
    <x v="0"/>
  </r>
  <r>
    <n v="30112"/>
    <x v="3"/>
    <s v="Data Integration Analyst"/>
    <s v="Germantown, WI"/>
    <s v="via ZipRecruiter"/>
    <x v="0"/>
    <s v="Illinois, United States"/>
    <d v="2023-01-20T06:18:43"/>
    <x v="1"/>
    <x v="0"/>
    <s v="United States"/>
    <x v="1"/>
    <n v="70000"/>
    <m/>
    <m/>
    <s v="Virtual Benefits Administrator"/>
    <s v="['vba', 'sql', 'sql server']"/>
    <s v="vba"/>
    <x v="0"/>
  </r>
  <r>
    <n v="30113"/>
    <x v="4"/>
    <s v="ISO Sr. Analyst"/>
    <s v="Texas"/>
    <s v="via Big Country Jobs"/>
    <x v="0"/>
    <s v="Sudan"/>
    <d v="2023-01-02T19:44:29"/>
    <x v="0"/>
    <x v="0"/>
    <s v="Sudan"/>
    <x v="1"/>
    <n v="105515"/>
    <m/>
    <m/>
    <s v="Citi"/>
    <m/>
    <s v=""/>
    <x v="0"/>
  </r>
  <r>
    <n v="30114"/>
    <x v="0"/>
    <s v="Sr. Data Scientist"/>
    <s v="Irving, TX"/>
    <s v="via FactoryFix"/>
    <x v="0"/>
    <s v="Texas, United States"/>
    <d v="2023-01-19T00:06:37"/>
    <x v="0"/>
    <x v="1"/>
    <s v="United States"/>
    <x v="0"/>
    <m/>
    <n v="59.28"/>
    <n v="123302.39999999999"/>
    <s v="McKesson"/>
    <s v="['sql', 'python', 'java', 'sql server', 'snowflake', 'tensorflow', 'pytorch', 'sap', 'tableau', 'ssrs', 'excel']"/>
    <s v="sql"/>
    <x v="0"/>
  </r>
  <r>
    <n v="30115"/>
    <x v="0"/>
    <s v="Data Scientist"/>
    <s v="United States"/>
    <s v="via LinkedIn"/>
    <x v="0"/>
    <s v="Sudan"/>
    <d v="2023-01-20T16:43:10"/>
    <x v="0"/>
    <x v="1"/>
    <s v="Sudan"/>
    <x v="0"/>
    <m/>
    <n v="58"/>
    <n v="120640"/>
    <s v="Agile Resources, Inc."/>
    <s v="['python', 'sql', 'aws', 'linux', 'unix', 'docker', 'github', 'gitlab']"/>
    <s v="python"/>
    <x v="0"/>
  </r>
  <r>
    <n v="30116"/>
    <x v="2"/>
    <s v="Lead Data Engineer (Remote)"/>
    <s v="Beaverton, OR"/>
    <s v="via Ladders"/>
    <x v="0"/>
    <s v="Florida, United States"/>
    <d v="2023-01-02T11:08:05"/>
    <x v="0"/>
    <x v="0"/>
    <s v="United States"/>
    <x v="1"/>
    <n v="150000"/>
    <m/>
    <m/>
    <s v="NIKE, Inc"/>
    <s v="['nosql', 'sql', 'python', 'scala', 'java', 'aws', 'hadoop', 'spark', 'kafka', 'github', 'confluence']"/>
    <s v="nosql"/>
    <x v="0"/>
  </r>
  <r>
    <n v="30117"/>
    <x v="2"/>
    <s v="Senior ML / Data Engineer"/>
    <s v="Anywhere"/>
    <s v="via Dice"/>
    <x v="1"/>
    <s v="Florida, United States"/>
    <d v="2023-01-09T17:10:32"/>
    <x v="0"/>
    <x v="0"/>
    <s v="United States"/>
    <x v="1"/>
    <n v="130000"/>
    <m/>
    <m/>
    <s v="Kforce Technology Staffing"/>
    <s v="['azure', 'pytorch', 'tensorflow', 'spark', 'gitlab', 'github', 'docker']"/>
    <s v="azure"/>
    <x v="3"/>
  </r>
  <r>
    <n v="30118"/>
    <x v="2"/>
    <s v="Data Visualization Engineer"/>
    <s v="Houston, TX"/>
    <s v="via LinkedIn"/>
    <x v="0"/>
    <s v="Georgia"/>
    <d v="2023-01-10T22:01:04"/>
    <x v="0"/>
    <x v="0"/>
    <s v="United States"/>
    <x v="0"/>
    <m/>
    <n v="75"/>
    <n v="156000"/>
    <s v="Primary Services"/>
    <s v="['sql', 'kafka', 'spark', 'hadoop', 'power bi']"/>
    <s v="sql"/>
    <x v="3"/>
  </r>
  <r>
    <n v="30119"/>
    <x v="2"/>
    <s v="Data Engineer"/>
    <s v="Pasadena, CA"/>
    <s v="via Ladders"/>
    <x v="0"/>
    <s v="Illinois, United States"/>
    <d v="2023-01-06T06:30:09"/>
    <x v="0"/>
    <x v="1"/>
    <s v="United States"/>
    <x v="1"/>
    <n v="175000"/>
    <m/>
    <m/>
    <s v="West Asset Management"/>
    <s v="['python', 'snowflake', 'oracle', 'aws', 'databricks', 'kafka', 'spark', 'flow']"/>
    <s v="python"/>
    <x v="0"/>
  </r>
  <r>
    <n v="30120"/>
    <x v="1"/>
    <s v="Senior Data Engineer"/>
    <s v="Montreal, QC, Canada"/>
    <s v="via LinkedIn"/>
    <x v="0"/>
    <s v="Canada"/>
    <d v="2023-01-12T14:39:58"/>
    <x v="0"/>
    <x v="0"/>
    <s v="Canada"/>
    <x v="1"/>
    <n v="140000"/>
    <m/>
    <m/>
    <s v="Salt"/>
    <s v="['sql', 'python', 'azure', 'databricks']"/>
    <s v="sql"/>
    <x v="0"/>
  </r>
  <r>
    <n v="30121"/>
    <x v="1"/>
    <s v="Senior Azure Data Engineer / Data Modeler"/>
    <s v="Anywhere"/>
    <s v="via LinkedIn"/>
    <x v="1"/>
    <s v="Texas, United States"/>
    <d v="2023-01-18T01:09:32"/>
    <x v="0"/>
    <x v="0"/>
    <s v="United States"/>
    <x v="0"/>
    <m/>
    <n v="92.5"/>
    <n v="192400"/>
    <s v="BayOne Solutions"/>
    <s v="['sql', 't-sql', 'nosql', 'python', 'azure', 'databricks']"/>
    <s v="sql"/>
    <x v="3"/>
  </r>
  <r>
    <n v="30122"/>
    <x v="1"/>
    <s v="Senior Data Engineer- Remote"/>
    <s v="Tallahassee, FL"/>
    <s v="via WREG Jobs"/>
    <x v="0"/>
    <s v="New York, United States"/>
    <d v="2023-01-06T18:06:35"/>
    <x v="0"/>
    <x v="0"/>
    <s v="United States"/>
    <x v="1"/>
    <n v="135600"/>
    <m/>
    <m/>
    <s v="The Hartford"/>
    <s v="['sql', 'python', 'oracle', 'aws', 'snowflake', 'linux', 'github']"/>
    <s v="sql"/>
    <x v="0"/>
  </r>
  <r>
    <n v="30123"/>
    <x v="3"/>
    <s v="IT Data Analyst"/>
    <s v="Tampa, FL"/>
    <s v="via My ArkLaMiss Jobs"/>
    <x v="0"/>
    <s v="Florida, United States"/>
    <d v="2023-01-29T16:02:36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0124"/>
    <x v="0"/>
    <s v="Data Science Director"/>
    <s v="United States"/>
    <s v="via Big Country Jobs"/>
    <x v="0"/>
    <s v="Illinois, United States"/>
    <d v="2023-01-08T22:03:38"/>
    <x v="0"/>
    <x v="1"/>
    <s v="United States"/>
    <x v="1"/>
    <n v="151500"/>
    <m/>
    <m/>
    <s v="Envestnet"/>
    <s v="['python', 'shell', 'sql', 'aws', 'scikit-learn', 'tensorflow', 'nltk', 'zoom']"/>
    <s v="python"/>
    <x v="0"/>
  </r>
  <r>
    <n v="30125"/>
    <x v="2"/>
    <s v="Full Stack Data Engineer"/>
    <s v="Denver, CO"/>
    <s v="via My Stateline Jobs"/>
    <x v="0"/>
    <s v="Illinois, United States"/>
    <d v="2023-01-15T13:10:44"/>
    <x v="1"/>
    <x v="1"/>
    <s v="United States"/>
    <x v="1"/>
    <n v="130000"/>
    <m/>
    <m/>
    <s v="Michael Page International Inc"/>
    <s v="['sql', 'mysql', 'snowflake', 'looker', 'tableau']"/>
    <s v="sql"/>
    <x v="0"/>
  </r>
  <r>
    <n v="30126"/>
    <x v="2"/>
    <s v="Sr Data Engineer- Remote"/>
    <s v="United States"/>
    <s v="via Big Country Jobs"/>
    <x v="0"/>
    <s v="California, United States"/>
    <d v="2023-01-12T08:10:07"/>
    <x v="0"/>
    <x v="1"/>
    <s v="United States"/>
    <x v="1"/>
    <n v="138200"/>
    <m/>
    <m/>
    <s v="The Hartford"/>
    <s v="['python', 'aws', 'hadoop', 'spark']"/>
    <s v="python"/>
    <x v="0"/>
  </r>
  <r>
    <n v="30127"/>
    <x v="3"/>
    <s v="Project Manager - Data Analyst. Job in Carrollton My Valley Jobs Today"/>
    <s v="Carrollton, TX"/>
    <s v="via My Valley Jobs Today"/>
    <x v="0"/>
    <s v="Texas, United States"/>
    <d v="2023-01-25T08:01:43"/>
    <x v="0"/>
    <x v="0"/>
    <s v="United States"/>
    <x v="1"/>
    <n v="146100"/>
    <m/>
    <m/>
    <s v="Citi"/>
    <s v="['excel', 'powerpoint', 'confluence', 'jira']"/>
    <s v="excel"/>
    <x v="0"/>
  </r>
  <r>
    <n v="30128"/>
    <x v="5"/>
    <s v="Senior Data Analyst (Bangkok Based, relocation provided)"/>
    <s v="Bangkok, Thailand"/>
    <s v="via Ai-Jobs.net"/>
    <x v="0"/>
    <s v="Thailand"/>
    <d v="2023-01-17T02:56:39"/>
    <x v="0"/>
    <x v="0"/>
    <s v="Thailand"/>
    <x v="1"/>
    <n v="111175"/>
    <m/>
    <m/>
    <s v="Agoda"/>
    <s v="['sas', 'sas', 'r', 'python', 'vba', 'sql', 'java', 'sql server', 'pandas', 'spss', 'tableau', 'excel', 'power bi']"/>
    <s v="sas"/>
    <x v="0"/>
  </r>
  <r>
    <n v="30129"/>
    <x v="2"/>
    <s v="Data Engineer # 22-09946"/>
    <s v="San Antonio, TX"/>
    <s v="via LinkedIn"/>
    <x v="0"/>
    <s v="Florida, United States"/>
    <d v="2023-01-05T23:31:19"/>
    <x v="0"/>
    <x v="1"/>
    <s v="United States"/>
    <x v="0"/>
    <m/>
    <n v="72.5"/>
    <n v="150800"/>
    <s v="ICON Consultants, LP"/>
    <s v="['python', 'databricks', 'snowflake', 'spark', 'pyspark', 'hadoop', 'kafka', 'alteryx']"/>
    <s v="python"/>
    <x v="3"/>
  </r>
  <r>
    <n v="30130"/>
    <x v="2"/>
    <s v="Principal Data Engineer"/>
    <s v="Arlington Heights, IL"/>
    <s v="via Dice"/>
    <x v="0"/>
    <s v="Texas, United States"/>
    <d v="2023-01-10T01:08:18"/>
    <x v="0"/>
    <x v="1"/>
    <s v="United States"/>
    <x v="1"/>
    <n v="145000"/>
    <m/>
    <m/>
    <s v="Jobot"/>
    <s v="['scala', 'java', 'python', 'cassandra', 'databricks', 'azure', 'aws', 'spark', 'kafka', 'kubernetes', 'docker']"/>
    <s v="scala"/>
    <x v="0"/>
  </r>
  <r>
    <n v="30131"/>
    <x v="2"/>
    <s v="Data Engineer/ETL/SQL Developer"/>
    <s v="Houston, TX"/>
    <s v="via Ladders"/>
    <x v="0"/>
    <s v="California, United States"/>
    <d v="2023-01-19T06:26:28"/>
    <x v="0"/>
    <x v="0"/>
    <s v="United States"/>
    <x v="1"/>
    <n v="175000"/>
    <m/>
    <m/>
    <s v="Intelliswift Software Inc"/>
    <s v="['sql', 'python', 'spark']"/>
    <s v="sql"/>
    <x v="0"/>
  </r>
  <r>
    <n v="30132"/>
    <x v="9"/>
    <s v="Deep Learning Scientist"/>
    <s v="Malta, IL"/>
    <s v="via Ai-Jobs.net"/>
    <x v="0"/>
    <s v="Illinois, United States"/>
    <d v="2023-01-21T12:09:22"/>
    <x v="0"/>
    <x v="0"/>
    <s v="United States"/>
    <x v="1"/>
    <n v="89100"/>
    <m/>
    <m/>
    <s v="Syngenta Group"/>
    <s v="['python', 'r', 'sql', 'databricks', 'azure', 'aws', 'opencv', 'tensorflow', 'keras', 'mxnet', 'pytorch', 'git']"/>
    <s v="python"/>
    <x v="0"/>
  </r>
  <r>
    <n v="30133"/>
    <x v="4"/>
    <s v="Senior Data Scientist"/>
    <s v="Columbus, IN"/>
    <s v="via Ladders"/>
    <x v="0"/>
    <s v="Illinois, United States"/>
    <d v="2023-01-16T04:04:42"/>
    <x v="0"/>
    <x v="1"/>
    <s v="United States"/>
    <x v="1"/>
    <n v="90000"/>
    <m/>
    <m/>
    <s v="Cummins"/>
    <s v="['sql', 'azure']"/>
    <s v="sql"/>
    <x v="0"/>
  </r>
  <r>
    <n v="30134"/>
    <x v="2"/>
    <s v="Data Engineer"/>
    <s v="Morton, IL"/>
    <s v="via LinkedIn"/>
    <x v="0"/>
    <s v="Sudan"/>
    <d v="2023-01-31T16:36:10"/>
    <x v="0"/>
    <x v="0"/>
    <s v="Sudan"/>
    <x v="0"/>
    <m/>
    <n v="51"/>
    <n v="106080"/>
    <s v="EPITEC"/>
    <s v="['sql', 'db2', 'sql server', 'snowflake', 'oracle', 'aws']"/>
    <s v="sql"/>
    <x v="0"/>
  </r>
  <r>
    <n v="30135"/>
    <x v="2"/>
    <s v="Data Engineer"/>
    <s v="Yamoussoukro, Côte d'Ivoire"/>
    <s v="via Ai-Jobs.net"/>
    <x v="0"/>
    <s v="Côte d'Ivoire"/>
    <d v="2023-01-24T10:02:02"/>
    <x v="0"/>
    <x v="0"/>
    <s v="Côte d'Ivoire"/>
    <x v="1"/>
    <n v="147500"/>
    <m/>
    <m/>
    <s v="Talan"/>
    <s v="['python', 'spark']"/>
    <s v="python"/>
    <x v="0"/>
  </r>
  <r>
    <n v="30136"/>
    <x v="2"/>
    <s v="Data Engineer"/>
    <s v="Wellesley, MA"/>
    <s v="via Indeed"/>
    <x v="0"/>
    <s v="Sudan"/>
    <d v="2023-01-04T21:58:10"/>
    <x v="0"/>
    <x v="1"/>
    <s v="Sudan"/>
    <x v="1"/>
    <n v="105000"/>
    <m/>
    <m/>
    <s v="CVS Health"/>
    <s v="['python', 'java', 'bash', 'shell', 'nosql', 'cassandra', 'mysql', 'hadoop', 'unix']"/>
    <s v="python"/>
    <x v="0"/>
  </r>
  <r>
    <n v="30137"/>
    <x v="2"/>
    <s v="Mid to Senior Data Engineer / spark / pyspark / aws"/>
    <s v="Anywhere"/>
    <s v="via Motion Recruitment"/>
    <x v="1"/>
    <s v="Texas, United States"/>
    <d v="2023-01-06T08:08:00"/>
    <x v="1"/>
    <x v="0"/>
    <s v="United States"/>
    <x v="1"/>
    <n v="150000"/>
    <m/>
    <m/>
    <s v="Motion Recruitment"/>
    <s v="['databricks', 'aws', 'spark', 'pyspark']"/>
    <s v="databricks"/>
    <x v="0"/>
  </r>
  <r>
    <n v="30138"/>
    <x v="2"/>
    <s v="Lead Data Engineer"/>
    <s v="United Kingdom"/>
    <s v="via Ai-Jobs.net"/>
    <x v="0"/>
    <s v="United Kingdom"/>
    <d v="2023-01-12T14:38:53"/>
    <x v="1"/>
    <x v="0"/>
    <s v="United Kingdom"/>
    <x v="1"/>
    <n v="131580"/>
    <m/>
    <m/>
    <s v="Salary Finance"/>
    <s v="['sql', 'aws', 'gcp', 'ssrs', 'tableau', 'looker']"/>
    <s v="sql"/>
    <x v="0"/>
  </r>
  <r>
    <n v="30139"/>
    <x v="0"/>
    <s v="Data Scientist"/>
    <s v="Herndon, VA"/>
    <s v="via WJTV Jobs"/>
    <x v="0"/>
    <s v="New York, United States"/>
    <d v="2023-01-16T16:19:34"/>
    <x v="0"/>
    <x v="0"/>
    <s v="United States"/>
    <x v="1"/>
    <n v="145000"/>
    <m/>
    <m/>
    <s v="Peraton"/>
    <s v="['c#', 'c++', 'python', 'hadoop', 'pandas', 'jupyter', 'windows', 'excel']"/>
    <s v="c#"/>
    <x v="0"/>
  </r>
  <r>
    <n v="30140"/>
    <x v="0"/>
    <s v="Senior Statistical Modeler (Data Scientist)"/>
    <s v="Anywhere"/>
    <s v="via LinkedIn"/>
    <x v="1"/>
    <s v="Texas, United States"/>
    <d v="2023-01-12T19:06:47"/>
    <x v="0"/>
    <x v="1"/>
    <s v="United States"/>
    <x v="1"/>
    <n v="157500"/>
    <m/>
    <m/>
    <s v="Averity"/>
    <s v="['sql', 'snowflake']"/>
    <s v="sql"/>
    <x v="0"/>
  </r>
  <r>
    <n v="30141"/>
    <x v="0"/>
    <s v="Data Scientist – CX Analytics"/>
    <s v="Charlotte, NC"/>
    <s v="via Ladders"/>
    <x v="0"/>
    <s v="Florida, United States"/>
    <d v="2023-01-13T06:08:24"/>
    <x v="0"/>
    <x v="0"/>
    <s v="United States"/>
    <x v="1"/>
    <n v="90000"/>
    <m/>
    <m/>
    <s v="Vanguard Group"/>
    <s v="['python', 'sql', 'aws', 'tableau']"/>
    <s v="python"/>
    <x v="0"/>
  </r>
  <r>
    <n v="30142"/>
    <x v="3"/>
    <s v="VP; Capital Planning Data Analyst-Basel, RWA, CCAR"/>
    <s v="Trinity, FL"/>
    <s v="via My ArkLaMiss Jobs"/>
    <x v="0"/>
    <s v="Florida, United States"/>
    <d v="2023-01-09T20:03:00"/>
    <x v="0"/>
    <x v="0"/>
    <s v="United States"/>
    <x v="1"/>
    <n v="120710"/>
    <m/>
    <m/>
    <s v="Citi"/>
    <s v="['flow']"/>
    <s v="flow"/>
    <x v="0"/>
  </r>
  <r>
    <n v="30143"/>
    <x v="2"/>
    <s v="Mid-Level Data Engineer"/>
    <s v="Anywhere"/>
    <s v="via LinkedIn"/>
    <x v="1"/>
    <s v="Sudan"/>
    <d v="2023-01-18T21:49:49"/>
    <x v="0"/>
    <x v="0"/>
    <s v="Sudan"/>
    <x v="0"/>
    <m/>
    <n v="52.5"/>
    <n v="109200"/>
    <s v="Insight Global"/>
    <s v="['python', 'sql', 'hadoop', 'spark']"/>
    <s v="python"/>
    <x v="3"/>
  </r>
  <r>
    <n v="30144"/>
    <x v="3"/>
    <s v="User Insights Data Analyst - R&amp;D User Experience Team"/>
    <s v="Colombo, Sri Lanka"/>
    <s v="via Ai-Jobs.net"/>
    <x v="0"/>
    <s v="Sri Lanka"/>
    <d v="2023-01-14T01:54:52"/>
    <x v="0"/>
    <x v="0"/>
    <s v="Sri Lanka"/>
    <x v="1"/>
    <n v="45000"/>
    <m/>
    <m/>
    <s v="IFS"/>
    <s v="['r', 'sql', 'python', 'azure', 'hadoop', 'tableau']"/>
    <s v="r"/>
    <x v="0"/>
  </r>
  <r>
    <n v="30145"/>
    <x v="3"/>
    <s v="Data Analyst, M &amp; E (Systems Analyst), Correctional Health Services"/>
    <m/>
    <s v="via LinkedIn"/>
    <x v="0"/>
    <s v="New York, United States"/>
    <d v="2023-01-06T22:00:03"/>
    <x v="0"/>
    <x v="1"/>
    <s v="United States"/>
    <x v="1"/>
    <n v="50000"/>
    <m/>
    <m/>
    <s v="NYC Health + Hospitals"/>
    <m/>
    <s v=""/>
    <x v="0"/>
  </r>
  <r>
    <n v="30146"/>
    <x v="2"/>
    <s v="Data Engineer - Web3"/>
    <s v="Anywhere"/>
    <s v="via ZipRecruiter"/>
    <x v="1"/>
    <s v="Florida, United States"/>
    <d v="2023-01-02T22:08:34"/>
    <x v="1"/>
    <x v="1"/>
    <s v="United States"/>
    <x v="1"/>
    <n v="192500"/>
    <m/>
    <m/>
    <s v="Jobot"/>
    <s v="['solidity', 'postgresql', 'elasticsearch', 'bigquery', 'airflow']"/>
    <s v="solidity"/>
    <x v="0"/>
  </r>
  <r>
    <n v="30147"/>
    <x v="1"/>
    <s v="Senior Data Engineer"/>
    <s v="Anywhere"/>
    <s v="via LinkedIn"/>
    <x v="1"/>
    <s v="Illinois, United States"/>
    <d v="2023-01-20T13:34:05"/>
    <x v="0"/>
    <x v="1"/>
    <s v="United States"/>
    <x v="1"/>
    <n v="155000"/>
    <m/>
    <m/>
    <s v="Storm3"/>
    <s v="['sql', 'python', 'gcp', 'bigquery', 'airflow', 'looker', 'terraform']"/>
    <s v="sql"/>
    <x v="0"/>
  </r>
  <r>
    <n v="30148"/>
    <x v="3"/>
    <s v="Data Analyst - Remote"/>
    <s v="Chicago, IL"/>
    <s v="via Chicago, IL - Geebo"/>
    <x v="0"/>
    <s v="Illinois, United States"/>
    <d v="2023-01-16T00:02:10"/>
    <x v="0"/>
    <x v="0"/>
    <s v="United States"/>
    <x v="0"/>
    <m/>
    <n v="24"/>
    <n v="49920"/>
    <s v="UnitedHealth Group"/>
    <s v="['sql', 'python', 'sql server', 'databricks', 'tableau', 'powerpoint', 'excel']"/>
    <s v="sql"/>
    <x v="0"/>
  </r>
  <r>
    <n v="30149"/>
    <x v="3"/>
    <s v="Engineering Data Analyst"/>
    <s v="Christchurch, New Zealand"/>
    <s v="via Ai-Jobs.net"/>
    <x v="0"/>
    <s v="New Zealand"/>
    <d v="2023-01-30T19:58:17"/>
    <x v="0"/>
    <x v="0"/>
    <s v="New Zealand"/>
    <x v="1"/>
    <n v="51014"/>
    <m/>
    <m/>
    <s v="Meridian Energy"/>
    <s v="['r', 'python', 'sql', 'matlab', 'jupyter', 'spark', 'power bi']"/>
    <s v="r"/>
    <x v="0"/>
  </r>
  <r>
    <n v="30150"/>
    <x v="0"/>
    <s v="Data Scientist"/>
    <s v="Greenville, SC"/>
    <s v="via LinkedIn"/>
    <x v="0"/>
    <s v="Illinois, United States"/>
    <d v="2023-01-13T23:07:24"/>
    <x v="0"/>
    <x v="0"/>
    <s v="United States"/>
    <x v="0"/>
    <m/>
    <n v="62.5"/>
    <n v="130000"/>
    <s v="Vertisystem"/>
    <s v="['python', 'sql', 'aws']"/>
    <s v="python"/>
    <x v="3"/>
  </r>
  <r>
    <n v="30151"/>
    <x v="2"/>
    <s v="Principal Data Engineer - Cloud Data Analytics"/>
    <s v="Vienna, VA"/>
    <s v="via CW39 Jobs"/>
    <x v="0"/>
    <s v="Sudan"/>
    <d v="2023-01-28T13:24:04"/>
    <x v="0"/>
    <x v="0"/>
    <s v="Sudan"/>
    <x v="1"/>
    <n v="177500"/>
    <m/>
    <m/>
    <s v="Navy Federal Credit Union"/>
    <s v="['python', 'sql', 'java', 'azure', 'databricks', 'spark', 'hadoop', 'word', 'flow', 'jira']"/>
    <s v="python"/>
    <x v="0"/>
  </r>
  <r>
    <n v="30152"/>
    <x v="3"/>
    <s v="Data Analyst - Operations"/>
    <s v="Los Angeles, CA"/>
    <s v="via ZipRecruiter"/>
    <x v="0"/>
    <s v="California, United States"/>
    <d v="2023-01-04T16:01:26"/>
    <x v="1"/>
    <x v="0"/>
    <s v="United States"/>
    <x v="0"/>
    <m/>
    <n v="22"/>
    <n v="45760"/>
    <s v="Exact Staff"/>
    <s v="['word', 'excel']"/>
    <s v="word"/>
    <x v="0"/>
  </r>
  <r>
    <n v="30153"/>
    <x v="4"/>
    <s v="Senior Data Scientist"/>
    <s v="London, UK"/>
    <s v="via Ai-Jobs.net"/>
    <x v="0"/>
    <s v="United Kingdom"/>
    <d v="2023-01-27T11:37:06"/>
    <x v="0"/>
    <x v="0"/>
    <s v="United Kingdom"/>
    <x v="1"/>
    <n v="157500"/>
    <m/>
    <m/>
    <s v="Capco"/>
    <s v="['python', 'sql', 'redshift', 'azure', 'gcp', 'aws', 'numpy', 'spark', 'hadoop', 'tensorflow', 'keras']"/>
    <s v="python"/>
    <x v="0"/>
  </r>
  <r>
    <n v="30154"/>
    <x v="1"/>
    <s v="Senior Data Engineer"/>
    <s v="Springfield, MA"/>
    <s v="via KHON2 Jobs"/>
    <x v="0"/>
    <s v="Illinois, United States"/>
    <d v="2023-01-27T16:11:3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0155"/>
    <x v="2"/>
    <s v="Azure Data Engineer"/>
    <s v="Dallas, TX"/>
    <s v="via Dice"/>
    <x v="0"/>
    <s v="Florida, United States"/>
    <d v="2023-01-23T15:09:48"/>
    <x v="0"/>
    <x v="0"/>
    <s v="United States"/>
    <x v="0"/>
    <m/>
    <n v="55"/>
    <n v="114400"/>
    <s v="Ebusiness Technologies Corp."/>
    <s v="['sql', 'python', 'azure', 'databricks', 'power bi', 'git']"/>
    <s v="sql"/>
    <x v="3"/>
  </r>
  <r>
    <n v="30156"/>
    <x v="1"/>
    <s v="Senior Data Engineer"/>
    <s v="Anywhere"/>
    <s v="via LinkedIn"/>
    <x v="1"/>
    <s v="California, United States"/>
    <d v="2023-01-04T13:37:07"/>
    <x v="0"/>
    <x v="0"/>
    <s v="United States"/>
    <x v="1"/>
    <n v="135000"/>
    <m/>
    <m/>
    <s v="Encipher Technology"/>
    <s v="['scala', 'spark']"/>
    <s v="scala"/>
    <x v="0"/>
  </r>
  <r>
    <n v="30157"/>
    <x v="8"/>
    <s v="Business Analyst 360 Intern"/>
    <s v="Hanover Park, IL"/>
    <s v="via ZipRecruiter"/>
    <x v="0"/>
    <s v="Illinois, United States"/>
    <d v="2023-01-30T03:02:25"/>
    <x v="0"/>
    <x v="0"/>
    <s v="United States"/>
    <x v="0"/>
    <m/>
    <n v="16"/>
    <n v="33280"/>
    <s v="Insight Enterprises"/>
    <s v="['excel']"/>
    <s v="excel"/>
    <x v="2"/>
  </r>
  <r>
    <n v="30158"/>
    <x v="0"/>
    <s v="VP, Data Science &amp; Advanced Analytics at Universal Music Group in..."/>
    <s v="Raleigh, NC"/>
    <s v="via Raleigh, NC - Geebo"/>
    <x v="0"/>
    <s v="Georgia"/>
    <d v="2023-01-23T00:01:21"/>
    <x v="0"/>
    <x v="0"/>
    <s v="United States"/>
    <x v="0"/>
    <m/>
    <n v="24"/>
    <n v="49920"/>
    <s v="Universal Music Group"/>
    <m/>
    <s v=""/>
    <x v="0"/>
  </r>
  <r>
    <n v="30159"/>
    <x v="2"/>
    <s v="Data Engineer"/>
    <s v="United States"/>
    <s v="via WREG Jobs"/>
    <x v="0"/>
    <s v="New York, United States"/>
    <d v="2023-01-29T14:07:12"/>
    <x v="1"/>
    <x v="1"/>
    <s v="United States"/>
    <x v="1"/>
    <n v="125000"/>
    <m/>
    <m/>
    <s v="TriSearch"/>
    <s v="['scala', 'aws', 'spark', 'slack']"/>
    <s v="scala"/>
    <x v="0"/>
  </r>
  <r>
    <n v="30160"/>
    <x v="1"/>
    <s v="Senior Data Engineer"/>
    <s v="Anywhere"/>
    <s v="via LinkedIn"/>
    <x v="1"/>
    <s v="Illinois, United States"/>
    <d v="2023-01-06T21:08:59"/>
    <x v="1"/>
    <x v="0"/>
    <s v="United States"/>
    <x v="0"/>
    <m/>
    <n v="85"/>
    <n v="176800"/>
    <s v="NLB Services"/>
    <s v="['python', 'sql', 'aws', 'pyspark']"/>
    <s v="python"/>
    <x v="0"/>
  </r>
  <r>
    <n v="30161"/>
    <x v="2"/>
    <s v="Data Engineer"/>
    <s v="Seattle, WA"/>
    <s v="via Hitmarker"/>
    <x v="0"/>
    <s v="California, United States"/>
    <d v="2023-01-18T17:09:09"/>
    <x v="1"/>
    <x v="1"/>
    <s v="United States"/>
    <x v="1"/>
    <n v="157000"/>
    <m/>
    <m/>
    <s v="Twitch"/>
    <s v="['sql', 'redshift']"/>
    <s v="sql"/>
    <x v="0"/>
  </r>
  <r>
    <n v="30162"/>
    <x v="0"/>
    <s v="Data Scientist"/>
    <s v="Richmond, CA"/>
    <s v="via Ladders"/>
    <x v="0"/>
    <s v="California, United States"/>
    <d v="2023-01-16T09:19:56"/>
    <x v="0"/>
    <x v="1"/>
    <s v="United States"/>
    <x v="1"/>
    <n v="90000"/>
    <m/>
    <m/>
    <s v="CIBER"/>
    <s v="['sql', 'r', 'python', 'go', 'spark', 'power bi', 'tableau', 'flow']"/>
    <s v="sql"/>
    <x v="0"/>
  </r>
  <r>
    <n v="30163"/>
    <x v="2"/>
    <s v="Data Engineer"/>
    <s v="United States"/>
    <s v="via Ai-Jobs.net"/>
    <x v="0"/>
    <s v="Sudan"/>
    <d v="2023-01-25T01:00:10"/>
    <x v="0"/>
    <x v="0"/>
    <s v="Sudan"/>
    <x v="1"/>
    <n v="209500"/>
    <m/>
    <m/>
    <s v="Lacework"/>
    <s v="['r', 'sql', 'python', 'sas', 'sas', 'matlab', 'aws', 'azure', 'gcp', 'snowflake', 'spark', 'kubernetes']"/>
    <s v="r"/>
    <x v="0"/>
  </r>
  <r>
    <n v="30164"/>
    <x v="2"/>
    <s v="Data Engineer/ML"/>
    <s v="India"/>
    <s v="via Ai-Jobs.net"/>
    <x v="0"/>
    <s v="India"/>
    <d v="2023-01-09T22:11:54"/>
    <x v="0"/>
    <x v="0"/>
    <s v="India"/>
    <x v="1"/>
    <n v="147500"/>
    <m/>
    <m/>
    <s v="Tookitaki"/>
    <m/>
    <s v=""/>
    <x v="0"/>
  </r>
  <r>
    <n v="30165"/>
    <x v="1"/>
    <s v="Senior Data Engineer, Enterprise Data (Remote)"/>
    <s v="McLean, VA"/>
    <s v="via My Stateline Jobs"/>
    <x v="0"/>
    <s v="California, United States"/>
    <d v="2023-01-13T00:10:07"/>
    <x v="0"/>
    <x v="0"/>
    <s v="United States"/>
    <x v="1"/>
    <n v="170672"/>
    <m/>
    <m/>
    <s v="Capital One"/>
    <s v="['python', 'java', 'scala', 'nosql', 'sql', 'mongo', 'shell', 'postgresql', 'mysql', 'cassandra', 'aws', 'snowflake', 'oracle', 'azure', 'hadoop', 'kafka', 'spark', 'airflow']"/>
    <s v="python"/>
    <x v="0"/>
  </r>
  <r>
    <n v="30166"/>
    <x v="3"/>
    <s v="Business Solutions Database Analyst/Engineer – NO C2C or 3rd Parties"/>
    <s v="California"/>
    <s v="via LinkedIn"/>
    <x v="0"/>
    <s v="California, United States"/>
    <d v="2023-01-16T18:17:19"/>
    <x v="0"/>
    <x v="0"/>
    <s v="United States"/>
    <x v="0"/>
    <m/>
    <n v="46.5"/>
    <n v="96720"/>
    <s v="SMCI"/>
    <s v="['javascript', 'python', 'sql', 'snowflake', 'tableau', 'power bi']"/>
    <s v="javascript"/>
    <x v="3"/>
  </r>
  <r>
    <n v="30167"/>
    <x v="3"/>
    <s v="Senior Internal Audit Data Analyst"/>
    <s v="Lewisville, TX"/>
    <s v="via ZipRecruiter"/>
    <x v="0"/>
    <s v="Texas, United States"/>
    <d v="2023-01-18T20:02:28"/>
    <x v="0"/>
    <x v="1"/>
    <s v="United States"/>
    <x v="1"/>
    <n v="117550"/>
    <m/>
    <m/>
    <s v="TIAA"/>
    <s v="['sql', 'python', 'sql server', 'tableau', 'power bi']"/>
    <s v="sql"/>
    <x v="0"/>
  </r>
  <r>
    <n v="30168"/>
    <x v="0"/>
    <s v="Marketing Data Scientist (consumer insights contractor)"/>
    <s v="Los Angeles, CA"/>
    <s v="via WLNS Jobs"/>
    <x v="0"/>
    <s v="California, United States"/>
    <d v="2023-01-02T16:02:50"/>
    <x v="0"/>
    <x v="0"/>
    <s v="United States"/>
    <x v="0"/>
    <m/>
    <n v="75"/>
    <n v="156000"/>
    <s v="Harnham"/>
    <s v="['python', 'r', 'sql']"/>
    <s v="python"/>
    <x v="0"/>
  </r>
  <r>
    <n v="30169"/>
    <x v="2"/>
    <s v="Data Governance Solution Architect"/>
    <s v="Atlanta, GA"/>
    <s v="via LinkedIn"/>
    <x v="0"/>
    <s v="Georgia"/>
    <d v="2023-01-10T21:59:16"/>
    <x v="0"/>
    <x v="0"/>
    <s v="United States"/>
    <x v="1"/>
    <n v="103000"/>
    <m/>
    <m/>
    <s v="Analytic Recruiting Inc."/>
    <s v="['sql', 'r', 'python', 'phoenix', 'excel']"/>
    <s v="sql"/>
    <x v="0"/>
  </r>
  <r>
    <n v="30170"/>
    <x v="2"/>
    <s v="Data Engineer"/>
    <s v="Anywhere"/>
    <s v="via LinkedIn"/>
    <x v="1"/>
    <s v="Georgia"/>
    <d v="2023-01-10T12:01:06"/>
    <x v="0"/>
    <x v="1"/>
    <s v="United States"/>
    <x v="1"/>
    <n v="144481.5"/>
    <m/>
    <m/>
    <s v="Edward Jones"/>
    <s v="['sql', 'mongodb', 'mongodb', 'python', 'java', 'sql server', 'postgresql', 'db2', 'snowflake', 'oracle', 'linux', 'qlik']"/>
    <s v="sql"/>
    <x v="0"/>
  </r>
  <r>
    <n v="30171"/>
    <x v="7"/>
    <s v="Senior Integration Architect"/>
    <s v="United States"/>
    <s v="via LinkedIn"/>
    <x v="0"/>
    <s v="Texas, United States"/>
    <d v="2023-01-24T13:05:47"/>
    <x v="0"/>
    <x v="1"/>
    <s v="United States"/>
    <x v="1"/>
    <n v="197500"/>
    <m/>
    <m/>
    <s v="Data Science Talent"/>
    <s v="['aws']"/>
    <s v="aws"/>
    <x v="0"/>
  </r>
  <r>
    <n v="30172"/>
    <x v="3"/>
    <s v="Data Analyst"/>
    <s v="Anywhere"/>
    <s v="via LinkedIn"/>
    <x v="1"/>
    <s v="Texas, United States"/>
    <d v="2023-01-26T19:06:17"/>
    <x v="1"/>
    <x v="0"/>
    <s v="United States"/>
    <x v="0"/>
    <m/>
    <n v="38"/>
    <n v="79040"/>
    <s v="Synectics Inc."/>
    <s v="['vba', 'excel']"/>
    <s v="vba"/>
    <x v="3"/>
  </r>
  <r>
    <n v="30173"/>
    <x v="2"/>
    <s v="Data Engineer"/>
    <s v="Overland Park, KS"/>
    <s v="via Dice"/>
    <x v="0"/>
    <s v="Florida, United States"/>
    <d v="2023-01-23T19:09:48"/>
    <x v="0"/>
    <x v="0"/>
    <s v="United States"/>
    <x v="1"/>
    <n v="90000"/>
    <m/>
    <m/>
    <s v="Capitol Federal"/>
    <s v="['crystal', 'sql', 'azure', 'snowflake', 'ssis', 'power bi', 'ssrs']"/>
    <s v="crystal"/>
    <x v="0"/>
  </r>
  <r>
    <n v="30174"/>
    <x v="3"/>
    <s v="Reporting Data Analyst-Asst Vice President-CRS-TAMPA"/>
    <s v="West Park, FL"/>
    <s v="via My ArkLaMiss Jobs"/>
    <x v="0"/>
    <s v="Florida, United States"/>
    <d v="2023-01-09T21:03:00"/>
    <x v="0"/>
    <x v="0"/>
    <s v="United States"/>
    <x v="1"/>
    <n v="91960"/>
    <m/>
    <m/>
    <s v="Citi"/>
    <s v="['cognos', 'power bi']"/>
    <s v="cognos"/>
    <x v="0"/>
  </r>
  <r>
    <n v="30175"/>
    <x v="5"/>
    <s v="Senior Data Analyst"/>
    <s v="Paris, France"/>
    <s v="via Ai-Jobs.net"/>
    <x v="0"/>
    <s v="France"/>
    <d v="2023-01-17T10:13:39"/>
    <x v="1"/>
    <x v="0"/>
    <s v="France"/>
    <x v="1"/>
    <n v="111175"/>
    <m/>
    <m/>
    <s v="MANGOPAY"/>
    <s v="['sql', 'snowflake', 'aws', 'azure']"/>
    <s v="sql"/>
    <x v="0"/>
  </r>
  <r>
    <n v="30176"/>
    <x v="2"/>
    <s v="Data Engineer"/>
    <s v="Waltham, MA"/>
    <s v="via ZipRecruiter"/>
    <x v="0"/>
    <s v="Georgia"/>
    <d v="2023-01-16T11:23:39"/>
    <x v="1"/>
    <x v="0"/>
    <s v="United States"/>
    <x v="1"/>
    <n v="96500"/>
    <m/>
    <m/>
    <s v="National Grid (UK)"/>
    <s v="['oracle']"/>
    <s v="oracle"/>
    <x v="0"/>
  </r>
  <r>
    <n v="30177"/>
    <x v="2"/>
    <s v="Lead Data Engineer"/>
    <s v="West Des Moines, IA"/>
    <s v="via Ladders"/>
    <x v="0"/>
    <s v="Florida, United States"/>
    <d v="2023-01-16T06:11:30"/>
    <x v="1"/>
    <x v="0"/>
    <s v="United States"/>
    <x v="1"/>
    <n v="125000"/>
    <m/>
    <m/>
    <s v="Wells Fargo"/>
    <s v="['sql', 'sas', 'sas', 'sql server', 'azure', 'tableau', 'ssis', 'ssrs', 'word', 'excel', 'outlook', 'powerpoint']"/>
    <s v="sql"/>
    <x v="0"/>
  </r>
  <r>
    <n v="30178"/>
    <x v="4"/>
    <s v="Senior Data Scientist (Santa Monica, CA)"/>
    <s v="Santa Monica, CA"/>
    <s v="via Built In LA"/>
    <x v="0"/>
    <s v="California, United States"/>
    <d v="2023-01-06T19:04:01"/>
    <x v="0"/>
    <x v="1"/>
    <s v="United States"/>
    <x v="1"/>
    <n v="193500"/>
    <m/>
    <m/>
    <s v="Motional"/>
    <m/>
    <s v=""/>
    <x v="0"/>
  </r>
  <r>
    <n v="30179"/>
    <x v="3"/>
    <s v="Accounting / Data Analyst"/>
    <s v="Anywhere"/>
    <s v="via LinkedIn"/>
    <x v="1"/>
    <s v="Texas, United States"/>
    <d v="2023-01-13T19:06:49"/>
    <x v="1"/>
    <x v="0"/>
    <s v="United States"/>
    <x v="1"/>
    <n v="82500"/>
    <m/>
    <m/>
    <s v="Confidential"/>
    <s v="['oracle', 'sap']"/>
    <s v="oracle"/>
    <x v="0"/>
  </r>
  <r>
    <n v="30180"/>
    <x v="2"/>
    <s v="Data Engineer"/>
    <s v="East Hartford, CT"/>
    <s v="via Dice"/>
    <x v="0"/>
    <s v="Georgia"/>
    <d v="2023-01-05T18:00:47"/>
    <x v="1"/>
    <x v="0"/>
    <s v="United States"/>
    <x v="0"/>
    <m/>
    <n v="67.5"/>
    <n v="140400"/>
    <s v="HCL America Inc."/>
    <s v="['sql', 'databricks', 'aws', 'azure', 'pyspark']"/>
    <s v="sql"/>
    <x v="0"/>
  </r>
  <r>
    <n v="30181"/>
    <x v="2"/>
    <s v="Data Engineer (Remote)"/>
    <s v="Anywhere"/>
    <s v="via Built In"/>
    <x v="1"/>
    <s v="Texas, United States"/>
    <d v="2023-01-18T12:10:06"/>
    <x v="0"/>
    <x v="1"/>
    <s v="United States"/>
    <x v="1"/>
    <n v="145000"/>
    <m/>
    <m/>
    <s v="Dynatrace"/>
    <s v="['python', 'sql', 'snowflake', 'heroku', 'aws', 'kafka', 'sap', 'jira']"/>
    <s v="python"/>
    <x v="0"/>
  </r>
  <r>
    <n v="30182"/>
    <x v="2"/>
    <s v="Sr Data Engineer- Remote"/>
    <s v="Tampa, FL"/>
    <s v="via WREG Jobs"/>
    <x v="0"/>
    <s v="Texas, United States"/>
    <d v="2023-01-06T18:07:53"/>
    <x v="0"/>
    <x v="0"/>
    <s v="United States"/>
    <x v="1"/>
    <n v="135600"/>
    <m/>
    <m/>
    <s v="The Hartford"/>
    <s v="['sql', 'python', 'oracle', 'aws', 'snowflake', 'linux', 'github']"/>
    <s v="sql"/>
    <x v="0"/>
  </r>
  <r>
    <n v="30183"/>
    <x v="1"/>
    <s v="Senior Data Engineer"/>
    <s v="Reston, VA"/>
    <s v="via Ladders"/>
    <x v="0"/>
    <s v="New York, United States"/>
    <d v="2023-01-16T07:43:32"/>
    <x v="0"/>
    <x v="1"/>
    <s v="United States"/>
    <x v="1"/>
    <n v="150000"/>
    <m/>
    <m/>
    <s v="Microsoft"/>
    <s v="['c#', 'sql', 'python', 'nosql', 'sql server', 'azure', 'snowflake', 'flow', 'docker', 'kubernetes']"/>
    <s v="c#"/>
    <x v="0"/>
  </r>
  <r>
    <n v="30184"/>
    <x v="0"/>
    <s v="Data scientist"/>
    <s v="Atlanta, GA"/>
    <s v="via Talent.com"/>
    <x v="0"/>
    <s v="Georgia"/>
    <d v="2023-01-02T23:48:45"/>
    <x v="0"/>
    <x v="0"/>
    <s v="United States"/>
    <x v="0"/>
    <m/>
    <n v="55"/>
    <n v="114400"/>
    <s v="RIT solutions Inc"/>
    <s v="['python', 'java', 'scala']"/>
    <s v="python"/>
    <x v="0"/>
  </r>
  <r>
    <n v="30185"/>
    <x v="0"/>
    <s v="Data Scientist"/>
    <s v="Torrance, CA"/>
    <s v="via Robert Half"/>
    <x v="0"/>
    <s v="California, United States"/>
    <d v="2023-01-31T06:02:46"/>
    <x v="0"/>
    <x v="0"/>
    <s v="United States"/>
    <x v="1"/>
    <n v="115000"/>
    <m/>
    <m/>
    <s v="Robert Half"/>
    <s v="['python', 'matlab', 'fortran']"/>
    <s v="python"/>
    <x v="0"/>
  </r>
  <r>
    <n v="30186"/>
    <x v="2"/>
    <s v="AWS Data Engineer"/>
    <s v="Chicago, IL"/>
    <s v="via Indeed"/>
    <x v="0"/>
    <s v="Texas, United States"/>
    <d v="2023-01-13T15:09:39"/>
    <x v="0"/>
    <x v="0"/>
    <s v="United States"/>
    <x v="0"/>
    <m/>
    <n v="65"/>
    <n v="135200"/>
    <s v="infinity quest"/>
    <s v="['python', 'sql', 'redshift', 'aws', 'azure', 'jenkins']"/>
    <s v="python"/>
    <x v="3"/>
  </r>
  <r>
    <n v="30187"/>
    <x v="3"/>
    <s v="Business/Data Analyst"/>
    <s v="Anywhere"/>
    <s v="via Indeed"/>
    <x v="1"/>
    <s v="Illinois, United States"/>
    <d v="2023-01-03T23:30:02"/>
    <x v="0"/>
    <x v="1"/>
    <s v="United States"/>
    <x v="0"/>
    <m/>
    <n v="33.5"/>
    <n v="69680"/>
    <s v="DISYS"/>
    <s v="['sql']"/>
    <s v="sql"/>
    <x v="0"/>
  </r>
  <r>
    <n v="30188"/>
    <x v="1"/>
    <s v="Sr. Data Engineer - Python"/>
    <m/>
    <s v="via LinkedIn"/>
    <x v="0"/>
    <s v="Florida, United States"/>
    <d v="2023-01-31T18:08:26"/>
    <x v="0"/>
    <x v="0"/>
    <s v="United States"/>
    <x v="1"/>
    <n v="300000"/>
    <m/>
    <m/>
    <s v="Elite Hedge Fund"/>
    <s v="['python', 'sql', 'aws', 'azure', 'spark', 'flow']"/>
    <s v="python"/>
    <x v="0"/>
  </r>
  <r>
    <n v="30189"/>
    <x v="3"/>
    <s v="Marketing Data Analyst"/>
    <s v="Orlando, FL"/>
    <s v="via Robert Half"/>
    <x v="0"/>
    <s v="Florida, United States"/>
    <d v="2023-01-18T16:03:48"/>
    <x v="1"/>
    <x v="0"/>
    <s v="United States"/>
    <x v="0"/>
    <m/>
    <n v="30.75"/>
    <n v="63960"/>
    <s v="Robert Half"/>
    <s v="['flow']"/>
    <s v="flow"/>
    <x v="3"/>
  </r>
  <r>
    <n v="30190"/>
    <x v="3"/>
    <s v="Data Analyst"/>
    <s v="Anywhere"/>
    <s v="via ZipRecruiter"/>
    <x v="1"/>
    <s v="Illinois, United States"/>
    <d v="2023-01-27T15:03:07"/>
    <x v="0"/>
    <x v="0"/>
    <s v="United States"/>
    <x v="0"/>
    <m/>
    <n v="29"/>
    <n v="60320"/>
    <s v="Relig Staffing Inc"/>
    <s v="['excel']"/>
    <s v="excel"/>
    <x v="0"/>
  </r>
  <r>
    <n v="30191"/>
    <x v="4"/>
    <s v="Senior, Computer Vision Researcher/Engineer, Hand Tracking"/>
    <s v="Zürich, Switzerland"/>
    <s v="via Ai-Jobs.net"/>
    <x v="0"/>
    <s v="Switzerland"/>
    <d v="2023-01-25T13:30:57"/>
    <x v="0"/>
    <x v="0"/>
    <s v="Switzerland"/>
    <x v="1"/>
    <n v="89100"/>
    <m/>
    <m/>
    <s v="Magic Leap"/>
    <s v="['python', 'pytorch', 'tensorflow', 'opencv']"/>
    <s v="python"/>
    <x v="0"/>
  </r>
  <r>
    <n v="30192"/>
    <x v="3"/>
    <s v="Data Analyst (Greater LA Area, CA or Remote)"/>
    <s v="Anywhere"/>
    <s v="via Built In LA"/>
    <x v="1"/>
    <s v="California, United States"/>
    <d v="2023-01-06T19:01:21"/>
    <x v="1"/>
    <x v="1"/>
    <s v="United States"/>
    <x v="1"/>
    <n v="95000"/>
    <m/>
    <m/>
    <s v="HopSkipDrive"/>
    <s v="['go', 'sql', 'tableau', 'excel', 'sheets']"/>
    <s v="go"/>
    <x v="0"/>
  </r>
  <r>
    <n v="30193"/>
    <x v="2"/>
    <s v="Data Engineer"/>
    <s v="Jakarta, Indonesia"/>
    <s v="via RectDuty"/>
    <x v="0"/>
    <s v="Indonesia"/>
    <d v="2023-01-03T23:52:03"/>
    <x v="0"/>
    <x v="0"/>
    <s v="Indonesia"/>
    <x v="0"/>
    <m/>
    <n v="20"/>
    <n v="41600"/>
    <s v="PT Kamoro Maxima Integra"/>
    <s v="['sql', 'python', 'scala', 'nosql', 'aws', 'ssis', 'power bi', 'ssrs', 'excel']"/>
    <s v="sql"/>
    <x v="0"/>
  </r>
  <r>
    <n v="30194"/>
    <x v="2"/>
    <s v="Data Engineer - Fully Remote - Tech Platform"/>
    <s v="Boston, MA"/>
    <s v="via KSNT Jobs"/>
    <x v="0"/>
    <s v="California, United States"/>
    <d v="2023-01-02T10:06:00"/>
    <x v="1"/>
    <x v="1"/>
    <s v="United States"/>
    <x v="1"/>
    <n v="127500"/>
    <m/>
    <m/>
    <s v="Michael Page International Inc"/>
    <s v="['sql', 'mysql', 'snowflake', 'looker', 'tableau']"/>
    <s v="sql"/>
    <x v="0"/>
  </r>
  <r>
    <n v="30195"/>
    <x v="2"/>
    <s v="Data Engineer (W2)"/>
    <s v="Anywhere"/>
    <s v="via Indeed"/>
    <x v="1"/>
    <s v="New York, United States"/>
    <d v="2023-01-23T18:06:19"/>
    <x v="0"/>
    <x v="0"/>
    <s v="United States"/>
    <x v="0"/>
    <m/>
    <n v="62.5"/>
    <n v="130000"/>
    <s v="Synergy technologies"/>
    <s v="['python', 'tableau']"/>
    <s v="python"/>
    <x v="3"/>
  </r>
  <r>
    <n v="30196"/>
    <x v="0"/>
    <s v="Mission Data Scientist"/>
    <s v="Springfield, VA"/>
    <s v="via WANE Jobs"/>
    <x v="0"/>
    <s v="New York, United States"/>
    <d v="2023-01-28T08:02:55"/>
    <x v="0"/>
    <x v="1"/>
    <s v="United States"/>
    <x v="1"/>
    <n v="152650"/>
    <m/>
    <m/>
    <s v="Booz Allen Hamilton"/>
    <s v="['python', 'sql', 'r', 'tableau', 'splunk']"/>
    <s v="python"/>
    <x v="0"/>
  </r>
  <r>
    <n v="30197"/>
    <x v="1"/>
    <s v="Senior Data Engineer"/>
    <s v="Anywhere"/>
    <s v="via Indeed"/>
    <x v="1"/>
    <s v="Florida, United States"/>
    <d v="2023-01-05T03:32:20"/>
    <x v="1"/>
    <x v="0"/>
    <s v="United States"/>
    <x v="1"/>
    <n v="180000"/>
    <m/>
    <m/>
    <s v="Harnham"/>
    <s v="['sql', 'scala', 'nosql', 'python', 'hadoop', 'spark', 'kafka']"/>
    <s v="sql"/>
    <x v="0"/>
  </r>
  <r>
    <n v="30198"/>
    <x v="4"/>
    <s v="Senior Data Scientist - Product Analytics"/>
    <s v="Mountain View, CA"/>
    <s v="via LinkedIn"/>
    <x v="0"/>
    <s v="California, United States"/>
    <d v="2023-01-11T06:20:24"/>
    <x v="0"/>
    <x v="1"/>
    <s v="United States"/>
    <x v="1"/>
    <n v="196800"/>
    <m/>
    <m/>
    <s v="TikTok"/>
    <s v="['sql', 'python']"/>
    <s v="sql"/>
    <x v="0"/>
  </r>
  <r>
    <n v="30199"/>
    <x v="3"/>
    <s v="Data Analyst"/>
    <s v="Nottingham, UK"/>
    <s v="via Ai-Jobs.net"/>
    <x v="0"/>
    <s v="United Kingdom"/>
    <d v="2023-01-25T11:50:46"/>
    <x v="0"/>
    <x v="0"/>
    <s v="United Kingdom"/>
    <x v="1"/>
    <n v="51014"/>
    <m/>
    <m/>
    <s v="Experian"/>
    <s v="['sql', 'sas', 'sas', 'python', 'scala']"/>
    <s v="sql"/>
    <x v="0"/>
  </r>
  <r>
    <n v="30200"/>
    <x v="2"/>
    <s v="Data Engineer"/>
    <s v="Austin, TX"/>
    <s v="via Dice"/>
    <x v="0"/>
    <s v="Georgia"/>
    <d v="2023-01-30T21:05:26"/>
    <x v="0"/>
    <x v="1"/>
    <s v="United States"/>
    <x v="1"/>
    <n v="215000"/>
    <m/>
    <m/>
    <s v="Inspire Recruitment Inc."/>
    <s v="['sql', 'java', 'python', 'scala', 'snowflake', 'aws', 'spark', 'tensorflow', 'keras']"/>
    <s v="sql"/>
    <x v="0"/>
  </r>
  <r>
    <n v="30201"/>
    <x v="3"/>
    <s v="Data Analyst, Bureau of Application Development and Database..."/>
    <s v="Long Island City, NY"/>
    <s v="via Indeed"/>
    <x v="0"/>
    <s v="New York, United States"/>
    <d v="2023-01-07T14:00:01"/>
    <x v="0"/>
    <x v="0"/>
    <s v="United States"/>
    <x v="1"/>
    <n v="64140"/>
    <m/>
    <m/>
    <s v="NYC DEPT OF HEALTH/MENTAL HYGIENE"/>
    <s v="['python', 'r', 'tableau']"/>
    <s v="python"/>
    <x v="0"/>
  </r>
  <r>
    <n v="30202"/>
    <x v="5"/>
    <s v="Senior Business Data Analyst"/>
    <s v="Anywhere"/>
    <s v="via Indeed"/>
    <x v="1"/>
    <s v="California, United States"/>
    <d v="2023-01-06T20:01:36"/>
    <x v="0"/>
    <x v="1"/>
    <s v="United States"/>
    <x v="1"/>
    <n v="100000"/>
    <m/>
    <m/>
    <s v="RideCo"/>
    <s v="['sql', 'excel', 'tableau', 'power bi']"/>
    <s v="sql"/>
    <x v="0"/>
  </r>
  <r>
    <n v="30203"/>
    <x v="0"/>
    <s v="Data Scientist (TS/SCI)"/>
    <s v="Tampa, FL"/>
    <s v="via Ladders"/>
    <x v="0"/>
    <s v="Georgia"/>
    <d v="2023-01-06T08:10:34"/>
    <x v="0"/>
    <x v="1"/>
    <s v="United States"/>
    <x v="1"/>
    <n v="125000"/>
    <m/>
    <m/>
    <s v="Piper Companies"/>
    <s v="['python', 'golang', 'javascript', 'pytorch', 'kubernetes']"/>
    <s v="python"/>
    <x v="0"/>
  </r>
  <r>
    <n v="30204"/>
    <x v="3"/>
    <s v="Data Analyst"/>
    <s v="New York, NY"/>
    <s v="via My ArkLaMiss Jobs"/>
    <x v="0"/>
    <s v="New York, United States"/>
    <d v="2023-01-04T19:59:55"/>
    <x v="0"/>
    <x v="0"/>
    <s v="United States"/>
    <x v="1"/>
    <n v="62500"/>
    <m/>
    <m/>
    <s v="Fountain House"/>
    <s v="['sql', 'python', 'tableau', 'excel', 'power bi', 'sharepoint', 'outlook']"/>
    <s v="sql"/>
    <x v="0"/>
  </r>
  <r>
    <n v="30205"/>
    <x v="3"/>
    <s v="Data Analyst/Business Analyst (Healthcare, Claims, Medicare/Medicaid)"/>
    <s v="Anywhere"/>
    <s v="via ZipRecruiter"/>
    <x v="1"/>
    <s v="Texas, United States"/>
    <d v="2023-01-27T17:02:28"/>
    <x v="0"/>
    <x v="0"/>
    <s v="United States"/>
    <x v="0"/>
    <m/>
    <n v="26.5"/>
    <n v="55120"/>
    <s v="Della Infotech Inc."/>
    <s v="['sql', 'ms access']"/>
    <s v="sql"/>
    <x v="3"/>
  </r>
  <r>
    <n v="30206"/>
    <x v="0"/>
    <s v="Data scientist who bets on American sports"/>
    <s v="Anywhere"/>
    <s v="via Upwork"/>
    <x v="1"/>
    <s v="Sudan"/>
    <d v="2023-01-17T22:49:09"/>
    <x v="1"/>
    <x v="0"/>
    <s v="Sudan"/>
    <x v="0"/>
    <m/>
    <n v="30.5"/>
    <n v="63440"/>
    <s v="Upwork"/>
    <m/>
    <s v=""/>
    <x v="3"/>
  </r>
  <r>
    <n v="30207"/>
    <x v="2"/>
    <s v="Data Engineer"/>
    <s v="Anywhere"/>
    <s v="via Recruit.net"/>
    <x v="1"/>
    <s v="California, United States"/>
    <d v="2023-01-23T00:08:15"/>
    <x v="0"/>
    <x v="1"/>
    <s v="United States"/>
    <x v="1"/>
    <n v="214000"/>
    <m/>
    <m/>
    <s v="Booz Allen"/>
    <s v="['python', 'sql', 'scala', 'java', 'mysql', 'aws', 'azure', 'redshift', 'kafka']"/>
    <s v="python"/>
    <x v="0"/>
  </r>
  <r>
    <n v="30208"/>
    <x v="0"/>
    <s v="Data Scientist"/>
    <s v="Anywhere"/>
    <s v="via Indeed"/>
    <x v="1"/>
    <s v="New York, United States"/>
    <d v="2023-01-04T14:31:41"/>
    <x v="0"/>
    <x v="1"/>
    <s v="United States"/>
    <x v="1"/>
    <n v="82500"/>
    <m/>
    <m/>
    <s v="Numero Data"/>
    <s v="['python', 'sql', 'db2', 'sql server', 'oracle', 'power bi', 'tableau']"/>
    <s v="python"/>
    <x v="3"/>
  </r>
  <r>
    <n v="30209"/>
    <x v="0"/>
    <s v="Data Scientist Research Programmer"/>
    <s v="Boston, MA"/>
    <s v="via Ladders"/>
    <x v="0"/>
    <s v="New York, United States"/>
    <d v="2023-01-04T03:31:50"/>
    <x v="0"/>
    <x v="1"/>
    <s v="United States"/>
    <x v="1"/>
    <n v="115000"/>
    <m/>
    <m/>
    <s v="RAND Corporation"/>
    <s v="['python', 'r', 'azure', 'spark', 'hadoop']"/>
    <s v="python"/>
    <x v="0"/>
  </r>
  <r>
    <n v="30210"/>
    <x v="5"/>
    <s v="Senior Data Analyst"/>
    <s v="Miami, FL"/>
    <s v="via Indeed"/>
    <x v="0"/>
    <s v="Florida, United States"/>
    <d v="2023-01-05T14:02:41"/>
    <x v="1"/>
    <x v="1"/>
    <s v="United States"/>
    <x v="1"/>
    <n v="90000"/>
    <m/>
    <m/>
    <s v="Community Medical Group"/>
    <s v="['sql']"/>
    <s v="sql"/>
    <x v="0"/>
  </r>
  <r>
    <n v="30211"/>
    <x v="8"/>
    <s v="Senior Business Systems Analyst"/>
    <s v="Orange, CA"/>
    <s v="via Motion Recruitment"/>
    <x v="0"/>
    <s v="California, United States"/>
    <d v="2023-01-06T08:01:32"/>
    <x v="0"/>
    <x v="1"/>
    <s v="United States"/>
    <x v="1"/>
    <n v="125000"/>
    <m/>
    <m/>
    <s v="Motion Recruitment"/>
    <s v="['express', 'flow']"/>
    <s v="express"/>
    <x v="0"/>
  </r>
  <r>
    <n v="30212"/>
    <x v="0"/>
    <s v="Data Scientist, Search"/>
    <s v="Calabasas, CA"/>
    <s v="via LinkedIn"/>
    <x v="0"/>
    <s v="California, United States"/>
    <d v="2023-01-12T21:01:35"/>
    <x v="0"/>
    <x v="1"/>
    <s v="United States"/>
    <x v="1"/>
    <n v="110000"/>
    <m/>
    <m/>
    <s v="PlanetArt"/>
    <s v="['python', 'sql', 'tableau', 'excel']"/>
    <s v="python"/>
    <x v="0"/>
  </r>
  <r>
    <n v="30213"/>
    <x v="3"/>
    <s v="Production Data Analyst"/>
    <s v="St Peters, MO"/>
    <s v="via Saint Peters, MO - Geebo"/>
    <x v="0"/>
    <s v="Illinois, United States"/>
    <d v="2023-01-23T00:02:11"/>
    <x v="1"/>
    <x v="1"/>
    <s v="United States"/>
    <x v="0"/>
    <m/>
    <n v="24"/>
    <n v="49920"/>
    <s v="Executive Personal Computers, Inc. - 3.1"/>
    <m/>
    <s v=""/>
    <x v="0"/>
  </r>
  <r>
    <n v="30214"/>
    <x v="0"/>
    <s v="Data Scientist, Technology and Products Group"/>
    <s v="Boise, ID"/>
    <s v="via Boise, ID - Geebo"/>
    <x v="0"/>
    <s v="California, United States"/>
    <d v="2023-01-03T23:32:51"/>
    <x v="0"/>
    <x v="0"/>
    <s v="United States"/>
    <x v="0"/>
    <m/>
    <n v="24"/>
    <n v="49920"/>
    <s v="Micron"/>
    <s v="['python', 'r', 'sql', 'snowflake', 'oracle', 'spark', 'pyspark', 'hadoop']"/>
    <s v="python"/>
    <x v="0"/>
  </r>
  <r>
    <n v="30215"/>
    <x v="0"/>
    <s v="Data Scientist / Analyst"/>
    <s v="Anywhere"/>
    <s v="via LinkedIn"/>
    <x v="1"/>
    <s v="Illinois, United States"/>
    <d v="2023-01-29T18:05:49"/>
    <x v="0"/>
    <x v="0"/>
    <s v="United States"/>
    <x v="1"/>
    <n v="110000"/>
    <m/>
    <m/>
    <s v="NFT Text Inc."/>
    <s v="['sql', 'mysql', 'tableau', 'sheets']"/>
    <s v="sql"/>
    <x v="0"/>
  </r>
  <r>
    <n v="30216"/>
    <x v="3"/>
    <s v="Data Analyst, Workplace"/>
    <s v="Chicago, IL"/>
    <s v="via Chicago, IL - Geebo"/>
    <x v="0"/>
    <s v="Illinois, United States"/>
    <d v="2023-01-03T23:30:15"/>
    <x v="0"/>
    <x v="0"/>
    <s v="United States"/>
    <x v="0"/>
    <m/>
    <n v="24"/>
    <n v="49920"/>
    <s v="FairClaims"/>
    <s v="['sql', 'r', 'python', 'airflow', 'tableau']"/>
    <s v="sql"/>
    <x v="0"/>
  </r>
  <r>
    <n v="30217"/>
    <x v="0"/>
    <s v="Data Scientist Jobs"/>
    <s v="Springfield, VA"/>
    <s v="via Clearance Jobs"/>
    <x v="0"/>
    <s v="Georgia"/>
    <d v="2023-01-09T16:41:07"/>
    <x v="0"/>
    <x v="0"/>
    <s v="United States"/>
    <x v="1"/>
    <n v="137500"/>
    <m/>
    <m/>
    <s v="Omni Federal"/>
    <s v="['python', 'java', 'javascript', 'sql', 'r']"/>
    <s v="python"/>
    <x v="0"/>
  </r>
  <r>
    <n v="30218"/>
    <x v="2"/>
    <s v="Data Engineer"/>
    <s v="Hyderabad, Telangana, India"/>
    <s v="via Ai-Jobs.net"/>
    <x v="0"/>
    <s v="India"/>
    <d v="2023-01-23T19:10:26"/>
    <x v="0"/>
    <x v="0"/>
    <s v="India"/>
    <x v="1"/>
    <n v="147500"/>
    <m/>
    <m/>
    <s v="ServiceNow"/>
    <s v="['sql', 'snowflake', 'sap']"/>
    <s v="sql"/>
    <x v="0"/>
  </r>
  <r>
    <n v="30219"/>
    <x v="0"/>
    <s v="Data Scientist"/>
    <s v="United States"/>
    <s v="via LinkedIn"/>
    <x v="0"/>
    <s v="Illinois, United States"/>
    <d v="2023-01-16T19:42:41"/>
    <x v="0"/>
    <x v="1"/>
    <s v="United States"/>
    <x v="1"/>
    <n v="140000"/>
    <m/>
    <m/>
    <s v="TIFIN"/>
    <s v="['python', 'sql', 'mongodb', 'mongodb', 'mysql', 'redshift', 'snowflake', 'spark']"/>
    <s v="python"/>
    <x v="0"/>
  </r>
  <r>
    <n v="30220"/>
    <x v="3"/>
    <s v="Data Analyst"/>
    <s v="Bakersfield, CA"/>
    <s v="via ZipRecruiter"/>
    <x v="0"/>
    <s v="California, United States"/>
    <d v="2023-01-04T17:01:24"/>
    <x v="0"/>
    <x v="1"/>
    <s v="United States"/>
    <x v="1"/>
    <n v="70000"/>
    <m/>
    <m/>
    <s v="Creative Financial Staffing (CFS)"/>
    <s v="['sql', 'python', 'azure', 'power bi', 'excel']"/>
    <s v="sql"/>
    <x v="0"/>
  </r>
  <r>
    <n v="30221"/>
    <x v="2"/>
    <s v="Azure Data Architect"/>
    <s v="Madrid, Spain"/>
    <s v="via Ai-Jobs.net"/>
    <x v="0"/>
    <s v="Spain"/>
    <d v="2023-01-21T07:11:50"/>
    <x v="0"/>
    <x v="0"/>
    <s v="Spain"/>
    <x v="1"/>
    <n v="165000"/>
    <m/>
    <m/>
    <s v="SGS"/>
    <s v="['sql', 'azure', 'power bi']"/>
    <s v="sql"/>
    <x v="0"/>
  </r>
  <r>
    <n v="30222"/>
    <x v="0"/>
    <s v="Lead Data Scientist, Gas Load Forecasting, Load Forecasting ..."/>
    <s v="Albany, NY"/>
    <s v="via My ArkLaMiss Jobs"/>
    <x v="0"/>
    <s v="New York, United States"/>
    <d v="2023-01-14T16:03:35"/>
    <x v="0"/>
    <x v="0"/>
    <s v="United States"/>
    <x v="1"/>
    <n v="128500"/>
    <m/>
    <m/>
    <s v="NATIONAL GRID CO USA (NE POWER)"/>
    <s v="['r', 'python', 'sql', 'excel']"/>
    <s v="r"/>
    <x v="0"/>
  </r>
  <r>
    <n v="30223"/>
    <x v="0"/>
    <s v="Research Data Scientist"/>
    <s v="Washington, DC"/>
    <s v="via Indeed"/>
    <x v="0"/>
    <s v="New York, United States"/>
    <d v="2023-01-20T02:20:37"/>
    <x v="0"/>
    <x v="1"/>
    <s v="United States"/>
    <x v="1"/>
    <n v="85050"/>
    <m/>
    <m/>
    <s v="Booz Allen Hamilton"/>
    <s v="['python', 'r', 'tableau', 'splunk', 'docker']"/>
    <s v="python"/>
    <x v="0"/>
  </r>
  <r>
    <n v="30224"/>
    <x v="2"/>
    <s v="Big Data Engineer - Analytics"/>
    <s v="Makati, Metro Manila, Philippines"/>
    <s v="via Ai-Jobs.net"/>
    <x v="0"/>
    <s v="Philippines"/>
    <d v="2023-01-17T00:54:53"/>
    <x v="0"/>
    <x v="0"/>
    <s v="Philippines"/>
    <x v="1"/>
    <n v="45000"/>
    <m/>
    <m/>
    <s v="Avaloq"/>
    <s v="['sql', 'javascript', 'kafka', 'tableau', 'qlik']"/>
    <s v="sql"/>
    <x v="0"/>
  </r>
  <r>
    <n v="30225"/>
    <x v="1"/>
    <s v="Senior Data Engineer - Berlin"/>
    <s v="Berlin, Germany"/>
    <s v="via Ai-Jobs.net"/>
    <x v="0"/>
    <s v="Germany"/>
    <d v="2023-01-25T08:00:05"/>
    <x v="0"/>
    <x v="0"/>
    <s v="Germany"/>
    <x v="1"/>
    <n v="147500"/>
    <m/>
    <m/>
    <s v="Typeform"/>
    <s v="['scala', 'python', 'sql', 'aws', 'redshift', 'gcp', 'bigquery', 'azure', 'snowflake', 'kafka', 'spark', 'airflow']"/>
    <s v="scala"/>
    <x v="0"/>
  </r>
  <r>
    <n v="30226"/>
    <x v="0"/>
    <s v="Data Scientist, AWS People Analytics"/>
    <s v="Chicago, IL"/>
    <s v="via Chicago, IL - Geebo"/>
    <x v="0"/>
    <s v="Illinois, United States"/>
    <d v="2023-01-03T23:34:13"/>
    <x v="0"/>
    <x v="0"/>
    <s v="United States"/>
    <x v="0"/>
    <m/>
    <n v="24"/>
    <n v="49920"/>
    <s v="Amazon.com Services LLC"/>
    <s v="['aws']"/>
    <s v="aws"/>
    <x v="0"/>
  </r>
  <r>
    <n v="30227"/>
    <x v="0"/>
    <s v="Data Scientist/Analyst"/>
    <s v="Arlington, VA"/>
    <s v="via KSNT Jobs"/>
    <x v="0"/>
    <s v="New York, United States"/>
    <d v="2023-01-28T14:02:52"/>
    <x v="0"/>
    <x v="1"/>
    <s v="United States"/>
    <x v="1"/>
    <n v="115000"/>
    <m/>
    <m/>
    <s v="Peraton"/>
    <s v="['python']"/>
    <s v="python"/>
    <x v="0"/>
  </r>
  <r>
    <n v="30228"/>
    <x v="1"/>
    <s v="Senior Data Engineer Investments"/>
    <s v="New York, NY"/>
    <s v="via LinkedIn"/>
    <x v="0"/>
    <s v="California, United States"/>
    <d v="2023-01-27T15:10:05"/>
    <x v="0"/>
    <x v="0"/>
    <s v="United States"/>
    <x v="1"/>
    <n v="250000"/>
    <m/>
    <m/>
    <s v="Algo Capital Group"/>
    <s v="['sql', 'python', 'java', 'c++', 'nosql', 'snowflake', 'spark', 'kafka', 'hadoop', 'airflow', 'jupyter', 'docker', 'kubernetes']"/>
    <s v="sql"/>
    <x v="0"/>
  </r>
  <r>
    <n v="30229"/>
    <x v="2"/>
    <s v="Data Engineer"/>
    <s v="Cary, NC"/>
    <s v="via LinkedIn"/>
    <x v="0"/>
    <s v="Georgia"/>
    <d v="2023-01-05T17:00:44"/>
    <x v="1"/>
    <x v="0"/>
    <s v="United States"/>
    <x v="1"/>
    <n v="130000"/>
    <m/>
    <m/>
    <s v="Mitchell Martin Inc."/>
    <s v="['java', 'scala', 'sql', 'spark', 'hadoop', 'unix']"/>
    <s v="java"/>
    <x v="0"/>
  </r>
  <r>
    <n v="30230"/>
    <x v="2"/>
    <s v="Data Integration Engineer"/>
    <s v="Nea Smyrni, Greece"/>
    <s v="via Ai-Jobs.net"/>
    <x v="0"/>
    <s v="Greece"/>
    <d v="2023-01-26T11:31:25"/>
    <x v="0"/>
    <x v="0"/>
    <s v="Greece"/>
    <x v="1"/>
    <n v="72900"/>
    <m/>
    <m/>
    <s v="WINGS-ICT-SOLUTIONS"/>
    <s v="['c', 'java', 'python']"/>
    <s v="c"/>
    <x v="0"/>
  </r>
  <r>
    <n v="30231"/>
    <x v="3"/>
    <s v="Data Scientist, Data Analyst"/>
    <s v="Anywhere"/>
    <s v="via Upwork"/>
    <x v="1"/>
    <s v="Sudan"/>
    <d v="2023-01-29T15:43:41"/>
    <x v="0"/>
    <x v="0"/>
    <s v="Sudan"/>
    <x v="0"/>
    <m/>
    <n v="110"/>
    <n v="228800"/>
    <s v="Upwork"/>
    <m/>
    <s v=""/>
    <x v="3"/>
  </r>
  <r>
    <n v="30232"/>
    <x v="2"/>
    <s v="Data Engineer"/>
    <s v="Anywhere"/>
    <s v="via Indeed"/>
    <x v="1"/>
    <s v="Sudan"/>
    <d v="2023-01-22T18:03:58"/>
    <x v="0"/>
    <x v="0"/>
    <s v="Sudan"/>
    <x v="1"/>
    <n v="180000"/>
    <m/>
    <m/>
    <s v="Dataflix"/>
    <s v="['sql', 'bash', 'python', 'sql server', 'oracle', 'hadoop']"/>
    <s v="sql"/>
    <x v="0"/>
  </r>
  <r>
    <n v="30233"/>
    <x v="3"/>
    <s v="Cosultant/Sr. Consultant, Data Analyst - DBA"/>
    <s v="Pune, Maharashtra, India"/>
    <s v="via Ai-Jobs.net"/>
    <x v="0"/>
    <s v="India"/>
    <d v="2023-01-05T02:34:29"/>
    <x v="1"/>
    <x v="0"/>
    <s v="India"/>
    <x v="1"/>
    <n v="100500"/>
    <m/>
    <m/>
    <s v="Fresh Gravity"/>
    <s v="['sql', 'aws', 'azure']"/>
    <s v="sql"/>
    <x v="0"/>
  </r>
  <r>
    <n v="30234"/>
    <x v="2"/>
    <s v="Data Engineer 1"/>
    <s v="Chicago, IL"/>
    <s v="via Ladders"/>
    <x v="0"/>
    <s v="Georgia"/>
    <d v="2023-01-24T06:59:06"/>
    <x v="0"/>
    <x v="1"/>
    <s v="United States"/>
    <x v="1"/>
    <n v="90000"/>
    <m/>
    <m/>
    <s v="Jones Lang LaSalle Incorporated"/>
    <s v="['python', 'scala', 'java', 'sql', 'databricks', 'spark', 'flow']"/>
    <s v="python"/>
    <x v="0"/>
  </r>
  <r>
    <n v="30235"/>
    <x v="2"/>
    <s v="Data engineer/architect with AWS"/>
    <s v="Budapest, Hungary"/>
    <s v="via LinkedIn Hungary"/>
    <x v="0"/>
    <s v="Hungary"/>
    <d v="2023-01-19T14:19:39"/>
    <x v="0"/>
    <x v="0"/>
    <s v="Hungary"/>
    <x v="0"/>
    <m/>
    <n v="26"/>
    <n v="54080"/>
    <s v="Morgan Stanley"/>
    <s v="['sql', 'sql server', 'aws', 'oracle', 'hadoop', 'flow']"/>
    <s v="sql"/>
    <x v="3"/>
  </r>
  <r>
    <n v="30236"/>
    <x v="3"/>
    <s v="Digital Communications Data Analyst"/>
    <s v="Santa Monica, CA"/>
    <s v="via Ladders"/>
    <x v="0"/>
    <s v="California, United States"/>
    <d v="2023-01-11T06:00:44"/>
    <x v="0"/>
    <x v="1"/>
    <s v="United States"/>
    <x v="1"/>
    <n v="115000"/>
    <m/>
    <m/>
    <s v="RAND Corporation"/>
    <s v="['sql', 'r', 'python', 'excel', 'tableau', 'power bi']"/>
    <s v="sql"/>
    <x v="0"/>
  </r>
  <r>
    <n v="30237"/>
    <x v="4"/>
    <s v="Senior Data Scientist"/>
    <s v="Reston, VA"/>
    <s v="via Ladders"/>
    <x v="0"/>
    <s v="Georgia"/>
    <d v="2023-01-12T12:20:20"/>
    <x v="0"/>
    <x v="1"/>
    <s v="United States"/>
    <x v="1"/>
    <n v="375000"/>
    <m/>
    <m/>
    <s v="Noblis"/>
    <s v="['python', 'scala', 'r', 'java', 'neo4j', 'aws', 'hadoop', 'spark', 'splunk']"/>
    <s v="python"/>
    <x v="0"/>
  </r>
  <r>
    <n v="30238"/>
    <x v="2"/>
    <s v="Principal Data Engineer"/>
    <s v="United States"/>
    <s v="via LinkedIn"/>
    <x v="0"/>
    <s v="Sudan"/>
    <d v="2023-01-23T16:27:24"/>
    <x v="0"/>
    <x v="1"/>
    <s v="Sudan"/>
    <x v="1"/>
    <n v="255000"/>
    <m/>
    <m/>
    <s v="Storm3"/>
    <m/>
    <s v=""/>
    <x v="0"/>
  </r>
  <r>
    <n v="30239"/>
    <x v="4"/>
    <s v="Senior Data Scientist"/>
    <s v="Menlo Park, CA"/>
    <s v="via Karkidi"/>
    <x v="0"/>
    <s v="California, United States"/>
    <d v="2023-01-28T00:05:12"/>
    <x v="0"/>
    <x v="0"/>
    <s v="United States"/>
    <x v="1"/>
    <n v="200000"/>
    <m/>
    <m/>
    <s v="GRAIL"/>
    <s v="['python', 'go', 'c++', 'r', 'java', 'linux']"/>
    <s v="python"/>
    <x v="0"/>
  </r>
  <r>
    <n v="30240"/>
    <x v="0"/>
    <s v="Deep Learning Data Scientist Intern"/>
    <s v="Anywhere"/>
    <s v="via Indeed"/>
    <x v="1"/>
    <s v="Illinois, United States"/>
    <d v="2023-01-03T19:34:30"/>
    <x v="0"/>
    <x v="0"/>
    <s v="United States"/>
    <x v="0"/>
    <m/>
    <n v="17.504999999999999"/>
    <n v="36410.400000000001"/>
    <s v="Maxar Technologies"/>
    <s v="['python', 'pytorch', 'graphql', 'github', 'gitlab', 'bitbucket', 'zoom', 'slack']"/>
    <s v="python"/>
    <x v="0"/>
  </r>
  <r>
    <n v="30241"/>
    <x v="3"/>
    <s v="Data Analyst"/>
    <s v="Atlanta, GA"/>
    <s v="via LinkedIn"/>
    <x v="0"/>
    <s v="Georgia"/>
    <d v="2023-01-10T14:58:56"/>
    <x v="0"/>
    <x v="1"/>
    <s v="United States"/>
    <x v="1"/>
    <n v="140000"/>
    <m/>
    <m/>
    <s v="Storm2"/>
    <s v="['sql', 'mongodb', 'mongodb', 'r', 'scala', 'nosql', 'azure', 'pyspark']"/>
    <s v="sql"/>
    <x v="0"/>
  </r>
  <r>
    <n v="30242"/>
    <x v="2"/>
    <s v="Data Engineer"/>
    <s v="Anywhere"/>
    <s v="via LinkedIn"/>
    <x v="1"/>
    <s v="New York, United States"/>
    <d v="2023-01-27T18:09:07"/>
    <x v="0"/>
    <x v="0"/>
    <s v="United States"/>
    <x v="1"/>
    <n v="325000"/>
    <m/>
    <m/>
    <s v="Engtal"/>
    <s v="['python', 'pandas', 'numpy', 'pyspark', 'hadoop', 'spark', 'kafka', 'kubernetes']"/>
    <s v="python"/>
    <x v="0"/>
  </r>
  <r>
    <n v="30243"/>
    <x v="0"/>
    <s v="Data Scientist"/>
    <s v="Anywhere"/>
    <s v="via LinkedIn"/>
    <x v="1"/>
    <s v="Illinois, United States"/>
    <d v="2023-01-28T16:05:19"/>
    <x v="0"/>
    <x v="0"/>
    <s v="United States"/>
    <x v="1"/>
    <n v="125000"/>
    <m/>
    <m/>
    <s v="Anchor Point Technology Resources"/>
    <s v="['r', 'python', 'aws', 'spark']"/>
    <s v="r"/>
    <x v="3"/>
  </r>
  <r>
    <n v="30244"/>
    <x v="3"/>
    <s v="Data Analyst"/>
    <s v="Anywhere"/>
    <s v="via ZipRecruiter"/>
    <x v="1"/>
    <s v="Texas, United States"/>
    <d v="2023-01-06T19:02:05"/>
    <x v="0"/>
    <x v="0"/>
    <s v="United States"/>
    <x v="0"/>
    <m/>
    <n v="26.5"/>
    <n v="55120"/>
    <s v="Select Source International"/>
    <s v="['sql', 'word', 'excel', 'ms access']"/>
    <s v="sql"/>
    <x v="0"/>
  </r>
  <r>
    <n v="30245"/>
    <x v="3"/>
    <s v="Data Analyst"/>
    <s v="Philadelphia, PA"/>
    <s v="via Indeed"/>
    <x v="0"/>
    <s v="New York, United States"/>
    <d v="2023-01-26T01:00:09"/>
    <x v="0"/>
    <x v="1"/>
    <s v="United States"/>
    <x v="1"/>
    <n v="56212.5"/>
    <m/>
    <m/>
    <s v="CORA Services"/>
    <s v="['sql', 'tableau', 'power bi', 'excel', 'word']"/>
    <s v="sql"/>
    <x v="0"/>
  </r>
  <r>
    <n v="30246"/>
    <x v="2"/>
    <s v="Data Science / Data Engineer"/>
    <s v="San Antonio, TX"/>
    <s v="via San Antonio, TX - Geebo"/>
    <x v="0"/>
    <s v="Texas, United States"/>
    <d v="2023-01-03T23:33:27"/>
    <x v="0"/>
    <x v="0"/>
    <s v="United States"/>
    <x v="0"/>
    <m/>
    <n v="24"/>
    <n v="49920"/>
    <s v="Bairesdev"/>
    <m/>
    <s v=""/>
    <x v="0"/>
  </r>
  <r>
    <n v="30247"/>
    <x v="0"/>
    <s v="Lead Insight Analyst - 12 month FTC"/>
    <s v="London, UK"/>
    <s v="via Ai-Jobs.net"/>
    <x v="0"/>
    <s v="United Kingdom"/>
    <d v="2023-01-25T19:50:48"/>
    <x v="0"/>
    <x v="0"/>
    <s v="United Kingdom"/>
    <x v="1"/>
    <n v="89100"/>
    <m/>
    <m/>
    <s v="ASOS"/>
    <s v="['sql']"/>
    <s v="sql"/>
    <x v="0"/>
  </r>
  <r>
    <n v="30248"/>
    <x v="3"/>
    <s v="Data Analyst"/>
    <s v="Berlin, Germany"/>
    <s v="via Ai-Jobs.net"/>
    <x v="0"/>
    <s v="Germany"/>
    <d v="2023-01-16T10:59:59"/>
    <x v="0"/>
    <x v="0"/>
    <s v="Germany"/>
    <x v="1"/>
    <n v="102500"/>
    <m/>
    <m/>
    <s v="Veeva Systems"/>
    <s v="['sql', 'tableau', 'atlassian']"/>
    <s v="sql"/>
    <x v="0"/>
  </r>
  <r>
    <n v="30249"/>
    <x v="0"/>
    <s v="Analytics Engineer"/>
    <s v="United States"/>
    <s v="via Ai-Jobs.net"/>
    <x v="0"/>
    <s v="Sudan"/>
    <d v="2023-01-12T20:21:58"/>
    <x v="1"/>
    <x v="1"/>
    <s v="Sudan"/>
    <x v="1"/>
    <n v="187000"/>
    <m/>
    <m/>
    <s v="Airtable"/>
    <s v="['sql', 'python', 'r', 'looker', 'airtable']"/>
    <s v="sql"/>
    <x v="0"/>
  </r>
  <r>
    <n v="30250"/>
    <x v="5"/>
    <s v="Senior Data Analyst"/>
    <s v="New York, NY"/>
    <s v="via CW39 Jobs"/>
    <x v="0"/>
    <s v="New York, United States"/>
    <d v="2023-01-23T12:59:57"/>
    <x v="0"/>
    <x v="0"/>
    <s v="United States"/>
    <x v="1"/>
    <n v="155000"/>
    <m/>
    <m/>
    <s v="Harnham"/>
    <s v="['python', 'r', 'sql', 'looker', 'power bi', 'qlik', 'tableau']"/>
    <s v="python"/>
    <x v="0"/>
  </r>
  <r>
    <n v="30251"/>
    <x v="5"/>
    <s v="Senior Data Analyst"/>
    <s v="Irvine, CA"/>
    <s v="via Indeed"/>
    <x v="0"/>
    <s v="California, United States"/>
    <d v="2023-01-30T19:01:02"/>
    <x v="1"/>
    <x v="1"/>
    <s v="United States"/>
    <x v="1"/>
    <n v="100379.7656"/>
    <m/>
    <m/>
    <s v="Kani Solutions"/>
    <s v="['sql', 'flow']"/>
    <s v="sql"/>
    <x v="0"/>
  </r>
  <r>
    <n v="30252"/>
    <x v="3"/>
    <s v="Research Data Analyst"/>
    <s v="Baltimore, MD"/>
    <s v="via Indeed"/>
    <x v="0"/>
    <s v="New York, United States"/>
    <d v="2023-01-04T07:00:14"/>
    <x v="0"/>
    <x v="1"/>
    <s v="United States"/>
    <x v="1"/>
    <n v="64105"/>
    <m/>
    <m/>
    <s v="Johns Hopkins University"/>
    <s v="['sas', 'sas', 'r']"/>
    <s v="sas"/>
    <x v="0"/>
  </r>
  <r>
    <n v="30253"/>
    <x v="0"/>
    <s v="Stage Data Science  H/F - Grenoble (stage pré-embauche)"/>
    <s v="Grenoble, France"/>
    <s v="via Ai-Jobs.net"/>
    <x v="0"/>
    <s v="France"/>
    <d v="2023-01-26T10:15:44"/>
    <x v="0"/>
    <x v="0"/>
    <s v="France"/>
    <x v="1"/>
    <n v="56700"/>
    <m/>
    <m/>
    <s v="Business &amp; Decision"/>
    <s v="['chef']"/>
    <s v="chef"/>
    <x v="0"/>
  </r>
  <r>
    <n v="30254"/>
    <x v="7"/>
    <s v="Senior/Principal Software Engineer - Data Analytics"/>
    <s v="Pune, Maharashtra, India"/>
    <s v="via Ai-Jobs.net"/>
    <x v="0"/>
    <s v="India"/>
    <d v="2023-01-02T19:26:01"/>
    <x v="0"/>
    <x v="0"/>
    <s v="India"/>
    <x v="1"/>
    <n v="79200"/>
    <m/>
    <m/>
    <s v="PubMatic"/>
    <s v="['java', 'snowflake', 'spark', 'hadoop', 'kafka', 'spring', 'jenkins', 'github', 'confluence', 'jira']"/>
    <s v="java"/>
    <x v="0"/>
  </r>
  <r>
    <n v="30255"/>
    <x v="3"/>
    <s v="Data Analyst, Data Services"/>
    <s v="Center Moriches, NY"/>
    <s v="via KHON2 Jobs"/>
    <x v="0"/>
    <s v="New York, United States"/>
    <d v="2023-01-11T09:00:02"/>
    <x v="0"/>
    <x v="0"/>
    <s v="United States"/>
    <x v="1"/>
    <n v="52775"/>
    <m/>
    <m/>
    <s v="Citi"/>
    <m/>
    <s v=""/>
    <x v="0"/>
  </r>
  <r>
    <n v="30256"/>
    <x v="4"/>
    <s v="Senior Manager, Data Science"/>
    <s v="Jakarta, Indonesia"/>
    <s v="via Ai-Jobs.net"/>
    <x v="0"/>
    <s v="Indonesia"/>
    <d v="2023-01-26T20:21:20"/>
    <x v="0"/>
    <x v="0"/>
    <s v="Indonesia"/>
    <x v="1"/>
    <n v="79200"/>
    <m/>
    <m/>
    <s v="Visa"/>
    <m/>
    <s v=""/>
    <x v="0"/>
  </r>
  <r>
    <n v="30257"/>
    <x v="2"/>
    <s v="Data Science Engineer (Entry Level)"/>
    <s v="San Jose, CA"/>
    <s v="via ZipRecruiter"/>
    <x v="0"/>
    <s v="California, United States"/>
    <d v="2023-01-02T09:02:52"/>
    <x v="0"/>
    <x v="0"/>
    <s v="United States"/>
    <x v="1"/>
    <n v="80000"/>
    <m/>
    <m/>
    <s v="Core Soft Tech"/>
    <s v="['python', 'r']"/>
    <s v="python"/>
    <x v="0"/>
  </r>
  <r>
    <n v="30258"/>
    <x v="2"/>
    <s v="Backend Staff Data Engineer (Remote)"/>
    <s v="Anywhere"/>
    <s v="via Built In San Francisco"/>
    <x v="1"/>
    <s v="Illinois, United States"/>
    <d v="2023-01-04T18:30:44"/>
    <x v="0"/>
    <x v="1"/>
    <s v="United States"/>
    <x v="1"/>
    <n v="177500"/>
    <m/>
    <m/>
    <s v="Achieve"/>
    <s v="['sql', 'nosql', 'aws', 'azure', 'kafka']"/>
    <s v="sql"/>
    <x v="0"/>
  </r>
  <r>
    <n v="30259"/>
    <x v="3"/>
    <s v="Data Analyst - Financial Services"/>
    <s v="Poland"/>
    <s v="via Ai-Jobs.net"/>
    <x v="0"/>
    <s v="Poland"/>
    <d v="2023-01-28T12:19:26"/>
    <x v="1"/>
    <x v="0"/>
    <s v="Poland"/>
    <x v="1"/>
    <n v="111175"/>
    <m/>
    <m/>
    <s v="Allegro"/>
    <s v="['sql', 'gcp', 'windows', 'looker', 'tableau']"/>
    <s v="sql"/>
    <x v="0"/>
  </r>
  <r>
    <n v="30260"/>
    <x v="0"/>
    <s v="Lead Data Scientist"/>
    <s v="Anywhere"/>
    <s v="via LinkedIn"/>
    <x v="1"/>
    <s v="Texas, United States"/>
    <d v="2023-01-24T22:05:47"/>
    <x v="0"/>
    <x v="0"/>
    <s v="United States"/>
    <x v="1"/>
    <n v="180000"/>
    <m/>
    <m/>
    <s v="High Country Search Group"/>
    <s v="['python']"/>
    <s v="python"/>
    <x v="0"/>
  </r>
  <r>
    <n v="30261"/>
    <x v="9"/>
    <s v="Machine Learning Engineer (Office based or Hybrid)"/>
    <s v="Amsterdam, Netherlands"/>
    <s v="via Ai-Jobs.net"/>
    <x v="0"/>
    <s v="Netherlands"/>
    <d v="2023-01-10T11:43:12"/>
    <x v="0"/>
    <x v="0"/>
    <s v="Netherlands"/>
    <x v="1"/>
    <n v="166000"/>
    <m/>
    <m/>
    <s v="Creative Fabrica"/>
    <s v="['python', 'aws', 'pytorch']"/>
    <s v="python"/>
    <x v="0"/>
  </r>
  <r>
    <n v="30262"/>
    <x v="0"/>
    <s v="Director, Data Science, eCommerce Consumer"/>
    <s v="Plano, TX"/>
    <s v="via Karkidi"/>
    <x v="0"/>
    <s v="Texas, United States"/>
    <d v="2023-01-21T00:22:12"/>
    <x v="0"/>
    <x v="0"/>
    <s v="United States"/>
    <x v="1"/>
    <n v="245000"/>
    <m/>
    <m/>
    <s v="Samsung"/>
    <s v="['hadoop']"/>
    <s v="hadoop"/>
    <x v="0"/>
  </r>
  <r>
    <n v="30263"/>
    <x v="0"/>
    <s v="Data Scientist - TS"/>
    <s v="Bethesda, MD"/>
    <s v="via Indeed"/>
    <x v="0"/>
    <s v="Georgia"/>
    <d v="2023-01-05T15:59:59"/>
    <x v="0"/>
    <x v="1"/>
    <s v="United States"/>
    <x v="1"/>
    <n v="130000"/>
    <m/>
    <m/>
    <s v="Xcelerate Solutions"/>
    <s v="['r', 'python', 'neo4j', 'hadoop', 'git', 'svn', 'jira']"/>
    <s v="r"/>
    <x v="0"/>
  </r>
  <r>
    <n v="30264"/>
    <x v="5"/>
    <s v="ICG Data Quality Controls and Monitoring Senior Analyst - AVP"/>
    <s v="Tampa, FL"/>
    <s v="via Ladders"/>
    <x v="0"/>
    <s v="Florida, United States"/>
    <d v="2023-01-02T11:02:08"/>
    <x v="0"/>
    <x v="0"/>
    <s v="United States"/>
    <x v="1"/>
    <n v="115000"/>
    <m/>
    <m/>
    <s v="Citigroup, Inc"/>
    <m/>
    <s v=""/>
    <x v="0"/>
  </r>
  <r>
    <n v="30265"/>
    <x v="3"/>
    <s v="Data Analyst"/>
    <s v="Anywhere"/>
    <s v="via LinkedIn"/>
    <x v="1"/>
    <s v="Texas, United States"/>
    <d v="2023-01-25T23:04:45"/>
    <x v="0"/>
    <x v="0"/>
    <s v="United States"/>
    <x v="0"/>
    <m/>
    <n v="40"/>
    <n v="83200"/>
    <s v="Insight Global"/>
    <s v="['colocation']"/>
    <s v="colocation"/>
    <x v="3"/>
  </r>
  <r>
    <n v="30266"/>
    <x v="1"/>
    <s v="Senior Data Engineer"/>
    <s v="Washington, DC"/>
    <s v="via Ai-Jobs.net"/>
    <x v="0"/>
    <s v="Illinois, United States"/>
    <d v="2023-01-28T12:12:34"/>
    <x v="1"/>
    <x v="0"/>
    <s v="United States"/>
    <x v="1"/>
    <n v="147500"/>
    <m/>
    <m/>
    <s v="Ten Mile Square Technologies"/>
    <s v="['aws', 'redshift', 'terraform']"/>
    <s v="aws"/>
    <x v="0"/>
  </r>
  <r>
    <n v="30267"/>
    <x v="3"/>
    <s v="Pasantia - Data Analyst BI"/>
    <s v="Argentina"/>
    <s v="via Ai-Jobs.net"/>
    <x v="0"/>
    <s v="Argentina"/>
    <d v="2023-01-10T23:44:52"/>
    <x v="0"/>
    <x v="0"/>
    <s v="Argentina"/>
    <x v="1"/>
    <n v="45000"/>
    <m/>
    <m/>
    <s v="Publicis Groupe"/>
    <s v="['sql', 'python', 'javascript', 'sql server', 'excel', 'power bi', 'tableau']"/>
    <s v="sql"/>
    <x v="1"/>
  </r>
  <r>
    <n v="30268"/>
    <x v="3"/>
    <s v="IT Specialist - Data Analyst"/>
    <s v="Montvale, NJ"/>
    <s v="via Indeed"/>
    <x v="0"/>
    <s v="New York, United States"/>
    <d v="2023-01-05T20:59:54"/>
    <x v="1"/>
    <x v="1"/>
    <s v="United States"/>
    <x v="1"/>
    <n v="90000"/>
    <m/>
    <m/>
    <s v="Beacon CPA"/>
    <s v="['vba', 'sql', 'html', 'windows', 'excel', 'sharepoint', 'powerpoint', 'power bi', 'dax']"/>
    <s v="vba"/>
    <x v="0"/>
  </r>
  <r>
    <n v="30269"/>
    <x v="0"/>
    <s v="Head of Data Science"/>
    <s v="San Diego, CA"/>
    <s v="via WREG Jobs"/>
    <x v="0"/>
    <s v="California, United States"/>
    <d v="2023-01-02T14:02:50"/>
    <x v="0"/>
    <x v="0"/>
    <s v="United States"/>
    <x v="1"/>
    <n v="230000"/>
    <m/>
    <m/>
    <s v="Harnham"/>
    <s v="['python', 'sql', 'aws']"/>
    <s v="python"/>
    <x v="0"/>
  </r>
  <r>
    <n v="30270"/>
    <x v="0"/>
    <s v="Junior Data scientist"/>
    <s v="Tel Aviv-Yafo, Israel"/>
    <s v="via Ai-Jobs.net"/>
    <x v="0"/>
    <s v="Israel"/>
    <d v="2023-01-25T01:51:55"/>
    <x v="0"/>
    <x v="0"/>
    <s v="Israel"/>
    <x v="1"/>
    <n v="64821.5"/>
    <m/>
    <m/>
    <s v="Forter"/>
    <s v="['python', 'sql', 'elasticsearch', 'spark']"/>
    <s v="python"/>
    <x v="0"/>
  </r>
  <r>
    <n v="30271"/>
    <x v="5"/>
    <s v="Senior Data Analyst - Healthcare"/>
    <s v="Miami, FL"/>
    <s v="via Indeed"/>
    <x v="0"/>
    <s v="Florida, United States"/>
    <d v="2023-01-13T19:04:36"/>
    <x v="0"/>
    <x v="1"/>
    <s v="United States"/>
    <x v="1"/>
    <n v="95000"/>
    <m/>
    <m/>
    <s v="Leeds Professional Resources"/>
    <s v="['sql', 'excel', 'power bi', 'tableau']"/>
    <s v="sql"/>
    <x v="0"/>
  </r>
  <r>
    <n v="30272"/>
    <x v="0"/>
    <s v="Senior Data Scientist II"/>
    <s v="United States"/>
    <s v="via Ai-Jobs.net"/>
    <x v="0"/>
    <s v="Texas, United States"/>
    <d v="2023-01-17T15:05:06"/>
    <x v="0"/>
    <x v="1"/>
    <s v="United States"/>
    <x v="1"/>
    <n v="195500"/>
    <m/>
    <m/>
    <s v="GoodRx"/>
    <s v="['python', 'pandas', 'numpy', 'spark']"/>
    <s v="python"/>
    <x v="0"/>
  </r>
  <r>
    <n v="30273"/>
    <x v="0"/>
    <s v="Data Scientist - Principal"/>
    <s v="Greensboro, NC"/>
    <s v="via Modis"/>
    <x v="0"/>
    <s v="New York, United States"/>
    <d v="2023-01-17T18:03:55"/>
    <x v="0"/>
    <x v="0"/>
    <s v="United States"/>
    <x v="0"/>
    <m/>
    <n v="77.5"/>
    <n v="161200"/>
    <s v="Modis"/>
    <s v="['azure']"/>
    <s v="azure"/>
    <x v="3"/>
  </r>
  <r>
    <n v="30274"/>
    <x v="2"/>
    <s v="Data Engineer"/>
    <s v="Aurora, CO"/>
    <s v="via WANE Jobs"/>
    <x v="0"/>
    <s v="Illinois, United States"/>
    <d v="2023-01-28T16:12:32"/>
    <x v="0"/>
    <x v="0"/>
    <s v="United States"/>
    <x v="1"/>
    <n v="102150"/>
    <m/>
    <m/>
    <s v="LEIDOS"/>
    <s v="['python', 'bash', 'perl', 'java', 'postgresql', 'mysql', 'oracle', 'aws', 'hadoop', 'kafka', 'linux', 'flow', 'git', 'docker', 'kubernetes', 'gitlab']"/>
    <s v="python"/>
    <x v="0"/>
  </r>
  <r>
    <n v="30275"/>
    <x v="2"/>
    <s v="BI / Data Integration developer"/>
    <s v="Luxembourg"/>
    <s v="via Ai-Jobs.net"/>
    <x v="0"/>
    <s v="Luxembourg"/>
    <d v="2023-01-03T19:37:27"/>
    <x v="0"/>
    <x v="0"/>
    <s v="Luxembourg"/>
    <x v="1"/>
    <n v="56700"/>
    <m/>
    <m/>
    <s v="Talan"/>
    <s v="['sql', 'oracle', 'cognos', 'sap']"/>
    <s v="sql"/>
    <x v="0"/>
  </r>
  <r>
    <n v="30276"/>
    <x v="1"/>
    <s v="Senior Data Engineer"/>
    <s v="Austin, TX"/>
    <s v="via Ai-Jobs.net"/>
    <x v="0"/>
    <s v="Texas, United States"/>
    <d v="2023-01-27T09:02:31"/>
    <x v="0"/>
    <x v="0"/>
    <s v="United States"/>
    <x v="1"/>
    <n v="147500"/>
    <m/>
    <m/>
    <s v="Verisk"/>
    <s v="['rust', 'python', 'sql', 'nosql', 'spark']"/>
    <s v="rust"/>
    <x v="0"/>
  </r>
  <r>
    <n v="30277"/>
    <x v="8"/>
    <s v="Business Intelligence Analyst"/>
    <s v="Miami, FL"/>
    <s v="via LinkedIn"/>
    <x v="0"/>
    <s v="Florida, United States"/>
    <d v="2023-01-12T18:02:50"/>
    <x v="0"/>
    <x v="0"/>
    <s v="United States"/>
    <x v="1"/>
    <n v="100000"/>
    <m/>
    <m/>
    <s v="Leeds Professional Resources"/>
    <s v="['power bi', 'tableau']"/>
    <s v="power bi"/>
    <x v="0"/>
  </r>
  <r>
    <n v="30278"/>
    <x v="3"/>
    <s v="Data Analysis Specialist MRT - Behavioral Health 194"/>
    <s v="Santa Cruz, CA"/>
    <s v="via KSNT Jobs"/>
    <x v="0"/>
    <s v="California, United States"/>
    <d v="2023-01-08T14:00:27"/>
    <x v="0"/>
    <x v="0"/>
    <s v="United States"/>
    <x v="0"/>
    <m/>
    <n v="34.58"/>
    <n v="71926.399999999994"/>
    <s v="TELECARE CORPORATION"/>
    <s v="['c', 'word', 'excel', 'outlook']"/>
    <s v="c"/>
    <x v="0"/>
  </r>
  <r>
    <n v="30279"/>
    <x v="2"/>
    <s v="Data Engineer"/>
    <s v="Anywhere"/>
    <s v="via LinkedIn"/>
    <x v="1"/>
    <s v="California, United States"/>
    <d v="2023-01-26T22:10:10"/>
    <x v="0"/>
    <x v="0"/>
    <s v="United States"/>
    <x v="1"/>
    <n v="89500"/>
    <m/>
    <m/>
    <s v="Apex Systems"/>
    <s v="['sql', 'python', 'r', 'scala', 'sas', 'sas', 'azure']"/>
    <s v="sql"/>
    <x v="0"/>
  </r>
  <r>
    <n v="30280"/>
    <x v="3"/>
    <s v="Business Data Analyst"/>
    <s v="Lafayette, IN"/>
    <s v="via Ladders"/>
    <x v="0"/>
    <s v="Illinois, United States"/>
    <d v="2023-01-12T11:02:13"/>
    <x v="0"/>
    <x v="0"/>
    <s v="United States"/>
    <x v="1"/>
    <n v="90000"/>
    <m/>
    <m/>
    <s v="Zf Friedrichshafen Ag"/>
    <s v="['excel', 'sap']"/>
    <s v="excel"/>
    <x v="0"/>
  </r>
  <r>
    <n v="30281"/>
    <x v="2"/>
    <s v="NetSuite Data Engineer"/>
    <s v="United States"/>
    <s v="via Ai-Jobs.net"/>
    <x v="0"/>
    <s v="Sudan"/>
    <d v="2023-01-09T09:34:34"/>
    <x v="0"/>
    <x v="0"/>
    <s v="Sudan"/>
    <x v="1"/>
    <n v="133000"/>
    <m/>
    <m/>
    <s v="Framework"/>
    <s v="['ruby', 'ruby', 'ruby on rails', 'looker']"/>
    <s v="ruby"/>
    <x v="0"/>
  </r>
  <r>
    <n v="30282"/>
    <x v="4"/>
    <s v="Senior Data Scientist"/>
    <s v="New York, NY"/>
    <s v="via LinkedIn"/>
    <x v="0"/>
    <s v="New York, United States"/>
    <d v="2023-01-19T12:20:09"/>
    <x v="0"/>
    <x v="0"/>
    <s v="United States"/>
    <x v="1"/>
    <n v="180000"/>
    <m/>
    <m/>
    <s v="Storm2"/>
    <m/>
    <s v=""/>
    <x v="0"/>
  </r>
  <r>
    <n v="30283"/>
    <x v="2"/>
    <s v="2023 IT Summer Internship - Big Data Services"/>
    <s v="Chicago, IL"/>
    <s v="via ZipRecruiter"/>
    <x v="0"/>
    <s v="Texas, United States"/>
    <d v="2023-01-02T13:07:06"/>
    <x v="0"/>
    <x v="0"/>
    <s v="United States"/>
    <x v="0"/>
    <m/>
    <n v="25.5"/>
    <n v="53040"/>
    <s v="US Cellular"/>
    <s v="['mongodb', 'mongodb', 'postgresql', 'aws', 'kafka', 'excel', 'word', 'powerpoint', 'terraform', 'jira']"/>
    <s v="mongodb"/>
    <x v="0"/>
  </r>
  <r>
    <n v="30284"/>
    <x v="1"/>
    <s v="Senior Data Engineer"/>
    <s v="New York, NY"/>
    <s v="via LinkedIn"/>
    <x v="0"/>
    <s v="Georgia"/>
    <d v="2023-01-12T14:21:26"/>
    <x v="0"/>
    <x v="0"/>
    <s v="United States"/>
    <x v="1"/>
    <n v="127500"/>
    <m/>
    <m/>
    <s v="Lawrence Harvey"/>
    <s v="['mysql', 'aws', 'redshift']"/>
    <s v="mysql"/>
    <x v="0"/>
  </r>
  <r>
    <n v="30285"/>
    <x v="3"/>
    <s v="Institutional Data/Reporting Analyst"/>
    <s v="New York, NY"/>
    <s v="via LinkedIn"/>
    <x v="0"/>
    <s v="New York, United States"/>
    <d v="2023-01-17T13:00:09"/>
    <x v="1"/>
    <x v="0"/>
    <s v="United States"/>
    <x v="1"/>
    <n v="115000"/>
    <m/>
    <m/>
    <s v="Green Key Resources"/>
    <s v="['tableau']"/>
    <s v="tableau"/>
    <x v="0"/>
  </r>
  <r>
    <n v="30286"/>
    <x v="0"/>
    <s v="Data Scientist"/>
    <s v="Anywhere"/>
    <s v="via Indeed"/>
    <x v="1"/>
    <s v="Sudan"/>
    <d v="2023-01-23T21:26:56"/>
    <x v="0"/>
    <x v="0"/>
    <s v="Sudan"/>
    <x v="1"/>
    <n v="65000"/>
    <m/>
    <m/>
    <s v="Fintech Finance Group"/>
    <s v="['python', 'r', 'sql', 'excel']"/>
    <s v="python"/>
    <x v="0"/>
  </r>
  <r>
    <n v="30287"/>
    <x v="0"/>
    <s v="Data Scientist I (Fraud Data Scientist)"/>
    <s v="Pensacola, FL"/>
    <s v="via Navy Federal Credit Union - Talentify"/>
    <x v="0"/>
    <s v="Florida, United States"/>
    <d v="2023-01-31T00:06:06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0288"/>
    <x v="1"/>
    <s v="IT Product Manager (Master Data Management)"/>
    <s v="Warsaw, Poland"/>
    <s v="via Ai-Jobs.net"/>
    <x v="0"/>
    <s v="Poland"/>
    <d v="2023-01-18T22:20:24"/>
    <x v="0"/>
    <x v="0"/>
    <s v="Poland"/>
    <x v="1"/>
    <n v="89100"/>
    <m/>
    <m/>
    <s v="Bosch Group"/>
    <s v="['spark', 'sap']"/>
    <s v="spark"/>
    <x v="0"/>
  </r>
  <r>
    <n v="30289"/>
    <x v="1"/>
    <s v="Senior Data Engineer"/>
    <s v="Anywhere"/>
    <s v="via LinkedIn"/>
    <x v="1"/>
    <s v="Sudan"/>
    <d v="2023-01-23T21:27:27"/>
    <x v="1"/>
    <x v="0"/>
    <s v="Sudan"/>
    <x v="1"/>
    <n v="160000"/>
    <m/>
    <m/>
    <s v="Lumicity"/>
    <s v="['python', 'sql', 'aws', 'spark', 'pyspark']"/>
    <s v="python"/>
    <x v="0"/>
  </r>
  <r>
    <n v="30290"/>
    <x v="5"/>
    <s v="Senior Data Analyst"/>
    <s v="Ontario, CA"/>
    <s v="via Indeed"/>
    <x v="0"/>
    <s v="California, United States"/>
    <d v="2023-01-11T10:02:12"/>
    <x v="0"/>
    <x v="1"/>
    <s v="United States"/>
    <x v="0"/>
    <m/>
    <n v="34.875"/>
    <n v="72540"/>
    <s v="Prime Healthcare Management Inc"/>
    <s v="['sql', 'excel']"/>
    <s v="sql"/>
    <x v="0"/>
  </r>
  <r>
    <n v="30291"/>
    <x v="0"/>
    <s v="Data Scientist"/>
    <s v="Fort Washington, MD"/>
    <s v="via Indeed"/>
    <x v="0"/>
    <s v="Georgia"/>
    <d v="2023-01-04T14:08:42"/>
    <x v="0"/>
    <x v="0"/>
    <s v="United States"/>
    <x v="1"/>
    <n v="120000.5"/>
    <m/>
    <m/>
    <s v="SAIC"/>
    <s v="['sql', 'oracle']"/>
    <s v="sql"/>
    <x v="0"/>
  </r>
  <r>
    <n v="30292"/>
    <x v="0"/>
    <s v="Data Scientist"/>
    <s v="Anywhere"/>
    <s v="via ZipRecruiter"/>
    <x v="1"/>
    <s v="Georgia"/>
    <d v="2023-01-22T21:01:08"/>
    <x v="0"/>
    <x v="0"/>
    <s v="United States"/>
    <x v="1"/>
    <n v="125000"/>
    <m/>
    <m/>
    <s v="Synapsis"/>
    <s v="['python', 'sql', 'aws', 'tableau']"/>
    <s v="python"/>
    <x v="3"/>
  </r>
  <r>
    <n v="30293"/>
    <x v="0"/>
    <s v="Principal Data Scientist (Life Insurance)"/>
    <s v="United States"/>
    <s v="via LinkedIn"/>
    <x v="0"/>
    <s v="Texas, United States"/>
    <d v="2023-01-12T16:06:40"/>
    <x v="0"/>
    <x v="1"/>
    <s v="United States"/>
    <x v="1"/>
    <n v="225000"/>
    <m/>
    <m/>
    <s v="Averity"/>
    <m/>
    <s v=""/>
    <x v="0"/>
  </r>
  <r>
    <n v="30294"/>
    <x v="5"/>
    <s v="Senior Financial Data Analyst (Remote) - Medical School Financial..."/>
    <s v="Anywhere"/>
    <s v="via Indeed"/>
    <x v="1"/>
    <s v="Illinois, United States"/>
    <d v="2023-01-21T13:05:03"/>
    <x v="0"/>
    <x v="0"/>
    <s v="United States"/>
    <x v="1"/>
    <n v="95150"/>
    <m/>
    <m/>
    <s v="Washington University in St Louis"/>
    <s v="['crystal', 'visual basic', 'sql', 'excel', 'word']"/>
    <s v="crystal"/>
    <x v="0"/>
  </r>
  <r>
    <n v="30295"/>
    <x v="2"/>
    <s v="Data engineer on W2"/>
    <s v="Anywhere"/>
    <s v="via LinkedIn"/>
    <x v="1"/>
    <s v="New York, United States"/>
    <d v="2023-01-03T16:36:28"/>
    <x v="1"/>
    <x v="0"/>
    <s v="United States"/>
    <x v="0"/>
    <m/>
    <n v="62.5"/>
    <n v="130000"/>
    <s v="ACL Digital"/>
    <s v="['sql', 'sql server', 'snowflake', 'ssis', 'ssrs']"/>
    <s v="sql"/>
    <x v="3"/>
  </r>
  <r>
    <n v="30296"/>
    <x v="2"/>
    <s v="Data Engineer (SQL Server)"/>
    <s v="Chicago, IL"/>
    <s v="via LinkedIn"/>
    <x v="0"/>
    <s v="California, United States"/>
    <d v="2023-01-28T11:08:10"/>
    <x v="1"/>
    <x v="0"/>
    <s v="United States"/>
    <x v="1"/>
    <n v="80000"/>
    <m/>
    <m/>
    <s v="CyberCoders"/>
    <s v="['sql', 't-sql', 'sql server', 'power bi', 'word']"/>
    <s v="sql"/>
    <x v="0"/>
  </r>
  <r>
    <n v="30297"/>
    <x v="0"/>
    <s v="Data Scientist"/>
    <s v="Anywhere"/>
    <s v="via LinkedIn"/>
    <x v="1"/>
    <s v="Sudan"/>
    <d v="2023-01-25T01:00:19"/>
    <x v="0"/>
    <x v="1"/>
    <s v="Sudan"/>
    <x v="1"/>
    <n v="105000"/>
    <m/>
    <m/>
    <s v="Launch Consulting Group"/>
    <s v="['python', 'r', 'c++', 'sql']"/>
    <s v="python"/>
    <x v="0"/>
  </r>
  <r>
    <n v="30298"/>
    <x v="2"/>
    <s v="Data Engineer"/>
    <s v="Limassol, Cyprus"/>
    <s v="via Ai-Jobs.net"/>
    <x v="0"/>
    <s v="Cyprus"/>
    <d v="2023-01-28T00:24:36"/>
    <x v="0"/>
    <x v="0"/>
    <s v="Cyprus"/>
    <x v="1"/>
    <n v="133000"/>
    <m/>
    <m/>
    <s v="MUFG Investor Services"/>
    <s v="['sql', 'python', 'flow']"/>
    <s v="sql"/>
    <x v="0"/>
  </r>
  <r>
    <n v="30299"/>
    <x v="3"/>
    <s v="Data Capabilities Analyst"/>
    <s v="Plantation, FL"/>
    <s v="via KSNT Jobs"/>
    <x v="0"/>
    <s v="Florida, United States"/>
    <d v="2023-01-18T04:03:31"/>
    <x v="0"/>
    <x v="0"/>
    <s v="United States"/>
    <x v="1"/>
    <n v="82430"/>
    <m/>
    <m/>
    <s v="Citi"/>
    <s v="['assembly']"/>
    <s v="assembly"/>
    <x v="0"/>
  </r>
  <r>
    <n v="30300"/>
    <x v="4"/>
    <s v="Senior Data Scientist - Remote"/>
    <s v="Anywhere"/>
    <s v="via UnitedHealth Group - Talentify"/>
    <x v="1"/>
    <s v="Sudan"/>
    <d v="2023-01-20T19:42:55"/>
    <x v="0"/>
    <x v="1"/>
    <s v="Sudan"/>
    <x v="1"/>
    <n v="126000"/>
    <m/>
    <m/>
    <s v="UnitedHealth Group"/>
    <s v="['sql', 'spark']"/>
    <s v="sql"/>
    <x v="0"/>
  </r>
  <r>
    <n v="30301"/>
    <x v="2"/>
    <s v="Principal Big Data Engineer"/>
    <s v="Warsaw, Poland"/>
    <s v="via Ai-Jobs.net"/>
    <x v="0"/>
    <s v="Poland"/>
    <d v="2023-01-28T03:01:29"/>
    <x v="0"/>
    <x v="0"/>
    <s v="Poland"/>
    <x v="1"/>
    <n v="45000"/>
    <m/>
    <m/>
    <s v="Bosch Group"/>
    <s v="['python', 'oracle', 'spark', 'hadoop', 'kafka', 'airflow']"/>
    <s v="python"/>
    <x v="0"/>
  </r>
  <r>
    <n v="30302"/>
    <x v="2"/>
    <s v="Data Engineer"/>
    <s v="Anywhere"/>
    <s v="via LinkedIn"/>
    <x v="1"/>
    <s v="Texas, United States"/>
    <d v="2023-01-23T14:08:35"/>
    <x v="0"/>
    <x v="0"/>
    <s v="United States"/>
    <x v="0"/>
    <m/>
    <n v="68.5"/>
    <n v="142480"/>
    <s v="Motion Recruitment"/>
    <s v="['sql', 'ssis', 'microstrategy']"/>
    <s v="sql"/>
    <x v="3"/>
  </r>
  <r>
    <n v="30303"/>
    <x v="3"/>
    <s v="Data Analyst"/>
    <s v="Barcelona, Spain"/>
    <s v="via Ai-Jobs.net"/>
    <x v="0"/>
    <s v="Spain"/>
    <d v="2023-01-12T03:25:37"/>
    <x v="0"/>
    <x v="0"/>
    <s v="Spain"/>
    <x v="1"/>
    <n v="111202"/>
    <m/>
    <m/>
    <s v="Netcentric"/>
    <s v="['sql', 'react', 'node.js', 'angular', 'qlik', 'looker', 'npm']"/>
    <s v="sql"/>
    <x v="0"/>
  </r>
  <r>
    <n v="30304"/>
    <x v="0"/>
    <s v="Mathematical Statistician (Data Scientist) or Statistician (Data..."/>
    <s v="Detroit, MI"/>
    <s v="via Detroit, MI - Geebo"/>
    <x v="0"/>
    <s v="Illinois, United States"/>
    <d v="2023-01-22T00:09:37"/>
    <x v="0"/>
    <x v="1"/>
    <s v="United States"/>
    <x v="0"/>
    <m/>
    <n v="24"/>
    <n v="49920"/>
    <s v="Internal Revenue Service"/>
    <s v="['c']"/>
    <s v="c"/>
    <x v="0"/>
  </r>
  <r>
    <n v="30305"/>
    <x v="1"/>
    <s v="Sr Data Engineer (REMOTE)"/>
    <s v="Anywhere"/>
    <s v="via Indeed"/>
    <x v="1"/>
    <s v="Sudan"/>
    <d v="2023-01-04T14:29:38"/>
    <x v="0"/>
    <x v="0"/>
    <s v="Sudan"/>
    <x v="1"/>
    <n v="135600"/>
    <m/>
    <m/>
    <s v="The Hartford"/>
    <s v="['sql', 'python', 'oracle', 'aws', 'snowflake', 'linux', 'github']"/>
    <s v="sql"/>
    <x v="0"/>
  </r>
  <r>
    <n v="30306"/>
    <x v="0"/>
    <s v="Python Developer/Data Scientist"/>
    <s v="St. Louis, MO"/>
    <s v="via LinkedIn"/>
    <x v="0"/>
    <s v="Illinois, United States"/>
    <d v="2023-01-18T16:07:02"/>
    <x v="1"/>
    <x v="0"/>
    <s v="United States"/>
    <x v="0"/>
    <m/>
    <n v="62.5"/>
    <n v="130000"/>
    <s v="Aston Carter"/>
    <s v="['python', 'sas', 'sas', 'sql', 'azure', 'excel', 'git']"/>
    <s v="python"/>
    <x v="3"/>
  </r>
  <r>
    <n v="30307"/>
    <x v="3"/>
    <s v="Data Analyst - US Telecommute"/>
    <s v="Austin, TX"/>
    <s v="via Austin, TX - Geebo"/>
    <x v="0"/>
    <s v="Texas, United States"/>
    <d v="2023-01-16T00:01:48"/>
    <x v="0"/>
    <x v="1"/>
    <s v="United States"/>
    <x v="0"/>
    <m/>
    <n v="24"/>
    <n v="49920"/>
    <s v="UnitedHealth Group"/>
    <s v="['sql', 'excel']"/>
    <s v="sql"/>
    <x v="0"/>
  </r>
  <r>
    <n v="30308"/>
    <x v="9"/>
    <s v="AI/Machine Learning Specialist - AWS"/>
    <s v="Athens, Greece"/>
    <s v="via Ai-Jobs.net"/>
    <x v="0"/>
    <s v="Greece"/>
    <d v="2023-01-05T15:53:58"/>
    <x v="0"/>
    <x v="0"/>
    <s v="Greece"/>
    <x v="1"/>
    <n v="72900"/>
    <m/>
    <m/>
    <s v="Uni Systems"/>
    <s v="['python', 'java', 'r', 'shell', 'aws', 'keras', 'pytorch', 'spark', 'express', 'linux', 'kubernetes', 'terraform']"/>
    <s v="python"/>
    <x v="0"/>
  </r>
  <r>
    <n v="30309"/>
    <x v="5"/>
    <s v="Senior Data Analyst"/>
    <s v="Hagåtña, Guam"/>
    <s v="via Indeed"/>
    <x v="0"/>
    <s v="Guam"/>
    <d v="2023-01-18T11:58:39"/>
    <x v="0"/>
    <x v="0"/>
    <s v="Guam"/>
    <x v="1"/>
    <n v="82500"/>
    <m/>
    <m/>
    <s v="Ryder System"/>
    <s v="['sql', 'r', 'python', 'power bi', 'excel']"/>
    <s v="sql"/>
    <x v="0"/>
  </r>
  <r>
    <n v="30310"/>
    <x v="0"/>
    <s v="Data Scientist"/>
    <s v="San Antonio, TX"/>
    <s v="via Dice"/>
    <x v="0"/>
    <s v="Texas, United States"/>
    <d v="2023-01-26T14:05:57"/>
    <x v="0"/>
    <x v="0"/>
    <s v="United States"/>
    <x v="1"/>
    <n v="90000"/>
    <m/>
    <m/>
    <s v="MRoads"/>
    <s v="['sql']"/>
    <s v="sql"/>
    <x v="0"/>
  </r>
  <r>
    <n v="30311"/>
    <x v="9"/>
    <s v="Senior Machine Learning Engineer - Team Lead"/>
    <s v="Athens, Greece"/>
    <s v="via Ai-Jobs.net"/>
    <x v="0"/>
    <s v="Greece"/>
    <d v="2023-01-27T04:31:26"/>
    <x v="0"/>
    <x v="0"/>
    <s v="Greece"/>
    <x v="1"/>
    <n v="166000"/>
    <m/>
    <m/>
    <s v="Kaizen Gaming"/>
    <s v="['python', 'scala', 'sql', 'azure', 'databricks', 'spark', 'pyspark']"/>
    <s v="python"/>
    <x v="0"/>
  </r>
  <r>
    <n v="30312"/>
    <x v="0"/>
    <s v="Data Scientist"/>
    <s v="Anywhere"/>
    <s v="via Recruit.net"/>
    <x v="1"/>
    <s v="Illinois, United States"/>
    <d v="2023-01-27T00:06:45"/>
    <x v="0"/>
    <x v="0"/>
    <s v="United States"/>
    <x v="1"/>
    <n v="110000"/>
    <m/>
    <m/>
    <s v="Disabled"/>
    <s v="['python', 'r', 'sas', 'sas', 'sql', 'tableau', 'qlik', 'power bi', 'spss']"/>
    <s v="python"/>
    <x v="0"/>
  </r>
  <r>
    <n v="30313"/>
    <x v="5"/>
    <s v="Senior Financial Data Analyst"/>
    <s v="Miami, FL"/>
    <s v="via Indeed"/>
    <x v="0"/>
    <s v="Florida, United States"/>
    <d v="2023-01-30T19:02:49"/>
    <x v="1"/>
    <x v="1"/>
    <s v="United States"/>
    <x v="1"/>
    <n v="88513.554699999993"/>
    <m/>
    <m/>
    <s v="24 Capital, LLC"/>
    <s v="['excel']"/>
    <s v="excel"/>
    <x v="0"/>
  </r>
  <r>
    <n v="30314"/>
    <x v="0"/>
    <s v="Data Science Lead, TikTok Commerce"/>
    <s v="Mountain View, CA"/>
    <s v="via LinkedIn"/>
    <x v="0"/>
    <s v="California, United States"/>
    <d v="2023-01-09T04:00:29"/>
    <x v="0"/>
    <x v="1"/>
    <s v="United States"/>
    <x v="1"/>
    <n v="234000"/>
    <m/>
    <m/>
    <s v="TikTok"/>
    <s v="['r']"/>
    <s v="r"/>
    <x v="0"/>
  </r>
  <r>
    <n v="30315"/>
    <x v="5"/>
    <s v="Sr Applied Research Scientist"/>
    <s v="Hyderabad, Telangana, India"/>
    <s v="via Ai-Jobs.net"/>
    <x v="0"/>
    <s v="India"/>
    <d v="2023-01-13T14:13:17"/>
    <x v="0"/>
    <x v="0"/>
    <s v="India"/>
    <x v="1"/>
    <n v="149637.5"/>
    <m/>
    <m/>
    <s v="ServiceNow"/>
    <s v="['python', 'tensorflow']"/>
    <s v="python"/>
    <x v="0"/>
  </r>
  <r>
    <n v="30316"/>
    <x v="3"/>
    <s v="Data Analyst"/>
    <s v="Culver City, CA"/>
    <s v="via Culver City, CA - Geebo"/>
    <x v="0"/>
    <s v="California, United States"/>
    <d v="2023-01-23T00:01:18"/>
    <x v="0"/>
    <x v="0"/>
    <s v="United States"/>
    <x v="0"/>
    <m/>
    <n v="24"/>
    <n v="49920"/>
    <s v="Yoh"/>
    <s v="['sql', 'python', 'php', 'perl', 'tableau']"/>
    <s v="sql"/>
    <x v="0"/>
  </r>
  <r>
    <n v="30317"/>
    <x v="3"/>
    <s v="Data Analyst &amp; Tableau Developer"/>
    <s v="Largo, FL"/>
    <s v="via My ArkLaMiss Jobs"/>
    <x v="0"/>
    <s v="Florida, United States"/>
    <d v="2023-01-09T23:02:41"/>
    <x v="0"/>
    <x v="0"/>
    <s v="United States"/>
    <x v="1"/>
    <n v="117200"/>
    <m/>
    <m/>
    <s v="Citi"/>
    <s v="['sql', 'neo4j', 'oracle', 'tableau']"/>
    <s v="sql"/>
    <x v="0"/>
  </r>
  <r>
    <n v="30318"/>
    <x v="2"/>
    <s v="Data Engineer II"/>
    <s v="Anywhere"/>
    <s v="via LinkedIn"/>
    <x v="1"/>
    <s v="Florida, United States"/>
    <d v="2023-01-23T22:09:40"/>
    <x v="0"/>
    <x v="0"/>
    <s v="United States"/>
    <x v="1"/>
    <n v="122500"/>
    <m/>
    <m/>
    <s v="MATRIX Resources"/>
    <s v="['python', 'sql', 'azure', 'snowflake', 'spark', 'airflow', 'phoenix', 'jenkins', 'docker']"/>
    <s v="python"/>
    <x v="0"/>
  </r>
  <r>
    <n v="30319"/>
    <x v="0"/>
    <s v="Data Scientist"/>
    <s v="Sunnyvale, CA"/>
    <s v="via LinkedIn"/>
    <x v="0"/>
    <s v="California, United States"/>
    <d v="2023-01-24T17:04:23"/>
    <x v="0"/>
    <x v="0"/>
    <s v="United States"/>
    <x v="0"/>
    <m/>
    <n v="62.5"/>
    <n v="130000"/>
    <s v="Equinix"/>
    <m/>
    <s v=""/>
    <x v="3"/>
  </r>
  <r>
    <n v="30320"/>
    <x v="0"/>
    <s v="Risk Data Scientist"/>
    <s v="St. Louis, MO"/>
    <s v="via Ladders"/>
    <x v="0"/>
    <s v="Georgia"/>
    <d v="2023-01-11T06:47:26"/>
    <x v="0"/>
    <x v="1"/>
    <s v="United States"/>
    <x v="1"/>
    <n v="125000"/>
    <m/>
    <m/>
    <s v="Regions Financial Corporation"/>
    <s v="['sas', 'sas', 'python', 'ruby', 'ruby', 'r', 'matlab', 'scala', 'java', 'sql', 'hadoop', 'spark', 'kafka', 'tensorflow', 'pytorch', 'keras', 'tableau']"/>
    <s v="sas"/>
    <x v="0"/>
  </r>
  <r>
    <n v="30321"/>
    <x v="1"/>
    <s v="Senior Data Engineer"/>
    <s v="Mirabel, QC, Canada"/>
    <s v="via Ladders"/>
    <x v="0"/>
    <s v="Canada"/>
    <d v="2023-01-10T01:17:36"/>
    <x v="1"/>
    <x v="0"/>
    <s v="Canada"/>
    <x v="1"/>
    <n v="90000"/>
    <m/>
    <m/>
    <s v="Harnham"/>
    <s v="['python', 'aws', 'snowflake', 'spark', 'hadoop', 'terraform']"/>
    <s v="python"/>
    <x v="0"/>
  </r>
  <r>
    <n v="30322"/>
    <x v="3"/>
    <s v="Data Analyst"/>
    <s v="New York, NY"/>
    <s v="via Indeed"/>
    <x v="0"/>
    <s v="New York, United States"/>
    <d v="2023-01-11T11:59:51"/>
    <x v="1"/>
    <x v="0"/>
    <s v="United States"/>
    <x v="0"/>
    <m/>
    <n v="29"/>
    <n v="60320"/>
    <s v="ITTrail Blazers"/>
    <s v="['python', 'vba', 'sql']"/>
    <s v="python"/>
    <x v="3"/>
  </r>
  <r>
    <n v="30323"/>
    <x v="3"/>
    <s v="Data Analyst"/>
    <s v="Montgomery, NY"/>
    <s v="via Indeed"/>
    <x v="0"/>
    <s v="New York, United States"/>
    <d v="2023-01-14T21:00:06"/>
    <x v="0"/>
    <x v="1"/>
    <s v="United States"/>
    <x v="1"/>
    <n v="39500"/>
    <m/>
    <m/>
    <s v="Girl Scouts Heart of the Hudson, Inc."/>
    <s v="['sql', 'looker']"/>
    <s v="sql"/>
    <x v="0"/>
  </r>
  <r>
    <n v="30324"/>
    <x v="2"/>
    <s v="Data Engineer"/>
    <s v="Arlington, VA"/>
    <s v="via Ladders"/>
    <x v="0"/>
    <s v="Florida, United States"/>
    <d v="2023-01-13T08:11:48"/>
    <x v="0"/>
    <x v="1"/>
    <s v="United States"/>
    <x v="1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s v="c"/>
    <x v="0"/>
  </r>
  <r>
    <n v="30325"/>
    <x v="2"/>
    <s v="Data Engineer"/>
    <s v="Dallas, TX"/>
    <s v="via Indeed"/>
    <x v="0"/>
    <s v="Georgia"/>
    <d v="2023-01-10T23:00:50"/>
    <x v="1"/>
    <x v="0"/>
    <s v="United States"/>
    <x v="0"/>
    <m/>
    <n v="52.5"/>
    <n v="109200"/>
    <s v="Mican Technologies"/>
    <s v="['sql', 'python', 'spark', 'hadoop', 'pyspark', 'kubernetes', 'docker']"/>
    <s v="sql"/>
    <x v="3"/>
  </r>
  <r>
    <n v="30326"/>
    <x v="4"/>
    <s v="Senior Data Scientist"/>
    <s v="United States"/>
    <s v="via Central Illinois Proud Jobs"/>
    <x v="0"/>
    <s v="Sudan"/>
    <d v="2023-01-04T12:57:14"/>
    <x v="0"/>
    <x v="1"/>
    <s v="Sudan"/>
    <x v="1"/>
    <n v="140000"/>
    <m/>
    <m/>
    <s v="Harnham"/>
    <s v="['python', 'sql', 'r']"/>
    <s v="python"/>
    <x v="0"/>
  </r>
  <r>
    <n v="30327"/>
    <x v="0"/>
    <s v="Lead/Principal Data Scientist"/>
    <s v="Anywhere"/>
    <s v="via LinkedIn"/>
    <x v="1"/>
    <s v="California, United States"/>
    <d v="2023-01-11T00:20:36"/>
    <x v="0"/>
    <x v="0"/>
    <s v="United States"/>
    <x v="1"/>
    <n v="132500"/>
    <m/>
    <m/>
    <s v="Harnham"/>
    <s v="['sql', 'python', 'sas', 'sas', 'excel']"/>
    <s v="sql"/>
    <x v="0"/>
  </r>
  <r>
    <n v="30328"/>
    <x v="2"/>
    <s v="Data Engineer Jobs"/>
    <s v="Arlington, VA"/>
    <s v="via Clearance Jobs"/>
    <x v="0"/>
    <s v="New York, United States"/>
    <d v="2023-01-26T19:08:26"/>
    <x v="0"/>
    <x v="0"/>
    <s v="United States"/>
    <x v="1"/>
    <n v="95000"/>
    <m/>
    <m/>
    <s v="Definitive Logic"/>
    <s v="['go', 'sql', 'python', 'java', 'databricks', 'spark']"/>
    <s v="go"/>
    <x v="0"/>
  </r>
  <r>
    <n v="30329"/>
    <x v="2"/>
    <s v="Lead Data Engineer (Remote-Eligible)"/>
    <s v="Savage, MD"/>
    <s v="via Big Country Jobs"/>
    <x v="0"/>
    <s v="California, United States"/>
    <d v="2023-01-08T05:05:10"/>
    <x v="0"/>
    <x v="0"/>
    <s v="United States"/>
    <x v="1"/>
    <n v="190950"/>
    <m/>
    <m/>
    <s v="Capital One"/>
    <s v="['scala', 'python', 'java', 'nosql', 'sql', 'mongo', 'shell', 'mysql', 'cassandra', 'snowflake', 'aws', 'azure', 'redshift', 'spark', 'hadoop', 'kafka']"/>
    <s v="scala"/>
    <x v="0"/>
  </r>
  <r>
    <n v="30330"/>
    <x v="0"/>
    <s v="Data Scientist needed for a Data Application"/>
    <s v="Anywhere"/>
    <s v="via Upwork"/>
    <x v="1"/>
    <s v="Texas, United States"/>
    <d v="2023-01-06T23:04:50"/>
    <x v="0"/>
    <x v="0"/>
    <s v="United States"/>
    <x v="0"/>
    <m/>
    <n v="20"/>
    <n v="41600"/>
    <s v="Upwork"/>
    <m/>
    <s v=""/>
    <x v="3"/>
  </r>
  <r>
    <n v="30331"/>
    <x v="3"/>
    <s v="Data Analyst II"/>
    <s v="Harrisburg, PA"/>
    <s v="via Indeed"/>
    <x v="0"/>
    <s v="New York, United States"/>
    <d v="2023-01-09T19:00:18"/>
    <x v="0"/>
    <x v="1"/>
    <s v="United States"/>
    <x v="1"/>
    <n v="55080"/>
    <m/>
    <m/>
    <s v="PSECU"/>
    <s v="['c']"/>
    <s v="c"/>
    <x v="0"/>
  </r>
  <r>
    <n v="30332"/>
    <x v="0"/>
    <s v="Data Scientist"/>
    <s v="United States"/>
    <s v="via Indeed"/>
    <x v="0"/>
    <s v="Illinois, United States"/>
    <d v="2023-01-11T23:06:04"/>
    <x v="0"/>
    <x v="0"/>
    <s v="United States"/>
    <x v="1"/>
    <n v="113500"/>
    <m/>
    <m/>
    <s v="LPL Financial"/>
    <s v="['erlang', 'sql', 'r', 'python', 'tableau', 'alteryx']"/>
    <s v="erlang"/>
    <x v="0"/>
  </r>
  <r>
    <n v="30333"/>
    <x v="4"/>
    <s v="Senior Data Scientist - financial systems, risk modeling"/>
    <s v="Anywhere"/>
    <s v="via Upwork"/>
    <x v="1"/>
    <s v="Sudan"/>
    <d v="2023-01-19T22:56:04"/>
    <x v="0"/>
    <x v="0"/>
    <s v="Sudan"/>
    <x v="0"/>
    <m/>
    <n v="55"/>
    <n v="114400"/>
    <s v="Upwork"/>
    <m/>
    <s v=""/>
    <x v="3"/>
  </r>
  <r>
    <n v="30334"/>
    <x v="2"/>
    <s v="Data Engineer"/>
    <s v="United States"/>
    <s v="via LinkedIn"/>
    <x v="0"/>
    <s v="California, United States"/>
    <d v="2023-01-09T07:07:23"/>
    <x v="0"/>
    <x v="0"/>
    <s v="United States"/>
    <x v="1"/>
    <n v="127500"/>
    <m/>
    <m/>
    <s v="JBAndrews"/>
    <s v="['python', 'sql', 'aws', 'redshift']"/>
    <s v="python"/>
    <x v="0"/>
  </r>
  <r>
    <n v="30335"/>
    <x v="2"/>
    <s v="Data Engineer"/>
    <s v="United States"/>
    <s v="via My ArkLaMiss Jobs"/>
    <x v="0"/>
    <s v="Florida, United States"/>
    <d v="2023-01-24T14:12:28"/>
    <x v="1"/>
    <x v="1"/>
    <s v="United States"/>
    <x v="1"/>
    <n v="125000"/>
    <m/>
    <m/>
    <s v="TriSearch"/>
    <s v="['scala', 'aws', 'spark', 'slack']"/>
    <s v="scala"/>
    <x v="0"/>
  </r>
  <r>
    <n v="30336"/>
    <x v="0"/>
    <s v="Data Scientist / Data Engineer needed to assist with senior level..."/>
    <s v="Anywhere"/>
    <s v="via Upwork"/>
    <x v="1"/>
    <s v="Sudan"/>
    <d v="2023-01-17T15:49:29"/>
    <x v="0"/>
    <x v="0"/>
    <s v="Sudan"/>
    <x v="0"/>
    <m/>
    <n v="52.5"/>
    <n v="109200"/>
    <s v="Upwork"/>
    <s v="['aws']"/>
    <s v="aws"/>
    <x v="3"/>
  </r>
  <r>
    <n v="30337"/>
    <x v="1"/>
    <s v="Senior Data Engineer"/>
    <s v="Manhattan Beach, CA"/>
    <s v="via LinkedIn"/>
    <x v="0"/>
    <s v="Georgia"/>
    <d v="2023-01-11T00:01:01"/>
    <x v="0"/>
    <x v="1"/>
    <s v="United States"/>
    <x v="1"/>
    <n v="190000"/>
    <m/>
    <m/>
    <s v="NAX Group"/>
    <s v="['python', 'c++', 'scala', 'sql', 'javascript', 'typescript', 'aws', 'azure', 'spark', 'hadoop', 'graphql', 'react', 'pandas', 'docker', 'kubernetes', 'terraform']"/>
    <s v="python"/>
    <x v="0"/>
  </r>
  <r>
    <n v="30338"/>
    <x v="3"/>
    <s v="Data Analyst / Processor"/>
    <s v="Clearwater, FL"/>
    <s v="via ZipRecruiter"/>
    <x v="0"/>
    <s v="Florida, United States"/>
    <d v="2023-01-10T21:19:01"/>
    <x v="0"/>
    <x v="0"/>
    <s v="United States"/>
    <x v="1"/>
    <n v="45000"/>
    <m/>
    <m/>
    <s v="Star Media Enterprises, Inc"/>
    <s v="['sql', 'sql server', 'excel', 'spreadsheet']"/>
    <s v="sql"/>
    <x v="0"/>
  </r>
  <r>
    <n v="30339"/>
    <x v="0"/>
    <s v="Data Scientist w/ Top Secret"/>
    <s v="Bethesda, MD"/>
    <s v="via Ladders"/>
    <x v="0"/>
    <s v="Georgia"/>
    <d v="2023-01-08T06:51:01"/>
    <x v="0"/>
    <x v="1"/>
    <s v="United States"/>
    <x v="1"/>
    <n v="115000"/>
    <m/>
    <m/>
    <s v="Leidos"/>
    <s v="['r', 'python', 'neo4j', 'hadoop', 'git', 'svn', 'jira']"/>
    <s v="r"/>
    <x v="0"/>
  </r>
  <r>
    <n v="30340"/>
    <x v="0"/>
    <s v="Bioinformatic Data Scientist"/>
    <s v="Pennsylvania"/>
    <s v="via WJTV Jobs"/>
    <x v="0"/>
    <s v="New York, United States"/>
    <d v="2023-01-21T14:07:16"/>
    <x v="0"/>
    <x v="0"/>
    <s v="United States"/>
    <x v="0"/>
    <m/>
    <n v="70"/>
    <n v="145600"/>
    <s v="Harnham"/>
    <s v="['python', 'r', 'sql', 'nosql']"/>
    <s v="python"/>
    <x v="0"/>
  </r>
  <r>
    <n v="30341"/>
    <x v="0"/>
    <s v="Data Scientist Digital Search Ads Marketer experienced working..."/>
    <s v="Anywhere"/>
    <s v="via Upwork"/>
    <x v="1"/>
    <s v="Sudan"/>
    <d v="2023-01-13T22:22:20"/>
    <x v="1"/>
    <x v="0"/>
    <s v="Sudan"/>
    <x v="0"/>
    <m/>
    <n v="40"/>
    <n v="83200"/>
    <s v="Upwork"/>
    <s v="['go']"/>
    <s v="go"/>
    <x v="3"/>
  </r>
  <r>
    <n v="30342"/>
    <x v="2"/>
    <s v="Manager, Data Engineer - Remote"/>
    <s v="McLean, VA"/>
    <s v="via My ArkLaMiss Jobs"/>
    <x v="0"/>
    <s v="Georgia"/>
    <d v="2023-01-13T08:21:24"/>
    <x v="0"/>
    <x v="0"/>
    <s v="United States"/>
    <x v="1"/>
    <n v="190950"/>
    <m/>
    <m/>
    <s v="Capital One"/>
    <s v="['scala', 'nosql', 'python', 'java', 'elasticsearch', 'cassandra', 'aws', 'azure', 'redshift', 'snowflake', 'hadoop', 'spark', 'airflow', 'kafka', 'angular']"/>
    <s v="scala"/>
    <x v="0"/>
  </r>
  <r>
    <n v="30343"/>
    <x v="0"/>
    <s v="Data Scientist – Finance"/>
    <s v="Manchester, UK"/>
    <s v="via Ai-Jobs.net"/>
    <x v="0"/>
    <s v="United Kingdom"/>
    <d v="2023-01-03T02:26:29"/>
    <x v="0"/>
    <x v="0"/>
    <s v="United Kingdom"/>
    <x v="1"/>
    <n v="157500"/>
    <m/>
    <m/>
    <s v="Syngenta Group"/>
    <s v="['python', 'sql', 'aws', 'numpy', 'pandas', 'scikit-learn', 'matplotlib', 'seaborn', 'plotly', 'power bi', 'tableau', 'docker']"/>
    <s v="python"/>
    <x v="0"/>
  </r>
  <r>
    <n v="30344"/>
    <x v="0"/>
    <s v="Data Scientist"/>
    <s v="Tel Aviv-Yafo, Israel"/>
    <s v="via Ai-Jobs.net"/>
    <x v="0"/>
    <s v="Israel"/>
    <d v="2023-01-25T22:32:52"/>
    <x v="0"/>
    <x v="0"/>
    <s v="Israel"/>
    <x v="1"/>
    <n v="157500"/>
    <m/>
    <m/>
    <s v="Riskified"/>
    <s v="['python', 'r', 'databricks', 'kafka', 'spark', 'airflow', 'docker', 'kubernetes']"/>
    <s v="python"/>
    <x v="0"/>
  </r>
  <r>
    <n v="30345"/>
    <x v="0"/>
    <s v="Data Scientist II"/>
    <s v="Lexington, KY"/>
    <s v="via Latinos In Higher Education"/>
    <x v="0"/>
    <s v="New York, United States"/>
    <d v="2023-01-05T08:03:12"/>
    <x v="0"/>
    <x v="0"/>
    <s v="United States"/>
    <x v="1"/>
    <n v="74235"/>
    <m/>
    <m/>
    <s v="University of Kentucky"/>
    <s v="['r', 'python', 'java', 'javascript', 'aws']"/>
    <s v="r"/>
    <x v="0"/>
  </r>
  <r>
    <n v="30346"/>
    <x v="0"/>
    <s v="Data Scientist"/>
    <s v="Anywhere"/>
    <s v="via Recruit.net"/>
    <x v="1"/>
    <s v="New York, United States"/>
    <d v="2023-01-03T00:02:37"/>
    <x v="0"/>
    <x v="1"/>
    <s v="United States"/>
    <x v="1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s v="c++"/>
    <x v="0"/>
  </r>
  <r>
    <n v="30347"/>
    <x v="2"/>
    <s v="Data Engineer/Analyst Application Services"/>
    <s v="Arlington, TX"/>
    <s v="via Ladders"/>
    <x v="0"/>
    <s v="Texas, United States"/>
    <d v="2023-01-25T09:01:33"/>
    <x v="1"/>
    <x v="0"/>
    <s v="United States"/>
    <x v="1"/>
    <n v="125000"/>
    <m/>
    <m/>
    <s v="Triumph Group"/>
    <s v="['assembly', 'sql', 'sql server', 'redshift', 'windows', 'qlik', 'alteryx']"/>
    <s v="assembly"/>
    <x v="0"/>
  </r>
  <r>
    <n v="30348"/>
    <x v="2"/>
    <s v="Lead Data Engineer"/>
    <s v="Anywhere"/>
    <s v="via LinkedIn"/>
    <x v="1"/>
    <s v="Georgia"/>
    <d v="2023-01-31T08:33:53"/>
    <x v="0"/>
    <x v="0"/>
    <s v="United States"/>
    <x v="1"/>
    <n v="175000"/>
    <m/>
    <m/>
    <s v="Intelletec"/>
    <s v="['python', 'aws', 'spark', 'kafka', 'airflow', 'kubernetes']"/>
    <s v="python"/>
    <x v="0"/>
  </r>
  <r>
    <n v="30349"/>
    <x v="3"/>
    <s v="Data Analyst, Money"/>
    <s v="Jacksonville, FL"/>
    <s v="via Jacksonville, FL - Geebo"/>
    <x v="0"/>
    <s v="Florida, United States"/>
    <d v="2023-01-03T23:31:04"/>
    <x v="0"/>
    <x v="1"/>
    <s v="United States"/>
    <x v="0"/>
    <m/>
    <n v="24"/>
    <n v="49920"/>
    <s v="Social Finance (SoFi)"/>
    <s v="['sql', 'python', 'tableau']"/>
    <s v="sql"/>
    <x v="0"/>
  </r>
  <r>
    <n v="30350"/>
    <x v="3"/>
    <s v="Lead Data Analyst"/>
    <s v="Anywhere"/>
    <s v="via Dice"/>
    <x v="1"/>
    <s v="California, United States"/>
    <d v="2023-01-24T16:01:00"/>
    <x v="1"/>
    <x v="0"/>
    <s v="United States"/>
    <x v="0"/>
    <m/>
    <n v="70"/>
    <n v="145600"/>
    <s v="H3 Technologies"/>
    <s v="['python', 'sql', 'oracle', 'sap', 'excel']"/>
    <s v="python"/>
    <x v="3"/>
  </r>
  <r>
    <n v="30351"/>
    <x v="0"/>
    <s v="Sr. Data Scientist (Remote) - Blacklocus"/>
    <s v="Atlanta, GA"/>
    <s v="via Atlanta, GA - Geebo"/>
    <x v="0"/>
    <s v="Illinois, United States"/>
    <d v="2023-01-03T23:34:35"/>
    <x v="0"/>
    <x v="0"/>
    <s v="United States"/>
    <x v="0"/>
    <m/>
    <n v="24"/>
    <n v="49920"/>
    <s v="The Home Depot"/>
    <s v="['python', 'sql', 'bigquery', 'excel', 'tableau']"/>
    <s v="python"/>
    <x v="0"/>
  </r>
  <r>
    <n v="30352"/>
    <x v="0"/>
    <s v="Data Scientist who can help with existing database to calculate..."/>
    <s v="Anywhere"/>
    <s v="via Upwork"/>
    <x v="1"/>
    <s v="Sudan"/>
    <d v="2023-01-09T15:34:48"/>
    <x v="0"/>
    <x v="0"/>
    <s v="Sudan"/>
    <x v="0"/>
    <m/>
    <n v="56.5"/>
    <n v="117520"/>
    <s v="Upwork"/>
    <m/>
    <s v=""/>
    <x v="3"/>
  </r>
  <r>
    <n v="30353"/>
    <x v="0"/>
    <s v="Data Scientist (with AWS experience)"/>
    <s v="Anywhere"/>
    <s v="via LinkedIn"/>
    <x v="1"/>
    <s v="Illinois, United States"/>
    <d v="2023-01-20T21:23:18"/>
    <x v="0"/>
    <x v="1"/>
    <s v="United States"/>
    <x v="0"/>
    <m/>
    <n v="57.5"/>
    <n v="119600"/>
    <s v="OpTech"/>
    <s v="['r', 'python', 'aws', 'spark']"/>
    <s v="r"/>
    <x v="3"/>
  </r>
  <r>
    <n v="30354"/>
    <x v="3"/>
    <s v="Marketing Data Analyst"/>
    <s v="Miami, FL"/>
    <s v="via LinkedIn"/>
    <x v="0"/>
    <s v="Florida, United States"/>
    <d v="2023-01-13T22:04:34"/>
    <x v="1"/>
    <x v="0"/>
    <s v="United States"/>
    <x v="1"/>
    <n v="85000"/>
    <m/>
    <m/>
    <s v="Insight Global"/>
    <s v="['sql', 'excel', 'power bi', 'tableau']"/>
    <s v="sql"/>
    <x v="0"/>
  </r>
  <r>
    <n v="30355"/>
    <x v="3"/>
    <s v="Data Capabilities Analyst"/>
    <s v="Fort Lauderdale, FL"/>
    <s v="via Ladders"/>
    <x v="0"/>
    <s v="Florida, United States"/>
    <d v="2023-01-04T10:31:18"/>
    <x v="0"/>
    <x v="0"/>
    <s v="United States"/>
    <x v="1"/>
    <n v="115000"/>
    <m/>
    <m/>
    <s v="Citigroup, Inc"/>
    <s v="['excel', 'powerpoint']"/>
    <s v="excel"/>
    <x v="0"/>
  </r>
  <r>
    <n v="30356"/>
    <x v="3"/>
    <s v="Data Analyst (SQL/AWS)"/>
    <s v="New York, NY"/>
    <s v="via My ArkLaMiss Jobs"/>
    <x v="0"/>
    <s v="New York, United States"/>
    <d v="2023-01-02T14:59:59"/>
    <x v="0"/>
    <x v="1"/>
    <s v="United States"/>
    <x v="1"/>
    <n v="85000"/>
    <m/>
    <m/>
    <s v="Michael Page International Inc"/>
    <s v="['sql', 'redshift', 'aws']"/>
    <s v="sql"/>
    <x v="0"/>
  </r>
  <r>
    <n v="30357"/>
    <x v="2"/>
    <s v="Staff Engineer - Data Analytics"/>
    <s v="Bengaluru, Karnataka, India"/>
    <s v="via Ai-Jobs.net"/>
    <x v="0"/>
    <s v="India"/>
    <d v="2023-01-07T03:26:59"/>
    <x v="0"/>
    <x v="0"/>
    <s v="India"/>
    <x v="1"/>
    <n v="79200"/>
    <m/>
    <m/>
    <s v="Western Digital"/>
    <s v="['sql', 'python']"/>
    <s v="sql"/>
    <x v="0"/>
  </r>
  <r>
    <n v="30359"/>
    <x v="3"/>
    <s v="Data Management Specialist Purchasing"/>
    <s v="Timișoara, Romania"/>
    <s v="via Ai-Jobs.net"/>
    <x v="0"/>
    <s v="Romania"/>
    <d v="2023-01-06T13:04:23"/>
    <x v="0"/>
    <x v="0"/>
    <s v="Romania"/>
    <x v="1"/>
    <n v="89100"/>
    <m/>
    <m/>
    <s v="Bosch Group"/>
    <s v="['spark', 'sap']"/>
    <s v="spark"/>
    <x v="0"/>
  </r>
  <r>
    <n v="30360"/>
    <x v="4"/>
    <s v="Senior Data Scientist, Product"/>
    <s v="Windsor, CA"/>
    <s v="via Windsor, CA - Geebo"/>
    <x v="0"/>
    <s v="California, United States"/>
    <d v="2023-01-03T23:32:37"/>
    <x v="0"/>
    <x v="0"/>
    <s v="United States"/>
    <x v="0"/>
    <m/>
    <n v="24"/>
    <n v="49920"/>
    <s v="Etsy"/>
    <s v="['sql', 'hadoop', 'looker', 'tableau']"/>
    <s v="sql"/>
    <x v="0"/>
  </r>
  <r>
    <n v="30361"/>
    <x v="2"/>
    <s v="Remote Data Engineer"/>
    <s v="Anywhere"/>
    <s v="via Indeed"/>
    <x v="1"/>
    <s v="Florida, United States"/>
    <d v="2023-01-04T14:32:07"/>
    <x v="0"/>
    <x v="1"/>
    <s v="United States"/>
    <x v="0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s v="sql"/>
    <x v="3"/>
  </r>
  <r>
    <n v="30362"/>
    <x v="0"/>
    <s v="Principal Data Scientist"/>
    <s v="San Jose, CA"/>
    <s v="via Ai-Jobs.net"/>
    <x v="0"/>
    <s v="California, United States"/>
    <d v="2023-01-21T07:08:09"/>
    <x v="0"/>
    <x v="0"/>
    <s v="United States"/>
    <x v="1"/>
    <n v="195249.5"/>
    <m/>
    <m/>
    <s v="Zscaler"/>
    <s v="['python', 'aws', 'azure', 'excel']"/>
    <s v="python"/>
    <x v="0"/>
  </r>
  <r>
    <n v="30363"/>
    <x v="2"/>
    <s v="Data Engineer"/>
    <s v="New York, NY"/>
    <s v="via LinkedIn"/>
    <x v="0"/>
    <s v="Texas, United States"/>
    <d v="2023-01-02T19:07:15"/>
    <x v="1"/>
    <x v="0"/>
    <s v="United States"/>
    <x v="1"/>
    <n v="164000"/>
    <m/>
    <m/>
    <s v="Intelletec"/>
    <s v="['sql', 'nosql', 'python', 'mongo', 'cassandra', 'redis', 'aws', 'oracle', 'kafka', 'spark', 'hadoop', 'pyspark']"/>
    <s v="sql"/>
    <x v="0"/>
  </r>
  <r>
    <n v="30364"/>
    <x v="2"/>
    <s v="Data Engineer"/>
    <s v="New Jersey"/>
    <s v="via LinkedIn"/>
    <x v="0"/>
    <s v="Illinois, United States"/>
    <d v="2023-01-17T18:10:30"/>
    <x v="0"/>
    <x v="0"/>
    <s v="United States"/>
    <x v="0"/>
    <m/>
    <n v="59.5"/>
    <n v="123760"/>
    <s v="Insight Global"/>
    <s v="['scala', 'java', 'hadoop', 'spark', 'kafka', 'react']"/>
    <s v="scala"/>
    <x v="0"/>
  </r>
  <r>
    <n v="30365"/>
    <x v="3"/>
    <s v="Analytics Engineer - México"/>
    <s v="Mexico City, CDMX, Mexico"/>
    <s v="via Ai-Jobs.net"/>
    <x v="0"/>
    <s v="Mexico"/>
    <d v="2023-01-24T22:20:46"/>
    <x v="1"/>
    <x v="0"/>
    <s v="Mexico"/>
    <x v="1"/>
    <n v="147500"/>
    <m/>
    <m/>
    <s v="Nubank"/>
    <s v="['sql', 'python', 'scala', 'looker']"/>
    <s v="sql"/>
    <x v="0"/>
  </r>
  <r>
    <n v="30366"/>
    <x v="6"/>
    <s v="DevOps Engineer Cloud Big Data Platform"/>
    <s v="Warsaw, Poland"/>
    <s v="via Ai-Jobs.net"/>
    <x v="0"/>
    <s v="Poland"/>
    <d v="2023-01-05T01:38:15"/>
    <x v="0"/>
    <x v="0"/>
    <s v="Poland"/>
    <x v="1"/>
    <n v="89100"/>
    <m/>
    <m/>
    <s v="Bosch Group"/>
    <s v="['bash', 'python', 'azure', 'databricks', 'spark', 'git']"/>
    <s v="bash"/>
    <x v="0"/>
  </r>
  <r>
    <n v="30367"/>
    <x v="0"/>
    <s v="Language Researcher/Data Scientist (TX)"/>
    <s v="Dallas, TX"/>
    <s v="via Dallas, TX - Geebo"/>
    <x v="0"/>
    <s v="Sudan"/>
    <d v="2023-01-29T00:21:37"/>
    <x v="0"/>
    <x v="0"/>
    <s v="Sudan"/>
    <x v="0"/>
    <m/>
    <n v="24"/>
    <n v="49920"/>
    <s v="CareerBuilder-US"/>
    <s v="['python', 'r', 'sql', 'aws', 'tableau', 'power bi']"/>
    <s v="python"/>
    <x v="0"/>
  </r>
  <r>
    <n v="30368"/>
    <x v="0"/>
    <s v="Clinical Laboratory Scientist CLS , Medical Data Scientist"/>
    <s v="Menlo Park, CA"/>
    <s v="via Indeed"/>
    <x v="0"/>
    <s v="California, United States"/>
    <d v="2023-01-03T20:32:34"/>
    <x v="0"/>
    <x v="1"/>
    <s v="United States"/>
    <x v="1"/>
    <n v="110290"/>
    <m/>
    <m/>
    <s v="Clinical Management Consultants"/>
    <m/>
    <s v=""/>
    <x v="0"/>
  </r>
  <r>
    <n v="30369"/>
    <x v="3"/>
    <s v="Data Analyst"/>
    <s v="Stamford, CT"/>
    <s v="via LinkedIn"/>
    <x v="0"/>
    <s v="New York, United States"/>
    <d v="2023-01-17T14:00:18"/>
    <x v="0"/>
    <x v="0"/>
    <s v="United States"/>
    <x v="1"/>
    <n v="97500"/>
    <m/>
    <m/>
    <s v="Insight Global"/>
    <s v="['sql', 'python', 'java', 'excel']"/>
    <s v="sql"/>
    <x v="0"/>
  </r>
  <r>
    <n v="30370"/>
    <x v="2"/>
    <s v="Data Engineer"/>
    <s v="Anywhere"/>
    <s v="via Upwork"/>
    <x v="1"/>
    <s v="Sudan"/>
    <d v="2023-01-14T02:22:58"/>
    <x v="0"/>
    <x v="0"/>
    <s v="Sudan"/>
    <x v="0"/>
    <m/>
    <n v="45"/>
    <n v="93600"/>
    <s v="Upwork"/>
    <s v="['sql', 'python', 'aws', 'redshift', 'snowflake', 'airflow', 'tableau']"/>
    <s v="sql"/>
    <x v="3"/>
  </r>
  <r>
    <n v="30371"/>
    <x v="2"/>
    <s v="AWS Data Lake Engineer"/>
    <s v="Anywhere"/>
    <s v="via LinkedIn"/>
    <x v="1"/>
    <s v="Sudan"/>
    <d v="2023-01-12T15:23:28"/>
    <x v="1"/>
    <x v="0"/>
    <s v="Sudan"/>
    <x v="1"/>
    <n v="140000"/>
    <m/>
    <m/>
    <s v="Net2Source Inc."/>
    <s v="['python', 'aws', 'redshift']"/>
    <s v="python"/>
    <x v="0"/>
  </r>
  <r>
    <n v="30372"/>
    <x v="2"/>
    <s v="Informatica Data Engineer"/>
    <s v="Mt Laurel Township, NJ"/>
    <s v="via Indeed"/>
    <x v="0"/>
    <s v="California, United States"/>
    <d v="2023-01-04T16:08:09"/>
    <x v="1"/>
    <x v="0"/>
    <s v="United States"/>
    <x v="1"/>
    <n v="106256.89840000001"/>
    <m/>
    <m/>
    <s v="Arthur Grand Technologies Inc"/>
    <s v="['sql', 'sql server', 'azure', 'databricks', 'pyspark', 'ssis']"/>
    <s v="sql"/>
    <x v="0"/>
  </r>
  <r>
    <n v="30373"/>
    <x v="5"/>
    <s v="Sr Data Analyst, Digital Platform (SQL/Python) - Remote"/>
    <s v="Anywhere"/>
    <s v="via ZipRecruiter"/>
    <x v="1"/>
    <s v="California, United States"/>
    <d v="2023-01-27T21:02:02"/>
    <x v="1"/>
    <x v="0"/>
    <s v="United States"/>
    <x v="0"/>
    <m/>
    <n v="112.5"/>
    <n v="234000"/>
    <s v="Braintrust"/>
    <s v="['sql', 'python', 'tableau', 'microstrategy']"/>
    <s v="sql"/>
    <x v="0"/>
  </r>
  <r>
    <n v="30374"/>
    <x v="4"/>
    <s v="Senior Data Scientist"/>
    <s v="New York, NY"/>
    <s v="via Hitmarker"/>
    <x v="0"/>
    <s v="New York, United States"/>
    <d v="2023-01-16T10:19:13"/>
    <x v="0"/>
    <x v="1"/>
    <s v="United States"/>
    <x v="1"/>
    <n v="222000"/>
    <m/>
    <m/>
    <s v="Epic Games"/>
    <s v="['sql', 'python', 'scala', 'aws', 'airflow', 'spark', 'pyspark', 'github', 'jenkins', 'docker', 'unreal']"/>
    <s v="sql"/>
    <x v="0"/>
  </r>
  <r>
    <n v="30375"/>
    <x v="1"/>
    <s v="Senior Cloud Data Engineer - Search"/>
    <s v="St. Louis, MO"/>
    <s v="via My ArkLaMiss Jobs"/>
    <x v="0"/>
    <s v="Florida, United States"/>
    <d v="2023-01-02T23:08:25"/>
    <x v="0"/>
    <x v="1"/>
    <s v="United States"/>
    <x v="1"/>
    <n v="122470.5"/>
    <m/>
    <m/>
    <s v="EDWARD JONES"/>
    <s v="['python', 'azure']"/>
    <s v="python"/>
    <x v="0"/>
  </r>
  <r>
    <n v="30376"/>
    <x v="4"/>
    <s v="Senior Data Scientist, TikTok Experience"/>
    <s v="Mountain View, CA"/>
    <s v="via LinkedIn"/>
    <x v="0"/>
    <s v="California, United States"/>
    <d v="2023-01-11T06:05:08"/>
    <x v="0"/>
    <x v="1"/>
    <s v="United States"/>
    <x v="1"/>
    <n v="211511"/>
    <m/>
    <m/>
    <s v="TikTok"/>
    <s v="['python', 'sql', 'spark']"/>
    <s v="python"/>
    <x v="0"/>
  </r>
  <r>
    <n v="30377"/>
    <x v="3"/>
    <s v="Data Analyst"/>
    <s v="Syracuse, NY"/>
    <s v="via ZipRecruiter"/>
    <x v="0"/>
    <s v="New York, United States"/>
    <d v="2023-01-05T11:00:14"/>
    <x v="0"/>
    <x v="0"/>
    <s v="United States"/>
    <x v="1"/>
    <n v="67500"/>
    <m/>
    <m/>
    <s v="National Grid (UK)"/>
    <s v="['sql', 'python', 'power bi', 'tableau', 'alteryx']"/>
    <s v="sql"/>
    <x v="0"/>
  </r>
  <r>
    <n v="30378"/>
    <x v="9"/>
    <s v="Senior Machine Learning Engineer (MLops)"/>
    <s v="Tel Aviv-Yafo, Israel"/>
    <s v="via Ai-Jobs.net"/>
    <x v="0"/>
    <s v="Israel"/>
    <d v="2023-01-25T01:51:57"/>
    <x v="0"/>
    <x v="0"/>
    <s v="Israel"/>
    <x v="1"/>
    <n v="166000"/>
    <m/>
    <m/>
    <s v="Melio"/>
    <s v="['python', 'java', 'scala', 'snowflake', 'bigquery', 'airflow']"/>
    <s v="python"/>
    <x v="0"/>
  </r>
  <r>
    <n v="30379"/>
    <x v="0"/>
    <s v="Data Scientist, Marketing &amp; Online (Remote)"/>
    <s v="Atlanta, GA"/>
    <s v="via Atlanta, GA - Geebo"/>
    <x v="0"/>
    <s v="Florida, United States"/>
    <d v="2023-01-03T23:35:18"/>
    <x v="0"/>
    <x v="0"/>
    <s v="United States"/>
    <x v="0"/>
    <m/>
    <n v="24"/>
    <n v="49920"/>
    <s v="The Home Depot"/>
    <s v="['python', 'sql', 'bigquery', 'excel', 'tableau']"/>
    <s v="python"/>
    <x v="0"/>
  </r>
  <r>
    <n v="30380"/>
    <x v="4"/>
    <s v="Senior Data Scientist"/>
    <s v="Denver, CO"/>
    <s v="via Ai-Jobs.net"/>
    <x v="0"/>
    <s v="Sudan"/>
    <d v="2023-01-22T11:02:49"/>
    <x v="0"/>
    <x v="0"/>
    <s v="Sudan"/>
    <x v="1"/>
    <n v="157500"/>
    <m/>
    <m/>
    <s v="Blend360"/>
    <s v="['sql', 'python', 'r', 'sas', 'sas', 'scala', 'aws', 'azure', 'spark', 'jupyter', 'pyspark']"/>
    <s v="sql"/>
    <x v="0"/>
  </r>
  <r>
    <n v="30381"/>
    <x v="5"/>
    <s v="Senior Data Analyst"/>
    <s v="Austin, TX"/>
    <s v="via LinkedIn"/>
    <x v="0"/>
    <s v="Texas, United States"/>
    <d v="2023-01-20T17:02:40"/>
    <x v="1"/>
    <x v="1"/>
    <s v="United States"/>
    <x v="1"/>
    <n v="145000"/>
    <m/>
    <m/>
    <s v="TheoremOne"/>
    <s v="['sql', 'r', 'python', 'tableau']"/>
    <s v="sql"/>
    <x v="0"/>
  </r>
  <r>
    <n v="30382"/>
    <x v="2"/>
    <s v="Position: Senior-Lead Data Engineer"/>
    <s v="Anywhere"/>
    <s v="via LinkedIn"/>
    <x v="1"/>
    <s v="Texas, United States"/>
    <d v="2023-01-26T16:11:35"/>
    <x v="0"/>
    <x v="0"/>
    <s v="United States"/>
    <x v="1"/>
    <n v="105000"/>
    <m/>
    <m/>
    <s v="Tourism Industry"/>
    <s v="['sql', 'python', 'aws', 'snowflake', 'pyspark', 'flow']"/>
    <s v="sql"/>
    <x v="0"/>
  </r>
  <r>
    <n v="30383"/>
    <x v="2"/>
    <s v="Data Engineering Manager - Event Streaming and Real-Time Analytics"/>
    <s v="Anywhere"/>
    <s v="via AngelList"/>
    <x v="1"/>
    <s v="Germany"/>
    <d v="2023-01-09T18:19:20"/>
    <x v="0"/>
    <x v="0"/>
    <s v="Germany"/>
    <x v="1"/>
    <n v="235000"/>
    <m/>
    <m/>
    <s v="LTK"/>
    <s v="['python', 'r', 'scala', 'golang', 'sql', 'aws', 'redshift', 'kafka', 'spark']"/>
    <s v="python"/>
    <x v="0"/>
  </r>
  <r>
    <n v="30384"/>
    <x v="3"/>
    <s v="Healthcare Data Analyst"/>
    <s v="Irvine, CA"/>
    <s v="via Indeed"/>
    <x v="0"/>
    <s v="California, United States"/>
    <d v="2023-01-10T19:00:53"/>
    <x v="0"/>
    <x v="0"/>
    <s v="United States"/>
    <x v="0"/>
    <m/>
    <n v="47.5"/>
    <n v="98800"/>
    <s v="BuzzClan LLC"/>
    <s v="['sql', 'azure']"/>
    <s v="sql"/>
    <x v="0"/>
  </r>
  <r>
    <n v="30385"/>
    <x v="2"/>
    <s v="Data Engineer (m/f/d)"/>
    <s v="Oslo, Norway"/>
    <s v="via Ai-Jobs.net"/>
    <x v="0"/>
    <s v="Norway"/>
    <d v="2023-01-27T23:15:14"/>
    <x v="1"/>
    <x v="0"/>
    <s v="Norway"/>
    <x v="1"/>
    <n v="98283"/>
    <m/>
    <m/>
    <s v="Statkraft"/>
    <s v="['c#', 'python', 'azure', 'databricks']"/>
    <s v="c#"/>
    <x v="0"/>
  </r>
  <r>
    <n v="30386"/>
    <x v="3"/>
    <s v="Data Analyst Marketing"/>
    <s v="Anywhere"/>
    <s v="via ZipRecruiter"/>
    <x v="1"/>
    <s v="Texas, United States"/>
    <d v="2023-01-30T19:02:17"/>
    <x v="1"/>
    <x v="1"/>
    <s v="United States"/>
    <x v="1"/>
    <n v="72500"/>
    <m/>
    <m/>
    <s v="Coda Staffing"/>
    <s v="['sql', 'python', 'r', 'sas', 'sas', 'plotly', 'seaborn', 'matplotlib', 'spss']"/>
    <s v="sql"/>
    <x v="0"/>
  </r>
  <r>
    <n v="30387"/>
    <x v="3"/>
    <s v="Sales Ops BI Data Architect"/>
    <s v="Costa Rica"/>
    <s v="via Ai-Jobs.net"/>
    <x v="0"/>
    <s v="Costa Rica"/>
    <d v="2023-01-27T04:36:31"/>
    <x v="0"/>
    <x v="0"/>
    <s v="Costa Rica"/>
    <x v="1"/>
    <n v="165000"/>
    <m/>
    <m/>
    <s v="Sysdig, Inc."/>
    <s v="['sql', 'snowflake', 'kubernetes']"/>
    <s v="sql"/>
    <x v="0"/>
  </r>
  <r>
    <n v="30388"/>
    <x v="0"/>
    <s v="Remote Data Science Engineer"/>
    <s v="Anywhere"/>
    <s v="via Recruit.net"/>
    <x v="1"/>
    <s v="California, United States"/>
    <d v="2023-01-15T00:04:16"/>
    <x v="0"/>
    <x v="0"/>
    <s v="United States"/>
    <x v="1"/>
    <n v="73079"/>
    <m/>
    <m/>
    <s v="Hibu Inc."/>
    <m/>
    <s v=""/>
    <x v="0"/>
  </r>
  <r>
    <n v="30389"/>
    <x v="9"/>
    <s v="Senior ML Engineer (m/f/d)"/>
    <s v="Berlin, Germany"/>
    <s v="via Ai-Jobs.net"/>
    <x v="0"/>
    <s v="Germany"/>
    <d v="2023-01-22T13:18:29"/>
    <x v="0"/>
    <x v="0"/>
    <s v="Germany"/>
    <x v="1"/>
    <n v="185500"/>
    <m/>
    <m/>
    <s v="Flink"/>
    <s v="['python']"/>
    <s v="python"/>
    <x v="0"/>
  </r>
  <r>
    <n v="30390"/>
    <x v="2"/>
    <s v="Regulatory Reporting Data Engineer"/>
    <s v="Anywhere"/>
    <s v="via Dice"/>
    <x v="1"/>
    <s v="New York, United States"/>
    <d v="2023-01-05T17:06:16"/>
    <x v="1"/>
    <x v="0"/>
    <s v="United States"/>
    <x v="0"/>
    <m/>
    <n v="70.22"/>
    <n v="146057.60000000001"/>
    <s v="NTT DATA, Inc."/>
    <s v="['python', 'oracle', 'hadoop', 'spark', 'pyspark', 'kafka', 'airflow']"/>
    <s v="python"/>
    <x v="3"/>
  </r>
  <r>
    <n v="30391"/>
    <x v="8"/>
    <s v="Manager, Data Strategy and Operations"/>
    <s v="Singapore"/>
    <s v="via Ai-Jobs.net"/>
    <x v="0"/>
    <s v="Singapore"/>
    <d v="2023-01-20T23:14:15"/>
    <x v="0"/>
    <x v="0"/>
    <s v="Singapore"/>
    <x v="1"/>
    <n v="79200"/>
    <m/>
    <m/>
    <s v="Visa"/>
    <s v="['powerpoint']"/>
    <s v="powerpoint"/>
    <x v="0"/>
  </r>
  <r>
    <n v="30392"/>
    <x v="0"/>
    <s v="Data Scientist"/>
    <s v="Atlanta, GA"/>
    <s v="via Atlanta, GA - Geebo"/>
    <x v="0"/>
    <s v="Illinois, United States"/>
    <d v="2023-01-03T23:34:43"/>
    <x v="0"/>
    <x v="0"/>
    <s v="United States"/>
    <x v="0"/>
    <m/>
    <n v="24"/>
    <n v="49920"/>
    <s v="Amazon.com Services LLC"/>
    <m/>
    <s v=""/>
    <x v="0"/>
  </r>
  <r>
    <n v="30393"/>
    <x v="3"/>
    <s v="Scientific Data Analyst at CACI International in Atlanta, GA"/>
    <s v="Atlanta, GA"/>
    <s v="via Atlanta, GA - Geebo"/>
    <x v="0"/>
    <s v="Georgia"/>
    <d v="2023-01-17T00:22:05"/>
    <x v="0"/>
    <x v="0"/>
    <s v="United States"/>
    <x v="0"/>
    <m/>
    <n v="24"/>
    <n v="49920"/>
    <s v="CACI International"/>
    <m/>
    <s v=""/>
    <x v="0"/>
  </r>
  <r>
    <n v="30394"/>
    <x v="3"/>
    <s v="Business/Data Analyst Manager- AVP -C12-Hybrid"/>
    <s v="New Port Richey, FL"/>
    <s v="via Big Country Jobs"/>
    <x v="0"/>
    <s v="Florida, United States"/>
    <d v="2023-01-03T02:02:02"/>
    <x v="0"/>
    <x v="0"/>
    <s v="United States"/>
    <x v="1"/>
    <n v="101540"/>
    <m/>
    <m/>
    <s v="Citi"/>
    <s v="['sql']"/>
    <s v="sql"/>
    <x v="0"/>
  </r>
  <r>
    <n v="30395"/>
    <x v="3"/>
    <s v="Data Analyst"/>
    <s v="Singapore"/>
    <s v="via Ai-Jobs.net"/>
    <x v="0"/>
    <s v="Singapore"/>
    <d v="2023-01-05T04:46:51"/>
    <x v="1"/>
    <x v="0"/>
    <s v="Singapore"/>
    <x v="1"/>
    <n v="45000"/>
    <m/>
    <m/>
    <s v="Publicis Groupe"/>
    <s v="['sql', 'gcp', 'aws', 'azure', 'spark', 'tableau', 'power bi']"/>
    <s v="sql"/>
    <x v="0"/>
  </r>
  <r>
    <n v="30396"/>
    <x v="5"/>
    <s v="ICM CCR Senior Data Analyst, AVP"/>
    <s v="Oldsmar, FL"/>
    <s v="via My ArkLaMiss Jobs"/>
    <x v="0"/>
    <s v="Florida, United States"/>
    <d v="2023-01-13T08:04:36"/>
    <x v="0"/>
    <x v="0"/>
    <s v="United States"/>
    <x v="1"/>
    <n v="146500"/>
    <m/>
    <m/>
    <s v="Citi"/>
    <s v="['python', 'r', 'sql', 'vba', 'tableau', 'power bi', 'excel']"/>
    <s v="python"/>
    <x v="0"/>
  </r>
  <r>
    <n v="30397"/>
    <x v="1"/>
    <s v="Senior Data Engineer - RISK TECHNOLOGY"/>
    <s v="Jersey City, NJ"/>
    <s v="via ZipRecruiter"/>
    <x v="0"/>
    <s v="Georgia"/>
    <d v="2023-01-08T21:51:21"/>
    <x v="0"/>
    <x v="0"/>
    <s v="United States"/>
    <x v="1"/>
    <n v="140000"/>
    <m/>
    <m/>
    <s v="Career Developers"/>
    <s v="['python', 'sql', 'qlik', 'excel']"/>
    <s v="python"/>
    <x v="0"/>
  </r>
  <r>
    <n v="30398"/>
    <x v="2"/>
    <s v="Data Engineer"/>
    <s v="Washington, DC"/>
    <s v="via PHL17 Jobs"/>
    <x v="0"/>
    <s v="Illinois, United States"/>
    <d v="2023-01-15T14:10:45"/>
    <x v="0"/>
    <x v="0"/>
    <s v="United States"/>
    <x v="1"/>
    <n v="145000"/>
    <m/>
    <m/>
    <s v="Peraton"/>
    <s v="['python', 'sql', 'neo4j', 'mysql', 'aws', 'spark', 'express', 'splunk', 'git', 'jira', 'confluence']"/>
    <s v="python"/>
    <x v="0"/>
  </r>
  <r>
    <n v="30399"/>
    <x v="2"/>
    <s v="Work Student (m/f/d) Data Engineering"/>
    <s v="Göppingen, Germany"/>
    <s v="via Ai-Jobs.net"/>
    <x v="0"/>
    <s v="Germany"/>
    <d v="2023-01-18T10:22:58"/>
    <x v="0"/>
    <x v="0"/>
    <s v="Germany"/>
    <x v="1"/>
    <n v="98283"/>
    <m/>
    <m/>
    <s v="TeamViewer"/>
    <s v="['sql', 'java', 'python', 'aws', 'gcp', 'spark', 'airflow', 'linux']"/>
    <s v="sql"/>
    <x v="0"/>
  </r>
  <r>
    <n v="30400"/>
    <x v="3"/>
    <s v="Data Analyst II - Herbert Wertheim College of Medicine"/>
    <s v="Miami, FL"/>
    <s v="via My ArkLaMiss Jobs"/>
    <x v="0"/>
    <s v="Florida, United States"/>
    <d v="2023-01-23T00:02:49"/>
    <x v="0"/>
    <x v="0"/>
    <s v="United States"/>
    <x v="1"/>
    <n v="55000"/>
    <m/>
    <m/>
    <s v="Florida International University"/>
    <s v="['r', 'sas', 'sas', 'sql', 'excel', 'spss']"/>
    <s v="r"/>
    <x v="0"/>
  </r>
  <r>
    <n v="30401"/>
    <x v="1"/>
    <s v="Senior Big Data Engineer"/>
    <s v="Costa Mesa, CA"/>
    <s v="via Ai-Jobs.net"/>
    <x v="0"/>
    <s v="California, United States"/>
    <d v="2023-01-12T02:02:26"/>
    <x v="0"/>
    <x v="1"/>
    <s v="United States"/>
    <x v="1"/>
    <n v="45000"/>
    <m/>
    <m/>
    <s v="Experian"/>
    <s v="['scala', 'python', 'java', 'aws', 'spark', 'hadoop', 'kafka', 'spring', 'airflow']"/>
    <s v="scala"/>
    <x v="0"/>
  </r>
  <r>
    <n v="30402"/>
    <x v="2"/>
    <s v="Data Engineer"/>
    <s v="Charleroi, Belgium"/>
    <s v="via Ai-Jobs.net"/>
    <x v="0"/>
    <s v="Belgium"/>
    <d v="2023-01-14T16:24:25"/>
    <x v="0"/>
    <x v="0"/>
    <s v="Belgium"/>
    <x v="1"/>
    <n v="147500"/>
    <m/>
    <m/>
    <s v="Talan"/>
    <s v="['t-sql', 'sql', 'sql server', 'azure', 'aws', 'gcp', 'git']"/>
    <s v="t-sql"/>
    <x v="0"/>
  </r>
  <r>
    <n v="30403"/>
    <x v="3"/>
    <s v="Jr Logistics Data Analyst Tableau (Evening Shift)"/>
    <s v="Monterrey, Nuevo Leon, Mexico"/>
    <s v="via Ai-Jobs.net"/>
    <x v="0"/>
    <s v="Mexico"/>
    <d v="2023-01-04T16:43:20"/>
    <x v="0"/>
    <x v="0"/>
    <s v="Mexico"/>
    <x v="1"/>
    <n v="100500"/>
    <m/>
    <m/>
    <s v="Charger Logistics Inc"/>
    <s v="['tableau', 'excel', 'power bi']"/>
    <s v="tableau"/>
    <x v="0"/>
  </r>
  <r>
    <n v="30404"/>
    <x v="3"/>
    <s v="Project Manager - Data Analyst"/>
    <s v="Cedar Hill, TX"/>
    <s v="via Big Country Jobs"/>
    <x v="0"/>
    <s v="Texas, United States"/>
    <d v="2023-01-09T12:01:51"/>
    <x v="0"/>
    <x v="0"/>
    <s v="United States"/>
    <x v="1"/>
    <n v="146100"/>
    <m/>
    <m/>
    <s v="Citi"/>
    <s v="['excel', 'powerpoint', 'confluence', 'jira']"/>
    <s v="excel"/>
    <x v="0"/>
  </r>
  <r>
    <n v="30405"/>
    <x v="0"/>
    <s v="Data Science Associate Manager"/>
    <s v="Plano, TX"/>
    <s v="via Ladders"/>
    <x v="0"/>
    <s v="Texas, United States"/>
    <d v="2023-01-12T08:06:13"/>
    <x v="0"/>
    <x v="0"/>
    <s v="United States"/>
    <x v="1"/>
    <n v="90000"/>
    <m/>
    <m/>
    <s v="PepsiCo"/>
    <s v="['sql', 'python', 'scala', 'azure', 'databricks', 'pyspark', 'pytorch', 'tensorflow', 'spark', 'git', 'github']"/>
    <s v="sql"/>
    <x v="0"/>
  </r>
  <r>
    <n v="30406"/>
    <x v="0"/>
    <s v="Specialist, Data Quality"/>
    <s v="Johannesburg, South Africa"/>
    <s v="via Ai-Jobs.net"/>
    <x v="0"/>
    <s v="South Africa"/>
    <d v="2023-01-29T03:45:44"/>
    <x v="0"/>
    <x v="0"/>
    <s v="South Africa"/>
    <x v="1"/>
    <n v="44100"/>
    <m/>
    <m/>
    <s v="Standard Bank Group"/>
    <m/>
    <s v=""/>
    <x v="0"/>
  </r>
  <r>
    <n v="30407"/>
    <x v="2"/>
    <s v="Data Engineer (Secret clearance) (Hybrid)"/>
    <s v="Washington, DC"/>
    <s v="via Ladders"/>
    <x v="0"/>
    <s v="Illinois, United States"/>
    <d v="2023-01-18T05:10:12"/>
    <x v="1"/>
    <x v="0"/>
    <s v="United States"/>
    <x v="1"/>
    <n v="125000"/>
    <m/>
    <m/>
    <s v="ALTA IT Services"/>
    <s v="['sql', 'python', 'java', 'aws', 'spark']"/>
    <s v="sql"/>
    <x v="0"/>
  </r>
  <r>
    <n v="30408"/>
    <x v="0"/>
    <s v="Data Science- Technical"/>
    <s v="Pensacola, FL"/>
    <s v="via Ladders"/>
    <x v="0"/>
    <s v="Georgia"/>
    <d v="2023-01-12T08:20:24"/>
    <x v="0"/>
    <x v="0"/>
    <s v="United States"/>
    <x v="1"/>
    <n v="125000"/>
    <m/>
    <m/>
    <s v="DHS Headquarters"/>
    <s v="['r', 'sas', 'sas', 'c', 'aws', 'splunk', 'tableau', 'spss', 'flow']"/>
    <s v="r"/>
    <x v="0"/>
  </r>
  <r>
    <n v="30409"/>
    <x v="2"/>
    <s v="Data Engineer"/>
    <s v="Bloomfield, CT"/>
    <s v="via LinkedIn"/>
    <x v="0"/>
    <s v="Sudan"/>
    <d v="2023-01-27T22:30:58"/>
    <x v="0"/>
    <x v="0"/>
    <s v="Sudan"/>
    <x v="0"/>
    <m/>
    <n v="69"/>
    <n v="143520"/>
    <s v="VLink Inc"/>
    <s v="['sql', 'python', 'aws', 'databricks', 'spark', 'pyspark']"/>
    <s v="sql"/>
    <x v="3"/>
  </r>
  <r>
    <n v="30410"/>
    <x v="3"/>
    <s v="Data Analyst, Partner Development - (Statistics/ML/BI..."/>
    <s v="Bangkok, Thailand"/>
    <s v="via Ai-Jobs.net"/>
    <x v="0"/>
    <s v="Thailand"/>
    <d v="2023-01-16T15:56:27"/>
    <x v="0"/>
    <x v="0"/>
    <s v="Thailand"/>
    <x v="1"/>
    <n v="111175"/>
    <m/>
    <m/>
    <s v="Agoda"/>
    <s v="['sql', 'r', 'python', 'scala', 'java', 'sql server', 'pandas', 'tableau', 'power bi']"/>
    <s v="sql"/>
    <x v="0"/>
  </r>
  <r>
    <n v="30411"/>
    <x v="3"/>
    <s v="Lead-Data Analyst"/>
    <s v="Ste. Genevieve, MO"/>
    <s v="via Star Job Search"/>
    <x v="0"/>
    <s v="Illinois, United States"/>
    <d v="2023-01-13T07:04:03"/>
    <x v="0"/>
    <x v="1"/>
    <s v="United States"/>
    <x v="1"/>
    <n v="144481.5"/>
    <m/>
    <m/>
    <s v="EDWARD JONES"/>
    <m/>
    <s v=""/>
    <x v="0"/>
  </r>
  <r>
    <n v="30412"/>
    <x v="3"/>
    <s v="Data Analyst"/>
    <s v="Philadelphia, PA"/>
    <s v="via LinkedIn"/>
    <x v="0"/>
    <s v="New York, United States"/>
    <d v="2023-01-17T20:01:11"/>
    <x v="0"/>
    <x v="0"/>
    <s v="United States"/>
    <x v="1"/>
    <n v="52500"/>
    <m/>
    <m/>
    <s v="Pavone Marketing Group, Inc."/>
    <s v="['r', 'python', 'tableau', 'terminal']"/>
    <s v="r"/>
    <x v="0"/>
  </r>
  <r>
    <n v="30413"/>
    <x v="5"/>
    <s v="Senior Data Analyst"/>
    <s v="Alpharetta, GA"/>
    <s v="via Karkidi"/>
    <x v="0"/>
    <s v="Georgia"/>
    <d v="2023-01-29T00:14:26"/>
    <x v="0"/>
    <x v="0"/>
    <s v="United States"/>
    <x v="1"/>
    <n v="200000"/>
    <m/>
    <m/>
    <s v="UPS"/>
    <s v="['sql', 'c#', 'c++', 'python', 'excel']"/>
    <s v="sql"/>
    <x v="0"/>
  </r>
  <r>
    <n v="30414"/>
    <x v="3"/>
    <s v="Data Analyst"/>
    <s v="Solna, Sweden"/>
    <s v="via Ai-Jobs.net"/>
    <x v="0"/>
    <s v="Sweden"/>
    <d v="2023-01-26T15:33:52"/>
    <x v="0"/>
    <x v="0"/>
    <s v="Sweden"/>
    <x v="1"/>
    <n v="111175"/>
    <m/>
    <m/>
    <s v="Vattenfall"/>
    <s v="['sql', 'python', 'azure', 'databricks', 'power bi']"/>
    <s v="sql"/>
    <x v="0"/>
  </r>
  <r>
    <n v="30415"/>
    <x v="0"/>
    <s v="Data Scientist - Tiktok Ads, Growth Marketing"/>
    <s v="Mountain View, CA"/>
    <s v="via LinkedIn"/>
    <x v="0"/>
    <s v="California, United States"/>
    <d v="2023-01-11T06:20:31"/>
    <x v="0"/>
    <x v="1"/>
    <s v="United States"/>
    <x v="1"/>
    <n v="224500"/>
    <m/>
    <m/>
    <s v="ByteDance"/>
    <m/>
    <s v=""/>
    <x v="0"/>
  </r>
  <r>
    <n v="30416"/>
    <x v="3"/>
    <s v="Data Analyst"/>
    <s v="Poland"/>
    <s v="via Ai-Jobs.net"/>
    <x v="0"/>
    <s v="Poland"/>
    <d v="2023-01-31T12:15:44"/>
    <x v="1"/>
    <x v="0"/>
    <s v="Poland"/>
    <x v="1"/>
    <n v="102500"/>
    <m/>
    <m/>
    <s v="Capco"/>
    <s v="['sql', 'python', 'gcp', 'hadoop', 'spark', 'pyspark', 'scikit-learn', 'excel', 'flow']"/>
    <s v="sql"/>
    <x v="0"/>
  </r>
  <r>
    <n v="30417"/>
    <x v="0"/>
    <s v="Lead Data Scientist – Merchandising Analytics"/>
    <s v="New York, NY"/>
    <s v="via LinkedIn"/>
    <x v="0"/>
    <s v="New York, United States"/>
    <d v="2023-01-10T19:19:33"/>
    <x v="0"/>
    <x v="1"/>
    <s v="United States"/>
    <x v="1"/>
    <n v="172500"/>
    <m/>
    <m/>
    <s v="CVS Health"/>
    <s v="['go', 'python', 'java', 'html', 'css', 'sql', 'pyspark', 'spark']"/>
    <s v="go"/>
    <x v="0"/>
  </r>
  <r>
    <n v="30418"/>
    <x v="0"/>
    <s v="FULLY REMOTE Senior Data Scientist"/>
    <s v="Anywhere"/>
    <s v="via LinkedIn"/>
    <x v="1"/>
    <s v="Illinois, United States"/>
    <d v="2023-01-10T21:21:27"/>
    <x v="0"/>
    <x v="0"/>
    <s v="United States"/>
    <x v="1"/>
    <n v="140000"/>
    <m/>
    <m/>
    <s v="Insight Global"/>
    <s v="['python', 'pandas', 'numpy', 'scikit-learn', 'rshiny', 'tableau', 'qlik']"/>
    <s v="python"/>
    <x v="0"/>
  </r>
  <r>
    <n v="30419"/>
    <x v="3"/>
    <s v="Junior CRM Data Analyst"/>
    <s v="Porto, Portugal"/>
    <s v="via Ai-Jobs.net"/>
    <x v="0"/>
    <s v="Portugal"/>
    <d v="2023-01-25T04:22:49"/>
    <x v="0"/>
    <x v="0"/>
    <s v="Portugal"/>
    <x v="1"/>
    <n v="51014"/>
    <m/>
    <m/>
    <s v="Natixis in Portugal"/>
    <s v="['powerpoint', 'excel']"/>
    <s v="powerpoint"/>
    <x v="0"/>
  </r>
  <r>
    <n v="30420"/>
    <x v="3"/>
    <s v="HR Data Analyst- REMOTE"/>
    <s v="Anywhere"/>
    <s v="via Indeed"/>
    <x v="1"/>
    <s v="Guam"/>
    <d v="2023-01-18T11:58:39"/>
    <x v="0"/>
    <x v="0"/>
    <s v="Guam"/>
    <x v="1"/>
    <n v="59000"/>
    <m/>
    <m/>
    <s v="Ryder System"/>
    <s v="['excel', 'word', 'tableau', 'sharepoint']"/>
    <s v="excel"/>
    <x v="0"/>
  </r>
  <r>
    <n v="30421"/>
    <x v="5"/>
    <s v="Senior IT Technical Data Analyst (697827) // US or GC // Hybrid DC..."/>
    <s v="Washington, DC"/>
    <s v="via LinkedIn"/>
    <x v="0"/>
    <s v="New York, United States"/>
    <d v="2023-01-10T23:00:36"/>
    <x v="0"/>
    <x v="0"/>
    <s v="United States"/>
    <x v="0"/>
    <m/>
    <n v="90.5"/>
    <n v="188240"/>
    <s v="Dantech Corporation Inc."/>
    <s v="['r', 'python', 'perl', 'javascript', 'sql', 'sql server', 'oracle', 'sharepoint']"/>
    <s v="r"/>
    <x v="0"/>
  </r>
  <r>
    <n v="30422"/>
    <x v="4"/>
    <s v="Senior Data Scientist"/>
    <s v="San Francisco, CA"/>
    <s v="via IT JobServe"/>
    <x v="0"/>
    <s v="California, United States"/>
    <d v="2023-01-03T04:02:54"/>
    <x v="0"/>
    <x v="1"/>
    <s v="United States"/>
    <x v="1"/>
    <n v="145000"/>
    <m/>
    <m/>
    <s v="CyberCoders"/>
    <s v="['python', 'aws', 'azure', 'pytorch', 'tensorflow', 'opencv', 'datarobot']"/>
    <s v="python"/>
    <x v="0"/>
  </r>
  <r>
    <n v="30423"/>
    <x v="0"/>
    <s v="Data Scientist - Senior Level"/>
    <s v="Herndon, VA"/>
    <s v="via WREG Jobs"/>
    <x v="0"/>
    <s v="Georgia"/>
    <d v="2023-01-12T15:20:18"/>
    <x v="0"/>
    <x v="0"/>
    <s v="United States"/>
    <x v="1"/>
    <n v="145000"/>
    <m/>
    <m/>
    <s v="Peraton"/>
    <s v="['c#', 'c++', 'python', 'hadoop', 'pandas', 'jupyter', 'windows', 'excel']"/>
    <s v="c#"/>
    <x v="0"/>
  </r>
  <r>
    <n v="30424"/>
    <x v="3"/>
    <s v="Security Data Analyst"/>
    <s v="Montrouge, France"/>
    <s v="via Ai-Jobs.net"/>
    <x v="0"/>
    <s v="France"/>
    <d v="2023-01-02T15:32:49"/>
    <x v="0"/>
    <x v="0"/>
    <s v="France"/>
    <x v="1"/>
    <n v="111202"/>
    <m/>
    <m/>
    <s v="Binance"/>
    <s v="['sql', 'python', 'r', 'tableau']"/>
    <s v="sql"/>
    <x v="0"/>
  </r>
  <r>
    <n v="30425"/>
    <x v="2"/>
    <s v="Data Engineer :: Cedar Rapids, IA"/>
    <s v="Cedar Rapids, IA"/>
    <s v="via Dice"/>
    <x v="0"/>
    <s v="Texas, United States"/>
    <d v="2023-01-23T22:08:18"/>
    <x v="0"/>
    <x v="0"/>
    <s v="United States"/>
    <x v="1"/>
    <n v="87500"/>
    <m/>
    <m/>
    <s v="PinnacleTek"/>
    <s v="['sql', 'c#', 'python', 'java', 'snowflake', 'azure']"/>
    <s v="sql"/>
    <x v="0"/>
  </r>
  <r>
    <n v="30426"/>
    <x v="3"/>
    <s v="Business Group Manager - Remediation &amp; Data Analyst Manager - SVP..."/>
    <s v="Illinois"/>
    <s v="via My Stateline Jobs"/>
    <x v="0"/>
    <s v="Illinois, United States"/>
    <d v="2023-01-02T18:01:33"/>
    <x v="0"/>
    <x v="0"/>
    <s v="United States"/>
    <x v="1"/>
    <n v="188675"/>
    <m/>
    <m/>
    <s v="Citi"/>
    <m/>
    <s v=""/>
    <x v="0"/>
  </r>
  <r>
    <n v="30427"/>
    <x v="3"/>
    <s v="Principal Associate, Data Analyst Risk Associate: ExceptionsOne..."/>
    <s v="San Francisco, CA"/>
    <s v="via Built In San Francisco"/>
    <x v="0"/>
    <s v="California, United States"/>
    <d v="2023-01-13T19:03:00"/>
    <x v="1"/>
    <x v="0"/>
    <s v="United States"/>
    <x v="1"/>
    <n v="138516"/>
    <m/>
    <m/>
    <s v="Capital One"/>
    <s v="['angular', 'jira', 'confluence']"/>
    <s v="angular"/>
    <x v="0"/>
  </r>
  <r>
    <n v="30428"/>
    <x v="4"/>
    <s v="Data Scientist / Senior Data Scientist"/>
    <s v="London, UK"/>
    <s v="via Ai-Jobs.net"/>
    <x v="0"/>
    <s v="United Kingdom"/>
    <d v="2023-01-05T03:35:50"/>
    <x v="0"/>
    <x v="0"/>
    <s v="United Kingdom"/>
    <x v="1"/>
    <n v="157500"/>
    <m/>
    <m/>
    <s v="C3.ai"/>
    <s v="['python', 'r', 'javascript', 'java', 'github']"/>
    <s v="python"/>
    <x v="0"/>
  </r>
  <r>
    <n v="30429"/>
    <x v="4"/>
    <s v="Senior Data Scientist"/>
    <s v="Anywhere"/>
    <s v="via Indeed"/>
    <x v="1"/>
    <s v="Sudan"/>
    <d v="2023-01-05T20:55:00"/>
    <x v="0"/>
    <x v="0"/>
    <s v="Sudan"/>
    <x v="1"/>
    <n v="152500"/>
    <m/>
    <m/>
    <s v="Shift Technologies"/>
    <s v="['sql', 'python', 'r', 'go', 'aws', 'redshift', 'spark', 'looker', 'tableau']"/>
    <s v="sql"/>
    <x v="0"/>
  </r>
  <r>
    <n v="30430"/>
    <x v="0"/>
    <s v="ETL/Data Science Specialist"/>
    <s v="Plano, TX"/>
    <s v="via LinkedIn"/>
    <x v="0"/>
    <s v="Sudan"/>
    <d v="2023-01-05T22:55:06"/>
    <x v="0"/>
    <x v="0"/>
    <s v="Sudan"/>
    <x v="0"/>
    <m/>
    <n v="60"/>
    <n v="124800"/>
    <s v="Insight Global"/>
    <s v="['sql', 'python', 'postgresql', 'airflow', 'kubernetes', 'docker']"/>
    <s v="sql"/>
    <x v="3"/>
  </r>
  <r>
    <n v="30431"/>
    <x v="2"/>
    <s v="Big Data Engineer"/>
    <s v="Irvine, CA"/>
    <s v="via LinkedIn"/>
    <x v="0"/>
    <s v="Florida, United States"/>
    <d v="2023-01-27T01:13:18"/>
    <x v="0"/>
    <x v="0"/>
    <s v="United States"/>
    <x v="0"/>
    <m/>
    <n v="69.7"/>
    <n v="144976"/>
    <s v="Robert Half"/>
    <s v="['sql', 'python', 'go', 'sql server', 'snowflake', 'ssis']"/>
    <s v="sql"/>
    <x v="0"/>
  </r>
  <r>
    <n v="30432"/>
    <x v="4"/>
    <s v="Senior Data Science Consultant"/>
    <s v="Edinburgh, UK"/>
    <s v="via Ai-Jobs.net"/>
    <x v="0"/>
    <s v="United Kingdom"/>
    <d v="2023-01-11T21:15:13"/>
    <x v="0"/>
    <x v="0"/>
    <s v="United Kingdom"/>
    <x v="1"/>
    <n v="130500"/>
    <m/>
    <m/>
    <s v="Blend360"/>
    <s v="['r', 'python']"/>
    <s v="r"/>
    <x v="0"/>
  </r>
  <r>
    <n v="30433"/>
    <x v="9"/>
    <s v="NLP Engineer - Native Hebrew"/>
    <s v="Barcelona, Spain"/>
    <s v="via Ai-Jobs.net"/>
    <x v="0"/>
    <s v="Spain"/>
    <d v="2023-01-12T11:45:59"/>
    <x v="0"/>
    <x v="0"/>
    <s v="Spain"/>
    <x v="1"/>
    <n v="56700"/>
    <m/>
    <m/>
    <s v="M47 Labs"/>
    <s v="['go', 'shell', 'git']"/>
    <s v="go"/>
    <x v="0"/>
  </r>
  <r>
    <n v="30434"/>
    <x v="0"/>
    <s v="Data Scientist"/>
    <s v="Anywhere"/>
    <s v="via Indeed"/>
    <x v="1"/>
    <s v="Illinois, United States"/>
    <d v="2023-01-16T22:42:30"/>
    <x v="0"/>
    <x v="1"/>
    <s v="United States"/>
    <x v="1"/>
    <n v="130000"/>
    <m/>
    <m/>
    <s v="Security Public Storage"/>
    <s v="['sql', 'python', 'sql server', 'excel', 'tableau']"/>
    <s v="sql"/>
    <x v="0"/>
  </r>
  <r>
    <n v="30435"/>
    <x v="3"/>
    <s v="Manager Data Strategy - German speaking (all genders)"/>
    <s v="Düsseldorf, Germany"/>
    <s v="via Ai-Jobs.net"/>
    <x v="0"/>
    <s v="Germany"/>
    <d v="2023-01-28T01:02:53"/>
    <x v="0"/>
    <x v="0"/>
    <s v="Germany"/>
    <x v="1"/>
    <n v="80850"/>
    <m/>
    <m/>
    <s v="Publicis Groupe"/>
    <m/>
    <s v=""/>
    <x v="0"/>
  </r>
  <r>
    <n v="30436"/>
    <x v="1"/>
    <s v="Senior Data Engineer (Remote)"/>
    <s v="Anywhere"/>
    <s v="via Built In NYC"/>
    <x v="1"/>
    <s v="California, United States"/>
    <d v="2023-01-14T16:07:00"/>
    <x v="0"/>
    <x v="1"/>
    <s v="United States"/>
    <x v="1"/>
    <n v="200000"/>
    <m/>
    <m/>
    <s v="Spotnana"/>
    <s v="['sql', 'python', 'snowflake', 'bigquery', 'aws', 'hadoop']"/>
    <s v="sql"/>
    <x v="0"/>
  </r>
  <r>
    <n v="30437"/>
    <x v="2"/>
    <s v="Sr. Data Engineer"/>
    <s v="San Francisco, CA"/>
    <s v="via Ladders"/>
    <x v="0"/>
    <s v="Texas, United States"/>
    <d v="2023-01-12T07:11:38"/>
    <x v="0"/>
    <x v="1"/>
    <s v="United States"/>
    <x v="1"/>
    <n v="150000"/>
    <m/>
    <m/>
    <s v="U.S. Bank"/>
    <s v="['shell', 'sql', 'python', 'scala', 'db2', 'postgresql', 'mysql', 'oracle', 'azure', 'hadoop', 'spark', 'airflow', 'unix', 'tableau']"/>
    <s v="shell"/>
    <x v="0"/>
  </r>
  <r>
    <n v="30438"/>
    <x v="3"/>
    <s v="Data Analyst 2 - 46215, 47095, 47097"/>
    <s v="New York, NY"/>
    <s v="via LinkedIn"/>
    <x v="0"/>
    <s v="New York, United States"/>
    <d v="2023-01-05T19:59:54"/>
    <x v="0"/>
    <x v="1"/>
    <s v="United States"/>
    <x v="1"/>
    <n v="89833.5"/>
    <m/>
    <m/>
    <s v="New York State Department of Health"/>
    <s v="['sas', 'sas', 'python', 'r', 'sql', 'drupal', 'sharepoint', 'tableau', 'visio', 'excel', 'microsoft teams']"/>
    <s v="sas"/>
    <x v="0"/>
  </r>
  <r>
    <n v="30439"/>
    <x v="2"/>
    <s v="Data Engineer"/>
    <s v="Anywhere"/>
    <s v="via Digital Media Solutions - Talentify"/>
    <x v="1"/>
    <s v="California, United States"/>
    <d v="2023-01-25T04:09:19"/>
    <x v="0"/>
    <x v="1"/>
    <s v="United States"/>
    <x v="1"/>
    <n v="110000"/>
    <m/>
    <m/>
    <s v="Digital Media Solutions"/>
    <s v="['python', 'sql', 'nosql', 'mysql', 'dynamodb', 'redshift', 'aws', 'looker', 'kubernetes', 'docker', 'terraform']"/>
    <s v="python"/>
    <x v="0"/>
  </r>
  <r>
    <n v="30440"/>
    <x v="3"/>
    <s v="Assortment Planning Analytics Intern - Data Analyst"/>
    <s v="Batavia, IL"/>
    <s v="via Indeed"/>
    <x v="0"/>
    <s v="Illinois, United States"/>
    <d v="2023-01-30T19:02:27"/>
    <x v="0"/>
    <x v="1"/>
    <s v="United States"/>
    <x v="0"/>
    <m/>
    <n v="20"/>
    <n v="41600"/>
    <s v="ALDI"/>
    <m/>
    <s v=""/>
    <x v="0"/>
  </r>
  <r>
    <n v="30441"/>
    <x v="2"/>
    <s v="Data Engineer"/>
    <s v="Dubai - United Arab Emirates"/>
    <s v="via Ai-Jobs.net"/>
    <x v="0"/>
    <s v="United Arab Emirates"/>
    <d v="2023-01-06T14:43:21"/>
    <x v="1"/>
    <x v="0"/>
    <s v="United Arab Emirates"/>
    <x v="1"/>
    <n v="96760.5"/>
    <m/>
    <m/>
    <s v="Bayut | dubizzle"/>
    <s v="['sql', 'python', 'redshift', 'aws', 'bigquery', 'snowflake', 'linux', 'terminal']"/>
    <s v="sql"/>
    <x v="0"/>
  </r>
  <r>
    <n v="30442"/>
    <x v="2"/>
    <s v="Data Engineer"/>
    <s v="Phoenix, AZ"/>
    <s v="via Ladders"/>
    <x v="0"/>
    <s v="New York, United States"/>
    <d v="2023-01-02T07:05:20"/>
    <x v="0"/>
    <x v="1"/>
    <s v="United States"/>
    <x v="1"/>
    <n v="125000"/>
    <m/>
    <m/>
    <s v="Deckers Brands"/>
    <s v="['python', 'sql', 'aws', 'spark', 'linux', 'git', 'github', 'docker']"/>
    <s v="python"/>
    <x v="0"/>
  </r>
  <r>
    <n v="30443"/>
    <x v="3"/>
    <s v="Business Intelligence and Data Analyst or Sr."/>
    <s v="Austin, TX"/>
    <s v="via Indeed"/>
    <x v="0"/>
    <s v="Texas, United States"/>
    <d v="2023-01-19T01:02:15"/>
    <x v="0"/>
    <x v="0"/>
    <s v="United States"/>
    <x v="1"/>
    <n v="93000"/>
    <m/>
    <m/>
    <s v="Teacher Retirement System of Texas"/>
    <s v="['sql', 'sql server', 'windows', 'power bi', 'visio', 'word', 'spreadsheet', 'flow', 'jira']"/>
    <s v="sql"/>
    <x v="0"/>
  </r>
  <r>
    <n v="30444"/>
    <x v="0"/>
    <s v="Data Scientist (CDO)- 2023 Intern Conversion"/>
    <s v="Atlanta, GA"/>
    <s v="via Recruit.net"/>
    <x v="0"/>
    <s v="Florida, United States"/>
    <d v="2023-01-19T00:07:48"/>
    <x v="0"/>
    <x v="1"/>
    <s v="United States"/>
    <x v="1"/>
    <n v="129500"/>
    <m/>
    <m/>
    <s v="IBM"/>
    <s v="['ibm cloud']"/>
    <s v="ibm cloud"/>
    <x v="2"/>
  </r>
  <r>
    <n v="30445"/>
    <x v="2"/>
    <s v="Cloud Data Engineer"/>
    <s v="Richmond, VA"/>
    <s v="via LinkedIn"/>
    <x v="0"/>
    <s v="New York, United States"/>
    <d v="2023-01-09T16:06:59"/>
    <x v="0"/>
    <x v="1"/>
    <s v="United States"/>
    <x v="1"/>
    <n v="127500"/>
    <m/>
    <m/>
    <s v="Federal Reserve Bank of Richmond"/>
    <s v="['java', 'javascript', 'python', 'dynamodb', 'aws', 'redshift', 'aurora', 'terraform', 'docker']"/>
    <s v="java"/>
    <x v="0"/>
  </r>
  <r>
    <n v="30446"/>
    <x v="3"/>
    <s v="Data Analyst - (100% Remote)"/>
    <s v="Atlanta, GA"/>
    <s v="via Ladders"/>
    <x v="0"/>
    <s v="Georgia"/>
    <d v="2023-01-17T08:46:30"/>
    <x v="0"/>
    <x v="0"/>
    <s v="United States"/>
    <x v="1"/>
    <n v="90000"/>
    <m/>
    <m/>
    <s v="Frontdoor, Inc."/>
    <s v="['sql', 'r', 'python', 'snowflake', 'looker']"/>
    <s v="sql"/>
    <x v="0"/>
  </r>
  <r>
    <n v="30447"/>
    <x v="5"/>
    <s v="Senior Data Analyst - Global Internal Audit"/>
    <s v="Heredia Province, Heredia, Costa Rica"/>
    <s v="via Ai-Jobs.net"/>
    <x v="0"/>
    <s v="Costa Rica"/>
    <d v="2023-01-17T17:36:37"/>
    <x v="0"/>
    <x v="0"/>
    <s v="Costa Rica"/>
    <x v="1"/>
    <n v="51014"/>
    <m/>
    <m/>
    <s v="Experian"/>
    <s v="['sas', 'sas', 'aws', 'alteryx', 'tableau']"/>
    <s v="sas"/>
    <x v="0"/>
  </r>
  <r>
    <n v="30448"/>
    <x v="4"/>
    <s v="Sr. Analyst, Data Science and Analytics (Remote)"/>
    <s v="Anywhere"/>
    <s v="via Built In"/>
    <x v="1"/>
    <s v="California, United States"/>
    <d v="2023-01-14T12:04:20"/>
    <x v="0"/>
    <x v="1"/>
    <s v="United States"/>
    <x v="1"/>
    <n v="86150"/>
    <m/>
    <m/>
    <s v="TransUnion"/>
    <s v="['go', 'sql', 'r', 'python', 'excel']"/>
    <s v="go"/>
    <x v="0"/>
  </r>
  <r>
    <n v="30449"/>
    <x v="1"/>
    <s v="Senior Cloud Data Engineer - Search"/>
    <s v="Carpentersville, IL"/>
    <s v="via JobServe"/>
    <x v="0"/>
    <s v="Texas, United States"/>
    <d v="2023-01-02T07:06:55"/>
    <x v="0"/>
    <x v="1"/>
    <s v="United States"/>
    <x v="1"/>
    <n v="122470.5"/>
    <m/>
    <m/>
    <s v="Edward Jones"/>
    <s v="['python', 'azure']"/>
    <s v="python"/>
    <x v="0"/>
  </r>
  <r>
    <n v="30450"/>
    <x v="0"/>
    <s v="Data Scientist"/>
    <s v="Anywhere"/>
    <s v="via Indeed"/>
    <x v="1"/>
    <s v="Texas, United States"/>
    <d v="2023-01-10T14:20:48"/>
    <x v="0"/>
    <x v="0"/>
    <s v="United States"/>
    <x v="0"/>
    <m/>
    <n v="37"/>
    <n v="76960"/>
    <s v="Ingress IT Solutions"/>
    <m/>
    <s v=""/>
    <x v="3"/>
  </r>
  <r>
    <n v="30451"/>
    <x v="4"/>
    <s v="Senior Manager of Data Science"/>
    <s v="Phoenix, AZ"/>
    <s v="via LinkedIn"/>
    <x v="0"/>
    <s v="California, United States"/>
    <d v="2023-01-10T15:20:36"/>
    <x v="0"/>
    <x v="0"/>
    <s v="United States"/>
    <x v="1"/>
    <n v="165000"/>
    <m/>
    <m/>
    <s v="Harnham"/>
    <s v="['sql', 'python', 'sas', 'sas', 'excel']"/>
    <s v="sql"/>
    <x v="0"/>
  </r>
  <r>
    <n v="30452"/>
    <x v="2"/>
    <s v="Data Engineer"/>
    <s v="Glendale, AZ"/>
    <s v="via Adzuna"/>
    <x v="0"/>
    <s v="California, United States"/>
    <d v="2023-01-02T17:05:51"/>
    <x v="0"/>
    <x v="1"/>
    <s v="United States"/>
    <x v="1"/>
    <n v="123600"/>
    <m/>
    <m/>
    <s v="USAA"/>
    <s v="['sql', 'python', 'snowflake', 'phoenix']"/>
    <s v="sql"/>
    <x v="0"/>
  </r>
  <r>
    <n v="30453"/>
    <x v="3"/>
    <s v="Presales  Manager for Big Data projects"/>
    <s v="Athens, Greece"/>
    <s v="via Ai-Jobs.net"/>
    <x v="0"/>
    <s v="Greece"/>
    <d v="2023-01-27T23:11:27"/>
    <x v="0"/>
    <x v="0"/>
    <s v="Greece"/>
    <x v="1"/>
    <n v="89100"/>
    <m/>
    <m/>
    <s v="Netcompany-Intrasoft"/>
    <m/>
    <s v=""/>
    <x v="0"/>
  </r>
  <r>
    <n v="30454"/>
    <x v="3"/>
    <s v="Data Analyst IV w/ SQL &amp; MS Excel"/>
    <s v="San Ramon, CA"/>
    <s v="via Dice"/>
    <x v="0"/>
    <s v="California, United States"/>
    <d v="2023-01-26T00:00:46"/>
    <x v="0"/>
    <x v="0"/>
    <s v="United States"/>
    <x v="0"/>
    <m/>
    <n v="75"/>
    <n v="156000"/>
    <s v="SPECTRAFORCE TECHNOLOGIES Inc."/>
    <s v="['sas', 'sas', 'sql', 'oracle', 'excel', 'word', 'powerpoint']"/>
    <s v="sas"/>
    <x v="3"/>
  </r>
  <r>
    <n v="30455"/>
    <x v="8"/>
    <s v="Business Intelligence Analyst"/>
    <s v="Petaluma, CA"/>
    <s v="via LinkedIn"/>
    <x v="0"/>
    <s v="California, United States"/>
    <d v="2023-01-10T17:01:06"/>
    <x v="0"/>
    <x v="1"/>
    <s v="United States"/>
    <x v="1"/>
    <n v="85000"/>
    <m/>
    <m/>
    <s v="Friedman's Home Improvement"/>
    <s v="['sql', 'power bi', 'word', 'excel']"/>
    <s v="sql"/>
    <x v="0"/>
  </r>
  <r>
    <n v="30456"/>
    <x v="2"/>
    <s v="Data Engineer - 12594"/>
    <s v="Honolulu, HI"/>
    <s v="via Ai-Jobs.net"/>
    <x v="0"/>
    <s v="California, United States"/>
    <d v="2023-01-04T12:07:42"/>
    <x v="0"/>
    <x v="0"/>
    <s v="United States"/>
    <x v="1"/>
    <n v="147500"/>
    <m/>
    <m/>
    <s v="Wyetech"/>
    <s v="['python', 'nosql', 'aws', 'kafka', 'excel', 'flow']"/>
    <s v="python"/>
    <x v="0"/>
  </r>
  <r>
    <n v="30457"/>
    <x v="0"/>
    <s v="Principal Data Scientist"/>
    <s v="United States"/>
    <s v="via WJTV Jobs"/>
    <x v="0"/>
    <s v="Texas, United States"/>
    <d v="2023-01-11T14:05:27"/>
    <x v="0"/>
    <x v="0"/>
    <s v="United States"/>
    <x v="1"/>
    <n v="212500"/>
    <m/>
    <m/>
    <s v="Harnham"/>
    <s v="['python', 'sql', 'tensorflow', 'pytorch']"/>
    <s v="python"/>
    <x v="0"/>
  </r>
  <r>
    <n v="30458"/>
    <x v="2"/>
    <s v="Data Scientist Engineer"/>
    <s v="Anywhere"/>
    <s v="via ZipRecruiter"/>
    <x v="1"/>
    <s v="Florida, United States"/>
    <d v="2023-01-09T16:05:48"/>
    <x v="0"/>
    <x v="0"/>
    <s v="United States"/>
    <x v="1"/>
    <n v="130000"/>
    <m/>
    <m/>
    <s v="Source Select Group"/>
    <s v="['snowflake', 'datarobot']"/>
    <s v="snowflake"/>
    <x v="0"/>
  </r>
  <r>
    <n v="30459"/>
    <x v="3"/>
    <s v="Senior Analyst Marketing Analytics"/>
    <s v="Redan, GA"/>
    <s v="via ZipRecruiter"/>
    <x v="0"/>
    <s v="Georgia"/>
    <d v="2023-01-11T09:47:08"/>
    <x v="0"/>
    <x v="1"/>
    <s v="United States"/>
    <x v="1"/>
    <n v="115700"/>
    <m/>
    <m/>
    <s v="Cox Communications"/>
    <s v="['sql', 'microstrategy', 'cognos', 'tableau']"/>
    <s v="sql"/>
    <x v="0"/>
  </r>
  <r>
    <n v="30460"/>
    <x v="4"/>
    <s v="Repository  Administration and Data Quality (DQRS)"/>
    <s v="Porto, Portugal"/>
    <s v="via Ai-Jobs.net"/>
    <x v="0"/>
    <s v="Portugal"/>
    <d v="2023-01-11T02:40:05"/>
    <x v="0"/>
    <x v="0"/>
    <s v="Portugal"/>
    <x v="1"/>
    <n v="56700"/>
    <m/>
    <m/>
    <s v="Natixis in Portugal"/>
    <m/>
    <s v=""/>
    <x v="0"/>
  </r>
  <r>
    <n v="30461"/>
    <x v="0"/>
    <s v="Data Scientist, Autonomy Software, and Operations"/>
    <s v="United States"/>
    <s v="via Ai-Jobs.net"/>
    <x v="0"/>
    <s v="Sudan"/>
    <d v="2023-01-25T21:41:09"/>
    <x v="0"/>
    <x v="1"/>
    <s v="Sudan"/>
    <x v="1"/>
    <n v="190000"/>
    <m/>
    <m/>
    <s v="Nuro, Inc."/>
    <s v="['sql', 'python', 'r']"/>
    <s v="sql"/>
    <x v="0"/>
  </r>
  <r>
    <n v="30462"/>
    <x v="3"/>
    <s v="Cryptographic Data Analyst"/>
    <s v="Irving, TX"/>
    <s v="via Indeed"/>
    <x v="0"/>
    <s v="Texas, United States"/>
    <d v="2023-01-16T20:17:55"/>
    <x v="0"/>
    <x v="0"/>
    <s v="United States"/>
    <x v="0"/>
    <m/>
    <n v="58.5"/>
    <n v="121680"/>
    <s v="Crox Consulting"/>
    <s v="['excel', 'powerpoint', 'word']"/>
    <s v="excel"/>
    <x v="3"/>
  </r>
  <r>
    <n v="30463"/>
    <x v="0"/>
    <s v="Sr. Data Scientist"/>
    <s v="Anywhere"/>
    <s v="via Indeed"/>
    <x v="1"/>
    <s v="Illinois, United States"/>
    <d v="2023-01-04T18:05:13"/>
    <x v="0"/>
    <x v="1"/>
    <s v="United States"/>
    <x v="1"/>
    <n v="157500"/>
    <m/>
    <m/>
    <s v="Humans Doing"/>
    <s v="['sql', 'r', 'python', 'nosql', 'java', 'c++', 'scala', 'cassandra', 'aws', 'azure', 'redshift', 'hadoop', 'spark', 'kafka', 'airflow']"/>
    <s v="sql"/>
    <x v="0"/>
  </r>
  <r>
    <n v="30464"/>
    <x v="5"/>
    <s v="Senior Data Analyst"/>
    <s v="Dallas, TX"/>
    <s v="via Dallas, TX - Geebo"/>
    <x v="0"/>
    <s v="Texas, United States"/>
    <d v="2023-01-04T00:29:35"/>
    <x v="0"/>
    <x v="0"/>
    <s v="United States"/>
    <x v="0"/>
    <m/>
    <n v="24"/>
    <n v="49920"/>
    <s v="ZUORA"/>
    <s v="['sql', 'zoom']"/>
    <s v="sql"/>
    <x v="0"/>
  </r>
  <r>
    <n v="30465"/>
    <x v="0"/>
    <s v="Data Scientist (Washington DC)"/>
    <s v="Silver Spring, MD"/>
    <s v="via Built In"/>
    <x v="0"/>
    <s v="New York, United States"/>
    <d v="2023-01-25T05:03:37"/>
    <x v="0"/>
    <x v="1"/>
    <s v="United States"/>
    <x v="1"/>
    <n v="168018.5"/>
    <m/>
    <m/>
    <s v="The Aerospace Corporation"/>
    <s v="['python', 'pytorch', 'scikit-learn', 'tensorflow']"/>
    <s v="python"/>
    <x v="0"/>
  </r>
  <r>
    <n v="30466"/>
    <x v="3"/>
    <s v="SQL SAS Data Analyst"/>
    <s v="Charlotte, NC"/>
    <s v="via LinkedIn"/>
    <x v="0"/>
    <s v="Georgia"/>
    <d v="2023-01-18T14:46:37"/>
    <x v="0"/>
    <x v="0"/>
    <s v="United States"/>
    <x v="0"/>
    <m/>
    <n v="62.5"/>
    <n v="130000"/>
    <s v="Apex Systems"/>
    <s v="['sas', 'sas', 'sql', 'oracle', 'hadoop']"/>
    <s v="sas"/>
    <x v="3"/>
  </r>
  <r>
    <n v="30467"/>
    <x v="2"/>
    <s v="Data Engineer"/>
    <s v="Charlotte, NC"/>
    <s v="via LinkedIn"/>
    <x v="0"/>
    <s v="New York, United States"/>
    <d v="2023-01-25T21:22:52"/>
    <x v="0"/>
    <x v="0"/>
    <s v="United States"/>
    <x v="0"/>
    <m/>
    <n v="82.5"/>
    <n v="171600"/>
    <s v="ElevaIT Solutions"/>
    <s v="['sql', 'scala', 'python', 'azure', 'databricks', 'flow']"/>
    <s v="sql"/>
    <x v="0"/>
  </r>
  <r>
    <n v="30468"/>
    <x v="2"/>
    <s v="Sr. Data Engineer (W2 ONLY)"/>
    <s v="Dallas, TX"/>
    <s v="via Indeed"/>
    <x v="0"/>
    <s v="Florida, United States"/>
    <d v="2023-01-23T18:09:58"/>
    <x v="1"/>
    <x v="0"/>
    <s v="United States"/>
    <x v="0"/>
    <m/>
    <n v="56"/>
    <n v="116480"/>
    <s v="EEZEE SOLUTIONS INC."/>
    <s v="['sql']"/>
    <s v="sql"/>
    <x v="3"/>
  </r>
  <r>
    <n v="30469"/>
    <x v="0"/>
    <s v="Data Scientist Energy Markets"/>
    <s v="Houston, TX"/>
    <s v="via Indeed"/>
    <x v="0"/>
    <s v="Sudan"/>
    <d v="2023-01-05T13:54:43"/>
    <x v="0"/>
    <x v="1"/>
    <s v="Sudan"/>
    <x v="1"/>
    <n v="145000"/>
    <m/>
    <m/>
    <s v="Insight Global"/>
    <s v="['r', 'python', 'sas', 'sas', 'matlab', 'sql', 'nosql', 'mongodb', 'mongodb', 'cassandra', 'azure', 'gcp', 'aws', 'numpy']"/>
    <s v="r"/>
    <x v="0"/>
  </r>
  <r>
    <n v="30470"/>
    <x v="3"/>
    <s v="DIGITAL MARKETING DATA ANALYST - REMOTE"/>
    <s v="Anywhere"/>
    <s v="via ZipRecruiter"/>
    <x v="1"/>
    <s v="New York, United States"/>
    <d v="2023-01-05T18:00:01"/>
    <x v="0"/>
    <x v="0"/>
    <s v="United States"/>
    <x v="0"/>
    <m/>
    <n v="62"/>
    <n v="128960"/>
    <s v="RJM Technologies, Inc."/>
    <s v="['tableau']"/>
    <s v="tableau"/>
    <x v="0"/>
  </r>
  <r>
    <n v="30471"/>
    <x v="2"/>
    <s v="Data Engineer"/>
    <s v="Rijswijk, Netherlands"/>
    <s v="via Ai-Jobs.net"/>
    <x v="0"/>
    <s v="Netherlands"/>
    <d v="2023-01-20T22:14:58"/>
    <x v="0"/>
    <x v="0"/>
    <s v="Netherlands"/>
    <x v="1"/>
    <n v="98283"/>
    <m/>
    <m/>
    <s v="Helin"/>
    <s v="['python', 'sql', 'nosql', 'postgresql', 'spark', 'kafka', 'linux', 'excel', 'docker', 'kubernetes']"/>
    <s v="python"/>
    <x v="0"/>
  </r>
  <r>
    <n v="30472"/>
    <x v="2"/>
    <s v="Staff Data Engineer - Full Time USC/GC"/>
    <s v="Anywhere"/>
    <s v="via LinkedIn"/>
    <x v="1"/>
    <s v="Sudan"/>
    <d v="2023-01-16T14:25:40"/>
    <x v="0"/>
    <x v="0"/>
    <s v="Sudan"/>
    <x v="1"/>
    <n v="145000"/>
    <m/>
    <m/>
    <s v="Applied Resource Group"/>
    <s v="['sql', 'bash', 'shell', 'databricks', 'azure', 'hadoop', 'spark', 'linux', 'git']"/>
    <s v="sql"/>
    <x v="0"/>
  </r>
  <r>
    <n v="30473"/>
    <x v="3"/>
    <s v="Business Data Analyst I"/>
    <s v="Anywhere"/>
    <s v="via Dice"/>
    <x v="1"/>
    <s v="California, United States"/>
    <d v="2023-01-24T00:01:24"/>
    <x v="1"/>
    <x v="1"/>
    <s v="United States"/>
    <x v="0"/>
    <m/>
    <n v="34.445"/>
    <n v="71645.600000000006"/>
    <s v="Kforce Technology Staffing"/>
    <s v="['sql', 'tableau', 'excel', 'sheets', 'splunk', 'qlik']"/>
    <s v="sql"/>
    <x v="3"/>
  </r>
  <r>
    <n v="30474"/>
    <x v="3"/>
    <s v="Data Analyst"/>
    <s v="Plano, TX"/>
    <s v="via LinkedIn"/>
    <x v="0"/>
    <s v="Texas, United States"/>
    <d v="2023-01-31T18:01:00"/>
    <x v="1"/>
    <x v="0"/>
    <s v="United States"/>
    <x v="0"/>
    <m/>
    <n v="39.5"/>
    <n v="82160"/>
    <s v="CornerStone Staffing"/>
    <s v="['vba', 'excel']"/>
    <s v="vba"/>
    <x v="0"/>
  </r>
  <r>
    <n v="30475"/>
    <x v="0"/>
    <s v="Data Scientist"/>
    <s v="İstanbul, Türkiye"/>
    <s v="via Ai-Jobs.net"/>
    <x v="0"/>
    <s v="Turkey"/>
    <d v="2023-01-24T06:15:45"/>
    <x v="0"/>
    <x v="0"/>
    <s v="Turkey"/>
    <x v="1"/>
    <n v="88128"/>
    <m/>
    <m/>
    <s v="Gram Games"/>
    <s v="['sql', 'r', 'python', 'c', 'c++', 'java', 'cassandra', 'hadoop', 'spark', 'tableau', 'looker', 'chef']"/>
    <s v="sql"/>
    <x v="0"/>
  </r>
  <r>
    <n v="30476"/>
    <x v="2"/>
    <s v="AWS Data and Analytics Engineer - Remote / Telecommute"/>
    <s v="Toronto, ON, Canada"/>
    <s v="via Ladders"/>
    <x v="0"/>
    <s v="Canada"/>
    <d v="2023-01-06T07:33:28"/>
    <x v="1"/>
    <x v="0"/>
    <s v="Canada"/>
    <x v="1"/>
    <n v="90000"/>
    <m/>
    <m/>
    <s v="CYNET SYSTEMS"/>
    <s v="['aws']"/>
    <s v="aws"/>
    <x v="0"/>
  </r>
  <r>
    <n v="30477"/>
    <x v="3"/>
    <s v="IT Specialist - Data Analyst"/>
    <s v="Montvale, NJ"/>
    <s v="via ZipRecruiter"/>
    <x v="0"/>
    <s v="New York, United States"/>
    <d v="2023-01-07T10:00:03"/>
    <x v="1"/>
    <x v="1"/>
    <s v="United States"/>
    <x v="1"/>
    <n v="90000"/>
    <m/>
    <m/>
    <s v="Beacon CPA"/>
    <s v="['vba', 'sql', 'html', 'windows', 'excel', 'sharepoint', 'powerpoint', 'power bi', 'dax']"/>
    <s v="vba"/>
    <x v="0"/>
  </r>
  <r>
    <n v="30478"/>
    <x v="4"/>
    <s v="Senior Data Scientist"/>
    <s v="Kennesaw, GA"/>
    <s v="via Ladders"/>
    <x v="0"/>
    <s v="Illinois, United States"/>
    <d v="2023-01-10T06:21:24"/>
    <x v="0"/>
    <x v="1"/>
    <s v="United States"/>
    <x v="1"/>
    <n v="90000"/>
    <m/>
    <m/>
    <s v="Koch Industries"/>
    <s v="['python', 'sql', 'gcp', 'azure', 'aws', 'redshift', 'tensorflow', 'keras', 'pytorch', 'docker']"/>
    <s v="python"/>
    <x v="0"/>
  </r>
  <r>
    <n v="30479"/>
    <x v="4"/>
    <s v="Sr. Technical Leader - NLP Data Scientist - AI.EPRI"/>
    <s v="Charlotte, NC"/>
    <s v="via Charlotte, NC - Geebo"/>
    <x v="0"/>
    <s v="Florida, United States"/>
    <d v="2023-01-03T23:35:31"/>
    <x v="0"/>
    <x v="0"/>
    <s v="United States"/>
    <x v="0"/>
    <m/>
    <n v="24"/>
    <n v="49920"/>
    <s v="EPRI"/>
    <s v="['python', 'r', 'sql', 'matlab', 'numpy', 'pandas', 'scikit-learn', 'nltk']"/>
    <s v="python"/>
    <x v="0"/>
  </r>
  <r>
    <n v="30480"/>
    <x v="1"/>
    <s v="Senior Data Engineer"/>
    <s v="New York, NY"/>
    <s v="via WREG Jobs"/>
    <x v="0"/>
    <s v="Georgia"/>
    <d v="2023-01-02T13:49:22"/>
    <x v="1"/>
    <x v="1"/>
    <s v="United States"/>
    <x v="1"/>
    <n v="190000"/>
    <m/>
    <m/>
    <s v="Harnham"/>
    <s v="['python', 'sql', 'scala', 'snowflake', 'aws', 'airflow', 'kafka']"/>
    <s v="python"/>
    <x v="0"/>
  </r>
  <r>
    <n v="30481"/>
    <x v="0"/>
    <s v="Data Scientist"/>
    <s v="Jaipur, Rajasthan, India"/>
    <s v="via Ai-Jobs.net"/>
    <x v="0"/>
    <s v="India"/>
    <d v="2023-01-25T21:47:40"/>
    <x v="0"/>
    <x v="0"/>
    <s v="India"/>
    <x v="1"/>
    <n v="157500"/>
    <m/>
    <m/>
    <s v="Jumio"/>
    <s v="['python', 'sql', 'azure', 'pandas', 'numpy', 'selenium', 'django', 'flask', 'power bi', 'dax']"/>
    <s v="python"/>
    <x v="0"/>
  </r>
  <r>
    <n v="30482"/>
    <x v="3"/>
    <s v="Associate, Data Analyst"/>
    <s v="El Segundo, CA"/>
    <s v="via Indeed"/>
    <x v="0"/>
    <s v="California, United States"/>
    <d v="2023-01-27T20:01:51"/>
    <x v="0"/>
    <x v="0"/>
    <s v="United States"/>
    <x v="1"/>
    <n v="104750"/>
    <m/>
    <m/>
    <s v="Apollo"/>
    <s v="['sql', 'power bi']"/>
    <s v="sql"/>
    <x v="0"/>
  </r>
  <r>
    <n v="30483"/>
    <x v="7"/>
    <s v="Software Engineer (Scala) - Data&amp;AI"/>
    <s v="Poland"/>
    <s v="via Ai-Jobs.net"/>
    <x v="0"/>
    <s v="Poland"/>
    <d v="2023-01-31T07:15:59"/>
    <x v="0"/>
    <x v="0"/>
    <s v="Poland"/>
    <x v="1"/>
    <n v="89100"/>
    <m/>
    <m/>
    <s v="Allegro"/>
    <s v="['scala', 'gcp', 'bigquery', 'hadoop', 'spark', 'windows', 'kubernetes', 'docker', 'github']"/>
    <s v="scala"/>
    <x v="0"/>
  </r>
  <r>
    <n v="30484"/>
    <x v="2"/>
    <s v="Data Engineer"/>
    <s v="Bangkok, Thailand"/>
    <s v="via Ai-Jobs.net"/>
    <x v="0"/>
    <s v="Thailand"/>
    <d v="2023-01-03T00:28:33"/>
    <x v="0"/>
    <x v="0"/>
    <s v="Thailand"/>
    <x v="1"/>
    <n v="98301.5"/>
    <m/>
    <m/>
    <s v="Sertis"/>
    <s v="['sql', 'python', 'aws', 'azure', 'hadoop', 'spark']"/>
    <s v="sql"/>
    <x v="0"/>
  </r>
  <r>
    <n v="30485"/>
    <x v="0"/>
    <s v="Principal Data Scientist, Decision Technologies"/>
    <s v="Chattanooga, TN"/>
    <s v="via Ladders"/>
    <x v="0"/>
    <s v="Illinois, United States"/>
    <d v="2023-01-09T12:05:13"/>
    <x v="0"/>
    <x v="1"/>
    <s v="United States"/>
    <x v="1"/>
    <n v="150000"/>
    <m/>
    <m/>
    <s v="Unum Group"/>
    <s v="['sql', 'db2', 'sql server']"/>
    <s v="sql"/>
    <x v="0"/>
  </r>
  <r>
    <n v="30486"/>
    <x v="0"/>
    <s v="Analytics Engineer"/>
    <s v="Chennai, Tamil Nadu, India"/>
    <s v="via Ai-Jobs.net"/>
    <x v="0"/>
    <s v="India"/>
    <d v="2023-01-23T20:10:41"/>
    <x v="0"/>
    <x v="0"/>
    <s v="India"/>
    <x v="1"/>
    <n v="147500"/>
    <m/>
    <m/>
    <s v="Arcadia"/>
    <s v="['python', 'sql', 'snowflake', 'electron']"/>
    <s v="python"/>
    <x v="0"/>
  </r>
  <r>
    <n v="30487"/>
    <x v="3"/>
    <s v="Data Analyst"/>
    <s v="Lewisville, TX"/>
    <s v="via LinkedIn"/>
    <x v="0"/>
    <s v="Texas, United States"/>
    <d v="2023-01-04T20:01:38"/>
    <x v="1"/>
    <x v="0"/>
    <s v="United States"/>
    <x v="1"/>
    <n v="95000"/>
    <m/>
    <m/>
    <s v="Insight Global"/>
    <s v="['sql', 'python', 'oracle', 'aws', 'snowflake', 'jira']"/>
    <s v="sql"/>
    <x v="0"/>
  </r>
  <r>
    <n v="30488"/>
    <x v="0"/>
    <s v="Data Scientist"/>
    <s v="Boca Raton, FL"/>
    <s v="via Indeed"/>
    <x v="0"/>
    <s v="Georgia"/>
    <d v="2023-01-18T22:47:30"/>
    <x v="0"/>
    <x v="1"/>
    <s v="United States"/>
    <x v="1"/>
    <n v="129326"/>
    <m/>
    <m/>
    <s v="ADT"/>
    <s v="['python', 'r', 'excel', 'tableau']"/>
    <s v="python"/>
    <x v="0"/>
  </r>
  <r>
    <n v="30489"/>
    <x v="2"/>
    <s v="Senior Developer - Data Engineer"/>
    <s v="Golden, CO"/>
    <s v="via LinkedIn"/>
    <x v="0"/>
    <s v="Florida, United States"/>
    <d v="2023-01-11T19:11:59"/>
    <x v="0"/>
    <x v="0"/>
    <s v="United States"/>
    <x v="1"/>
    <n v="98275.5"/>
    <m/>
    <m/>
    <s v="Jeffco Public Schools - Colorado"/>
    <s v="['sql', 'python', 'aws', 'azure', 'snowflake', 'airflow', 'github']"/>
    <s v="sql"/>
    <x v="0"/>
  </r>
  <r>
    <n v="30490"/>
    <x v="3"/>
    <s v="Principal Data Analyst"/>
    <s v="New York, NY"/>
    <s v="via Ladders"/>
    <x v="0"/>
    <s v="New York, United States"/>
    <d v="2023-01-08T07:59:59"/>
    <x v="1"/>
    <x v="1"/>
    <s v="United States"/>
    <x v="1"/>
    <n v="175000"/>
    <m/>
    <m/>
    <s v="Blink Health"/>
    <s v="['sql', 'airflow', 'tableau']"/>
    <s v="sql"/>
    <x v="0"/>
  </r>
  <r>
    <n v="30491"/>
    <x v="3"/>
    <s v="Data Analyst"/>
    <m/>
    <s v="via LinkedIn"/>
    <x v="0"/>
    <s v="New York, United States"/>
    <d v="2023-01-03T16:27:42"/>
    <x v="1"/>
    <x v="0"/>
    <s v="United States"/>
    <x v="1"/>
    <n v="97500"/>
    <m/>
    <m/>
    <s v="Robert Half"/>
    <s v="['sql', 't-sql', 'sql server', 'azure', 'ssrs', 'ssis']"/>
    <s v="sql"/>
    <x v="0"/>
  </r>
  <r>
    <n v="30492"/>
    <x v="4"/>
    <s v="Senior Data Scientist/Methodologist"/>
    <s v="Washington, DC"/>
    <s v="via Indeed"/>
    <x v="0"/>
    <s v="New York, United States"/>
    <d v="2023-01-06T18:03:28"/>
    <x v="0"/>
    <x v="1"/>
    <s v="United States"/>
    <x v="1"/>
    <n v="210000"/>
    <m/>
    <m/>
    <s v="Bright Star Solutions LLC"/>
    <s v="['python', 'r']"/>
    <s v="python"/>
    <x v="0"/>
  </r>
  <r>
    <n v="30493"/>
    <x v="3"/>
    <s v="Jr. Marketing Data Analyst- Ecommerce"/>
    <s v="Anywhere"/>
    <s v="via LinkedIn"/>
    <x v="1"/>
    <s v="New York, United States"/>
    <d v="2023-01-04T16:00:23"/>
    <x v="1"/>
    <x v="0"/>
    <s v="United States"/>
    <x v="1"/>
    <n v="65000"/>
    <m/>
    <m/>
    <s v="Aquent Studios"/>
    <s v="['sql', 'tableau', 'excel']"/>
    <s v="sql"/>
    <x v="0"/>
  </r>
  <r>
    <n v="30494"/>
    <x v="0"/>
    <s v="Assistant Director, Data Science (STP)"/>
    <s v="Boston, MA"/>
    <s v="via Central Illinois Proud Jobs"/>
    <x v="0"/>
    <s v="New York, United States"/>
    <d v="2023-01-02T16:02:22"/>
    <x v="0"/>
    <x v="0"/>
    <s v="United States"/>
    <x v="1"/>
    <n v="162000"/>
    <m/>
    <m/>
    <s v="Liberty Mutual Insurance"/>
    <s v="['excel', 'powerpoint']"/>
    <s v="excel"/>
    <x v="0"/>
  </r>
  <r>
    <n v="30495"/>
    <x v="0"/>
    <s v="Data Scientist"/>
    <s v="United States"/>
    <s v="via LinkedIn"/>
    <x v="0"/>
    <s v="Sudan"/>
    <d v="2023-01-12T14:21:51"/>
    <x v="0"/>
    <x v="0"/>
    <s v="Sudan"/>
    <x v="1"/>
    <n v="187500"/>
    <m/>
    <m/>
    <s v="Selby Jennings"/>
    <s v="['python', 'r', 'sql', 'aws', 'gcp', 'azure', 'hadoop', 'spark']"/>
    <s v="python"/>
    <x v="0"/>
  </r>
  <r>
    <n v="30496"/>
    <x v="3"/>
    <s v="Sr., Data Analyst"/>
    <s v="Charlotte, NC"/>
    <s v="via Charlotte, NC - Geebo"/>
    <x v="0"/>
    <s v="Georgia"/>
    <d v="2023-01-03T23:34:31"/>
    <x v="0"/>
    <x v="0"/>
    <s v="United States"/>
    <x v="0"/>
    <m/>
    <n v="24"/>
    <n v="49920"/>
    <s v="Atrium Health"/>
    <s v="['crystal', 'sql', 'excel', 'spss']"/>
    <s v="crystal"/>
    <x v="0"/>
  </r>
  <r>
    <n v="30497"/>
    <x v="1"/>
    <s v="Senior Data Engineer"/>
    <s v="United States"/>
    <s v="via LinkedIn"/>
    <x v="0"/>
    <s v="Georgia"/>
    <d v="2023-01-25T21:39:58"/>
    <x v="0"/>
    <x v="0"/>
    <s v="United States"/>
    <x v="1"/>
    <n v="145000"/>
    <m/>
    <m/>
    <s v="Lawrence Harvey"/>
    <s v="['aws']"/>
    <s v="aws"/>
    <x v="0"/>
  </r>
  <r>
    <n v="30498"/>
    <x v="3"/>
    <s v="Data Analyst"/>
    <s v="South Milwaukee, WI"/>
    <s v="via Indeed"/>
    <x v="0"/>
    <s v="Illinois, United States"/>
    <d v="2023-01-03T18:30:15"/>
    <x v="1"/>
    <x v="0"/>
    <s v="United States"/>
    <x v="0"/>
    <m/>
    <n v="39.35"/>
    <n v="81848"/>
    <s v="Arrow Workforce Solutions"/>
    <s v="['sap']"/>
    <s v="sap"/>
    <x v="3"/>
  </r>
  <r>
    <n v="30499"/>
    <x v="5"/>
    <s v="Senior Data Analyst - Pilot"/>
    <s v="Charlotte, NC"/>
    <s v="via Charlotte, NC - Geebo"/>
    <x v="0"/>
    <s v="Georgia"/>
    <d v="2023-01-29T00:14:46"/>
    <x v="1"/>
    <x v="0"/>
    <s v="United States"/>
    <x v="0"/>
    <m/>
    <n v="24"/>
    <n v="49920"/>
    <s v="EXPERIS"/>
    <s v="['sql', 'tableau']"/>
    <s v="sql"/>
    <x v="0"/>
  </r>
  <r>
    <n v="30500"/>
    <x v="0"/>
    <s v="SAS Data Scientist"/>
    <s v="Anywhere"/>
    <s v="via Indeed"/>
    <x v="1"/>
    <s v="Texas, United States"/>
    <d v="2023-01-13T02:06:33"/>
    <x v="0"/>
    <x v="1"/>
    <s v="United States"/>
    <x v="1"/>
    <n v="99790"/>
    <m/>
    <m/>
    <s v="Tista Science and Technology Corporation"/>
    <s v="['vba', 'sas', 'sas', 'r', 'sql', 'db2', 'sql server', 'windows', 'unix']"/>
    <s v="vba"/>
    <x v="0"/>
  </r>
  <r>
    <n v="30501"/>
    <x v="4"/>
    <s v="Senior Data Scientist"/>
    <s v="Anywhere"/>
    <s v="via LinkedIn"/>
    <x v="1"/>
    <s v="Texas, United States"/>
    <d v="2023-01-11T22:05:37"/>
    <x v="0"/>
    <x v="1"/>
    <s v="United States"/>
    <x v="1"/>
    <n v="175000"/>
    <m/>
    <m/>
    <s v="Harnham"/>
    <s v="['python', 'elasticsearch', 'numpy', 'pandas', 'scikit-learn', 'pyspark', 'matplotlib', 'seaborn', 'git']"/>
    <s v="python"/>
    <x v="0"/>
  </r>
  <r>
    <n v="30502"/>
    <x v="0"/>
    <s v="Lead Consultant, Advanced Analytics, Data and Decision Science"/>
    <s v="Cape Town, South Africa"/>
    <s v="via Ai-Jobs.net"/>
    <x v="0"/>
    <s v="South Africa"/>
    <d v="2023-01-31T03:24:42"/>
    <x v="0"/>
    <x v="0"/>
    <s v="South Africa"/>
    <x v="1"/>
    <n v="69300"/>
    <m/>
    <m/>
    <s v="Quantium"/>
    <s v="['sql', 'python']"/>
    <s v="sql"/>
    <x v="0"/>
  </r>
  <r>
    <n v="30503"/>
    <x v="5"/>
    <s v="Analytics Engineering Manager"/>
    <s v="Vancouver, BC, Canada"/>
    <s v="via Ladders"/>
    <x v="0"/>
    <s v="Canada"/>
    <d v="2023-01-17T06:17:13"/>
    <x v="1"/>
    <x v="0"/>
    <s v="Canada"/>
    <x v="1"/>
    <n v="175000"/>
    <m/>
    <m/>
    <s v="Rec Room"/>
    <s v="['sql', 'python', 'r', 'databricks']"/>
    <s v="sql"/>
    <x v="0"/>
  </r>
  <r>
    <n v="30504"/>
    <x v="0"/>
    <s v="Machine Learning Data Scientist, Mid"/>
    <s v="Albuquerque, NM"/>
    <s v="via Ladders"/>
    <x v="0"/>
    <s v="Texas, United States"/>
    <d v="2023-01-04T07:33:07"/>
    <x v="0"/>
    <x v="1"/>
    <s v="United States"/>
    <x v="1"/>
    <n v="115000"/>
    <m/>
    <m/>
    <s v="Booz Allen Hamilton"/>
    <s v="['python', 'r', 'matlab', 'java', 'aws', 'azure']"/>
    <s v="python"/>
    <x v="0"/>
  </r>
  <r>
    <n v="30505"/>
    <x v="0"/>
    <s v="Data Scientist"/>
    <s v="United States"/>
    <s v="via Indeed"/>
    <x v="0"/>
    <s v="Texas, United States"/>
    <d v="2023-01-20T23:22:08"/>
    <x v="0"/>
    <x v="0"/>
    <s v="United States"/>
    <x v="1"/>
    <n v="113500"/>
    <m/>
    <m/>
    <s v="LPL Financial"/>
    <s v="['erlang', 'sql', 'r', 'python', 'tableau', 'alteryx']"/>
    <s v="erlang"/>
    <x v="0"/>
  </r>
  <r>
    <n v="30506"/>
    <x v="2"/>
    <s v="Big Data Engineer"/>
    <s v="Chicago, IL"/>
    <s v="via LinkedIn"/>
    <x v="0"/>
    <s v="Texas, United States"/>
    <d v="2023-01-26T07:11:51"/>
    <x v="0"/>
    <x v="0"/>
    <s v="United States"/>
    <x v="1"/>
    <n v="105000"/>
    <m/>
    <m/>
    <s v="Robert Half"/>
    <s v="['python', 'sql', 'go', 'aws', 'databricks', 'spark', 'pyspark', 'airflow', 'alteryx', 'tableau']"/>
    <s v="python"/>
    <x v="0"/>
  </r>
  <r>
    <n v="30507"/>
    <x v="2"/>
    <s v="Staff / Principal Data Engineer"/>
    <s v="Anywhere"/>
    <s v="via LinkedIn"/>
    <x v="1"/>
    <s v="Sudan"/>
    <d v="2023-01-25T13:58:57"/>
    <x v="0"/>
    <x v="1"/>
    <s v="Sudan"/>
    <x v="1"/>
    <n v="155000"/>
    <m/>
    <m/>
    <s v="Prestige Staffing"/>
    <s v="['sql', 'azure', 'puppet', 'terraform', 'jenkins']"/>
    <s v="sql"/>
    <x v="0"/>
  </r>
  <r>
    <n v="30508"/>
    <x v="3"/>
    <s v="Data Analyst"/>
    <s v="South Bend, IN"/>
    <s v="via South Bend, IN - Geebo"/>
    <x v="0"/>
    <s v="Illinois, United States"/>
    <d v="2023-01-23T00:02:38"/>
    <x v="0"/>
    <x v="1"/>
    <s v="United States"/>
    <x v="0"/>
    <m/>
    <n v="24"/>
    <n v="49920"/>
    <s v="Creative Financial Staffing"/>
    <s v="['excel']"/>
    <s v="excel"/>
    <x v="0"/>
  </r>
  <r>
    <n v="30509"/>
    <x v="3"/>
    <s v="Quality Data Analyst - Enterprise (Remote role)"/>
    <s v="Anywhere"/>
    <s v="via Indeed"/>
    <x v="1"/>
    <s v="California, United States"/>
    <d v="2023-01-24T23:01:06"/>
    <x v="0"/>
    <x v="0"/>
    <s v="United States"/>
    <x v="0"/>
    <m/>
    <n v="47.174999999999997"/>
    <n v="98124"/>
    <s v="City of Hope"/>
    <s v="['sql', 'excel', 'tableau', 'flow']"/>
    <s v="sql"/>
    <x v="0"/>
  </r>
  <r>
    <n v="30510"/>
    <x v="4"/>
    <s v="Senior Data Scientist"/>
    <s v="Tel Aviv-Yafo, Israel"/>
    <s v="via Ai-Jobs.net"/>
    <x v="0"/>
    <s v="Israel"/>
    <d v="2023-01-26T17:40:11"/>
    <x v="0"/>
    <x v="0"/>
    <s v="Israel"/>
    <x v="1"/>
    <n v="157500"/>
    <m/>
    <m/>
    <s v="Autofleet"/>
    <s v="['python', 'sql']"/>
    <s v="python"/>
    <x v="0"/>
  </r>
  <r>
    <n v="30511"/>
    <x v="2"/>
    <s v="Python Data Engineer"/>
    <s v="United States"/>
    <s v="via LinkedIn"/>
    <x v="0"/>
    <s v="Florida, United States"/>
    <d v="2023-01-03T16:39:30"/>
    <x v="1"/>
    <x v="0"/>
    <s v="United States"/>
    <x v="0"/>
    <m/>
    <n v="65"/>
    <n v="135200"/>
    <s v="Insight Global"/>
    <s v="['python', 'sql', 'c', 'aws', 'pandas', 'spark']"/>
    <s v="python"/>
    <x v="3"/>
  </r>
  <r>
    <n v="30512"/>
    <x v="2"/>
    <s v="Lead Data Engineer"/>
    <s v="Providence, RI"/>
    <s v="via LinkedIn"/>
    <x v="0"/>
    <s v="Georgia"/>
    <d v="2023-01-24T07:59:30"/>
    <x v="0"/>
    <x v="1"/>
    <s v="United States"/>
    <x v="1"/>
    <n v="172500"/>
    <m/>
    <m/>
    <s v="CVS Health"/>
    <s v="['sql', 'python', 'bash', 'oracle', 'snowflake', 'azure', 'gcp', 'hadoop']"/>
    <s v="sql"/>
    <x v="0"/>
  </r>
  <r>
    <n v="30513"/>
    <x v="2"/>
    <s v="Data Engineer"/>
    <s v="New York, NY"/>
    <s v="via LinkedIn"/>
    <x v="0"/>
    <s v="Texas, United States"/>
    <d v="2023-01-24T15:10:34"/>
    <x v="0"/>
    <x v="0"/>
    <s v="United States"/>
    <x v="1"/>
    <n v="155000"/>
    <m/>
    <m/>
    <s v="Revel IT"/>
    <s v="['sql', 'nosql', 'python', 'ruby', 'ruby', 'mysql', 'redshift', 'aws', 'tableau']"/>
    <s v="sql"/>
    <x v="0"/>
  </r>
  <r>
    <n v="30514"/>
    <x v="4"/>
    <s v="Senior Data Scientist at Koch Industries in Tulsa, OK"/>
    <s v="Tulsa, OK"/>
    <s v="via Tulsa, OK - Geebo"/>
    <x v="0"/>
    <s v="Sudan"/>
    <d v="2023-01-19T23:56:25"/>
    <x v="0"/>
    <x v="1"/>
    <s v="Sudan"/>
    <x v="0"/>
    <m/>
    <n v="24"/>
    <n v="49920"/>
    <s v="Koch Industries"/>
    <s v="['python', 'aws', 'azure', 'pandas', 'tensorflow', 'keras', 'jupyter']"/>
    <s v="python"/>
    <x v="0"/>
  </r>
  <r>
    <n v="30515"/>
    <x v="3"/>
    <s v="Part Time Data Analyst Internship"/>
    <s v="Newark, NJ"/>
    <s v="via Indeed"/>
    <x v="0"/>
    <s v="New York, United States"/>
    <d v="2023-01-09T20:59:57"/>
    <x v="0"/>
    <x v="0"/>
    <s v="United States"/>
    <x v="0"/>
    <m/>
    <n v="14"/>
    <n v="29120"/>
    <s v="Aryming Asset Funding"/>
    <s v="['excel', 'flow']"/>
    <s v="excel"/>
    <x v="1"/>
  </r>
  <r>
    <n v="30516"/>
    <x v="3"/>
    <s v="Data Analyst"/>
    <s v="New York, NY"/>
    <s v="via Dice"/>
    <x v="0"/>
    <s v="New York, United States"/>
    <d v="2023-01-20T12:00:00"/>
    <x v="1"/>
    <x v="0"/>
    <s v="United States"/>
    <x v="0"/>
    <m/>
    <n v="58.5"/>
    <n v="121680"/>
    <s v="Michael Page International"/>
    <s v="['excel']"/>
    <s v="excel"/>
    <x v="0"/>
  </r>
  <r>
    <n v="30517"/>
    <x v="2"/>
    <s v="Data Engineer"/>
    <s v="Zürich, Switzerland"/>
    <s v="via Ai-Jobs.net"/>
    <x v="0"/>
    <s v="Switzerland"/>
    <d v="2023-01-11T05:52:30"/>
    <x v="0"/>
    <x v="0"/>
    <s v="Switzerland"/>
    <x v="1"/>
    <n v="147500"/>
    <m/>
    <m/>
    <s v="Capco"/>
    <s v="['python', 'shell', 'aws', 'kafka', 'pyspark', 'hadoop', 'spark', 'django', 'tableau', 'jenkins', 'ansible', 'chef', 'kubernetes', 'docker']"/>
    <s v="python"/>
    <x v="0"/>
  </r>
  <r>
    <n v="30518"/>
    <x v="0"/>
    <s v="Data Scientist - Network Analysis and Targeted Manipulation (NATM)"/>
    <s v="Los Angeles, CA"/>
    <s v="via LinkedIn"/>
    <x v="0"/>
    <s v="California, United States"/>
    <d v="2023-01-02T15:02:54"/>
    <x v="0"/>
    <x v="1"/>
    <s v="United States"/>
    <x v="1"/>
    <n v="158857.5"/>
    <m/>
    <m/>
    <s v="TikTok"/>
    <s v="['python', 'ruby', 'ruby', 'java', 'powershell', 'r', 'matlab', 'sql', 'jupyter', 'spark', 'phoenix', 'excel', 'terminal']"/>
    <s v="python"/>
    <x v="0"/>
  </r>
  <r>
    <n v="30519"/>
    <x v="3"/>
    <s v="Product Data Analyst"/>
    <s v="Los Angeles, CA"/>
    <s v="via Recruit.net"/>
    <x v="0"/>
    <s v="California, United States"/>
    <d v="2023-01-13T00:01:26"/>
    <x v="1"/>
    <x v="1"/>
    <s v="United States"/>
    <x v="1"/>
    <n v="80000"/>
    <m/>
    <m/>
    <s v="SIGCO, Inc."/>
    <s v="['excel', 'power bi', 'tableau']"/>
    <s v="excel"/>
    <x v="0"/>
  </r>
  <r>
    <n v="30520"/>
    <x v="2"/>
    <s v="Jr. Data Engineer"/>
    <s v="Lewisville, TX"/>
    <s v="via LinkedIn"/>
    <x v="0"/>
    <s v="California, United States"/>
    <d v="2023-01-10T21:24:13"/>
    <x v="0"/>
    <x v="0"/>
    <s v="United States"/>
    <x v="1"/>
    <n v="97500"/>
    <m/>
    <m/>
    <s v="Insight Global"/>
    <s v="['sql', 'python', 'r', 'snowflake']"/>
    <s v="sql"/>
    <x v="0"/>
  </r>
  <r>
    <n v="30521"/>
    <x v="3"/>
    <s v="Data Analyst Intern"/>
    <s v="San Francisco, CA"/>
    <s v="via Indeed"/>
    <x v="0"/>
    <s v="California, United States"/>
    <d v="2023-01-05T22:00:58"/>
    <x v="0"/>
    <x v="0"/>
    <s v="United States"/>
    <x v="0"/>
    <m/>
    <n v="35.5"/>
    <n v="73840"/>
    <s v="Genentech"/>
    <s v="['sql', 'python', 'r', 'tableau']"/>
    <s v="sql"/>
    <x v="0"/>
  </r>
  <r>
    <n v="30522"/>
    <x v="2"/>
    <s v="Staff Data Engineer - Full Stack"/>
    <s v="Bengaluru, Karnataka, India"/>
    <s v="via Ai-Jobs.net"/>
    <x v="0"/>
    <s v="India"/>
    <d v="2023-01-18T01:12:46"/>
    <x v="0"/>
    <x v="0"/>
    <s v="India"/>
    <x v="1"/>
    <n v="147500"/>
    <m/>
    <m/>
    <s v="Visa"/>
    <s v="['java', 'nosql', 'db2', 'mysql', 'spring', 'react', 'hadoop', 'spark', 'kafka', 'angular', 'jenkins']"/>
    <s v="java"/>
    <x v="0"/>
  </r>
  <r>
    <n v="30523"/>
    <x v="3"/>
    <s v="Data Analyst"/>
    <s v="Fort Worth, TX"/>
    <s v="via Indeed"/>
    <x v="0"/>
    <s v="Texas, United States"/>
    <d v="2023-01-26T01:01:21"/>
    <x v="0"/>
    <x v="1"/>
    <s v="United States"/>
    <x v="0"/>
    <m/>
    <n v="30"/>
    <n v="62400"/>
    <s v="Pinnacle Technical Resources"/>
    <s v="['express', 'excel', 'word', 'powerpoint', 'sharepoint']"/>
    <s v="express"/>
    <x v="3"/>
  </r>
  <r>
    <n v="30524"/>
    <x v="2"/>
    <s v="Data Engineer - Enterprise Data Governance"/>
    <s v="Phoenix, AZ"/>
    <s v="via LinkedIn"/>
    <x v="0"/>
    <s v="Georgia"/>
    <d v="2023-01-18T15:48:31"/>
    <x v="0"/>
    <x v="0"/>
    <s v="United States"/>
    <x v="1"/>
    <n v="117500"/>
    <m/>
    <m/>
    <s v="American Express"/>
    <s v="['express']"/>
    <s v="express"/>
    <x v="0"/>
  </r>
  <r>
    <n v="30525"/>
    <x v="5"/>
    <s v="Senior Data Analyst"/>
    <s v="Anywhere"/>
    <s v="via LinkedIn"/>
    <x v="1"/>
    <s v="California, United States"/>
    <d v="2023-01-20T00:17:23"/>
    <x v="0"/>
    <x v="0"/>
    <s v="United States"/>
    <x v="0"/>
    <m/>
    <n v="130"/>
    <n v="270400"/>
    <s v="HCL America, Inc."/>
    <s v="['sql', 'python', 'excel', 'tableau']"/>
    <s v="sql"/>
    <x v="3"/>
  </r>
  <r>
    <n v="30526"/>
    <x v="2"/>
    <s v="Azure Data Engineer"/>
    <s v="Richmond, VA"/>
    <s v="via Dice"/>
    <x v="0"/>
    <s v="Sudan"/>
    <d v="2023-01-12T18:23:02"/>
    <x v="1"/>
    <x v="0"/>
    <s v="Sudan"/>
    <x v="0"/>
    <m/>
    <n v="55"/>
    <n v="114400"/>
    <s v="XFORIA Inc"/>
    <s v="['sql', 'azure', 'databricks', 'power bi', 'sap']"/>
    <s v="sql"/>
    <x v="3"/>
  </r>
  <r>
    <n v="30527"/>
    <x v="2"/>
    <s v="Data Engineer"/>
    <s v="Anywhere"/>
    <s v="via LinkedIn"/>
    <x v="1"/>
    <s v="New York, United States"/>
    <d v="2023-01-10T21:23:27"/>
    <x v="0"/>
    <x v="1"/>
    <s v="United States"/>
    <x v="1"/>
    <n v="105000"/>
    <m/>
    <m/>
    <s v="Education Analytics"/>
    <s v="['sql', 'python', 'snowflake', 'redshift', 'bigquery', 'aws', 'airflow', 'linux', 'git']"/>
    <s v="sql"/>
    <x v="0"/>
  </r>
  <r>
    <n v="30528"/>
    <x v="5"/>
    <s v="Senior data analyst"/>
    <s v="Las Vegas, NV"/>
    <s v="via Talent.com"/>
    <x v="0"/>
    <s v="California, United States"/>
    <d v="2023-01-04T00:28:46"/>
    <x v="0"/>
    <x v="0"/>
    <s v="United States"/>
    <x v="0"/>
    <m/>
    <n v="43.58"/>
    <n v="90646.399999999994"/>
    <s v="Silver State Schools Credit Union"/>
    <s v="['sql', 'crystal', 'excel', 'power bi']"/>
    <s v="sql"/>
    <x v="0"/>
  </r>
  <r>
    <n v="30529"/>
    <x v="0"/>
    <s v="Principal Data Scientist – Telecommute"/>
    <s v="Newtown Square, PA"/>
    <s v="via Karkidi"/>
    <x v="0"/>
    <s v="New York, United States"/>
    <d v="2023-01-29T00:02:56"/>
    <x v="0"/>
    <x v="1"/>
    <s v="United States"/>
    <x v="1"/>
    <n v="155000"/>
    <m/>
    <m/>
    <s v="UnitedHealth Group"/>
    <s v="['python', 'sql', 'spark']"/>
    <s v="python"/>
    <x v="0"/>
  </r>
  <r>
    <n v="30530"/>
    <x v="2"/>
    <s v="Big Data Engineer - PySpark (Remote)"/>
    <s v="Anywhere"/>
    <s v="via Built In Seattle"/>
    <x v="1"/>
    <s v="Illinois, United States"/>
    <d v="2023-01-14T19:08:33"/>
    <x v="0"/>
    <x v="1"/>
    <s v="United States"/>
    <x v="1"/>
    <n v="140000"/>
    <m/>
    <m/>
    <s v="Logic20/20"/>
    <s v="['go', 'python', 'mongodb', 'mongodb', 'aws', 'pyspark', 'hadoop', 'spark', 'airflow', 'outlook']"/>
    <s v="go"/>
    <x v="0"/>
  </r>
  <r>
    <n v="30531"/>
    <x v="0"/>
    <s v="Lead Data Scientist, Data Science"/>
    <s v="Waltham, MA"/>
    <s v="via ZipRecruiter"/>
    <x v="0"/>
    <s v="New York, United States"/>
    <d v="2023-01-21T12:07:50"/>
    <x v="0"/>
    <x v="0"/>
    <s v="United States"/>
    <x v="1"/>
    <n v="143500"/>
    <m/>
    <m/>
    <s v="National Grid (UK)"/>
    <s v="['python', 'sql']"/>
    <s v="python"/>
    <x v="0"/>
  </r>
  <r>
    <n v="30532"/>
    <x v="2"/>
    <s v="Staff Data Engineer- Visa AI as a Service"/>
    <s v="Austin, TX"/>
    <s v="via Ai-Jobs.net"/>
    <x v="0"/>
    <s v="Texas, United States"/>
    <d v="2023-01-28T17:01:53"/>
    <x v="0"/>
    <x v="1"/>
    <s v="United States"/>
    <x v="1"/>
    <n v="145000"/>
    <m/>
    <m/>
    <s v="Visa"/>
    <s v="['go', 'golang', 'java']"/>
    <s v="go"/>
    <x v="0"/>
  </r>
  <r>
    <n v="30533"/>
    <x v="0"/>
    <s v="Director of Data Science (Insurance Underwriting)"/>
    <s v="United States"/>
    <s v="via LinkedIn"/>
    <x v="0"/>
    <s v="Sudan"/>
    <d v="2023-01-04T19:57:48"/>
    <x v="1"/>
    <x v="1"/>
    <s v="Sudan"/>
    <x v="1"/>
    <n v="222500"/>
    <m/>
    <m/>
    <s v="Averity"/>
    <m/>
    <s v=""/>
    <x v="0"/>
  </r>
  <r>
    <n v="30534"/>
    <x v="0"/>
    <s v="Data Scientist, Analytics (Core Products)"/>
    <s v="Palo Alto, CA"/>
    <s v="via LinkedIn"/>
    <x v="0"/>
    <s v="California, United States"/>
    <d v="2023-01-17T15:04:38"/>
    <x v="0"/>
    <x v="1"/>
    <s v="United States"/>
    <x v="1"/>
    <n v="151500"/>
    <m/>
    <m/>
    <s v="Next Insurance"/>
    <s v="['sql', 'python', 'r']"/>
    <s v="sql"/>
    <x v="0"/>
  </r>
  <r>
    <n v="30535"/>
    <x v="2"/>
    <s v="Sr. Data Engineer"/>
    <s v="Memphis, TN"/>
    <s v="via Ladders"/>
    <x v="0"/>
    <s v="Illinois, United States"/>
    <d v="2023-01-27T08:11:25"/>
    <x v="0"/>
    <x v="0"/>
    <s v="United States"/>
    <x v="1"/>
    <n v="175000"/>
    <m/>
    <m/>
    <s v="AutoZone"/>
    <s v="['shell', 'python', 'postgresql', 'gcp', 'snowflake', 'oracle', 'kafka', 'linux', 'flow']"/>
    <s v="shell"/>
    <x v="0"/>
  </r>
  <r>
    <n v="30536"/>
    <x v="2"/>
    <s v="Data Engineering Lead"/>
    <s v="Egypt"/>
    <s v="via Ai-Jobs.net"/>
    <x v="0"/>
    <s v="Egypt"/>
    <d v="2023-01-31T04:33:49"/>
    <x v="0"/>
    <x v="0"/>
    <s v="Egypt"/>
    <x v="1"/>
    <n v="79200"/>
    <m/>
    <m/>
    <s v="Klivvr"/>
    <s v="['excel', 'flow']"/>
    <s v="excel"/>
    <x v="0"/>
  </r>
  <r>
    <n v="30537"/>
    <x v="3"/>
    <s v="eCommerce Data Analyst (South of Milwaukee)"/>
    <s v="Milwaukee, WI"/>
    <s v="via Milwaukee, WI - Geebo"/>
    <x v="0"/>
    <s v="Illinois, United States"/>
    <d v="2023-01-20T00:18:44"/>
    <x v="0"/>
    <x v="1"/>
    <s v="United States"/>
    <x v="0"/>
    <m/>
    <n v="24"/>
    <n v="49920"/>
    <s v="CareerBuilder-US"/>
    <s v="['sql', 'bigquery']"/>
    <s v="sql"/>
    <x v="0"/>
  </r>
  <r>
    <n v="30538"/>
    <x v="2"/>
    <s v="Azure Data Engineer"/>
    <s v="United States"/>
    <s v="via WOWKtv Jobs"/>
    <x v="0"/>
    <s v="Georgia"/>
    <d v="2023-01-17T15:48:25"/>
    <x v="1"/>
    <x v="0"/>
    <s v="United States"/>
    <x v="0"/>
    <m/>
    <n v="70"/>
    <n v="145600"/>
    <s v="Harnham"/>
    <s v="['sql', 'no-sql', 'python', 'azure', 'databricks', 'ssis', 'flow']"/>
    <s v="sql"/>
    <x v="0"/>
  </r>
  <r>
    <n v="30539"/>
    <x v="0"/>
    <s v="Data Scientist"/>
    <s v="St. Louis, MO"/>
    <s v="via LinkedIn"/>
    <x v="0"/>
    <s v="Illinois, United States"/>
    <d v="2023-01-10T15:21:14"/>
    <x v="0"/>
    <x v="0"/>
    <s v="United States"/>
    <x v="0"/>
    <m/>
    <n v="57.5"/>
    <n v="119600"/>
    <s v="Revolution Technologies"/>
    <s v="['python', 'r', 'sql', 'java', 'aws', 'gcp', 'airflow', 'docker', 'git', 'kubernetes']"/>
    <s v="python"/>
    <x v="3"/>
  </r>
  <r>
    <n v="30540"/>
    <x v="2"/>
    <s v="Growth Data Engineer"/>
    <s v="Toronto, ON, Canada"/>
    <s v="via Ai-Jobs.net"/>
    <x v="0"/>
    <s v="Canada"/>
    <d v="2023-01-10T18:31:46"/>
    <x v="1"/>
    <x v="0"/>
    <s v="Canada"/>
    <x v="1"/>
    <n v="147500"/>
    <m/>
    <m/>
    <s v="Fivetran"/>
    <s v="['sql', 'python', 'bigquery', 'looker', 'github', 'unify']"/>
    <s v="sql"/>
    <x v="0"/>
  </r>
  <r>
    <n v="30541"/>
    <x v="3"/>
    <s v="Data and Pricing Analyst"/>
    <s v="Clermont, FL"/>
    <s v="via Indeed"/>
    <x v="0"/>
    <s v="Florida, United States"/>
    <d v="2023-01-04T16:02:38"/>
    <x v="1"/>
    <x v="1"/>
    <s v="United States"/>
    <x v="0"/>
    <m/>
    <n v="22.5"/>
    <n v="46800"/>
    <s v="Vitus Search Group"/>
    <s v="['oracle', 'excel']"/>
    <s v="oracle"/>
    <x v="0"/>
  </r>
  <r>
    <n v="30542"/>
    <x v="0"/>
    <s v="Principles of data science"/>
    <s v="Anywhere"/>
    <s v="via Upwork"/>
    <x v="1"/>
    <s v="Sudan"/>
    <d v="2023-01-12T15:22:12"/>
    <x v="0"/>
    <x v="0"/>
    <s v="Sudan"/>
    <x v="0"/>
    <m/>
    <n v="30.5"/>
    <n v="63440"/>
    <s v="Upwork"/>
    <m/>
    <s v=""/>
    <x v="3"/>
  </r>
  <r>
    <n v="30543"/>
    <x v="3"/>
    <s v="Junior Data Analyst (m/f)"/>
    <s v="Zagreb, Croatia"/>
    <s v="via Ai-Jobs.net"/>
    <x v="0"/>
    <s v="Croatia"/>
    <d v="2023-01-11T23:31:01"/>
    <x v="1"/>
    <x v="0"/>
    <s v="Croatia"/>
    <x v="1"/>
    <n v="45000"/>
    <m/>
    <m/>
    <s v="Nanobit"/>
    <s v="['sql', 'r', 'python', 'tableau', 'excel']"/>
    <s v="sql"/>
    <x v="0"/>
  </r>
  <r>
    <n v="30544"/>
    <x v="0"/>
    <s v="Data Scientist"/>
    <s v="Ann Arbor, MI"/>
    <s v="via LinkedIn"/>
    <x v="0"/>
    <s v="New York, United States"/>
    <d v="2023-01-04T01:32:03"/>
    <x v="0"/>
    <x v="1"/>
    <s v="United States"/>
    <x v="1"/>
    <n v="82500"/>
    <m/>
    <m/>
    <s v="Clark Davis Associates"/>
    <s v="['python']"/>
    <s v="python"/>
    <x v="0"/>
  </r>
  <r>
    <n v="30545"/>
    <x v="2"/>
    <s v="Data Engineer"/>
    <s v="Anywhere"/>
    <s v="via Indeed"/>
    <x v="1"/>
    <s v="Illinois, United States"/>
    <d v="2023-01-23T21:08:50"/>
    <x v="0"/>
    <x v="0"/>
    <s v="United States"/>
    <x v="1"/>
    <n v="130000"/>
    <m/>
    <m/>
    <s v="Sourcemantra Inc"/>
    <s v="['scala', 'sql', 'databricks', 'snowflake', 'redshift', 'aws', 'oracle', 'airflow', 'spark', 'jenkins', 'github']"/>
    <s v="scala"/>
    <x v="0"/>
  </r>
  <r>
    <n v="30546"/>
    <x v="3"/>
    <s v="P2265 - Senior Clinical Data Manager"/>
    <s v="Lausanne, Switzerland"/>
    <s v="via Ai-Jobs.net"/>
    <x v="0"/>
    <s v="Switzerland"/>
    <d v="2023-01-05T03:54:54"/>
    <x v="0"/>
    <x v="0"/>
    <s v="Switzerland"/>
    <x v="1"/>
    <n v="72900"/>
    <m/>
    <m/>
    <s v="Debiopharm"/>
    <s v="['gcp']"/>
    <s v="gcp"/>
    <x v="0"/>
  </r>
  <r>
    <n v="30547"/>
    <x v="2"/>
    <s v="Data Engineer II"/>
    <s v="Carlsbad, CA"/>
    <s v="via Indeed"/>
    <x v="0"/>
    <s v="Illinois, United States"/>
    <d v="2023-01-19T18:49:19"/>
    <x v="0"/>
    <x v="1"/>
    <s v="United States"/>
    <x v="1"/>
    <n v="130000"/>
    <m/>
    <m/>
    <s v="Vuori"/>
    <s v="['sql', 'r', 'python', 'mysql', 'azure', 'snowflake']"/>
    <s v="sql"/>
    <x v="0"/>
  </r>
  <r>
    <n v="30548"/>
    <x v="0"/>
    <s v="Data Science Industrialization: Business Strategy, Product, and..."/>
    <s v="Tampa, FL"/>
    <s v="via Ladders"/>
    <x v="0"/>
    <s v="Florida, United States"/>
    <d v="2023-01-10T11:22:12"/>
    <x v="0"/>
    <x v="1"/>
    <s v="United States"/>
    <x v="1"/>
    <n v="200000"/>
    <m/>
    <m/>
    <s v="Pfizer"/>
    <m/>
    <s v=""/>
    <x v="0"/>
  </r>
  <r>
    <n v="30549"/>
    <x v="0"/>
    <s v="Data Scientist, Analytics"/>
    <s v="San Francisco, CA"/>
    <s v="via My Stateline Jobs"/>
    <x v="0"/>
    <s v="California, United States"/>
    <d v="2023-01-28T04:05:06"/>
    <x v="0"/>
    <x v="1"/>
    <s v="United States"/>
    <x v="1"/>
    <n v="150000"/>
    <m/>
    <m/>
    <s v="Parafin Inc"/>
    <s v="['python', 'r', 'sql']"/>
    <s v="python"/>
    <x v="0"/>
  </r>
  <r>
    <n v="30550"/>
    <x v="3"/>
    <s v="Junior Data Analyst"/>
    <s v="Gainesville, GA"/>
    <s v="via Dice"/>
    <x v="0"/>
    <s v="Georgia"/>
    <d v="2023-01-03T21:34:11"/>
    <x v="1"/>
    <x v="0"/>
    <s v="United States"/>
    <x v="1"/>
    <n v="70000"/>
    <m/>
    <m/>
    <s v="Acadia Technologies, Inc."/>
    <s v="['matlab', 'r', 'python', 'sql', 'nosql']"/>
    <s v="matlab"/>
    <x v="0"/>
  </r>
  <r>
    <n v="30551"/>
    <x v="2"/>
    <s v="Sr. Data Engineer"/>
    <s v="Malvern, PA"/>
    <s v="via Indeed"/>
    <x v="0"/>
    <s v="Georgia"/>
    <d v="2023-01-18T19:48:07"/>
    <x v="1"/>
    <x v="0"/>
    <s v="United States"/>
    <x v="1"/>
    <n v="110144.3906"/>
    <m/>
    <m/>
    <s v="Tekcogno"/>
    <s v="['python', 'sql', 'aws', 'pyspark']"/>
    <s v="python"/>
    <x v="0"/>
  </r>
  <r>
    <n v="30552"/>
    <x v="2"/>
    <s v="Data Engineer"/>
    <s v="Anywhere"/>
    <s v="via Robert Half"/>
    <x v="1"/>
    <s v="California, United States"/>
    <d v="2023-01-27T23:09:31"/>
    <x v="1"/>
    <x v="1"/>
    <s v="United States"/>
    <x v="0"/>
    <m/>
    <n v="45"/>
    <n v="93600"/>
    <s v="Robert Half"/>
    <s v="['snowflake', 'azure', 'ssis', 'ssrs', 'power bi', 'tableau']"/>
    <s v="snowflake"/>
    <x v="0"/>
  </r>
  <r>
    <n v="30553"/>
    <x v="0"/>
    <s v="Bioinformatics Engineer/AWS Data/ data scientist"/>
    <s v="Anywhere"/>
    <s v="via Indeed"/>
    <x v="1"/>
    <s v="Illinois, United States"/>
    <d v="2023-01-25T21:05:05"/>
    <x v="0"/>
    <x v="1"/>
    <s v="United States"/>
    <x v="0"/>
    <m/>
    <n v="42.71"/>
    <n v="88836.800000000003"/>
    <s v="TellusSolutions"/>
    <s v="['sql', 'python', 'java', 'r', 'sas', 'sas', 'aws', 'node.js', 'angular', 'linux']"/>
    <s v="sql"/>
    <x v="3"/>
  </r>
  <r>
    <n v="30554"/>
    <x v="0"/>
    <s v="Data Scientist"/>
    <s v="Albuquerque, NM"/>
    <s v="via Jobs Market"/>
    <x v="0"/>
    <s v="Texas, United States"/>
    <d v="2023-01-27T16:05:34"/>
    <x v="0"/>
    <x v="1"/>
    <s v="United States"/>
    <x v="1"/>
    <n v="152700"/>
    <m/>
    <m/>
    <s v="Booz Allen Hamilton"/>
    <s v="['python', 'sql', 'aws']"/>
    <s v="python"/>
    <x v="0"/>
  </r>
  <r>
    <n v="30555"/>
    <x v="5"/>
    <s v="Data Quality Sr. Lead Analyst"/>
    <s v="Texas"/>
    <s v="via LinkedIn"/>
    <x v="0"/>
    <s v="Texas, United States"/>
    <d v="2023-01-05T18:01:53"/>
    <x v="0"/>
    <x v="0"/>
    <s v="United States"/>
    <x v="1"/>
    <n v="172500"/>
    <m/>
    <m/>
    <s v="Mindlance"/>
    <s v="['sql', 'jira']"/>
    <s v="sql"/>
    <x v="0"/>
  </r>
  <r>
    <n v="30556"/>
    <x v="2"/>
    <s v="Data Engineer"/>
    <s v="Washington, DC"/>
    <s v="via Ai-Jobs.net"/>
    <x v="0"/>
    <s v="Sudan"/>
    <d v="2023-01-25T15:58:05"/>
    <x v="0"/>
    <x v="0"/>
    <s v="Sudan"/>
    <x v="1"/>
    <n v="98283"/>
    <m/>
    <m/>
    <s v="Arthur Grand Technologies Inc"/>
    <s v="['sql', 'aws', 'azure', 'power bi', 'tableau']"/>
    <s v="sql"/>
    <x v="3"/>
  </r>
  <r>
    <n v="30557"/>
    <x v="4"/>
    <s v="Data Analytics Visualization Lead (PowerBI, inhouse)"/>
    <s v="Athens, Greece"/>
    <s v="via Ai-Jobs.net"/>
    <x v="0"/>
    <s v="Greece"/>
    <d v="2023-01-26T10:31:26"/>
    <x v="0"/>
    <x v="0"/>
    <s v="Greece"/>
    <x v="1"/>
    <n v="72900"/>
    <m/>
    <m/>
    <s v="ManpowerGroup Greece"/>
    <s v="['python', 'sql', 'sql server', 'azure', 'power bi', 'qlik', 'alteryx', 'ssrs']"/>
    <s v="python"/>
    <x v="0"/>
  </r>
  <r>
    <n v="30558"/>
    <x v="0"/>
    <s v="Junior Data Scientist H/F - Data Products (6 months)"/>
    <s v="Paris, France"/>
    <s v="via Ai-Jobs.net"/>
    <x v="0"/>
    <s v="France"/>
    <d v="2023-01-12T10:15:36"/>
    <x v="0"/>
    <x v="0"/>
    <s v="France"/>
    <x v="1"/>
    <n v="64821.5"/>
    <m/>
    <m/>
    <s v="Kayrros"/>
    <s v="['python', 'r', 'github']"/>
    <s v="python"/>
    <x v="0"/>
  </r>
  <r>
    <n v="30559"/>
    <x v="2"/>
    <s v="Data Engineer / Support Engineer"/>
    <s v="Japan"/>
    <s v="via Ai-Jobs.net"/>
    <x v="0"/>
    <s v="Japan"/>
    <d v="2023-01-19T08:03:25"/>
    <x v="0"/>
    <x v="0"/>
    <s v="Japan"/>
    <x v="1"/>
    <n v="98283"/>
    <m/>
    <m/>
    <s v="Denodo Technologies"/>
    <s v="['sql', 'nosql', 'mongodb', 'mongodb', 'java', 'aws', 'azure', 'oracle', 'hadoop', 'windows', 'linux', 'unix', 'sap', 'git']"/>
    <s v="sql"/>
    <x v="0"/>
  </r>
  <r>
    <n v="30560"/>
    <x v="1"/>
    <s v="Senior Data Engineer (100% Remote)"/>
    <s v="Raleigh, NC"/>
    <s v="via WJHL Jobs"/>
    <x v="0"/>
    <s v="Georgia"/>
    <d v="2023-01-02T14:49:11"/>
    <x v="1"/>
    <x v="1"/>
    <s v="United States"/>
    <x v="1"/>
    <n v="202500"/>
    <m/>
    <m/>
    <s v="Michael Page International Inc"/>
    <s v="['python', 'sql', 'shell', 'gcp', 'aws']"/>
    <s v="python"/>
    <x v="0"/>
  </r>
  <r>
    <n v="30561"/>
    <x v="3"/>
    <s v="GIS Data Analyst"/>
    <s v="Lubbock, TX"/>
    <s v="via Indeed"/>
    <x v="0"/>
    <s v="Sudan"/>
    <d v="2023-01-14T11:46:28"/>
    <x v="0"/>
    <x v="0"/>
    <s v="Sudan"/>
    <x v="1"/>
    <n v="46238.398399999998"/>
    <m/>
    <m/>
    <s v="City of Lubbock, TX"/>
    <s v="['word', 'excel', 'powerpoint']"/>
    <s v="word"/>
    <x v="0"/>
  </r>
  <r>
    <n v="30562"/>
    <x v="7"/>
    <s v="Staff Quality Assurance Engineer (ETL/SQL)"/>
    <s v="Madrid, Spain"/>
    <s v="via Ai-Jobs.net"/>
    <x v="0"/>
    <s v="Spain"/>
    <d v="2023-01-30T13:24:10"/>
    <x v="0"/>
    <x v="0"/>
    <s v="Spain"/>
    <x v="1"/>
    <n v="89100"/>
    <m/>
    <m/>
    <s v="Celonis"/>
    <s v="['python', 'sql']"/>
    <s v="python"/>
    <x v="0"/>
  </r>
  <r>
    <n v="30563"/>
    <x v="0"/>
    <s v="Data Scientist, Space Optimization"/>
    <s v="Atlanta, GA"/>
    <s v="via Indeed"/>
    <x v="0"/>
    <s v="Florida, United States"/>
    <d v="2023-01-14T03:07:54"/>
    <x v="0"/>
    <x v="0"/>
    <s v="United States"/>
    <x v="1"/>
    <n v="160000"/>
    <m/>
    <m/>
    <s v="Home Depot / THD"/>
    <s v="['python', 'sql', 'bigquery', 'excel', 'tableau']"/>
    <s v="python"/>
    <x v="0"/>
  </r>
  <r>
    <n v="30564"/>
    <x v="3"/>
    <s v="Data Analyst"/>
    <s v="Dallas, TX"/>
    <s v="via Indeed"/>
    <x v="0"/>
    <s v="Texas, United States"/>
    <d v="2023-01-19T20:18:03"/>
    <x v="1"/>
    <x v="1"/>
    <s v="United States"/>
    <x v="1"/>
    <n v="85000"/>
    <m/>
    <m/>
    <s v="KK Associates"/>
    <s v="['sql', 'aws']"/>
    <s v="sql"/>
    <x v="3"/>
  </r>
  <r>
    <n v="30565"/>
    <x v="4"/>
    <s v="Senior Data Scientist, Bioinformatics"/>
    <s v="Anywhere"/>
    <s v="via LinkedIn"/>
    <x v="1"/>
    <s v="Illinois, United States"/>
    <d v="2023-01-20T15:23:29"/>
    <x v="0"/>
    <x v="0"/>
    <s v="United States"/>
    <x v="1"/>
    <n v="157500"/>
    <m/>
    <m/>
    <s v="Alldus"/>
    <s v="['python', 'r', 'shell', 'linux']"/>
    <s v="python"/>
    <x v="0"/>
  </r>
  <r>
    <n v="30566"/>
    <x v="2"/>
    <s v="Lead Data Engineer"/>
    <m/>
    <s v="via LinkedIn"/>
    <x v="0"/>
    <s v="Georgia"/>
    <d v="2023-01-26T19:50:07"/>
    <x v="0"/>
    <x v="0"/>
    <s v="United States"/>
    <x v="1"/>
    <n v="155000"/>
    <m/>
    <m/>
    <s v="Lawrence Harvey"/>
    <s v="['aws', 'redshift', 'snowflake']"/>
    <s v="aws"/>
    <x v="0"/>
  </r>
  <r>
    <n v="30567"/>
    <x v="3"/>
    <s v="Lead Data Quality and Governance Analyst - Fraud"/>
    <s v="Charlotte, NC"/>
    <s v="via ZipRecruiter"/>
    <x v="0"/>
    <s v="Georgia"/>
    <d v="2023-01-06T03:59:34"/>
    <x v="0"/>
    <x v="1"/>
    <s v="United States"/>
    <x v="1"/>
    <n v="127100"/>
    <m/>
    <m/>
    <s v="TIAA"/>
    <s v="['sql', 'python', 'oracle', 'splunk', 'tableau', 'visio']"/>
    <s v="sql"/>
    <x v="0"/>
  </r>
  <r>
    <n v="30568"/>
    <x v="3"/>
    <s v="Data Analyst"/>
    <s v="Warrington, PA"/>
    <s v="via Indeed"/>
    <x v="0"/>
    <s v="New York, United States"/>
    <d v="2023-01-10T15:00:13"/>
    <x v="0"/>
    <x v="1"/>
    <s v="United States"/>
    <x v="1"/>
    <n v="60000"/>
    <m/>
    <m/>
    <s v="Blueprint Strategic Advisory Partners"/>
    <s v="['excel']"/>
    <s v="excel"/>
    <x v="0"/>
  </r>
  <r>
    <n v="30569"/>
    <x v="0"/>
    <s v="Data Scientist"/>
    <s v="Torrance, CA"/>
    <s v="via Indeed"/>
    <x v="0"/>
    <s v="California, United States"/>
    <d v="2023-01-01T06:04:36"/>
    <x v="0"/>
    <x v="1"/>
    <s v="United States"/>
    <x v="1"/>
    <n v="125000"/>
    <m/>
    <m/>
    <s v="CyberCoders"/>
    <m/>
    <s v=""/>
    <x v="0"/>
  </r>
  <r>
    <n v="30570"/>
    <x v="4"/>
    <s v="Senior Data Scientist, Genetics"/>
    <s v="San Francisco, CA"/>
    <s v="via My ArkLaMiss Jobs"/>
    <x v="0"/>
    <s v="California, United States"/>
    <d v="2023-01-10T20:20:14"/>
    <x v="0"/>
    <x v="0"/>
    <s v="United States"/>
    <x v="1"/>
    <n v="175000"/>
    <m/>
    <m/>
    <s v="Harnham"/>
    <s v="['python', 'r']"/>
    <s v="python"/>
    <x v="0"/>
  </r>
  <r>
    <n v="30571"/>
    <x v="4"/>
    <s v="Applied Data Scientist (Senior) (Greater NYC Area, NY or Remote)"/>
    <s v="Anywhere"/>
    <s v="via Built In NYC"/>
    <x v="1"/>
    <s v="New York, United States"/>
    <d v="2023-01-28T04:03:59"/>
    <x v="0"/>
    <x v="0"/>
    <s v="United States"/>
    <x v="1"/>
    <n v="205000"/>
    <m/>
    <m/>
    <s v="Amperity"/>
    <s v="['go', 'python', 'scala', 'java', 'sql', 'scikit-learn', 'spark']"/>
    <s v="go"/>
    <x v="0"/>
  </r>
  <r>
    <n v="30572"/>
    <x v="0"/>
    <s v="Data Scientist I/II (Member Relationship Value)"/>
    <s v="Pensacola, FL"/>
    <s v="via WANE Jobs"/>
    <x v="0"/>
    <s v="Florida, United States"/>
    <d v="2023-01-28T14:05:57"/>
    <x v="0"/>
    <x v="0"/>
    <s v="United States"/>
    <x v="1"/>
    <n v="136400"/>
    <m/>
    <m/>
    <s v="Navy Federal Credit Union"/>
    <s v="['python', 'sql', 'pyspark', 'spark', 'matplotlib', 'ggplot2', 'word', 'power bi', 'tableau']"/>
    <s v="python"/>
    <x v="0"/>
  </r>
  <r>
    <n v="30573"/>
    <x v="5"/>
    <s v="Senior Data Analyst - Remote"/>
    <s v="Orlando, FL"/>
    <s v="via Orlando, FL - Geebo"/>
    <x v="0"/>
    <s v="Florida, United States"/>
    <d v="2023-01-23T00:03:04"/>
    <x v="0"/>
    <x v="1"/>
    <s v="United States"/>
    <x v="0"/>
    <m/>
    <n v="24"/>
    <n v="49920"/>
    <s v="UnitedHealth Group"/>
    <s v="['sas', 'sas', 'r', 'matlab', 'sql', 'spss', 'word', 'excel', 'powerpoint']"/>
    <s v="sas"/>
    <x v="0"/>
  </r>
  <r>
    <n v="30574"/>
    <x v="3"/>
    <s v="Data Analytics Developer/Power BI Developer"/>
    <s v="Chicago, IL"/>
    <s v="via LinkedIn"/>
    <x v="0"/>
    <s v="Illinois, United States"/>
    <d v="2023-01-04T23:02:21"/>
    <x v="0"/>
    <x v="0"/>
    <s v="United States"/>
    <x v="1"/>
    <n v="100000"/>
    <m/>
    <m/>
    <s v="Medix™"/>
    <s v="['sql', 'sql server', 'power bi', 'dax', 'ssis', 'ssrs']"/>
    <s v="sql"/>
    <x v="0"/>
  </r>
  <r>
    <n v="30575"/>
    <x v="0"/>
    <s v="Data Scientist"/>
    <s v="Scott AFB, IL"/>
    <s v="via Indeed"/>
    <x v="0"/>
    <s v="Illinois, United States"/>
    <d v="2023-01-10T04:04:59"/>
    <x v="0"/>
    <x v="1"/>
    <s v="United States"/>
    <x v="1"/>
    <n v="107789.5"/>
    <m/>
    <m/>
    <s v="U.S. Army Military Surface Deployment and Distribution Command"/>
    <m/>
    <s v=""/>
    <x v="0"/>
  </r>
  <r>
    <n v="30576"/>
    <x v="5"/>
    <s v="Senior Market Data Analyst"/>
    <s v="Chicago, IL"/>
    <s v="via Ladders"/>
    <x v="0"/>
    <s v="Illinois, United States"/>
    <d v="2023-01-04T02:30:04"/>
    <x v="0"/>
    <x v="1"/>
    <s v="United States"/>
    <x v="1"/>
    <n v="90000"/>
    <m/>
    <m/>
    <s v="Lawson Products"/>
    <s v="['sql', 'sas', 'sas', 'r', 'excel', 'spss', 'tableau', 'power bi', 'outlook', 'word', 'powerpoint']"/>
    <s v="sql"/>
    <x v="0"/>
  </r>
  <r>
    <n v="30577"/>
    <x v="2"/>
    <s v="REMOTE Data Engineer"/>
    <s v="Anywhere"/>
    <s v="via ZipRecruiter"/>
    <x v="1"/>
    <s v="Illinois, United States"/>
    <d v="2023-01-12T18:12:25"/>
    <x v="0"/>
    <x v="0"/>
    <s v="United States"/>
    <x v="1"/>
    <n v="135000"/>
    <m/>
    <m/>
    <s v="ATech Placement"/>
    <s v="['python', 'databricks', 'aws', 'redshift', 'airflow', 'kafka', 'spark', 'power bi', 'tableau']"/>
    <s v="python"/>
    <x v="3"/>
  </r>
  <r>
    <n v="30578"/>
    <x v="8"/>
    <s v="Lead BI Analyst"/>
    <s v="Schertz, TX"/>
    <s v="via Dice"/>
    <x v="0"/>
    <s v="Texas, United States"/>
    <d v="2023-01-18T03:02:22"/>
    <x v="0"/>
    <x v="1"/>
    <s v="United States"/>
    <x v="1"/>
    <n v="105800"/>
    <m/>
    <m/>
    <s v="Kforce Technology Staffing"/>
    <s v="['sql', 'r', 'python', 'scala', 'javascript', 'sas', 'sas', 'nosql', 'cassandra', 'aws', 'redshift', 'snowflake', 'spark', 'microstrategy', 'spss', 'excel']"/>
    <s v="sql"/>
    <x v="0"/>
  </r>
  <r>
    <n v="30579"/>
    <x v="2"/>
    <s v="Work Student (all genders) Data Engineering"/>
    <s v="Göppingen, Germany"/>
    <s v="via Ai-Jobs.net"/>
    <x v="0"/>
    <s v="Germany"/>
    <d v="2023-01-27T01:24:07"/>
    <x v="0"/>
    <x v="0"/>
    <s v="Germany"/>
    <x v="1"/>
    <n v="98283"/>
    <m/>
    <m/>
    <s v="TeamViewer"/>
    <s v="['sql', 'java', 'python', 'aws', 'gcp', 'spark', 'airflow', 'linux']"/>
    <s v="sql"/>
    <x v="0"/>
  </r>
  <r>
    <n v="30580"/>
    <x v="3"/>
    <s v="Data Analyst"/>
    <s v="Charlotte, NC"/>
    <s v="via Robert Half"/>
    <x v="0"/>
    <s v="Georgia"/>
    <d v="2023-01-31T14:32:23"/>
    <x v="0"/>
    <x v="0"/>
    <s v="United States"/>
    <x v="0"/>
    <m/>
    <n v="37.5"/>
    <n v="78000"/>
    <s v="Robert Half"/>
    <s v="['sql', 'excel']"/>
    <s v="sql"/>
    <x v="3"/>
  </r>
  <r>
    <n v="30581"/>
    <x v="0"/>
    <s v="Data scientist formula"/>
    <s v="Anywhere"/>
    <s v="via Upwork"/>
    <x v="1"/>
    <s v="Illinois, United States"/>
    <d v="2023-01-21T22:09:30"/>
    <x v="0"/>
    <x v="0"/>
    <s v="United States"/>
    <x v="0"/>
    <m/>
    <n v="56.5"/>
    <n v="117520"/>
    <s v="Upwork"/>
    <m/>
    <s v=""/>
    <x v="3"/>
  </r>
  <r>
    <n v="30582"/>
    <x v="1"/>
    <s v="Senior Data Engineer- Uhaul Data ( Remote Eligible)"/>
    <s v="Boston, MA"/>
    <s v="via WREG Jobs"/>
    <x v="0"/>
    <s v="New York, United States"/>
    <d v="2023-01-11T10:07:29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0583"/>
    <x v="3"/>
    <s v="Data Analyst"/>
    <s v="Chicago, IL"/>
    <s v="via Dice"/>
    <x v="0"/>
    <s v="Illinois, United States"/>
    <d v="2023-01-19T00:03:15"/>
    <x v="1"/>
    <x v="0"/>
    <s v="United States"/>
    <x v="1"/>
    <n v="77500"/>
    <m/>
    <m/>
    <s v="SmartSource, Inc"/>
    <s v="['sql', 'python', 'azure', 'power bi', 'dax']"/>
    <s v="sql"/>
    <x v="0"/>
  </r>
  <r>
    <n v="30584"/>
    <x v="3"/>
    <s v="Marketing Data Analyst"/>
    <s v="Miami, FL"/>
    <s v="via LinkedIn"/>
    <x v="0"/>
    <s v="Florida, United States"/>
    <d v="2023-01-12T20:02:33"/>
    <x v="1"/>
    <x v="0"/>
    <s v="United States"/>
    <x v="1"/>
    <n v="85000"/>
    <m/>
    <m/>
    <s v="Insight Global"/>
    <s v="['sql', 'excel', 'tableau']"/>
    <s v="sql"/>
    <x v="0"/>
  </r>
  <r>
    <n v="30585"/>
    <x v="4"/>
    <s v="Senior Data Scientist"/>
    <s v="Atlanta, GA"/>
    <s v="via Atlanta, GA - Geebo"/>
    <x v="0"/>
    <s v="Florida, United States"/>
    <d v="2023-01-03T23:35:23"/>
    <x v="0"/>
    <x v="0"/>
    <s v="United States"/>
    <x v="0"/>
    <m/>
    <n v="24"/>
    <n v="49920"/>
    <s v="HONOR"/>
    <s v="['python']"/>
    <s v="python"/>
    <x v="0"/>
  </r>
  <r>
    <n v="30586"/>
    <x v="2"/>
    <s v="Data Engineer"/>
    <s v="Springfield, VA"/>
    <s v="via Ladders"/>
    <x v="0"/>
    <s v="California, United States"/>
    <d v="2023-01-02T12:06:05"/>
    <x v="0"/>
    <x v="0"/>
    <s v="United States"/>
    <x v="1"/>
    <n v="115000"/>
    <m/>
    <m/>
    <s v="National Geospatial-Intelligence Agency"/>
    <s v="['go', 'python', 'r', 'java', 'c', 'nosql', 'mongodb', 'mongodb', 'elasticsearch', 'mysql', 'postgresql', 'neo4j', 'oracle', 'aws', 'sap', 'terraform', 'ansible']"/>
    <s v="go"/>
    <x v="0"/>
  </r>
  <r>
    <n v="30587"/>
    <x v="2"/>
    <s v="Data Engineer"/>
    <s v="South Jordan, UT"/>
    <s v="via LinkedIn"/>
    <x v="0"/>
    <s v="Texas, United States"/>
    <d v="2023-01-03T22:38:19"/>
    <x v="0"/>
    <x v="0"/>
    <s v="United States"/>
    <x v="1"/>
    <n v="105000"/>
    <m/>
    <m/>
    <s v="RocketSource"/>
    <s v="['bigquery', 'looker', 'tableau', 'power bi']"/>
    <s v="bigquery"/>
    <x v="0"/>
  </r>
  <r>
    <n v="30588"/>
    <x v="5"/>
    <s v="Senior Marketing Data Analyst - Berlin"/>
    <s v="Berlin, Germany"/>
    <s v="via Ai-Jobs.net"/>
    <x v="0"/>
    <s v="Germany"/>
    <d v="2023-01-18T22:22:50"/>
    <x v="0"/>
    <x v="0"/>
    <s v="Germany"/>
    <x v="1"/>
    <n v="111175"/>
    <m/>
    <m/>
    <s v="Spendesk"/>
    <s v="['snowflake', 'excel']"/>
    <s v="snowflake"/>
    <x v="0"/>
  </r>
  <r>
    <n v="30589"/>
    <x v="3"/>
    <s v="Electronic Data Interchange Analyst"/>
    <s v="Anywhere"/>
    <s v="via LinkedIn"/>
    <x v="1"/>
    <s v="Texas, United States"/>
    <d v="2023-01-18T23:02:57"/>
    <x v="1"/>
    <x v="1"/>
    <s v="United States"/>
    <x v="1"/>
    <n v="65000"/>
    <m/>
    <m/>
    <s v="Insight Global"/>
    <s v="['excel']"/>
    <s v="excel"/>
    <x v="0"/>
  </r>
  <r>
    <n v="30590"/>
    <x v="1"/>
    <s v="Senior Data Engineer"/>
    <s v="Long Beach, CA"/>
    <s v="via LinkedIn"/>
    <x v="0"/>
    <s v="Florida, United States"/>
    <d v="2023-01-11T19:11:57"/>
    <x v="0"/>
    <x v="0"/>
    <s v="United States"/>
    <x v="0"/>
    <m/>
    <n v="73"/>
    <n v="151840"/>
    <s v="Robert Half"/>
    <s v="['python', 'sql', 'go', 'sql server', 'azure']"/>
    <s v="python"/>
    <x v="3"/>
  </r>
  <r>
    <n v="30591"/>
    <x v="5"/>
    <s v="Senior IT Data Analyst (695542) // US or GC // 100% On-site..."/>
    <s v="Harrisburg, PA"/>
    <s v="via LinkedIn"/>
    <x v="0"/>
    <s v="New York, United States"/>
    <d v="2023-01-04T15:00:41"/>
    <x v="0"/>
    <x v="0"/>
    <s v="United States"/>
    <x v="0"/>
    <m/>
    <n v="65"/>
    <n v="135200"/>
    <s v="Dantech Corporation Inc."/>
    <s v="['sas', 'sas', 'power bi', 'tableau', 'excel', 'powerpoint', 'word', 'flow']"/>
    <s v="sas"/>
    <x v="0"/>
  </r>
  <r>
    <n v="30592"/>
    <x v="3"/>
    <s v="Clinical Data Analyst"/>
    <s v="Lake View Terrace, CA"/>
    <s v="via Indeed"/>
    <x v="0"/>
    <s v="California, United States"/>
    <d v="2023-01-20T23:01:22"/>
    <x v="0"/>
    <x v="0"/>
    <s v="United States"/>
    <x v="0"/>
    <m/>
    <n v="38.5"/>
    <n v="80080"/>
    <s v="Intellectt Inc"/>
    <m/>
    <s v=""/>
    <x v="3"/>
  </r>
  <r>
    <n v="30593"/>
    <x v="3"/>
    <s v="Data Analytic Manager"/>
    <s v="Johannesburg, South Africa"/>
    <s v="via Ai-Jobs.net"/>
    <x v="0"/>
    <s v="South Africa"/>
    <d v="2023-01-25T13:02:33"/>
    <x v="0"/>
    <x v="0"/>
    <s v="South Africa"/>
    <x v="1"/>
    <n v="44100"/>
    <m/>
    <m/>
    <s v="Standard Bank Group"/>
    <s v="['sas', 'sas', 'sql', 'python', 'r', 'power bi']"/>
    <s v="sas"/>
    <x v="0"/>
  </r>
  <r>
    <n v="30594"/>
    <x v="3"/>
    <s v="Data Analyst"/>
    <s v="Pompano Beach, FL"/>
    <s v="via Pompano Beach, FL - Geebo"/>
    <x v="0"/>
    <s v="Florida, United States"/>
    <d v="2023-01-03T23:31:16"/>
    <x v="1"/>
    <x v="0"/>
    <s v="United States"/>
    <x v="0"/>
    <m/>
    <n v="24"/>
    <n v="49920"/>
    <s v="ASC American Sun Components - 4.4"/>
    <s v="['sql', 'r', 'excel']"/>
    <s v="sql"/>
    <x v="0"/>
  </r>
  <r>
    <n v="30595"/>
    <x v="3"/>
    <s v="Data Analyst"/>
    <s v="Stamford, CT"/>
    <s v="via LinkedIn"/>
    <x v="0"/>
    <s v="New York, United States"/>
    <d v="2023-01-25T20:00:03"/>
    <x v="0"/>
    <x v="0"/>
    <s v="United States"/>
    <x v="0"/>
    <m/>
    <n v="52.5"/>
    <n v="109200"/>
    <s v="Brooksource"/>
    <s v="['sql', 'python', 'alteryx', 'tableau', 'excel']"/>
    <s v="sql"/>
    <x v="3"/>
  </r>
  <r>
    <n v="30596"/>
    <x v="4"/>
    <s v="Senior Data Developer"/>
    <s v="Vancouver, BC, Canada"/>
    <s v="via Ladders"/>
    <x v="0"/>
    <s v="Canada"/>
    <d v="2023-01-10T12:31:48"/>
    <x v="1"/>
    <x v="0"/>
    <s v="Canada"/>
    <x v="1"/>
    <n v="90000"/>
    <m/>
    <m/>
    <s v="Unity Technologies"/>
    <s v="['python', 'java', 'go', 'bigquery', 'snowflake', 'gcp', 'aws', 'azure', 'kafka', 'spark', 'unity']"/>
    <s v="python"/>
    <x v="0"/>
  </r>
  <r>
    <n v="30597"/>
    <x v="0"/>
    <s v="Data Scientist II"/>
    <s v="Anywhere"/>
    <s v="via LinkedIn"/>
    <x v="1"/>
    <s v="Sudan"/>
    <d v="2023-01-20T21:43:21"/>
    <x v="0"/>
    <x v="1"/>
    <s v="Sudan"/>
    <x v="1"/>
    <n v="140000"/>
    <m/>
    <m/>
    <s v="Medical Solutions"/>
    <s v="['sql', 'python', 'r', 'scala', 'c', 'sql server', 'azure', 'databricks', 'spark', 'jupyter', 'jira']"/>
    <s v="sql"/>
    <x v="0"/>
  </r>
  <r>
    <n v="30598"/>
    <x v="2"/>
    <s v="Lead Data Engineer (Remote-Eligible)"/>
    <s v="Waldorf, MD"/>
    <s v="via My Stateline Jobs"/>
    <x v="0"/>
    <s v="Georgia"/>
    <d v="2023-01-28T10:18:1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0599"/>
    <x v="1"/>
    <s v="Senior Data Engineer"/>
    <s v="DeSoto, TX"/>
    <s v="via Ladders"/>
    <x v="0"/>
    <s v="California, United States"/>
    <d v="2023-01-04T10:07:47"/>
    <x v="0"/>
    <x v="1"/>
    <s v="United States"/>
    <x v="1"/>
    <n v="150000"/>
    <m/>
    <m/>
    <s v="Caterpillar, Inc"/>
    <s v="['sql', 'nosql', 'python', 'ruby', 'ruby', 'java']"/>
    <s v="sql"/>
    <x v="0"/>
  </r>
  <r>
    <n v="30600"/>
    <x v="0"/>
    <s v="Data Scientist for behavioral project needed"/>
    <s v="Anywhere"/>
    <s v="via Upwork"/>
    <x v="1"/>
    <s v="Sudan"/>
    <d v="2023-01-17T22:49:14"/>
    <x v="0"/>
    <x v="0"/>
    <s v="Sudan"/>
    <x v="0"/>
    <m/>
    <n v="25.5"/>
    <n v="53040"/>
    <s v="Upwork"/>
    <m/>
    <s v=""/>
    <x v="1"/>
  </r>
  <r>
    <n v="30601"/>
    <x v="3"/>
    <s v="Data Analyst"/>
    <s v="Greenwich, CT"/>
    <s v="via LinkedIn"/>
    <x v="0"/>
    <s v="New York, United States"/>
    <d v="2023-01-31T18:00:02"/>
    <x v="0"/>
    <x v="0"/>
    <s v="United States"/>
    <x v="1"/>
    <n v="85000"/>
    <m/>
    <m/>
    <s v="Smith Arnold Partners"/>
    <s v="['sql', 'vba', 'python', 'alteryx', 'excel', 'word', 'powerpoint', 'flow']"/>
    <s v="sql"/>
    <x v="0"/>
  </r>
  <r>
    <n v="30602"/>
    <x v="0"/>
    <s v="IoT Data Scientist - AWS Professional Services"/>
    <s v="Houston, TX"/>
    <s v="via Houston, TX - Geebo"/>
    <x v="0"/>
    <s v="Texas, United States"/>
    <d v="2023-01-03T23:33:28"/>
    <x v="0"/>
    <x v="0"/>
    <s v="United States"/>
    <x v="0"/>
    <m/>
    <n v="24"/>
    <n v="49920"/>
    <s v="Amazon Web Services, Inc."/>
    <s v="['aws', 'mxnet', 'tensorflow', 'theano', 'keras']"/>
    <s v="aws"/>
    <x v="0"/>
  </r>
  <r>
    <n v="30603"/>
    <x v="2"/>
    <s v="Lead Data Engineer"/>
    <s v="Charlotte, NC"/>
    <s v="via Ladders"/>
    <x v="0"/>
    <s v="New York, United States"/>
    <d v="2023-01-16T05:06:25"/>
    <x v="1"/>
    <x v="0"/>
    <s v="United States"/>
    <x v="1"/>
    <n v="125000"/>
    <m/>
    <m/>
    <s v="Wells Fargo"/>
    <s v="['python', 'scala', 'java', 'azure', 'gcp', 'spark', 'ssis', 'github']"/>
    <s v="python"/>
    <x v="0"/>
  </r>
  <r>
    <n v="30604"/>
    <x v="0"/>
    <s v="Data Scientist"/>
    <s v="Salt Lake City, UT"/>
    <s v="via Indeed"/>
    <x v="0"/>
    <s v="California, United States"/>
    <d v="2023-01-31T23:03:16"/>
    <x v="0"/>
    <x v="1"/>
    <s v="United States"/>
    <x v="0"/>
    <m/>
    <n v="67.605000000000004"/>
    <n v="140618.4"/>
    <s v="Intermountain Healthcare"/>
    <s v="['r', 'python', 'sql', 'matlab', 'scala', 'nosql', 'aws', 'azure', 'spark', 'hadoop']"/>
    <s v="r"/>
    <x v="0"/>
  </r>
  <r>
    <n v="30605"/>
    <x v="3"/>
    <s v="Jr. Data Analyst"/>
    <s v="Harrisburg, PA"/>
    <s v="via Dice"/>
    <x v="0"/>
    <s v="New York, United States"/>
    <d v="2023-01-18T17:00:24"/>
    <x v="1"/>
    <x v="0"/>
    <s v="United States"/>
    <x v="1"/>
    <n v="65000"/>
    <m/>
    <m/>
    <s v="JFC Global"/>
    <s v="['sql', 'sql server', 'ssis', 'excel']"/>
    <s v="sql"/>
    <x v="0"/>
  </r>
  <r>
    <n v="30606"/>
    <x v="1"/>
    <s v="Senior Data Engineer"/>
    <s v="Boca Raton, FL"/>
    <s v="via LinkedIn"/>
    <x v="0"/>
    <s v="Sudan"/>
    <d v="2023-01-19T01:50:22"/>
    <x v="0"/>
    <x v="0"/>
    <s v="Sudan"/>
    <x v="1"/>
    <n v="116500"/>
    <m/>
    <m/>
    <s v="Insight Global"/>
    <s v="['sql', 'python', 'azure', 'databricks', 'power bi', 'ssis', 'ssrs', 'git']"/>
    <s v="sql"/>
    <x v="0"/>
  </r>
  <r>
    <n v="30607"/>
    <x v="0"/>
    <s v="Data Science Lead (no C2C)"/>
    <s v="Ohio"/>
    <s v="via LinkedIn"/>
    <x v="0"/>
    <s v="Illinois, United States"/>
    <d v="2023-01-05T17:05:12"/>
    <x v="0"/>
    <x v="0"/>
    <s v="United States"/>
    <x v="1"/>
    <n v="162500"/>
    <m/>
    <m/>
    <s v="Murtech Consulting"/>
    <s v="['sql', 'sas', 'sas', 'r', 'tableau']"/>
    <s v="sql"/>
    <x v="0"/>
  </r>
  <r>
    <n v="30608"/>
    <x v="0"/>
    <s v="Data Scientist"/>
    <s v="Anywhere"/>
    <s v="via LinkedIn"/>
    <x v="1"/>
    <s v="Sudan"/>
    <d v="2023-01-17T21:49:47"/>
    <x v="0"/>
    <x v="0"/>
    <s v="Sudan"/>
    <x v="1"/>
    <n v="100000"/>
    <m/>
    <m/>
    <s v="CareCentrix"/>
    <s v="['python']"/>
    <s v="python"/>
    <x v="0"/>
  </r>
  <r>
    <n v="30609"/>
    <x v="2"/>
    <s v="Data Engineer"/>
    <s v="Buenos Aires, Argentina"/>
    <s v="via Ai-Jobs.net"/>
    <x v="0"/>
    <s v="Argentina"/>
    <d v="2023-01-05T01:48:24"/>
    <x v="0"/>
    <x v="0"/>
    <s v="Argentina"/>
    <x v="1"/>
    <n v="147500"/>
    <m/>
    <m/>
    <s v="Dialpad"/>
    <s v="['python', 'java', 'scala', 'gcp', 'aws', 'azure', 'bigquery', 'databricks', 'redshift', 'gdpr', 'spark']"/>
    <s v="python"/>
    <x v="0"/>
  </r>
  <r>
    <n v="30610"/>
    <x v="2"/>
    <s v="Data Engineer - A4370"/>
    <s v="Pleasanton, CA"/>
    <s v="via Ai-Jobs.net"/>
    <x v="0"/>
    <s v="California, United States"/>
    <d v="2023-01-11T20:02:18"/>
    <x v="0"/>
    <x v="1"/>
    <s v="United States"/>
    <x v="1"/>
    <n v="147500"/>
    <m/>
    <m/>
    <s v="Nisum"/>
    <s v="['sql', 'spark']"/>
    <s v="sql"/>
    <x v="0"/>
  </r>
  <r>
    <n v="30611"/>
    <x v="3"/>
    <s v="Master Data Analyst"/>
    <s v="Madison, WI"/>
    <s v="via LinkedIn"/>
    <x v="0"/>
    <s v="Illinois, United States"/>
    <d v="2023-01-19T15:18:51"/>
    <x v="0"/>
    <x v="0"/>
    <s v="United States"/>
    <x v="1"/>
    <n v="67500"/>
    <m/>
    <m/>
    <s v="JRH Recruiting and Consulting"/>
    <s v="['word', 'powerpoint', 'excel', 'tableau']"/>
    <s v="word"/>
    <x v="0"/>
  </r>
  <r>
    <n v="30612"/>
    <x v="5"/>
    <s v="Data Quality Sr. Lead Analyst"/>
    <s v="Texas"/>
    <s v="via LinkedIn"/>
    <x v="0"/>
    <s v="Texas, United States"/>
    <d v="2023-01-23T18:02:02"/>
    <x v="0"/>
    <x v="0"/>
    <s v="United States"/>
    <x v="1"/>
    <n v="172500"/>
    <m/>
    <m/>
    <s v="Mindlance"/>
    <s v="['sql', 'jira']"/>
    <s v="sql"/>
    <x v="0"/>
  </r>
  <r>
    <n v="30613"/>
    <x v="1"/>
    <s v="Senior Data Science Engineer"/>
    <s v="California"/>
    <s v="via CW39 Jobs"/>
    <x v="0"/>
    <s v="California, United States"/>
    <d v="2023-01-23T13:04:17"/>
    <x v="0"/>
    <x v="0"/>
    <s v="United States"/>
    <x v="1"/>
    <n v="185000"/>
    <m/>
    <m/>
    <s v="Harnham"/>
    <s v="['python', 'sql', 'scala', 'aws', 'pyspark']"/>
    <s v="python"/>
    <x v="0"/>
  </r>
  <r>
    <n v="30614"/>
    <x v="0"/>
    <s v="Data Scientist II, Unum Decision Technologies (Portland, ME)"/>
    <s v="Portland, ME"/>
    <s v="via Built In"/>
    <x v="0"/>
    <s v="New York, United States"/>
    <d v="2023-01-12T22:05:13"/>
    <x v="0"/>
    <x v="1"/>
    <s v="United States"/>
    <x v="1"/>
    <n v="106150"/>
    <m/>
    <m/>
    <s v="Unum"/>
    <s v="['sql', 'db2', 'sql server']"/>
    <s v="sql"/>
    <x v="0"/>
  </r>
  <r>
    <n v="30615"/>
    <x v="3"/>
    <s v="Digital Data Analyst"/>
    <s v="Bogotá, Bogota, Colombia"/>
    <s v="via Ai-Jobs.net"/>
    <x v="0"/>
    <s v="Colombia"/>
    <d v="2023-01-04T17:40:30"/>
    <x v="1"/>
    <x v="0"/>
    <s v="Colombia"/>
    <x v="1"/>
    <n v="45000"/>
    <m/>
    <m/>
    <s v="Publicis Groupe"/>
    <s v="['spark', 'excel', 'jira']"/>
    <s v="spark"/>
    <x v="0"/>
  </r>
  <r>
    <n v="30616"/>
    <x v="2"/>
    <s v="Sr. Data Engineer"/>
    <s v="Columbia, MD"/>
    <s v="via Ladders"/>
    <x v="0"/>
    <s v="Illinois, United States"/>
    <d v="2023-01-08T06:06:33"/>
    <x v="0"/>
    <x v="1"/>
    <s v="United States"/>
    <x v="1"/>
    <n v="150000"/>
    <m/>
    <m/>
    <s v="Piper Companies"/>
    <s v="['nosql', 'sql', 'python', 'go', 'scala', 'postgresql', 'neo4j', 'azure', 'gcp', 'graphql']"/>
    <s v="nosql"/>
    <x v="0"/>
  </r>
  <r>
    <n v="30617"/>
    <x v="0"/>
    <s v="Data Scientist, Mid (Baltimore, MD)"/>
    <s v="Baltimore, MD"/>
    <s v="via Built In"/>
    <x v="0"/>
    <s v="Georgia"/>
    <d v="2023-01-30T04:42:06"/>
    <x v="0"/>
    <x v="1"/>
    <s v="United States"/>
    <x v="1"/>
    <n v="119550"/>
    <m/>
    <m/>
    <s v="Booz Allen Hamilton"/>
    <s v="['python', 'r', 'sql', 'tableau', 'power bi']"/>
    <s v="python"/>
    <x v="0"/>
  </r>
  <r>
    <n v="30618"/>
    <x v="1"/>
    <s v="Senior Data Engineer"/>
    <s v="Hyderabad, Telangana, India"/>
    <s v="via Ai-Jobs.net"/>
    <x v="0"/>
    <s v="India"/>
    <d v="2023-01-26T03:47:46"/>
    <x v="0"/>
    <x v="0"/>
    <s v="India"/>
    <x v="1"/>
    <n v="147500"/>
    <m/>
    <m/>
    <s v="Axiado"/>
    <s v="['go', 'mysql', 'hadoop', 'spark', 'node']"/>
    <s v="go"/>
    <x v="0"/>
  </r>
  <r>
    <n v="30619"/>
    <x v="0"/>
    <s v="Artemis Analyst &amp; Data Science Engineer"/>
    <s v="Orlando, FL"/>
    <s v="via Ladders"/>
    <x v="0"/>
    <s v="Florida, United States"/>
    <d v="2023-01-16T09:43:11"/>
    <x v="0"/>
    <x v="0"/>
    <s v="United States"/>
    <x v="1"/>
    <n v="225000"/>
    <m/>
    <m/>
    <s v="ManTech International"/>
    <s v="['tableau', 'power bi', 'word', 'excel', 'powerpoint', 'outlook']"/>
    <s v="tableau"/>
    <x v="0"/>
  </r>
  <r>
    <n v="30620"/>
    <x v="0"/>
    <s v="Data Science Trainer"/>
    <s v="Anywhere"/>
    <s v="via Upwork"/>
    <x v="1"/>
    <s v="Texas, United States"/>
    <d v="2023-01-24T07:05:24"/>
    <x v="0"/>
    <x v="0"/>
    <s v="United States"/>
    <x v="0"/>
    <m/>
    <n v="20.5"/>
    <n v="42640"/>
    <s v="Upwork"/>
    <m/>
    <s v=""/>
    <x v="1"/>
  </r>
  <r>
    <n v="30621"/>
    <x v="2"/>
    <s v="Data Engineer"/>
    <s v="Barcelona, Spain"/>
    <s v="via Ai-Jobs.net"/>
    <x v="0"/>
    <s v="Spain"/>
    <d v="2023-01-11T18:25:48"/>
    <x v="0"/>
    <x v="0"/>
    <s v="Spain"/>
    <x v="1"/>
    <n v="96760.5"/>
    <m/>
    <m/>
    <s v="albelli-Photobox Group"/>
    <s v="['sql', 'python', 'aws', 'snowflake', 'redshift', 'bigquery', 'airflow', 'looker', 'tableau', 'terraform', 'unify']"/>
    <s v="sql"/>
    <x v="0"/>
  </r>
  <r>
    <n v="30622"/>
    <x v="0"/>
    <s v="Data Scientist"/>
    <s v="Anywhere"/>
    <s v="via Indeed"/>
    <x v="1"/>
    <s v="Texas, United States"/>
    <d v="2023-01-19T21:22:23"/>
    <x v="0"/>
    <x v="0"/>
    <s v="United States"/>
    <x v="1"/>
    <n v="125000"/>
    <m/>
    <m/>
    <s v="Devcare Solutions"/>
    <s v="['r', 'python', 'sql', 'aws', 'spark']"/>
    <s v="r"/>
    <x v="0"/>
  </r>
  <r>
    <n v="30623"/>
    <x v="0"/>
    <s v="Data Scientist II"/>
    <s v="Lexington, KY"/>
    <s v="via Indeed"/>
    <x v="0"/>
    <s v="Illinois, United States"/>
    <d v="2023-01-19T18:23:24"/>
    <x v="0"/>
    <x v="0"/>
    <s v="United States"/>
    <x v="1"/>
    <n v="74235"/>
    <m/>
    <m/>
    <s v="University of Kentucky"/>
    <s v="['r', 'python', 'java', 'javascript', 'aws']"/>
    <s v="r"/>
    <x v="0"/>
  </r>
  <r>
    <n v="30624"/>
    <x v="1"/>
    <s v="Senior Data Engineer"/>
    <s v="Ronkonkoma, NY"/>
    <s v="via WREG Jobs"/>
    <x v="0"/>
    <s v="Sudan"/>
    <d v="2023-01-05T22:55:53"/>
    <x v="0"/>
    <x v="0"/>
    <s v="Sudan"/>
    <x v="1"/>
    <n v="156596"/>
    <m/>
    <m/>
    <s v="Capital One"/>
    <s v="['java', 'scala', 'python', 'nosql', 'sql', 'shell', 'postgresql', 'dynamodb', 'redshift', 'snowflake', 'aws', 'aurora', 'kafka', 'spark']"/>
    <s v="java"/>
    <x v="0"/>
  </r>
  <r>
    <n v="30625"/>
    <x v="9"/>
    <s v="NLP Engineer (M/F)"/>
    <s v="France"/>
    <s v="via Ai-Jobs.net"/>
    <x v="0"/>
    <s v="France"/>
    <d v="2023-01-16T16:50:44"/>
    <x v="0"/>
    <x v="0"/>
    <s v="France"/>
    <x v="1"/>
    <n v="56700"/>
    <m/>
    <m/>
    <s v="SESAMm"/>
    <s v="['python']"/>
    <s v="python"/>
    <x v="0"/>
  </r>
  <r>
    <n v="30626"/>
    <x v="0"/>
    <s v="C2C Big Data Engineer"/>
    <s v="Anywhere"/>
    <s v="via LinkedIn"/>
    <x v="1"/>
    <s v="Sudan"/>
    <d v="2023-01-11T18:50:00"/>
    <x v="1"/>
    <x v="0"/>
    <s v="Sudan"/>
    <x v="0"/>
    <m/>
    <n v="57.5"/>
    <n v="119600"/>
    <s v="Tech One IT"/>
    <s v="['java', 'scala', 'spark']"/>
    <s v="java"/>
    <x v="3"/>
  </r>
  <r>
    <n v="30627"/>
    <x v="0"/>
    <s v="Data Scientist"/>
    <s v="Chicago, IL"/>
    <s v="via Ladders"/>
    <x v="0"/>
    <s v="Illinois, United States"/>
    <d v="2023-01-25T06:04:52"/>
    <x v="0"/>
    <x v="0"/>
    <s v="United States"/>
    <x v="1"/>
    <n v="125000"/>
    <m/>
    <m/>
    <s v="WellBe Senior Medical"/>
    <s v="['python', 'r', 'sql', 'tableau']"/>
    <s v="python"/>
    <x v="0"/>
  </r>
  <r>
    <n v="30628"/>
    <x v="9"/>
    <s v="MLOps Architect"/>
    <s v="Bengaluru, Karnataka, India"/>
    <s v="via Ai-Jobs.net"/>
    <x v="0"/>
    <s v="India"/>
    <d v="2023-01-04T18:34:23"/>
    <x v="0"/>
    <x v="0"/>
    <s v="India"/>
    <x v="1"/>
    <n v="79200"/>
    <m/>
    <m/>
    <s v="Bosch Group"/>
    <s v="['azure', 'docker']"/>
    <s v="azure"/>
    <x v="0"/>
  </r>
  <r>
    <n v="30629"/>
    <x v="3"/>
    <s v="Data Analyst, Principal (Travel Demand Modeling)"/>
    <s v="Atlanta, GA"/>
    <s v="via Indeed"/>
    <x v="0"/>
    <s v="Georgia"/>
    <d v="2023-01-11T17:46:47"/>
    <x v="0"/>
    <x v="0"/>
    <s v="United States"/>
    <x v="1"/>
    <n v="83862.5"/>
    <m/>
    <m/>
    <s v="Atlanta Regional Commission"/>
    <s v="['r', 'java', 'python', 'jupyter', 'github']"/>
    <s v="r"/>
    <x v="0"/>
  </r>
  <r>
    <n v="30630"/>
    <x v="0"/>
    <s v="Manager or Sr. Manager, Clinical Data Scientist - Statistical..."/>
    <s v="Madison, WI"/>
    <s v="via Ladders"/>
    <x v="0"/>
    <s v="Illinois, United States"/>
    <d v="2023-01-06T04:04:44"/>
    <x v="0"/>
    <x v="1"/>
    <s v="United States"/>
    <x v="1"/>
    <n v="150000"/>
    <m/>
    <m/>
    <s v="Illumina Inc"/>
    <s v="['sas', 'sas', 'r', 'python', 'sql']"/>
    <s v="sas"/>
    <x v="0"/>
  </r>
  <r>
    <n v="30631"/>
    <x v="2"/>
    <s v="Lead Business Intelligence / Data Engineer:"/>
    <s v="Brentwood, TN"/>
    <s v="via LinkedIn"/>
    <x v="0"/>
    <s v="California, United States"/>
    <d v="2023-01-06T19:07:33"/>
    <x v="0"/>
    <x v="0"/>
    <s v="United States"/>
    <x v="1"/>
    <n v="127500"/>
    <m/>
    <m/>
    <s v="Robert Half"/>
    <s v="['python', 'r', 't-sql', 'sql', 'go', 'oracle', 'jupyter', 'jquery', 'sharepoint', 'jenkins', 'docker', 'confluence']"/>
    <s v="python"/>
    <x v="0"/>
  </r>
  <r>
    <n v="30632"/>
    <x v="3"/>
    <s v="Market Data Specialist, Feeds"/>
    <s v="Singapore"/>
    <s v="via Ai-Jobs.net"/>
    <x v="0"/>
    <s v="Singapore"/>
    <d v="2023-01-17T23:25:30"/>
    <x v="0"/>
    <x v="0"/>
    <s v="Singapore"/>
    <x v="1"/>
    <n v="109500"/>
    <m/>
    <m/>
    <s v="Jane Street"/>
    <s v="['linux']"/>
    <s v="linux"/>
    <x v="0"/>
  </r>
  <r>
    <n v="30633"/>
    <x v="3"/>
    <s v="VP, Finances Data Analyst Lead (Consent Order Testing) -C13 -Hybrid"/>
    <s v="Irving, TX"/>
    <s v="via Ladders"/>
    <x v="0"/>
    <s v="Texas, United States"/>
    <d v="2023-01-03T04:01:21"/>
    <x v="0"/>
    <x v="0"/>
    <s v="United States"/>
    <x v="1"/>
    <n v="150000"/>
    <m/>
    <m/>
    <s v="Citi"/>
    <s v="['sql', 'shell', 'oracle', 'unix', 'jira']"/>
    <s v="sql"/>
    <x v="0"/>
  </r>
  <r>
    <n v="30634"/>
    <x v="2"/>
    <s v="Data Engineering Analyst (R-13585)"/>
    <s v="Hyderabad, Telangana, India"/>
    <s v="via Ai-Jobs.net"/>
    <x v="0"/>
    <s v="India"/>
    <d v="2023-01-11T07:12:13"/>
    <x v="0"/>
    <x v="0"/>
    <s v="India"/>
    <x v="1"/>
    <n v="98301.5"/>
    <m/>
    <m/>
    <s v="Dun &amp; Bradstreet"/>
    <s v="['python', 'sql', 'pyspark']"/>
    <s v="python"/>
    <x v="0"/>
  </r>
  <r>
    <n v="30635"/>
    <x v="1"/>
    <s v="REMOTE Senior Data Engineer - SPARK, Python, AWS, Databricks"/>
    <s v="Anywhere"/>
    <s v="via LinkedIn"/>
    <x v="1"/>
    <s v="Florida, United States"/>
    <d v="2023-01-20T11:35:42"/>
    <x v="1"/>
    <x v="0"/>
    <s v="United States"/>
    <x v="1"/>
    <n v="150000"/>
    <m/>
    <m/>
    <s v="CyberCoders"/>
    <s v="['python', 'c#', 'java', 'go', 'sql', 'golang', 'aws', 'databricks', 'spark', 'kafka', 'tableau', 'word']"/>
    <s v="python"/>
    <x v="0"/>
  </r>
  <r>
    <n v="30636"/>
    <x v="3"/>
    <s v="Data Analyst"/>
    <s v="New York, NY"/>
    <s v="via Indeed"/>
    <x v="0"/>
    <s v="New York, United States"/>
    <d v="2023-01-05T05:59:52"/>
    <x v="0"/>
    <x v="1"/>
    <s v="United States"/>
    <x v="1"/>
    <n v="68328.546900000001"/>
    <m/>
    <m/>
    <s v="NYU Langone"/>
    <s v="['go', 'sql', 'excel', 'alteryx', 'flow']"/>
    <s v="go"/>
    <x v="0"/>
  </r>
  <r>
    <n v="30637"/>
    <x v="1"/>
    <s v="Senior Data Engineer ( Remote - Eligible)"/>
    <s v="Hopewell, VA"/>
    <s v="via WJHL Jobs"/>
    <x v="0"/>
    <s v="Georgia"/>
    <d v="2023-01-05T00:09:31"/>
    <x v="0"/>
    <x v="0"/>
    <s v="United States"/>
    <x v="1"/>
    <n v="170672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30638"/>
    <x v="3"/>
    <s v="Research Engineer (partial work abroad)"/>
    <s v="Nea Smyrni, Greece"/>
    <s v="via Ai-Jobs.net"/>
    <x v="0"/>
    <s v="Greece"/>
    <d v="2023-01-31T02:28:39"/>
    <x v="0"/>
    <x v="0"/>
    <s v="Greece"/>
    <x v="1"/>
    <n v="200000"/>
    <m/>
    <m/>
    <s v="WINGS-ICT-SOLUTIONS"/>
    <s v="['python', 'java']"/>
    <s v="python"/>
    <x v="0"/>
  </r>
  <r>
    <n v="30639"/>
    <x v="3"/>
    <s v="Business Data Analyst"/>
    <s v="California"/>
    <s v="via Recruit.net"/>
    <x v="0"/>
    <s v="California, United States"/>
    <d v="2023-01-21T00:01:24"/>
    <x v="0"/>
    <x v="0"/>
    <s v="United States"/>
    <x v="1"/>
    <n v="95000"/>
    <m/>
    <m/>
    <s v="Veah Consulting Services"/>
    <s v="['sql']"/>
    <s v="sql"/>
    <x v="0"/>
  </r>
  <r>
    <n v="30640"/>
    <x v="0"/>
    <s v="Data Scientist"/>
    <s v="United States"/>
    <s v="via Indeed"/>
    <x v="0"/>
    <s v="Texas, United States"/>
    <d v="2023-01-11T01:20:48"/>
    <x v="0"/>
    <x v="1"/>
    <s v="United States"/>
    <x v="1"/>
    <n v="105000"/>
    <m/>
    <m/>
    <s v="Strategi Consulting"/>
    <s v="['python', 'r', 'sql', 'databricks', 'snowflake', 'spark', 'kubernetes', 'docker']"/>
    <s v="python"/>
    <x v="0"/>
  </r>
  <r>
    <n v="30641"/>
    <x v="1"/>
    <s v="Senior Manager, Data Engineering"/>
    <s v="Johannesburg, South Africa"/>
    <s v="via Ai-Jobs.net"/>
    <x v="0"/>
    <s v="South Africa"/>
    <d v="2023-01-19T03:25:45"/>
    <x v="0"/>
    <x v="0"/>
    <s v="South Africa"/>
    <x v="1"/>
    <n v="147500"/>
    <m/>
    <m/>
    <s v="Standard Bank Group"/>
    <s v="['sas', 'sas', 'python', 'sql', 'azure', 'aws']"/>
    <s v="sas"/>
    <x v="0"/>
  </r>
  <r>
    <n v="30642"/>
    <x v="3"/>
    <s v="Data Analyst"/>
    <s v="Channahon, IL"/>
    <s v="via ZipRecruiter"/>
    <x v="0"/>
    <s v="Illinois, United States"/>
    <d v="2023-01-17T18:02:54"/>
    <x v="0"/>
    <x v="1"/>
    <s v="United States"/>
    <x v="1"/>
    <n v="47500"/>
    <m/>
    <m/>
    <s v="JobGiraffe"/>
    <m/>
    <s v=""/>
    <x v="0"/>
  </r>
  <r>
    <n v="30643"/>
    <x v="0"/>
    <s v="Lead Data Scientist"/>
    <s v="Texas"/>
    <s v="via Adzuna"/>
    <x v="0"/>
    <s v="Sudan"/>
    <d v="2023-01-13T08:22:09"/>
    <x v="0"/>
    <x v="1"/>
    <s v="Sudan"/>
    <x v="1"/>
    <n v="160000"/>
    <m/>
    <m/>
    <s v="Rise Technical Recruitment"/>
    <s v="['python', 'rust', 'javascript']"/>
    <s v="python"/>
    <x v="0"/>
  </r>
  <r>
    <n v="30644"/>
    <x v="3"/>
    <s v="Intmd Assoc Infra Data Analyst- Officer"/>
    <s v="Texas"/>
    <s v="via WJTV Jobs"/>
    <x v="0"/>
    <s v="Sudan"/>
    <d v="2023-01-31T19:34:21"/>
    <x v="1"/>
    <x v="0"/>
    <s v="Sudan"/>
    <x v="1"/>
    <n v="82430"/>
    <m/>
    <m/>
    <s v="Citi"/>
    <s v="['outlook']"/>
    <s v="outlook"/>
    <x v="0"/>
  </r>
  <r>
    <n v="30645"/>
    <x v="0"/>
    <s v="Data Scientist - Model Validation"/>
    <s v="Anywhere"/>
    <s v="via LinkedIn"/>
    <x v="1"/>
    <s v="Illinois, United States"/>
    <d v="2023-01-09T22:05:26"/>
    <x v="0"/>
    <x v="0"/>
    <s v="United States"/>
    <x v="1"/>
    <n v="150000"/>
    <m/>
    <m/>
    <s v="Parallel Consulting"/>
    <s v="['python', 'r', 'sql']"/>
    <s v="python"/>
    <x v="0"/>
  </r>
  <r>
    <n v="30646"/>
    <x v="3"/>
    <s v="Data Analyst"/>
    <s v="Washington, DC"/>
    <s v="via LinkedIn"/>
    <x v="0"/>
    <s v="New York, United States"/>
    <d v="2023-01-10T15:00:28"/>
    <x v="0"/>
    <x v="1"/>
    <s v="United States"/>
    <x v="1"/>
    <n v="75000"/>
    <m/>
    <m/>
    <s v="Puyenpa Services LLC"/>
    <s v="['outlook']"/>
    <s v="outlook"/>
    <x v="0"/>
  </r>
  <r>
    <n v="30647"/>
    <x v="9"/>
    <s v="Senior Product Manager AI/ML"/>
    <s v="Bengaluru, Karnataka, India"/>
    <s v="via Ai-Jobs.net"/>
    <x v="0"/>
    <s v="India"/>
    <d v="2023-01-25T21:47:49"/>
    <x v="0"/>
    <x v="0"/>
    <s v="India"/>
    <x v="1"/>
    <n v="79200"/>
    <m/>
    <m/>
    <s v="InMobi"/>
    <s v="['azure']"/>
    <s v="azure"/>
    <x v="0"/>
  </r>
  <r>
    <n v="30648"/>
    <x v="4"/>
    <s v="Senior Data Scientist, Analytics - Growth"/>
    <s v="Austin, TX"/>
    <s v="via Austin, TX - Geebo"/>
    <x v="0"/>
    <s v="Texas, United States"/>
    <d v="2023-01-03T23:33:28"/>
    <x v="0"/>
    <x v="1"/>
    <s v="United States"/>
    <x v="0"/>
    <m/>
    <n v="24"/>
    <n v="49920"/>
    <s v="Discord"/>
    <s v="['sql', 'r', 'python', 'snowflake', 'bigquery', 'tableau', 'looker']"/>
    <s v="sql"/>
    <x v="0"/>
  </r>
  <r>
    <n v="30649"/>
    <x v="5"/>
    <s v="Senior Data Analyst"/>
    <s v="New York"/>
    <s v="via Dice"/>
    <x v="0"/>
    <s v="New York, United States"/>
    <d v="2023-01-31T21:00:04"/>
    <x v="1"/>
    <x v="0"/>
    <s v="United States"/>
    <x v="1"/>
    <n v="100000"/>
    <m/>
    <m/>
    <s v="Engage Partners, Inc."/>
    <s v="['sql', 'python', 'power bi', 'tableau', 'unify']"/>
    <s v="sql"/>
    <x v="0"/>
  </r>
  <r>
    <n v="30650"/>
    <x v="2"/>
    <s v="SQL Data Engineer - Developer"/>
    <s v="San Pedro Garza García, Nuevo Leon, Mexico"/>
    <s v="via Ai-Jobs.net"/>
    <x v="0"/>
    <s v="Mexico"/>
    <d v="2023-01-17T21:20:11"/>
    <x v="0"/>
    <x v="0"/>
    <s v="Mexico"/>
    <x v="1"/>
    <n v="133000"/>
    <m/>
    <m/>
    <s v="DigitalOnUs"/>
    <s v="['sql', 'sql server', 'ssis', 'ssrs', 'git']"/>
    <s v="sql"/>
    <x v="0"/>
  </r>
  <r>
    <n v="30651"/>
    <x v="0"/>
    <s v="Director, Data Science"/>
    <s v="New York, NY"/>
    <s v="via My ArkLaMiss Jobs"/>
    <x v="0"/>
    <s v="New York, United States"/>
    <d v="2023-01-23T04:03:12"/>
    <x v="0"/>
    <x v="1"/>
    <s v="United States"/>
    <x v="1"/>
    <n v="162500"/>
    <m/>
    <m/>
    <s v="News-Corp"/>
    <s v="['python', 'sql', 'pandas', 'scikit-learn', 'tensorflow', 'git']"/>
    <s v="python"/>
    <x v="0"/>
  </r>
  <r>
    <n v="30652"/>
    <x v="9"/>
    <s v="Senior Machine Learning Engineer"/>
    <s v="United States"/>
    <s v="via Ai-Jobs.net"/>
    <x v="0"/>
    <s v="Illinois, United States"/>
    <d v="2023-01-06T09:05:19"/>
    <x v="0"/>
    <x v="1"/>
    <s v="United States"/>
    <x v="1"/>
    <n v="166000"/>
    <m/>
    <m/>
    <s v="Rockstar Games"/>
    <s v="['python', 'java', 'c#', 'cassandra', 'spark', 'pytorch', 'hadoop', 'kafka', 'git']"/>
    <s v="python"/>
    <x v="0"/>
  </r>
  <r>
    <n v="30653"/>
    <x v="4"/>
    <s v="Senior Full Stack Data Scientist"/>
    <s v="Anywhere"/>
    <s v="via LinkedIn"/>
    <x v="1"/>
    <s v="Illinois, United States"/>
    <d v="2023-01-18T20:07:18"/>
    <x v="0"/>
    <x v="0"/>
    <s v="United States"/>
    <x v="1"/>
    <n v="160000"/>
    <m/>
    <m/>
    <s v="Bayesian Health"/>
    <s v="['go', 'python', 'sql', 'aws']"/>
    <s v="go"/>
    <x v="0"/>
  </r>
  <r>
    <n v="30654"/>
    <x v="0"/>
    <s v="Marketing Data Scientist, Buyers Experience (San Francisco, CA)"/>
    <s v="San Francisco, CA"/>
    <s v="via Built In San Francisco"/>
    <x v="0"/>
    <s v="California, United States"/>
    <d v="2023-01-31T07:02:48"/>
    <x v="0"/>
    <x v="1"/>
    <s v="United States"/>
    <x v="1"/>
    <n v="178500"/>
    <m/>
    <m/>
    <s v="Atlassian"/>
    <s v="['sql', 'python', 'r', 'plotly', 'tableau', 'looker', 'power bi', 'atlassian']"/>
    <s v="sql"/>
    <x v="0"/>
  </r>
  <r>
    <n v="30655"/>
    <x v="6"/>
    <s v="Research Engineer PEMFC Fuel Cell Stack (f/m/div.)"/>
    <s v="Renningen, Germany"/>
    <s v="via Ai-Jobs.net"/>
    <x v="0"/>
    <s v="Germany"/>
    <d v="2023-01-16T22:00:05"/>
    <x v="0"/>
    <x v="0"/>
    <s v="Germany"/>
    <x v="1"/>
    <n v="200000"/>
    <m/>
    <m/>
    <s v="Bosch Group"/>
    <s v="['spark', 'github']"/>
    <s v="spark"/>
    <x v="0"/>
  </r>
  <r>
    <n v="30656"/>
    <x v="2"/>
    <s v="Cloud Data Engineer"/>
    <s v="Broomfield, CO"/>
    <s v="via LinkedIn"/>
    <x v="0"/>
    <s v="New York, United States"/>
    <d v="2023-01-25T22:22:54"/>
    <x v="0"/>
    <x v="1"/>
    <s v="United States"/>
    <x v="1"/>
    <n v="125000"/>
    <m/>
    <m/>
    <s v="Noodles &amp; Company"/>
    <s v="['python', 'sql', 'bigquery', 'gcp', 'power bi', 'git']"/>
    <s v="python"/>
    <x v="0"/>
  </r>
  <r>
    <n v="30657"/>
    <x v="2"/>
    <s v="Data Engineer"/>
    <s v="Brussels, Belgium"/>
    <s v="via Ai-Jobs.net"/>
    <x v="0"/>
    <s v="Belgium"/>
    <d v="2023-01-07T06:17:59"/>
    <x v="0"/>
    <x v="0"/>
    <s v="Belgium"/>
    <x v="1"/>
    <n v="98301.5"/>
    <m/>
    <m/>
    <s v="Talan"/>
    <s v="['sql', 'python', 'snowflake', 'redshift']"/>
    <s v="sql"/>
    <x v="0"/>
  </r>
  <r>
    <n v="30658"/>
    <x v="3"/>
    <s v="Marketing Data Analyst"/>
    <s v="Los Angeles, CA"/>
    <s v="via ZipRecruiter"/>
    <x v="0"/>
    <s v="California, United States"/>
    <d v="2023-01-11T18:02:29"/>
    <x v="1"/>
    <x v="0"/>
    <s v="United States"/>
    <x v="0"/>
    <m/>
    <n v="55"/>
    <n v="114400"/>
    <s v="TEKsystems"/>
    <s v="['oracle', 'excel', 'tableau', 'power bi', 'powerpoint', 'unity']"/>
    <s v="oracle"/>
    <x v="3"/>
  </r>
  <r>
    <n v="30659"/>
    <x v="3"/>
    <s v="Reporting Data Analyst-Asst Vice President-CRS"/>
    <s v="Tampa, FL"/>
    <s v="via Ladders"/>
    <x v="0"/>
    <s v="Florida, United States"/>
    <d v="2023-01-04T01:30:56"/>
    <x v="0"/>
    <x v="0"/>
    <s v="United States"/>
    <x v="1"/>
    <n v="115000"/>
    <m/>
    <m/>
    <s v="Citigroup, Inc"/>
    <s v="['cognos', 'power bi']"/>
    <s v="cognos"/>
    <x v="0"/>
  </r>
  <r>
    <n v="30660"/>
    <x v="2"/>
    <s v="Data Engineer with oracle"/>
    <s v="Merrimack, NH"/>
    <s v="via Ladders"/>
    <x v="0"/>
    <s v="Texas, United States"/>
    <d v="2023-01-24T06:10:06"/>
    <x v="1"/>
    <x v="0"/>
    <s v="United States"/>
    <x v="1"/>
    <n v="175000"/>
    <m/>
    <m/>
    <s v="United Software Group Inc"/>
    <s v="['sql', 'oracle', 'azure', 'snowflake']"/>
    <s v="sql"/>
    <x v="0"/>
  </r>
  <r>
    <n v="30661"/>
    <x v="3"/>
    <s v="Supplier Diversity Data Analyst"/>
    <s v="Boston, MA"/>
    <s v="via ZipRecruiter"/>
    <x v="0"/>
    <s v="New York, United States"/>
    <d v="2023-01-27T04:00:50"/>
    <x v="0"/>
    <x v="0"/>
    <s v="United States"/>
    <x v="1"/>
    <n v="65037.5"/>
    <m/>
    <m/>
    <s v="Boston Planning and Development Agency"/>
    <s v="['word', 'excel', 'airtable', 'asana']"/>
    <s v="word"/>
    <x v="0"/>
  </r>
  <r>
    <n v="30662"/>
    <x v="1"/>
    <s v="Senior Data Engineer"/>
    <s v="Chicago, IL"/>
    <s v="via Indeed"/>
    <x v="0"/>
    <s v="Sudan"/>
    <d v="2023-01-27T21:30:51"/>
    <x v="0"/>
    <x v="0"/>
    <s v="Sudan"/>
    <x v="1"/>
    <n v="128295.0625"/>
    <m/>
    <m/>
    <s v="Chicago Transit Authority"/>
    <s v="['python', 'sql', 'java', 'javascript', 'php', 'mongodb', 'mongodb', 'cassandra', 'sql server', 'mysql', 'db2', 'aws', 'azure', 'oracle', 'hadoop', 'spark', 'git']"/>
    <s v="python"/>
    <x v="0"/>
  </r>
  <r>
    <n v="30663"/>
    <x v="0"/>
    <s v="Data Science Intern"/>
    <s v="Anywhere"/>
    <s v="via Karkidi"/>
    <x v="1"/>
    <s v="Sudan"/>
    <d v="2023-01-24T00:27:02"/>
    <x v="0"/>
    <x v="0"/>
    <s v="Sudan"/>
    <x v="0"/>
    <m/>
    <n v="34"/>
    <n v="70720"/>
    <s v="Crown Castle"/>
    <s v="['python', 'scala', 'pyspark']"/>
    <s v="python"/>
    <x v="0"/>
  </r>
  <r>
    <n v="30664"/>
    <x v="0"/>
    <s v="Data Scientist"/>
    <s v="Creve Coeur, MO"/>
    <s v="via Indeed"/>
    <x v="0"/>
    <s v="Illinois, United States"/>
    <d v="2023-01-09T21:05:02"/>
    <x v="0"/>
    <x v="0"/>
    <s v="United States"/>
    <x v="0"/>
    <m/>
    <n v="56.5"/>
    <n v="117520"/>
    <s v="TekwissenGroup"/>
    <s v="['python', 'r', 'sql', 'java', 'aws', 'gcp', 'airflow', 'docker', 'git', 'kubernetes']"/>
    <s v="python"/>
    <x v="0"/>
  </r>
  <r>
    <n v="30665"/>
    <x v="4"/>
    <s v="Senior Data Scientist, Product Innovations"/>
    <s v="Anywhere"/>
    <s v="via LinkedIn"/>
    <x v="1"/>
    <s v="New York, United States"/>
    <d v="2023-01-18T08:05:12"/>
    <x v="0"/>
    <x v="1"/>
    <s v="United States"/>
    <x v="1"/>
    <n v="172500"/>
    <m/>
    <m/>
    <s v="CVS Health"/>
    <s v="['python', 'sql', 'powerpoint', 'outlook', 'excel', 'git']"/>
    <s v="python"/>
    <x v="0"/>
  </r>
  <r>
    <n v="30666"/>
    <x v="5"/>
    <s v="Senior Data Analyst - Revenue Operations"/>
    <s v="Austin, TX"/>
    <s v="via Austin, TX - Geebo"/>
    <x v="0"/>
    <s v="Texas, United States"/>
    <d v="2023-01-04T00:29:38"/>
    <x v="0"/>
    <x v="1"/>
    <s v="United States"/>
    <x v="0"/>
    <m/>
    <n v="24"/>
    <n v="49920"/>
    <s v="REV"/>
    <s v="['sql', 'outlook', 'looker', 'tableau', 'zoom']"/>
    <s v="sql"/>
    <x v="0"/>
  </r>
  <r>
    <n v="30667"/>
    <x v="2"/>
    <s v="Data Engineer-Global High Growth Firm!"/>
    <s v="United States"/>
    <s v="via LinkedIn"/>
    <x v="0"/>
    <s v="Florida, United States"/>
    <d v="2023-01-25T22:25:58"/>
    <x v="0"/>
    <x v="0"/>
    <s v="United States"/>
    <x v="1"/>
    <n v="105000"/>
    <m/>
    <m/>
    <s v="Recruiting Resources, Inc."/>
    <s v="['sql', 'python', 'java', 'c#', 'vba', 'sql server', 'azure', 'databricks', 'snowflake', 'ssis', 'ssrs']"/>
    <s v="sql"/>
    <x v="0"/>
  </r>
  <r>
    <n v="30668"/>
    <x v="4"/>
    <s v="Data Scientist Sr"/>
    <s v="Ithaca, NY"/>
    <s v="via Ladders"/>
    <x v="0"/>
    <s v="New York, United States"/>
    <d v="2023-01-12T06:02:59"/>
    <x v="0"/>
    <x v="1"/>
    <s v="United States"/>
    <x v="1"/>
    <n v="125000"/>
    <m/>
    <m/>
    <s v="Elevance Health"/>
    <s v="['go', 'python', 'sql', 'hadoop', 'spark']"/>
    <s v="go"/>
    <x v="0"/>
  </r>
  <r>
    <n v="30669"/>
    <x v="0"/>
    <s v="Principal Data Scientist"/>
    <s v="Arlington, VA"/>
    <s v="via Indeed"/>
    <x v="0"/>
    <s v="Georgia"/>
    <d v="2023-01-27T20:27:56"/>
    <x v="0"/>
    <x v="0"/>
    <s v="United States"/>
    <x v="1"/>
    <n v="182000"/>
    <m/>
    <m/>
    <s v="Leidos"/>
    <s v="['python', 'aws', 'tensorflow', 'pytorch']"/>
    <s v="python"/>
    <x v="0"/>
  </r>
  <r>
    <n v="30670"/>
    <x v="3"/>
    <s v="Financial Risk Data Analyst"/>
    <s v="Chicago, IL"/>
    <s v="via Dice"/>
    <x v="0"/>
    <s v="Illinois, United States"/>
    <d v="2023-01-03T20:30:06"/>
    <x v="0"/>
    <x v="0"/>
    <s v="United States"/>
    <x v="1"/>
    <n v="130000"/>
    <m/>
    <m/>
    <s v="New York Technology Partners"/>
    <s v="['python', 'r', 'sql', 'vba', 'excel', 'powerpoint', 'tableau', 'power bi', 'alteryx']"/>
    <s v="python"/>
    <x v="0"/>
  </r>
  <r>
    <n v="30671"/>
    <x v="3"/>
    <s v="Healthcare Data Analyst I - Quality Systems"/>
    <s v="Rancho Cucamonga, CA"/>
    <s v="via Indeed"/>
    <x v="0"/>
    <s v="California, United States"/>
    <d v="2023-01-08T03:00:33"/>
    <x v="0"/>
    <x v="1"/>
    <s v="United States"/>
    <x v="1"/>
    <n v="90792"/>
    <m/>
    <m/>
    <s v="Inland Empire Health Plans"/>
    <s v="['sas', 'sas', 'crystal', 'ms access', 'spss', 'ssrs', 'excel', 'word']"/>
    <s v="sas"/>
    <x v="0"/>
  </r>
  <r>
    <n v="30672"/>
    <x v="2"/>
    <s v="Data Engineer"/>
    <s v="Amsterdam, Netherlands"/>
    <s v="via Ai-Jobs.net"/>
    <x v="0"/>
    <s v="Netherlands"/>
    <d v="2023-01-20T20:15:19"/>
    <x v="0"/>
    <x v="0"/>
    <s v="Netherlands"/>
    <x v="1"/>
    <n v="98283"/>
    <m/>
    <m/>
    <s v="Hubs"/>
    <s v="['python', 'sql', 'postgresql', 'aws', 'redshift', 'docker', 'kubernetes', 'chef']"/>
    <s v="python"/>
    <x v="0"/>
  </r>
  <r>
    <n v="30673"/>
    <x v="2"/>
    <s v="Data Engineer"/>
    <s v="Marousi, Greece"/>
    <s v="via Ai-Jobs.net"/>
    <x v="0"/>
    <s v="Greece"/>
    <d v="2023-01-21T02:19:06"/>
    <x v="0"/>
    <x v="0"/>
    <s v="Greece"/>
    <x v="1"/>
    <n v="96773"/>
    <m/>
    <m/>
    <s v="Out There Media"/>
    <s v="['sql', 'bigquery', 'spark', 'hadoop']"/>
    <s v="sql"/>
    <x v="0"/>
  </r>
  <r>
    <n v="30674"/>
    <x v="2"/>
    <s v="Data Engineer"/>
    <s v="Goleta, CA"/>
    <s v="via Ladders"/>
    <x v="0"/>
    <s v="Florida, United States"/>
    <d v="2023-01-02T06:08:25"/>
    <x v="0"/>
    <x v="0"/>
    <s v="United States"/>
    <x v="1"/>
    <n v="125000"/>
    <m/>
    <m/>
    <s v="Deckers Brands"/>
    <s v="['python', 'sql', 'aws', 'spark', 'linux', 'git', 'github']"/>
    <s v="python"/>
    <x v="0"/>
  </r>
  <r>
    <n v="30675"/>
    <x v="4"/>
    <s v="Senior NLP Data Scientist"/>
    <s v="Anywhere"/>
    <s v="via Indeed"/>
    <x v="1"/>
    <s v="Sudan"/>
    <d v="2023-01-11T16:49:16"/>
    <x v="0"/>
    <x v="1"/>
    <s v="Sudan"/>
    <x v="1"/>
    <n v="177500"/>
    <m/>
    <m/>
    <s v="Lightcast.io"/>
    <s v="['python', 'c', 'c++']"/>
    <s v="python"/>
    <x v="0"/>
  </r>
  <r>
    <n v="30676"/>
    <x v="0"/>
    <s v="Principal Associate - Data Science - Connected Business Data..."/>
    <s v="McLean, VA"/>
    <s v="via Ladders"/>
    <x v="0"/>
    <s v="New York, United States"/>
    <d v="2023-01-18T09:05:04"/>
    <x v="0"/>
    <x v="0"/>
    <s v="United States"/>
    <x v="1"/>
    <n v="90000"/>
    <m/>
    <m/>
    <s v="Capital One Financial Corporation"/>
    <s v="['python', 'scala', 'r', 'sql', 'aws', 'spark']"/>
    <s v="python"/>
    <x v="0"/>
  </r>
  <r>
    <n v="30677"/>
    <x v="5"/>
    <s v="R18683- Temporary HR Senior Data Analyst (Contingent Workforce)"/>
    <s v="Sleepy Hollow, NY"/>
    <s v="via LinkedIn"/>
    <x v="0"/>
    <s v="New York, United States"/>
    <d v="2023-01-10T19:00:24"/>
    <x v="0"/>
    <x v="0"/>
    <s v="United States"/>
    <x v="0"/>
    <m/>
    <n v="61"/>
    <n v="126880"/>
    <s v="Magnit"/>
    <s v="['oracle', 'qlik', 'power bi', 'excel', 'ms access']"/>
    <s v="oracle"/>
    <x v="3"/>
  </r>
  <r>
    <n v="30678"/>
    <x v="1"/>
    <s v="Sr Cloud Data Engineer (Remote/Work from Home)"/>
    <s v="United States"/>
    <s v="via My Stateline Jobs"/>
    <x v="0"/>
    <s v="Illinois, United States"/>
    <d v="2023-01-04T12:38:30"/>
    <x v="0"/>
    <x v="1"/>
    <s v="United States"/>
    <x v="1"/>
    <n v="155000"/>
    <m/>
    <m/>
    <s v="FNBO - First National Bank of Omaha"/>
    <s v="['typescript', 'java', 'python', 'r', 'sql', 'nosql', 'mongodb', 'mongodb', 'postgresql', 'dynamodb', 'snowflake', 'aws', 'aurora', 'gitlab']"/>
    <s v="typescript"/>
    <x v="0"/>
  </r>
  <r>
    <n v="30679"/>
    <x v="0"/>
    <s v="Data Scientist"/>
    <s v="Anywhere"/>
    <s v="via ZipRecruiter"/>
    <x v="1"/>
    <s v="California, United States"/>
    <d v="2023-01-12T15:05:57"/>
    <x v="0"/>
    <x v="0"/>
    <s v="United States"/>
    <x v="0"/>
    <m/>
    <n v="73"/>
    <n v="151840"/>
    <s v="Swoon"/>
    <s v="['oracle', 'ssrs', 'power bi']"/>
    <s v="oracle"/>
    <x v="3"/>
  </r>
  <r>
    <n v="30680"/>
    <x v="0"/>
    <s v="Lead Data Scientist"/>
    <s v="Anywhere"/>
    <s v="via LinkedIn"/>
    <x v="1"/>
    <s v="Illinois, United States"/>
    <d v="2023-01-10T00:05:21"/>
    <x v="0"/>
    <x v="0"/>
    <s v="United States"/>
    <x v="1"/>
    <n v="125000"/>
    <m/>
    <m/>
    <s v="Harnham"/>
    <s v="['python', 'sql']"/>
    <s v="python"/>
    <x v="0"/>
  </r>
  <r>
    <n v="30681"/>
    <x v="2"/>
    <s v="Director of Engineering - Data Platform"/>
    <s v="Anywhere"/>
    <s v="via Hitmarker"/>
    <x v="1"/>
    <s v="Texas, United States"/>
    <d v="2023-01-30T11:08:39"/>
    <x v="1"/>
    <x v="1"/>
    <s v="United States"/>
    <x v="1"/>
    <n v="251000"/>
    <m/>
    <m/>
    <s v="Twitch"/>
    <s v="['spark', 'hadoop', 'kafka', 'tensorflow', 'pytorch', 'keras']"/>
    <s v="spark"/>
    <x v="0"/>
  </r>
  <r>
    <n v="30682"/>
    <x v="3"/>
    <s v="Data Analyst, Global Workplace Services team"/>
    <s v="Stockholm, Sweden"/>
    <s v="via Ai-Jobs.net"/>
    <x v="0"/>
    <s v="Sweden"/>
    <d v="2023-01-05T11:44:33"/>
    <x v="0"/>
    <x v="0"/>
    <s v="Sweden"/>
    <x v="1"/>
    <n v="111202"/>
    <m/>
    <m/>
    <s v="Spotify"/>
    <s v="['sql', 'tableau']"/>
    <s v="sql"/>
    <x v="0"/>
  </r>
  <r>
    <n v="30683"/>
    <x v="5"/>
    <s v="Data Analytics Senior Analyst - AVP"/>
    <s v="Texas"/>
    <s v="via WANE Jobs"/>
    <x v="0"/>
    <s v="Sudan"/>
    <d v="2023-01-10T10:01:21"/>
    <x v="0"/>
    <x v="0"/>
    <s v="Sudan"/>
    <x v="1"/>
    <n v="116600"/>
    <m/>
    <m/>
    <s v="Citi"/>
    <s v="['sas', 'sas', 'scala', 'java', 'python', 'snowflake', 'aws', 'hadoop', 'pyspark', 'spark', 'kafka', 'docker', 'kubernetes']"/>
    <s v="sas"/>
    <x v="0"/>
  </r>
  <r>
    <n v="30684"/>
    <x v="2"/>
    <s v="Data Engineer"/>
    <s v="Indore, Madhya Pradesh, India"/>
    <s v="via Ai-Jobs.net"/>
    <x v="0"/>
    <s v="India"/>
    <d v="2023-01-10T08:27:59"/>
    <x v="0"/>
    <x v="0"/>
    <s v="India"/>
    <x v="1"/>
    <n v="96760.5"/>
    <m/>
    <m/>
    <s v="TIGI HR Solution Pvt. Ltd."/>
    <s v="['shell', 'mysql', 'linux']"/>
    <s v="shell"/>
    <x v="0"/>
  </r>
  <r>
    <n v="30685"/>
    <x v="2"/>
    <s v="Data Engineer - Data &amp; Insights"/>
    <s v="Ballerup, Denmark"/>
    <s v="via Ai-Jobs.net"/>
    <x v="0"/>
    <s v="Denmark"/>
    <d v="2023-01-06T08:37:55"/>
    <x v="1"/>
    <x v="0"/>
    <s v="Denmark"/>
    <x v="1"/>
    <n v="147500"/>
    <m/>
    <m/>
    <s v="Nets"/>
    <s v="['sql', 'oracle', 'spark', 'sap', 'jenkins']"/>
    <s v="sql"/>
    <x v="0"/>
  </r>
  <r>
    <n v="30686"/>
    <x v="3"/>
    <s v="SQL DEVELOPER / DATA ANALYST (Insurance industry Experience) ..."/>
    <s v="Anywhere"/>
    <s v="via LinkedIn"/>
    <x v="1"/>
    <s v="Illinois, United States"/>
    <d v="2023-01-26T13:03:57"/>
    <x v="1"/>
    <x v="1"/>
    <s v="United States"/>
    <x v="1"/>
    <n v="110000"/>
    <m/>
    <m/>
    <s v="Robert Half"/>
    <s v="['sql', 'ssis']"/>
    <s v="sql"/>
    <x v="0"/>
  </r>
  <r>
    <n v="30687"/>
    <x v="3"/>
    <s v="Lead Data Analyst"/>
    <s v="Anywhere"/>
    <s v="via Motion Recruitment"/>
    <x v="1"/>
    <s v="California, United States"/>
    <d v="2023-01-05T08:00:45"/>
    <x v="0"/>
    <x v="1"/>
    <s v="United States"/>
    <x v="1"/>
    <n v="155000"/>
    <m/>
    <m/>
    <s v="Motion Recruitment"/>
    <s v="['sql', 'java', 'scala', 'python', 'c++', 'snowflake', 'redshift', 'hadoop', 'spark', 'airflow', 'tableau']"/>
    <s v="sql"/>
    <x v="0"/>
  </r>
  <r>
    <n v="30688"/>
    <x v="2"/>
    <s v="Azure Data Engineer ** Europe**"/>
    <s v="Anywhere"/>
    <s v="via Upwork"/>
    <x v="1"/>
    <s v="Georgia"/>
    <d v="2023-01-22T12:01:53"/>
    <x v="1"/>
    <x v="0"/>
    <s v="United States"/>
    <x v="0"/>
    <m/>
    <n v="25"/>
    <n v="52000"/>
    <s v="Upwork"/>
    <s v="['sql', 't-sql', 'sql server', 'azure', 'databricks', 'pyspark']"/>
    <s v="sql"/>
    <x v="0"/>
  </r>
  <r>
    <n v="30689"/>
    <x v="2"/>
    <s v="Data Engineer"/>
    <s v="Docklands VIC, Australia"/>
    <s v="via Ai-Jobs.net"/>
    <x v="0"/>
    <s v="Australia"/>
    <d v="2023-01-09T20:19:48"/>
    <x v="1"/>
    <x v="0"/>
    <s v="Australia"/>
    <x v="1"/>
    <n v="147500"/>
    <m/>
    <m/>
    <s v="Open Universities Australia"/>
    <s v="['python', 'aws', 'gcp']"/>
    <s v="python"/>
    <x v="0"/>
  </r>
  <r>
    <n v="30690"/>
    <x v="0"/>
    <s v="Data Scientist"/>
    <s v="Chicago, IL"/>
    <s v="via Ladders"/>
    <x v="0"/>
    <s v="Illinois, United States"/>
    <d v="2023-01-08T08:03:29"/>
    <x v="0"/>
    <x v="1"/>
    <s v="United States"/>
    <x v="1"/>
    <n v="90000"/>
    <m/>
    <m/>
    <s v="Clarkston Consulting"/>
    <s v="['sql']"/>
    <s v="sql"/>
    <x v="0"/>
  </r>
  <r>
    <n v="30691"/>
    <x v="3"/>
    <s v="Data Analyst"/>
    <s v="Houston, TX"/>
    <s v="via LinkedIn"/>
    <x v="0"/>
    <s v="Sudan"/>
    <d v="2023-01-26T21:51:44"/>
    <x v="0"/>
    <x v="0"/>
    <s v="Sudan"/>
    <x v="0"/>
    <m/>
    <n v="37.5"/>
    <n v="78000"/>
    <s v="Insight Global"/>
    <s v="['go', 'sql', 'python', 'html']"/>
    <s v="go"/>
    <x v="3"/>
  </r>
  <r>
    <n v="30692"/>
    <x v="3"/>
    <s v="Professional Data Analyst"/>
    <s v="California"/>
    <s v="via WANE Jobs"/>
    <x v="0"/>
    <s v="California, United States"/>
    <d v="2023-01-14T16:01:08"/>
    <x v="1"/>
    <x v="0"/>
    <s v="United States"/>
    <x v="1"/>
    <n v="81350"/>
    <m/>
    <m/>
    <s v="Fortuna BMC"/>
    <s v="['sql']"/>
    <s v="sql"/>
    <x v="0"/>
  </r>
  <r>
    <n v="30693"/>
    <x v="0"/>
    <s v="Data Scientist"/>
    <s v="Nashville, TN"/>
    <s v="via Ladders"/>
    <x v="0"/>
    <s v="Georgia"/>
    <d v="2023-01-14T08:44:31"/>
    <x v="0"/>
    <x v="0"/>
    <s v="United States"/>
    <x v="1"/>
    <n v="150000"/>
    <m/>
    <m/>
    <s v="UBS"/>
    <s v="['sql', 'r', 'python', 'matlab', 'sas', 'sas']"/>
    <s v="sql"/>
    <x v="0"/>
  </r>
  <r>
    <n v="30694"/>
    <x v="0"/>
    <s v="Data Scientist"/>
    <s v="Clearwater, FL"/>
    <s v="via Dice"/>
    <x v="0"/>
    <s v="Florida, United States"/>
    <d v="2023-01-19T18:23:56"/>
    <x v="0"/>
    <x v="0"/>
    <s v="United States"/>
    <x v="1"/>
    <n v="130000"/>
    <m/>
    <m/>
    <s v="TalentLinc"/>
    <s v="['snowflake', 'datarobot']"/>
    <s v="snowflake"/>
    <x v="0"/>
  </r>
  <r>
    <n v="30695"/>
    <x v="2"/>
    <s v="Test Data Lead (Test Engineering)"/>
    <s v="Makati, Metro Manila, Philippines"/>
    <s v="via Ai-Jobs.net"/>
    <x v="0"/>
    <s v="Philippines"/>
    <d v="2023-01-24T00:14:35"/>
    <x v="0"/>
    <x v="0"/>
    <s v="Philippines"/>
    <x v="1"/>
    <n v="50400"/>
    <m/>
    <m/>
    <s v="Security Bank"/>
    <s v="['sql', 'db2', 'oracle']"/>
    <s v="sql"/>
    <x v="0"/>
  </r>
  <r>
    <n v="30696"/>
    <x v="3"/>
    <s v="Data Analyst - Data Warehouse"/>
    <s v="Florham Park, NJ"/>
    <s v="via Dice"/>
    <x v="0"/>
    <s v="New York, United States"/>
    <d v="2023-01-12T23:59:57"/>
    <x v="0"/>
    <x v="0"/>
    <s v="United States"/>
    <x v="0"/>
    <m/>
    <n v="65"/>
    <n v="135200"/>
    <s v="Kforce Technology Staffing"/>
    <s v="['sql', 'sql server', 'db2', 'sap']"/>
    <s v="sql"/>
    <x v="3"/>
  </r>
  <r>
    <n v="30697"/>
    <x v="4"/>
    <s v="Senior Data Scientist - REMOTE"/>
    <s v="Anywhere"/>
    <s v="via Built In NYC"/>
    <x v="1"/>
    <s v="New York, United States"/>
    <d v="2023-01-17T19:03:41"/>
    <x v="0"/>
    <x v="1"/>
    <s v="United States"/>
    <x v="1"/>
    <n v="113450"/>
    <m/>
    <m/>
    <s v="UL Solutions"/>
    <s v="['python']"/>
    <s v="python"/>
    <x v="0"/>
  </r>
  <r>
    <n v="30698"/>
    <x v="8"/>
    <s v="Lead Decision Support Analyst"/>
    <s v="Anywhere"/>
    <s v="via ZipRecruiter"/>
    <x v="1"/>
    <s v="California, United States"/>
    <d v="2023-01-12T17:01:24"/>
    <x v="0"/>
    <x v="0"/>
    <s v="United States"/>
    <x v="0"/>
    <m/>
    <n v="70"/>
    <n v="145600"/>
    <s v="Talent Software Services, Inc."/>
    <s v="['r', 'go']"/>
    <s v="r"/>
    <x v="0"/>
  </r>
  <r>
    <n v="30699"/>
    <x v="0"/>
    <s v="Data Scientist"/>
    <s v="Irving, TX"/>
    <s v="via ComputerJobs.com"/>
    <x v="0"/>
    <s v="Texas, United States"/>
    <d v="2023-01-22T11:04:37"/>
    <x v="0"/>
    <x v="0"/>
    <s v="United States"/>
    <x v="1"/>
    <n v="130000"/>
    <m/>
    <m/>
    <s v="Epsilon"/>
    <s v="['python', 't-sql', 'azure', 'databricks', 'spark', 'tensorflow', 'keras', 'airflow', 'hadoop', 'pytorch']"/>
    <s v="python"/>
    <x v="0"/>
  </r>
  <r>
    <n v="30700"/>
    <x v="3"/>
    <s v="Retail Process Data &amp; Training Analyst"/>
    <s v="Fountain Valley, CA"/>
    <s v="via My Stateline Jobs"/>
    <x v="0"/>
    <s v="California, United States"/>
    <d v="2023-01-01T13:01:39"/>
    <x v="0"/>
    <x v="0"/>
    <s v="United States"/>
    <x v="0"/>
    <m/>
    <n v="35.75"/>
    <n v="74360"/>
    <s v="VOLT WORKFORCE SOLUTIONS"/>
    <s v="['excel', 'word', 'powerpoint', 'outlook']"/>
    <s v="excel"/>
    <x v="0"/>
  </r>
  <r>
    <n v="30701"/>
    <x v="4"/>
    <s v="Senior Data Scientist (Greater Boston Area, MA)"/>
    <s v="Boston, MA"/>
    <s v="via Built In Boston"/>
    <x v="0"/>
    <s v="New York, United States"/>
    <d v="2023-01-07T16:02:13"/>
    <x v="0"/>
    <x v="1"/>
    <s v="United States"/>
    <x v="1"/>
    <n v="193499"/>
    <m/>
    <m/>
    <s v="Motional"/>
    <m/>
    <s v=""/>
    <x v="0"/>
  </r>
  <r>
    <n v="30702"/>
    <x v="2"/>
    <s v="Data Engineer"/>
    <s v="Arlington, VA"/>
    <s v="via Indeed"/>
    <x v="0"/>
    <s v="California, United States"/>
    <d v="2023-01-01T06:08:01"/>
    <x v="1"/>
    <x v="0"/>
    <s v="United States"/>
    <x v="1"/>
    <n v="165000"/>
    <m/>
    <m/>
    <s v="CyberCoders"/>
    <s v="['python', 'nosql', 'sql', 'go', 'postgresql', 'aws', 'snowflake', 'redshift', 'hadoop', 'kafka', 'airflow', 'spark', 'tableau', 'looker']"/>
    <s v="python"/>
    <x v="0"/>
  </r>
  <r>
    <n v="30703"/>
    <x v="0"/>
    <s v="Knowledge Graph Data Scientist"/>
    <s v="Bethesda, MD"/>
    <s v="via Ladders"/>
    <x v="0"/>
    <s v="Georgia"/>
    <d v="2023-01-08T06:50:46"/>
    <x v="0"/>
    <x v="1"/>
    <s v="United States"/>
    <x v="1"/>
    <n v="115000"/>
    <m/>
    <m/>
    <s v="Leidos"/>
    <s v="['r', 'python', 'neo4j', 'hadoop', 'git', 'svn', 'jira']"/>
    <s v="r"/>
    <x v="0"/>
  </r>
  <r>
    <n v="30704"/>
    <x v="2"/>
    <s v="Data Engineer"/>
    <s v="Waltham, MA"/>
    <s v="via CW39 Jobs"/>
    <x v="0"/>
    <s v="Texas, United States"/>
    <d v="2023-01-14T18:08:01"/>
    <x v="1"/>
    <x v="0"/>
    <s v="United States"/>
    <x v="1"/>
    <n v="96500"/>
    <m/>
    <m/>
    <s v="NATIONAL GRID CO USA (NE POWER)"/>
    <s v="['oracle']"/>
    <s v="oracle"/>
    <x v="0"/>
  </r>
  <r>
    <n v="30705"/>
    <x v="2"/>
    <s v="Data Engineer- Mid Level"/>
    <s v="San Antonio, TX"/>
    <s v="via Ladders"/>
    <x v="0"/>
    <s v="Georgia"/>
    <d v="2023-01-14T09:45:23"/>
    <x v="0"/>
    <x v="1"/>
    <s v="United States"/>
    <x v="1"/>
    <n v="115000"/>
    <m/>
    <m/>
    <s v="USAA"/>
    <s v="['sql', 'sql server', 'db2', 'snowflake', 'oracle', 'kafka', 'unix', 'git', 'jira']"/>
    <s v="sql"/>
    <x v="0"/>
  </r>
  <r>
    <n v="30706"/>
    <x v="3"/>
    <s v="Data Analyst - Growth"/>
    <s v="Paris, France"/>
    <s v="via Ai-Jobs.net"/>
    <x v="0"/>
    <s v="France"/>
    <d v="2023-01-17T19:13:39"/>
    <x v="0"/>
    <x v="0"/>
    <s v="France"/>
    <x v="1"/>
    <n v="51014"/>
    <m/>
    <m/>
    <s v="Spendesk"/>
    <m/>
    <s v=""/>
    <x v="0"/>
  </r>
  <r>
    <n v="30707"/>
    <x v="0"/>
    <s v="Data Scientist 100% Remote"/>
    <s v="Anywhere"/>
    <s v="via ZipRecruiter"/>
    <x v="1"/>
    <s v="Georgia"/>
    <d v="2023-01-12T16:20:10"/>
    <x v="0"/>
    <x v="0"/>
    <s v="United States"/>
    <x v="0"/>
    <m/>
    <n v="47.5"/>
    <n v="98800"/>
    <s v="AGEATIA TECHNOLOGY CONSULTANCY SERVICES INC."/>
    <s v="['sql', 'python', 'r', 'aws', 'powerpoint', 'excel', 'github']"/>
    <s v="sql"/>
    <x v="0"/>
  </r>
  <r>
    <n v="30708"/>
    <x v="0"/>
    <s v="Data Scientist / Architect"/>
    <s v="Anywhere"/>
    <s v="via Upwork"/>
    <x v="1"/>
    <s v="Sudan"/>
    <d v="2023-01-23T04:02:34"/>
    <x v="0"/>
    <x v="0"/>
    <s v="Sudan"/>
    <x v="0"/>
    <m/>
    <n v="40"/>
    <n v="83200"/>
    <s v="Upwork"/>
    <s v="['html', 'css', 'python', 'go']"/>
    <s v="html"/>
    <x v="3"/>
  </r>
  <r>
    <n v="30709"/>
    <x v="3"/>
    <s v="Lead-Data Analyst"/>
    <s v="Columbia, MO"/>
    <s v="via Central Illinois Proud Jobs"/>
    <x v="0"/>
    <s v="Illinois, United States"/>
    <d v="2023-01-23T12:02:44"/>
    <x v="0"/>
    <x v="1"/>
    <s v="United States"/>
    <x v="1"/>
    <n v="144481.5"/>
    <m/>
    <m/>
    <s v="EDWARD JONES"/>
    <m/>
    <s v=""/>
    <x v="0"/>
  </r>
  <r>
    <n v="30710"/>
    <x v="3"/>
    <s v="1st Shift Data Analyst"/>
    <s v="Lawrence, MA"/>
    <s v="via Indeed"/>
    <x v="0"/>
    <s v="New York, United States"/>
    <d v="2023-01-10T15:00:24"/>
    <x v="1"/>
    <x v="1"/>
    <s v="United States"/>
    <x v="0"/>
    <m/>
    <n v="21.5"/>
    <n v="44720"/>
    <s v="Joseph's Bakery"/>
    <s v="['excel']"/>
    <s v="excel"/>
    <x v="0"/>
  </r>
  <r>
    <n v="30711"/>
    <x v="2"/>
    <s v="Data Engineer II"/>
    <s v="Hollywood, FL"/>
    <s v="via Dice"/>
    <x v="0"/>
    <s v="Sudan"/>
    <d v="2023-01-10T18:02:40"/>
    <x v="1"/>
    <x v="0"/>
    <s v="Sudan"/>
    <x v="0"/>
    <m/>
    <n v="55.284999999999997"/>
    <n v="114992.8"/>
    <s v="Kforce Technology Staffing"/>
    <s v="['sql', 'python']"/>
    <s v="sql"/>
    <x v="3"/>
  </r>
  <r>
    <n v="30712"/>
    <x v="5"/>
    <s v="Senior Data Analyst"/>
    <s v="New York, NY"/>
    <s v="via LinkedIn"/>
    <x v="0"/>
    <s v="New York, United States"/>
    <d v="2023-01-09T16:00:01"/>
    <x v="0"/>
    <x v="0"/>
    <s v="United States"/>
    <x v="1"/>
    <n v="130000"/>
    <m/>
    <m/>
    <s v="Prizeout"/>
    <s v="['sql', 'python', 'excel', 'tableau']"/>
    <s v="sql"/>
    <x v="0"/>
  </r>
  <r>
    <n v="30713"/>
    <x v="2"/>
    <s v="Data Engineer"/>
    <s v="Anywhere"/>
    <s v="via Robert Half"/>
    <x v="1"/>
    <s v="Sudan"/>
    <d v="2023-01-10T23:02:29"/>
    <x v="0"/>
    <x v="0"/>
    <s v="Sudan"/>
    <x v="0"/>
    <m/>
    <n v="75.16"/>
    <n v="156332.79999999999"/>
    <s v="Robert Half"/>
    <s v="['python', 'sql', 'aws', 'azure', 'redshift', 'snowflake', 'spark', 'airflow']"/>
    <s v="python"/>
    <x v="3"/>
  </r>
  <r>
    <n v="30714"/>
    <x v="3"/>
    <s v="Junior Data Analyst"/>
    <s v="New York, NY"/>
    <s v="via LinkedIn"/>
    <x v="0"/>
    <s v="New York, United States"/>
    <d v="2023-01-24T15:59:53"/>
    <x v="0"/>
    <x v="0"/>
    <s v="United States"/>
    <x v="1"/>
    <n v="65000"/>
    <m/>
    <m/>
    <s v="Baked by Melissa"/>
    <s v="['sql', 'crystal', 'oracle', 'word', 'excel', 'powerpoint']"/>
    <s v="sql"/>
    <x v="0"/>
  </r>
  <r>
    <n v="30715"/>
    <x v="0"/>
    <s v="Master Data Specialist"/>
    <s v="Fremont, CA"/>
    <s v="via Ladders"/>
    <x v="0"/>
    <s v="California, United States"/>
    <d v="2023-01-22T07:01:01"/>
    <x v="0"/>
    <x v="1"/>
    <s v="United States"/>
    <x v="1"/>
    <n v="115000"/>
    <m/>
    <m/>
    <s v="Tesla, Inc"/>
    <s v="['excel']"/>
    <s v="excel"/>
    <x v="0"/>
  </r>
  <r>
    <n v="30716"/>
    <x v="0"/>
    <s v="Principal Data Scientist"/>
    <s v="Arlington, VA"/>
    <s v="via My ArkLaMiss Jobs"/>
    <x v="0"/>
    <s v="Georgia"/>
    <d v="2023-01-28T16:15:56"/>
    <x v="0"/>
    <x v="0"/>
    <s v="United States"/>
    <x v="1"/>
    <n v="182000"/>
    <m/>
    <m/>
    <s v="LEIDOS"/>
    <s v="['python', 'aws', 'tensorflow', 'pytorch']"/>
    <s v="python"/>
    <x v="0"/>
  </r>
  <r>
    <n v="30717"/>
    <x v="0"/>
    <s v="Data Scientist"/>
    <s v="Anywhere"/>
    <s v="via Robert Half"/>
    <x v="1"/>
    <s v="Illinois, United States"/>
    <d v="2023-01-10T21:21:15"/>
    <x v="0"/>
    <x v="1"/>
    <s v="United States"/>
    <x v="1"/>
    <n v="115000"/>
    <m/>
    <m/>
    <s v="Robert Half"/>
    <s v="['python', 'r', 'sql', 'azure', 'power bi']"/>
    <s v="python"/>
    <x v="0"/>
  </r>
  <r>
    <n v="30718"/>
    <x v="4"/>
    <s v="Senior Data Scientist"/>
    <s v="United States"/>
    <s v="via Ai-Jobs.net"/>
    <x v="0"/>
    <s v="Texas, United States"/>
    <d v="2023-01-09T14:04:35"/>
    <x v="0"/>
    <x v="0"/>
    <s v="United States"/>
    <x v="1"/>
    <n v="157500"/>
    <m/>
    <m/>
    <s v="CoinFlip"/>
    <s v="['python', 'r', 'sql', 'aws', 'redshift', 'gcp', 'pandas', 'tensorflow', 'pytorch', 'express', 'excel', 'gitlab']"/>
    <s v="python"/>
    <x v="0"/>
  </r>
  <r>
    <n v="30719"/>
    <x v="3"/>
    <s v="Data Analyst (Risk)"/>
    <s v="Singapore"/>
    <s v="via Ai-Jobs.net"/>
    <x v="0"/>
    <s v="Singapore"/>
    <d v="2023-01-02T15:35:16"/>
    <x v="0"/>
    <x v="0"/>
    <s v="Singapore"/>
    <x v="1"/>
    <n v="100500"/>
    <m/>
    <m/>
    <s v="Shield"/>
    <s v="['sql', 'r', 'python', 'sas', 'sas', 'tableau', 'qlik', 'excel', 'spss']"/>
    <s v="sql"/>
    <x v="0"/>
  </r>
  <r>
    <n v="30720"/>
    <x v="2"/>
    <s v="Data Engineer"/>
    <s v="Anywhere"/>
    <s v="via Indeed"/>
    <x v="1"/>
    <s v="Sudan"/>
    <d v="2023-01-09T18:35:26"/>
    <x v="1"/>
    <x v="0"/>
    <s v="Sudan"/>
    <x v="1"/>
    <n v="137290.48439999999"/>
    <m/>
    <m/>
    <s v="1 Point System"/>
    <s v="['python', 'scala', 'java', 'sql', 'aws', 'airflow', 'ssis', 'gitlab', 'terraform']"/>
    <s v="python"/>
    <x v="0"/>
  </r>
  <r>
    <n v="30721"/>
    <x v="2"/>
    <s v="Data Engineer"/>
    <s v="Anywhere"/>
    <s v="via LinkedIn"/>
    <x v="1"/>
    <s v="Canada"/>
    <d v="2023-01-12T08:40:00"/>
    <x v="0"/>
    <x v="0"/>
    <s v="Canada"/>
    <x v="1"/>
    <n v="110000"/>
    <m/>
    <m/>
    <s v="Understanding Recruitment"/>
    <s v="['python', 'postgresql', 'linux']"/>
    <s v="python"/>
    <x v="0"/>
  </r>
  <r>
    <n v="30722"/>
    <x v="3"/>
    <s v="data analyst"/>
    <s v="Malvern, PA"/>
    <s v="via Indeed"/>
    <x v="0"/>
    <s v="New York, United States"/>
    <d v="2023-01-17T22:00:20"/>
    <x v="0"/>
    <x v="1"/>
    <s v="United States"/>
    <x v="0"/>
    <m/>
    <n v="8.5"/>
    <n v="17680"/>
    <s v="Randstad"/>
    <s v="['sql', 'python', 'tableau', 'excel']"/>
    <s v="sql"/>
    <x v="3"/>
  </r>
  <r>
    <n v="30723"/>
    <x v="3"/>
    <s v="Environmental Data Analyst"/>
    <s v="Anywhere"/>
    <s v="via ZipRecruiter"/>
    <x v="1"/>
    <s v="Illinois, United States"/>
    <d v="2023-01-13T21:03:57"/>
    <x v="0"/>
    <x v="1"/>
    <s v="United States"/>
    <x v="1"/>
    <n v="55000"/>
    <m/>
    <m/>
    <s v="JARBO Employment Group"/>
    <s v="['word', 'flow']"/>
    <s v="word"/>
    <x v="0"/>
  </r>
  <r>
    <n v="30724"/>
    <x v="3"/>
    <s v="VP, Finances Data Analyst Lead (Consent Order Testing) –C13 -Hybrid"/>
    <s v="Carrollton, TX"/>
    <s v="via Big Country Jobs"/>
    <x v="0"/>
    <s v="Texas, United States"/>
    <d v="2023-01-02T18:01:25"/>
    <x v="0"/>
    <x v="0"/>
    <s v="United States"/>
    <x v="1"/>
    <n v="138615"/>
    <m/>
    <m/>
    <s v="Citi"/>
    <s v="['sql', 'shell', 'oracle', 'unix', 'jira']"/>
    <s v="sql"/>
    <x v="0"/>
  </r>
  <r>
    <n v="30725"/>
    <x v="2"/>
    <s v="Lead Data Engineer"/>
    <s v="Charlotte, NC"/>
    <s v="via Ladders"/>
    <x v="0"/>
    <s v="California, United States"/>
    <d v="2023-01-22T06:08:08"/>
    <x v="0"/>
    <x v="1"/>
    <s v="United States"/>
    <x v="1"/>
    <n v="115000"/>
    <m/>
    <m/>
    <s v="TIAA"/>
    <s v="['sql', 'java', 'python', 'scala', 'sql server', 'snowflake', 'oracle', 'aws', 'kafka', 'hadoop', 'tableau']"/>
    <s v="sql"/>
    <x v="0"/>
  </r>
  <r>
    <n v="30726"/>
    <x v="3"/>
    <s v="Data Analysts- Capital Markets Team"/>
    <s v="Anywhere"/>
    <s v="via LinkedIn"/>
    <x v="1"/>
    <s v="Illinois, United States"/>
    <d v="2023-01-30T17:02:30"/>
    <x v="0"/>
    <x v="1"/>
    <s v="United States"/>
    <x v="1"/>
    <n v="82500"/>
    <m/>
    <m/>
    <s v="CyberCoders"/>
    <s v="['sql', 'excel', 'word']"/>
    <s v="sql"/>
    <x v="0"/>
  </r>
  <r>
    <n v="30727"/>
    <x v="4"/>
    <s v="Senior Data Scientist , Health Equity – Chicago, Boston, OR Remote"/>
    <s v="Anywhere"/>
    <s v="via LinkedIn"/>
    <x v="1"/>
    <s v="Sudan"/>
    <d v="2023-01-17T07:49:58"/>
    <x v="0"/>
    <x v="1"/>
    <s v="Sudan"/>
    <x v="1"/>
    <n v="135000"/>
    <m/>
    <m/>
    <s v="CVS Health"/>
    <s v="['python', 'sql', 'gcp', 'azure', 'aws', 'hadoop']"/>
    <s v="python"/>
    <x v="0"/>
  </r>
  <r>
    <n v="30728"/>
    <x v="2"/>
    <s v="Lead Data Engineer (Remote)"/>
    <s v="Anywhere"/>
    <s v="via Built In San Francisco"/>
    <x v="1"/>
    <s v="California, United States"/>
    <d v="2023-01-07T19:05:00"/>
    <x v="0"/>
    <x v="0"/>
    <s v="United States"/>
    <x v="1"/>
    <n v="193562.5"/>
    <m/>
    <m/>
    <s v="Capital One"/>
    <s v="['java', 'python', 'nosql', 'sql', 'scala', 'shell', 'databricks', 'snowflake', 'aws', 'azure', 'redshift', 'spark', 'angular']"/>
    <s v="java"/>
    <x v="0"/>
  </r>
  <r>
    <n v="30729"/>
    <x v="4"/>
    <s v="Senior Analytics Engineer"/>
    <s v="Porto, Portugal"/>
    <s v="via Ai-Jobs.net"/>
    <x v="0"/>
    <s v="Portugal"/>
    <d v="2023-01-07T00:29:32"/>
    <x v="1"/>
    <x v="0"/>
    <s v="Portugal"/>
    <x v="1"/>
    <n v="147500"/>
    <m/>
    <m/>
    <s v="Farfetch"/>
    <s v="['sql', 'python', 'gcp', 'azure', 'airflow', 'looker', 'tableau']"/>
    <s v="sql"/>
    <x v="0"/>
  </r>
  <r>
    <n v="30730"/>
    <x v="0"/>
    <s v="Manager, Data Science"/>
    <s v="Petaling Jaya, Selangor, Malaysia"/>
    <s v="via Ai-Jobs.net"/>
    <x v="0"/>
    <s v="Malaysia"/>
    <d v="2023-01-21T07:05:47"/>
    <x v="0"/>
    <x v="0"/>
    <s v="Malaysia"/>
    <x v="1"/>
    <n v="79200"/>
    <m/>
    <m/>
    <s v="NielsenIQ"/>
    <s v="['python', 'r', 'tableau']"/>
    <s v="python"/>
    <x v="0"/>
  </r>
  <r>
    <n v="30731"/>
    <x v="3"/>
    <s v="Product Data Analyst | Bees Martech"/>
    <s v="Brazil"/>
    <s v="via Ai-Jobs.net"/>
    <x v="0"/>
    <s v="Brazil"/>
    <d v="2023-01-26T14:25:47"/>
    <x v="0"/>
    <x v="0"/>
    <s v="Brazil"/>
    <x v="1"/>
    <n v="98500"/>
    <m/>
    <m/>
    <s v="BEES"/>
    <m/>
    <s v=""/>
    <x v="0"/>
  </r>
  <r>
    <n v="30732"/>
    <x v="0"/>
    <s v="Data Scientist (Genomics/Genetics, Python, AWS) - no c2c"/>
    <s v="Anywhere"/>
    <s v="via LinkedIn"/>
    <x v="1"/>
    <s v="Sudan"/>
    <d v="2023-01-09T17:34:57"/>
    <x v="0"/>
    <x v="0"/>
    <s v="Sudan"/>
    <x v="0"/>
    <m/>
    <n v="66.5"/>
    <n v="138320"/>
    <s v="neteffects"/>
    <s v="['python', 'r', 'sql', 'java', 'aws', 'gcp', 'airflow', 'docker', 'git', 'kubernetes']"/>
    <s v="python"/>
    <x v="3"/>
  </r>
  <r>
    <n v="30733"/>
    <x v="4"/>
    <s v="Senior Data Scientist"/>
    <s v="Anywhere"/>
    <s v="via LinkedIn"/>
    <x v="1"/>
    <s v="Sudan"/>
    <d v="2023-01-13T14:22:45"/>
    <x v="0"/>
    <x v="1"/>
    <s v="Sudan"/>
    <x v="1"/>
    <n v="200000"/>
    <m/>
    <m/>
    <s v="Storm3"/>
    <m/>
    <s v=""/>
    <x v="0"/>
  </r>
  <r>
    <n v="30734"/>
    <x v="2"/>
    <s v="Manager Data Engineering (H/F)"/>
    <s v="Paris, France"/>
    <s v="via Ai-Jobs.net"/>
    <x v="0"/>
    <s v="France"/>
    <d v="2023-01-07T01:36:46"/>
    <x v="0"/>
    <x v="0"/>
    <s v="France"/>
    <x v="1"/>
    <n v="147500"/>
    <m/>
    <m/>
    <s v="Publicis Groupe"/>
    <s v="['python', 'mongodb', 'mongodb', 'hadoop', 'spark', 'kafka', 'vue', 'chef', 'kubernetes', 'gitlab', 'docker']"/>
    <s v="python"/>
    <x v="0"/>
  </r>
  <r>
    <n v="30735"/>
    <x v="0"/>
    <s v="Staff Data Scientist"/>
    <s v="London, UK"/>
    <s v="via Ai-Jobs.net"/>
    <x v="0"/>
    <s v="United Kingdom"/>
    <d v="2023-01-16T07:53:44"/>
    <x v="0"/>
    <x v="0"/>
    <s v="United Kingdom"/>
    <x v="1"/>
    <n v="89100"/>
    <m/>
    <m/>
    <s v="Intercom"/>
    <s v="['sql', 'r', 'python', 'go', 'tableau', 'looker', 'atlassian']"/>
    <s v="sql"/>
    <x v="0"/>
  </r>
  <r>
    <n v="30736"/>
    <x v="2"/>
    <s v="Remote Data Engineer"/>
    <s v="Anywhere"/>
    <s v="via LinkedIn"/>
    <x v="1"/>
    <s v="Illinois, United States"/>
    <d v="2023-01-10T00:09:10"/>
    <x v="0"/>
    <x v="0"/>
    <s v="United States"/>
    <x v="0"/>
    <m/>
    <n v="55"/>
    <n v="114400"/>
    <s v="Insight Global"/>
    <m/>
    <s v=""/>
    <x v="3"/>
  </r>
  <r>
    <n v="30737"/>
    <x v="3"/>
    <s v="Business Data Analyst"/>
    <s v="Fort Worth, TX"/>
    <s v="via ZipRecruiter"/>
    <x v="0"/>
    <s v="Texas, United States"/>
    <d v="2023-01-23T23:01:49"/>
    <x v="0"/>
    <x v="1"/>
    <s v="United States"/>
    <x v="0"/>
    <m/>
    <n v="32"/>
    <n v="66560"/>
    <s v="Aditi Consulting"/>
    <s v="['sql', 'sap', 'excel', 'word', 'powerpoint']"/>
    <s v="sql"/>
    <x v="0"/>
  </r>
  <r>
    <n v="30738"/>
    <x v="0"/>
    <s v="Data Scientist"/>
    <s v="Anywhere"/>
    <s v="via LinkedIn"/>
    <x v="1"/>
    <s v="Illinois, United States"/>
    <d v="2023-01-20T22:23:05"/>
    <x v="0"/>
    <x v="0"/>
    <s v="United States"/>
    <x v="0"/>
    <m/>
    <n v="77.5"/>
    <n v="161200"/>
    <s v="neteffects"/>
    <s v="['python']"/>
    <s v="python"/>
    <x v="3"/>
  </r>
  <r>
    <n v="30739"/>
    <x v="3"/>
    <s v="Business System Analyst / Data Analyst"/>
    <s v="Warren, NJ"/>
    <s v="via Dice"/>
    <x v="0"/>
    <s v="New York, United States"/>
    <d v="2023-01-05T17:59:54"/>
    <x v="1"/>
    <x v="0"/>
    <s v="United States"/>
    <x v="0"/>
    <m/>
    <n v="120"/>
    <n v="249600"/>
    <s v="Net2Source Inc."/>
    <s v="['sql', 'flow']"/>
    <s v="sql"/>
    <x v="0"/>
  </r>
  <r>
    <n v="30740"/>
    <x v="2"/>
    <s v="Data Engineer"/>
    <s v="Anywhere"/>
    <s v="via Indeed"/>
    <x v="1"/>
    <s v="California, United States"/>
    <d v="2023-01-20T22:28:53"/>
    <x v="0"/>
    <x v="1"/>
    <s v="United States"/>
    <x v="1"/>
    <n v="109500"/>
    <m/>
    <m/>
    <s v="Blue Sky Specialty Pharmacy"/>
    <s v="['sql', 'python', 'bash', 'sql server', 'postgresql', 'redis', 'elasticsearch', 'snowflake', 'aws', 'airflow', 'spark', 'kafka', 'linux']"/>
    <s v="sql"/>
    <x v="0"/>
  </r>
  <r>
    <n v="30741"/>
    <x v="2"/>
    <s v="Data Engineer (Python)"/>
    <s v="Anywhere"/>
    <s v="via LinkedIn"/>
    <x v="1"/>
    <s v="Sudan"/>
    <d v="2023-01-25T21:58:32"/>
    <x v="0"/>
    <x v="0"/>
    <s v="Sudan"/>
    <x v="1"/>
    <n v="150000"/>
    <m/>
    <m/>
    <s v="Take2 Consulting, LLC"/>
    <s v="['python', 'shell', 'sql', 'vmware', 'linux', 'splunk', 'git', 'jenkins', 'ansible', 'docker']"/>
    <s v="python"/>
    <x v="0"/>
  </r>
  <r>
    <n v="30742"/>
    <x v="3"/>
    <s v="Quality Data Analyst"/>
    <s v="Mountain View, CA"/>
    <s v="via LinkedIn"/>
    <x v="0"/>
    <s v="California, United States"/>
    <d v="2023-01-11T06:01:08"/>
    <x v="0"/>
    <x v="1"/>
    <s v="United States"/>
    <x v="1"/>
    <n v="118222"/>
    <m/>
    <m/>
    <s v="TikTok"/>
    <s v="['excel', 'powerpoint', 'sheets', 'tableau']"/>
    <s v="excel"/>
    <x v="0"/>
  </r>
  <r>
    <n v="30743"/>
    <x v="0"/>
    <s v="Sr Data Scientist"/>
    <s v="Charlotte, NC"/>
    <s v="via Dice"/>
    <x v="0"/>
    <s v="Florida, United States"/>
    <d v="2023-01-20T20:26:24"/>
    <x v="0"/>
    <x v="0"/>
    <s v="United States"/>
    <x v="0"/>
    <m/>
    <n v="65"/>
    <n v="135200"/>
    <s v="Teksoft Systems Inc"/>
    <s v="['go', 'python', 'r', 'aws', 'sharepoint', 'word']"/>
    <s v="go"/>
    <x v="0"/>
  </r>
  <r>
    <n v="30744"/>
    <x v="3"/>
    <s v="Healthcare Data Analyst, DentaQuest"/>
    <s v="Wellesley, MA"/>
    <s v="via Indeed"/>
    <x v="0"/>
    <s v="New York, United States"/>
    <d v="2023-01-09T06:00:15"/>
    <x v="0"/>
    <x v="1"/>
    <s v="United States"/>
    <x v="1"/>
    <n v="89300"/>
    <m/>
    <m/>
    <s v="Sun Life"/>
    <s v="['sas', 'sas', 'python', 'r', 'tableau', 'cognos', 'excel']"/>
    <s v="sas"/>
    <x v="0"/>
  </r>
  <r>
    <n v="30745"/>
    <x v="9"/>
    <s v="Machine Learning Scientist"/>
    <s v="Anywhere"/>
    <s v="via Y Combinator"/>
    <x v="1"/>
    <s v="France"/>
    <d v="2023-01-04T20:44:45"/>
    <x v="0"/>
    <x v="0"/>
    <s v="France"/>
    <x v="1"/>
    <n v="95000"/>
    <m/>
    <m/>
    <s v="NuMind"/>
    <m/>
    <s v=""/>
    <x v="0"/>
  </r>
  <r>
    <n v="30746"/>
    <x v="3"/>
    <s v="Data Analyst with JLPT N3 Passer (Japanese)"/>
    <s v="Muntinlupa, Metro Manila, Philippines"/>
    <s v="via Ai-Jobs.net"/>
    <x v="0"/>
    <s v="Philippines"/>
    <d v="2023-01-22T22:15:33"/>
    <x v="0"/>
    <x v="0"/>
    <s v="Philippines"/>
    <x v="1"/>
    <n v="51014"/>
    <m/>
    <m/>
    <s v="SGS"/>
    <m/>
    <s v=""/>
    <x v="0"/>
  </r>
  <r>
    <n v="30747"/>
    <x v="2"/>
    <s v="Data Engineer/ ETL Informatica"/>
    <s v="Jersey City, NJ"/>
    <s v="via Dice"/>
    <x v="0"/>
    <s v="Illinois, United States"/>
    <d v="2023-01-13T21:11:06"/>
    <x v="1"/>
    <x v="0"/>
    <s v="United States"/>
    <x v="1"/>
    <n v="145000"/>
    <m/>
    <m/>
    <s v="Stamford Technology Solutions LLC, DBA Infinity"/>
    <s v="['python', 'shell', 'oracle', 'azure', 'aws', 'unix']"/>
    <s v="python"/>
    <x v="0"/>
  </r>
  <r>
    <n v="30748"/>
    <x v="5"/>
    <s v="Senior Data Analyst"/>
    <s v="Port Washington, NY"/>
    <s v="via ZipRecruiter"/>
    <x v="0"/>
    <s v="New York, United States"/>
    <d v="2023-01-30T20:59:58"/>
    <x v="0"/>
    <x v="0"/>
    <s v="United States"/>
    <x v="0"/>
    <m/>
    <n v="33"/>
    <n v="68640"/>
    <s v="Cynet Systems"/>
    <s v="['sql', 'excel']"/>
    <s v="sql"/>
    <x v="3"/>
  </r>
  <r>
    <n v="30749"/>
    <x v="1"/>
    <s v="Senior/Staff Data Security Engineer/Officer"/>
    <s v="Malaysia"/>
    <s v="via Infosec-Jobs.com"/>
    <x v="0"/>
    <s v="Malaysia"/>
    <d v="2023-01-30T20:21:38"/>
    <x v="0"/>
    <x v="0"/>
    <s v="Malaysia"/>
    <x v="1"/>
    <n v="161160"/>
    <m/>
    <m/>
    <s v="Bosch Group"/>
    <s v="['spark', 'word', 'excel']"/>
    <s v="spark"/>
    <x v="0"/>
  </r>
  <r>
    <n v="30750"/>
    <x v="3"/>
    <s v="Health Care Data Analyst / Clinical Data Analyst"/>
    <s v="East Windsor, NJ"/>
    <s v="via Ai-Jobs.net"/>
    <x v="0"/>
    <s v="New York, United States"/>
    <d v="2023-01-04T10:27:20"/>
    <x v="0"/>
    <x v="0"/>
    <s v="United States"/>
    <x v="1"/>
    <n v="111202"/>
    <m/>
    <m/>
    <s v="SpectraMedix"/>
    <s v="['sql', 'python', 'sql server', 'tableau']"/>
    <s v="sql"/>
    <x v="0"/>
  </r>
  <r>
    <n v="30751"/>
    <x v="3"/>
    <s v="Data Analyst"/>
    <s v="Blue Bell, PA"/>
    <s v="via Indeed"/>
    <x v="0"/>
    <s v="New York, United States"/>
    <d v="2023-01-23T15:00:05"/>
    <x v="0"/>
    <x v="1"/>
    <s v="United States"/>
    <x v="1"/>
    <n v="59192.5"/>
    <m/>
    <m/>
    <s v="Uncanny Brands"/>
    <s v="['excel']"/>
    <s v="excel"/>
    <x v="0"/>
  </r>
  <r>
    <n v="30752"/>
    <x v="3"/>
    <s v="Junior Data Analyst"/>
    <s v="Baltimore, MD"/>
    <s v="via LinkedIn"/>
    <x v="0"/>
    <s v="New York, United States"/>
    <d v="2023-01-09T19:00:37"/>
    <x v="0"/>
    <x v="0"/>
    <s v="United States"/>
    <x v="0"/>
    <m/>
    <n v="20.5"/>
    <n v="42640"/>
    <s v="ApTask"/>
    <s v="['sql', 'excel']"/>
    <s v="sql"/>
    <x v="3"/>
  </r>
  <r>
    <n v="30753"/>
    <x v="2"/>
    <s v="ETL Data Engineer"/>
    <s v="Bethesda, MD"/>
    <s v="via Indeed"/>
    <x v="0"/>
    <s v="New York, United States"/>
    <d v="2023-01-03T21:36:03"/>
    <x v="1"/>
    <x v="1"/>
    <s v="United States"/>
    <x v="1"/>
    <n v="160000"/>
    <m/>
    <m/>
    <s v="Infinity Consulting Solutions, Inc."/>
    <s v="['java', 'aws', 'flow']"/>
    <s v="java"/>
    <x v="0"/>
  </r>
  <r>
    <n v="30754"/>
    <x v="3"/>
    <s v="Data Reporting Analyst VI"/>
    <s v="Oakland, CA"/>
    <s v="via Ladders"/>
    <x v="0"/>
    <s v="California, United States"/>
    <d v="2023-01-02T12:00:30"/>
    <x v="0"/>
    <x v="0"/>
    <s v="United States"/>
    <x v="1"/>
    <n v="90000"/>
    <m/>
    <m/>
    <s v="Kaiser Permanente"/>
    <s v="['excel']"/>
    <s v="excel"/>
    <x v="0"/>
  </r>
  <r>
    <n v="30755"/>
    <x v="3"/>
    <s v="Data Analyst"/>
    <s v="Tampa, FL"/>
    <s v="via Indeed"/>
    <x v="0"/>
    <s v="Florida, United States"/>
    <d v="2023-01-05T17:02:36"/>
    <x v="1"/>
    <x v="0"/>
    <s v="United States"/>
    <x v="1"/>
    <n v="127500"/>
    <m/>
    <m/>
    <s v="Kani Solutions"/>
    <s v="['oracle']"/>
    <s v="oracle"/>
    <x v="0"/>
  </r>
  <r>
    <n v="30756"/>
    <x v="3"/>
    <s v="Remote Long Term JOB REQUIREMENT ON, Data Analyst/Report Writer..."/>
    <s v="Anywhere"/>
    <s v="via Dice"/>
    <x v="1"/>
    <s v="Texas, United States"/>
    <d v="2023-01-04T15:29:27"/>
    <x v="1"/>
    <x v="0"/>
    <s v="United States"/>
    <x v="0"/>
    <m/>
    <n v="62.5"/>
    <n v="130000"/>
    <s v="Nukasani Group"/>
    <s v="['sql', 'sql server', 'azure', 'word', 'ssrs', 'tableau', 'git', 'bitbucket', 'jira']"/>
    <s v="sql"/>
    <x v="3"/>
  </r>
  <r>
    <n v="30757"/>
    <x v="3"/>
    <s v="Lead Research &amp; Data Analyst - Enterprise Client Experience"/>
    <s v="Milwaukee, WI"/>
    <s v="via Milwaukee, WI - Geebo"/>
    <x v="0"/>
    <s v="Illinois, United States"/>
    <d v="2023-01-03T23:30:29"/>
    <x v="0"/>
    <x v="0"/>
    <s v="United States"/>
    <x v="0"/>
    <m/>
    <n v="24"/>
    <n v="49920"/>
    <s v="Northwestern Mutual"/>
    <s v="['sql', 'r', 'excel', 'spss', 'powerpoint']"/>
    <s v="sql"/>
    <x v="0"/>
  </r>
  <r>
    <n v="30758"/>
    <x v="0"/>
    <s v="Data Scientist"/>
    <s v="Durham, NC"/>
    <s v="via Ladders"/>
    <x v="0"/>
    <s v="Georgia"/>
    <d v="2023-01-16T08:22:37"/>
    <x v="0"/>
    <x v="0"/>
    <s v="United States"/>
    <x v="1"/>
    <n v="90000"/>
    <m/>
    <m/>
    <s v="IQVIA"/>
    <s v="['python', 'nosql', 'sas', 'sas', 'elasticsearch', 'aws', 'redshift', 'spark', 'scikit-learn', 'keras', 'tensorflow', 'pytorch', 'airflow', 'tableau', 'power bi', 'git']"/>
    <s v="python"/>
    <x v="0"/>
  </r>
  <r>
    <n v="30759"/>
    <x v="0"/>
    <s v="Data Scientist - Spectrum Reach"/>
    <s v="Denver, CO"/>
    <s v="via Denver, CO - Geebo"/>
    <x v="0"/>
    <s v="Sudan"/>
    <d v="2023-01-27T23:30:05"/>
    <x v="0"/>
    <x v="0"/>
    <s v="Sudan"/>
    <x v="0"/>
    <m/>
    <n v="24"/>
    <n v="49920"/>
    <s v="Spectrum"/>
    <s v="['sql', 'r', 'sas', 'sas', 'python', 'aws', 'excel']"/>
    <s v="sql"/>
    <x v="0"/>
  </r>
  <r>
    <n v="30760"/>
    <x v="3"/>
    <s v="Data Analyst (Oracle)"/>
    <s v="Morgan Hill, CA"/>
    <s v="via Recruit.net"/>
    <x v="0"/>
    <s v="California, United States"/>
    <d v="2023-01-23T00:01:01"/>
    <x v="0"/>
    <x v="1"/>
    <s v="United States"/>
    <x v="1"/>
    <n v="109735"/>
    <m/>
    <m/>
    <s v="Specialized Bicycle Components, Inc."/>
    <s v="['oracle', 'excel']"/>
    <s v="oracle"/>
    <x v="3"/>
  </r>
  <r>
    <n v="30761"/>
    <x v="2"/>
    <s v="Data engineer remote"/>
    <s v="New York, NY"/>
    <s v="via Talent.com"/>
    <x v="0"/>
    <s v="Georgia"/>
    <d v="2023-01-02T23:49:28"/>
    <x v="0"/>
    <x v="1"/>
    <s v="United States"/>
    <x v="1"/>
    <n v="130000"/>
    <m/>
    <m/>
    <s v="CyberCoders"/>
    <s v="['python', 'bigquery', 'airflow']"/>
    <s v="python"/>
    <x v="0"/>
  </r>
  <r>
    <n v="30762"/>
    <x v="2"/>
    <s v="100% REMOTE Principal / Sr. Java Stack Data Engineer (Spring Boot..."/>
    <s v="Anywhere"/>
    <s v="via LinkedIn"/>
    <x v="1"/>
    <s v="New York, United States"/>
    <d v="2023-01-06T18:06:39"/>
    <x v="0"/>
    <x v="0"/>
    <s v="United States"/>
    <x v="0"/>
    <m/>
    <n v="70"/>
    <n v="145600"/>
    <s v="Entegee"/>
    <s v="['java', 'sql', 'javascript', 'postgresql', 'sql server', 'mysql', 'spring', 'git', 'svn', 'bitbucket', 'jenkins', 'gitlab', 'ansible', 'jira', 'confluence']"/>
    <s v="java"/>
    <x v="0"/>
  </r>
  <r>
    <n v="30763"/>
    <x v="0"/>
    <s v="Sr. Data Scientist"/>
    <s v="Anywhere"/>
    <s v="via Indeed"/>
    <x v="1"/>
    <s v="Texas, United States"/>
    <d v="2023-01-09T19:04:39"/>
    <x v="0"/>
    <x v="0"/>
    <s v="United States"/>
    <x v="1"/>
    <n v="90000"/>
    <m/>
    <m/>
    <s v="US it Compnay"/>
    <s v="['python', 'sql']"/>
    <s v="python"/>
    <x v="0"/>
  </r>
  <r>
    <n v="30764"/>
    <x v="0"/>
    <s v="Data Scientist I"/>
    <s v="Plano, TX"/>
    <s v="via Ladders"/>
    <x v="0"/>
    <s v="Texas, United States"/>
    <d v="2023-01-09T08:04:30"/>
    <x v="0"/>
    <x v="1"/>
    <s v="United States"/>
    <x v="1"/>
    <n v="115000"/>
    <m/>
    <m/>
    <s v="USAA"/>
    <s v="['python']"/>
    <s v="python"/>
    <x v="0"/>
  </r>
  <r>
    <n v="30765"/>
    <x v="2"/>
    <s v="Data Engineer"/>
    <s v="Atlanta, GA"/>
    <s v="via Ai-Jobs.net"/>
    <x v="0"/>
    <s v="Florida, United States"/>
    <d v="2023-01-11T05:22:15"/>
    <x v="1"/>
    <x v="0"/>
    <s v="United States"/>
    <x v="1"/>
    <n v="110000"/>
    <m/>
    <m/>
    <s v="Mindera"/>
    <s v="['python', 'aws', 'redshift', 'kafka']"/>
    <s v="python"/>
    <x v="0"/>
  </r>
  <r>
    <n v="30766"/>
    <x v="0"/>
    <s v="Sr. Data Scientist"/>
    <s v="Palm Beach Gardens, FL"/>
    <s v="via LinkedIn"/>
    <x v="0"/>
    <s v="Florida, United States"/>
    <d v="2023-01-09T20:05:50"/>
    <x v="0"/>
    <x v="0"/>
    <s v="United States"/>
    <x v="1"/>
    <n v="115000"/>
    <m/>
    <m/>
    <s v="Russell Tobin"/>
    <s v="['python', 'r']"/>
    <s v="python"/>
    <x v="3"/>
  </r>
  <r>
    <n v="30767"/>
    <x v="3"/>
    <s v="Financial Data Analyst"/>
    <s v="Tampa, FL"/>
    <s v="via Indeed"/>
    <x v="0"/>
    <s v="Florida, United States"/>
    <d v="2023-01-11T18:03:38"/>
    <x v="0"/>
    <x v="0"/>
    <s v="United States"/>
    <x v="0"/>
    <m/>
    <n v="64.59"/>
    <n v="134347.20000000001"/>
    <s v="The Crox Group"/>
    <s v="['sql', 'jira']"/>
    <s v="sql"/>
    <x v="3"/>
  </r>
  <r>
    <n v="30768"/>
    <x v="3"/>
    <s v="Data Analyst"/>
    <s v="Chillicothe, IL"/>
    <s v="via Dice"/>
    <x v="0"/>
    <s v="Illinois, United States"/>
    <d v="2023-01-31T21:01:25"/>
    <x v="0"/>
    <x v="0"/>
    <s v="United States"/>
    <x v="0"/>
    <m/>
    <n v="25"/>
    <n v="52000"/>
    <s v="Lotus USA Inc"/>
    <s v="['sql', 'power bi', 'excel', 'microsoft teams']"/>
    <s v="sql"/>
    <x v="3"/>
  </r>
  <r>
    <n v="30769"/>
    <x v="2"/>
    <s v="Data Engineer"/>
    <s v="Houston, TX"/>
    <s v="via LinkedIn"/>
    <x v="0"/>
    <s v="Florida, United States"/>
    <d v="2023-01-18T22:12:48"/>
    <x v="0"/>
    <x v="0"/>
    <s v="United States"/>
    <x v="1"/>
    <n v="110000"/>
    <m/>
    <m/>
    <s v="HCLTech"/>
    <s v="['nosql', 'oracle', 'hadoop', 'kafka']"/>
    <s v="nosql"/>
    <x v="0"/>
  </r>
  <r>
    <n v="30770"/>
    <x v="2"/>
    <s v="REMOTE Data Engineer"/>
    <s v="Chicago, IL"/>
    <s v="via LinkedIn"/>
    <x v="0"/>
    <s v="New York, United States"/>
    <d v="2023-01-28T10:06:50"/>
    <x v="1"/>
    <x v="1"/>
    <s v="United States"/>
    <x v="1"/>
    <n v="140000"/>
    <m/>
    <m/>
    <s v="CyberCoders"/>
    <s v="['scala', 'kafka', 'spark', 'word']"/>
    <s v="scala"/>
    <x v="0"/>
  </r>
  <r>
    <n v="30771"/>
    <x v="3"/>
    <s v="Data Analyst"/>
    <s v="Panama City, Panama"/>
    <s v="via Ai-Jobs.net"/>
    <x v="0"/>
    <s v="Panama"/>
    <d v="2023-01-12T09:17:53"/>
    <x v="1"/>
    <x v="0"/>
    <s v="Panama"/>
    <x v="1"/>
    <n v="45000"/>
    <m/>
    <m/>
    <s v="Publicis Groupe"/>
    <s v="['gcp']"/>
    <s v="gcp"/>
    <x v="0"/>
  </r>
  <r>
    <n v="30772"/>
    <x v="0"/>
    <s v="Data Scientist- Mid Level"/>
    <s v="San Antonio, TX"/>
    <s v="via Ladders"/>
    <x v="0"/>
    <s v="Texas, United States"/>
    <d v="2023-01-25T09:04:15"/>
    <x v="0"/>
    <x v="1"/>
    <s v="United States"/>
    <x v="1"/>
    <n v="115000"/>
    <m/>
    <m/>
    <s v="USAA"/>
    <s v="['python', 'sql', 'java', 'snowflake', 'spark', 'phoenix']"/>
    <s v="python"/>
    <x v="0"/>
  </r>
  <r>
    <n v="30773"/>
    <x v="9"/>
    <s v="Machine Learning Engineer"/>
    <s v="Austin, TX"/>
    <s v="via LinkedIn"/>
    <x v="0"/>
    <s v="Texas, United States"/>
    <d v="2023-01-23T19:04:52"/>
    <x v="0"/>
    <x v="0"/>
    <s v="United States"/>
    <x v="1"/>
    <n v="165000"/>
    <m/>
    <m/>
    <s v="Lawrence Harvey"/>
    <s v="['scikit-learn', 'pytorch', 'tensorflow']"/>
    <s v="scikit-learn"/>
    <x v="0"/>
  </r>
  <r>
    <n v="30774"/>
    <x v="0"/>
    <s v="Data Scientist"/>
    <s v="Orlando, FL"/>
    <s v="via Orlando, FL - Geebo"/>
    <x v="0"/>
    <s v="Florida, United States"/>
    <d v="2023-01-03T23:35:06"/>
    <x v="0"/>
    <x v="0"/>
    <s v="United States"/>
    <x v="0"/>
    <m/>
    <n v="24"/>
    <n v="49920"/>
    <s v="RBC"/>
    <s v="['python', 'r', 'node']"/>
    <s v="python"/>
    <x v="0"/>
  </r>
  <r>
    <n v="30775"/>
    <x v="4"/>
    <s v="Senior Data Scientist"/>
    <s v="New York, NY"/>
    <s v="via LinkedIn"/>
    <x v="0"/>
    <s v="New York, United States"/>
    <d v="2023-01-20T15:20:26"/>
    <x v="0"/>
    <x v="1"/>
    <s v="United States"/>
    <x v="1"/>
    <n v="202500"/>
    <m/>
    <m/>
    <s v="Rokt"/>
    <s v="['sql', 'aws', 'spark']"/>
    <s v="sql"/>
    <x v="0"/>
  </r>
  <r>
    <n v="30776"/>
    <x v="2"/>
    <s v="BI Data Engineer, Lead"/>
    <s v="Minneapolis, MN"/>
    <s v="via Ladders"/>
    <x v="0"/>
    <s v="Florida, United States"/>
    <d v="2023-01-30T07:10:15"/>
    <x v="0"/>
    <x v="1"/>
    <s v="United States"/>
    <x v="1"/>
    <n v="115000"/>
    <m/>
    <m/>
    <s v="RSM US"/>
    <s v="['sql', 'azure', 'databricks', 'ssis']"/>
    <s v="sql"/>
    <x v="0"/>
  </r>
  <r>
    <n v="30777"/>
    <x v="1"/>
    <s v="Senior Data Engineer"/>
    <s v="Kuala Lumpur, Federal Territory of Kuala Lumpur, Malaysia"/>
    <s v="via Ai-Jobs.net"/>
    <x v="0"/>
    <s v="Malaysia"/>
    <d v="2023-01-17T15:20:55"/>
    <x v="1"/>
    <x v="0"/>
    <s v="Malaysia"/>
    <x v="1"/>
    <n v="147500"/>
    <m/>
    <m/>
    <s v="Mindvalley"/>
    <s v="['sql', 'nosql', 'python', 'gcp', 'bigquery', 'airflow', 'pandas', 'tableau', 'docker']"/>
    <s v="sql"/>
    <x v="0"/>
  </r>
  <r>
    <n v="30778"/>
    <x v="0"/>
    <s v="Linguist or Data Scientist for Keyword Structure analysis and..."/>
    <s v="Anywhere"/>
    <s v="via Upwork"/>
    <x v="1"/>
    <s v="Texas, United States"/>
    <d v="2023-01-08T01:03:23"/>
    <x v="1"/>
    <x v="0"/>
    <s v="United States"/>
    <x v="0"/>
    <m/>
    <n v="49"/>
    <n v="101920"/>
    <s v="Upwork"/>
    <s v="['excel']"/>
    <s v="excel"/>
    <x v="3"/>
  </r>
  <r>
    <n v="30779"/>
    <x v="8"/>
    <s v="Business Operation Analyst I"/>
    <s v="Texas"/>
    <s v="via Adzuna"/>
    <x v="0"/>
    <s v="Sudan"/>
    <d v="2023-01-09T16:34:21"/>
    <x v="0"/>
    <x v="1"/>
    <s v="Sudan"/>
    <x v="1"/>
    <n v="113550"/>
    <m/>
    <m/>
    <s v="USAA"/>
    <s v="['sql', 'python', 'phoenix', 'tableau']"/>
    <s v="sql"/>
    <x v="0"/>
  </r>
  <r>
    <n v="30780"/>
    <x v="2"/>
    <s v="Data Engineer II (Greater Denver Area, CO)"/>
    <s v="Englewood, CO"/>
    <s v="via Built In Colorado"/>
    <x v="0"/>
    <s v="Sudan"/>
    <d v="2023-01-18T15:49:51"/>
    <x v="0"/>
    <x v="1"/>
    <s v="Sudan"/>
    <x v="1"/>
    <n v="99800"/>
    <m/>
    <m/>
    <s v="DISH"/>
    <s v="['python', 'sql', 'mysql', 'oracle', 'airflow', 'kafka', 'spark', 'gitlab']"/>
    <s v="python"/>
    <x v="0"/>
  </r>
  <r>
    <n v="30781"/>
    <x v="0"/>
    <s v="Data Scientist II, Decision Technologies"/>
    <s v="Columbia, SC"/>
    <s v="via Ladders"/>
    <x v="0"/>
    <s v="Florida, United States"/>
    <d v="2023-01-09T12:05:59"/>
    <x v="0"/>
    <x v="1"/>
    <s v="United States"/>
    <x v="1"/>
    <n v="115000"/>
    <m/>
    <m/>
    <s v="Unum Group"/>
    <s v="['sql', 'db2', 'sql server']"/>
    <s v="sql"/>
    <x v="0"/>
  </r>
  <r>
    <n v="30782"/>
    <x v="0"/>
    <s v="Data Scientist"/>
    <s v="Anywhere"/>
    <s v="via LinkedIn"/>
    <x v="1"/>
    <s v="Sudan"/>
    <d v="2023-01-11T00:01:59"/>
    <x v="0"/>
    <x v="1"/>
    <s v="Sudan"/>
    <x v="1"/>
    <n v="114500"/>
    <m/>
    <m/>
    <s v="Yamaha Corporation of America"/>
    <s v="['sql', 'r', 'sas', 'sas', 'python', 'spss', 'tableau']"/>
    <s v="sql"/>
    <x v="0"/>
  </r>
  <r>
    <n v="30783"/>
    <x v="8"/>
    <s v="Supply Chain Analyst"/>
    <s v="San Francisco, CA"/>
    <s v="via Dice"/>
    <x v="0"/>
    <s v="California, United States"/>
    <d v="2023-01-17T15:01:47"/>
    <x v="0"/>
    <x v="0"/>
    <s v="United States"/>
    <x v="1"/>
    <n v="130000"/>
    <m/>
    <m/>
    <s v="LatentView Analytics Corporation"/>
    <s v="['r', 'python', 'sql', 'shell', 'c++', 'linux', 'tableau']"/>
    <s v="r"/>
    <x v="0"/>
  </r>
  <r>
    <n v="30784"/>
    <x v="3"/>
    <s v="Data Analyst - Healthcare"/>
    <s v="Anywhere"/>
    <s v="via LinkedIn"/>
    <x v="1"/>
    <s v="Texas, United States"/>
    <d v="2023-01-26T22:06:18"/>
    <x v="0"/>
    <x v="0"/>
    <s v="United States"/>
    <x v="1"/>
    <n v="97500"/>
    <m/>
    <m/>
    <s v="InvestM Technology LLC"/>
    <s v="['sql', 'python', 'r', 'tableau', 'power bi']"/>
    <s v="sql"/>
    <x v="0"/>
  </r>
  <r>
    <n v="30785"/>
    <x v="3"/>
    <s v="Compensation and People Data Analyst"/>
    <s v="Chicago, IL"/>
    <s v="via Indeed"/>
    <x v="0"/>
    <s v="Illinois, United States"/>
    <d v="2023-01-10T20:18:29"/>
    <x v="1"/>
    <x v="1"/>
    <s v="United States"/>
    <x v="1"/>
    <n v="113000"/>
    <m/>
    <m/>
    <s v="SpotOn: Corporate"/>
    <s v="['excel', 'sheets', 'tableau']"/>
    <s v="excel"/>
    <x v="0"/>
  </r>
  <r>
    <n v="30786"/>
    <x v="2"/>
    <s v="Data (ETL) Engineer"/>
    <s v="Chillicothe, OH"/>
    <s v="via LinkedIn"/>
    <x v="0"/>
    <s v="New York, United States"/>
    <d v="2023-01-13T00:09:37"/>
    <x v="1"/>
    <x v="0"/>
    <s v="United States"/>
    <x v="1"/>
    <n v="120000"/>
    <m/>
    <m/>
    <s v="Prime Team Partners"/>
    <s v="['sql', 'c#', 'python', 'sql server', 'azure', 'ssis', 'power bi', 'tableau']"/>
    <s v="sql"/>
    <x v="0"/>
  </r>
  <r>
    <n v="30787"/>
    <x v="3"/>
    <s v="Marketing Data Analyst"/>
    <s v="Anywhere"/>
    <s v="via ZipRecruiter"/>
    <x v="1"/>
    <s v="California, United States"/>
    <d v="2023-01-14T04:03:04"/>
    <x v="0"/>
    <x v="0"/>
    <s v="United States"/>
    <x v="1"/>
    <n v="85000"/>
    <m/>
    <m/>
    <s v="FocusKPI Inc."/>
    <s v="['sql', 'python', 'excel', 'powerpoint']"/>
    <s v="sql"/>
    <x v="0"/>
  </r>
  <r>
    <n v="30788"/>
    <x v="3"/>
    <s v="Data Analyst"/>
    <s v="Irving, TX"/>
    <s v="via Dice"/>
    <x v="0"/>
    <s v="Texas, United States"/>
    <d v="2023-01-25T20:01:31"/>
    <x v="1"/>
    <x v="0"/>
    <s v="United States"/>
    <x v="1"/>
    <n v="90000"/>
    <m/>
    <m/>
    <s v="Purple Drive Technologies LLC"/>
    <s v="['sql', 'sas', 'sas', 'python', 'html', 'mongo', 'oracle', 'hadoop', 'unix', 'tableau', 'cognos']"/>
    <s v="sql"/>
    <x v="0"/>
  </r>
  <r>
    <n v="30789"/>
    <x v="3"/>
    <s v="Data Analyst"/>
    <s v="Chesterfield, MO"/>
    <s v="via LinkedIn"/>
    <x v="0"/>
    <s v="Illinois, United States"/>
    <d v="2023-01-18T22:03:15"/>
    <x v="0"/>
    <x v="0"/>
    <s v="United States"/>
    <x v="1"/>
    <n v="82500"/>
    <m/>
    <m/>
    <s v="SyllogisTeks"/>
    <s v="['excel']"/>
    <s v="excel"/>
    <x v="3"/>
  </r>
  <r>
    <n v="30790"/>
    <x v="2"/>
    <s v="Mid-level /Senior / Lead Data Engineer"/>
    <s v="Cherry Hill, NJ"/>
    <s v="via Ladders"/>
    <x v="0"/>
    <s v="Texas, United States"/>
    <d v="2023-01-11T06:24:45"/>
    <x v="0"/>
    <x v="0"/>
    <s v="United States"/>
    <x v="1"/>
    <n v="125000"/>
    <m/>
    <m/>
    <s v="Lorven technologies"/>
    <s v="['python', 'shell', 'oracle', 'azure', 'aws', 'unix']"/>
    <s v="python"/>
    <x v="0"/>
  </r>
  <r>
    <n v="30791"/>
    <x v="3"/>
    <s v="Data Analyst"/>
    <s v="Milwaukee, WI"/>
    <s v="via Indeed"/>
    <x v="0"/>
    <s v="Illinois, United States"/>
    <d v="2023-01-04T21:02:19"/>
    <x v="0"/>
    <x v="1"/>
    <s v="United States"/>
    <x v="1"/>
    <n v="100000"/>
    <m/>
    <m/>
    <s v="Advanced Hires"/>
    <s v="['r', 'python', 'sql', 'power bi', 'dax']"/>
    <s v="r"/>
    <x v="0"/>
  </r>
  <r>
    <n v="30792"/>
    <x v="3"/>
    <s v="Lead, Data Analyst I"/>
    <s v="Birmingham, AL"/>
    <s v="via Birmingham, AL - Geebo"/>
    <x v="0"/>
    <s v="Georgia"/>
    <d v="2023-01-29T00:14:59"/>
    <x v="0"/>
    <x v="0"/>
    <s v="United States"/>
    <x v="0"/>
    <m/>
    <n v="24"/>
    <n v="49920"/>
    <s v="Quest Diagnostics"/>
    <s v="['sql', 'r', 'python', 'sas', 'sas', 'spss', 'looker', 'tableau']"/>
    <s v="sql"/>
    <x v="0"/>
  </r>
  <r>
    <n v="30793"/>
    <x v="2"/>
    <s v="Data Engineer"/>
    <s v="Budapest, Hungary"/>
    <s v="via Ai-Jobs.net"/>
    <x v="0"/>
    <s v="Hungary"/>
    <d v="2023-01-31T23:22:19"/>
    <x v="1"/>
    <x v="0"/>
    <s v="Hungary"/>
    <x v="1"/>
    <n v="147500"/>
    <m/>
    <m/>
    <s v="Starschema"/>
    <s v="['sql', 'python', 'aws', 'airflow', 'kafka', 'spark']"/>
    <s v="sql"/>
    <x v="0"/>
  </r>
  <r>
    <n v="30794"/>
    <x v="4"/>
    <s v="Senior Data Scientist"/>
    <s v="Anywhere"/>
    <s v="via LinkedIn"/>
    <x v="1"/>
    <s v="Sudan"/>
    <d v="2023-01-31T17:34:40"/>
    <x v="0"/>
    <x v="0"/>
    <s v="Sudan"/>
    <x v="0"/>
    <m/>
    <n v="70"/>
    <n v="145600"/>
    <s v="Akkodis"/>
    <s v="['sql', 'python', 'r', 'azure', 'power bi']"/>
    <s v="sql"/>
    <x v="3"/>
  </r>
  <r>
    <n v="30795"/>
    <x v="3"/>
    <s v="Data Analyst - 1st Shift"/>
    <s v="Fort Worth, TX"/>
    <s v="via Fort Worth - Geebo"/>
    <x v="0"/>
    <s v="Texas, United States"/>
    <d v="2023-01-27T00:03:05"/>
    <x v="0"/>
    <x v="1"/>
    <s v="United States"/>
    <x v="0"/>
    <m/>
    <n v="24"/>
    <n v="49920"/>
    <s v="GXO"/>
    <s v="['sql', 'vba', 'oracle', 'excel']"/>
    <s v="sql"/>
    <x v="0"/>
  </r>
  <r>
    <n v="30796"/>
    <x v="3"/>
    <s v="Professional Data Analyst"/>
    <s v="California"/>
    <s v="via WJTV Jobs"/>
    <x v="0"/>
    <s v="California, United States"/>
    <d v="2023-01-13T00:01:08"/>
    <x v="1"/>
    <x v="0"/>
    <s v="United States"/>
    <x v="1"/>
    <n v="81350"/>
    <m/>
    <m/>
    <s v="Fortuna BMC"/>
    <s v="['sql']"/>
    <s v="sql"/>
    <x v="0"/>
  </r>
  <r>
    <n v="30797"/>
    <x v="5"/>
    <s v="Senior Business Data Analyst (VP) - Tampa"/>
    <s v="Florida City, FL"/>
    <s v="via KSNT Jobs"/>
    <x v="0"/>
    <s v="Florida, United States"/>
    <d v="2023-01-31T01:02:49"/>
    <x v="1"/>
    <x v="0"/>
    <s v="United States"/>
    <x v="1"/>
    <n v="125540"/>
    <m/>
    <m/>
    <s v="Citi"/>
    <s v="['sql', 'jira', 'confluence']"/>
    <s v="sql"/>
    <x v="0"/>
  </r>
  <r>
    <n v="30798"/>
    <x v="0"/>
    <s v="Data Scientist"/>
    <s v="Calabasas, CA"/>
    <s v="via Ai-Jobs.net"/>
    <x v="0"/>
    <s v="California, United States"/>
    <d v="2023-01-03T03:00:30"/>
    <x v="0"/>
    <x v="0"/>
    <s v="United States"/>
    <x v="1"/>
    <n v="110000"/>
    <m/>
    <m/>
    <s v="PlanetArt"/>
    <s v="['python', 'sql', 'tableau', 'excel']"/>
    <s v="python"/>
    <x v="0"/>
  </r>
  <r>
    <n v="30799"/>
    <x v="3"/>
    <s v="Data Analyst"/>
    <s v="Dallas, NC"/>
    <s v="via Indeed"/>
    <x v="0"/>
    <s v="Georgia"/>
    <d v="2023-01-13T22:20:06"/>
    <x v="0"/>
    <x v="0"/>
    <s v="United States"/>
    <x v="1"/>
    <n v="79123.6875"/>
    <m/>
    <m/>
    <s v="Infocodec Solutions"/>
    <s v="['sql', 'javascript', 'sas', 'sas', 'excel', 'spss']"/>
    <s v="sql"/>
    <x v="3"/>
  </r>
  <r>
    <n v="30800"/>
    <x v="2"/>
    <s v="Principal Data Engineer, AdSmart (Remote)"/>
    <s v="Anywhere"/>
    <s v="via Built In LA"/>
    <x v="1"/>
    <s v="New York, United States"/>
    <d v="2023-01-06T19:06:34"/>
    <x v="0"/>
    <x v="1"/>
    <s v="United States"/>
    <x v="1"/>
    <n v="180000"/>
    <m/>
    <m/>
    <s v="NBCUniversal"/>
    <s v="['scala', 'java', 'sql', 'nosql', 'spark', 'kafka', 'docker', 'kubernetes']"/>
    <s v="scala"/>
    <x v="0"/>
  </r>
  <r>
    <n v="30801"/>
    <x v="3"/>
    <s v="Public Health Data Analyst - REMOTE"/>
    <s v="Atlanta, GA"/>
    <s v="via Atlanta, GA - Geebo"/>
    <x v="0"/>
    <s v="Georgia"/>
    <d v="2023-01-15T23:58:01"/>
    <x v="0"/>
    <x v="0"/>
    <s v="United States"/>
    <x v="0"/>
    <m/>
    <n v="24"/>
    <n v="49920"/>
    <s v="Sekon - 4.2"/>
    <s v="['sas', 'sas', 'html', 'powerpoint', 'word', 'excel']"/>
    <s v="sas"/>
    <x v="0"/>
  </r>
  <r>
    <n v="30802"/>
    <x v="9"/>
    <s v="Computer Vision Engineer (m/w/d) Automotive"/>
    <s v="Stuttgart, Germany"/>
    <s v="via Ai-Jobs.net"/>
    <x v="0"/>
    <s v="Germany"/>
    <d v="2023-01-28T23:21:31"/>
    <x v="0"/>
    <x v="0"/>
    <s v="Germany"/>
    <x v="1"/>
    <n v="44418.5"/>
    <m/>
    <m/>
    <s v="ALTEN"/>
    <s v="['c++', 'python', 'pytorch']"/>
    <s v="c++"/>
    <x v="0"/>
  </r>
  <r>
    <n v="30803"/>
    <x v="5"/>
    <s v="Senior Data Analyst"/>
    <s v="San Francisco, CA"/>
    <s v="via Ai-Jobs.net"/>
    <x v="0"/>
    <s v="California, United States"/>
    <d v="2023-01-10T01:01:04"/>
    <x v="0"/>
    <x v="0"/>
    <s v="United States"/>
    <x v="1"/>
    <n v="111202"/>
    <m/>
    <m/>
    <s v="Airwallex"/>
    <s v="['sql', 'tableau']"/>
    <s v="sql"/>
    <x v="0"/>
  </r>
  <r>
    <n v="30804"/>
    <x v="2"/>
    <s v="Lead Data Engineer"/>
    <s v="Barcelona, Spain"/>
    <s v="via Ai-Jobs.net"/>
    <x v="0"/>
    <s v="Spain"/>
    <d v="2023-01-31T17:51:24"/>
    <x v="0"/>
    <x v="0"/>
    <s v="Spain"/>
    <x v="1"/>
    <n v="131580"/>
    <m/>
    <m/>
    <s v="Two Circles"/>
    <s v="['python', 'sql', 'azure', 'pyspark', 'pandas', 'django', 'dax', 'power bi', 'git']"/>
    <s v="python"/>
    <x v="0"/>
  </r>
  <r>
    <n v="30805"/>
    <x v="3"/>
    <s v="Data Quality Analyst"/>
    <s v="Tampa, FL"/>
    <s v="via Dice"/>
    <x v="0"/>
    <s v="Florida, United States"/>
    <d v="2023-01-10T11:19:01"/>
    <x v="0"/>
    <x v="1"/>
    <s v="United States"/>
    <x v="0"/>
    <m/>
    <n v="75.5"/>
    <n v="157040"/>
    <s v="MATRIX Resources, Inc."/>
    <s v="['sql']"/>
    <s v="sql"/>
    <x v="3"/>
  </r>
  <r>
    <n v="30806"/>
    <x v="0"/>
    <s v="Jr. Data Scientist"/>
    <s v="Anywhere"/>
    <s v="via LinkedIn"/>
    <x v="1"/>
    <s v="Illinois, United States"/>
    <d v="2023-01-13T22:07:22"/>
    <x v="0"/>
    <x v="0"/>
    <s v="United States"/>
    <x v="1"/>
    <n v="75000"/>
    <m/>
    <m/>
    <s v="Take2 Consulting, LLC"/>
    <s v="['python', 'r', 'aws', 'gcp', 'tableau', 'git', 'github', 'jenkins', 'jira']"/>
    <s v="python"/>
    <x v="0"/>
  </r>
  <r>
    <n v="30807"/>
    <x v="0"/>
    <s v="Data Science Manager"/>
    <s v="United States"/>
    <s v="via Ai-Jobs.net"/>
    <x v="0"/>
    <s v="Texas, United States"/>
    <d v="2023-01-23T12:04:53"/>
    <x v="0"/>
    <x v="0"/>
    <s v="United States"/>
    <x v="1"/>
    <n v="207500"/>
    <m/>
    <m/>
    <s v="Gametime"/>
    <s v="['python']"/>
    <s v="python"/>
    <x v="0"/>
  </r>
  <r>
    <n v="30808"/>
    <x v="4"/>
    <s v="Senior Data Scientist"/>
    <s v="Anywhere"/>
    <s v="via Indeed"/>
    <x v="1"/>
    <s v="Texas, United States"/>
    <d v="2023-01-10T19:20:52"/>
    <x v="0"/>
    <x v="0"/>
    <s v="United States"/>
    <x v="0"/>
    <m/>
    <n v="75"/>
    <n v="156000"/>
    <s v="Nebula Cybersecurity"/>
    <s v="['python', 'azure', 'aws', 'linux']"/>
    <s v="python"/>
    <x v="1"/>
  </r>
  <r>
    <n v="30809"/>
    <x v="0"/>
    <s v="Data Scientist, Power BI"/>
    <s v="Anywhere"/>
    <s v="via Upwork"/>
    <x v="1"/>
    <s v="Texas, United States"/>
    <d v="2023-01-16T15:41:55"/>
    <x v="0"/>
    <x v="0"/>
    <s v="United States"/>
    <x v="0"/>
    <m/>
    <n v="22.5"/>
    <n v="46800"/>
    <s v="Upwork"/>
    <m/>
    <s v=""/>
    <x v="3"/>
  </r>
  <r>
    <n v="30810"/>
    <x v="0"/>
    <s v="Data Science Manager"/>
    <s v="New York, NY"/>
    <s v="via LinkedIn"/>
    <x v="0"/>
    <s v="New York, United States"/>
    <d v="2023-01-19T20:20:09"/>
    <x v="0"/>
    <x v="1"/>
    <s v="United States"/>
    <x v="1"/>
    <n v="205000"/>
    <m/>
    <m/>
    <s v="Harnham"/>
    <s v="['python', 'sql', 'r']"/>
    <s v="python"/>
    <x v="0"/>
  </r>
  <r>
    <n v="30811"/>
    <x v="9"/>
    <s v="Machine Learning DevOps Engineer"/>
    <s v="Belgrade, Serbia"/>
    <s v="via Ai-Jobs.net"/>
    <x v="0"/>
    <s v="Serbia"/>
    <d v="2023-01-05T06:58:27"/>
    <x v="0"/>
    <x v="0"/>
    <s v="Serbia"/>
    <x v="1"/>
    <n v="89100"/>
    <m/>
    <m/>
    <s v="Bosch Group"/>
    <s v="['python', 'azure', 'docker', 'terraform', 'github', 'jenkins']"/>
    <s v="python"/>
    <x v="0"/>
  </r>
  <r>
    <n v="30812"/>
    <x v="3"/>
    <s v="Data Analyst"/>
    <s v="Fletcher, NC"/>
    <s v="via Indeed"/>
    <x v="0"/>
    <s v="Georgia"/>
    <d v="2023-01-31T21:32:27"/>
    <x v="1"/>
    <x v="1"/>
    <s v="United States"/>
    <x v="0"/>
    <m/>
    <n v="19"/>
    <n v="39520"/>
    <s v="Archer Group"/>
    <s v="['excel']"/>
    <s v="excel"/>
    <x v="0"/>
  </r>
  <r>
    <n v="30813"/>
    <x v="2"/>
    <s v="Data Engineer"/>
    <s v="London, UK"/>
    <s v="via Ai-Jobs.net"/>
    <x v="0"/>
    <s v="United Kingdom"/>
    <d v="2023-01-17T12:15:54"/>
    <x v="0"/>
    <x v="0"/>
    <s v="United Kingdom"/>
    <x v="1"/>
    <n v="96773"/>
    <m/>
    <m/>
    <s v="Two Circles"/>
    <s v="['python', 'sql', 'azure', 'pyspark', 'pandas', 'power bi']"/>
    <s v="python"/>
    <x v="0"/>
  </r>
  <r>
    <n v="30814"/>
    <x v="3"/>
    <s v="Jr. Financial Data Analyst"/>
    <s v="Gibsonton, FL"/>
    <s v="via Indeed"/>
    <x v="0"/>
    <s v="Florida, United States"/>
    <d v="2023-01-11T15:03:38"/>
    <x v="0"/>
    <x v="1"/>
    <s v="United States"/>
    <x v="1"/>
    <n v="55000"/>
    <m/>
    <m/>
    <s v="Leola Construction, LLC"/>
    <s v="['excel']"/>
    <s v="excel"/>
    <x v="0"/>
  </r>
  <r>
    <n v="30815"/>
    <x v="5"/>
    <s v="Senior Data Analyst / Data Engineer (all genders)"/>
    <s v="Porto, Portugal"/>
    <s v="via Ai-Jobs.net"/>
    <x v="0"/>
    <s v="Portugal"/>
    <d v="2023-01-26T17:25:07"/>
    <x v="0"/>
    <x v="0"/>
    <s v="Portugal"/>
    <x v="1"/>
    <n v="111175"/>
    <m/>
    <m/>
    <s v="TeamViewer"/>
    <s v="['python', 'go', 'docker']"/>
    <s v="python"/>
    <x v="0"/>
  </r>
  <r>
    <n v="30816"/>
    <x v="0"/>
    <s v="Data Scientist Intern - Economics (Summer 2023)"/>
    <s v="San Mateo, CA"/>
    <s v="via Hitmarker"/>
    <x v="0"/>
    <s v="California, United States"/>
    <d v="2023-01-30T15:03:53"/>
    <x v="0"/>
    <x v="1"/>
    <s v="United States"/>
    <x v="0"/>
    <m/>
    <n v="62"/>
    <n v="128960"/>
    <s v="Roblox"/>
    <s v="['python', 'r', 'sql', 'go', 'spark', 'airflow']"/>
    <s v="python"/>
    <x v="2"/>
  </r>
  <r>
    <n v="30817"/>
    <x v="1"/>
    <s v="Senior Data Engineer"/>
    <s v="London, UK"/>
    <s v="via Ai-Jobs.net"/>
    <x v="0"/>
    <s v="United Kingdom"/>
    <d v="2023-01-10T14:30:59"/>
    <x v="1"/>
    <x v="0"/>
    <s v="United Kingdom"/>
    <x v="1"/>
    <n v="96760.5"/>
    <m/>
    <m/>
    <s v="Zoopla"/>
    <s v="['sql', 'nosql', 'python', 'redshift', 'spark', 'kafka', 'airflow', 'terraform', 'docker', 'kubernetes']"/>
    <s v="sql"/>
    <x v="0"/>
  </r>
  <r>
    <n v="30818"/>
    <x v="4"/>
    <s v="cxLoyalty - Sr. Data Scientist"/>
    <s v="Glen Allen, VA"/>
    <s v="via Ladders"/>
    <x v="0"/>
    <s v="New York, United States"/>
    <d v="2023-01-12T07:05:08"/>
    <x v="0"/>
    <x v="1"/>
    <s v="United States"/>
    <x v="1"/>
    <n v="90000"/>
    <m/>
    <m/>
    <s v="JP Morgan Chase &amp; Co."/>
    <s v="['c++', 'c#', 'java', 'javascript', 'r', 'python', 'spark', 'pyspark', 'docker', 'kubernetes']"/>
    <s v="c++"/>
    <x v="0"/>
  </r>
  <r>
    <n v="30819"/>
    <x v="2"/>
    <s v="Big Data Developer"/>
    <s v="Westminster, CO"/>
    <s v="via Ai-Jobs.net"/>
    <x v="0"/>
    <s v="Texas, United States"/>
    <d v="2023-01-19T23:22:46"/>
    <x v="0"/>
    <x v="0"/>
    <s v="United States"/>
    <x v="1"/>
    <n v="102500"/>
    <m/>
    <m/>
    <s v="Publicis Groupe"/>
    <s v="['python', 'sql', 'shell', 'oracle', 'hadoop', 'spark', 'pyspark', 'jupyter', 'unix']"/>
    <s v="python"/>
    <x v="0"/>
  </r>
  <r>
    <n v="30820"/>
    <x v="0"/>
    <s v="Sr Data Scientist"/>
    <s v="Charlotte, NC"/>
    <s v="via Ladders"/>
    <x v="0"/>
    <s v="New York, United States"/>
    <d v="2023-01-02T08:02:30"/>
    <x v="0"/>
    <x v="1"/>
    <s v="United States"/>
    <x v="1"/>
    <n v="150000"/>
    <m/>
    <m/>
    <s v="F5 Networks"/>
    <s v="['python', 'sql']"/>
    <s v="python"/>
    <x v="0"/>
  </r>
  <r>
    <n v="30821"/>
    <x v="2"/>
    <s v="Data Engineer (Analytics)"/>
    <s v="Makati, Metro Manila, Philippines"/>
    <s v="via Ai-Jobs.net"/>
    <x v="0"/>
    <s v="Philippines"/>
    <d v="2023-01-17T00:54:53"/>
    <x v="0"/>
    <x v="0"/>
    <s v="Philippines"/>
    <x v="1"/>
    <n v="147500"/>
    <m/>
    <m/>
    <s v="Avaloq"/>
    <s v="['sql', 'javascript']"/>
    <s v="sql"/>
    <x v="0"/>
  </r>
  <r>
    <n v="30822"/>
    <x v="0"/>
    <s v="Staff Data Scientist at Hewlett Packard Enterprise Company in San..."/>
    <s v="San Jose, CA"/>
    <s v="via San Jose - Geebo"/>
    <x v="0"/>
    <s v="California, United States"/>
    <d v="2023-01-03T23:32:40"/>
    <x v="0"/>
    <x v="0"/>
    <s v="United States"/>
    <x v="0"/>
    <m/>
    <n v="24"/>
    <n v="49920"/>
    <s v="Hewlett Packard Enterprise Company"/>
    <s v="['go', 'sql', 'python', 'r', 'scala', 'spark', 'pytorch', 'tensorflow']"/>
    <s v="go"/>
    <x v="0"/>
  </r>
  <r>
    <n v="30823"/>
    <x v="3"/>
    <s v="Data Analyst"/>
    <s v="Santa Clarita, CA"/>
    <s v="via Indeed"/>
    <x v="0"/>
    <s v="California, United States"/>
    <d v="2023-01-13T20:03:00"/>
    <x v="0"/>
    <x v="1"/>
    <s v="United States"/>
    <x v="0"/>
    <m/>
    <n v="33.25"/>
    <n v="69160"/>
    <s v="Child &amp; Family Center"/>
    <s v="['sql', 'excel', 'sharepoint', 'unity']"/>
    <s v="sql"/>
    <x v="0"/>
  </r>
  <r>
    <n v="30824"/>
    <x v="3"/>
    <s v="Staff Research Scientist - Cancer Genomics"/>
    <s v="South San Francisco, CA"/>
    <s v="via Ai-Jobs.net"/>
    <x v="0"/>
    <s v="California, United States"/>
    <d v="2023-01-09T21:01:14"/>
    <x v="0"/>
    <x v="1"/>
    <s v="United States"/>
    <x v="1"/>
    <n v="187875"/>
    <m/>
    <m/>
    <s v="Freenome"/>
    <s v="['go', 'python', 'r']"/>
    <s v="go"/>
    <x v="0"/>
  </r>
  <r>
    <n v="30825"/>
    <x v="2"/>
    <s v="Data Engineer"/>
    <s v="Helsinki, Finland"/>
    <s v="via Ai-Jobs.net"/>
    <x v="0"/>
    <s v="Finland"/>
    <d v="2023-01-06T17:32:46"/>
    <x v="1"/>
    <x v="0"/>
    <s v="Finland"/>
    <x v="1"/>
    <n v="98301.5"/>
    <m/>
    <m/>
    <s v="Starship Technologies"/>
    <s v="['sql', 'databricks', 'aws']"/>
    <s v="sql"/>
    <x v="0"/>
  </r>
  <r>
    <n v="30826"/>
    <x v="9"/>
    <s v="Senior ML Engineer"/>
    <s v="Bengaluru, Karnataka, India"/>
    <s v="via Ai-Jobs.net"/>
    <x v="0"/>
    <s v="India"/>
    <d v="2023-01-05T16:32:32"/>
    <x v="0"/>
    <x v="0"/>
    <s v="India"/>
    <x v="1"/>
    <n v="185500"/>
    <m/>
    <m/>
    <s v="Hinge Health"/>
    <s v="['aws', 'keras', 'pytorch']"/>
    <s v="aws"/>
    <x v="0"/>
  </r>
  <r>
    <n v="30827"/>
    <x v="0"/>
    <s v="Head of Data Science"/>
    <s v="Budapest, Hungary"/>
    <s v="via Ai-Jobs.net"/>
    <x v="0"/>
    <s v="Hungary"/>
    <d v="2023-01-07T15:11:40"/>
    <x v="0"/>
    <x v="0"/>
    <s v="Hungary"/>
    <x v="1"/>
    <n v="105300"/>
    <m/>
    <m/>
    <s v="Docler Holding"/>
    <s v="['excel']"/>
    <s v="excel"/>
    <x v="0"/>
  </r>
  <r>
    <n v="30828"/>
    <x v="2"/>
    <s v="AWS Data Engineer"/>
    <s v="Anywhere"/>
    <s v="via LinkedIn"/>
    <x v="1"/>
    <s v="Texas, United States"/>
    <d v="2023-01-25T15:24:35"/>
    <x v="1"/>
    <x v="1"/>
    <s v="United States"/>
    <x v="1"/>
    <n v="160000"/>
    <m/>
    <m/>
    <s v="Cirrus Group Consulting, Inc."/>
    <s v="['sql', 'powershell', 'python', 'bash', 'ruby', 'ruby', 'perl', 'sas', 'sas', 'aws', 'redshift', 'alteryx', 'terraform']"/>
    <s v="sql"/>
    <x v="0"/>
  </r>
  <r>
    <n v="30829"/>
    <x v="3"/>
    <s v="Lyon - Data Analyst H/F"/>
    <s v="Lyon, France"/>
    <s v="via Ai-Jobs.net"/>
    <x v="0"/>
    <s v="France"/>
    <d v="2023-01-07T10:15:42"/>
    <x v="0"/>
    <x v="0"/>
    <s v="France"/>
    <x v="1"/>
    <n v="45000"/>
    <m/>
    <m/>
    <s v="ALTEN"/>
    <s v="['tableau', 'power bi']"/>
    <s v="tableau"/>
    <x v="0"/>
  </r>
  <r>
    <n v="30830"/>
    <x v="0"/>
    <s v="Data Scientist"/>
    <s v="Kraków, Poland"/>
    <s v="via Ai-Jobs.net"/>
    <x v="0"/>
    <s v="Poland"/>
    <d v="2023-01-10T16:35:03"/>
    <x v="0"/>
    <x v="0"/>
    <s v="Poland"/>
    <x v="1"/>
    <n v="157500"/>
    <m/>
    <m/>
    <s v="FLYR"/>
    <s v="['python', 'gcp', 'tensorflow', 'airflow', 'macos', 'tableau', 'looker']"/>
    <s v="python"/>
    <x v="0"/>
  </r>
  <r>
    <n v="30831"/>
    <x v="4"/>
    <s v="Master Data Manager"/>
    <s v="Bengaluru, Karnataka, India"/>
    <s v="via Ai-Jobs.net"/>
    <x v="0"/>
    <s v="India"/>
    <d v="2023-01-18T11:13:37"/>
    <x v="0"/>
    <x v="0"/>
    <s v="India"/>
    <x v="1"/>
    <n v="105650"/>
    <m/>
    <m/>
    <s v="Sinch"/>
    <m/>
    <s v=""/>
    <x v="0"/>
  </r>
  <r>
    <n v="30832"/>
    <x v="0"/>
    <s v="Data Scientist"/>
    <s v="Košice, Slovakia"/>
    <s v="via Ai-Jobs.net"/>
    <x v="0"/>
    <s v="Slovakia"/>
    <d v="2023-01-27T23:17:08"/>
    <x v="0"/>
    <x v="0"/>
    <s v="Slovakia"/>
    <x v="1"/>
    <n v="157500"/>
    <m/>
    <m/>
    <s v="Deutsche Telekom IT Solutions Slovakia"/>
    <s v="['python', 'r', 'java', 'javascript', 'pandas', 'microstrategy']"/>
    <s v="python"/>
    <x v="0"/>
  </r>
  <r>
    <n v="30833"/>
    <x v="2"/>
    <s v="[WCF] Data Engineer"/>
    <s v="Kraków, Poland"/>
    <s v="via Ai-Jobs.net"/>
    <x v="0"/>
    <s v="Poland"/>
    <d v="2023-01-25T20:55:18"/>
    <x v="0"/>
    <x v="0"/>
    <s v="Poland"/>
    <x v="1"/>
    <n v="98283"/>
    <m/>
    <m/>
    <s v="Software Mind"/>
    <s v="['go', 'sql', 'sql server', 'azure']"/>
    <s v="go"/>
    <x v="0"/>
  </r>
  <r>
    <n v="30834"/>
    <x v="0"/>
    <s v="Data Specialist Serbia"/>
    <s v="Belgrade, Serbia"/>
    <s v="via Ai-Jobs.net"/>
    <x v="0"/>
    <s v="Serbia"/>
    <d v="2023-01-19T08:05:01"/>
    <x v="0"/>
    <x v="0"/>
    <s v="Serbia"/>
    <x v="1"/>
    <n v="109500"/>
    <m/>
    <m/>
    <s v="Wolt"/>
    <s v="['go', 'excel']"/>
    <s v="go"/>
    <x v="0"/>
  </r>
  <r>
    <n v="30835"/>
    <x v="2"/>
    <s v="Data Engineer, parser"/>
    <s v="Dallas, TX"/>
    <s v="via LinkedIn"/>
    <x v="0"/>
    <s v="Texas, United States"/>
    <d v="2023-01-17T23:09:00"/>
    <x v="0"/>
    <x v="0"/>
    <s v="United States"/>
    <x v="0"/>
    <m/>
    <n v="50"/>
    <n v="104000"/>
    <s v="Computer Staff"/>
    <s v="['python', 'pandas', 'numpy', 'excel', 'microsoft teams']"/>
    <s v="python"/>
    <x v="3"/>
  </r>
  <r>
    <n v="30836"/>
    <x v="0"/>
    <s v="Data Scientist"/>
    <s v="London, UK"/>
    <s v="via Ai-Jobs.net"/>
    <x v="0"/>
    <s v="United Kingdom"/>
    <d v="2023-01-28T05:37:04"/>
    <x v="0"/>
    <x v="0"/>
    <s v="United Kingdom"/>
    <x v="1"/>
    <n v="88128"/>
    <m/>
    <m/>
    <s v="Evaluate"/>
    <s v="['python', 'aws', 'snowflake', 'pandas', 'numpy', 'jupyter', 'matplotlib', 'seaborn', 'plotly']"/>
    <s v="python"/>
    <x v="0"/>
  </r>
  <r>
    <n v="30837"/>
    <x v="4"/>
    <s v="Senior Data Scientist - ESG - Work for an industry leading..."/>
    <s v="Anywhere"/>
    <s v="via LinkedIn"/>
    <x v="1"/>
    <s v="Texas, United States"/>
    <d v="2023-01-06T18:05:08"/>
    <x v="0"/>
    <x v="1"/>
    <s v="United States"/>
    <x v="1"/>
    <n v="190000"/>
    <m/>
    <m/>
    <s v="Data Revolution"/>
    <s v="['go']"/>
    <s v="go"/>
    <x v="0"/>
  </r>
  <r>
    <n v="30838"/>
    <x v="0"/>
    <s v="Product Manager- Data Science/Optimization for SaaS- 100% Remote"/>
    <s v="San Francisco, CA"/>
    <s v="via Ladders"/>
    <x v="0"/>
    <s v="California, United States"/>
    <d v="2023-01-16T10:20:14"/>
    <x v="0"/>
    <x v="1"/>
    <s v="United States"/>
    <x v="1"/>
    <n v="150000"/>
    <m/>
    <m/>
    <s v="Marin Software"/>
    <s v="['python', 'perl', 'oracle']"/>
    <s v="python"/>
    <x v="0"/>
  </r>
  <r>
    <n v="30839"/>
    <x v="1"/>
    <s v="Senior Data Engineer"/>
    <s v="London, UK"/>
    <s v="via Ai-Jobs.net"/>
    <x v="0"/>
    <s v="United Kingdom"/>
    <d v="2023-01-07T05:29:06"/>
    <x v="1"/>
    <x v="0"/>
    <s v="United Kingdom"/>
    <x v="1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30840"/>
    <x v="0"/>
    <s v="Head of Data Science"/>
    <s v="Austin, TX"/>
    <s v="via LinkedIn"/>
    <x v="0"/>
    <s v="Sudan"/>
    <d v="2023-01-11T16:49:32"/>
    <x v="0"/>
    <x v="0"/>
    <s v="Sudan"/>
    <x v="1"/>
    <n v="200000"/>
    <m/>
    <m/>
    <s v="Quest Groups LLC"/>
    <m/>
    <s v=""/>
    <x v="0"/>
  </r>
  <r>
    <n v="30841"/>
    <x v="0"/>
    <s v="Advanced Data Scientist"/>
    <s v="Anywhere"/>
    <s v="via LinkedIn"/>
    <x v="1"/>
    <s v="Texas, United States"/>
    <d v="2023-01-19T16:22:48"/>
    <x v="0"/>
    <x v="0"/>
    <s v="United States"/>
    <x v="1"/>
    <n v="197500"/>
    <m/>
    <m/>
    <s v="Intelletec"/>
    <s v="['python']"/>
    <s v="python"/>
    <x v="0"/>
  </r>
  <r>
    <n v="30842"/>
    <x v="2"/>
    <s v="Data Engineer IV"/>
    <s v="Anywhere"/>
    <s v="via EchoJobs"/>
    <x v="1"/>
    <s v="New York, United States"/>
    <d v="2023-01-22T08:07:30"/>
    <x v="0"/>
    <x v="0"/>
    <s v="United States"/>
    <x v="1"/>
    <n v="114500"/>
    <m/>
    <m/>
    <s v="Rackspace"/>
    <s v="['sql', 'redshift', 'aws', 'azure', 'gcp', 'alteryx', 'power bi', 'tableau', 'notion']"/>
    <s v="sql"/>
    <x v="0"/>
  </r>
  <r>
    <n v="30843"/>
    <x v="3"/>
    <s v="Data Analyst - 71286"/>
    <s v="Chicago, IL"/>
    <s v="via LinkedIn"/>
    <x v="0"/>
    <s v="Illinois, United States"/>
    <d v="2023-01-11T22:03:09"/>
    <x v="0"/>
    <x v="0"/>
    <s v="United States"/>
    <x v="1"/>
    <n v="95000"/>
    <m/>
    <m/>
    <s v="Swoon"/>
    <s v="['sql', 'python']"/>
    <s v="sql"/>
    <x v="0"/>
  </r>
  <r>
    <n v="30844"/>
    <x v="3"/>
    <s v="Clinical Data Analyst - Remote"/>
    <s v="San Jose, CA"/>
    <s v="via San Jose, CA - Geebo"/>
    <x v="0"/>
    <s v="California, United States"/>
    <d v="2023-01-20T00:17:26"/>
    <x v="0"/>
    <x v="1"/>
    <s v="United States"/>
    <x v="0"/>
    <m/>
    <n v="24"/>
    <n v="49920"/>
    <s v="UnitedHealth Group"/>
    <s v="['visio', 'excel']"/>
    <s v="visio"/>
    <x v="0"/>
  </r>
  <r>
    <n v="30845"/>
    <x v="8"/>
    <s v="BI Analyst"/>
    <s v="Buenos Aires, Argentina"/>
    <s v="via Ai-Jobs.net"/>
    <x v="0"/>
    <s v="Argentina"/>
    <d v="2023-01-24T04:46:05"/>
    <x v="1"/>
    <x v="0"/>
    <s v="Argentina"/>
    <x v="1"/>
    <n v="63000"/>
    <m/>
    <m/>
    <s v="Media.Monks"/>
    <s v="['sql', 'javascript', 'python', 'gcp', 'express', 'tableau', 'power bi']"/>
    <s v="sql"/>
    <x v="0"/>
  </r>
  <r>
    <n v="30846"/>
    <x v="2"/>
    <s v="Data Engineer - Remote"/>
    <s v="Anywhere"/>
    <s v="via ZipRecruiter"/>
    <x v="1"/>
    <s v="Florida, United States"/>
    <d v="2023-01-05T23:31:03"/>
    <x v="1"/>
    <x v="0"/>
    <s v="United States"/>
    <x v="0"/>
    <m/>
    <n v="135"/>
    <n v="280800"/>
    <s v="Braintrust"/>
    <s v="['aws', 'terraform']"/>
    <s v="aws"/>
    <x v="0"/>
  </r>
  <r>
    <n v="30847"/>
    <x v="3"/>
    <s v="SQL Data Analyst Jobs"/>
    <s v="Rosslyn, VA"/>
    <s v="via Clearance Jobs"/>
    <x v="0"/>
    <s v="New York, United States"/>
    <d v="2023-01-11T23:00:42"/>
    <x v="1"/>
    <x v="1"/>
    <s v="United States"/>
    <x v="1"/>
    <n v="137500"/>
    <m/>
    <m/>
    <s v="CipherStaff"/>
    <s v="['sql', 'go']"/>
    <s v="sql"/>
    <x v="0"/>
  </r>
  <r>
    <n v="30848"/>
    <x v="3"/>
    <s v="Data Analyst"/>
    <s v="Marousi, Greece"/>
    <s v="via Ai-Jobs.net"/>
    <x v="0"/>
    <s v="Greece"/>
    <d v="2023-01-12T18:07:32"/>
    <x v="0"/>
    <x v="0"/>
    <s v="Greece"/>
    <x v="1"/>
    <n v="98500"/>
    <m/>
    <m/>
    <s v="Viva Wallet"/>
    <s v="['sql', 'azure']"/>
    <s v="sql"/>
    <x v="0"/>
  </r>
  <r>
    <n v="30849"/>
    <x v="2"/>
    <s v="Data Engineer - (Viator)"/>
    <s v="Lisbon, Portugal"/>
    <s v="via Ai-Jobs.net"/>
    <x v="0"/>
    <s v="Portugal"/>
    <d v="2023-01-12T14:45:04"/>
    <x v="1"/>
    <x v="0"/>
    <s v="Portugal"/>
    <x v="1"/>
    <n v="147500"/>
    <m/>
    <m/>
    <s v="TripAdvisor"/>
    <s v="['java', 'sql', 'aws', 'kafka', 'spark', 'kubernetes', 'terraform']"/>
    <s v="java"/>
    <x v="0"/>
  </r>
  <r>
    <n v="30850"/>
    <x v="2"/>
    <s v="Big Data Engineer - Contract"/>
    <s v="Bengaluru, Karnataka, India"/>
    <s v="via Ai-Jobs.net"/>
    <x v="0"/>
    <s v="India"/>
    <d v="2023-01-13T21:14:00"/>
    <x v="1"/>
    <x v="0"/>
    <s v="India"/>
    <x v="1"/>
    <n v="45000"/>
    <m/>
    <m/>
    <s v="Tookitaki"/>
    <s v="['shell', 'mariadb', 'aws', 'spark', 'hadoop', 'flow', 'yarn', 'jenkins']"/>
    <s v="shell"/>
    <x v="0"/>
  </r>
  <r>
    <n v="30851"/>
    <x v="7"/>
    <s v="Senior Engineer (Spark, Big Data, Linux, Java)"/>
    <s v="Palo Alto, CA"/>
    <s v="via LinkedIn"/>
    <x v="0"/>
    <s v="New York, United States"/>
    <d v="2023-01-11T10:07:56"/>
    <x v="0"/>
    <x v="1"/>
    <s v="United States"/>
    <x v="1"/>
    <n v="150000"/>
    <m/>
    <m/>
    <s v="American Express"/>
    <s v="['java', 'scala', 'go', 'nosql', 'couchbase', 'cassandra', 'redis', 'spark', 'kafka', 'express', 'node.js', 'linux', 'kubernetes']"/>
    <s v="java"/>
    <x v="0"/>
  </r>
  <r>
    <n v="30852"/>
    <x v="0"/>
    <s v="Data Analyst / Data Scientist"/>
    <s v="Anywhere"/>
    <s v="via Y Combinator"/>
    <x v="1"/>
    <s v="California, United States"/>
    <d v="2023-01-20T17:21:17"/>
    <x v="0"/>
    <x v="1"/>
    <s v="United States"/>
    <x v="1"/>
    <n v="160000"/>
    <m/>
    <m/>
    <s v="Y Combinator"/>
    <s v="['sql', 'python']"/>
    <s v="sql"/>
    <x v="0"/>
  </r>
  <r>
    <n v="30853"/>
    <x v="3"/>
    <s v="Marketing Data Analyst"/>
    <s v="York, PA"/>
    <s v="via LinkedIn"/>
    <x v="0"/>
    <s v="New York, United States"/>
    <d v="2023-01-13T21:02:43"/>
    <x v="1"/>
    <x v="1"/>
    <s v="United States"/>
    <x v="1"/>
    <n v="55000"/>
    <m/>
    <m/>
    <s v="Kane Partners LLC"/>
    <s v="['excel', 'powerpoint']"/>
    <s v="excel"/>
    <x v="0"/>
  </r>
  <r>
    <n v="30854"/>
    <x v="0"/>
    <s v="2023 Data Science Summer Intern Program"/>
    <s v="Oldsmar, FL"/>
    <s v="via Karkidi"/>
    <x v="0"/>
    <s v="Florida, United States"/>
    <d v="2023-01-23T00:03:05"/>
    <x v="0"/>
    <x v="0"/>
    <s v="United States"/>
    <x v="1"/>
    <n v="103330"/>
    <m/>
    <m/>
    <s v="Nielsen"/>
    <s v="['python', 'scala', 'sql', 'spark']"/>
    <s v="python"/>
    <x v="0"/>
  </r>
  <r>
    <n v="30855"/>
    <x v="1"/>
    <s v="Data Engineer Senior"/>
    <s v="Marrakesh, Morocco"/>
    <s v="via Ai-Jobs.net"/>
    <x v="0"/>
    <s v="Morocco"/>
    <d v="2023-01-27T23:18:25"/>
    <x v="0"/>
    <x v="0"/>
    <s v="Morocco"/>
    <x v="1"/>
    <n v="147500"/>
    <m/>
    <m/>
    <s v="Talan"/>
    <s v="['python', 'spark']"/>
    <s v="python"/>
    <x v="0"/>
  </r>
  <r>
    <n v="30856"/>
    <x v="5"/>
    <s v="Senior Marketing Data Analyst"/>
    <s v="Anywhere"/>
    <s v="via Dice"/>
    <x v="1"/>
    <s v="California, United States"/>
    <d v="2023-01-05T21:00:52"/>
    <x v="1"/>
    <x v="0"/>
    <s v="United States"/>
    <x v="0"/>
    <m/>
    <n v="72.5"/>
    <n v="150800"/>
    <s v="Kforce Technology Staffing"/>
    <s v="['sql']"/>
    <s v="sql"/>
    <x v="3"/>
  </r>
  <r>
    <n v="30857"/>
    <x v="2"/>
    <s v="Sr. Data Engineer"/>
    <s v="Toronto, ON, Canada"/>
    <s v="via Mindlance - Talentify"/>
    <x v="0"/>
    <s v="Canada"/>
    <d v="2023-01-18T04:17:08"/>
    <x v="1"/>
    <x v="0"/>
    <s v="Canada"/>
    <x v="0"/>
    <m/>
    <n v="56.465000000000003"/>
    <n v="117447.2"/>
    <s v="Mindlance"/>
    <s v="['sql', 'cassandra', 'azure', 'snowflake', 'spark', 'kafka', 'hadoop', 'docker', 'kubernetes']"/>
    <s v="sql"/>
    <x v="0"/>
  </r>
  <r>
    <n v="30858"/>
    <x v="0"/>
    <s v="Data Scientist, Mid"/>
    <s v="Alexandria, VA"/>
    <s v="via Ladders"/>
    <x v="0"/>
    <s v="New York, United States"/>
    <d v="2023-01-12T08:05:11"/>
    <x v="0"/>
    <x v="1"/>
    <s v="United States"/>
    <x v="1"/>
    <n v="90000"/>
    <m/>
    <m/>
    <s v="Booz Allen Hamilton"/>
    <s v="['r', 'python', 'sql', 'nosql', 'mysql', 'hadoop', 'kafka', 'spark', 'plotly', 'seaborn', 'ggplot2']"/>
    <s v="r"/>
    <x v="0"/>
  </r>
  <r>
    <n v="30859"/>
    <x v="0"/>
    <s v="Data Science Manager, Square Point of Sale"/>
    <s v="Oakland, CA"/>
    <s v="via My ArkLaMiss Jobs"/>
    <x v="0"/>
    <s v="California, United States"/>
    <d v="2023-01-08T16:02:32"/>
    <x v="0"/>
    <x v="1"/>
    <s v="United States"/>
    <x v="1"/>
    <n v="202000"/>
    <m/>
    <m/>
    <s v="Square"/>
    <s v="['sql', 'python', 'c', 'looker', 'flow']"/>
    <s v="sql"/>
    <x v="0"/>
  </r>
  <r>
    <n v="30860"/>
    <x v="3"/>
    <s v="Data Analyst/ $100M Valuation/ Benefits Fully Covered"/>
    <s v="Georgia"/>
    <s v="via LinkedIn"/>
    <x v="0"/>
    <s v="Georgia"/>
    <d v="2023-01-09T21:39:45"/>
    <x v="0"/>
    <x v="1"/>
    <s v="United States"/>
    <x v="1"/>
    <n v="145000"/>
    <m/>
    <m/>
    <s v="Storm2"/>
    <s v="['sql', 'mongodb', 'mongodb', 'nosql']"/>
    <s v="sql"/>
    <x v="0"/>
  </r>
  <r>
    <n v="30861"/>
    <x v="5"/>
    <s v="Senior Data Analyst - Marketing"/>
    <s v="Miami, FL"/>
    <s v="via Indeed"/>
    <x v="0"/>
    <s v="Florida, United States"/>
    <d v="2023-01-02T09:01:55"/>
    <x v="0"/>
    <x v="1"/>
    <s v="United States"/>
    <x v="1"/>
    <n v="102500"/>
    <m/>
    <m/>
    <s v="Fora Financial LLC"/>
    <s v="['sql', 'vba', 'snowflake', 'tableau', 'excel', 'flow']"/>
    <s v="sql"/>
    <x v="0"/>
  </r>
  <r>
    <n v="30862"/>
    <x v="3"/>
    <s v="Data Analyst"/>
    <s v="Albany, NY"/>
    <s v="via Indeed"/>
    <x v="0"/>
    <s v="New York, United States"/>
    <d v="2023-01-13T14:00:16"/>
    <x v="0"/>
    <x v="0"/>
    <s v="United States"/>
    <x v="1"/>
    <n v="56000"/>
    <m/>
    <m/>
    <s v="CAPITAL CFO+ LLC"/>
    <s v="['power bi']"/>
    <s v="power bi"/>
    <x v="0"/>
  </r>
  <r>
    <n v="30863"/>
    <x v="3"/>
    <s v="Data Analyst with FinTech-"/>
    <s v="Austin, TX"/>
    <s v="via Austin, TX - Geebo"/>
    <x v="0"/>
    <s v="Texas, United States"/>
    <d v="2023-01-16T00:01:43"/>
    <x v="1"/>
    <x v="0"/>
    <s v="United States"/>
    <x v="0"/>
    <m/>
    <n v="24"/>
    <n v="49920"/>
    <s v="EXPERIS"/>
    <s v="['sql', 'snowflake']"/>
    <s v="sql"/>
    <x v="0"/>
  </r>
  <r>
    <n v="30864"/>
    <x v="3"/>
    <s v="Data Analyst - SQL / Python OR SAS"/>
    <s v="Atlanta, GA"/>
    <s v="via ZipRecruiter"/>
    <x v="0"/>
    <s v="Georgia"/>
    <d v="2023-01-26T23:47:28"/>
    <x v="1"/>
    <x v="0"/>
    <s v="United States"/>
    <x v="1"/>
    <n v="97500"/>
    <m/>
    <m/>
    <s v="Talentstorm Recruiting"/>
    <s v="['python', 'sas', 'sas', 'sql', 'excel']"/>
    <s v="python"/>
    <x v="0"/>
  </r>
  <r>
    <n v="30865"/>
    <x v="4"/>
    <s v="Senior Data Scientist"/>
    <s v="Anywhere"/>
    <s v="via Indeed"/>
    <x v="1"/>
    <s v="Illinois, United States"/>
    <d v="2023-01-05T00:05:22"/>
    <x v="0"/>
    <x v="0"/>
    <s v="United States"/>
    <x v="1"/>
    <n v="181950"/>
    <m/>
    <m/>
    <s v="Frontier"/>
    <s v="['python', 'sas', 'sas', 'r', 'sql', 'power bi']"/>
    <s v="python"/>
    <x v="0"/>
  </r>
  <r>
    <n v="30866"/>
    <x v="2"/>
    <s v="GCP Data Engineer"/>
    <s v="Anywhere"/>
    <s v="via Motion Recruitment"/>
    <x v="1"/>
    <s v="Illinois, United States"/>
    <d v="2023-01-06T08:08:44"/>
    <x v="0"/>
    <x v="1"/>
    <s v="United States"/>
    <x v="1"/>
    <n v="165000"/>
    <m/>
    <m/>
    <s v="Motion Recruitment"/>
    <s v="['python', 'sql', 'gcp', 'snowflake', 'airflow', 'spark']"/>
    <s v="python"/>
    <x v="0"/>
  </r>
  <r>
    <n v="30867"/>
    <x v="0"/>
    <s v="Sr. Data Scientist"/>
    <s v="Anywhere"/>
    <s v="via LinkedIn"/>
    <x v="1"/>
    <s v="Sudan"/>
    <d v="2023-01-19T23:56:12"/>
    <x v="0"/>
    <x v="0"/>
    <s v="Sudan"/>
    <x v="1"/>
    <n v="185000"/>
    <m/>
    <m/>
    <s v="Intelletec"/>
    <s v="['python', 'sql']"/>
    <s v="python"/>
    <x v="0"/>
  </r>
  <r>
    <n v="30868"/>
    <x v="0"/>
    <s v="Lead Data Scientist"/>
    <s v="Anywhere"/>
    <s v="via Karkidi"/>
    <x v="1"/>
    <s v="Illinois, United States"/>
    <d v="2023-01-29T00:05:24"/>
    <x v="0"/>
    <x v="0"/>
    <s v="United States"/>
    <x v="1"/>
    <n v="155000"/>
    <m/>
    <m/>
    <s v="Phreesia Inc."/>
    <s v="['python', 'r', 'sql', 'neo4j', 'elasticsearch', 'aws', 'redshift', 'numpy', 'pandas', 'scikit-learn', 'spark', 'pyspark', 'dplyr', 'tidyverse', 'airflow', 'flask', 'docker', 'jenkins']"/>
    <s v="python"/>
    <x v="0"/>
  </r>
  <r>
    <n v="30869"/>
    <x v="3"/>
    <s v="Data Analyst (Splunk)"/>
    <s v="Johannesburg, South Africa"/>
    <s v="via Ai-Jobs.net"/>
    <x v="0"/>
    <s v="South Africa"/>
    <d v="2023-01-19T19:09:02"/>
    <x v="0"/>
    <x v="0"/>
    <s v="South Africa"/>
    <x v="1"/>
    <n v="51014"/>
    <m/>
    <m/>
    <s v="Standard Bank Group"/>
    <s v="['sql', 'aws', 'redshift', 'splunk', 'qlik', 'power bi', 'flow']"/>
    <s v="sql"/>
    <x v="0"/>
  </r>
  <r>
    <n v="30870"/>
    <x v="3"/>
    <s v="Data Analyst, Financial Services"/>
    <s v="Anywhere"/>
    <s v="via LinkedIn"/>
    <x v="1"/>
    <s v="New York, United States"/>
    <d v="2023-01-23T19:00:02"/>
    <x v="0"/>
    <x v="1"/>
    <s v="United States"/>
    <x v="1"/>
    <n v="95000"/>
    <m/>
    <m/>
    <s v="Earnest Analytics"/>
    <s v="['excel', 'tableau']"/>
    <s v="excel"/>
    <x v="0"/>
  </r>
  <r>
    <n v="30871"/>
    <x v="4"/>
    <s v="Senior Manager, Data Sciences and Business Analytics"/>
    <s v="Bengaluru, Karnataka, India"/>
    <s v="via Ai-Jobs.net"/>
    <x v="0"/>
    <s v="India"/>
    <d v="2023-01-19T21:51:40"/>
    <x v="1"/>
    <x v="0"/>
    <s v="India"/>
    <x v="1"/>
    <n v="79200"/>
    <m/>
    <m/>
    <s v="Atlassian"/>
    <s v="['css', 'sql', 'atlassian', 'jira', 'confluence']"/>
    <s v="css"/>
    <x v="0"/>
  </r>
  <r>
    <n v="30872"/>
    <x v="4"/>
    <s v="Senior Data Scientist, Advanced Analytics / AI CoE"/>
    <s v="Austin, TX"/>
    <s v="via Austin, TX - Geebo"/>
    <x v="0"/>
    <s v="Texas, United States"/>
    <d v="2023-01-03T23:33:36"/>
    <x v="0"/>
    <x v="1"/>
    <s v="United States"/>
    <x v="0"/>
    <m/>
    <n v="24"/>
    <n v="49920"/>
    <s v="Fidelity Investments"/>
    <s v="['python', 'sql', 'r', 'aws', 'snowflake', 'spark', 'tensorflow', 'pytorch']"/>
    <s v="python"/>
    <x v="0"/>
  </r>
  <r>
    <n v="30873"/>
    <x v="5"/>
    <s v="Senior Data Analyst"/>
    <s v="College Park, MD"/>
    <s v="via Ai-Jobs.net"/>
    <x v="0"/>
    <s v="New York, United States"/>
    <d v="2023-01-31T19:00:10"/>
    <x v="0"/>
    <x v="1"/>
    <s v="United States"/>
    <x v="1"/>
    <n v="98500"/>
    <m/>
    <m/>
    <s v="Riverside Technology, inc."/>
    <s v="['python', 'keras', 'tensorflow', 'pytorch', 'linux']"/>
    <s v="python"/>
    <x v="0"/>
  </r>
  <r>
    <n v="30874"/>
    <x v="3"/>
    <s v="Sr. Data Analyst Jobs"/>
    <s v="Falls Church, VA"/>
    <s v="via Clearance Jobs"/>
    <x v="0"/>
    <s v="New York, United States"/>
    <d v="2023-01-31T18:00:20"/>
    <x v="0"/>
    <x v="0"/>
    <s v="United States"/>
    <x v="1"/>
    <n v="95000"/>
    <m/>
    <m/>
    <s v="OST, Inc."/>
    <s v="['tableau', 'qlik', 'flow']"/>
    <s v="tableau"/>
    <x v="0"/>
  </r>
  <r>
    <n v="30875"/>
    <x v="8"/>
    <s v="Business Intelligence Analyst"/>
    <s v="Atlanta, GA"/>
    <s v="via LinkedIn"/>
    <x v="0"/>
    <s v="Georgia"/>
    <d v="2023-01-19T21:31:12"/>
    <x v="0"/>
    <x v="0"/>
    <s v="United States"/>
    <x v="1"/>
    <n v="77500"/>
    <m/>
    <m/>
    <s v="Brooksource"/>
    <s v="['sql', 'mysql', 'tableau', 'excel', 'power bi', 'powerpoint', 'flow']"/>
    <s v="sql"/>
    <x v="0"/>
  </r>
  <r>
    <n v="30876"/>
    <x v="2"/>
    <s v="Data Engineer"/>
    <s v="Anywhere"/>
    <s v="via LinkedIn"/>
    <x v="1"/>
    <s v="Georgia"/>
    <d v="2023-01-11T16:48:27"/>
    <x v="0"/>
    <x v="0"/>
    <s v="United States"/>
    <x v="0"/>
    <m/>
    <n v="62.5"/>
    <n v="130000"/>
    <s v="Insight Global"/>
    <s v="['sql', 'azure', 'ssis']"/>
    <s v="sql"/>
    <x v="0"/>
  </r>
  <r>
    <n v="30877"/>
    <x v="0"/>
    <s v="Working Student in Data Science for (e-)Mobility Cloud Solutions..."/>
    <s v="Cluj-Napoca, Romania"/>
    <s v="via Ai-Jobs.net"/>
    <x v="0"/>
    <s v="Romania"/>
    <d v="2023-01-27T17:09:49"/>
    <x v="0"/>
    <x v="0"/>
    <s v="Romania"/>
    <x v="1"/>
    <n v="56700"/>
    <m/>
    <m/>
    <s v="Bosch Group"/>
    <s v="['python', 'mongo', 'sql', 'azure', 'spark', 'hadoop', 'pandas', 'numpy', 'seaborn', 'docker', 'git']"/>
    <s v="python"/>
    <x v="0"/>
  </r>
  <r>
    <n v="30878"/>
    <x v="0"/>
    <s v="Staff Data Scientist - Riot Data Products, AI Accelerator"/>
    <s v="Los Angeles, CA"/>
    <s v="via Hitmarker"/>
    <x v="0"/>
    <s v="California, United States"/>
    <d v="2023-01-11T15:04:55"/>
    <x v="0"/>
    <x v="1"/>
    <s v="United States"/>
    <x v="1"/>
    <n v="223000"/>
    <m/>
    <m/>
    <s v="Riot Games"/>
    <s v="['python', 'sql', 'c++', 'redis', 'gcp', 'aws', 'databricks', 'tensorflow', 'pytorch', 'kubernetes', 'docker', 'unreal']"/>
    <s v="python"/>
    <x v="0"/>
  </r>
  <r>
    <n v="30879"/>
    <x v="3"/>
    <s v="Data Analyst"/>
    <s v="Stamford, CT"/>
    <s v="via LinkedIn"/>
    <x v="0"/>
    <s v="New York, United States"/>
    <d v="2023-01-09T20:00:07"/>
    <x v="0"/>
    <x v="0"/>
    <s v="United States"/>
    <x v="0"/>
    <m/>
    <n v="37.5"/>
    <n v="78000"/>
    <s v="Insight Global"/>
    <s v="['sql', 'excel']"/>
    <s v="sql"/>
    <x v="3"/>
  </r>
  <r>
    <n v="30880"/>
    <x v="1"/>
    <s v="Sr. Data Engineer/Azure"/>
    <s v="Anywhere"/>
    <s v="via LinkedIn"/>
    <x v="1"/>
    <s v="Florida, United States"/>
    <d v="2023-01-30T15:10:30"/>
    <x v="1"/>
    <x v="0"/>
    <s v="United States"/>
    <x v="1"/>
    <n v="135000"/>
    <m/>
    <m/>
    <s v="Global Data Network"/>
    <s v="['azure', 'databricks', 'spark', 'hadoop']"/>
    <s v="azure"/>
    <x v="0"/>
  </r>
  <r>
    <n v="30881"/>
    <x v="9"/>
    <s v="Machine Learning Engineer, Fraud"/>
    <s v="Canada"/>
    <s v="via Ai-Jobs.net"/>
    <x v="0"/>
    <s v="Canada"/>
    <d v="2023-01-26T09:19:43"/>
    <x v="0"/>
    <x v="0"/>
    <s v="Canada"/>
    <x v="1"/>
    <n v="166000"/>
    <m/>
    <m/>
    <s v="Stripe"/>
    <s v="['python', 'scala', 'ruby', 'ruby', 'spark']"/>
    <s v="python"/>
    <x v="0"/>
  </r>
  <r>
    <n v="30882"/>
    <x v="4"/>
    <s v="Secret Cleared Sr. Data Scientist"/>
    <s v="Arlington, VA"/>
    <s v="via Indeed"/>
    <x v="0"/>
    <s v="New York, United States"/>
    <d v="2023-01-03T20:31:38"/>
    <x v="0"/>
    <x v="1"/>
    <s v="United States"/>
    <x v="1"/>
    <n v="205000"/>
    <m/>
    <m/>
    <s v="Zachary Piper Solutions"/>
    <s v="['crystal']"/>
    <s v="crystal"/>
    <x v="0"/>
  </r>
  <r>
    <n v="30883"/>
    <x v="8"/>
    <s v="Business Intelligence Analyst"/>
    <s v="Miami, FL"/>
    <s v="via LinkedIn"/>
    <x v="0"/>
    <s v="Florida, United States"/>
    <d v="2023-01-11T01:19:05"/>
    <x v="0"/>
    <x v="0"/>
    <s v="United States"/>
    <x v="1"/>
    <n v="77500"/>
    <m/>
    <m/>
    <s v="Robert Half"/>
    <s v="['sql', 'go', 'excel', 'tableau']"/>
    <s v="sql"/>
    <x v="0"/>
  </r>
  <r>
    <n v="30884"/>
    <x v="0"/>
    <s v="Data Scientist"/>
    <s v="Paris, France"/>
    <s v="via Ai-Jobs.net"/>
    <x v="0"/>
    <s v="France"/>
    <d v="2023-01-07T19:16:03"/>
    <x v="0"/>
    <x v="0"/>
    <s v="France"/>
    <x v="1"/>
    <n v="157500"/>
    <m/>
    <m/>
    <s v="AVIV Group"/>
    <s v="['python', 'scala', 'scikit-learn', 'tableau', 'visio']"/>
    <s v="python"/>
    <x v="0"/>
  </r>
  <r>
    <n v="30885"/>
    <x v="4"/>
    <s v="Senior Data Scientist (Credit Risk)"/>
    <s v="Anywhere"/>
    <s v="via LinkedIn"/>
    <x v="1"/>
    <s v="California, United States"/>
    <d v="2023-01-20T06:21:33"/>
    <x v="0"/>
    <x v="0"/>
    <s v="United States"/>
    <x v="1"/>
    <n v="167500"/>
    <m/>
    <m/>
    <s v="Engtal"/>
    <s v="['python', 'sas', 'sas', 'matlab', 'r', 'sql', 'spark', 'tableau']"/>
    <s v="python"/>
    <x v="0"/>
  </r>
  <r>
    <n v="30886"/>
    <x v="2"/>
    <s v="Data Engineer (100% Remote)"/>
    <s v="Anywhere"/>
    <s v="via LinkedIn"/>
    <x v="1"/>
    <s v="California, United States"/>
    <d v="2023-01-11T23:08:23"/>
    <x v="0"/>
    <x v="0"/>
    <s v="United States"/>
    <x v="0"/>
    <m/>
    <n v="67.5"/>
    <n v="140400"/>
    <s v="Insight Global"/>
    <s v="['go', 'sql', 'python', 'azure', 'databricks', 'pandas', 'pyspark']"/>
    <s v="go"/>
    <x v="0"/>
  </r>
  <r>
    <n v="30887"/>
    <x v="2"/>
    <s v="Big Data Engineer"/>
    <s v="Nea Smyrni, Greece"/>
    <s v="via Ai-Jobs.net"/>
    <x v="0"/>
    <s v="Greece"/>
    <d v="2023-01-19T21:14:18"/>
    <x v="0"/>
    <x v="0"/>
    <s v="Greece"/>
    <x v="1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30888"/>
    <x v="1"/>
    <s v="Senior Data Engineer"/>
    <s v="Long Beach, CA"/>
    <s v="via LinkedIn"/>
    <x v="0"/>
    <s v="California, United States"/>
    <d v="2023-01-11T17:02:35"/>
    <x v="0"/>
    <x v="0"/>
    <s v="United States"/>
    <x v="1"/>
    <n v="150000"/>
    <m/>
    <m/>
    <s v="Robert Half Technology"/>
    <s v="['python', 'azure']"/>
    <s v="python"/>
    <x v="0"/>
  </r>
  <r>
    <n v="30889"/>
    <x v="4"/>
    <s v="Senior Data Scientist"/>
    <s v="Anywhere"/>
    <s v="via LinkedIn"/>
    <x v="1"/>
    <s v="Sudan"/>
    <d v="2023-01-09T14:34:29"/>
    <x v="0"/>
    <x v="0"/>
    <s v="Sudan"/>
    <x v="1"/>
    <n v="150000"/>
    <m/>
    <m/>
    <s v="Prism Consult Ltd"/>
    <s v="['python', 'sql', 'numpy', 'pandas', 'matplotlib', 'scikit-learn', 'git', 'jira']"/>
    <s v="python"/>
    <x v="0"/>
  </r>
  <r>
    <n v="30890"/>
    <x v="4"/>
    <s v="Senior Data Scientist, Product Analytics"/>
    <s v="United States"/>
    <s v="via Ai-Jobs.net"/>
    <x v="0"/>
    <s v="Sudan"/>
    <d v="2023-01-12T11:22:00"/>
    <x v="0"/>
    <x v="1"/>
    <s v="Sudan"/>
    <x v="1"/>
    <n v="198000"/>
    <m/>
    <m/>
    <s v="Peloton"/>
    <s v="['sql', 'python', 'pandas', 'numpy']"/>
    <s v="sql"/>
    <x v="0"/>
  </r>
  <r>
    <n v="30891"/>
    <x v="0"/>
    <s v="Data Scientist I/II (Model Risk Management &amp; Model Risk Validation)"/>
    <s v="Pensacola, FL"/>
    <s v="via Navy Federal Credit Union - Talentify"/>
    <x v="0"/>
    <s v="Florida, United States"/>
    <d v="2023-01-11T06:22:10"/>
    <x v="0"/>
    <x v="0"/>
    <s v="United States"/>
    <x v="1"/>
    <n v="136400"/>
    <m/>
    <m/>
    <s v="Navy Federal Credit Union"/>
    <s v="['r', 'python', 'matplotlib', 'ggplot2', 'spark', 'word', 'power bi', 'tableau', 'spreadsheet', 'excel', 'powerpoint']"/>
    <s v="r"/>
    <x v="0"/>
  </r>
  <r>
    <n v="30892"/>
    <x v="3"/>
    <s v="Business Data Analyst"/>
    <s v="Lake Forest, IL"/>
    <s v="via LinkedIn"/>
    <x v="0"/>
    <s v="Illinois, United States"/>
    <d v="2023-01-20T21:02:48"/>
    <x v="0"/>
    <x v="0"/>
    <s v="United States"/>
    <x v="1"/>
    <n v="125000"/>
    <m/>
    <m/>
    <s v="Insight Global"/>
    <s v="['snowflake', 'redshift', 'aws', 'sap']"/>
    <s v="snowflake"/>
    <x v="3"/>
  </r>
  <r>
    <n v="30893"/>
    <x v="9"/>
    <s v="Machine Learning Engineer- Search and Recommendations"/>
    <s v="Germany"/>
    <s v="via Ai-Jobs.net"/>
    <x v="0"/>
    <s v="Germany"/>
    <d v="2023-01-11T22:23:59"/>
    <x v="0"/>
    <x v="0"/>
    <s v="Germany"/>
    <x v="1"/>
    <n v="166000"/>
    <m/>
    <m/>
    <s v="SoundCloud"/>
    <s v="['tensorflow']"/>
    <s v="tensorflow"/>
    <x v="0"/>
  </r>
  <r>
    <n v="30894"/>
    <x v="5"/>
    <s v="Sr. Analyst, Data Governance - Decision Sciences"/>
    <s v="Beverly Hills, CA"/>
    <s v="via Ai-Jobs.net"/>
    <x v="0"/>
    <s v="California, United States"/>
    <d v="2023-01-27T23:01:54"/>
    <x v="0"/>
    <x v="0"/>
    <s v="United States"/>
    <x v="1"/>
    <n v="90000"/>
    <m/>
    <m/>
    <s v="NBCUniversal"/>
    <s v="['gdpr']"/>
    <s v="gdpr"/>
    <x v="0"/>
  </r>
  <r>
    <n v="30895"/>
    <x v="0"/>
    <s v="Lead Data Scientist"/>
    <s v="Anywhere"/>
    <s v="via LinkedIn"/>
    <x v="1"/>
    <s v="Illinois, United States"/>
    <d v="2023-01-02T19:04:17"/>
    <x v="0"/>
    <x v="0"/>
    <s v="United States"/>
    <x v="1"/>
    <n v="205000"/>
    <m/>
    <m/>
    <s v="Intelletec"/>
    <s v="['python', 'sql', 'r', 'snowflake', 'tensorflow', 'pytorch', 'tableau', 'power bi']"/>
    <s v="python"/>
    <x v="0"/>
  </r>
  <r>
    <n v="30896"/>
    <x v="1"/>
    <s v="Senior Data Engineer"/>
    <s v="Santa Ana, CA"/>
    <s v="via Indeed"/>
    <x v="0"/>
    <s v="Georgia"/>
    <d v="2023-01-14T08:45:30"/>
    <x v="0"/>
    <x v="0"/>
    <s v="United States"/>
    <x v="0"/>
    <m/>
    <n v="55.39"/>
    <n v="115211.2"/>
    <s v="Orange County's Credit Union"/>
    <s v="['sql', 'python', 'r', 'scala', 'sas', 'sas', 'nosql', 'azure', 'ssis']"/>
    <s v="sql"/>
    <x v="0"/>
  </r>
  <r>
    <n v="30897"/>
    <x v="7"/>
    <s v="Principal Software Engineer - Big Data"/>
    <s v="Pakistan"/>
    <s v="via Ai-Jobs.net"/>
    <x v="0"/>
    <s v="Pakistan"/>
    <d v="2023-01-09T21:23:06"/>
    <x v="0"/>
    <x v="0"/>
    <s v="Pakistan"/>
    <x v="1"/>
    <n v="79200"/>
    <m/>
    <m/>
    <s v="NorthBay Solutions"/>
    <s v="['python', 'java', 'scala', 'aws', 'redshift', 'databricks', 'snowflake', 'hadoop', 'spark', 'pyspark', 'jira']"/>
    <s v="python"/>
    <x v="0"/>
  </r>
  <r>
    <n v="30898"/>
    <x v="2"/>
    <s v="Data Engineer"/>
    <s v="Chicago, IL"/>
    <s v="via Indeed"/>
    <x v="0"/>
    <s v="California, United States"/>
    <d v="2023-01-13T19:09:10"/>
    <x v="0"/>
    <x v="1"/>
    <s v="United States"/>
    <x v="1"/>
    <n v="102500"/>
    <m/>
    <m/>
    <s v="Alliant Credit Union"/>
    <s v="['sql', 'azure', 'tableau']"/>
    <s v="sql"/>
    <x v="0"/>
  </r>
  <r>
    <n v="30899"/>
    <x v="0"/>
    <s v="Sr. Data Scientist"/>
    <s v="Jacksonville, FL"/>
    <s v="via LinkedIn"/>
    <x v="0"/>
    <s v="Florida, United States"/>
    <d v="2023-01-23T17:05:48"/>
    <x v="0"/>
    <x v="0"/>
    <s v="United States"/>
    <x v="1"/>
    <n v="110000"/>
    <m/>
    <m/>
    <s v="CSI Companies"/>
    <s v="['r', 'sas', 'sas', 'python', 'nosql', 'sql', 'azure', 'spark', 'hadoop', 'spss', 'tableau', 'power bi', 'excel', 'powerpoint', 'word']"/>
    <s v="r"/>
    <x v="0"/>
  </r>
  <r>
    <n v="30900"/>
    <x v="2"/>
    <s v="Data Engineer - Revenue Platforms"/>
    <s v="Boston, NY"/>
    <s v="via Recruit.net"/>
    <x v="0"/>
    <s v="Texas, United States"/>
    <d v="2023-01-01T00:24:39"/>
    <x v="0"/>
    <x v="1"/>
    <s v="United States"/>
    <x v="1"/>
    <n v="300000"/>
    <m/>
    <m/>
    <s v="Datadog"/>
    <s v="['scala', 'python', 'spark']"/>
    <s v="scala"/>
    <x v="0"/>
  </r>
  <r>
    <n v="30901"/>
    <x v="0"/>
    <s v="Data Scientist"/>
    <s v="Los Angeles, CA"/>
    <s v="via LinkedIn"/>
    <x v="0"/>
    <s v="California, United States"/>
    <d v="2023-01-19T06:01:51"/>
    <x v="0"/>
    <x v="0"/>
    <s v="United States"/>
    <x v="0"/>
    <m/>
    <n v="85"/>
    <n v="176800"/>
    <s v="iSpace, Inc."/>
    <s v="['python', 'aws']"/>
    <s v="python"/>
    <x v="3"/>
  </r>
  <r>
    <n v="30902"/>
    <x v="0"/>
    <s v="Sr. BI/Data Scientist"/>
    <s v="Irving, TX"/>
    <s v="via Dice"/>
    <x v="0"/>
    <s v="Sudan"/>
    <d v="2023-01-03T23:08:14"/>
    <x v="0"/>
    <x v="0"/>
    <s v="Sudan"/>
    <x v="0"/>
    <m/>
    <n v="60"/>
    <n v="124800"/>
    <s v="Ionidea"/>
    <s v="['sql', 'sql server', 'oracle', 'excel', 'cognos', 'tableau']"/>
    <s v="sql"/>
    <x v="3"/>
  </r>
  <r>
    <n v="30903"/>
    <x v="0"/>
    <s v="Data Scientist - Stable Diffusion"/>
    <s v="Anywhere"/>
    <s v="via Upwork"/>
    <x v="1"/>
    <s v="Illinois, United States"/>
    <d v="2023-01-20T06:23:08"/>
    <x v="0"/>
    <x v="0"/>
    <s v="United States"/>
    <x v="0"/>
    <m/>
    <n v="30"/>
    <n v="62400"/>
    <s v="Upwork"/>
    <s v="['python', 'tensorflow', 'pytorch', 'opencv']"/>
    <s v="python"/>
    <x v="3"/>
  </r>
  <r>
    <n v="30904"/>
    <x v="5"/>
    <s v="Sr. Data Analyst, Operations Data"/>
    <s v="Tustin, CA"/>
    <s v="via LinkedIn"/>
    <x v="0"/>
    <s v="California, United States"/>
    <d v="2023-01-10T22:00:47"/>
    <x v="0"/>
    <x v="1"/>
    <s v="United States"/>
    <x v="1"/>
    <n v="120000"/>
    <m/>
    <m/>
    <s v="Virgin Galactic"/>
    <s v="['oracle', 'excel', 'power bi']"/>
    <s v="oracle"/>
    <x v="0"/>
  </r>
  <r>
    <n v="30905"/>
    <x v="0"/>
    <s v="Data Scientist - Cloud"/>
    <s v="Anywhere"/>
    <s v="via LinkedIn"/>
    <x v="1"/>
    <s v="Illinois, United States"/>
    <d v="2023-01-24T20:06:07"/>
    <x v="0"/>
    <x v="1"/>
    <s v="United States"/>
    <x v="1"/>
    <n v="140000"/>
    <m/>
    <m/>
    <s v="Agility Partners"/>
    <s v="['r', 'python', 'aws', 'spark']"/>
    <s v="r"/>
    <x v="0"/>
  </r>
  <r>
    <n v="30906"/>
    <x v="2"/>
    <s v="Data Engineer"/>
    <s v="Anywhere"/>
    <s v="via Indeed"/>
    <x v="1"/>
    <s v="Georgia"/>
    <d v="2023-01-04T19:09:27"/>
    <x v="1"/>
    <x v="0"/>
    <s v="United States"/>
    <x v="0"/>
    <m/>
    <n v="47.935000000000002"/>
    <n v="99704.8"/>
    <s v="N9 it solutions"/>
    <s v="['python', 'sql', 'nosql', 'aws', 'kafka']"/>
    <s v="python"/>
    <x v="0"/>
  </r>
  <r>
    <n v="30907"/>
    <x v="3"/>
    <s v="QNXT/TriZetto Data Analyst"/>
    <s v="Anywhere"/>
    <s v="via LinkedIn"/>
    <x v="1"/>
    <s v="Texas, United States"/>
    <d v="2023-01-11T16:02:49"/>
    <x v="0"/>
    <x v="1"/>
    <s v="United States"/>
    <x v="1"/>
    <n v="115000"/>
    <m/>
    <m/>
    <s v="Medasource"/>
    <s v="['sql', 'sql server', 'azure', 'excel']"/>
    <s v="sql"/>
    <x v="0"/>
  </r>
  <r>
    <n v="30908"/>
    <x v="0"/>
    <s v="Lead Data Scientist Marketing"/>
    <s v="Louisville, KY"/>
    <s v="via Ladders"/>
    <x v="0"/>
    <s v="Illinois, United States"/>
    <d v="2023-01-13T08:07:11"/>
    <x v="0"/>
    <x v="1"/>
    <s v="United States"/>
    <x v="1"/>
    <n v="90000"/>
    <m/>
    <m/>
    <s v="Humana Inc"/>
    <m/>
    <s v=""/>
    <x v="0"/>
  </r>
  <r>
    <n v="30909"/>
    <x v="3"/>
    <s v="Metric and Data Analyst 4"/>
    <s v="Los Alamos, NM"/>
    <s v="via Indeed"/>
    <x v="0"/>
    <s v="Sudan"/>
    <d v="2023-01-09T19:34:24"/>
    <x v="0"/>
    <x v="1"/>
    <s v="Sudan"/>
    <x v="0"/>
    <m/>
    <n v="60"/>
    <n v="124800"/>
    <s v="Spectra Tech"/>
    <s v="['word', 'excel', 'powerpoint', 'outlook']"/>
    <s v="word"/>
    <x v="0"/>
  </r>
  <r>
    <n v="30910"/>
    <x v="0"/>
    <s v="National Security Data Scientist/Statistical Research Programmer"/>
    <s v="Santa Monica, CA"/>
    <s v="via Ladders"/>
    <x v="0"/>
    <s v="California, United States"/>
    <d v="2023-01-04T03:32:31"/>
    <x v="0"/>
    <x v="1"/>
    <s v="United States"/>
    <x v="1"/>
    <n v="115000"/>
    <m/>
    <m/>
    <s v="RAND Corporation"/>
    <s v="['r', 'python', 'sas', 'sas', 'rshiny', 'tableau']"/>
    <s v="r"/>
    <x v="0"/>
  </r>
  <r>
    <n v="30911"/>
    <x v="3"/>
    <s v="IT Data Analyst. Job in Tampa My Valley Jobs Today"/>
    <s v="Tampa, FL"/>
    <s v="via My Valley Jobs Today"/>
    <x v="0"/>
    <s v="Florida, United States"/>
    <d v="2023-01-29T16:02:43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0912"/>
    <x v="3"/>
    <s v="Real Estate Data Analyst 1LOD"/>
    <s v="Los Angeles, CA"/>
    <s v="via Ladders"/>
    <x v="0"/>
    <s v="California, United States"/>
    <d v="2023-01-19T07:17:17"/>
    <x v="0"/>
    <x v="0"/>
    <s v="United States"/>
    <x v="1"/>
    <n v="115000"/>
    <m/>
    <m/>
    <s v="City National Bank (CNB)"/>
    <s v="['excel']"/>
    <s v="excel"/>
    <x v="0"/>
  </r>
  <r>
    <n v="30913"/>
    <x v="3"/>
    <s v="Data Analyst"/>
    <s v="Walnut Creek, CA"/>
    <s v="via Walnut Creek CA Geebo.com Free Classifieds Ads - Geebo"/>
    <x v="0"/>
    <s v="California, United States"/>
    <d v="2023-01-04T00:28:47"/>
    <x v="1"/>
    <x v="0"/>
    <s v="United States"/>
    <x v="0"/>
    <m/>
    <n v="24"/>
    <n v="49920"/>
    <s v="Robert Half"/>
    <m/>
    <s v=""/>
    <x v="0"/>
  </r>
  <r>
    <n v="30914"/>
    <x v="0"/>
    <s v="Head of Data Science"/>
    <s v="Anywhere"/>
    <s v="via LinkedIn"/>
    <x v="1"/>
    <s v="Sudan"/>
    <d v="2023-01-03T23:08:10"/>
    <x v="0"/>
    <x v="0"/>
    <s v="Sudan"/>
    <x v="1"/>
    <n v="237500"/>
    <m/>
    <m/>
    <s v="Lawrence Harvey"/>
    <s v="['python', 'r', 'matplotlib', 'tableau']"/>
    <s v="python"/>
    <x v="0"/>
  </r>
  <r>
    <n v="30915"/>
    <x v="9"/>
    <s v="BSV3-EA  AI Engineer (Artificial Intelligence)"/>
    <s v="Vietnam"/>
    <s v="via Ai-Jobs.net"/>
    <x v="0"/>
    <s v="Vietnam"/>
    <d v="2023-01-10T02:31:08"/>
    <x v="0"/>
    <x v="0"/>
    <s v="Vietnam"/>
    <x v="1"/>
    <n v="50400"/>
    <m/>
    <m/>
    <s v="Bosch Group"/>
    <s v="['java', 'python', 'r', 'matlab', 'c++', 'tensorflow', 'theano', 'sap']"/>
    <s v="java"/>
    <x v="0"/>
  </r>
  <r>
    <n v="30916"/>
    <x v="0"/>
    <s v="Data Scientist - Supply Chain"/>
    <s v="Atlanta, GA"/>
    <s v="via Atlanta, GA - Geebo"/>
    <x v="0"/>
    <s v="Florida, United States"/>
    <d v="2023-01-03T23:35:29"/>
    <x v="0"/>
    <x v="0"/>
    <s v="United States"/>
    <x v="0"/>
    <m/>
    <n v="24"/>
    <n v="49920"/>
    <s v="HD Supply Holdings"/>
    <m/>
    <s v=""/>
    <x v="0"/>
  </r>
  <r>
    <n v="30917"/>
    <x v="8"/>
    <s v="Associate Business Analyst-healthcare"/>
    <s v="Anywhere"/>
    <s v="via ZipRecruiter"/>
    <x v="1"/>
    <s v="Texas, United States"/>
    <d v="2023-01-06T19:02:18"/>
    <x v="0"/>
    <x v="0"/>
    <s v="United States"/>
    <x v="0"/>
    <m/>
    <n v="26"/>
    <n v="54080"/>
    <s v="Della Infotech Inc."/>
    <s v="['sql', 'ms access', 'word']"/>
    <s v="sql"/>
    <x v="3"/>
  </r>
  <r>
    <n v="30918"/>
    <x v="0"/>
    <s v="Data Scientist (Nashville, TN)"/>
    <s v="Nashville, TN"/>
    <s v="via Built In"/>
    <x v="0"/>
    <s v="Georgia"/>
    <d v="2023-01-17T17:47:39"/>
    <x v="0"/>
    <x v="0"/>
    <s v="United States"/>
    <x v="1"/>
    <n v="164500"/>
    <m/>
    <m/>
    <s v="UBS"/>
    <s v="['sql', 'r', 'python', 'matlab']"/>
    <s v="sql"/>
    <x v="0"/>
  </r>
  <r>
    <n v="30919"/>
    <x v="3"/>
    <s v="TMS Data Analyst"/>
    <m/>
    <s v="via LinkedIn"/>
    <x v="0"/>
    <s v="New York, United States"/>
    <d v="2023-01-19T22:00:01"/>
    <x v="0"/>
    <x v="0"/>
    <s v="United States"/>
    <x v="1"/>
    <n v="105900"/>
    <m/>
    <m/>
    <s v="ITECCO"/>
    <m/>
    <s v=""/>
    <x v="0"/>
  </r>
  <r>
    <n v="30920"/>
    <x v="2"/>
    <s v="Data Engineer - Data Warehousing (SQL/Python)"/>
    <s v="Hungary"/>
    <s v="via Ai-Jobs.net"/>
    <x v="0"/>
    <s v="Hungary"/>
    <d v="2023-01-27T16:16:23"/>
    <x v="0"/>
    <x v="0"/>
    <s v="Hungary"/>
    <x v="1"/>
    <n v="98283"/>
    <m/>
    <m/>
    <s v="Deutsche Telekom IT Solutions"/>
    <s v="['sql', 'python', 'gitlab']"/>
    <s v="sql"/>
    <x v="0"/>
  </r>
  <r>
    <n v="30921"/>
    <x v="2"/>
    <s v="$180k/YR - Data Engineer 100%Remote"/>
    <s v="Anywhere"/>
    <s v="via LinkedIn"/>
    <x v="1"/>
    <s v="New York, United States"/>
    <d v="2023-01-31T22:05:18"/>
    <x v="0"/>
    <x v="0"/>
    <s v="United States"/>
    <x v="1"/>
    <n v="180000"/>
    <m/>
    <m/>
    <s v="Lorien"/>
    <s v="['python', 'sql', 'mongo', 'java', 'scala', 'dynamodb', 'aws', 'redshift', 'aurora', 'spark', 'pyspark', 'pandas', 'airflow', 'kafka', 'hadoop', 'node', 'bitbucket', 'kubernetes']"/>
    <s v="python"/>
    <x v="0"/>
  </r>
  <r>
    <n v="30922"/>
    <x v="4"/>
    <s v="Senior Computer Vision Data Scientist"/>
    <s v="Santa Monica, CA"/>
    <s v="via WREG Jobs"/>
    <x v="0"/>
    <s v="California, United States"/>
    <d v="2023-01-02T14:02:49"/>
    <x v="0"/>
    <x v="0"/>
    <s v="United States"/>
    <x v="1"/>
    <n v="215000"/>
    <m/>
    <m/>
    <s v="Harnham"/>
    <s v="['python', 'c']"/>
    <s v="python"/>
    <x v="0"/>
  </r>
  <r>
    <n v="30923"/>
    <x v="1"/>
    <s v="Senior Data Engineer"/>
    <s v="Plano, TX"/>
    <s v="via Indeed"/>
    <x v="0"/>
    <s v="Georgia"/>
    <d v="2023-01-13T14:21:32"/>
    <x v="1"/>
    <x v="1"/>
    <s v="United States"/>
    <x v="0"/>
    <m/>
    <n v="65"/>
    <n v="135200"/>
    <s v="synchrony systems"/>
    <s v="['java', 'sql', 'shell', 'db2', 'oracle', 'spark', 'unix', 'jenkins', 'bitbucket']"/>
    <s v="java"/>
    <x v="0"/>
  </r>
  <r>
    <n v="30924"/>
    <x v="0"/>
    <s v="Data Scientist"/>
    <s v="Anywhere"/>
    <s v="via LinkedIn"/>
    <x v="1"/>
    <s v="Texas, United States"/>
    <d v="2023-01-30T17:04:39"/>
    <x v="0"/>
    <x v="0"/>
    <s v="United States"/>
    <x v="0"/>
    <m/>
    <n v="45"/>
    <n v="93600"/>
    <s v="Limber"/>
    <s v="['python', 'aws', 'tensorflow', 'keras']"/>
    <s v="python"/>
    <x v="0"/>
  </r>
  <r>
    <n v="30925"/>
    <x v="3"/>
    <s v="Evaluation Data Analyst"/>
    <s v="Albuquerque, NM"/>
    <s v="via Indeed"/>
    <x v="0"/>
    <s v="Sudan"/>
    <d v="2023-01-05T20:54:32"/>
    <x v="0"/>
    <x v="1"/>
    <s v="Sudan"/>
    <x v="1"/>
    <n v="57500"/>
    <m/>
    <m/>
    <s v="Chicanos Por La Causa Inc"/>
    <s v="['tableau', 'word', 'excel', 'powerpoint']"/>
    <s v="tableau"/>
    <x v="0"/>
  </r>
  <r>
    <n v="30926"/>
    <x v="8"/>
    <s v="IT Business Intelligence Analyst"/>
    <s v="Denton, TX"/>
    <s v="via Adzuna"/>
    <x v="0"/>
    <s v="Texas, United States"/>
    <d v="2023-01-27T13:02:29"/>
    <x v="0"/>
    <x v="0"/>
    <s v="United States"/>
    <x v="1"/>
    <n v="112500"/>
    <m/>
    <m/>
    <s v="MP RPO"/>
    <s v="['sql', 'power bi', 'tableau', 'excel']"/>
    <s v="sql"/>
    <x v="0"/>
  </r>
  <r>
    <n v="30927"/>
    <x v="3"/>
    <s v="Data Analyst Technical Senior"/>
    <s v="Anywhere"/>
    <s v="via Indeed"/>
    <x v="1"/>
    <s v="California, United States"/>
    <d v="2023-01-19T17:17:23"/>
    <x v="0"/>
    <x v="1"/>
    <s v="United States"/>
    <x v="0"/>
    <m/>
    <n v="54.88"/>
    <n v="114150.39999999999"/>
    <s v="Intermountain Healthcare"/>
    <s v="['sql', 'cognos', 'tableau', 'word', 'spreadsheet']"/>
    <s v="sql"/>
    <x v="0"/>
  </r>
  <r>
    <n v="30928"/>
    <x v="3"/>
    <s v="Data Analyst - Fort Worth, Texas"/>
    <s v="Fort Worth, TX"/>
    <s v="via Fort Worth, TX - Geebo"/>
    <x v="0"/>
    <s v="Texas, United States"/>
    <d v="2023-01-04T00:29:31"/>
    <x v="1"/>
    <x v="0"/>
    <s v="United States"/>
    <x v="0"/>
    <m/>
    <n v="24"/>
    <n v="49920"/>
    <s v="Amazon.com Services LLC"/>
    <m/>
    <s v=""/>
    <x v="0"/>
  </r>
  <r>
    <n v="30929"/>
    <x v="1"/>
    <s v="Senior Data Engineer"/>
    <s v="Toronto, ON, Canada"/>
    <s v="via Ladders"/>
    <x v="0"/>
    <s v="Canada"/>
    <d v="2023-01-26T07:19:48"/>
    <x v="0"/>
    <x v="0"/>
    <s v="Canada"/>
    <x v="1"/>
    <n v="90000"/>
    <m/>
    <m/>
    <s v="RBC"/>
    <s v="['sql', 'spark', 'pyspark', 'hadoop', 'tableau', 'github', 'jenkins']"/>
    <s v="sql"/>
    <x v="0"/>
  </r>
  <r>
    <n v="30930"/>
    <x v="3"/>
    <s v="Financial Data Analyst"/>
    <s v="Princeton, NJ"/>
    <s v="via ZipRecruiter"/>
    <x v="0"/>
    <s v="New York, United States"/>
    <d v="2023-01-18T17:00:12"/>
    <x v="0"/>
    <x v="0"/>
    <s v="United States"/>
    <x v="0"/>
    <m/>
    <n v="18.5"/>
    <n v="38480"/>
    <s v="Robert Half"/>
    <s v="['excel', 'word']"/>
    <s v="excel"/>
    <x v="0"/>
  </r>
  <r>
    <n v="30931"/>
    <x v="3"/>
    <s v="Data Reporting Analyst/ Data Analyst"/>
    <s v="Long Island City, NY"/>
    <s v="via Indeed"/>
    <x v="0"/>
    <s v="New York, United States"/>
    <d v="2023-01-05T18:59:52"/>
    <x v="1"/>
    <x v="0"/>
    <s v="United States"/>
    <x v="0"/>
    <m/>
    <n v="32.5"/>
    <n v="67600"/>
    <s v="ITTrail Blazers"/>
    <s v="['python', 'vba']"/>
    <s v="python"/>
    <x v="0"/>
  </r>
  <r>
    <n v="30932"/>
    <x v="5"/>
    <s v="Sr. Data and Reporting Analyst"/>
    <s v="Austin, TX"/>
    <s v="via Ladders"/>
    <x v="0"/>
    <s v="Texas, United States"/>
    <d v="2023-01-02T13:01:16"/>
    <x v="0"/>
    <x v="1"/>
    <s v="United States"/>
    <x v="1"/>
    <n v="115000"/>
    <m/>
    <m/>
    <s v="LeadVenture"/>
    <s v="['power bi', 'excel']"/>
    <s v="power bi"/>
    <x v="0"/>
  </r>
  <r>
    <n v="30933"/>
    <x v="3"/>
    <s v="Data Analyst"/>
    <s v="New York, NY"/>
    <s v="via LinkedIn"/>
    <x v="0"/>
    <s v="New York, United States"/>
    <d v="2023-01-05T19:59:50"/>
    <x v="0"/>
    <x v="0"/>
    <s v="United States"/>
    <x v="0"/>
    <m/>
    <n v="50"/>
    <n v="104000"/>
    <s v="Comrise"/>
    <s v="['sql', 'redshift', 'tableau', 'qlik', 'excel', 'word', 'visio', 'jira', 'confluence']"/>
    <s v="sql"/>
    <x v="3"/>
  </r>
  <r>
    <n v="30934"/>
    <x v="2"/>
    <s v="Lead Data Engineer"/>
    <s v="Bengaluru, Karnataka, India"/>
    <s v="via Ai-Jobs.net"/>
    <x v="0"/>
    <s v="India"/>
    <d v="2023-01-20T10:36:32"/>
    <x v="0"/>
    <x v="0"/>
    <s v="India"/>
    <x v="1"/>
    <n v="131580"/>
    <m/>
    <m/>
    <s v="Visa"/>
    <s v="['java', 'sql', 'nosql', 'mongodb', 'mongodb', 'mysql', 'spring', 'unix', 'linux', 'docker', 'kubernetes']"/>
    <s v="java"/>
    <x v="0"/>
  </r>
  <r>
    <n v="30935"/>
    <x v="0"/>
    <s v="Principal Data Scientist - Telecommute"/>
    <s v="Dallas, TX"/>
    <s v="via Dallas, TX - Geebo"/>
    <x v="0"/>
    <s v="Texas, United States"/>
    <d v="2023-01-27T00:06:08"/>
    <x v="0"/>
    <x v="1"/>
    <s v="United States"/>
    <x v="0"/>
    <m/>
    <n v="24"/>
    <n v="49920"/>
    <s v="UnitedHealth Group"/>
    <s v="['python', 'r', 'julia', 'matlab', 'go', 'spark', 'pandas', 'matplotlib']"/>
    <s v="python"/>
    <x v="0"/>
  </r>
  <r>
    <n v="30936"/>
    <x v="3"/>
    <s v="Jr. Data Analyst"/>
    <s v="Irving, TX"/>
    <s v="via Indeed"/>
    <x v="0"/>
    <s v="Texas, United States"/>
    <d v="2023-01-31T19:01:03"/>
    <x v="1"/>
    <x v="0"/>
    <s v="United States"/>
    <x v="1"/>
    <n v="50000"/>
    <m/>
    <m/>
    <s v="Upen Group Inc"/>
    <s v="['sql']"/>
    <s v="sql"/>
    <x v="0"/>
  </r>
  <r>
    <n v="30937"/>
    <x v="3"/>
    <s v="Data Analyst / Data Visualization Specialist"/>
    <s v="Boston, MA"/>
    <s v="via LinkedIn"/>
    <x v="0"/>
    <s v="New York, United States"/>
    <d v="2023-01-26T22:01:04"/>
    <x v="1"/>
    <x v="0"/>
    <s v="United States"/>
    <x v="0"/>
    <m/>
    <n v="62.5"/>
    <n v="130000"/>
    <s v="ACL Digital"/>
    <s v="['sql', 'oracle', 'excel', 'powerpoint', 'tableau']"/>
    <s v="sql"/>
    <x v="3"/>
  </r>
  <r>
    <n v="30938"/>
    <x v="2"/>
    <s v="Data Engineer II"/>
    <s v="Anywhere"/>
    <s v="via Indeed"/>
    <x v="1"/>
    <s v="Sudan"/>
    <d v="2023-01-25T04:01:04"/>
    <x v="0"/>
    <x v="1"/>
    <s v="Sudan"/>
    <x v="1"/>
    <n v="100000"/>
    <m/>
    <m/>
    <s v="Lulus Fashion Lounge Llc"/>
    <s v="['sql', 'python', 'r']"/>
    <s v="sql"/>
    <x v="0"/>
  </r>
  <r>
    <n v="30939"/>
    <x v="3"/>
    <s v="Business Data Analyst"/>
    <s v="Chicago, IL"/>
    <s v="via LinkedIn"/>
    <x v="0"/>
    <s v="Illinois, United States"/>
    <d v="2023-01-04T18:02:09"/>
    <x v="1"/>
    <x v="0"/>
    <s v="United States"/>
    <x v="0"/>
    <m/>
    <n v="50"/>
    <n v="104000"/>
    <s v="Swoon"/>
    <s v="['sql', 'python', 'excel', 'power bi']"/>
    <s v="sql"/>
    <x v="3"/>
  </r>
  <r>
    <n v="30940"/>
    <x v="4"/>
    <s v="Sentinel(GBSD) Senior Principal Data Scientist"/>
    <s v="Roy, UT"/>
    <s v="via Big Country Jobs"/>
    <x v="0"/>
    <s v="California, United States"/>
    <d v="2023-01-06T01:03:55"/>
    <x v="0"/>
    <x v="1"/>
    <s v="United States"/>
    <x v="1"/>
    <n v="102000"/>
    <m/>
    <m/>
    <s v="Northrop Grumman"/>
    <s v="['sql', 'sql server', 'postgresql', 'oracle', 'hadoop', 'ssis', 'alteryx', 'tableau']"/>
    <s v="sql"/>
    <x v="0"/>
  </r>
  <r>
    <n v="30941"/>
    <x v="0"/>
    <s v="Principal Applied/Data Scientist"/>
    <s v="United States"/>
    <s v="via My ArkLaMiss Jobs"/>
    <x v="0"/>
    <s v="Sudan"/>
    <d v="2023-01-07T20:26:32"/>
    <x v="0"/>
    <x v="1"/>
    <s v="Sudan"/>
    <x v="1"/>
    <n v="195500"/>
    <m/>
    <m/>
    <s v="Microsoft Corporation"/>
    <s v="['java', 'ruby', 'ruby', 'python', 'azure', 'ruby on rails', 'linux', 'outlook', 'docker']"/>
    <s v="java"/>
    <x v="0"/>
  </r>
  <r>
    <n v="30942"/>
    <x v="2"/>
    <s v="Sr. Data Engineer"/>
    <s v="Georgia"/>
    <s v="via Dice"/>
    <x v="0"/>
    <s v="California, United States"/>
    <d v="2023-01-31T00:07:34"/>
    <x v="1"/>
    <x v="0"/>
    <s v="United States"/>
    <x v="0"/>
    <m/>
    <n v="75"/>
    <n v="156000"/>
    <s v="SilverSearch, Inc."/>
    <s v="['python', 'sql', 'oracle', 'aws', 'databricks', 'pyspark']"/>
    <s v="python"/>
    <x v="3"/>
  </r>
  <r>
    <n v="30943"/>
    <x v="3"/>
    <s v="Data Analyst"/>
    <s v="New York, NY"/>
    <s v="via LinkedIn"/>
    <x v="0"/>
    <s v="New York, United States"/>
    <d v="2023-01-18T16:00:00"/>
    <x v="0"/>
    <x v="0"/>
    <s v="United States"/>
    <x v="1"/>
    <n v="62500"/>
    <m/>
    <m/>
    <s v="Endeavor Streaming"/>
    <s v="['sql', 'redshift', 'aws']"/>
    <s v="sql"/>
    <x v="0"/>
  </r>
  <r>
    <n v="30944"/>
    <x v="2"/>
    <s v="Data Engineer"/>
    <s v="White Plains, NY"/>
    <s v="via Ladders"/>
    <x v="0"/>
    <s v="New York, United States"/>
    <d v="2023-01-09T04:04:16"/>
    <x v="0"/>
    <x v="0"/>
    <s v="United States"/>
    <x v="1"/>
    <n v="125000"/>
    <m/>
    <m/>
    <s v="New York Power Authority"/>
    <s v="['sql', 'javascript', 'python', 't-sql', 'aws', 'spark', 'kafka', 'hadoop', 'pyspark']"/>
    <s v="sql"/>
    <x v="0"/>
  </r>
  <r>
    <n v="30945"/>
    <x v="0"/>
    <s v="Bioinformatics Data Scientist Analyst/Python"/>
    <s v="Anywhere"/>
    <s v="via LinkedIn"/>
    <x v="1"/>
    <s v="California, United States"/>
    <d v="2023-01-10T21:20:17"/>
    <x v="0"/>
    <x v="0"/>
    <s v="United States"/>
    <x v="0"/>
    <m/>
    <n v="70"/>
    <n v="145600"/>
    <s v="BayOne Solutions"/>
    <s v="['python', 'linux']"/>
    <s v="python"/>
    <x v="3"/>
  </r>
  <r>
    <n v="30946"/>
    <x v="2"/>
    <s v="Data Engineer/Senior Data Engineer"/>
    <s v="Redwood City, CA"/>
    <s v="via Recruit.net"/>
    <x v="0"/>
    <s v="Sudan"/>
    <d v="2023-01-02T23:45:23"/>
    <x v="0"/>
    <x v="1"/>
    <s v="Sudan"/>
    <x v="1"/>
    <n v="135000"/>
    <m/>
    <m/>
    <s v="C3.ai, Inc."/>
    <s v="['python', 'javascript', 'java', 'nosql', 'cassandra', 'snowflake', 'bigquery', 'redshift', 'hadoop', 'spark', 'git']"/>
    <s v="python"/>
    <x v="3"/>
  </r>
  <r>
    <n v="30947"/>
    <x v="5"/>
    <s v="Senior Data Analyst"/>
    <s v="New York, NY"/>
    <s v="via Ladders"/>
    <x v="0"/>
    <s v="New York, United States"/>
    <d v="2023-01-16T08:00:01"/>
    <x v="0"/>
    <x v="1"/>
    <s v="United States"/>
    <x v="1"/>
    <n v="115000"/>
    <m/>
    <m/>
    <s v="JP Morgan Chase &amp; Co."/>
    <s v="['sql', 'python', 'excel']"/>
    <s v="sql"/>
    <x v="0"/>
  </r>
  <r>
    <n v="30948"/>
    <x v="0"/>
    <s v="Data Scientist, Search"/>
    <s v="Calabasas, CA"/>
    <s v="via Recruit.net"/>
    <x v="0"/>
    <s v="California, United States"/>
    <d v="2023-01-15T00:04:22"/>
    <x v="0"/>
    <x v="1"/>
    <s v="United States"/>
    <x v="1"/>
    <n v="110000"/>
    <m/>
    <m/>
    <s v="PlanetArt"/>
    <s v="['python', 'sql', 'tableau', 'excel']"/>
    <s v="python"/>
    <x v="0"/>
  </r>
  <r>
    <n v="30949"/>
    <x v="2"/>
    <s v="Lead Data Engineer"/>
    <s v="Anywhere"/>
    <s v="via LinkedIn"/>
    <x v="1"/>
    <s v="Georgia"/>
    <d v="2023-01-10T22:00:50"/>
    <x v="0"/>
    <x v="0"/>
    <s v="United States"/>
    <x v="1"/>
    <n v="142500"/>
    <m/>
    <m/>
    <s v="The Intersect Group"/>
    <s v="['sql', 'azure', 'ssis', 'flow']"/>
    <s v="sql"/>
    <x v="0"/>
  </r>
  <r>
    <n v="30950"/>
    <x v="1"/>
    <s v="Senior Data Engineer"/>
    <s v="Vancouver, BC, Canada"/>
    <s v="via Ai-Jobs.net"/>
    <x v="0"/>
    <s v="Canada"/>
    <d v="2023-01-05T00:41:20"/>
    <x v="0"/>
    <x v="0"/>
    <s v="Canada"/>
    <x v="1"/>
    <n v="147500"/>
    <m/>
    <m/>
    <s v="Dialpad"/>
    <s v="['python', 'java', 'scala', 'gcp', 'aws', 'azure', 'bigquery', 'databricks', 'redshift', 'gdpr', 'spark']"/>
    <s v="python"/>
    <x v="0"/>
  </r>
  <r>
    <n v="30951"/>
    <x v="3"/>
    <s v="Trading &amp; Data Analyst"/>
    <s v="New York, NY"/>
    <s v="via LinkedIn"/>
    <x v="0"/>
    <s v="New York, United States"/>
    <d v="2023-01-10T11:00:23"/>
    <x v="0"/>
    <x v="0"/>
    <s v="United States"/>
    <x v="1"/>
    <n v="125000"/>
    <m/>
    <m/>
    <s v="Tandym Group"/>
    <s v="['excel']"/>
    <s v="excel"/>
    <x v="0"/>
  </r>
  <r>
    <n v="30952"/>
    <x v="3"/>
    <s v="Technical Business/Data Analyst"/>
    <s v="Piedmont, CA"/>
    <s v="via Dice"/>
    <x v="0"/>
    <s v="California, United States"/>
    <d v="2023-01-10T12:00:42"/>
    <x v="0"/>
    <x v="0"/>
    <s v="United States"/>
    <x v="0"/>
    <m/>
    <n v="66.5"/>
    <n v="138320"/>
    <s v="Digital Intelligence Systems, LLC"/>
    <s v="['sql']"/>
    <s v="sql"/>
    <x v="3"/>
  </r>
  <r>
    <n v="30953"/>
    <x v="3"/>
    <s v="Remote Data Analyst Manager"/>
    <s v="Austin, TX"/>
    <s v="via Aston Carter"/>
    <x v="0"/>
    <s v="Texas, United States"/>
    <d v="2023-01-31T17:01:07"/>
    <x v="1"/>
    <x v="0"/>
    <s v="United States"/>
    <x v="0"/>
    <m/>
    <n v="42.03"/>
    <n v="87422.399999999994"/>
    <s v="Aston Carter"/>
    <m/>
    <s v=""/>
    <x v="3"/>
  </r>
  <r>
    <n v="30954"/>
    <x v="5"/>
    <s v="ICM CCR Senior Data Analyst, AVP"/>
    <s v="Riverview, FL"/>
    <s v="via JobServe"/>
    <x v="0"/>
    <s v="Florida, United States"/>
    <d v="2023-01-12T07:02:33"/>
    <x v="0"/>
    <x v="0"/>
    <s v="United States"/>
    <x v="1"/>
    <n v="146500"/>
    <m/>
    <m/>
    <s v="Citi"/>
    <s v="['python', 'r', 'sql', 'vba', 'tableau', 'power bi', 'excel']"/>
    <s v="python"/>
    <x v="0"/>
  </r>
  <r>
    <n v="30955"/>
    <x v="3"/>
    <s v="Distribution Data Analyst"/>
    <s v="McHenry, IL"/>
    <s v="via LinkedIn"/>
    <x v="0"/>
    <s v="Illinois, United States"/>
    <d v="2023-01-11T18:03:12"/>
    <x v="0"/>
    <x v="0"/>
    <s v="United States"/>
    <x v="0"/>
    <m/>
    <n v="20"/>
    <n v="41600"/>
    <s v="First Brands Group, LLC"/>
    <s v="['excel']"/>
    <s v="excel"/>
    <x v="0"/>
  </r>
  <r>
    <n v="30956"/>
    <x v="3"/>
    <s v="Project Data Analyst"/>
    <s v="Indianapolis, IN"/>
    <s v="via Indeed"/>
    <x v="0"/>
    <s v="Illinois, United States"/>
    <d v="2023-01-04T14:02:21"/>
    <x v="0"/>
    <x v="0"/>
    <s v="United States"/>
    <x v="0"/>
    <m/>
    <n v="37.53"/>
    <n v="78062.399999999994"/>
    <s v="nLeague Services Inc."/>
    <s v="['powerpoint', 'word', 'excel']"/>
    <s v="powerpoint"/>
    <x v="3"/>
  </r>
  <r>
    <n v="30957"/>
    <x v="0"/>
    <s v="Lead Data Scientist"/>
    <s v="New York, NY"/>
    <s v="via Ladders"/>
    <x v="0"/>
    <s v="New York, United States"/>
    <d v="2023-01-11T09:04:01"/>
    <x v="0"/>
    <x v="1"/>
    <s v="United States"/>
    <x v="1"/>
    <n v="150000"/>
    <m/>
    <m/>
    <s v="Chubb"/>
    <s v="['python', 'r', 'azure']"/>
    <s v="python"/>
    <x v="0"/>
  </r>
  <r>
    <n v="30958"/>
    <x v="3"/>
    <s v="Data Analyst"/>
    <s v="Anywhere"/>
    <s v="via ZipRecruiter"/>
    <x v="1"/>
    <s v="Georgia"/>
    <d v="2023-01-04T17:05:22"/>
    <x v="0"/>
    <x v="1"/>
    <s v="United States"/>
    <x v="1"/>
    <n v="95000"/>
    <m/>
    <m/>
    <s v="Jobot"/>
    <s v="['power bi', 'microstrategy', 'dax']"/>
    <s v="power bi"/>
    <x v="0"/>
  </r>
  <r>
    <n v="30959"/>
    <x v="3"/>
    <s v="Buyer/Operations Data Analyst"/>
    <s v="Marlborough, MA"/>
    <s v="via Indeed"/>
    <x v="0"/>
    <s v="New York, United States"/>
    <d v="2023-01-26T17:00:21"/>
    <x v="0"/>
    <x v="0"/>
    <s v="United States"/>
    <x v="1"/>
    <n v="95000"/>
    <m/>
    <m/>
    <s v="Blackrock Resources"/>
    <s v="['excel', 'word', 'powerpoint']"/>
    <s v="excel"/>
    <x v="0"/>
  </r>
  <r>
    <n v="30960"/>
    <x v="1"/>
    <s v="Senior Data Engineer &amp; Innovation - FULL-TIME role - Need US..."/>
    <s v="Anywhere"/>
    <s v="via LinkedIn"/>
    <x v="1"/>
    <s v="Georgia"/>
    <d v="2023-01-19T19:55:14"/>
    <x v="0"/>
    <x v="0"/>
    <s v="United States"/>
    <x v="1"/>
    <n v="95000"/>
    <m/>
    <m/>
    <s v="SREYO"/>
    <s v="['sql', 'python', 'snowflake', 'redshift', 'aws', 'hadoop', 'numpy', 'pandas', 'pyspark']"/>
    <s v="sql"/>
    <x v="0"/>
  </r>
  <r>
    <n v="30961"/>
    <x v="8"/>
    <s v="Analyst"/>
    <s v="Waukesha, WI"/>
    <s v="via LinkedIn"/>
    <x v="0"/>
    <s v="Illinois, United States"/>
    <d v="2023-01-18T04:03:13"/>
    <x v="0"/>
    <x v="0"/>
    <s v="United States"/>
    <x v="1"/>
    <n v="51000"/>
    <m/>
    <m/>
    <s v="Ascendo Resources"/>
    <m/>
    <s v=""/>
    <x v="0"/>
  </r>
  <r>
    <n v="30962"/>
    <x v="2"/>
    <s v="Data Engineer"/>
    <s v="Barcelona, Spain"/>
    <s v="via Ai-Jobs.net"/>
    <x v="0"/>
    <s v="Spain"/>
    <d v="2023-01-12T08:46:12"/>
    <x v="0"/>
    <x v="0"/>
    <s v="Spain"/>
    <x v="1"/>
    <n v="133000"/>
    <m/>
    <m/>
    <s v="Gameloft"/>
    <s v="['sql', 'python', 'java', 'snowflake']"/>
    <s v="sql"/>
    <x v="0"/>
  </r>
  <r>
    <n v="30963"/>
    <x v="0"/>
    <s v="Principal Data Scientist"/>
    <s v="Austin, TX"/>
    <s v="via Ladders"/>
    <x v="0"/>
    <s v="Texas, United States"/>
    <d v="2023-01-24T12:05:10"/>
    <x v="0"/>
    <x v="0"/>
    <s v="United States"/>
    <x v="1"/>
    <n v="125000"/>
    <m/>
    <m/>
    <s v="Honor"/>
    <s v="['python', 'numpy', 'scikit-learn', 'keras']"/>
    <s v="python"/>
    <x v="0"/>
  </r>
  <r>
    <n v="30964"/>
    <x v="3"/>
    <s v="SQL Data Analyst"/>
    <s v="Jacksonville, FL"/>
    <s v="via Jacksonville, FL - Geebo"/>
    <x v="0"/>
    <s v="Georgia"/>
    <d v="2023-01-17T00:22:05"/>
    <x v="1"/>
    <x v="0"/>
    <s v="United States"/>
    <x v="0"/>
    <m/>
    <n v="24"/>
    <n v="49920"/>
    <s v="HireRocket"/>
    <m/>
    <s v=""/>
    <x v="0"/>
  </r>
  <r>
    <n v="30965"/>
    <x v="2"/>
    <s v="onsite Data engineer"/>
    <s v="Houston, TX"/>
    <s v="via Indeed"/>
    <x v="0"/>
    <s v="Georgia"/>
    <d v="2023-01-14T14:45:24"/>
    <x v="1"/>
    <x v="0"/>
    <s v="United States"/>
    <x v="0"/>
    <m/>
    <n v="67.5"/>
    <n v="140400"/>
    <s v="TekValue IT Solutions"/>
    <s v="['sql', 'python', 'spark', 'hadoop', 'pyspark', 'kubernetes', 'docker']"/>
    <s v="sql"/>
    <x v="3"/>
  </r>
  <r>
    <n v="30966"/>
    <x v="0"/>
    <s v="Sr Data Scientist"/>
    <s v="Austin, TX"/>
    <s v="via LinkedIn"/>
    <x v="0"/>
    <s v="Sudan"/>
    <d v="2023-01-04T20:57:19"/>
    <x v="0"/>
    <x v="1"/>
    <s v="Sudan"/>
    <x v="1"/>
    <n v="135000"/>
    <m/>
    <m/>
    <s v="Primis"/>
    <s v="['python', 'sql', 'tableau']"/>
    <s v="python"/>
    <x v="0"/>
  </r>
  <r>
    <n v="30967"/>
    <x v="3"/>
    <s v="Práctica Profesional Data Analyst &amp; Documentation"/>
    <s v="Chile"/>
    <s v="via Ai-Jobs.net"/>
    <x v="0"/>
    <s v="Chile"/>
    <d v="2023-01-02T16:46:27"/>
    <x v="0"/>
    <x v="0"/>
    <s v="Chile"/>
    <x v="1"/>
    <n v="100500"/>
    <m/>
    <m/>
    <s v="SimpliRoute"/>
    <s v="['sql', 'excel', 'notion']"/>
    <s v="sql"/>
    <x v="0"/>
  </r>
  <r>
    <n v="30968"/>
    <x v="3"/>
    <s v="Strategic Sourcing Data Analyst"/>
    <s v="Anywhere"/>
    <s v="via LinkedIn"/>
    <x v="1"/>
    <s v="California, United States"/>
    <d v="2023-01-10T21:00:53"/>
    <x v="0"/>
    <x v="0"/>
    <s v="United States"/>
    <x v="0"/>
    <m/>
    <n v="60"/>
    <n v="124800"/>
    <s v="Cypress HCM"/>
    <s v="['powerpoint', 'excel', 'sharepoint']"/>
    <s v="powerpoint"/>
    <x v="3"/>
  </r>
  <r>
    <n v="30969"/>
    <x v="5"/>
    <s v="Senior Analyst - Reporting and Data Analysis"/>
    <s v="Anywhere"/>
    <s v="via ZipRecruiter"/>
    <x v="1"/>
    <s v="Florida, United States"/>
    <d v="2023-01-08T00:01:54"/>
    <x v="0"/>
    <x v="0"/>
    <s v="United States"/>
    <x v="1"/>
    <n v="80000"/>
    <m/>
    <m/>
    <s v="WAI"/>
    <s v="['sql', 'excel', 'powerpoint']"/>
    <s v="sql"/>
    <x v="0"/>
  </r>
  <r>
    <n v="30970"/>
    <x v="0"/>
    <s v="Research Data Scientist"/>
    <s v="Boston, MA"/>
    <s v="via WJTV Jobs"/>
    <x v="0"/>
    <s v="New York, United States"/>
    <d v="2023-01-11T14:04:07"/>
    <x v="0"/>
    <x v="1"/>
    <s v="United States"/>
    <x v="1"/>
    <n v="110000"/>
    <m/>
    <m/>
    <s v="Harnham"/>
    <s v="['python', 'sql', 'aws', 'pyspark', 'spark']"/>
    <s v="python"/>
    <x v="0"/>
  </r>
  <r>
    <n v="30971"/>
    <x v="3"/>
    <s v="Data Governance Analyst"/>
    <s v="Chicago, IL"/>
    <s v="via Recruit.net"/>
    <x v="0"/>
    <s v="Illinois, United States"/>
    <d v="2023-01-24T00:02:13"/>
    <x v="0"/>
    <x v="0"/>
    <s v="United States"/>
    <x v="1"/>
    <n v="150000"/>
    <m/>
    <m/>
    <s v="WGN-TV"/>
    <s v="['sql']"/>
    <s v="sql"/>
    <x v="0"/>
  </r>
  <r>
    <n v="30972"/>
    <x v="4"/>
    <s v="Senior Data Scientist"/>
    <s v="Frankfurt, Germany"/>
    <s v="via Ai-Jobs.net"/>
    <x v="0"/>
    <s v="Germany"/>
    <d v="2023-01-25T10:00:11"/>
    <x v="0"/>
    <x v="0"/>
    <s v="Germany"/>
    <x v="1"/>
    <n v="157500"/>
    <m/>
    <m/>
    <s v="Verisk"/>
    <s v="['python', 'sql', 'nosql', 'aws', 'scikit-learn', 'keras', 'pytorch', 'nltk']"/>
    <s v="python"/>
    <x v="0"/>
  </r>
  <r>
    <n v="30973"/>
    <x v="0"/>
    <s v="Data Quality Expert"/>
    <s v="Pune, Maharashtra, India"/>
    <s v="via Ai-Jobs.net"/>
    <x v="0"/>
    <s v="India"/>
    <d v="2023-01-09T08:12:11"/>
    <x v="0"/>
    <x v="0"/>
    <s v="India"/>
    <x v="1"/>
    <n v="79200"/>
    <m/>
    <m/>
    <s v="Trusting Social"/>
    <s v="['go', 'sheets']"/>
    <s v="go"/>
    <x v="0"/>
  </r>
  <r>
    <n v="30974"/>
    <x v="4"/>
    <s v="Consultant senior Data Management et Architecture (F/H)"/>
    <s v="Lancy, Switzerland"/>
    <s v="via Ai-Jobs.net"/>
    <x v="0"/>
    <s v="Switzerland"/>
    <d v="2023-01-06T15:47:19"/>
    <x v="0"/>
    <x v="0"/>
    <s v="Switzerland"/>
    <x v="1"/>
    <n v="89100"/>
    <m/>
    <m/>
    <s v="Wavestone"/>
    <m/>
    <s v=""/>
    <x v="0"/>
  </r>
  <r>
    <n v="30975"/>
    <x v="0"/>
    <s v="Data and Analytics Lead"/>
    <s v="Anywhere"/>
    <s v="via LinkedIn"/>
    <x v="1"/>
    <s v="Canada"/>
    <d v="2023-01-12T22:39:47"/>
    <x v="1"/>
    <x v="0"/>
    <s v="Canada"/>
    <x v="1"/>
    <n v="205000"/>
    <m/>
    <m/>
    <s v="Secureframe"/>
    <s v="['snowflake', 'redshift', 'looker', 'tableau']"/>
    <s v="snowflake"/>
    <x v="0"/>
  </r>
  <r>
    <n v="30976"/>
    <x v="3"/>
    <s v="Data Analyst"/>
    <s v="Dallas, TX"/>
    <s v="via LinkedIn"/>
    <x v="0"/>
    <s v="Texas, United States"/>
    <d v="2023-01-04T16:01:42"/>
    <x v="1"/>
    <x v="1"/>
    <s v="United States"/>
    <x v="0"/>
    <m/>
    <n v="30"/>
    <n v="62400"/>
    <s v="RPC Company"/>
    <s v="['sql', 'excel']"/>
    <s v="sql"/>
    <x v="0"/>
  </r>
  <r>
    <n v="30977"/>
    <x v="8"/>
    <s v="Senior Business Intelligence Analyst"/>
    <s v="Mountain View, CA"/>
    <s v="via LinkedIn"/>
    <x v="0"/>
    <s v="California, United States"/>
    <d v="2023-01-19T17:17:40"/>
    <x v="0"/>
    <x v="0"/>
    <s v="United States"/>
    <x v="0"/>
    <m/>
    <n v="85"/>
    <n v="176800"/>
    <s v="Motion Recruitment"/>
    <s v="['sql', 'python', 'tableau']"/>
    <s v="sql"/>
    <x v="3"/>
  </r>
  <r>
    <n v="30978"/>
    <x v="0"/>
    <s v="Data Scientist"/>
    <s v="Iselin, NJ"/>
    <s v="via My ArkLaMiss Jobs"/>
    <x v="0"/>
    <s v="New York, United States"/>
    <d v="2023-01-28T14:02:45"/>
    <x v="0"/>
    <x v="1"/>
    <s v="United States"/>
    <x v="1"/>
    <n v="130000"/>
    <m/>
    <m/>
    <s v="Trinity Solar Careers"/>
    <m/>
    <s v=""/>
    <x v="0"/>
  </r>
  <r>
    <n v="30979"/>
    <x v="3"/>
    <s v="Administrative Assistant/Data Analyst"/>
    <s v="Kennesaw, GA"/>
    <s v="via Indeed"/>
    <x v="0"/>
    <s v="Georgia"/>
    <d v="2023-01-29T23:41:26"/>
    <x v="1"/>
    <x v="0"/>
    <s v="United States"/>
    <x v="0"/>
    <m/>
    <n v="16.5"/>
    <n v="34320"/>
    <s v="Kingdom Plumbing, LLC"/>
    <s v="['excel', 'word', 'outlook', 'powerpoint', 'flow']"/>
    <s v="excel"/>
    <x v="0"/>
  </r>
  <r>
    <n v="30980"/>
    <x v="3"/>
    <s v="INVENTORY DATA ANALYST"/>
    <s v="New York, NY"/>
    <s v="via Indeed"/>
    <x v="0"/>
    <s v="New York, United States"/>
    <d v="2023-01-12T20:59:52"/>
    <x v="0"/>
    <x v="0"/>
    <s v="United States"/>
    <x v="0"/>
    <m/>
    <n v="20.399999999999999"/>
    <n v="42432"/>
    <s v="Fullbeauty BRANDS"/>
    <s v="['excel', 'tableau']"/>
    <s v="excel"/>
    <x v="0"/>
  </r>
  <r>
    <n v="30981"/>
    <x v="5"/>
    <s v="Senior Consultant, Sustainability Data Analysis &amp; Engineering"/>
    <s v="San Francisco, CA"/>
    <s v="via Ladders"/>
    <x v="0"/>
    <s v="California, United States"/>
    <d v="2023-01-27T11:01:56"/>
    <x v="0"/>
    <x v="1"/>
    <s v="United States"/>
    <x v="1"/>
    <n v="115000"/>
    <m/>
    <m/>
    <s v="WSP"/>
    <s v="['sql', 'r', 'python', 'sql server', 'power bi', 'tableau', 'excel', 'word', 'powerpoint', 'dax']"/>
    <s v="sql"/>
    <x v="0"/>
  </r>
  <r>
    <n v="30983"/>
    <x v="3"/>
    <s v="Data Analyst, Reporting"/>
    <s v="Amsterdam, Netherlands"/>
    <s v="via Ai-Jobs.net"/>
    <x v="0"/>
    <s v="Netherlands"/>
    <d v="2023-01-02T08:29:05"/>
    <x v="0"/>
    <x v="0"/>
    <s v="Netherlands"/>
    <x v="1"/>
    <n v="111202"/>
    <m/>
    <m/>
    <s v="Adyen"/>
    <s v="['sql', 'python', 'r', 'vba', 'pyspark', 'hadoop', 'airflow', 'looker', 'tableau', 'excel']"/>
    <s v="sql"/>
    <x v="0"/>
  </r>
  <r>
    <n v="30984"/>
    <x v="4"/>
    <s v="Senior Data Scientist - Fraud"/>
    <s v="San Diego, CA"/>
    <s v="via WGN-TV Jobs"/>
    <x v="0"/>
    <s v="California, United States"/>
    <d v="2023-01-14T13:04:11"/>
    <x v="0"/>
    <x v="1"/>
    <s v="United States"/>
    <x v="1"/>
    <n v="155000"/>
    <m/>
    <m/>
    <s v="Harnham"/>
    <s v="['python', 'sql']"/>
    <s v="python"/>
    <x v="0"/>
  </r>
  <r>
    <n v="30985"/>
    <x v="0"/>
    <s v="Data Scientist (Hybrid)"/>
    <s v="El Segundo, CA"/>
    <s v="via Ladders"/>
    <x v="0"/>
    <s v="California, United States"/>
    <d v="2023-01-04T07:32:28"/>
    <x v="0"/>
    <x v="0"/>
    <s v="United States"/>
    <x v="1"/>
    <n v="125000"/>
    <m/>
    <m/>
    <s v="Belkin International, Inc"/>
    <s v="['python', 'numpy', 'scikit-learn', 'matplotlib', 'flask', 'tableau', 'power bi']"/>
    <s v="python"/>
    <x v="0"/>
  </r>
  <r>
    <n v="30986"/>
    <x v="0"/>
    <s v="Data Science Manager"/>
    <s v="United States"/>
    <s v="via KSNT Jobs"/>
    <x v="0"/>
    <s v="Sudan"/>
    <d v="2023-01-06T15:05:45"/>
    <x v="0"/>
    <x v="1"/>
    <s v="Sudan"/>
    <x v="1"/>
    <n v="225000"/>
    <m/>
    <m/>
    <s v="Harnham"/>
    <s v="['python']"/>
    <s v="python"/>
    <x v="0"/>
  </r>
  <r>
    <n v="30987"/>
    <x v="0"/>
    <s v="Data Scientist - Principal"/>
    <s v="Greensboro, NC"/>
    <s v="via Modis"/>
    <x v="0"/>
    <s v="Florida, United States"/>
    <d v="2023-01-13T22:07:49"/>
    <x v="0"/>
    <x v="0"/>
    <s v="United States"/>
    <x v="0"/>
    <m/>
    <n v="65"/>
    <n v="135200"/>
    <s v="Modis"/>
    <s v="['sap']"/>
    <s v="sap"/>
    <x v="3"/>
  </r>
  <r>
    <n v="30988"/>
    <x v="0"/>
    <s v="Data Scientist - (REMOTE OPPORTUNITY)"/>
    <s v="Carson City, NV"/>
    <s v="via DirectlyApply"/>
    <x v="0"/>
    <s v="California, United States"/>
    <d v="2023-01-22T11:04:11"/>
    <x v="0"/>
    <x v="1"/>
    <s v="United States"/>
    <x v="1"/>
    <n v="92671.25"/>
    <m/>
    <m/>
    <s v="Regions Bank"/>
    <s v="['python', 'ruby', 'ruby', 'r', 'matlab', 'scala', 'java', 'sas', 'sas', 'sql', 'hadoop', 'spark', 'tensorflow', 'pytorch', 'keras', 'spss', 'tableau']"/>
    <s v="python"/>
    <x v="0"/>
  </r>
  <r>
    <n v="30989"/>
    <x v="3"/>
    <s v="Data Analyst, Partner Operations (Ecosystem Partnerships)"/>
    <s v="San Francisco, CA"/>
    <s v="via RectDuty"/>
    <x v="0"/>
    <s v="California, United States"/>
    <d v="2023-01-01T00:01:11"/>
    <x v="1"/>
    <x v="0"/>
    <s v="United States"/>
    <x v="0"/>
    <m/>
    <n v="20"/>
    <n v="41600"/>
    <s v="ByteDance"/>
    <s v="['sql', 'tableau']"/>
    <s v="sql"/>
    <x v="0"/>
  </r>
  <r>
    <n v="30990"/>
    <x v="0"/>
    <s v="Data Scientist - Computer Vision"/>
    <s v="Paris, France"/>
    <s v="via Ai-Jobs.net"/>
    <x v="0"/>
    <s v="France"/>
    <d v="2023-01-30T08:13:55"/>
    <x v="0"/>
    <x v="0"/>
    <s v="France"/>
    <x v="1"/>
    <n v="88128"/>
    <m/>
    <m/>
    <s v="digiRocks"/>
    <s v="['python', 'c++', 'pytorch', 'tensorflow', 'keras']"/>
    <s v="python"/>
    <x v="0"/>
  </r>
  <r>
    <n v="30991"/>
    <x v="0"/>
    <s v="Data Scientist"/>
    <s v="Geneva, Switzerland"/>
    <s v="via Ai-Jobs.net"/>
    <x v="0"/>
    <s v="Switzerland"/>
    <d v="2023-01-23T21:54:48"/>
    <x v="0"/>
    <x v="0"/>
    <s v="Switzerland"/>
    <x v="1"/>
    <n v="64821.5"/>
    <m/>
    <m/>
    <s v="CERN"/>
    <s v="['tensorflow', 'pytorch']"/>
    <s v="tensorflow"/>
    <x v="0"/>
  </r>
  <r>
    <n v="30992"/>
    <x v="0"/>
    <s v="Data Scientist"/>
    <s v="Anywhere"/>
    <s v="via LinkedIn"/>
    <x v="1"/>
    <s v="Sudan"/>
    <d v="2023-01-11T00:02:16"/>
    <x v="0"/>
    <x v="0"/>
    <s v="Sudan"/>
    <x v="0"/>
    <m/>
    <n v="65"/>
    <n v="135200"/>
    <s v="Intelliswift Software, Inc."/>
    <s v="['sql', 'python']"/>
    <s v="sql"/>
    <x v="3"/>
  </r>
  <r>
    <n v="30993"/>
    <x v="2"/>
    <s v="Big Data Engineer / Senior Architect"/>
    <s v="Anywhere"/>
    <s v="via LinkedIn"/>
    <x v="1"/>
    <s v="California, United States"/>
    <d v="2023-01-31T21:06:20"/>
    <x v="0"/>
    <x v="0"/>
    <s v="United States"/>
    <x v="1"/>
    <n v="151000"/>
    <m/>
    <m/>
    <s v="Staffing Technologies"/>
    <s v="['java', 'nosql', 'typescript', 'css', 'html', 'cassandra', 'snowflake', 'kafka', 'hadoop', 'unix', 'kubernetes']"/>
    <s v="java"/>
    <x v="0"/>
  </r>
  <r>
    <n v="30994"/>
    <x v="5"/>
    <s v="Senior Data Analyst, Business Intelligence"/>
    <s v="Boca Raton, FL"/>
    <s v="via Boca Raton, FL - Geebo"/>
    <x v="0"/>
    <s v="Florida, United States"/>
    <d v="2023-01-03T23:31:16"/>
    <x v="0"/>
    <x v="0"/>
    <s v="United States"/>
    <x v="0"/>
    <m/>
    <n v="24"/>
    <n v="49920"/>
    <s v="Material Bank"/>
    <s v="['sql', 'tableau']"/>
    <s v="sql"/>
    <x v="0"/>
  </r>
  <r>
    <n v="30995"/>
    <x v="8"/>
    <s v="Business Analyst Healthcare - Amisys Experience Required!"/>
    <s v="Anywhere"/>
    <s v="via ZipRecruiter"/>
    <x v="1"/>
    <s v="Florida, United States"/>
    <d v="2023-01-10T23:19:18"/>
    <x v="0"/>
    <x v="1"/>
    <s v="United States"/>
    <x v="0"/>
    <m/>
    <n v="30"/>
    <n v="62400"/>
    <s v="A-Line Staffing Solutions"/>
    <s v="['oracle', 'excel']"/>
    <s v="oracle"/>
    <x v="0"/>
  </r>
  <r>
    <n v="30996"/>
    <x v="0"/>
    <s v="Data Scientist (All Levels)"/>
    <s v="Reston, VA"/>
    <s v="via LinkedIn"/>
    <x v="0"/>
    <s v="Georgia"/>
    <d v="2023-01-26T19:49:43"/>
    <x v="0"/>
    <x v="1"/>
    <s v="United States"/>
    <x v="1"/>
    <n v="107665"/>
    <m/>
    <m/>
    <s v="Noblis"/>
    <s v="['python', 'r', 'spark', 'hadoop', 'git']"/>
    <s v="python"/>
    <x v="0"/>
  </r>
  <r>
    <n v="30997"/>
    <x v="3"/>
    <s v="Data Analyst"/>
    <s v="California"/>
    <s v="via LinkedIn"/>
    <x v="0"/>
    <s v="California, United States"/>
    <d v="2023-01-01T21:01:11"/>
    <x v="0"/>
    <x v="0"/>
    <s v="United States"/>
    <x v="1"/>
    <n v="92500"/>
    <m/>
    <m/>
    <s v="Robert Half"/>
    <s v="['sql', 'tableau']"/>
    <s v="sql"/>
    <x v="3"/>
  </r>
  <r>
    <n v="30998"/>
    <x v="3"/>
    <s v="Data Analyst"/>
    <s v="Racine, WI"/>
    <s v="via Indeed"/>
    <x v="0"/>
    <s v="Illinois, United States"/>
    <d v="2023-01-12T21:02:15"/>
    <x v="0"/>
    <x v="0"/>
    <s v="United States"/>
    <x v="1"/>
    <n v="70087"/>
    <m/>
    <m/>
    <s v="Racine County"/>
    <s v="['sql', 'tableau']"/>
    <s v="sql"/>
    <x v="0"/>
  </r>
  <r>
    <n v="30999"/>
    <x v="0"/>
    <s v="2023 Internship: Data Scientist"/>
    <s v="Anywhere"/>
    <s v="via Recruit.net"/>
    <x v="1"/>
    <s v="Florida, United States"/>
    <d v="2023-01-19T00:07:51"/>
    <x v="0"/>
    <x v="0"/>
    <s v="United States"/>
    <x v="1"/>
    <n v="101840"/>
    <m/>
    <m/>
    <s v="IBM"/>
    <s v="['java', 'python', 'r', 'sas', 'sas', 'scala', 'watson', 'ibm cloud', 'cognos']"/>
    <s v="java"/>
    <x v="2"/>
  </r>
  <r>
    <n v="31000"/>
    <x v="2"/>
    <s v="AWS Data Engineer"/>
    <s v="Beaverton, OR"/>
    <s v="via Ladders"/>
    <x v="0"/>
    <s v="Sudan"/>
    <d v="2023-01-10T07:02:33"/>
    <x v="1"/>
    <x v="1"/>
    <s v="Sudan"/>
    <x v="1"/>
    <n v="90000"/>
    <m/>
    <m/>
    <s v="Cognizant"/>
    <s v="['python', 'nosql', 'dynamodb', 'cassandra', 'aws', 'spark', 'hadoop', 'kafka', 'flow']"/>
    <s v="python"/>
    <x v="0"/>
  </r>
  <r>
    <n v="31001"/>
    <x v="5"/>
    <s v="Data Operations Account Director"/>
    <s v="London, UK"/>
    <s v="via Ai-Jobs.net"/>
    <x v="0"/>
    <s v="United Kingdom"/>
    <d v="2023-01-26T11:17:52"/>
    <x v="1"/>
    <x v="0"/>
    <s v="United Kingdom"/>
    <x v="1"/>
    <n v="105300"/>
    <m/>
    <m/>
    <s v="Publicis Groupe"/>
    <m/>
    <s v=""/>
    <x v="0"/>
  </r>
  <r>
    <n v="31002"/>
    <x v="1"/>
    <s v="Senior Data Engineer-Automation"/>
    <s v="Sunrise, FL"/>
    <s v="via American Express - Talentify"/>
    <x v="0"/>
    <s v="Georgia"/>
    <d v="2023-01-21T00:41:41"/>
    <x v="0"/>
    <x v="1"/>
    <s v="United States"/>
    <x v="1"/>
    <n v="150000"/>
    <m/>
    <m/>
    <s v="American Express"/>
    <s v="['nosql', 'mongodb', 'mongodb', 'sql', 'perl', 'python', 'ruby', 'ruby', 'couchbase', 'cassandra', 'db2', 'sql server', 'oracle', 'express']"/>
    <s v="nosql"/>
    <x v="0"/>
  </r>
  <r>
    <n v="31003"/>
    <x v="1"/>
    <s v="Senior Data Engineer"/>
    <s v="Anywhere"/>
    <s v="via LinkedIn"/>
    <x v="1"/>
    <s v="Florida, United States"/>
    <d v="2023-01-20T19:35:15"/>
    <x v="0"/>
    <x v="0"/>
    <s v="United States"/>
    <x v="1"/>
    <n v="172500"/>
    <m/>
    <m/>
    <s v="Intelletec"/>
    <s v="['sql', 'nosql', 'aws', 'kafka']"/>
    <s v="sql"/>
    <x v="0"/>
  </r>
  <r>
    <n v="31004"/>
    <x v="3"/>
    <s v="Sales Data Analyst"/>
    <s v="Juriquilla, Qro., Mexico"/>
    <s v="via Ai-Jobs.net"/>
    <x v="0"/>
    <s v="Mexico"/>
    <d v="2023-01-05T06:43:30"/>
    <x v="0"/>
    <x v="0"/>
    <s v="Mexico"/>
    <x v="1"/>
    <n v="80850"/>
    <m/>
    <m/>
    <s v="Charger Logistics Inc"/>
    <s v="['tableau', 'power bi']"/>
    <s v="tableau"/>
    <x v="0"/>
  </r>
  <r>
    <n v="31005"/>
    <x v="3"/>
    <s v="Data Analyst"/>
    <s v="Anywhere"/>
    <s v="via LinkedIn"/>
    <x v="1"/>
    <s v="New York, United States"/>
    <d v="2023-01-12T08:00:40"/>
    <x v="0"/>
    <x v="1"/>
    <s v="United States"/>
    <x v="1"/>
    <n v="71850"/>
    <m/>
    <m/>
    <s v="CVS Health"/>
    <s v="['sql', 'r', 'python', 'phoenix', 'tableau']"/>
    <s v="sql"/>
    <x v="0"/>
  </r>
  <r>
    <n v="31006"/>
    <x v="5"/>
    <s v="Senior Data Analyst"/>
    <s v="Dallas, TX"/>
    <s v="via Aston Carter"/>
    <x v="0"/>
    <s v="Texas, United States"/>
    <d v="2023-01-31T14:01:00"/>
    <x v="1"/>
    <x v="0"/>
    <s v="United States"/>
    <x v="0"/>
    <m/>
    <n v="56"/>
    <n v="116480"/>
    <s v="Aston Carter"/>
    <s v="['sas', 'sas', 'sql', 'phoenix', 'flow']"/>
    <s v="sas"/>
    <x v="3"/>
  </r>
  <r>
    <n v="31007"/>
    <x v="0"/>
    <s v="Principal Data Scientist"/>
    <s v="Atlanta, GA"/>
    <s v="via ComputerJobs.com"/>
    <x v="0"/>
    <s v="Florida, United States"/>
    <d v="2023-01-15T10:05:33"/>
    <x v="0"/>
    <x v="0"/>
    <s v="United States"/>
    <x v="1"/>
    <n v="169500"/>
    <m/>
    <m/>
    <s v="T-Mobile"/>
    <s v="['python', 'sql', 'r', 'azure', 'aws', 'pyspark', 'pandas', 'numpy', 'scikit-learn', 'hadoop', 'spark', 'kafka']"/>
    <s v="python"/>
    <x v="0"/>
  </r>
  <r>
    <n v="31008"/>
    <x v="9"/>
    <s v="Machine Learning Engineer(전문연구요원) - Korea"/>
    <s v="South Korea"/>
    <s v="via Ai-Jobs.net"/>
    <x v="0"/>
    <s v="South Korea"/>
    <d v="2023-01-20T19:29:17"/>
    <x v="0"/>
    <x v="0"/>
    <s v="South Korea"/>
    <x v="1"/>
    <n v="166000"/>
    <m/>
    <m/>
    <s v="Moloco"/>
    <s v="['python', 'java', 'golang', 'bigquery', 'tensorflow']"/>
    <s v="python"/>
    <x v="0"/>
  </r>
  <r>
    <n v="31009"/>
    <x v="0"/>
    <s v="Data Scientist"/>
    <s v="Washington, DC"/>
    <s v="via LinkedIn"/>
    <x v="0"/>
    <s v="Georgia"/>
    <d v="2023-01-24T15:58:30"/>
    <x v="0"/>
    <x v="0"/>
    <s v="United States"/>
    <x v="0"/>
    <m/>
    <n v="62.5"/>
    <n v="130000"/>
    <s v="ML OUTSOURCING SERVICES PRIVATE LIMITED"/>
    <s v="['r', 'sas', 'sas', 'python', 'sql', 'shell', 'tableau']"/>
    <s v="r"/>
    <x v="3"/>
  </r>
  <r>
    <n v="31010"/>
    <x v="0"/>
    <s v="Machine Learning Data Scientist"/>
    <s v="Alexandria, VA"/>
    <s v="via Ladders"/>
    <x v="0"/>
    <s v="Georgia"/>
    <d v="2023-01-12T10:20:28"/>
    <x v="0"/>
    <x v="0"/>
    <s v="United States"/>
    <x v="1"/>
    <n v="90000"/>
    <m/>
    <m/>
    <s v="Booz Allen Hamilton"/>
    <s v="['python', 'r', 'sql', 'aws', 'azure', 'scikit-learn', 'keras', 'tensorflow', 'pytorch', 'tableau', 'qlik', 'power bi', 'splunk', 'github', 'docker']"/>
    <s v="python"/>
    <x v="0"/>
  </r>
  <r>
    <n v="31011"/>
    <x v="0"/>
    <s v="Cloud SDM-Data Analytics and Visualization"/>
    <s v="Bengaluru, Karnataka, India"/>
    <s v="via Ai-Jobs.net"/>
    <x v="0"/>
    <s v="India"/>
    <d v="2023-01-25T21:47:48"/>
    <x v="0"/>
    <x v="0"/>
    <s v="India"/>
    <x v="1"/>
    <n v="93600"/>
    <m/>
    <m/>
    <s v="Bosch Group"/>
    <s v="['aws', 'gcp', 'azure', 'ssis', 'ssrs', 'power bi']"/>
    <s v="aws"/>
    <x v="0"/>
  </r>
  <r>
    <n v="31012"/>
    <x v="0"/>
    <s v="Big Data Developer &amp; Analyst"/>
    <s v="Hyderabad, Telangana, India"/>
    <s v="via Ai-Jobs.net"/>
    <x v="0"/>
    <s v="India"/>
    <d v="2023-01-17T18:12:11"/>
    <x v="0"/>
    <x v="0"/>
    <s v="India"/>
    <x v="1"/>
    <n v="79200"/>
    <m/>
    <m/>
    <s v="Experian"/>
    <s v="['sql', 'oracle', 'linux']"/>
    <s v="sql"/>
    <x v="0"/>
  </r>
  <r>
    <n v="31013"/>
    <x v="2"/>
    <s v="Sr. Data Engineer (Remote)"/>
    <s v="Anywhere"/>
    <s v="via Built In"/>
    <x v="1"/>
    <s v="California, United States"/>
    <d v="2023-01-06T11:07:00"/>
    <x v="0"/>
    <x v="1"/>
    <s v="United States"/>
    <x v="1"/>
    <n v="172475.5"/>
    <m/>
    <m/>
    <s v="S&amp;P Global"/>
    <s v="['nosql', 'java', 'python', 'scala', 'cassandra', 'elasticsearch', 'dynamodb', 'neo4j', 'aws', 'gcp', 'snowflake', 'spark', 'kafka', 'airflow']"/>
    <s v="nosql"/>
    <x v="0"/>
  </r>
  <r>
    <n v="31014"/>
    <x v="3"/>
    <s v="Staff Consultant - Data Analyst - Springfield, VA location"/>
    <s v="Chantilly, VA"/>
    <s v="via WREG Jobs"/>
    <x v="0"/>
    <s v="New York, United States"/>
    <d v="2023-01-02T17:00:07"/>
    <x v="0"/>
    <x v="1"/>
    <s v="United States"/>
    <x v="1"/>
    <n v="218500"/>
    <m/>
    <m/>
    <s v="Ball"/>
    <s v="['go', 'matlab', 'r', 'python']"/>
    <s v="go"/>
    <x v="0"/>
  </r>
  <r>
    <n v="31015"/>
    <x v="3"/>
    <s v="Business Data Analyst at Keeper Security in Sacramento, CA"/>
    <s v="Sacramento, CA"/>
    <s v="via Sacramento, CA - Geebo"/>
    <x v="0"/>
    <s v="California, United States"/>
    <d v="2023-01-04T00:28:40"/>
    <x v="0"/>
    <x v="0"/>
    <s v="United States"/>
    <x v="0"/>
    <m/>
    <n v="24"/>
    <n v="49920"/>
    <s v="Keeper Security"/>
    <s v="['sql', 'tableau']"/>
    <s v="sql"/>
    <x v="0"/>
  </r>
  <r>
    <n v="31016"/>
    <x v="0"/>
    <s v="Data Scientist/Researcher and Modeler I/II/Associate"/>
    <s v="San Diego, CA"/>
    <s v="via Indeed"/>
    <x v="0"/>
    <s v="California, United States"/>
    <d v="2023-01-03T17:32:37"/>
    <x v="0"/>
    <x v="1"/>
    <s v="United States"/>
    <x v="1"/>
    <n v="99876.273400000005"/>
    <m/>
    <m/>
    <s v="San Diego Association of Governments"/>
    <s v="['java', 'python', 'r', 'sql', 'sql server', 'plotly', 'express', 'power bi']"/>
    <s v="java"/>
    <x v="0"/>
  </r>
  <r>
    <n v="31017"/>
    <x v="3"/>
    <s v="Manager Data Analyst"/>
    <s v="Parsippany-Troy Hills, NJ"/>
    <s v="via LinkedIn"/>
    <x v="0"/>
    <s v="New York, United States"/>
    <d v="2023-01-23T13:00:15"/>
    <x v="0"/>
    <x v="0"/>
    <s v="United States"/>
    <x v="1"/>
    <n v="111500"/>
    <m/>
    <m/>
    <s v="Somerset Global Solutions"/>
    <s v="['sas', 'sas', 'excel']"/>
    <s v="sas"/>
    <x v="0"/>
  </r>
  <r>
    <n v="31018"/>
    <x v="8"/>
    <s v="Bi Analyst"/>
    <s v="Amsterdam, Netherlands"/>
    <s v="via Ai-Jobs.net"/>
    <x v="0"/>
    <s v="Netherlands"/>
    <d v="2023-01-25T14:04:13"/>
    <x v="0"/>
    <x v="0"/>
    <s v="Netherlands"/>
    <x v="1"/>
    <n v="63000"/>
    <m/>
    <m/>
    <s v="OpenUp"/>
    <s v="['sql', 'tableau']"/>
    <s v="sql"/>
    <x v="0"/>
  </r>
  <r>
    <n v="31019"/>
    <x v="2"/>
    <s v="Sr. Data Engineer(W2 only Remote)"/>
    <s v="Anywhere"/>
    <s v="via LinkedIn"/>
    <x v="1"/>
    <s v="Florida, United States"/>
    <d v="2023-01-05T16:31:29"/>
    <x v="0"/>
    <x v="0"/>
    <s v="United States"/>
    <x v="1"/>
    <n v="122500"/>
    <m/>
    <m/>
    <s v="EPMintegrators Inc."/>
    <s v="['python', 'hadoop']"/>
    <s v="python"/>
    <x v="3"/>
  </r>
  <r>
    <n v="31020"/>
    <x v="3"/>
    <s v="Data Operations Analyst"/>
    <m/>
    <s v="via LinkedIn"/>
    <x v="0"/>
    <s v="New York, United States"/>
    <d v="2023-01-03T20:27:20"/>
    <x v="0"/>
    <x v="0"/>
    <s v="United States"/>
    <x v="1"/>
    <n v="50000"/>
    <m/>
    <m/>
    <s v="PC Dreamscape LLC"/>
    <s v="['excel', 'tableau', 'looker', 'qlik', 'microstrategy']"/>
    <s v="excel"/>
    <x v="0"/>
  </r>
  <r>
    <n v="31021"/>
    <x v="5"/>
    <s v="Senior Data Analyst, Technology &amp; Digital, FT,8A-4:30P"/>
    <s v="Florida"/>
    <s v="via My ArkLaMiss Jobs"/>
    <x v="0"/>
    <s v="Florida, United States"/>
    <d v="2023-01-19T19:18:54"/>
    <x v="0"/>
    <x v="1"/>
    <s v="United States"/>
    <x v="1"/>
    <n v="94473.5"/>
    <m/>
    <m/>
    <s v="Baptist Health South Florida"/>
    <s v="['sql', 'r', 'python', 'excel', 'tableau']"/>
    <s v="sql"/>
    <x v="0"/>
  </r>
  <r>
    <n v="31022"/>
    <x v="3"/>
    <s v="Technical Analyst 4-Support Exadata"/>
    <s v="Santa Fe, NM"/>
    <s v="via DirectlyApply"/>
    <x v="0"/>
    <s v="Sudan"/>
    <d v="2023-01-08T22:44:47"/>
    <x v="0"/>
    <x v="1"/>
    <s v="Sudan"/>
    <x v="0"/>
    <m/>
    <n v="33.585000000000001"/>
    <n v="69856.800000000003"/>
    <s v="Oracle"/>
    <s v="['c', 'go', 'oracle', 'unix', 'linux', 'windows']"/>
    <s v="c"/>
    <x v="0"/>
  </r>
  <r>
    <n v="31023"/>
    <x v="0"/>
    <s v="Data Scientist &quot;Predictive Modeling&quot;"/>
    <s v="Anywhere"/>
    <s v="via LinkedIn"/>
    <x v="1"/>
    <s v="Georgia"/>
    <d v="2023-01-25T15:38:49"/>
    <x v="0"/>
    <x v="0"/>
    <s v="United States"/>
    <x v="0"/>
    <m/>
    <n v="75.5"/>
    <n v="157040"/>
    <s v="Eliassen Group"/>
    <s v="['python', 'sql', 'javascript', 'databricks', 'power bi', 'excel', 'word']"/>
    <s v="python"/>
    <x v="3"/>
  </r>
  <r>
    <n v="31024"/>
    <x v="3"/>
    <s v="Data Analyst"/>
    <s v="Dublin, Ireland"/>
    <s v="via Ai-Jobs.net"/>
    <x v="0"/>
    <s v="Ireland"/>
    <d v="2023-01-11T10:30:15"/>
    <x v="0"/>
    <x v="0"/>
    <s v="Ireland"/>
    <x v="1"/>
    <n v="98500"/>
    <m/>
    <m/>
    <s v="PartnerRe"/>
    <s v="['sql', 'r', 'python']"/>
    <s v="sql"/>
    <x v="0"/>
  </r>
  <r>
    <n v="31025"/>
    <x v="3"/>
    <s v="Data Analyst"/>
    <s v="Anywhere"/>
    <s v="via LinkedIn"/>
    <x v="1"/>
    <s v="Sudan"/>
    <d v="2023-01-11T15:49:32"/>
    <x v="0"/>
    <x v="0"/>
    <s v="Sudan"/>
    <x v="0"/>
    <m/>
    <n v="50"/>
    <n v="104000"/>
    <s v="LanceSoft, Inc."/>
    <s v="['sql', 'azure']"/>
    <s v="sql"/>
    <x v="3"/>
  </r>
  <r>
    <n v="31026"/>
    <x v="0"/>
    <s v="Data Scientist"/>
    <s v="Tel Aviv-Yafo, Israel"/>
    <s v="via Ai-Jobs.net"/>
    <x v="0"/>
    <s v="Israel"/>
    <d v="2023-01-23T16:56:23"/>
    <x v="0"/>
    <x v="0"/>
    <s v="Israel"/>
    <x v="1"/>
    <n v="157500"/>
    <m/>
    <m/>
    <s v="TripActions"/>
    <s v="['sql', 'python', 'numpy', 'pandas', 'tensorflow', 'tableau', 'git']"/>
    <s v="sql"/>
    <x v="0"/>
  </r>
  <r>
    <n v="31027"/>
    <x v="2"/>
    <s v="Azure Data Engineer"/>
    <s v="Charlotte, NC"/>
    <s v="via Robert Half"/>
    <x v="0"/>
    <s v="Illinois, United States"/>
    <d v="2023-01-19T17:49:04"/>
    <x v="1"/>
    <x v="0"/>
    <s v="United States"/>
    <x v="1"/>
    <n v="130000"/>
    <m/>
    <m/>
    <s v="Robert Half"/>
    <s v="['python', 'sql', 'nosql', 'sql server', 'azure', 'databricks']"/>
    <s v="python"/>
    <x v="3"/>
  </r>
  <r>
    <n v="31028"/>
    <x v="2"/>
    <s v="Data Engineer - Cloud &amp; Data Services"/>
    <s v="United States"/>
    <s v="via LinkedIn"/>
    <x v="0"/>
    <s v="Illinois, United States"/>
    <d v="2023-01-17T21:10:16"/>
    <x v="0"/>
    <x v="0"/>
    <s v="United States"/>
    <x v="1"/>
    <n v="117500"/>
    <m/>
    <m/>
    <s v="American Express"/>
    <s v="['nosql', 'java', 'python', 'mongodb', 'mongodb', 'postgresql', 'couchbase', 'oracle', 'express']"/>
    <s v="nosql"/>
    <x v="0"/>
  </r>
  <r>
    <n v="31029"/>
    <x v="3"/>
    <s v="Data Analyst with Banking"/>
    <s v="Dallas, TX"/>
    <s v="via LinkedIn"/>
    <x v="0"/>
    <s v="Texas, United States"/>
    <d v="2023-01-05T22:01:40"/>
    <x v="1"/>
    <x v="0"/>
    <s v="United States"/>
    <x v="1"/>
    <n v="90000"/>
    <m/>
    <m/>
    <s v="Mastech Digital"/>
    <s v="['sql', 'visio', 'excel', 'flow', 'jira']"/>
    <s v="sql"/>
    <x v="0"/>
  </r>
  <r>
    <n v="31030"/>
    <x v="0"/>
    <s v="Minor Safety Data Scientist, Network Analysis and Targeted..."/>
    <s v="Mountain View, CA"/>
    <s v="via LinkedIn"/>
    <x v="0"/>
    <s v="California, United States"/>
    <d v="2023-01-02T15:01:01"/>
    <x v="0"/>
    <x v="1"/>
    <s v="United States"/>
    <x v="1"/>
    <n v="161955.5"/>
    <m/>
    <m/>
    <s v="TikTok"/>
    <s v="['python', 'sql', 'r', 'matlab', 'jupyter', 'spark', 'excel', 'terminal']"/>
    <s v="python"/>
    <x v="0"/>
  </r>
  <r>
    <n v="31031"/>
    <x v="9"/>
    <s v="Machine Learning Engineer / Product Data and Back Office"/>
    <s v="Warsaw, Poland"/>
    <s v="via Ai-Jobs.net"/>
    <x v="0"/>
    <s v="Poland"/>
    <d v="2023-01-11T17:18:49"/>
    <x v="0"/>
    <x v="0"/>
    <s v="Poland"/>
    <x v="1"/>
    <n v="166000"/>
    <m/>
    <m/>
    <s v="Evolution"/>
    <s v="['python', 'scala', 'sql', 'aws', 'spark', 'kafka', 'kubernetes']"/>
    <s v="python"/>
    <x v="0"/>
  </r>
  <r>
    <n v="31032"/>
    <x v="1"/>
    <s v="Senior Data Engineer (Remote Eligible)"/>
    <s v="Bristow, VA"/>
    <s v="via Big Country Jobs"/>
    <x v="0"/>
    <s v="California, United States"/>
    <d v="2023-01-13T19:09:24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033"/>
    <x v="2"/>
    <s v="Data Engineer (F/H)"/>
    <s v="Nantes, France"/>
    <s v="via Ai-Jobs.net"/>
    <x v="0"/>
    <s v="France"/>
    <d v="2023-01-19T18:57:11"/>
    <x v="0"/>
    <x v="0"/>
    <s v="France"/>
    <x v="1"/>
    <n v="147500"/>
    <m/>
    <m/>
    <s v="ASI"/>
    <s v="['scala', 'java', 'nosql', 'mongodb', 'mongodb', 'cassandra', 'dynamodb', 'couchdb', 'redis', 'azure', 'spark', 'kafka', 'hadoop', 'airflow']"/>
    <s v="scala"/>
    <x v="0"/>
  </r>
  <r>
    <n v="31034"/>
    <x v="5"/>
    <s v="Senior Data Analyst"/>
    <s v="Anywhere"/>
    <s v="via LinkedIn"/>
    <x v="1"/>
    <s v="Texas, United States"/>
    <d v="2023-01-16T15:17:52"/>
    <x v="1"/>
    <x v="0"/>
    <s v="United States"/>
    <x v="1"/>
    <n v="145000"/>
    <m/>
    <m/>
    <s v="X4 Technology"/>
    <s v="['sql', 'python', 'aws', 'azure', 'tableau']"/>
    <s v="sql"/>
    <x v="0"/>
  </r>
  <r>
    <n v="31035"/>
    <x v="2"/>
    <s v="Big Data Engineer - PySpark (Remote)"/>
    <s v="Anywhere"/>
    <s v="via Built In"/>
    <x v="1"/>
    <s v="California, United States"/>
    <d v="2023-01-26T07:09:42"/>
    <x v="0"/>
    <x v="1"/>
    <s v="United States"/>
    <x v="1"/>
    <n v="146000"/>
    <m/>
    <m/>
    <s v="Logic20/20"/>
    <s v="['go', 'python', 'mongodb', 'mongodb', 'aws', 'pyspark', 'hadoop', 'spark', 'airflow', 'outlook']"/>
    <s v="go"/>
    <x v="0"/>
  </r>
  <r>
    <n v="31036"/>
    <x v="0"/>
    <s v="Manager, Data Science"/>
    <s v="New York, NY"/>
    <s v="via LinkedIn"/>
    <x v="0"/>
    <s v="New York, United States"/>
    <d v="2023-01-19T18:20:09"/>
    <x v="0"/>
    <x v="0"/>
    <s v="United States"/>
    <x v="1"/>
    <n v="210000"/>
    <m/>
    <m/>
    <s v="Harnham"/>
    <s v="['sql', 'python', 'r']"/>
    <s v="sql"/>
    <x v="0"/>
  </r>
  <r>
    <n v="31037"/>
    <x v="0"/>
    <s v="Data Scientist"/>
    <s v="Chicago, IL"/>
    <s v="via Ai-Jobs.net"/>
    <x v="0"/>
    <s v="Illinois, United States"/>
    <d v="2023-01-02T23:03:51"/>
    <x v="0"/>
    <x v="0"/>
    <s v="United States"/>
    <x v="1"/>
    <n v="157500"/>
    <m/>
    <m/>
    <s v="Clarkston Consulting"/>
    <s v="['sql']"/>
    <s v="sql"/>
    <x v="0"/>
  </r>
  <r>
    <n v="31038"/>
    <x v="3"/>
    <s v="Data Analyst"/>
    <s v="Callao, Peru"/>
    <s v="via Ai-Jobs.net"/>
    <x v="0"/>
    <s v="Peru"/>
    <d v="2023-01-10T22:38:34"/>
    <x v="0"/>
    <x v="0"/>
    <s v="Peru"/>
    <x v="1"/>
    <n v="102500"/>
    <m/>
    <m/>
    <s v="SGS"/>
    <m/>
    <s v=""/>
    <x v="0"/>
  </r>
  <r>
    <n v="31039"/>
    <x v="9"/>
    <s v="NLP Engineer"/>
    <s v="Singapore"/>
    <s v="via Ai-Jobs.net"/>
    <x v="0"/>
    <s v="Singapore"/>
    <d v="2023-01-30T07:25:44"/>
    <x v="0"/>
    <x v="0"/>
    <s v="Singapore"/>
    <x v="1"/>
    <n v="79200"/>
    <m/>
    <m/>
    <s v="Ahrefs"/>
    <s v="['python', 'sql', 'tensorflow', 'pytorch', 'theano', 'git']"/>
    <s v="python"/>
    <x v="0"/>
  </r>
  <r>
    <n v="31040"/>
    <x v="0"/>
    <s v="Data Scientist, Pricing"/>
    <s v="Cottonwood Heights, UT"/>
    <s v="via LinkedIn"/>
    <x v="0"/>
    <s v="California, United States"/>
    <d v="2023-01-24T23:05:07"/>
    <x v="0"/>
    <x v="1"/>
    <s v="United States"/>
    <x v="1"/>
    <n v="138000"/>
    <m/>
    <m/>
    <s v="SoFi"/>
    <s v="['python', 'r', 'sql', 'tableau']"/>
    <s v="python"/>
    <x v="0"/>
  </r>
  <r>
    <n v="31041"/>
    <x v="2"/>
    <s v="Data Engineer"/>
    <s v="Atlanta, GA"/>
    <s v="via Dice"/>
    <x v="0"/>
    <s v="Florida, United States"/>
    <d v="2023-01-30T15:10:13"/>
    <x v="1"/>
    <x v="0"/>
    <s v="United States"/>
    <x v="0"/>
    <m/>
    <n v="55"/>
    <n v="114400"/>
    <s v="Vkantech solutions"/>
    <s v="['python', 'azure', 'pyspark']"/>
    <s v="python"/>
    <x v="3"/>
  </r>
  <r>
    <n v="31042"/>
    <x v="1"/>
    <s v="Senior IT Data Engineer"/>
    <s v="Fort Meade, MD"/>
    <s v="via Ladders"/>
    <x v="0"/>
    <s v="Florida, United States"/>
    <d v="2023-01-22T10:10:37"/>
    <x v="0"/>
    <x v="1"/>
    <s v="United States"/>
    <x v="1"/>
    <n v="150000"/>
    <m/>
    <m/>
    <s v="Leidos"/>
    <s v="['python', 'java', 'kafka', 'linux', 'ansible', 'flow']"/>
    <s v="python"/>
    <x v="0"/>
  </r>
  <r>
    <n v="31043"/>
    <x v="4"/>
    <s v="Senior Data Scientist - Analytics"/>
    <s v="United States"/>
    <s v="via Ai-Jobs.net"/>
    <x v="0"/>
    <s v="Sudan"/>
    <d v="2023-01-17T01:24:35"/>
    <x v="0"/>
    <x v="0"/>
    <s v="Sudan"/>
    <x v="1"/>
    <n v="183000"/>
    <m/>
    <m/>
    <s v="Robinhood"/>
    <s v="['python', 'r', 'sql', 'numpy', 'pandas']"/>
    <s v="python"/>
    <x v="0"/>
  </r>
  <r>
    <n v="31044"/>
    <x v="7"/>
    <s v="Java Engineer, Optimization &amp; Data Science-100% REMOTE"/>
    <s v="San Francisco, CA"/>
    <s v="via Ladders"/>
    <x v="0"/>
    <s v="California, United States"/>
    <d v="2023-01-16T11:19:59"/>
    <x v="0"/>
    <x v="1"/>
    <s v="United States"/>
    <x v="1"/>
    <n v="115000"/>
    <m/>
    <m/>
    <s v="Marin Software"/>
    <s v="['java', 'python', 'scala', 'hadoop', 'spark']"/>
    <s v="java"/>
    <x v="0"/>
  </r>
  <r>
    <n v="31045"/>
    <x v="3"/>
    <s v="Data Analyst, Senior"/>
    <s v="Atlanta, GA"/>
    <s v="via My ArkLaMiss Jobs"/>
    <x v="0"/>
    <s v="Georgia"/>
    <d v="2023-01-15T06:57:45"/>
    <x v="0"/>
    <x v="0"/>
    <s v="United States"/>
    <x v="1"/>
    <n v="67043"/>
    <m/>
    <m/>
    <s v="Atlanta Regional Commission"/>
    <s v="['r', 'java', 'python']"/>
    <s v="r"/>
    <x v="0"/>
  </r>
  <r>
    <n v="31046"/>
    <x v="2"/>
    <s v="Sr. Data Engineer"/>
    <s v="Anywhere"/>
    <s v="via LinkedIn"/>
    <x v="1"/>
    <s v="California, United States"/>
    <d v="2023-01-11T12:08:51"/>
    <x v="0"/>
    <x v="1"/>
    <s v="United States"/>
    <x v="1"/>
    <n v="120000"/>
    <m/>
    <m/>
    <s v="CyberCoders"/>
    <s v="['sql', 'python', 'azure', 'ssis', 'word', 'flow']"/>
    <s v="sql"/>
    <x v="0"/>
  </r>
  <r>
    <n v="31047"/>
    <x v="3"/>
    <s v="Data Analyst I"/>
    <s v="St. Louis, MO"/>
    <s v="via Indeed"/>
    <x v="0"/>
    <s v="Illinois, United States"/>
    <d v="2023-01-12T17:02:12"/>
    <x v="0"/>
    <x v="1"/>
    <s v="United States"/>
    <x v="1"/>
    <n v="52500"/>
    <m/>
    <m/>
    <s v="Behavioral Health Network of Greater St. Louis"/>
    <s v="['r', 'sas', 'sas', 'spss', 'power bi', 'tableau']"/>
    <s v="r"/>
    <x v="0"/>
  </r>
  <r>
    <n v="31048"/>
    <x v="3"/>
    <s v="Data Analyst (QA)"/>
    <s v="Anywhere"/>
    <s v="via Indeed"/>
    <x v="1"/>
    <s v="California, United States"/>
    <d v="2023-01-05T04:01:14"/>
    <x v="1"/>
    <x v="1"/>
    <s v="United States"/>
    <x v="1"/>
    <n v="95680"/>
    <m/>
    <m/>
    <s v="Insight Global"/>
    <s v="['excel']"/>
    <s v="excel"/>
    <x v="0"/>
  </r>
  <r>
    <n v="31049"/>
    <x v="2"/>
    <s v="Data Engineer (Nashville, TN or Remote)"/>
    <s v="Anywhere"/>
    <s v="via Built In"/>
    <x v="1"/>
    <s v="Florida, United States"/>
    <d v="2023-01-27T07:12:04"/>
    <x v="1"/>
    <x v="1"/>
    <s v="United States"/>
    <x v="1"/>
    <n v="101001.5"/>
    <m/>
    <m/>
    <s v="Aristocrat"/>
    <s v="['php', 'python', 'java', 'sql', 'nosql', 'aws', 'azure', 'gcp', 'hadoop', 'tableau']"/>
    <s v="php"/>
    <x v="0"/>
  </r>
  <r>
    <n v="31050"/>
    <x v="0"/>
    <s v="Data Scientist"/>
    <s v="Littleton, CO"/>
    <s v="via My ArkLaMiss Jobs"/>
    <x v="0"/>
    <s v="Texas, United States"/>
    <d v="2023-01-17T02:42:00"/>
    <x v="0"/>
    <x v="1"/>
    <s v="United States"/>
    <x v="1"/>
    <n v="109450"/>
    <m/>
    <m/>
    <s v="Spectrum"/>
    <s v="['python', 'r', 'sql', 'elasticsearch', 'spark', 'powerpoint', 'tableau']"/>
    <s v="python"/>
    <x v="0"/>
  </r>
  <r>
    <n v="31051"/>
    <x v="0"/>
    <s v="Actuarial Lead and Data Scientist - Remote"/>
    <s v="Phoenix, AZ"/>
    <s v="via Phoenix, AZ - Geebo"/>
    <x v="0"/>
    <s v="Sudan"/>
    <d v="2023-01-26T23:51:36"/>
    <x v="0"/>
    <x v="1"/>
    <s v="Sudan"/>
    <x v="0"/>
    <m/>
    <n v="24"/>
    <n v="49920"/>
    <s v="UnitedHealth Group"/>
    <s v="['r', 'python', 'sas', 'sas', 'sql']"/>
    <s v="r"/>
    <x v="0"/>
  </r>
  <r>
    <n v="31052"/>
    <x v="4"/>
    <s v="Sr. Manager, Data Science (Richmond, VA)"/>
    <s v="Richmond, VA"/>
    <s v="via Built In"/>
    <x v="0"/>
    <s v="Georgia"/>
    <d v="2023-01-28T10:16:19"/>
    <x v="0"/>
    <x v="1"/>
    <s v="United States"/>
    <x v="1"/>
    <n v="242597"/>
    <m/>
    <m/>
    <s v="Capital One"/>
    <s v="['python', 'r', 'scala', 'aws', 'spark', 'flask']"/>
    <s v="python"/>
    <x v="0"/>
  </r>
  <r>
    <n v="31053"/>
    <x v="0"/>
    <s v="Data Scientist Needed for Small Business"/>
    <s v="Anywhere"/>
    <s v="via Upwork"/>
    <x v="1"/>
    <s v="Sudan"/>
    <d v="2023-01-06T18:05:44"/>
    <x v="0"/>
    <x v="0"/>
    <s v="Sudan"/>
    <x v="0"/>
    <m/>
    <n v="30.5"/>
    <n v="63440"/>
    <s v="Upwork"/>
    <m/>
    <s v=""/>
    <x v="3"/>
  </r>
  <r>
    <n v="31054"/>
    <x v="7"/>
    <s v="Software Developer Computer Vision for Interior Monitoring (f/m/div.)"/>
    <s v="Hildesheim, Germany"/>
    <s v="via Ai-Jobs.net"/>
    <x v="0"/>
    <s v="Germany"/>
    <d v="2023-01-07T02:34:27"/>
    <x v="0"/>
    <x v="0"/>
    <s v="Germany"/>
    <x v="1"/>
    <n v="56700"/>
    <m/>
    <m/>
    <s v="Bosch Group"/>
    <s v="['spark']"/>
    <s v="spark"/>
    <x v="0"/>
  </r>
  <r>
    <n v="31055"/>
    <x v="4"/>
    <s v="Senior Data Scientist - Product Analytics"/>
    <s v="Mountain View, CA"/>
    <s v="via LinkedIn"/>
    <x v="0"/>
    <s v="California, United States"/>
    <d v="2023-01-11T06:05:08"/>
    <x v="0"/>
    <x v="1"/>
    <s v="United States"/>
    <x v="1"/>
    <n v="196800"/>
    <m/>
    <m/>
    <s v="TikTok"/>
    <s v="['sql', 'python']"/>
    <s v="sql"/>
    <x v="0"/>
  </r>
  <r>
    <n v="31056"/>
    <x v="0"/>
    <s v="Remote Lead Data Scientist"/>
    <s v="Anywhere"/>
    <s v="via Recruit.net"/>
    <x v="1"/>
    <s v="California, United States"/>
    <d v="2023-01-24T00:04:11"/>
    <x v="0"/>
    <x v="0"/>
    <s v="United States"/>
    <x v="1"/>
    <n v="78369"/>
    <m/>
    <m/>
    <s v="Las Vegas"/>
    <m/>
    <s v=""/>
    <x v="0"/>
  </r>
  <r>
    <n v="31057"/>
    <x v="3"/>
    <s v="Data Analyst - IT\/Data Analyst IV"/>
    <s v="Downers Grove, IL"/>
    <s v="via Recruit.net"/>
    <x v="0"/>
    <s v="Illinois, United States"/>
    <d v="2023-01-26T00:01:59"/>
    <x v="1"/>
    <x v="0"/>
    <s v="United States"/>
    <x v="0"/>
    <m/>
    <n v="68"/>
    <n v="141440"/>
    <s v="GCB Services LLC"/>
    <s v="['sql', 'sql server', 'azure', 'power bi', 'dax']"/>
    <s v="sql"/>
    <x v="0"/>
  </r>
  <r>
    <n v="31058"/>
    <x v="9"/>
    <s v="Senior Machine Learning Engineer / Python Developer"/>
    <s v="Lviv, Lviv Oblast, Ukraine"/>
    <s v="via Ai-Jobs.net"/>
    <x v="0"/>
    <s v="Ukraine"/>
    <d v="2023-01-19T04:37:45"/>
    <x v="0"/>
    <x v="0"/>
    <s v="Ukraine"/>
    <x v="1"/>
    <n v="104668"/>
    <m/>
    <m/>
    <s v="LoopMe"/>
    <s v="['python', 'r', 'elasticsearch', 'airflow', 'spark', 'kafka']"/>
    <s v="python"/>
    <x v="0"/>
  </r>
  <r>
    <n v="31059"/>
    <x v="2"/>
    <s v="Lead Data Engineer, Machine Learning Systems"/>
    <s v="Canada"/>
    <s v="via Ai-Jobs.net"/>
    <x v="0"/>
    <s v="Canada"/>
    <d v="2023-01-31T05:18:01"/>
    <x v="0"/>
    <x v="0"/>
    <s v="Canada"/>
    <x v="1"/>
    <n v="147500"/>
    <m/>
    <m/>
    <s v="Course Hero"/>
    <s v="['python', 'sql', 'aws', 'databricks', 'spark', 'airflow', 'kubernetes', 'docker']"/>
    <s v="python"/>
    <x v="0"/>
  </r>
  <r>
    <n v="31060"/>
    <x v="0"/>
    <s v="Data Science Manager"/>
    <s v="Boise, ID"/>
    <s v="via My ArkLaMiss Jobs"/>
    <x v="0"/>
    <s v="California, United States"/>
    <d v="2023-01-08T19:02:41"/>
    <x v="0"/>
    <x v="1"/>
    <s v="United States"/>
    <x v="1"/>
    <n v="190000"/>
    <m/>
    <m/>
    <s v="Vacasa"/>
    <s v="['python', 'sql', 'aws', 'pandas', 'numpy', 'pytorch', 'scikit-learn', 'spark', 'docker']"/>
    <s v="python"/>
    <x v="0"/>
  </r>
  <r>
    <n v="31061"/>
    <x v="3"/>
    <s v="Data Analyst, Compliance and Risk"/>
    <s v="Miami, FL"/>
    <s v="via Miami, FL - Geebo"/>
    <x v="0"/>
    <s v="Florida, United States"/>
    <d v="2023-01-03T23:31:22"/>
    <x v="1"/>
    <x v="0"/>
    <s v="United States"/>
    <x v="0"/>
    <m/>
    <n v="24"/>
    <n v="49920"/>
    <s v="Circle"/>
    <s v="['sql', 'looker', 'tableau']"/>
    <s v="sql"/>
    <x v="0"/>
  </r>
  <r>
    <n v="31062"/>
    <x v="0"/>
    <s v="Data Scientist"/>
    <s v="Oakland, CA"/>
    <s v="via Indeed"/>
    <x v="0"/>
    <s v="California, United States"/>
    <d v="2023-01-19T05:05:26"/>
    <x v="0"/>
    <x v="1"/>
    <s v="United States"/>
    <x v="1"/>
    <n v="167500"/>
    <m/>
    <m/>
    <s v="Everlaw"/>
    <s v="['python', 'r', 'julia', 'sql', 'airflow', 'spark', 'git']"/>
    <s v="python"/>
    <x v="0"/>
  </r>
  <r>
    <n v="31063"/>
    <x v="5"/>
    <s v="Senior Data Analyst"/>
    <s v="New York, NY"/>
    <s v="via Ai-Jobs.net"/>
    <x v="0"/>
    <s v="New York, United States"/>
    <d v="2023-01-09T19:59:57"/>
    <x v="0"/>
    <x v="0"/>
    <s v="United States"/>
    <x v="1"/>
    <n v="111202"/>
    <m/>
    <m/>
    <s v="Veeva Systems"/>
    <s v="['sql', 'python', 'excel', 'jira']"/>
    <s v="sql"/>
    <x v="0"/>
  </r>
  <r>
    <n v="31064"/>
    <x v="2"/>
    <s v="Data Engineer"/>
    <s v="Athens, Greece"/>
    <s v="via Ai-Jobs.net"/>
    <x v="0"/>
    <s v="Greece"/>
    <d v="2023-01-27T18:11:25"/>
    <x v="0"/>
    <x v="0"/>
    <s v="Greece"/>
    <x v="1"/>
    <n v="147500"/>
    <m/>
    <m/>
    <s v="ARHS"/>
    <s v="['sql', 'azure', 'databricks']"/>
    <s v="sql"/>
    <x v="0"/>
  </r>
  <r>
    <n v="31065"/>
    <x v="0"/>
    <s v="Data Scientist"/>
    <s v="Washington, DC"/>
    <s v="via Dice"/>
    <x v="0"/>
    <s v="New York, United States"/>
    <d v="2023-01-26T01:02:55"/>
    <x v="0"/>
    <x v="0"/>
    <s v="United States"/>
    <x v="1"/>
    <n v="150000"/>
    <m/>
    <m/>
    <s v="Jobot"/>
    <s v="['python', 'aws', 'azure']"/>
    <s v="python"/>
    <x v="0"/>
  </r>
  <r>
    <n v="31066"/>
    <x v="0"/>
    <s v="Data Scientist ll"/>
    <s v="Jacksonville, FL"/>
    <s v="via Jacksonville, FL - Geebo"/>
    <x v="0"/>
    <s v="Florida, United States"/>
    <d v="2023-01-03T23:35:01"/>
    <x v="0"/>
    <x v="0"/>
    <s v="United States"/>
    <x v="0"/>
    <m/>
    <n v="24"/>
    <n v="49920"/>
    <s v="Crowley Maritime Corporation"/>
    <s v="['sql', 'sql server', 'azure', 'excel', 'outlook', 'powerpoint', 'word', 'visio', 'sharepoint', 'power bi']"/>
    <s v="sql"/>
    <x v="0"/>
  </r>
  <r>
    <n v="31067"/>
    <x v="0"/>
    <s v="Data Science Specialist"/>
    <s v="Australia"/>
    <s v="via Big Bend Holiday Hotel"/>
    <x v="0"/>
    <s v="Australia"/>
    <d v="2023-01-03T23:50:32"/>
    <x v="0"/>
    <x v="0"/>
    <s v="Australia"/>
    <x v="0"/>
    <m/>
    <n v="20"/>
    <n v="41600"/>
    <s v="Telstra"/>
    <s v="['sql', 'sas', 'sas']"/>
    <s v="sql"/>
    <x v="0"/>
  </r>
  <r>
    <n v="31068"/>
    <x v="3"/>
    <s v="Data Analyst"/>
    <s v="Worcester, MA"/>
    <s v="via Robert Half"/>
    <x v="0"/>
    <s v="New York, United States"/>
    <d v="2023-01-31T17:00:08"/>
    <x v="0"/>
    <x v="0"/>
    <s v="United States"/>
    <x v="0"/>
    <m/>
    <n v="20.5"/>
    <n v="42640"/>
    <s v="Robert Half"/>
    <s v="['spreadsheet']"/>
    <s v="spreadsheet"/>
    <x v="3"/>
  </r>
  <r>
    <n v="31069"/>
    <x v="2"/>
    <s v="Data Engineer"/>
    <s v="Anywhere"/>
    <s v="via Indeed"/>
    <x v="1"/>
    <s v="California, United States"/>
    <d v="2023-01-15T20:07:19"/>
    <x v="0"/>
    <x v="1"/>
    <s v="United States"/>
    <x v="1"/>
    <n v="135000"/>
    <m/>
    <m/>
    <s v="ZOLL Data Systems"/>
    <s v="['sql', 'python', 'c#', 'aws', 'kafka', 'airflow', 'gdpr', 'terraform']"/>
    <s v="sql"/>
    <x v="0"/>
  </r>
  <r>
    <n v="31070"/>
    <x v="3"/>
    <s v="Data Analyst |Business Analyst"/>
    <s v="Anywhere"/>
    <s v="via Indeed"/>
    <x v="1"/>
    <s v="Illinois, United States"/>
    <d v="2023-01-03T21:30:06"/>
    <x v="0"/>
    <x v="0"/>
    <s v="United States"/>
    <x v="0"/>
    <m/>
    <n v="42.5"/>
    <n v="88400"/>
    <s v="DISYS"/>
    <s v="['sql']"/>
    <s v="sql"/>
    <x v="0"/>
  </r>
  <r>
    <n v="31071"/>
    <x v="3"/>
    <s v="Data Analyst - Marketing &amp; Communications"/>
    <s v="Bloomington, IL"/>
    <s v="via Indeed"/>
    <x v="0"/>
    <s v="Illinois, United States"/>
    <d v="2023-01-05T08:02:01"/>
    <x v="1"/>
    <x v="1"/>
    <s v="United States"/>
    <x v="1"/>
    <n v="110000"/>
    <m/>
    <m/>
    <s v="State Farm"/>
    <s v="['sql', 'aws']"/>
    <s v="sql"/>
    <x v="0"/>
  </r>
  <r>
    <n v="31072"/>
    <x v="0"/>
    <s v="Data Scientist I at Bank of America Corporation in Charlotte, NC"/>
    <s v="Charlotte, NC"/>
    <s v="via Charlotte, NC - Geebo"/>
    <x v="0"/>
    <s v="Georgia"/>
    <d v="2023-01-03T23:35:12"/>
    <x v="0"/>
    <x v="0"/>
    <s v="United States"/>
    <x v="0"/>
    <m/>
    <n v="24"/>
    <n v="49920"/>
    <s v="Bank of America Corporation"/>
    <s v="['sql', 'sas', 'sas', 'hadoop', 'unix', 'sharepoint', 'excel', 'word']"/>
    <s v="sql"/>
    <x v="0"/>
  </r>
  <r>
    <n v="31073"/>
    <x v="0"/>
    <s v="Vice President of Data Science"/>
    <s v="Anywhere"/>
    <s v="via Indeed"/>
    <x v="1"/>
    <s v="Texas, United States"/>
    <d v="2023-01-09T22:04:47"/>
    <x v="0"/>
    <x v="1"/>
    <s v="United States"/>
    <x v="1"/>
    <n v="232500"/>
    <m/>
    <m/>
    <s v="Amadeus Search"/>
    <m/>
    <s v=""/>
    <x v="0"/>
  </r>
  <r>
    <n v="31074"/>
    <x v="4"/>
    <s v="Sr. Data Scientist, Amazon Fashion"/>
    <s v="San Diego, CA"/>
    <s v="via San Diego, CA - Geebo"/>
    <x v="0"/>
    <s v="California, United States"/>
    <d v="2023-01-03T23:32:48"/>
    <x v="0"/>
    <x v="0"/>
    <s v="United States"/>
    <x v="0"/>
    <m/>
    <n v="24"/>
    <n v="49920"/>
    <s v="Amazon.com Services LLC"/>
    <m/>
    <s v=""/>
    <x v="0"/>
  </r>
  <r>
    <n v="31075"/>
    <x v="0"/>
    <s v="Lead a team of Data Scientists, Data Engineers, and ML..."/>
    <s v="Anywhere"/>
    <s v="via Upwork"/>
    <x v="1"/>
    <s v="Texas, United States"/>
    <d v="2023-01-23T03:04:55"/>
    <x v="0"/>
    <x v="0"/>
    <s v="United States"/>
    <x v="0"/>
    <m/>
    <n v="47.5"/>
    <n v="98800"/>
    <s v="Upwork"/>
    <m/>
    <s v=""/>
    <x v="3"/>
  </r>
  <r>
    <n v="31076"/>
    <x v="3"/>
    <s v="Data Analyst"/>
    <m/>
    <s v="via LinkedIn"/>
    <x v="0"/>
    <s v="Florida, United States"/>
    <d v="2023-01-09T15:05:58"/>
    <x v="0"/>
    <x v="0"/>
    <s v="United States"/>
    <x v="0"/>
    <m/>
    <n v="50"/>
    <n v="104000"/>
    <s v="Apex Systems"/>
    <s v="['sql', 'sas', 'sas', 'python', 'r', 'c++', 'excel', 'alteryx']"/>
    <s v="sql"/>
    <x v="3"/>
  </r>
  <r>
    <n v="31077"/>
    <x v="3"/>
    <s v="Data Analyst, Strategic Partnerships( Bangkok based)"/>
    <s v="Bangkok, Thailand"/>
    <s v="via Ai-Jobs.net"/>
    <x v="0"/>
    <s v="Thailand"/>
    <d v="2023-01-16T18:56:39"/>
    <x v="0"/>
    <x v="0"/>
    <s v="Thailand"/>
    <x v="1"/>
    <n v="111175"/>
    <m/>
    <m/>
    <s v="Agoda"/>
    <s v="['sql', 'python', 'r', 'java', 'sql server', 'pandas', 'tableau', 'power bi']"/>
    <s v="sql"/>
    <x v="0"/>
  </r>
  <r>
    <n v="31078"/>
    <x v="4"/>
    <s v="Senior Data Scientist - Remote"/>
    <s v="Atlanta, GA"/>
    <s v="via Ladders"/>
    <x v="0"/>
    <s v="Illinois, United States"/>
    <d v="2023-01-10T06:21:18"/>
    <x v="0"/>
    <x v="1"/>
    <s v="United States"/>
    <x v="1"/>
    <n v="125000"/>
    <m/>
    <m/>
    <s v="Koch Industries"/>
    <s v="['sql', 'python', 'aws', 'redshift', 'azure', 'matplotlib', 'plotly', 'kafka', 'numpy', 'scikit-learn', 'tableau', 'docker']"/>
    <s v="sql"/>
    <x v="0"/>
  </r>
  <r>
    <n v="31079"/>
    <x v="0"/>
    <s v="Data Scientist - Tiktok Ads, Ads Measurement"/>
    <s v="Los Angeles, CA"/>
    <s v="via LinkedIn"/>
    <x v="0"/>
    <s v="California, United States"/>
    <d v="2023-01-11T06:05:10"/>
    <x v="0"/>
    <x v="1"/>
    <s v="United States"/>
    <x v="1"/>
    <n v="199000"/>
    <m/>
    <m/>
    <s v="TikTok"/>
    <m/>
    <s v=""/>
    <x v="0"/>
  </r>
  <r>
    <n v="31080"/>
    <x v="2"/>
    <s v="Data Engineer"/>
    <s v="King of Prussia, PA"/>
    <s v="via ZipRecruiter"/>
    <x v="0"/>
    <s v="Sudan"/>
    <d v="2023-01-31T04:07:26"/>
    <x v="1"/>
    <x v="0"/>
    <s v="Sudan"/>
    <x v="0"/>
    <m/>
    <n v="69.5"/>
    <n v="144560"/>
    <s v="Donatech Corporation"/>
    <m/>
    <s v=""/>
    <x v="0"/>
  </r>
  <r>
    <n v="31081"/>
    <x v="2"/>
    <s v="Data Engineer 1 (13546294)"/>
    <s v="Peoria, IL"/>
    <s v="via LinkedIn"/>
    <x v="0"/>
    <s v="Illinois, United States"/>
    <d v="2023-01-04T19:02:22"/>
    <x v="0"/>
    <x v="0"/>
    <s v="United States"/>
    <x v="0"/>
    <m/>
    <n v="36.5"/>
    <n v="75920"/>
    <s v="ISG"/>
    <s v="['sql', 'visual basic', 'oracle']"/>
    <s v="sql"/>
    <x v="3"/>
  </r>
  <r>
    <n v="31082"/>
    <x v="0"/>
    <s v="Data Scientist"/>
    <s v="Cairo, Egypt"/>
    <s v="via Ai-Jobs.net"/>
    <x v="0"/>
    <s v="Egypt"/>
    <d v="2023-01-05T17:48:47"/>
    <x v="0"/>
    <x v="0"/>
    <s v="Egypt"/>
    <x v="1"/>
    <n v="157500"/>
    <m/>
    <m/>
    <s v="Visa"/>
    <s v="['sql', 'shell', 'sas', 'sas', 'python', 'r', 'scala', 'java', 'matlab', 'c++', 'elasticsearch', 'hadoop', 'spark', 'jupyter', 'linux']"/>
    <s v="sql"/>
    <x v="0"/>
  </r>
  <r>
    <n v="31083"/>
    <x v="2"/>
    <s v="Director of Technology - Data Engineering SME"/>
    <s v="Dubai - United Arab Emirates"/>
    <s v="via Ai-Jobs.net"/>
    <x v="0"/>
    <s v="United Arab Emirates"/>
    <d v="2023-01-28T15:00:43"/>
    <x v="0"/>
    <x v="0"/>
    <s v="United Arab Emirates"/>
    <x v="1"/>
    <n v="249000"/>
    <m/>
    <m/>
    <s v="Publicis Groupe"/>
    <s v="['python', 'nosql', 'aws', 'azure', 'gcp', 'snowflake', 'bigquery', 'redshift', 'hadoop', 'spark', 'kafka', 'terraform', 'kubernetes']"/>
    <s v="python"/>
    <x v="0"/>
  </r>
  <r>
    <n v="31084"/>
    <x v="1"/>
    <s v="AWS Senior Cloud Data Engineer"/>
    <s v="Anywhere"/>
    <s v="via Upwork"/>
    <x v="1"/>
    <s v="Sudan"/>
    <d v="2023-01-10T08:02:23"/>
    <x v="1"/>
    <x v="0"/>
    <s v="Sudan"/>
    <x v="0"/>
    <m/>
    <n v="16.5"/>
    <n v="34320"/>
    <s v="Upwork"/>
    <s v="['aws', 'redshift', 'git']"/>
    <s v="aws"/>
    <x v="3"/>
  </r>
  <r>
    <n v="31085"/>
    <x v="0"/>
    <s v="Data Scientist II"/>
    <s v="Chicago, IL"/>
    <s v="via Ladders"/>
    <x v="0"/>
    <s v="Illinois, United States"/>
    <d v="2023-01-03T03:03:51"/>
    <x v="0"/>
    <x v="1"/>
    <s v="United States"/>
    <x v="1"/>
    <n v="90000"/>
    <m/>
    <m/>
    <s v="GrubHub"/>
    <s v="['sql', 'python', 'r']"/>
    <s v="sql"/>
    <x v="0"/>
  </r>
  <r>
    <n v="31086"/>
    <x v="4"/>
    <s v="Senior Data Scientist (Manager) For Interviewing Help"/>
    <s v="Anywhere"/>
    <s v="via Upwork"/>
    <x v="1"/>
    <s v="Sudan"/>
    <d v="2023-01-05T22:54:38"/>
    <x v="0"/>
    <x v="0"/>
    <s v="Sudan"/>
    <x v="0"/>
    <m/>
    <n v="50"/>
    <n v="104000"/>
    <s v="Upwork"/>
    <m/>
    <s v=""/>
    <x v="3"/>
  </r>
  <r>
    <n v="31087"/>
    <x v="5"/>
    <s v="(Senior) Product Data Analyst (f/m/x)"/>
    <s v="Berlin, Germany"/>
    <s v="via Ai-Jobs.net"/>
    <x v="0"/>
    <s v="Germany"/>
    <d v="2023-01-03T21:49:41"/>
    <x v="0"/>
    <x v="0"/>
    <s v="Germany"/>
    <x v="1"/>
    <n v="111202"/>
    <m/>
    <m/>
    <s v="AUTO1 Group"/>
    <s v="['sql', 'excel', 'tableau']"/>
    <s v="sql"/>
    <x v="3"/>
  </r>
  <r>
    <n v="31088"/>
    <x v="1"/>
    <s v="Senior Data Engineer"/>
    <s v="Northampton, MA"/>
    <s v="via Indeed"/>
    <x v="0"/>
    <s v="California, United States"/>
    <d v="2023-01-01T06:08:09"/>
    <x v="1"/>
    <x v="1"/>
    <s v="United States"/>
    <x v="1"/>
    <n v="105000"/>
    <m/>
    <m/>
    <s v="CyberCoders"/>
    <s v="['sql', 'postgresql', 'express', 'atlassian', 'git', 'confluence', 'jira']"/>
    <s v="sql"/>
    <x v="0"/>
  </r>
  <r>
    <n v="31089"/>
    <x v="3"/>
    <s v="Data Analyst - Strategy, Transformation &amp; Capabilities"/>
    <s v="Fort Lauderdale, FL"/>
    <s v="via Ladders"/>
    <x v="0"/>
    <s v="Florida, United States"/>
    <d v="2023-01-17T06:03:23"/>
    <x v="0"/>
    <x v="1"/>
    <s v="United States"/>
    <x v="1"/>
    <n v="115000"/>
    <m/>
    <m/>
    <s v="American Express"/>
    <s v="['sql', 'r', 'python', 'hadoop', 'express']"/>
    <s v="sql"/>
    <x v="0"/>
  </r>
  <r>
    <n v="31090"/>
    <x v="3"/>
    <s v="Logistics Data Analyst (Power BI exp. req.)"/>
    <s v="Arlington Heights, IL"/>
    <s v="via ZipRecruiter"/>
    <x v="0"/>
    <s v="Illinois, United States"/>
    <d v="2023-01-04T13:30:12"/>
    <x v="1"/>
    <x v="1"/>
    <s v="United States"/>
    <x v="1"/>
    <n v="67500"/>
    <m/>
    <m/>
    <s v="#twiceasnice Recruiting"/>
    <s v="['power bi', 'excel']"/>
    <s v="power bi"/>
    <x v="0"/>
  </r>
  <r>
    <n v="31091"/>
    <x v="0"/>
    <s v="Data Scientist"/>
    <s v="Mountain View, CA"/>
    <s v="via Indeed"/>
    <x v="0"/>
    <s v="California, United States"/>
    <d v="2023-01-05T03:03:59"/>
    <x v="0"/>
    <x v="1"/>
    <s v="United States"/>
    <x v="0"/>
    <m/>
    <n v="84"/>
    <n v="174720"/>
    <s v="Belcan"/>
    <s v="['r', 'python', 'c', 'sql', 'go', 'databricks', 'redshift', 'bigquery', 'tensorflow', 'kafka', 'spark', 'hadoop', 'kubernetes']"/>
    <s v="r"/>
    <x v="3"/>
  </r>
  <r>
    <n v="31092"/>
    <x v="0"/>
    <s v="Data Scientist"/>
    <s v="Phoenix, AZ"/>
    <s v="via Ladders"/>
    <x v="0"/>
    <s v="California, United States"/>
    <d v="2023-01-25T06:04:53"/>
    <x v="0"/>
    <x v="0"/>
    <s v="United States"/>
    <x v="1"/>
    <n v="90000"/>
    <m/>
    <m/>
    <s v="PetSmart"/>
    <s v="['python', 'r', 'sql', 'databricks', 'spark', 'hadoop', 'pandas', 'scikit-learn', 'tidyverse', 'keras', 'tensorflow', 'ggplot2', 'seaborn', 'phoenix', 'git', 'github', 'jenkins']"/>
    <s v="python"/>
    <x v="0"/>
  </r>
  <r>
    <n v="31093"/>
    <x v="0"/>
    <s v="Junior Insight Analyst - Dailymotion Advertising (All Genders)"/>
    <s v="Paris, France"/>
    <s v="via Ai-Jobs.net"/>
    <x v="0"/>
    <s v="France"/>
    <d v="2023-01-24T22:15:13"/>
    <x v="0"/>
    <x v="0"/>
    <s v="France"/>
    <x v="1"/>
    <n v="56700"/>
    <m/>
    <m/>
    <s v="Dailymotion"/>
    <s v="['tableau']"/>
    <s v="tableau"/>
    <x v="0"/>
  </r>
  <r>
    <n v="31094"/>
    <x v="3"/>
    <s v="Professional Data Analyst. Job in California My Valley Jobs Today"/>
    <s v="California"/>
    <s v="via My Valley Jobs Today"/>
    <x v="0"/>
    <s v="California, United States"/>
    <d v="2023-01-14T16:01:35"/>
    <x v="1"/>
    <x v="0"/>
    <s v="United States"/>
    <x v="1"/>
    <n v="81350"/>
    <m/>
    <m/>
    <s v="Fortuna BMC"/>
    <s v="['sql']"/>
    <s v="sql"/>
    <x v="0"/>
  </r>
  <r>
    <n v="31095"/>
    <x v="3"/>
    <s v="Data Analyst"/>
    <s v="Ontario, CA"/>
    <s v="via WJTV Jobs"/>
    <x v="0"/>
    <s v="California, United States"/>
    <d v="2023-01-29T15:00:54"/>
    <x v="1"/>
    <x v="0"/>
    <s v="United States"/>
    <x v="0"/>
    <m/>
    <n v="19"/>
    <n v="39520"/>
    <s v="AppleOne"/>
    <s v="['excel', 'word']"/>
    <s v="excel"/>
    <x v="0"/>
  </r>
  <r>
    <n v="31096"/>
    <x v="2"/>
    <s v="Data Engineer"/>
    <s v="United States (+3 others)"/>
    <s v="via EchoJobs"/>
    <x v="0"/>
    <s v="Texas, United States"/>
    <d v="2023-01-13T22:09:56"/>
    <x v="0"/>
    <x v="1"/>
    <s v="United States"/>
    <x v="1"/>
    <n v="215000"/>
    <m/>
    <m/>
    <s v="Datadog"/>
    <s v="['scala', 'python', 'spark']"/>
    <s v="scala"/>
    <x v="0"/>
  </r>
  <r>
    <n v="31097"/>
    <x v="0"/>
    <s v="Data Scientist"/>
    <s v="Santa Clara, CA"/>
    <s v="via DirectlyApply"/>
    <x v="0"/>
    <s v="California, United States"/>
    <d v="2023-01-22T11:04:19"/>
    <x v="0"/>
    <x v="1"/>
    <s v="United States"/>
    <x v="1"/>
    <n v="136000"/>
    <m/>
    <m/>
    <s v="Ericsson"/>
    <s v="['python', 'sql', 'go', 'tensorflow', 'pytorch']"/>
    <s v="python"/>
    <x v="0"/>
  </r>
  <r>
    <n v="31098"/>
    <x v="0"/>
    <s v="Data Scientist Lead"/>
    <s v="Paris, France"/>
    <s v="via Ai-Jobs.net"/>
    <x v="0"/>
    <s v="France"/>
    <d v="2023-01-12T18:15:58"/>
    <x v="0"/>
    <x v="0"/>
    <s v="France"/>
    <x v="1"/>
    <n v="72900"/>
    <m/>
    <m/>
    <s v="Fifty-Five"/>
    <s v="['sql', 'bash', 'git']"/>
    <s v="sql"/>
    <x v="0"/>
  </r>
  <r>
    <n v="31099"/>
    <x v="5"/>
    <s v="Senior Data Analyst, Global Delivery Operations"/>
    <s v="Helsinki, Finland"/>
    <s v="via Ai-Jobs.net"/>
    <x v="0"/>
    <s v="Finland"/>
    <d v="2023-01-10T22:56:24"/>
    <x v="0"/>
    <x v="0"/>
    <s v="Finland"/>
    <x v="1"/>
    <n v="111202"/>
    <m/>
    <m/>
    <s v="Wolt"/>
    <s v="['r', 'python']"/>
    <s v="r"/>
    <x v="0"/>
  </r>
  <r>
    <n v="31100"/>
    <x v="1"/>
    <s v="Senior Data Engineer – Leading Hedge Fund $50bn+ AUM – Excellent..."/>
    <s v="London, UK"/>
    <s v="via LinkedIn"/>
    <x v="0"/>
    <s v="United Kingdom"/>
    <d v="2023-01-10T17:31:05"/>
    <x v="1"/>
    <x v="0"/>
    <s v="United Kingdom"/>
    <x v="1"/>
    <n v="125000"/>
    <m/>
    <m/>
    <s v="Mondrian Alpha"/>
    <s v="['python', 'c#', 'go', 'scala', 'java', 'sql', 'elasticsearch', 'snowflake', 'pandas', 'airflow', 'spark', 'docker', 'kubernetes']"/>
    <s v="python"/>
    <x v="0"/>
  </r>
  <r>
    <n v="31101"/>
    <x v="3"/>
    <s v="Junior Level Modeling and Simulation Engineer/ Data Analyst"/>
    <s v="Chantilly, VA"/>
    <s v="via WJTV Jobs"/>
    <x v="0"/>
    <s v="New York, United States"/>
    <d v="2023-01-29T15:00:18"/>
    <x v="0"/>
    <x v="0"/>
    <s v="United States"/>
    <x v="1"/>
    <n v="57500"/>
    <m/>
    <m/>
    <s v="Peraton"/>
    <s v="['sql', 'r', 'python', 'spark', 'flow']"/>
    <s v="sql"/>
    <x v="0"/>
  </r>
  <r>
    <n v="31102"/>
    <x v="4"/>
    <s v="Senior Data Scientist- Creator Content"/>
    <s v="San Mateo, CA"/>
    <s v="via Roblox - Talentify"/>
    <x v="0"/>
    <s v="California, United States"/>
    <d v="2023-01-19T18:21:38"/>
    <x v="0"/>
    <x v="1"/>
    <s v="United States"/>
    <x v="1"/>
    <n v="239080"/>
    <m/>
    <m/>
    <s v="Roblox"/>
    <s v="['sql', 'python', 'r', 'go', 'spark', 'airflow']"/>
    <s v="sql"/>
    <x v="0"/>
  </r>
  <r>
    <n v="31103"/>
    <x v="0"/>
    <s v="Manager, Data Science – Marketing (Remote)"/>
    <s v="Atlanta, GA"/>
    <s v="via Ladders"/>
    <x v="0"/>
    <s v="Florida, United States"/>
    <d v="2023-01-19T10:24:01"/>
    <x v="0"/>
    <x v="0"/>
    <s v="United States"/>
    <x v="1"/>
    <n v="175000"/>
    <m/>
    <m/>
    <s v="The Home Depot"/>
    <s v="['sql', 'bigquery', 'tableau']"/>
    <s v="sql"/>
    <x v="0"/>
  </r>
  <r>
    <n v="31104"/>
    <x v="5"/>
    <s v="Senior Data Analyst"/>
    <s v="Los Angeles, CA"/>
    <s v="via LinkedIn"/>
    <x v="0"/>
    <s v="California, United States"/>
    <d v="2023-01-04T23:01:22"/>
    <x v="1"/>
    <x v="1"/>
    <s v="United States"/>
    <x v="1"/>
    <n v="135000"/>
    <m/>
    <m/>
    <s v="HyreCar"/>
    <s v="['sql', 'python', 'r', 'databricks', 'spark', 'jupyter', 'tableau']"/>
    <s v="sql"/>
    <x v="0"/>
  </r>
  <r>
    <n v="31105"/>
    <x v="3"/>
    <s v="Provider Data Service Associate"/>
    <s v="Jacksonville, FL"/>
    <s v="via ZipRecruiter"/>
    <x v="0"/>
    <s v="Georgia"/>
    <d v="2023-01-18T04:46:58"/>
    <x v="1"/>
    <x v="0"/>
    <s v="United States"/>
    <x v="0"/>
    <m/>
    <n v="21.12"/>
    <n v="43929.599999999999"/>
    <s v="Hornet Staffing"/>
    <s v="['word', 'powerpoint', 'excel']"/>
    <s v="word"/>
    <x v="0"/>
  </r>
  <r>
    <n v="31106"/>
    <x v="3"/>
    <s v="Lead-Data Analyst"/>
    <s v="Addison, IL"/>
    <s v="via My ArkLaMiss Jobs"/>
    <x v="0"/>
    <s v="Illinois, United States"/>
    <d v="2023-01-17T10:03:02"/>
    <x v="0"/>
    <x v="1"/>
    <s v="United States"/>
    <x v="1"/>
    <n v="144481.5"/>
    <m/>
    <m/>
    <s v="EDWARD JONES"/>
    <m/>
    <s v=""/>
    <x v="0"/>
  </r>
  <r>
    <n v="31107"/>
    <x v="0"/>
    <s v="Summer 2023 Intern- Data Science (AI/ML) Intern"/>
    <s v="Anywhere"/>
    <s v="via Karkidi"/>
    <x v="1"/>
    <s v="Georgia"/>
    <d v="2023-01-22T00:20:32"/>
    <x v="0"/>
    <x v="0"/>
    <s v="United States"/>
    <x v="1"/>
    <n v="107330"/>
    <m/>
    <m/>
    <s v="Iron Mountain Inc."/>
    <s v="['python', 'java', 'c++', 'c#', 'sql']"/>
    <s v="python"/>
    <x v="0"/>
  </r>
  <r>
    <n v="31108"/>
    <x v="0"/>
    <s v="Data Scientist for Fresher"/>
    <s v="Indonesia"/>
    <s v="via RectDuty"/>
    <x v="0"/>
    <s v="Indonesia"/>
    <d v="2023-01-03T23:51:59"/>
    <x v="0"/>
    <x v="0"/>
    <s v="Indonesia"/>
    <x v="0"/>
    <m/>
    <n v="20"/>
    <n v="41600"/>
    <s v="Global Tiket Network"/>
    <s v="['r', 'python', 'sql']"/>
    <s v="r"/>
    <x v="0"/>
  </r>
  <r>
    <n v="31109"/>
    <x v="4"/>
    <s v="Senior Growth Data Scientist at Otter in Remote"/>
    <s v="Miami, FL"/>
    <s v="via Miami, FL - Geebo"/>
    <x v="0"/>
    <s v="Florida, United States"/>
    <d v="2023-01-03T23:35:10"/>
    <x v="0"/>
    <x v="0"/>
    <s v="United States"/>
    <x v="0"/>
    <m/>
    <n v="24"/>
    <n v="49920"/>
    <s v="Otter"/>
    <s v="['sql', 'python', 'tableau', 'excel']"/>
    <s v="sql"/>
    <x v="0"/>
  </r>
  <r>
    <n v="31110"/>
    <x v="1"/>
    <s v="Senior Data Engineer"/>
    <s v="Seattle, WA"/>
    <s v="via Central Illinois Proud Jobs"/>
    <x v="0"/>
    <s v="Sudan"/>
    <d v="2023-01-04T12:29:38"/>
    <x v="1"/>
    <x v="0"/>
    <s v="Sudan"/>
    <x v="1"/>
    <n v="180000"/>
    <m/>
    <m/>
    <s v="Harnham"/>
    <s v="['sql', 'python', 'nosql', 'aws', 'redshift', 'spark', 'kafka']"/>
    <s v="sql"/>
    <x v="0"/>
  </r>
  <r>
    <n v="31111"/>
    <x v="2"/>
    <s v="Data Quality Engineer"/>
    <s v="Paris, France"/>
    <s v="via Ai-Jobs.net"/>
    <x v="0"/>
    <s v="France"/>
    <d v="2023-01-21T20:19:42"/>
    <x v="0"/>
    <x v="0"/>
    <s v="France"/>
    <x v="1"/>
    <n v="89100"/>
    <m/>
    <m/>
    <s v="AVIV Group"/>
    <s v="['java', 'scala', 'aws', 'gcp', 'gdpr']"/>
    <s v="java"/>
    <x v="0"/>
  </r>
  <r>
    <n v="31112"/>
    <x v="0"/>
    <s v="Sentinel (GBSD) Software Engineer/Data Scientist"/>
    <s v="Roy, UT"/>
    <s v="via My ArkLaMiss Jobs"/>
    <x v="0"/>
    <s v="California, United States"/>
    <d v="2023-01-06T03:03:52"/>
    <x v="0"/>
    <x v="1"/>
    <s v="United States"/>
    <x v="1"/>
    <n v="71100"/>
    <m/>
    <m/>
    <s v="Northrop Grumman"/>
    <s v="['java', 'sql', 'python', 'r', 'sql server', 'postgresql', 'aws', 'tableau', 'jenkins', 'jira']"/>
    <s v="java"/>
    <x v="0"/>
  </r>
  <r>
    <n v="31113"/>
    <x v="2"/>
    <s v="Data Engineer - 2402"/>
    <s v="Fairfax, VA"/>
    <s v="via Ai-Jobs.net"/>
    <x v="0"/>
    <s v="Sudan"/>
    <d v="2023-01-12T09:23:01"/>
    <x v="0"/>
    <x v="1"/>
    <s v="Sudan"/>
    <x v="1"/>
    <n v="133000"/>
    <m/>
    <m/>
    <s v="Reinventing Geospatial (RGi)"/>
    <s v="['python', 'c#', 'html', 'javascript', 'kafka', 'centos']"/>
    <s v="python"/>
    <x v="0"/>
  </r>
  <r>
    <n v="31114"/>
    <x v="1"/>
    <s v="Senior Data Engineer"/>
    <s v="Montreal, QC, Canada"/>
    <s v="via Ladders"/>
    <x v="0"/>
    <s v="Canada"/>
    <d v="2023-01-11T06:31:46"/>
    <x v="0"/>
    <x v="0"/>
    <s v="Canada"/>
    <x v="1"/>
    <n v="150000"/>
    <m/>
    <m/>
    <s v="Harnham"/>
    <s v="['python', 'aws', 'gcp', 'azure', 'redshift', 'spark', 'hadoop']"/>
    <s v="python"/>
    <x v="0"/>
  </r>
  <r>
    <n v="31115"/>
    <x v="0"/>
    <s v="Data Scientist, DISCO"/>
    <s v="Atlanta, GA"/>
    <s v="via Atlanta, GA - Geebo"/>
    <x v="0"/>
    <s v="Florida, United States"/>
    <d v="2023-01-03T23:35:29"/>
    <x v="0"/>
    <x v="0"/>
    <s v="United States"/>
    <x v="0"/>
    <m/>
    <n v="24"/>
    <n v="49920"/>
    <s v="Amazon.com Services LLC"/>
    <s v="['excel']"/>
    <s v="excel"/>
    <x v="0"/>
  </r>
  <r>
    <n v="31116"/>
    <x v="4"/>
    <s v="Senior Data Scientist"/>
    <s v="Chicago, IL"/>
    <s v="via Ladders"/>
    <x v="0"/>
    <s v="Illinois, United States"/>
    <d v="2023-01-24T07:05:59"/>
    <x v="0"/>
    <x v="0"/>
    <s v="United States"/>
    <x v="1"/>
    <n v="125000"/>
    <m/>
    <m/>
    <s v="Caterpillar, Inc"/>
    <s v="['sql', 'python', 'nosql', 'dynamodb', 'aws', 'snowflake', 'tableau', 'power bi']"/>
    <s v="sql"/>
    <x v="0"/>
  </r>
  <r>
    <n v="31117"/>
    <x v="3"/>
    <s v="Data Analyst"/>
    <s v="Vero Beach, FL"/>
    <s v="via Indeed"/>
    <x v="0"/>
    <s v="Florida, United States"/>
    <d v="2023-01-10T18:18:55"/>
    <x v="0"/>
    <x v="1"/>
    <s v="United States"/>
    <x v="1"/>
    <n v="61313.824200000003"/>
    <m/>
    <m/>
    <s v="Medical Data Systems, Inc (MDS)"/>
    <s v="['excel']"/>
    <s v="excel"/>
    <x v="0"/>
  </r>
  <r>
    <n v="31118"/>
    <x v="3"/>
    <s v="Revenue Cycle Data Analyst"/>
    <s v="Bridgewater Township, NJ"/>
    <s v="via Indeed"/>
    <x v="0"/>
    <s v="New York, United States"/>
    <d v="2023-01-03T21:27:20"/>
    <x v="0"/>
    <x v="1"/>
    <s v="United States"/>
    <x v="1"/>
    <n v="70000"/>
    <m/>
    <m/>
    <s v="Performance Rehabilitation &amp; Regenerative Medicine"/>
    <s v="['excel', 'powerpoint', 'word']"/>
    <s v="excel"/>
    <x v="0"/>
  </r>
  <r>
    <n v="31120"/>
    <x v="3"/>
    <s v="Data Analyst"/>
    <s v="Texas"/>
    <s v="via LinkedIn"/>
    <x v="0"/>
    <s v="Texas, United States"/>
    <d v="2023-01-20T22:01:55"/>
    <x v="0"/>
    <x v="0"/>
    <s v="United States"/>
    <x v="0"/>
    <m/>
    <n v="26.875"/>
    <n v="55900"/>
    <s v="AMN Healthcare"/>
    <s v="['sql', 'python', 'r', 'word', 'powerpoint', 'outlook', 'excel', 'spss']"/>
    <s v="sql"/>
    <x v="0"/>
  </r>
  <r>
    <n v="31121"/>
    <x v="9"/>
    <s v="Python Machine Learning Engineer or Data Scientist to complete..."/>
    <s v="Anywhere"/>
    <s v="via Upwork"/>
    <x v="1"/>
    <s v="Sudan"/>
    <d v="2023-01-16T16:24:44"/>
    <x v="0"/>
    <x v="0"/>
    <s v="Sudan"/>
    <x v="0"/>
    <m/>
    <n v="85"/>
    <n v="176800"/>
    <s v="Upwork"/>
    <s v="['python', 'jupyter']"/>
    <s v="python"/>
    <x v="3"/>
  </r>
  <r>
    <n v="31122"/>
    <x v="3"/>
    <s v="Institutional Credit Management - AVP Data Analyst"/>
    <s v="New York"/>
    <s v="via KHON2 Jobs"/>
    <x v="0"/>
    <s v="New York, United States"/>
    <d v="2023-01-03T03:00:09"/>
    <x v="1"/>
    <x v="0"/>
    <s v="United States"/>
    <x v="1"/>
    <n v="89830"/>
    <m/>
    <m/>
    <s v="Citi"/>
    <s v="['sql', 'python', 'visual basic', 'sql server', 'oracle', 'hadoop', 'tableau', 'excel']"/>
    <s v="sql"/>
    <x v="0"/>
  </r>
  <r>
    <n v="31123"/>
    <x v="3"/>
    <s v="Data Analyst"/>
    <s v="McLean, TX"/>
    <s v="via Mclean, TX - Geebo"/>
    <x v="0"/>
    <s v="Sudan"/>
    <d v="2023-01-04T00:08:03"/>
    <x v="0"/>
    <x v="1"/>
    <s v="Sudan"/>
    <x v="0"/>
    <m/>
    <n v="24"/>
    <n v="49920"/>
    <s v="Piper Companies"/>
    <s v="['sql', 'r', 'python', 'sas', 'sas', 'tableau', 'excel', 'powerpoint']"/>
    <s v="sql"/>
    <x v="0"/>
  </r>
  <r>
    <n v="31124"/>
    <x v="0"/>
    <s v="Sr Data Scientist"/>
    <s v="Anywhere"/>
    <s v="via ZipRecruiter"/>
    <x v="1"/>
    <s v="Illinois, United States"/>
    <d v="2023-01-19T00:07:02"/>
    <x v="0"/>
    <x v="0"/>
    <s v="United States"/>
    <x v="1"/>
    <n v="117500"/>
    <m/>
    <m/>
    <s v="Jorie Healthcare Partners"/>
    <s v="['sql', 'python', 'r', 'tableau']"/>
    <s v="sql"/>
    <x v="0"/>
  </r>
  <r>
    <n v="31125"/>
    <x v="0"/>
    <s v="Data Scientist"/>
    <s v="Arlington, VA"/>
    <s v="via Ladders"/>
    <x v="0"/>
    <s v="New York, United States"/>
    <d v="2023-01-16T09:19:30"/>
    <x v="0"/>
    <x v="1"/>
    <s v="United States"/>
    <x v="1"/>
    <n v="90000"/>
    <m/>
    <m/>
    <s v="Deloitte"/>
    <s v="['sql', 'r', 'python', 'sas', 'sas', 'c#', 'tensorflow', 'word', 'spreadsheet', 'ssis']"/>
    <s v="sql"/>
    <x v="0"/>
  </r>
  <r>
    <n v="31126"/>
    <x v="9"/>
    <s v="Machine Learning Scientist (Greater NYC Area, NY)"/>
    <s v="New York, NY"/>
    <s v="via Built In NYC"/>
    <x v="0"/>
    <s v="New York, United States"/>
    <d v="2023-01-06T16:03:20"/>
    <x v="0"/>
    <x v="1"/>
    <s v="United States"/>
    <x v="1"/>
    <n v="228000"/>
    <m/>
    <m/>
    <s v="ADP"/>
    <s v="['python', 'r', 'scala', 'sql', 'aws', 'databricks', 'scikit-learn', 'pytorch', 'tableau', 'excel']"/>
    <s v="python"/>
    <x v="0"/>
  </r>
  <r>
    <n v="31127"/>
    <x v="5"/>
    <s v="AVP Senior Data Analyst"/>
    <s v="Mesquite, TX"/>
    <s v="via KSNT Jobs"/>
    <x v="0"/>
    <s v="Texas, United States"/>
    <d v="2023-01-09T23:01:49"/>
    <x v="0"/>
    <x v="0"/>
    <s v="United States"/>
    <x v="1"/>
    <n v="112025"/>
    <m/>
    <m/>
    <s v="Citi"/>
    <s v="['sql', 'python', 'r', 'excel', 'cognos', 'tableau', 'power bi', 'jira']"/>
    <s v="sql"/>
    <x v="0"/>
  </r>
  <r>
    <n v="31128"/>
    <x v="0"/>
    <s v="Sr. Data Scientist"/>
    <s v="New York, NY"/>
    <s v="via LinkedIn"/>
    <x v="0"/>
    <s v="New York, United States"/>
    <d v="2023-01-27T08:03:59"/>
    <x v="0"/>
    <x v="1"/>
    <s v="United States"/>
    <x v="1"/>
    <n v="158697"/>
    <m/>
    <m/>
    <s v="CVS Health"/>
    <s v="['python', 'sql']"/>
    <s v="python"/>
    <x v="0"/>
  </r>
  <r>
    <n v="31129"/>
    <x v="3"/>
    <s v="Customer Experience Data Analyst"/>
    <s v="Austin, TX"/>
    <s v="via Ai-Jobs.net"/>
    <x v="0"/>
    <s v="Sudan"/>
    <d v="2023-01-19T08:56:12"/>
    <x v="0"/>
    <x v="0"/>
    <s v="Sudan"/>
    <x v="1"/>
    <n v="111175"/>
    <m/>
    <m/>
    <s v="ServiceNow"/>
    <s v="['python', 'r', 'sas', 'sas', 'sql', 'tableau', 'spss']"/>
    <s v="python"/>
    <x v="0"/>
  </r>
  <r>
    <n v="31130"/>
    <x v="3"/>
    <s v="Data Governance Analyst"/>
    <s v="Lake Mary, FL"/>
    <s v="via LinkedIn"/>
    <x v="0"/>
    <s v="Florida, United States"/>
    <d v="2023-01-23T14:02:59"/>
    <x v="0"/>
    <x v="0"/>
    <s v="United States"/>
    <x v="1"/>
    <n v="105000"/>
    <m/>
    <m/>
    <s v="BNY Mellon"/>
    <s v="['sql', 'python']"/>
    <s v="sql"/>
    <x v="0"/>
  </r>
  <r>
    <n v="31131"/>
    <x v="0"/>
    <s v="Data Scientist I"/>
    <s v="Boston, MA"/>
    <s v="via ZipRecruiter"/>
    <x v="0"/>
    <s v="New York, United States"/>
    <d v="2023-01-05T16:03:07"/>
    <x v="0"/>
    <x v="0"/>
    <s v="United States"/>
    <x v="1"/>
    <n v="57500"/>
    <m/>
    <m/>
    <s v="Tresume and Asta CRS"/>
    <s v="['r', 'sql', 'python', 'scala', 'java', 'c++']"/>
    <s v="r"/>
    <x v="0"/>
  </r>
  <r>
    <n v="31132"/>
    <x v="3"/>
    <s v="Business Data Analyst"/>
    <s v="Vacaville, CA"/>
    <s v="via Dice"/>
    <x v="0"/>
    <s v="California, United States"/>
    <d v="2023-01-11T22:02:11"/>
    <x v="1"/>
    <x v="0"/>
    <s v="United States"/>
    <x v="1"/>
    <n v="70000"/>
    <m/>
    <m/>
    <s v="Acadia Technologies, Inc."/>
    <s v="['matlab', 'r', 'python', 'sql', 'nosql']"/>
    <s v="matlab"/>
    <x v="0"/>
  </r>
  <r>
    <n v="31133"/>
    <x v="1"/>
    <s v="Senior Data Engineer (Remote Eligible)"/>
    <s v="Upper Marlboro, MD"/>
    <s v="via Big Country Jobs"/>
    <x v="0"/>
    <s v="Texas, United States"/>
    <d v="2023-01-08T05:06:03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134"/>
    <x v="5"/>
    <s v="Senior Data Analyst | Hybrid"/>
    <s v="Lake Forest, IL"/>
    <s v="via Dice"/>
    <x v="0"/>
    <s v="Illinois, United States"/>
    <d v="2023-01-06T12:02:30"/>
    <x v="0"/>
    <x v="0"/>
    <s v="United States"/>
    <x v="1"/>
    <n v="95000"/>
    <m/>
    <m/>
    <s v="Vaco Technology"/>
    <s v="['sql', 'oracle', 'excel', 'power bi']"/>
    <s v="sql"/>
    <x v="0"/>
  </r>
  <r>
    <n v="31135"/>
    <x v="0"/>
    <s v="Data Scientist"/>
    <s v="Anywhere"/>
    <s v="via LinkedIn"/>
    <x v="1"/>
    <s v="Illinois, United States"/>
    <d v="2023-01-05T20:04:53"/>
    <x v="0"/>
    <x v="1"/>
    <s v="United States"/>
    <x v="0"/>
    <m/>
    <n v="43.95"/>
    <n v="91416"/>
    <s v="Eliassen Group"/>
    <s v="['r', 'python', 'sql', 'azure', 'power bi']"/>
    <s v="r"/>
    <x v="3"/>
  </r>
  <r>
    <n v="31136"/>
    <x v="0"/>
    <s v="Data Scientist | For Educational Kids Science Company"/>
    <s v="Anywhere"/>
    <s v="via Indeed"/>
    <x v="1"/>
    <s v="Sudan"/>
    <d v="2023-01-09T23:34:32"/>
    <x v="0"/>
    <x v="0"/>
    <s v="Sudan"/>
    <x v="1"/>
    <n v="105000"/>
    <m/>
    <m/>
    <s v="Generation Genius, Inc."/>
    <s v="['spark']"/>
    <s v="spark"/>
    <x v="0"/>
  </r>
  <r>
    <n v="31137"/>
    <x v="0"/>
    <s v="Data Scientist Technical Specialist"/>
    <s v="Reston, VA"/>
    <s v="via Indeed"/>
    <x v="0"/>
    <s v="Georgia"/>
    <d v="2023-01-26T00:39:34"/>
    <x v="0"/>
    <x v="0"/>
    <s v="United States"/>
    <x v="1"/>
    <n v="145000"/>
    <m/>
    <m/>
    <s v="Peraton"/>
    <s v="['tableau']"/>
    <s v="tableau"/>
    <x v="0"/>
  </r>
  <r>
    <n v="31138"/>
    <x v="1"/>
    <s v="Sr. Data Engineer (Greater NYC Area, NY)"/>
    <s v="New York, NY"/>
    <s v="via Built In NYC"/>
    <x v="0"/>
    <s v="Florida, United States"/>
    <d v="2023-01-14T16:11:28"/>
    <x v="1"/>
    <x v="1"/>
    <s v="United States"/>
    <x v="1"/>
    <n v="168500"/>
    <m/>
    <m/>
    <s v="The Farmer's Dog"/>
    <s v="['python', 'sql', 'no-sql', 'gcp', 'aws', 'airflow']"/>
    <s v="python"/>
    <x v="0"/>
  </r>
  <r>
    <n v="31139"/>
    <x v="0"/>
    <s v="Staff Data Scientist"/>
    <s v="London, UK"/>
    <s v="via Ai-Jobs.net"/>
    <x v="0"/>
    <s v="United Kingdom"/>
    <d v="2023-01-29T08:15:08"/>
    <x v="0"/>
    <x v="0"/>
    <s v="United Kingdom"/>
    <x v="1"/>
    <n v="152625"/>
    <m/>
    <m/>
    <s v="Zscaler"/>
    <s v="['python', 'aws', 'azure', 'excel']"/>
    <s v="python"/>
    <x v="0"/>
  </r>
  <r>
    <n v="31140"/>
    <x v="3"/>
    <s v="Data analyst"/>
    <s v="Bogotá, Bogota, Colombia"/>
    <s v="via Ai-Jobs.net"/>
    <x v="0"/>
    <s v="Colombia"/>
    <d v="2023-01-19T13:27:27"/>
    <x v="1"/>
    <x v="0"/>
    <s v="Colombia"/>
    <x v="1"/>
    <n v="51014"/>
    <m/>
    <m/>
    <s v="Publicis Groupe"/>
    <s v="['power bi']"/>
    <s v="power bi"/>
    <x v="0"/>
  </r>
  <r>
    <n v="31141"/>
    <x v="3"/>
    <s v="Data Scientist/ Data Analyst"/>
    <s v="Georgia"/>
    <s v="via LinkedIn"/>
    <x v="0"/>
    <s v="Georgia"/>
    <d v="2023-01-09T21:39:51"/>
    <x v="0"/>
    <x v="0"/>
    <s v="United States"/>
    <x v="1"/>
    <n v="120000"/>
    <m/>
    <m/>
    <s v="Tier4 Group"/>
    <s v="['r', 'python', 'sas', 'sas', 'sql', 'sql server']"/>
    <s v="r"/>
    <x v="0"/>
  </r>
  <r>
    <n v="31142"/>
    <x v="2"/>
    <s v="Data Engineer"/>
    <s v="Toronto, ON, Canada"/>
    <s v="via Ladders"/>
    <x v="0"/>
    <s v="Canada"/>
    <d v="2023-01-24T08:18:28"/>
    <x v="1"/>
    <x v="0"/>
    <s v="Canada"/>
    <x v="1"/>
    <n v="90000"/>
    <m/>
    <m/>
    <s v="Plooto"/>
    <s v="['sql', 'python', 'azure', 'kafka', 'spark', 'airflow', 'power bi', 'tableau', 'looker', 'flow', 'git']"/>
    <s v="sql"/>
    <x v="0"/>
  </r>
  <r>
    <n v="31143"/>
    <x v="0"/>
    <s v="Data Scientist"/>
    <s v="Thousand Oaks, CA"/>
    <s v="via Dice"/>
    <x v="0"/>
    <s v="California, United States"/>
    <d v="2023-01-13T21:05:36"/>
    <x v="0"/>
    <x v="0"/>
    <s v="United States"/>
    <x v="1"/>
    <n v="190000"/>
    <m/>
    <m/>
    <s v="RD Solutions Inc"/>
    <m/>
    <s v=""/>
    <x v="0"/>
  </r>
  <r>
    <n v="31144"/>
    <x v="5"/>
    <s v="Senior Principal Data Analyst - Remote"/>
    <s v="Orlando, FL"/>
    <s v="via Orlando, FL - Geebo"/>
    <x v="0"/>
    <s v="Florida, United States"/>
    <d v="2023-01-27T00:04:12"/>
    <x v="0"/>
    <x v="1"/>
    <s v="United States"/>
    <x v="0"/>
    <m/>
    <n v="24"/>
    <n v="49920"/>
    <s v="UnitedHealth Group"/>
    <s v="['sql', 'python', 'r']"/>
    <s v="sql"/>
    <x v="0"/>
  </r>
  <r>
    <n v="31145"/>
    <x v="5"/>
    <s v="Sr. Financial Data Analyst (Security Clearance)"/>
    <s v="Arlington, VA"/>
    <s v="via Indeed"/>
    <x v="0"/>
    <s v="New York, United States"/>
    <d v="2023-01-05T03:00:07"/>
    <x v="1"/>
    <x v="1"/>
    <s v="United States"/>
    <x v="1"/>
    <n v="105000"/>
    <m/>
    <m/>
    <s v="Zachary Piper Solutions"/>
    <s v="['spring', 'spreadsheet', 'planner']"/>
    <s v="spring"/>
    <x v="0"/>
  </r>
  <r>
    <n v="31146"/>
    <x v="3"/>
    <s v="Data Analyst- Energy or Financial industry"/>
    <s v="Atlanta, GA"/>
    <s v="via ZipRecruiter"/>
    <x v="0"/>
    <s v="Georgia"/>
    <d v="2023-01-23T20:24:40"/>
    <x v="0"/>
    <x v="1"/>
    <s v="United States"/>
    <x v="0"/>
    <m/>
    <n v="56"/>
    <n v="116480"/>
    <s v="The E Group"/>
    <s v="['sql', 'python', 'r', 'sql server', 'mysql', 'oracle', 'spss']"/>
    <s v="sql"/>
    <x v="0"/>
  </r>
  <r>
    <n v="31147"/>
    <x v="0"/>
    <s v="Data Scientist"/>
    <s v="Reston, VA"/>
    <s v="via Ai-Jobs.net"/>
    <x v="0"/>
    <s v="New York, United States"/>
    <d v="2023-01-13T00:05:06"/>
    <x v="0"/>
    <x v="0"/>
    <s v="United States"/>
    <x v="1"/>
    <n v="157500"/>
    <m/>
    <m/>
    <s v="Red Gate Group"/>
    <s v="['python', 'java', 'r', 'spark', 'docker', 'kubernetes']"/>
    <s v="python"/>
    <x v="0"/>
  </r>
  <r>
    <n v="31148"/>
    <x v="0"/>
    <s v="Data Scientist 3 (Hybrid)"/>
    <s v="Scottsdale, AZ"/>
    <s v="via Ladders"/>
    <x v="0"/>
    <s v="Sudan"/>
    <d v="2023-01-09T11:34:46"/>
    <x v="0"/>
    <x v="1"/>
    <s v="Sudan"/>
    <x v="1"/>
    <n v="90000"/>
    <m/>
    <m/>
    <s v="Choice Hotels International Inc"/>
    <s v="['sql', 'aws', 'pandas', 'numpy', 'git', 'jira', 'zoom']"/>
    <s v="sql"/>
    <x v="0"/>
  </r>
  <r>
    <n v="31150"/>
    <x v="9"/>
    <s v="Engineering Manager, Machine Learning"/>
    <s v="Berlin, Germany"/>
    <s v="via Ai-Jobs.net"/>
    <x v="0"/>
    <s v="Germany"/>
    <d v="2023-01-03T23:50:14"/>
    <x v="0"/>
    <x v="0"/>
    <s v="Germany"/>
    <x v="1"/>
    <n v="89100"/>
    <m/>
    <m/>
    <s v="sennder"/>
    <s v="['go', 'python', 'aws', 'jupyter', 'kafka', 'flask', 'git', 'terraform', 'docker', 'jira']"/>
    <s v="go"/>
    <x v="0"/>
  </r>
  <r>
    <n v="31151"/>
    <x v="3"/>
    <s v="Senior Business Development and Data Analytic"/>
    <s v="Thailand"/>
    <s v="via Ai-Jobs.net"/>
    <x v="0"/>
    <s v="Thailand"/>
    <d v="2023-01-05T11:36:23"/>
    <x v="0"/>
    <x v="0"/>
    <s v="Thailand"/>
    <x v="1"/>
    <n v="79200"/>
    <m/>
    <m/>
    <s v="Bosch Group"/>
    <s v="['powerpoint']"/>
    <s v="powerpoint"/>
    <x v="0"/>
  </r>
  <r>
    <n v="31152"/>
    <x v="5"/>
    <s v="Senior Data Analyst"/>
    <s v="Fort Lauderdale, FL"/>
    <s v="via Ladders"/>
    <x v="0"/>
    <s v="Florida, United States"/>
    <d v="2023-01-02T13:01:55"/>
    <x v="0"/>
    <x v="1"/>
    <s v="United States"/>
    <x v="1"/>
    <n v="90000"/>
    <m/>
    <m/>
    <s v="The Farmer's Dog"/>
    <s v="['excel', 'sheets']"/>
    <s v="excel"/>
    <x v="0"/>
  </r>
  <r>
    <n v="31153"/>
    <x v="3"/>
    <s v="Data Analyst"/>
    <s v="Santa Barbara, CA"/>
    <s v="via Indeed"/>
    <x v="0"/>
    <s v="California, United States"/>
    <d v="2023-01-31T20:00:37"/>
    <x v="0"/>
    <x v="1"/>
    <s v="United States"/>
    <x v="1"/>
    <n v="87900"/>
    <m/>
    <m/>
    <s v="University of California, Santa Barbara"/>
    <s v="['sql', 'python', 'power bi', 'tableau']"/>
    <s v="sql"/>
    <x v="0"/>
  </r>
  <r>
    <n v="31154"/>
    <x v="3"/>
    <s v="Data Analyst- Data Quality Control"/>
    <m/>
    <s v="via LinkedIn"/>
    <x v="0"/>
    <s v="Georgia"/>
    <d v="2023-01-09T16:40:22"/>
    <x v="0"/>
    <x v="0"/>
    <s v="United States"/>
    <x v="0"/>
    <m/>
    <n v="62"/>
    <n v="128960"/>
    <s v="Apex Systems"/>
    <s v="['sql']"/>
    <s v="sql"/>
    <x v="3"/>
  </r>
  <r>
    <n v="31155"/>
    <x v="2"/>
    <s v="Data Engineer"/>
    <s v="High Point, NC"/>
    <s v="via LinkedIn"/>
    <x v="0"/>
    <s v="Georgia"/>
    <d v="2023-01-11T07:48:34"/>
    <x v="0"/>
    <x v="1"/>
    <s v="United States"/>
    <x v="1"/>
    <n v="105000"/>
    <m/>
    <m/>
    <s v="CVS Health"/>
    <s v="['sql', 'sql server', 'ssrs', 'tableau', 'power bi', 'flow', 'gitlab']"/>
    <s v="sql"/>
    <x v="0"/>
  </r>
  <r>
    <n v="31156"/>
    <x v="4"/>
    <s v="Senior Analytics Engineer (Porto)"/>
    <s v="Lisbon, Portugal"/>
    <s v="via Ai-Jobs.net"/>
    <x v="0"/>
    <s v="Portugal"/>
    <d v="2023-01-12T19:44:57"/>
    <x v="0"/>
    <x v="0"/>
    <s v="Portugal"/>
    <x v="1"/>
    <n v="147500"/>
    <m/>
    <m/>
    <s v="Farfetch"/>
    <s v="['sql', 'python', 'gcp', 'azure', 'airflow', 'looker', 'tableau']"/>
    <s v="sql"/>
    <x v="0"/>
  </r>
  <r>
    <n v="31157"/>
    <x v="3"/>
    <s v="Administrative Data Analyst"/>
    <s v="Los Angeles, CA"/>
    <s v="via ZipRecruiter"/>
    <x v="0"/>
    <s v="California, United States"/>
    <d v="2023-01-26T00:01:13"/>
    <x v="1"/>
    <x v="0"/>
    <s v="United States"/>
    <x v="0"/>
    <m/>
    <n v="21.04"/>
    <n v="43763.199999999997"/>
    <s v="SPECIAL SERVICE FOR GROUPS"/>
    <s v="['excel', 'sheets', 'word', 'powerpoint']"/>
    <s v="excel"/>
    <x v="0"/>
  </r>
  <r>
    <n v="31158"/>
    <x v="0"/>
    <s v="Junior Data Scientist"/>
    <s v="Irving, TX"/>
    <s v="via LinkedIn"/>
    <x v="0"/>
    <s v="Sudan"/>
    <d v="2023-01-09T19:34:34"/>
    <x v="0"/>
    <x v="0"/>
    <s v="Sudan"/>
    <x v="1"/>
    <n v="70000"/>
    <m/>
    <m/>
    <s v="Brooksource"/>
    <s v="['python', 'sql', 'r', 'c++', 'java']"/>
    <s v="python"/>
    <x v="0"/>
  </r>
  <r>
    <n v="31159"/>
    <x v="2"/>
    <s v="IT &amp; Strategy Talent Programme - AI/ML and Data Engineer"/>
    <s v="Hamburg, Germany"/>
    <s v="via Ai-Jobs.net"/>
    <x v="0"/>
    <s v="Germany"/>
    <d v="2023-01-12T20:44:40"/>
    <x v="0"/>
    <x v="0"/>
    <s v="Germany"/>
    <x v="1"/>
    <n v="98301.5"/>
    <m/>
    <m/>
    <s v="Vattenfall"/>
    <s v="['azure']"/>
    <s v="azure"/>
    <x v="0"/>
  </r>
  <r>
    <n v="31160"/>
    <x v="0"/>
    <s v="SATCOM Data Scientist"/>
    <s v="San Diego, CA"/>
    <s v="via LinkedIn"/>
    <x v="0"/>
    <s v="California, United States"/>
    <d v="2023-01-17T17:04:42"/>
    <x v="0"/>
    <x v="0"/>
    <s v="United States"/>
    <x v="1"/>
    <n v="135000"/>
    <m/>
    <m/>
    <s v="Tyto Athene, LLC"/>
    <m/>
    <s v=""/>
    <x v="0"/>
  </r>
  <r>
    <n v="31161"/>
    <x v="4"/>
    <s v="Senior Data Scientist"/>
    <s v="New York, NY"/>
    <s v="via Adzuna"/>
    <x v="0"/>
    <s v="New York, United States"/>
    <d v="2023-01-07T04:03:18"/>
    <x v="0"/>
    <x v="1"/>
    <s v="United States"/>
    <x v="1"/>
    <n v="150000"/>
    <m/>
    <m/>
    <s v="Betterview"/>
    <s v="['python', 'sql', 'numpy', 'pandas', 'matplotlib', 'scikit-learn', 'git', 'jira']"/>
    <s v="python"/>
    <x v="0"/>
  </r>
  <r>
    <n v="31162"/>
    <x v="0"/>
    <s v="Data Scientist, Marketing (Remote)"/>
    <s v="Anywhere"/>
    <s v="via Built In"/>
    <x v="1"/>
    <s v="California, United States"/>
    <d v="2023-01-14T11:04:14"/>
    <x v="0"/>
    <x v="1"/>
    <s v="United States"/>
    <x v="1"/>
    <n v="110000"/>
    <m/>
    <m/>
    <s v="FOURKITES"/>
    <s v="['sql', 'python', 'tableau', 'excel', 'power bi']"/>
    <s v="sql"/>
    <x v="0"/>
  </r>
  <r>
    <n v="31163"/>
    <x v="3"/>
    <s v="Data Analyst - pega"/>
    <s v="Irving, TX"/>
    <s v="via Dice"/>
    <x v="0"/>
    <s v="Texas, United States"/>
    <d v="2023-01-12T23:01:42"/>
    <x v="1"/>
    <x v="0"/>
    <s v="United States"/>
    <x v="0"/>
    <m/>
    <n v="60"/>
    <n v="124800"/>
    <s v="Involgix"/>
    <s v="['sql', 'tableau', 'alteryx']"/>
    <s v="sql"/>
    <x v="3"/>
  </r>
  <r>
    <n v="31164"/>
    <x v="1"/>
    <s v="Senior Data Engineer (Remote Eligible)"/>
    <s v="Boston, MA"/>
    <s v="via Central Illinois Proud Jobs"/>
    <x v="0"/>
    <s v="Florida, United States"/>
    <d v="2023-01-05T06:30:52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31165"/>
    <x v="3"/>
    <s v="Data Analyst Intern"/>
    <s v="Des Moines, IA"/>
    <s v="via Indeed"/>
    <x v="0"/>
    <s v="Illinois, United States"/>
    <d v="2023-01-12T12:02:24"/>
    <x v="0"/>
    <x v="0"/>
    <s v="United States"/>
    <x v="0"/>
    <m/>
    <n v="15"/>
    <n v="31200"/>
    <s v="DART"/>
    <s v="['dart', 'spring', 'power bi', 'excel', 'spreadsheet', 'word']"/>
    <s v="dart"/>
    <x v="2"/>
  </r>
  <r>
    <n v="31166"/>
    <x v="2"/>
    <s v="Dell Boomi Certified Data Engineer"/>
    <s v="Austin, TX"/>
    <s v="via Indeed"/>
    <x v="0"/>
    <s v="Texas, United States"/>
    <d v="2023-01-03T17:37:16"/>
    <x v="1"/>
    <x v="0"/>
    <s v="United States"/>
    <x v="1"/>
    <n v="119523"/>
    <m/>
    <m/>
    <s v="Waterloo Data"/>
    <s v="['sql', 'sql server', 'azure', 'tableau', 'ssis']"/>
    <s v="sql"/>
    <x v="0"/>
  </r>
  <r>
    <n v="31167"/>
    <x v="3"/>
    <s v="Credit Score Model Data Analyst (remote)"/>
    <s v="Columbus, GA"/>
    <s v="via Ladders"/>
    <x v="0"/>
    <s v="Georgia"/>
    <d v="2023-01-09T10:39:51"/>
    <x v="0"/>
    <x v="0"/>
    <s v="United States"/>
    <x v="1"/>
    <n v="90000"/>
    <m/>
    <m/>
    <s v="Synovus Financial"/>
    <s v="['sql', 'excel', 'power bi', 'flow']"/>
    <s v="sql"/>
    <x v="0"/>
  </r>
  <r>
    <n v="31168"/>
    <x v="3"/>
    <s v="Data Governance Analyst"/>
    <s v="Dallas, TX"/>
    <s v="via LinkedIn"/>
    <x v="0"/>
    <s v="Texas, United States"/>
    <d v="2023-01-17T15:02:27"/>
    <x v="0"/>
    <x v="0"/>
    <s v="United States"/>
    <x v="0"/>
    <m/>
    <n v="59"/>
    <n v="122720"/>
    <s v="Apex Systems"/>
    <s v="['sql']"/>
    <s v="sql"/>
    <x v="3"/>
  </r>
  <r>
    <n v="31169"/>
    <x v="0"/>
    <s v="Data Scientist"/>
    <s v="Anywhere"/>
    <s v="via LinkedIn"/>
    <x v="1"/>
    <s v="Texas, United States"/>
    <d v="2023-01-10T16:20:56"/>
    <x v="0"/>
    <x v="1"/>
    <s v="United States"/>
    <x v="1"/>
    <n v="140000"/>
    <m/>
    <m/>
    <s v="Alldus"/>
    <s v="['python', 'r', 'sql']"/>
    <s v="python"/>
    <x v="0"/>
  </r>
  <r>
    <n v="31170"/>
    <x v="5"/>
    <s v="Senior Analyst, Data &amp; Analysis"/>
    <s v="Boston, MA"/>
    <s v="via LinkedIn"/>
    <x v="0"/>
    <s v="New York, United States"/>
    <d v="2023-01-05T14:00:42"/>
    <x v="0"/>
    <x v="0"/>
    <s v="United States"/>
    <x v="1"/>
    <n v="80000"/>
    <m/>
    <m/>
    <s v="Harnham"/>
    <s v="['sql', 'python', 'r', 'excel', 'looker', 'tableau', 'power bi', 'powerpoint']"/>
    <s v="sql"/>
    <x v="0"/>
  </r>
  <r>
    <n v="31171"/>
    <x v="3"/>
    <s v="Business data Analyst"/>
    <s v="Sacramento, CA"/>
    <s v="via ZipRecruiter"/>
    <x v="0"/>
    <s v="California, United States"/>
    <d v="2023-01-28T12:01:04"/>
    <x v="0"/>
    <x v="0"/>
    <s v="United States"/>
    <x v="0"/>
    <m/>
    <n v="68.25"/>
    <n v="141960"/>
    <s v="The Leader Growth Group"/>
    <s v="['sql', 'python', 'javascript', 'sas', 'sas', 'excel', 'spss']"/>
    <s v="sql"/>
    <x v="0"/>
  </r>
  <r>
    <n v="31172"/>
    <x v="0"/>
    <s v="Data Scientist"/>
    <s v="Anywhere"/>
    <s v="via LinkedIn"/>
    <x v="1"/>
    <s v="Illinois, United States"/>
    <d v="2023-01-05T15:04:59"/>
    <x v="0"/>
    <x v="0"/>
    <s v="United States"/>
    <x v="1"/>
    <n v="130000"/>
    <m/>
    <m/>
    <s v="FPC of Savannah"/>
    <s v="['sql', 'nosql', 'java', 'c++', 'python', 'r', 'cassandra', 'aws', 'snowflake', 'keras', 'scikit-learn']"/>
    <s v="sql"/>
    <x v="0"/>
  </r>
  <r>
    <n v="31173"/>
    <x v="3"/>
    <s v="Business Data Analyst"/>
    <s v="Burbank, CA"/>
    <s v="via LinkedIn"/>
    <x v="0"/>
    <s v="California, United States"/>
    <d v="2023-01-20T00:17:14"/>
    <x v="0"/>
    <x v="0"/>
    <s v="United States"/>
    <x v="0"/>
    <m/>
    <n v="67.5"/>
    <n v="140400"/>
    <s v="Insight Global"/>
    <s v="['sql', 'tableau', 'excel']"/>
    <s v="sql"/>
    <x v="3"/>
  </r>
  <r>
    <n v="31174"/>
    <x v="0"/>
    <s v="Senior Data Scientist II"/>
    <s v="San Francisco, CA"/>
    <s v="via Ladders"/>
    <x v="0"/>
    <s v="California, United States"/>
    <d v="2023-01-13T08:05:38"/>
    <x v="0"/>
    <x v="1"/>
    <s v="United States"/>
    <x v="1"/>
    <n v="150000"/>
    <m/>
    <m/>
    <s v="GoodRx"/>
    <s v="['python', 'aws', 'pandas', 'numpy', 'spark', 'excel']"/>
    <s v="python"/>
    <x v="0"/>
  </r>
  <r>
    <n v="31175"/>
    <x v="4"/>
    <s v="Senior Data Scientist"/>
    <s v="Anywhere"/>
    <s v="via ZipRecruiter"/>
    <x v="1"/>
    <s v="California, United States"/>
    <d v="2023-01-10T15:20:17"/>
    <x v="0"/>
    <x v="0"/>
    <s v="United States"/>
    <x v="1"/>
    <n v="145000"/>
    <m/>
    <m/>
    <s v="Jobot"/>
    <s v="['python', 'sql', 'nosql', 'r', 'aws']"/>
    <s v="python"/>
    <x v="0"/>
  </r>
  <r>
    <n v="31176"/>
    <x v="2"/>
    <s v="Senior Data Engineer (All Genders)"/>
    <s v="Paris, France"/>
    <s v="via Ai-Jobs.net"/>
    <x v="0"/>
    <s v="France"/>
    <d v="2023-01-02T19:32:57"/>
    <x v="0"/>
    <x v="0"/>
    <s v="France"/>
    <x v="1"/>
    <n v="98301.5"/>
    <m/>
    <m/>
    <s v="Dailymotion"/>
    <s v="['sql', 'python', 'go', 'java', 'bigquery', 'airflow', 'docker', 'jenkins', 'kubernetes']"/>
    <s v="sql"/>
    <x v="0"/>
  </r>
  <r>
    <n v="31177"/>
    <x v="8"/>
    <s v="Business Analyst"/>
    <s v="Duluth, GA"/>
    <s v="via LinkedIn"/>
    <x v="0"/>
    <s v="Georgia"/>
    <d v="2023-01-23T16:24:48"/>
    <x v="0"/>
    <x v="1"/>
    <s v="United States"/>
    <x v="1"/>
    <n v="74500"/>
    <m/>
    <m/>
    <s v="Blue Harlan"/>
    <s v="['sql', 'python', 'excel', 'powerpoint', 'spreadsheet']"/>
    <s v="sql"/>
    <x v="0"/>
  </r>
  <r>
    <n v="31178"/>
    <x v="0"/>
    <s v="CI/XAB - Big data Hadoop developer"/>
    <s v="Vietnam"/>
    <s v="via Ai-Jobs.net"/>
    <x v="0"/>
    <s v="Vietnam"/>
    <d v="2023-01-06T13:45:37"/>
    <x v="0"/>
    <x v="0"/>
    <s v="Vietnam"/>
    <x v="1"/>
    <n v="50400"/>
    <m/>
    <m/>
    <s v="Bosch Group"/>
    <s v="['java', 'hadoop', 'spark', 'unix', 'sap', 'yarn']"/>
    <s v="java"/>
    <x v="0"/>
  </r>
  <r>
    <n v="31179"/>
    <x v="0"/>
    <s v="Data Scientist"/>
    <s v="Trenton, NJ"/>
    <s v="via Indeed"/>
    <x v="0"/>
    <s v="New York, United States"/>
    <d v="2023-01-02T22:02:19"/>
    <x v="0"/>
    <x v="1"/>
    <s v="United States"/>
    <x v="1"/>
    <n v="125000"/>
    <m/>
    <m/>
    <s v="CyberCoders"/>
    <s v="['matlab']"/>
    <s v="matlab"/>
    <x v="0"/>
  </r>
  <r>
    <n v="31180"/>
    <x v="0"/>
    <s v="Data Scientist"/>
    <s v="Norway"/>
    <s v="via Ai-Jobs.net"/>
    <x v="0"/>
    <s v="Norway"/>
    <d v="2023-01-25T17:09:35"/>
    <x v="0"/>
    <x v="0"/>
    <s v="Norway"/>
    <x v="1"/>
    <n v="64821.5"/>
    <m/>
    <m/>
    <s v="Statkraft"/>
    <s v="['python', 'sql']"/>
    <s v="python"/>
    <x v="0"/>
  </r>
  <r>
    <n v="31181"/>
    <x v="3"/>
    <s v="Data Analyst, Mobile (12 months Fixed Term contract)"/>
    <s v="Singapore"/>
    <s v="via Ai-Jobs.net"/>
    <x v="0"/>
    <s v="Singapore"/>
    <d v="2023-01-31T03:25:08"/>
    <x v="0"/>
    <x v="0"/>
    <s v="Singapore"/>
    <x v="1"/>
    <n v="111175"/>
    <m/>
    <m/>
    <s v="2K"/>
    <s v="['r', 'python', 'sql', 'spark', 'hadoop', 'tableau']"/>
    <s v="r"/>
    <x v="3"/>
  </r>
  <r>
    <n v="31182"/>
    <x v="4"/>
    <s v="Senior Data Scientist"/>
    <s v="Anywhere"/>
    <s v="via LinkedIn"/>
    <x v="1"/>
    <s v="Sudan"/>
    <d v="2023-01-25T18:41:28"/>
    <x v="0"/>
    <x v="0"/>
    <s v="Sudan"/>
    <x v="0"/>
    <m/>
    <n v="72.5"/>
    <n v="150800"/>
    <s v="LeadStack Inc."/>
    <s v="['python', 'scala', 'azure', 'databricks', 'pyspark', 'spark', 'hadoop']"/>
    <s v="python"/>
    <x v="3"/>
  </r>
  <r>
    <n v="31183"/>
    <x v="0"/>
    <s v="Data Scientist"/>
    <s v="London, UK"/>
    <s v="via Ai-Jobs.net"/>
    <x v="0"/>
    <s v="United Kingdom"/>
    <d v="2023-01-21T00:40:48"/>
    <x v="0"/>
    <x v="0"/>
    <s v="United Kingdom"/>
    <x v="1"/>
    <n v="88128"/>
    <m/>
    <m/>
    <s v="FIXR"/>
    <s v="['python', 'postgresql', 'elasticsearch', 'redis', 'bigquery', 'airflow', 'django', 'looker', 'docker', 'kubernetes']"/>
    <s v="python"/>
    <x v="0"/>
  </r>
  <r>
    <n v="31184"/>
    <x v="4"/>
    <s v="Senior Manager, Data Science - Visa Consulting &amp; Analytics"/>
    <s v="Ho Chi Minh City, Vietnam"/>
    <s v="via Ai-Jobs.net"/>
    <x v="0"/>
    <s v="Vietnam"/>
    <d v="2023-01-12T09:47:11"/>
    <x v="0"/>
    <x v="0"/>
    <s v="Vietnam"/>
    <x v="1"/>
    <n v="79200"/>
    <m/>
    <m/>
    <s v="Visa"/>
    <s v="['hadoop', 'excel', 'powerpoint']"/>
    <s v="hadoop"/>
    <x v="0"/>
  </r>
  <r>
    <n v="31185"/>
    <x v="3"/>
    <s v="Data Analyst - Risk"/>
    <s v="Warsaw, Poland"/>
    <s v="via Ai-Jobs.net"/>
    <x v="0"/>
    <s v="Poland"/>
    <d v="2023-01-09T15:15:18"/>
    <x v="1"/>
    <x v="0"/>
    <s v="Poland"/>
    <x v="1"/>
    <n v="111202"/>
    <m/>
    <m/>
    <s v="SumUp"/>
    <s v="['sql', 'python', 'r', 'tableau']"/>
    <s v="sql"/>
    <x v="0"/>
  </r>
  <r>
    <n v="31186"/>
    <x v="4"/>
    <s v="Sr/Lead Data Scientist - Marketplace"/>
    <s v="Anywhere"/>
    <s v="via EchoJobs"/>
    <x v="1"/>
    <s v="Illinois, United States"/>
    <d v="2023-01-11T17:06:19"/>
    <x v="0"/>
    <x v="1"/>
    <s v="United States"/>
    <x v="1"/>
    <n v="185000"/>
    <m/>
    <m/>
    <s v="SeatGeek"/>
    <s v="['python', 'r', 'sql', 'mysql', 'elasticsearch', 'redis', 'redshift', 'looker', 'git']"/>
    <s v="python"/>
    <x v="0"/>
  </r>
  <r>
    <n v="31187"/>
    <x v="3"/>
    <s v="Data Analyst"/>
    <s v="Plano, TX"/>
    <s v="via Dice"/>
    <x v="0"/>
    <s v="Texas, United States"/>
    <d v="2023-01-23T16:01:47"/>
    <x v="1"/>
    <x v="0"/>
    <s v="United States"/>
    <x v="0"/>
    <m/>
    <n v="60"/>
    <n v="124800"/>
    <s v="DCM Infotech Limited"/>
    <s v="['sql', 'html', 'javascript', 'css', 'databricks', 'alteryx']"/>
    <s v="sql"/>
    <x v="3"/>
  </r>
  <r>
    <n v="31188"/>
    <x v="4"/>
    <s v="Data Scientist, Sr"/>
    <s v="Austin, TX"/>
    <s v="via Austin, TX - Geebo"/>
    <x v="0"/>
    <s v="Texas, United States"/>
    <d v="2023-01-03T23:33:27"/>
    <x v="0"/>
    <x v="0"/>
    <s v="United States"/>
    <x v="0"/>
    <m/>
    <n v="24"/>
    <n v="49920"/>
    <s v="North American Bancard"/>
    <s v="['r', 'matlab', 'sql', 'redshift', 'numpy', 'tableau']"/>
    <s v="r"/>
    <x v="0"/>
  </r>
  <r>
    <n v="31189"/>
    <x v="5"/>
    <s v="Senior Data Analyst / Data Analyst"/>
    <s v="San Carlos, CA"/>
    <s v="via Indeed"/>
    <x v="0"/>
    <s v="California, United States"/>
    <d v="2023-01-07T03:01:19"/>
    <x v="0"/>
    <x v="0"/>
    <s v="United States"/>
    <x v="1"/>
    <n v="96000"/>
    <m/>
    <m/>
    <s v="Allakos"/>
    <s v="['sql', 'sas', 'sas', 'r', 'excel', 'powerpoint', 'tableau']"/>
    <s v="sql"/>
    <x v="0"/>
  </r>
  <r>
    <n v="31190"/>
    <x v="1"/>
    <s v="Data Center Lead"/>
    <s v="Atlanta, GA"/>
    <s v="via LinkedIn"/>
    <x v="0"/>
    <s v="Georgia"/>
    <d v="2023-01-11T15:46:53"/>
    <x v="1"/>
    <x v="0"/>
    <s v="United States"/>
    <x v="0"/>
    <m/>
    <n v="70"/>
    <n v="145600"/>
    <s v="Synergis"/>
    <m/>
    <s v=""/>
    <x v="3"/>
  </r>
  <r>
    <n v="31191"/>
    <x v="0"/>
    <s v="2023 Intern - People Analytics &amp; Data Science"/>
    <s v="San Jose, CA"/>
    <s v="via Karkidi"/>
    <x v="0"/>
    <s v="California, United States"/>
    <d v="2023-01-30T00:04:24"/>
    <x v="0"/>
    <x v="0"/>
    <s v="United States"/>
    <x v="1"/>
    <n v="92500"/>
    <m/>
    <m/>
    <s v="Adobe"/>
    <s v="['r', 'sql', 'python', 'excel']"/>
    <s v="r"/>
    <x v="0"/>
  </r>
  <r>
    <n v="31192"/>
    <x v="0"/>
    <s v="Jr. Data Scientist"/>
    <s v="Georgia"/>
    <s v="via LinkedIn"/>
    <x v="0"/>
    <s v="Florida, United States"/>
    <d v="2023-01-12T16:08:28"/>
    <x v="0"/>
    <x v="0"/>
    <s v="United States"/>
    <x v="1"/>
    <n v="107500"/>
    <m/>
    <m/>
    <s v="Petram Search Group"/>
    <s v="['sql', 'python', 'vba', 'r', 'sas', 'sas', 'hadoop', 'spark', 'unix', 'tableau', 'excel', 'powerpoint']"/>
    <s v="sql"/>
    <x v="0"/>
  </r>
  <r>
    <n v="31193"/>
    <x v="0"/>
    <s v="Sia Partners Ireland Graduate Data Science Consultant 2023"/>
    <s v="Dublin, Ireland"/>
    <s v="via Ai-Jobs.net"/>
    <x v="0"/>
    <s v="Ireland"/>
    <d v="2023-01-17T18:30:27"/>
    <x v="0"/>
    <x v="0"/>
    <s v="Ireland"/>
    <x v="1"/>
    <n v="53416.5"/>
    <m/>
    <m/>
    <s v="Sia Partners"/>
    <s v="['go', 'python', 'r']"/>
    <s v="go"/>
    <x v="0"/>
  </r>
  <r>
    <n v="31194"/>
    <x v="3"/>
    <s v="Mission Data Analyst- Poly"/>
    <s v="McLean, TX"/>
    <s v="via Ladders"/>
    <x v="0"/>
    <s v="Sudan"/>
    <d v="2023-01-08T11:44:33"/>
    <x v="0"/>
    <x v="1"/>
    <s v="Sudan"/>
    <x v="1"/>
    <n v="90000"/>
    <m/>
    <m/>
    <s v="IBM"/>
    <s v="['r', 'python', 'databricks', 'ibm cloud', 'express', 'excel', 'powerpoint']"/>
    <s v="r"/>
    <x v="0"/>
  </r>
  <r>
    <n v="31195"/>
    <x v="3"/>
    <s v="Data Operations Coordinator"/>
    <s v="Eldoret, Kenya"/>
    <s v="via Ai-Jobs.net"/>
    <x v="0"/>
    <s v="Kenya"/>
    <d v="2023-01-25T02:46:14"/>
    <x v="0"/>
    <x v="0"/>
    <s v="Kenya"/>
    <x v="1"/>
    <n v="44100"/>
    <m/>
    <m/>
    <s v="Assent"/>
    <s v="['go', 'sql', 'r', 'python', 'excel', 'flow']"/>
    <s v="go"/>
    <x v="0"/>
  </r>
  <r>
    <n v="31196"/>
    <x v="3"/>
    <s v="SHS DATA ANALYST"/>
    <s v="New York, NY"/>
    <s v="via LinkedIn"/>
    <x v="0"/>
    <s v="New York, United States"/>
    <d v="2023-01-01T14:00:03"/>
    <x v="0"/>
    <x v="1"/>
    <s v="United States"/>
    <x v="1"/>
    <n v="81167"/>
    <m/>
    <m/>
    <s v="NYC Department of Social Services"/>
    <m/>
    <s v=""/>
    <x v="0"/>
  </r>
  <r>
    <n v="31197"/>
    <x v="4"/>
    <s v="Sr. Data Scientist (Remote)"/>
    <s v="Boise, ID"/>
    <s v="via Boise, ID - Geebo"/>
    <x v="0"/>
    <s v="California, United States"/>
    <d v="2023-01-03T23:32:48"/>
    <x v="0"/>
    <x v="0"/>
    <s v="United States"/>
    <x v="0"/>
    <m/>
    <n v="24"/>
    <n v="49920"/>
    <s v="Vacasa"/>
    <s v="['sql', 'python', 'aws', 'pandas', 'numpy', 'keras', 'pytorch', 'scikit-learn', 'plotly', 'spark', 'docker']"/>
    <s v="sql"/>
    <x v="0"/>
  </r>
  <r>
    <n v="31198"/>
    <x v="3"/>
    <s v="Lead Data Analyst"/>
    <s v="Waltham, MA"/>
    <s v="via LinkedIn"/>
    <x v="0"/>
    <s v="New York, United States"/>
    <d v="2023-01-18T22:00:33"/>
    <x v="0"/>
    <x v="0"/>
    <s v="United States"/>
    <x v="1"/>
    <n v="145000"/>
    <m/>
    <m/>
    <s v="eTeam"/>
    <s v="['sql', 'r', 'python', 'powershell', 'bash', 'sql server', 'postgresql', 'azure', 'oracle', 'windows', 'linux', 'sharepoint']"/>
    <s v="sql"/>
    <x v="3"/>
  </r>
  <r>
    <n v="31199"/>
    <x v="3"/>
    <s v="Data Analyst"/>
    <s v="Philadelphia, PA"/>
    <s v="via Robert Half"/>
    <x v="0"/>
    <s v="New York, United States"/>
    <d v="2023-01-25T15:00:09"/>
    <x v="0"/>
    <x v="0"/>
    <s v="United States"/>
    <x v="1"/>
    <n v="60000"/>
    <m/>
    <m/>
    <s v="Robert Half"/>
    <s v="['excel']"/>
    <s v="excel"/>
    <x v="0"/>
  </r>
  <r>
    <n v="31200"/>
    <x v="0"/>
    <s v="Junior Data Scientist"/>
    <s v="Tallinn, Estonia"/>
    <s v="via Ai-Jobs.net"/>
    <x v="0"/>
    <s v="Estonia"/>
    <d v="2023-01-24T23:48:45"/>
    <x v="0"/>
    <x v="0"/>
    <s v="Estonia"/>
    <x v="1"/>
    <n v="64821.5"/>
    <m/>
    <m/>
    <s v="Wise"/>
    <s v="['go', 'python', 'tensorflow', 'pytorch']"/>
    <s v="go"/>
    <x v="0"/>
  </r>
  <r>
    <n v="31201"/>
    <x v="2"/>
    <s v="Lead Data Engineer"/>
    <s v="San Francisco, CA"/>
    <s v="via My Stateline Jobs"/>
    <x v="0"/>
    <s v="California, United States"/>
    <d v="2023-01-18T15:09:08"/>
    <x v="1"/>
    <x v="1"/>
    <s v="United States"/>
    <x v="1"/>
    <n v="230000"/>
    <m/>
    <m/>
    <s v="Harnham"/>
    <s v="['python', 'sql', 'go', 'aws', 'snowflake']"/>
    <s v="python"/>
    <x v="0"/>
  </r>
  <r>
    <n v="31202"/>
    <x v="0"/>
    <s v="Data Scientist"/>
    <s v="Boston, MA"/>
    <s v="via Ladders"/>
    <x v="0"/>
    <s v="New York, United States"/>
    <d v="2023-01-17T07:03:49"/>
    <x v="0"/>
    <x v="1"/>
    <s v="United States"/>
    <x v="1"/>
    <n v="125000"/>
    <m/>
    <m/>
    <s v="Manulife Financial Corporation"/>
    <s v="['sql', 'java', 'c++', 'r', 'sas', 'sas', 'matlab', 'python', 'julia', 'mysql', 'oracle', 'azure']"/>
    <s v="sql"/>
    <x v="0"/>
  </r>
  <r>
    <n v="31203"/>
    <x v="1"/>
    <s v="Senior Data Engineer (Remote Eligible)"/>
    <s v="Boston, MA"/>
    <s v="via CW39 Jobs"/>
    <x v="0"/>
    <s v="Sudan"/>
    <d v="2023-01-30T09:07:10"/>
    <x v="0"/>
    <x v="1"/>
    <s v="Sudan"/>
    <x v="1"/>
    <n v="170672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31204"/>
    <x v="2"/>
    <s v="Mid-level Data Engineer (REMOTE)"/>
    <s v="Memphis, TN"/>
    <s v="via Memphis, TN - Geebo"/>
    <x v="0"/>
    <s v="Illinois, United States"/>
    <d v="2023-01-03T23:38:44"/>
    <x v="1"/>
    <x v="0"/>
    <s v="United States"/>
    <x v="0"/>
    <m/>
    <n v="24"/>
    <n v="49920"/>
    <s v="Insight Global"/>
    <s v="['sql', 'python', 'aws', 'node.js', 'docker', 'git']"/>
    <s v="sql"/>
    <x v="0"/>
  </r>
  <r>
    <n v="31205"/>
    <x v="2"/>
    <s v="Data Engineer"/>
    <s v="Singapore"/>
    <s v="via Ai-Jobs.net"/>
    <x v="0"/>
    <s v="Singapore"/>
    <d v="2023-01-05T02:46:51"/>
    <x v="1"/>
    <x v="0"/>
    <s v="Singapore"/>
    <x v="1"/>
    <n v="98301.5"/>
    <m/>
    <m/>
    <s v="Publicis Groupe"/>
    <s v="['sql', 'r', 'python', 'gcp', 'azure', 'aws', 'spark']"/>
    <s v="sql"/>
    <x v="0"/>
  </r>
  <r>
    <n v="31206"/>
    <x v="0"/>
    <s v="Data Developer II"/>
    <s v="Canada"/>
    <s v="via Ai-Jobs.net"/>
    <x v="0"/>
    <s v="Canada"/>
    <d v="2023-01-27T11:38:12"/>
    <x v="1"/>
    <x v="0"/>
    <s v="Canada"/>
    <x v="1"/>
    <n v="99150"/>
    <m/>
    <m/>
    <s v="Prodigy Education"/>
    <s v="['python', 'snowflake', 'databricks', 'aws', 'spark', 'airflow', 'pyspark', 'kubernetes', 'terraform', 'flow']"/>
    <s v="python"/>
    <x v="0"/>
  </r>
  <r>
    <n v="31207"/>
    <x v="5"/>
    <s v="Senior Data Analyst, Corporate Strategy"/>
    <s v="San Francisco, CA"/>
    <s v="via CW39 Jobs"/>
    <x v="0"/>
    <s v="California, United States"/>
    <d v="2023-01-23T13:01:26"/>
    <x v="1"/>
    <x v="1"/>
    <s v="United States"/>
    <x v="1"/>
    <n v="149000"/>
    <m/>
    <m/>
    <s v="Chime"/>
    <s v="['sql', 'python', 'r']"/>
    <s v="sql"/>
    <x v="0"/>
  </r>
  <r>
    <n v="31208"/>
    <x v="1"/>
    <s v="Senior Data Engineer - Spain"/>
    <s v="Spain"/>
    <s v="via Ai-Jobs.net"/>
    <x v="0"/>
    <s v="Spain"/>
    <d v="2023-01-25T22:02:00"/>
    <x v="0"/>
    <x v="0"/>
    <s v="Spain"/>
    <x v="1"/>
    <n v="147500"/>
    <m/>
    <m/>
    <s v="Typeform"/>
    <s v="['scala', 'python', 'sql', 'aws', 'redshift', 'gcp', 'bigquery', 'azure', 'snowflake', 'kafka', 'spark', 'airflow']"/>
    <s v="scala"/>
    <x v="0"/>
  </r>
  <r>
    <n v="31209"/>
    <x v="0"/>
    <s v="Junior Data Scientist"/>
    <s v="Buenos Aires, Argentina"/>
    <s v="via Ai-Jobs.net"/>
    <x v="0"/>
    <s v="Argentina"/>
    <d v="2023-01-16T13:06:41"/>
    <x v="0"/>
    <x v="0"/>
    <s v="Argentina"/>
    <x v="1"/>
    <n v="64821.5"/>
    <m/>
    <m/>
    <s v="Media.Monks"/>
    <s v="['r', 'python', 'css', 'javascript', 'sql', 'azure', 'bigquery', 'scikit-learn', 'matplotlib', 'tidyverse', 'dplyr', 'express', 'tableau', 'looker']"/>
    <s v="r"/>
    <x v="0"/>
  </r>
  <r>
    <n v="31210"/>
    <x v="2"/>
    <s v="Data Engineering Intern, Data Science and Engineering"/>
    <s v="Los Gatos, CA"/>
    <s v="via Karkidi"/>
    <x v="0"/>
    <s v="California, United States"/>
    <d v="2023-01-27T00:05:24"/>
    <x v="0"/>
    <x v="0"/>
    <s v="United States"/>
    <x v="0"/>
    <m/>
    <n v="75"/>
    <n v="156000"/>
    <s v="Netflix, Inc."/>
    <s v="['python', 'scala', 'java', 'sql', 'snowflake', 'redshift', 'bigquery', 'spark']"/>
    <s v="python"/>
    <x v="0"/>
  </r>
  <r>
    <n v="31211"/>
    <x v="0"/>
    <s v="Data Scientist - Opportunity for Working Remotely Indianapolis, IN"/>
    <s v="Indianapolis, IN"/>
    <s v="via Alpine Dog Ranch"/>
    <x v="0"/>
    <s v="Illinois, United States"/>
    <d v="2023-01-12T00:06:02"/>
    <x v="0"/>
    <x v="0"/>
    <s v="United States"/>
    <x v="0"/>
    <m/>
    <n v="20"/>
    <n v="41600"/>
    <s v="VMware"/>
    <s v="['vmware', 'aws', 'jupyter', 'pandas', 'numpy', 'keras', 'spark', 'airflow']"/>
    <s v="vmware"/>
    <x v="0"/>
  </r>
  <r>
    <n v="31212"/>
    <x v="0"/>
    <s v="Agile Data Scientist - Direct hire/Fulltime | W2 Only"/>
    <s v="Georgia"/>
    <s v="via Dice"/>
    <x v="0"/>
    <s v="Florida, United States"/>
    <d v="2023-01-24T01:05:48"/>
    <x v="0"/>
    <x v="1"/>
    <s v="United States"/>
    <x v="1"/>
    <n v="35000"/>
    <m/>
    <m/>
    <s v="Matlen Silver"/>
    <s v="['r', 'python', 'databricks', 'confluence', 'jira']"/>
    <s v="r"/>
    <x v="0"/>
  </r>
  <r>
    <n v="31213"/>
    <x v="3"/>
    <s v="Data Analyst, Python, R"/>
    <s v="St. Louis, MO"/>
    <s v="via Saint Louis, MO - Geebo"/>
    <x v="0"/>
    <s v="Illinois, United States"/>
    <d v="2023-01-23T00:02:22"/>
    <x v="0"/>
    <x v="1"/>
    <s v="United States"/>
    <x v="0"/>
    <m/>
    <n v="24"/>
    <n v="49920"/>
    <s v="Technology Partners"/>
    <s v="['python', 'r', 'go', 'neo4j']"/>
    <s v="python"/>
    <x v="0"/>
  </r>
  <r>
    <n v="31214"/>
    <x v="2"/>
    <s v="Remote Sensing &amp; Data Analysis Intern"/>
    <s v="Annapolis, MD"/>
    <s v="via LinkedIn"/>
    <x v="0"/>
    <s v="New York, United States"/>
    <d v="2023-01-12T13:00:42"/>
    <x v="0"/>
    <x v="0"/>
    <s v="United States"/>
    <x v="0"/>
    <m/>
    <n v="15"/>
    <n v="31200"/>
    <s v="Chesapeake Bay Foundation"/>
    <s v="['r', 'matlab']"/>
    <s v="r"/>
    <x v="0"/>
  </r>
  <r>
    <n v="31215"/>
    <x v="0"/>
    <s v="Data Scientist, Alexa Audio Data and Insights"/>
    <s v="Austin, TX"/>
    <s v="via Austin, TX - Geebo"/>
    <x v="0"/>
    <s v="Texas, United States"/>
    <d v="2023-01-03T23:33:27"/>
    <x v="0"/>
    <x v="0"/>
    <s v="United States"/>
    <x v="0"/>
    <m/>
    <n v="24"/>
    <n v="49920"/>
    <s v="Amazon.com Services LLC"/>
    <m/>
    <s v=""/>
    <x v="0"/>
  </r>
  <r>
    <n v="31216"/>
    <x v="2"/>
    <s v="Data Engineer"/>
    <s v="Titusville, PA"/>
    <s v="via LinkedIn"/>
    <x v="0"/>
    <s v="Sudan"/>
    <d v="2023-01-13T14:23:32"/>
    <x v="0"/>
    <x v="0"/>
    <s v="Sudan"/>
    <x v="0"/>
    <m/>
    <n v="67.5"/>
    <n v="140400"/>
    <s v="Harnham"/>
    <s v="['python', 'sql', 'nosql', 'c', 'c++', 'scala', 'r', 'sas', 'sas', 'aws', 'jupyter', 'pandas', 'github']"/>
    <s v="python"/>
    <x v="3"/>
  </r>
  <r>
    <n v="31217"/>
    <x v="0"/>
    <s v="AI/ML Data Scientist"/>
    <s v="Dayton, OH"/>
    <s v="via Dice"/>
    <x v="0"/>
    <s v="Illinois, United States"/>
    <d v="2023-01-25T18:05:13"/>
    <x v="0"/>
    <x v="1"/>
    <s v="United States"/>
    <x v="1"/>
    <n v="90000"/>
    <m/>
    <m/>
    <s v="Tenet3"/>
    <s v="['python', 'aws', 'pytorch']"/>
    <s v="python"/>
    <x v="0"/>
  </r>
  <r>
    <n v="31218"/>
    <x v="3"/>
    <s v="Financial Data Analyst"/>
    <s v="Chicago, IL"/>
    <s v="via My ArkLaMiss Jobs"/>
    <x v="0"/>
    <s v="Illinois, United States"/>
    <d v="2023-01-19T15:18:33"/>
    <x v="0"/>
    <x v="0"/>
    <s v="United States"/>
    <x v="1"/>
    <n v="75000"/>
    <m/>
    <m/>
    <s v="AppleOne"/>
    <s v="['excel']"/>
    <s v="excel"/>
    <x v="0"/>
  </r>
  <r>
    <n v="31219"/>
    <x v="3"/>
    <s v="Data Analyst"/>
    <s v="Chicago, IL"/>
    <s v="via LinkedIn"/>
    <x v="0"/>
    <s v="Illinois, United States"/>
    <d v="2023-01-11T22:03:09"/>
    <x v="0"/>
    <x v="0"/>
    <s v="United States"/>
    <x v="1"/>
    <n v="92500"/>
    <m/>
    <m/>
    <s v="Swoon"/>
    <s v="['go', 'sql', 'python', 'r']"/>
    <s v="go"/>
    <x v="0"/>
  </r>
  <r>
    <n v="31220"/>
    <x v="3"/>
    <s v="Data Analyst"/>
    <s v="Washington, DC"/>
    <s v="via LinkedIn"/>
    <x v="0"/>
    <s v="New York, United States"/>
    <d v="2023-01-20T21:00:39"/>
    <x v="1"/>
    <x v="1"/>
    <s v="United States"/>
    <x v="1"/>
    <n v="74801.5"/>
    <m/>
    <m/>
    <s v="Office of the Chief Financial Officer (OCFO)"/>
    <s v="['sql', 'excel', 'outlook', 'powerpoint', 'word', 'tableau']"/>
    <s v="sql"/>
    <x v="0"/>
  </r>
  <r>
    <n v="31221"/>
    <x v="5"/>
    <s v="Senior Business Data Analyst - Remote"/>
    <s v="Calabasas, CA"/>
    <s v="via My ArkLaMiss Jobs"/>
    <x v="0"/>
    <s v="California, United States"/>
    <d v="2023-01-30T16:01:18"/>
    <x v="0"/>
    <x v="1"/>
    <s v="United States"/>
    <x v="1"/>
    <n v="98450"/>
    <m/>
    <m/>
    <s v="Harbor Freight Tools USA, Inc."/>
    <s v="['sql', 'sql server', 'oracle', 'excel', 'cognos', 'microstrategy', 'ssrs']"/>
    <s v="sql"/>
    <x v="0"/>
  </r>
  <r>
    <n v="31222"/>
    <x v="3"/>
    <s v="Data Reporting Analyst"/>
    <s v="Park Ridge, NJ"/>
    <s v="via LinkedIn"/>
    <x v="0"/>
    <s v="New York, United States"/>
    <d v="2023-01-19T19:00:28"/>
    <x v="1"/>
    <x v="0"/>
    <s v="United States"/>
    <x v="0"/>
    <m/>
    <n v="55.524999999999999"/>
    <n v="115492"/>
    <s v="Robert Half"/>
    <s v="['go', 'flow']"/>
    <s v="go"/>
    <x v="3"/>
  </r>
  <r>
    <n v="31223"/>
    <x v="0"/>
    <s v="Consultant(e) Data Science"/>
    <s v="Paris, France"/>
    <s v="via Ai-Jobs.net"/>
    <x v="0"/>
    <s v="France"/>
    <d v="2023-01-04T13:52:27"/>
    <x v="0"/>
    <x v="0"/>
    <s v="France"/>
    <x v="1"/>
    <n v="56700"/>
    <m/>
    <m/>
    <s v="Sia Partners"/>
    <s v="['r', 'sas', 'sas', 'python', 'perl', 'bash', 'c++', 'java']"/>
    <s v="r"/>
    <x v="0"/>
  </r>
  <r>
    <n v="31224"/>
    <x v="0"/>
    <s v="Lead Data Scientist, Marketing &amp; Online (Remote)"/>
    <s v="Atlanta, GA"/>
    <s v="via My ArkLaMiss Jobs"/>
    <x v="0"/>
    <s v="Illinois, United States"/>
    <d v="2023-01-31T08:04:13"/>
    <x v="0"/>
    <x v="0"/>
    <s v="United States"/>
    <x v="1"/>
    <n v="240000"/>
    <m/>
    <m/>
    <s v="The Home Depot"/>
    <s v="['python', 'sql', 'bigquery', 'tableau']"/>
    <s v="python"/>
    <x v="0"/>
  </r>
  <r>
    <n v="31225"/>
    <x v="4"/>
    <s v="Senior Director Data Science"/>
    <s v="Anywhere"/>
    <s v="via LinkedIn"/>
    <x v="1"/>
    <s v="Texas, United States"/>
    <d v="2023-01-15T00:04:51"/>
    <x v="1"/>
    <x v="1"/>
    <s v="United States"/>
    <x v="1"/>
    <n v="202500"/>
    <m/>
    <m/>
    <s v="Harnham"/>
    <s v="['python', 'r', 'sql', 'c']"/>
    <s v="python"/>
    <x v="0"/>
  </r>
  <r>
    <n v="31226"/>
    <x v="5"/>
    <s v="Senior Data Analyst - NYC"/>
    <s v="New York, NY"/>
    <s v="via WREG Jobs"/>
    <x v="0"/>
    <s v="New York, United States"/>
    <d v="2023-01-02T17:59:59"/>
    <x v="1"/>
    <x v="1"/>
    <s v="United States"/>
    <x v="1"/>
    <n v="105000"/>
    <m/>
    <m/>
    <s v="Michael Page International Inc"/>
    <s v="['python', 'r', 'sql', 'excel', 'powerpoint', 'tableau']"/>
    <s v="python"/>
    <x v="0"/>
  </r>
  <r>
    <n v="31227"/>
    <x v="3"/>
    <s v="Data Analyst"/>
    <s v="Fort Myers, FL"/>
    <s v="via Robert Half"/>
    <x v="0"/>
    <s v="Florida, United States"/>
    <d v="2023-01-20T13:20:06"/>
    <x v="1"/>
    <x v="0"/>
    <s v="United States"/>
    <x v="1"/>
    <n v="75000"/>
    <m/>
    <m/>
    <s v="Robert Half"/>
    <s v="['flow']"/>
    <s v="flow"/>
    <x v="3"/>
  </r>
  <r>
    <n v="31228"/>
    <x v="9"/>
    <s v="6173 ETL Developer"/>
    <s v="Amsterdam, Netherlands"/>
    <s v="via Ai-Jobs.net"/>
    <x v="0"/>
    <s v="Netherlands"/>
    <d v="2023-01-11T21:28:46"/>
    <x v="0"/>
    <x v="0"/>
    <s v="Netherlands"/>
    <x v="1"/>
    <n v="156500"/>
    <m/>
    <m/>
    <s v="Magno IT Recruitment"/>
    <s v="['sql', 'azure', 'linux']"/>
    <s v="sql"/>
    <x v="3"/>
  </r>
  <r>
    <n v="31229"/>
    <x v="3"/>
    <s v="Junior Data Analyst"/>
    <s v="New York, NY"/>
    <s v="via Indeed"/>
    <x v="0"/>
    <s v="New York, United States"/>
    <d v="2023-01-10T00:59:54"/>
    <x v="0"/>
    <x v="0"/>
    <s v="United States"/>
    <x v="1"/>
    <n v="65000"/>
    <m/>
    <m/>
    <s v="Baked By Melissa"/>
    <s v="['sql', 'crystal', 'oracle', 'word', 'excel', 'powerpoint']"/>
    <s v="sql"/>
    <x v="0"/>
  </r>
  <r>
    <n v="31230"/>
    <x v="0"/>
    <s v="Data Analyst/Data Scientist"/>
    <s v="San Jose, CA"/>
    <s v="via Ladders"/>
    <x v="0"/>
    <s v="California, United States"/>
    <d v="2023-01-30T11:03:55"/>
    <x v="0"/>
    <x v="1"/>
    <s v="United States"/>
    <x v="1"/>
    <n v="115000"/>
    <m/>
    <m/>
    <s v="EPAM Systems"/>
    <s v="['sql', 'sheets']"/>
    <s v="sql"/>
    <x v="0"/>
  </r>
  <r>
    <n v="31231"/>
    <x v="0"/>
    <s v="Data science Mentorship to jumpstart your career"/>
    <s v="Charlotte, NC"/>
    <s v="via Recruit.net"/>
    <x v="0"/>
    <s v="Florida, United States"/>
    <d v="2023-01-10T00:05:59"/>
    <x v="0"/>
    <x v="0"/>
    <s v="United States"/>
    <x v="1"/>
    <n v="140000"/>
    <m/>
    <m/>
    <s v="Creel Court Reporting, Inc."/>
    <s v="['go']"/>
    <s v="go"/>
    <x v="0"/>
  </r>
  <r>
    <n v="31232"/>
    <x v="2"/>
    <s v="IT &amp; Strategy Talent Programme - Data Engineer &amp; BI Consultant"/>
    <s v="Berlin, Germany"/>
    <s v="via Ai-Jobs.net"/>
    <x v="0"/>
    <s v="Germany"/>
    <d v="2023-01-12T14:44:40"/>
    <x v="0"/>
    <x v="0"/>
    <s v="Germany"/>
    <x v="1"/>
    <n v="98301.5"/>
    <m/>
    <m/>
    <s v="Vattenfall"/>
    <s v="['python', 'azure']"/>
    <s v="python"/>
    <x v="0"/>
  </r>
  <r>
    <n v="31233"/>
    <x v="0"/>
    <s v="Medical Data Scientist (Remote)"/>
    <s v="Anywhere"/>
    <s v="via Built In San Francisco"/>
    <x v="1"/>
    <s v="California, United States"/>
    <d v="2023-01-24T07:04:23"/>
    <x v="0"/>
    <x v="1"/>
    <s v="United States"/>
    <x v="1"/>
    <n v="135720"/>
    <m/>
    <m/>
    <s v="Invitae"/>
    <s v="['python', 'sql', 'spring']"/>
    <s v="python"/>
    <x v="0"/>
  </r>
  <r>
    <n v="31234"/>
    <x v="0"/>
    <s v="Data Scientist"/>
    <s v="Anywhere"/>
    <s v="via Indeed"/>
    <x v="1"/>
    <s v="Illinois, United States"/>
    <d v="2023-01-16T22:42:30"/>
    <x v="0"/>
    <x v="1"/>
    <s v="United States"/>
    <x v="1"/>
    <n v="130000"/>
    <m/>
    <m/>
    <s v="Precedent"/>
    <s v="['python', 'aws']"/>
    <s v="python"/>
    <x v="0"/>
  </r>
  <r>
    <n v="31235"/>
    <x v="0"/>
    <s v="Data Scientist"/>
    <s v="Albuquerque, NM"/>
    <s v="via Indeed"/>
    <x v="0"/>
    <s v="Texas, United States"/>
    <d v="2023-01-13T04:06:12"/>
    <x v="0"/>
    <x v="1"/>
    <s v="United States"/>
    <x v="1"/>
    <n v="146383"/>
    <m/>
    <m/>
    <s v="US National Credit Union Administration"/>
    <s v="['python', 'r', 'c', 'terminal']"/>
    <s v="python"/>
    <x v="0"/>
  </r>
  <r>
    <n v="31236"/>
    <x v="4"/>
    <s v="Senior Data Scientist"/>
    <s v="New York, NY"/>
    <s v="via Jobs Market"/>
    <x v="0"/>
    <s v="New York, United States"/>
    <d v="2023-01-21T14:06:42"/>
    <x v="0"/>
    <x v="0"/>
    <s v="United States"/>
    <x v="0"/>
    <m/>
    <n v="67.5"/>
    <n v="140400"/>
    <s v="Harnham"/>
    <m/>
    <s v=""/>
    <x v="0"/>
  </r>
  <r>
    <n v="31237"/>
    <x v="0"/>
    <s v="Head of Data Science"/>
    <s v="Anywhere"/>
    <s v="via LinkedIn"/>
    <x v="1"/>
    <s v="Texas, United States"/>
    <d v="2023-01-19T15:22:55"/>
    <x v="0"/>
    <x v="0"/>
    <s v="United States"/>
    <x v="1"/>
    <n v="205000"/>
    <m/>
    <m/>
    <s v="Harnham"/>
    <s v="['python', 'sql', 'watson', 'scikit-learn']"/>
    <s v="python"/>
    <x v="0"/>
  </r>
  <r>
    <n v="31238"/>
    <x v="2"/>
    <s v="Principal Engineer, Data Engineering"/>
    <s v="Toronto, ON, Canada"/>
    <s v="via Ai-Jobs.net"/>
    <x v="0"/>
    <s v="Canada"/>
    <d v="2023-01-26T00:52:40"/>
    <x v="0"/>
    <x v="0"/>
    <s v="Canada"/>
    <x v="1"/>
    <n v="147500"/>
    <m/>
    <m/>
    <s v="Ripple"/>
    <s v="['sql', 'aws', 'gcp', 'kafka', 'spark', 'flow']"/>
    <s v="sql"/>
    <x v="0"/>
  </r>
  <r>
    <n v="31239"/>
    <x v="0"/>
    <s v="Data Scientist I"/>
    <s v="Guadalajara, Jalisco, Mexico"/>
    <s v="via Ai-Jobs.net"/>
    <x v="0"/>
    <s v="Mexico"/>
    <d v="2023-01-06T16:35:47"/>
    <x v="0"/>
    <x v="0"/>
    <s v="Mexico"/>
    <x v="1"/>
    <n v="157500"/>
    <m/>
    <m/>
    <s v="Arrive Logistics"/>
    <s v="['python']"/>
    <s v="python"/>
    <x v="0"/>
  </r>
  <r>
    <n v="31240"/>
    <x v="4"/>
    <s v="Senior Data Scientist - TikTok US - Tech Services"/>
    <s v="Los Angeles, CA"/>
    <s v="via LinkedIn"/>
    <x v="0"/>
    <s v="California, United States"/>
    <d v="2023-01-11T06:20:33"/>
    <x v="0"/>
    <x v="1"/>
    <s v="United States"/>
    <x v="1"/>
    <n v="200935.5"/>
    <m/>
    <m/>
    <s v="TikTok"/>
    <s v="['sql', 'python', 'r']"/>
    <s v="sql"/>
    <x v="0"/>
  </r>
  <r>
    <n v="31241"/>
    <x v="3"/>
    <s v="Banking Data Analyst"/>
    <s v="San Antonio, TX"/>
    <s v="via LinkedIn"/>
    <x v="0"/>
    <s v="Texas, United States"/>
    <d v="2023-01-30T23:02:15"/>
    <x v="1"/>
    <x v="0"/>
    <s v="United States"/>
    <x v="0"/>
    <m/>
    <n v="36"/>
    <n v="74880"/>
    <s v="Insight Global"/>
    <m/>
    <s v=""/>
    <x v="3"/>
  </r>
  <r>
    <n v="31242"/>
    <x v="4"/>
    <s v="Senior Geoscience Data Scientist"/>
    <s v="United Kingdom"/>
    <s v="via Ai-Jobs.net"/>
    <x v="0"/>
    <s v="United Kingdom"/>
    <d v="2023-01-21T10:21:11"/>
    <x v="1"/>
    <x v="0"/>
    <s v="United Kingdom"/>
    <x v="1"/>
    <n v="157500"/>
    <m/>
    <m/>
    <s v="CGG"/>
    <s v="['sql', 'python', 'r', 'tableau', 'power bi', 'git', 'jira']"/>
    <s v="sql"/>
    <x v="0"/>
  </r>
  <r>
    <n v="31243"/>
    <x v="3"/>
    <s v="Data Analyst / Engineer"/>
    <s v="Anywhere"/>
    <s v="via AngelList"/>
    <x v="1"/>
    <s v="Australia"/>
    <d v="2023-01-19T01:28:29"/>
    <x v="0"/>
    <x v="1"/>
    <s v="Australia"/>
    <x v="1"/>
    <n v="47500"/>
    <m/>
    <m/>
    <s v="Men's Health Clinic (MHC)"/>
    <s v="['python', 'r', 'sql', 'c', 'c++', 'aws', 'power bi', 'powerpoint', 'excel', 'flow']"/>
    <s v="python"/>
    <x v="3"/>
  </r>
  <r>
    <n v="31244"/>
    <x v="3"/>
    <s v="Data Analyst - Ridgefield Park, NJ"/>
    <s v="Ridgefield, NJ"/>
    <s v="via Indeed"/>
    <x v="0"/>
    <s v="New York, United States"/>
    <d v="2023-01-04T14:27:14"/>
    <x v="0"/>
    <x v="1"/>
    <s v="United States"/>
    <x v="0"/>
    <m/>
    <n v="33"/>
    <n v="68640"/>
    <s v="Capital Staffing Solutions"/>
    <s v="['tableau', 'excel']"/>
    <s v="tableau"/>
    <x v="3"/>
  </r>
  <r>
    <n v="31245"/>
    <x v="0"/>
    <s v="Product Manager / Solutions Architect - (Data Science/Analytics)"/>
    <s v="Denver, CO"/>
    <s v="via Ai-Jobs.net"/>
    <x v="0"/>
    <s v="Sudan"/>
    <d v="2023-01-26T13:51:35"/>
    <x v="1"/>
    <x v="1"/>
    <s v="Sudan"/>
    <x v="1"/>
    <n v="122500"/>
    <m/>
    <m/>
    <s v="Blend360"/>
    <s v="['javascript', 'python', 'java', 'sql', 'nosql', 'databricks', 'aws', 'azure', 'gcp', 'spark', 'airflow']"/>
    <s v="javascript"/>
    <x v="0"/>
  </r>
  <r>
    <n v="31246"/>
    <x v="0"/>
    <s v="Data Scientist, NB-1560-V"/>
    <s v="Washington, DC"/>
    <s v="via Recruit.net"/>
    <x v="0"/>
    <s v="Georgia"/>
    <d v="2023-01-14T23:44:59"/>
    <x v="0"/>
    <x v="1"/>
    <s v="United States"/>
    <x v="1"/>
    <n v="93045"/>
    <m/>
    <m/>
    <s v="treasury.gov"/>
    <s v="['go', 'sas', 'sas', 'python', 'matlab', 'r']"/>
    <s v="go"/>
    <x v="0"/>
  </r>
  <r>
    <n v="31247"/>
    <x v="3"/>
    <s v="Entry Level Business Analyst/Data Analyst"/>
    <s v="Washington, DC"/>
    <s v="via Indeed"/>
    <x v="0"/>
    <s v="New York, United States"/>
    <d v="2023-01-13T21:00:22"/>
    <x v="0"/>
    <x v="1"/>
    <s v="United States"/>
    <x v="0"/>
    <m/>
    <n v="31.5"/>
    <n v="65520"/>
    <s v="TRESUME"/>
    <s v="['sql', 'python', 'aws', 'excel', 'tableau', 'flow']"/>
    <s v="sql"/>
    <x v="0"/>
  </r>
  <r>
    <n v="31248"/>
    <x v="2"/>
    <s v="Lead Data Engineer"/>
    <s v="Canada"/>
    <s v="via Ai-Jobs.net"/>
    <x v="0"/>
    <s v="Canada"/>
    <d v="2023-01-27T10:37:55"/>
    <x v="0"/>
    <x v="0"/>
    <s v="Canada"/>
    <x v="1"/>
    <n v="131580"/>
    <m/>
    <m/>
    <s v="Exadel"/>
    <s v="['sql', 'aws', 'spark']"/>
    <s v="sql"/>
    <x v="0"/>
  </r>
  <r>
    <n v="31249"/>
    <x v="2"/>
    <s v="Data Engineer"/>
    <s v="Argentina"/>
    <s v="via EchoJobs"/>
    <x v="0"/>
    <s v="Argentina"/>
    <d v="2023-01-01T00:06:13"/>
    <x v="1"/>
    <x v="0"/>
    <s v="Argentina"/>
    <x v="1"/>
    <n v="65000"/>
    <m/>
    <m/>
    <s v="Spiff"/>
    <s v="['python', 'mysql', 'aws', 'azure']"/>
    <s v="python"/>
    <x v="0"/>
  </r>
  <r>
    <n v="31250"/>
    <x v="4"/>
    <s v="Senior Data Scientist"/>
    <s v="Anywhere"/>
    <s v="via LinkedIn"/>
    <x v="1"/>
    <s v="Texas, United States"/>
    <d v="2023-01-04T16:04:40"/>
    <x v="0"/>
    <x v="0"/>
    <s v="United States"/>
    <x v="1"/>
    <n v="140000"/>
    <m/>
    <m/>
    <s v="Mondo"/>
    <s v="['python', 'sql', 'sql server', 'azure', 'databricks', 'spark']"/>
    <s v="python"/>
    <x v="0"/>
  </r>
  <r>
    <n v="31251"/>
    <x v="5"/>
    <s v="Senior Data Analyst"/>
    <s v="Bucharest, Romania"/>
    <s v="via Ai-Jobs.net"/>
    <x v="0"/>
    <s v="Romania"/>
    <d v="2023-01-31T16:54:05"/>
    <x v="0"/>
    <x v="0"/>
    <s v="Romania"/>
    <x v="1"/>
    <n v="111175"/>
    <m/>
    <m/>
    <s v="ExpressVPN"/>
    <s v="['sql', 'go']"/>
    <s v="sql"/>
    <x v="0"/>
  </r>
  <r>
    <n v="31252"/>
    <x v="1"/>
    <s v="Senior Data Engineer"/>
    <s v="Singapore"/>
    <s v="via Ai-Jobs.net"/>
    <x v="0"/>
    <s v="Singapore"/>
    <d v="2023-01-04T23:46:56"/>
    <x v="0"/>
    <x v="0"/>
    <s v="Singapore"/>
    <x v="1"/>
    <n v="147500"/>
    <m/>
    <m/>
    <s v="Quantexa"/>
    <s v="['scala', 'bash', 'java', 'python', 'elasticsearch', 'azure', 'spark', 'hadoop', 'git', 'jenkins', 'ansible', 'chef', 'puppet', 'docker']"/>
    <s v="scala"/>
    <x v="0"/>
  </r>
  <r>
    <n v="31253"/>
    <x v="9"/>
    <s v="(Senior) Knowledge, Algorithm, and Machine Learning Engineer (w/m/d)"/>
    <s v="Stuttgart, Germany"/>
    <s v="via Ai-Jobs.net"/>
    <x v="0"/>
    <s v="Germany"/>
    <d v="2023-01-12T01:23:45"/>
    <x v="0"/>
    <x v="0"/>
    <s v="Germany"/>
    <x v="1"/>
    <n v="69000"/>
    <m/>
    <m/>
    <s v="Bosch Group"/>
    <m/>
    <s v=""/>
    <x v="0"/>
  </r>
  <r>
    <n v="31254"/>
    <x v="3"/>
    <s v="Data Analyst"/>
    <s v="Atlanta, GA"/>
    <s v="via Atlanta, GA - Geebo"/>
    <x v="0"/>
    <s v="Georgia"/>
    <d v="2023-01-20T23:39:02"/>
    <x v="1"/>
    <x v="0"/>
    <s v="United States"/>
    <x v="0"/>
    <m/>
    <n v="24"/>
    <n v="49920"/>
    <s v="AVCO CONSULTING"/>
    <m/>
    <s v=""/>
    <x v="0"/>
  </r>
  <r>
    <n v="31255"/>
    <x v="0"/>
    <s v="VP Data Science"/>
    <s v="Phoenix, AZ"/>
    <s v="via Ladders"/>
    <x v="0"/>
    <s v="California, United States"/>
    <d v="2023-01-04T12:32:46"/>
    <x v="0"/>
    <x v="0"/>
    <s v="United States"/>
    <x v="1"/>
    <n v="225000"/>
    <m/>
    <m/>
    <s v="Harnham"/>
    <s v="['python', 'sql', 'r']"/>
    <s v="python"/>
    <x v="0"/>
  </r>
  <r>
    <n v="31256"/>
    <x v="0"/>
    <s v="Data Scientist"/>
    <s v="Anywhere"/>
    <s v="via LinkedIn"/>
    <x v="1"/>
    <s v="Sudan"/>
    <d v="2023-01-24T14:00:15"/>
    <x v="0"/>
    <x v="0"/>
    <s v="Sudan"/>
    <x v="1"/>
    <n v="132500"/>
    <m/>
    <m/>
    <s v="Insight Global"/>
    <s v="['python', 'databricks', 'azure', 'pyspark', 'scikit-learn', 'pytorch', 'tensorflow', 'keras']"/>
    <s v="python"/>
    <x v="0"/>
  </r>
  <r>
    <n v="31257"/>
    <x v="0"/>
    <s v="Data Scientist, Ecommerce Risk Control"/>
    <s v="Mountain View, CA"/>
    <s v="via LinkedIn"/>
    <x v="0"/>
    <s v="California, United States"/>
    <d v="2023-01-11T06:05:06"/>
    <x v="0"/>
    <x v="1"/>
    <s v="United States"/>
    <x v="1"/>
    <n v="196800"/>
    <m/>
    <m/>
    <s v="TikTok"/>
    <s v="['sql', 'r', 'python']"/>
    <s v="sql"/>
    <x v="0"/>
  </r>
  <r>
    <n v="31258"/>
    <x v="3"/>
    <s v="Data Analyst"/>
    <s v="Austin, TX"/>
    <s v="via Austin, TX - Geebo"/>
    <x v="0"/>
    <s v="Texas, United States"/>
    <d v="2023-01-29T00:01:54"/>
    <x v="1"/>
    <x v="0"/>
    <s v="United States"/>
    <x v="0"/>
    <m/>
    <n v="24"/>
    <n v="49920"/>
    <s v="EXPERIS"/>
    <s v="['sql', 'gdpr', 'excel']"/>
    <s v="sql"/>
    <x v="0"/>
  </r>
  <r>
    <n v="31259"/>
    <x v="5"/>
    <s v="SENIOR INVESTMENT DATA ANALYST"/>
    <s v="Oakland, CA"/>
    <s v="via Indeed"/>
    <x v="0"/>
    <s v="California, United States"/>
    <d v="2023-01-04T09:01:26"/>
    <x v="0"/>
    <x v="1"/>
    <s v="United States"/>
    <x v="1"/>
    <n v="146500"/>
    <m/>
    <m/>
    <s v="University of California Office of the President"/>
    <m/>
    <s v=""/>
    <x v="0"/>
  </r>
  <r>
    <n v="31260"/>
    <x v="0"/>
    <s v="Data Scientist with Google Cloud Platform"/>
    <s v="Irving, TX"/>
    <s v="via Dice"/>
    <x v="0"/>
    <s v="Texas, United States"/>
    <d v="2023-01-05T15:04:06"/>
    <x v="0"/>
    <x v="0"/>
    <s v="United States"/>
    <x v="0"/>
    <m/>
    <n v="58.5"/>
    <n v="121680"/>
    <s v="Amazee Global Ventures Inc"/>
    <s v="['python', 'sql', 'pyspark', 'hadoop', 'spark']"/>
    <s v="python"/>
    <x v="0"/>
  </r>
  <r>
    <n v="31261"/>
    <x v="5"/>
    <s v="Senior Data Analyst / Full-time (Remote)"/>
    <s v="Anywhere"/>
    <s v="via Get.It"/>
    <x v="1"/>
    <s v="California, United States"/>
    <d v="2023-01-02T17:00:28"/>
    <x v="0"/>
    <x v="0"/>
    <s v="United States"/>
    <x v="0"/>
    <m/>
    <n v="13"/>
    <n v="27040"/>
    <s v="Job Links"/>
    <s v="['sql', 'python', 'power bi', 'tableau', 'alteryx', 'flow']"/>
    <s v="sql"/>
    <x v="0"/>
  </r>
  <r>
    <n v="31262"/>
    <x v="0"/>
    <s v="Data Science Intern - Summer 2023"/>
    <s v="Anywhere"/>
    <s v="via Karkidi"/>
    <x v="1"/>
    <s v="Sudan"/>
    <d v="2023-01-31T00:06:42"/>
    <x v="0"/>
    <x v="0"/>
    <s v="Sudan"/>
    <x v="1"/>
    <n v="104830"/>
    <m/>
    <m/>
    <s v="Paylocity"/>
    <s v="['go', 'python', 'r', 'aws', 'azure', 'databricks', 'spark', 'spring']"/>
    <s v="go"/>
    <x v="0"/>
  </r>
  <r>
    <n v="31263"/>
    <x v="3"/>
    <s v="Data &amp; Risk Analyst"/>
    <s v="Albuquerque, NM"/>
    <s v="via Albuquerque NM Geebo.com Free Classifieds Ads - Geebo"/>
    <x v="0"/>
    <s v="Sudan"/>
    <d v="2023-01-04T00:08:06"/>
    <x v="1"/>
    <x v="0"/>
    <s v="Sudan"/>
    <x v="0"/>
    <m/>
    <n v="24"/>
    <n v="49920"/>
    <s v="Robert Half"/>
    <s v="['sql', 'r', 'python', 'excel']"/>
    <s v="sql"/>
    <x v="0"/>
  </r>
  <r>
    <n v="31264"/>
    <x v="3"/>
    <s v="Data Analyst"/>
    <s v="Chicago, IL"/>
    <s v="via Indeed"/>
    <x v="0"/>
    <s v="Illinois, United States"/>
    <d v="2023-01-04T00:30:04"/>
    <x v="0"/>
    <x v="1"/>
    <s v="United States"/>
    <x v="1"/>
    <n v="55000"/>
    <m/>
    <m/>
    <s v="NAMI Chicago"/>
    <s v="['windows', 'tableau']"/>
    <s v="windows"/>
    <x v="0"/>
  </r>
  <r>
    <n v="31265"/>
    <x v="0"/>
    <s v="Director of Data Science &amp; AI"/>
    <s v="Anywhere"/>
    <s v="via LinkedIn"/>
    <x v="1"/>
    <s v="Sudan"/>
    <d v="2023-01-26T18:51:54"/>
    <x v="0"/>
    <x v="1"/>
    <s v="Sudan"/>
    <x v="1"/>
    <n v="182500"/>
    <m/>
    <m/>
    <s v="M Corp"/>
    <s v="['java', 'python', 'scala', 'r', 'sql', 'aws', 'azure', 'databricks', 'mxnet', 'pytorch', 'spark', 'tableau', 'flow']"/>
    <s v="java"/>
    <x v="0"/>
  </r>
  <r>
    <n v="31266"/>
    <x v="4"/>
    <s v="Director, Data Strategy"/>
    <s v="London, UK"/>
    <s v="via Ai-Jobs.net"/>
    <x v="0"/>
    <s v="United Kingdom"/>
    <d v="2023-01-25T08:50:55"/>
    <x v="0"/>
    <x v="0"/>
    <s v="United Kingdom"/>
    <x v="1"/>
    <n v="105300"/>
    <m/>
    <m/>
    <s v="NBCUniversal"/>
    <s v="['gdpr', 'looker']"/>
    <s v="gdpr"/>
    <x v="0"/>
  </r>
  <r>
    <n v="31267"/>
    <x v="0"/>
    <s v="Sr Data Scientist"/>
    <s v="Fairfax, VA"/>
    <s v="via ZipRecruiter"/>
    <x v="0"/>
    <s v="New York, United States"/>
    <d v="2023-01-16T14:19:38"/>
    <x v="0"/>
    <x v="0"/>
    <s v="United States"/>
    <x v="1"/>
    <n v="110000"/>
    <m/>
    <m/>
    <s v="Creative Financial Staffing (CFS)"/>
    <s v="['matlab', 'python', 'r', 'tensorflow', 'pytorch']"/>
    <s v="matlab"/>
    <x v="0"/>
  </r>
  <r>
    <n v="31268"/>
    <x v="0"/>
    <s v="Data Scientist | Machine Learning &amp; Image recognition"/>
    <s v="Anywhere"/>
    <s v="via Upwork"/>
    <x v="1"/>
    <s v="Illinois, United States"/>
    <d v="2023-01-12T16:07:01"/>
    <x v="0"/>
    <x v="0"/>
    <s v="United States"/>
    <x v="0"/>
    <m/>
    <n v="52.5"/>
    <n v="109200"/>
    <s v="Upwork"/>
    <m/>
    <s v=""/>
    <x v="3"/>
  </r>
  <r>
    <n v="31269"/>
    <x v="1"/>
    <s v="Senior Data Engineer (remote)"/>
    <s v="Catharpin, VA"/>
    <s v="via WREG Jobs"/>
    <x v="0"/>
    <s v="California, United States"/>
    <d v="2023-01-04T20:08:12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270"/>
    <x v="3"/>
    <s v="Threat Data Analysis Center - Analyst (6 month contract/night..."/>
    <s v="San Jose, CA"/>
    <s v="via Indeed"/>
    <x v="0"/>
    <s v="California, United States"/>
    <d v="2023-01-04T00:28:38"/>
    <x v="1"/>
    <x v="0"/>
    <s v="United States"/>
    <x v="0"/>
    <m/>
    <n v="24"/>
    <n v="49920"/>
    <s v="Ambient AI"/>
    <s v="['vmware']"/>
    <s v="vmware"/>
    <x v="3"/>
  </r>
  <r>
    <n v="31271"/>
    <x v="0"/>
    <s v="Data Scientist"/>
    <s v="Denver, CO"/>
    <s v="via Denver, CO - Geebo"/>
    <x v="0"/>
    <s v="Texas, United States"/>
    <d v="2023-01-03T23:33:55"/>
    <x v="0"/>
    <x v="1"/>
    <s v="United States"/>
    <x v="0"/>
    <m/>
    <n v="24"/>
    <n v="49920"/>
    <s v="VIZIO, Inc."/>
    <s v="['sql', 'nosql', 'python', 'java', 'scala', 'r', 'c#', 'go', 'cassandra', 'aws', 'kafka', 'airflow', 'hadoop', 'spark', 'flow', 'github']"/>
    <s v="sql"/>
    <x v="0"/>
  </r>
  <r>
    <n v="31272"/>
    <x v="4"/>
    <s v="Senior Data Scientist I"/>
    <s v="San Francisco, CA"/>
    <s v="via Ai-Jobs.net"/>
    <x v="0"/>
    <s v="California, United States"/>
    <d v="2023-01-26T09:05:20"/>
    <x v="0"/>
    <x v="1"/>
    <s v="United States"/>
    <x v="1"/>
    <n v="157500"/>
    <m/>
    <m/>
    <s v="InMobi"/>
    <s v="['python', 'go', 'spark']"/>
    <s v="python"/>
    <x v="0"/>
  </r>
  <r>
    <n v="31273"/>
    <x v="0"/>
    <s v="Data Scientist"/>
    <s v="Dublin, Ireland"/>
    <s v="via Ai-Jobs.net"/>
    <x v="0"/>
    <s v="Ireland"/>
    <d v="2023-01-24T08:27:14"/>
    <x v="0"/>
    <x v="0"/>
    <s v="Ireland"/>
    <x v="1"/>
    <n v="157500"/>
    <m/>
    <m/>
    <s v="2K"/>
    <s v="['sql', 'nosql', 'vba', 'snowflake', 'hadoop', 'excel', 'powerpoint', 'tableau']"/>
    <s v="sql"/>
    <x v="0"/>
  </r>
  <r>
    <n v="31274"/>
    <x v="3"/>
    <s v="Principal Data Science Analyst- Remote"/>
    <s v="Anywhere"/>
    <s v="via Indeed"/>
    <x v="1"/>
    <s v="Florida, United States"/>
    <d v="2023-01-13T13:04:39"/>
    <x v="0"/>
    <x v="1"/>
    <s v="United States"/>
    <x v="1"/>
    <n v="164746"/>
    <m/>
    <m/>
    <s v="Mayo Clinic"/>
    <m/>
    <s v=""/>
    <x v="0"/>
  </r>
  <r>
    <n v="31275"/>
    <x v="0"/>
    <s v="Data Scientist"/>
    <s v="Anywhere"/>
    <s v="via LinkedIn"/>
    <x v="1"/>
    <s v="California, United States"/>
    <d v="2023-01-18T16:05:34"/>
    <x v="0"/>
    <x v="1"/>
    <s v="United States"/>
    <x v="0"/>
    <m/>
    <n v="77"/>
    <n v="160160"/>
    <s v="Crystal Equation Corporation"/>
    <s v="['python', 'r', 'matlab', 'crystal', 'pytorch']"/>
    <s v="python"/>
    <x v="3"/>
  </r>
  <r>
    <n v="31276"/>
    <x v="4"/>
    <s v="Senior Data Scientist (Remote)"/>
    <s v="Anywhere"/>
    <s v="via Built In Austin"/>
    <x v="1"/>
    <s v="Sudan"/>
    <d v="2023-01-24T05:26:54"/>
    <x v="0"/>
    <x v="1"/>
    <s v="Sudan"/>
    <x v="1"/>
    <n v="220500"/>
    <m/>
    <m/>
    <s v="Atlassian"/>
    <s v="['python', 'r', 'sql', 'c', 'atlassian', 'git']"/>
    <s v="python"/>
    <x v="0"/>
  </r>
  <r>
    <n v="31277"/>
    <x v="3"/>
    <s v="Data Analyst"/>
    <s v="Anywhere"/>
    <s v="via LinkedIn"/>
    <x v="1"/>
    <s v="Florida, United States"/>
    <d v="2023-01-02T14:04:47"/>
    <x v="0"/>
    <x v="0"/>
    <s v="United States"/>
    <x v="0"/>
    <m/>
    <n v="75"/>
    <n v="156000"/>
    <s v="CRG"/>
    <s v="['sql', 'python', 'azure', 'power bi', 'sap']"/>
    <s v="sql"/>
    <x v="3"/>
  </r>
  <r>
    <n v="31278"/>
    <x v="3"/>
    <s v="Data Analyst (4421)"/>
    <s v="Dover, NH"/>
    <s v="via KSNT Jobs"/>
    <x v="0"/>
    <s v="New York, United States"/>
    <d v="2023-01-08T14:00:03"/>
    <x v="0"/>
    <x v="1"/>
    <s v="United States"/>
    <x v="1"/>
    <n v="88000"/>
    <m/>
    <m/>
    <s v="ICI Services Corporation"/>
    <s v="['visual basic', 'sql', 'java', 'c++', 'r', 'python', 'power bi', 'tableau']"/>
    <s v="visual basic"/>
    <x v="0"/>
  </r>
  <r>
    <n v="31279"/>
    <x v="0"/>
    <s v="Data Scientist - Consumer Platform"/>
    <s v="Jakarta, Indonesia"/>
    <s v="via RectDuty"/>
    <x v="0"/>
    <s v="Indonesia"/>
    <d v="2023-01-06T23:36:08"/>
    <x v="0"/>
    <x v="0"/>
    <s v="Indonesia"/>
    <x v="0"/>
    <m/>
    <n v="20"/>
    <n v="41600"/>
    <s v="GO-JEK"/>
    <s v="['sql', 'gcp', 'aws', 'pytorch', 'tensorflow']"/>
    <s v="sql"/>
    <x v="0"/>
  </r>
  <r>
    <n v="31280"/>
    <x v="3"/>
    <s v="Junior Data Analyst"/>
    <s v="Ashburn, VA"/>
    <s v="via Indeed"/>
    <x v="0"/>
    <s v="New York, United States"/>
    <d v="2023-01-23T02:00:05"/>
    <x v="0"/>
    <x v="1"/>
    <s v="United States"/>
    <x v="0"/>
    <m/>
    <n v="29"/>
    <n v="60320"/>
    <s v="TRESUME"/>
    <s v="['sql', 'python', 'aws', 'tableau']"/>
    <s v="sql"/>
    <x v="0"/>
  </r>
  <r>
    <n v="31281"/>
    <x v="0"/>
    <s v="Engineering Data Scientist (Mid-Level or Experienced) (Greater LA..."/>
    <s v="United States"/>
    <s v="via Built In LA"/>
    <x v="0"/>
    <s v="Illinois, United States"/>
    <d v="2023-01-27T07:06:38"/>
    <x v="0"/>
    <x v="1"/>
    <s v="United States"/>
    <x v="1"/>
    <n v="157375"/>
    <m/>
    <m/>
    <s v="Boeing"/>
    <s v="['sql', 'python', 'azure', 'gcp']"/>
    <s v="sql"/>
    <x v="0"/>
  </r>
  <r>
    <n v="31282"/>
    <x v="0"/>
    <s v="Data Scientist"/>
    <s v="United States"/>
    <s v="via LinkedIn"/>
    <x v="0"/>
    <s v="Texas, United States"/>
    <d v="2023-01-24T21:05:34"/>
    <x v="0"/>
    <x v="0"/>
    <s v="United States"/>
    <x v="0"/>
    <m/>
    <n v="65"/>
    <n v="135200"/>
    <s v="eTeam"/>
    <s v="['sql', 'aws', 'snowflake', 'power bi']"/>
    <s v="sql"/>
    <x v="3"/>
  </r>
  <r>
    <n v="31283"/>
    <x v="0"/>
    <s v="Data Scientist- TikTok Ads, Ads Interfaces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sql', 'python', 'r']"/>
    <s v="sql"/>
    <x v="0"/>
  </r>
  <r>
    <n v="31284"/>
    <x v="4"/>
    <s v="Senior Data Scientist"/>
    <s v="Los Angeles, CA"/>
    <s v="via My Valley Jobs Today"/>
    <x v="0"/>
    <s v="California, United States"/>
    <d v="2023-01-05T14:03:55"/>
    <x v="0"/>
    <x v="0"/>
    <s v="United States"/>
    <x v="1"/>
    <n v="170000"/>
    <m/>
    <m/>
    <s v="Harnham"/>
    <s v="['python', 'sql', 'pytorch', 'spark']"/>
    <s v="python"/>
    <x v="0"/>
  </r>
  <r>
    <n v="31285"/>
    <x v="3"/>
    <s v="Data Analyst"/>
    <s v="New York, NY"/>
    <s v="via LinkedIn"/>
    <x v="0"/>
    <s v="New York, United States"/>
    <d v="2023-01-06T00:00:19"/>
    <x v="0"/>
    <x v="0"/>
    <s v="United States"/>
    <x v="0"/>
    <m/>
    <n v="19.5"/>
    <n v="40560"/>
    <s v="On Call Counsel"/>
    <s v="['word', 'excel']"/>
    <s v="word"/>
    <x v="3"/>
  </r>
  <r>
    <n v="31286"/>
    <x v="3"/>
    <s v="Business Data Analyst"/>
    <s v="Jersey City, NJ"/>
    <s v="via LinkedIn"/>
    <x v="0"/>
    <s v="New York, United States"/>
    <d v="2023-01-05T14:59:52"/>
    <x v="1"/>
    <x v="0"/>
    <s v="United States"/>
    <x v="0"/>
    <m/>
    <n v="65"/>
    <n v="135200"/>
    <s v="Insight Global"/>
    <s v="['sql', 'jira']"/>
    <s v="sql"/>
    <x v="3"/>
  </r>
  <r>
    <n v="31287"/>
    <x v="2"/>
    <s v="Junior Data Platform Engineer"/>
    <s v="Melbourne VIC, Australia"/>
    <s v="via Big Bend Holiday Hotel"/>
    <x v="0"/>
    <s v="Australia"/>
    <d v="2023-01-03T23:51:08"/>
    <x v="1"/>
    <x v="0"/>
    <s v="Australia"/>
    <x v="0"/>
    <m/>
    <n v="20"/>
    <n v="41600"/>
    <s v="Culture Amp"/>
    <s v="['redshift', 'aws']"/>
    <s v="redshift"/>
    <x v="0"/>
  </r>
  <r>
    <n v="31288"/>
    <x v="0"/>
    <s v="Data Scientist I (San Antonio, TX)"/>
    <s v="San Antonio, TX"/>
    <s v="via Built In"/>
    <x v="0"/>
    <s v="Sudan"/>
    <d v="2023-01-08T16:45:04"/>
    <x v="0"/>
    <x v="1"/>
    <s v="Sudan"/>
    <x v="1"/>
    <n v="133340"/>
    <m/>
    <m/>
    <s v="USAA"/>
    <s v="['python']"/>
    <s v="python"/>
    <x v="0"/>
  </r>
  <r>
    <n v="31289"/>
    <x v="0"/>
    <s v="Head of Data Science"/>
    <s v="Anywhere"/>
    <s v="via LinkedIn"/>
    <x v="1"/>
    <s v="Texas, United States"/>
    <d v="2023-01-04T14:04:42"/>
    <x v="0"/>
    <x v="1"/>
    <s v="United States"/>
    <x v="1"/>
    <n v="215000"/>
    <m/>
    <m/>
    <s v="Lawrence Harvey"/>
    <m/>
    <s v=""/>
    <x v="0"/>
  </r>
  <r>
    <n v="31290"/>
    <x v="3"/>
    <s v="Financial Data Analyst"/>
    <s v="Jersey City, NJ"/>
    <s v="via LinkedIn"/>
    <x v="0"/>
    <s v="New York, United States"/>
    <d v="2023-01-18T14:00:03"/>
    <x v="1"/>
    <x v="0"/>
    <s v="United States"/>
    <x v="0"/>
    <m/>
    <n v="45"/>
    <n v="93600"/>
    <s v="MATRIX Resources"/>
    <s v="['sql']"/>
    <s v="sql"/>
    <x v="3"/>
  </r>
  <r>
    <n v="31291"/>
    <x v="3"/>
    <s v="Sr Data Analyst"/>
    <s v="Charlotte, NC"/>
    <s v="via ZipRecruiter"/>
    <x v="0"/>
    <s v="Georgia"/>
    <d v="2023-01-25T20:38:49"/>
    <x v="0"/>
    <x v="0"/>
    <s v="United States"/>
    <x v="0"/>
    <m/>
    <n v="95.355000000000004"/>
    <n v="198338.4"/>
    <s v="TIAA"/>
    <s v="['sql', 'oracle', 'snowflake', 'flow']"/>
    <s v="sql"/>
    <x v="0"/>
  </r>
  <r>
    <n v="31292"/>
    <x v="4"/>
    <s v="Senior Data Scientist"/>
    <s v="Los Angeles, CA"/>
    <s v="via Indeed"/>
    <x v="0"/>
    <s v="California, United States"/>
    <d v="2023-01-13T00:05:42"/>
    <x v="0"/>
    <x v="1"/>
    <s v="United States"/>
    <x v="1"/>
    <n v="145500"/>
    <m/>
    <m/>
    <s v="Slalom Consulting"/>
    <s v="['python', 'r', 'matlab', 'sql', 'aws', 'azure', 'gcp']"/>
    <s v="python"/>
    <x v="0"/>
  </r>
  <r>
    <n v="31293"/>
    <x v="3"/>
    <s v="Data Analyst"/>
    <s v="Orlando, FL"/>
    <s v="via Robert Half"/>
    <x v="0"/>
    <s v="Florida, United States"/>
    <d v="2023-01-19T15:18:53"/>
    <x v="1"/>
    <x v="0"/>
    <s v="United States"/>
    <x v="0"/>
    <m/>
    <n v="36.5"/>
    <n v="75920"/>
    <s v="Robert Half"/>
    <s v="['sql', 'ssrs']"/>
    <s v="sql"/>
    <x v="3"/>
  </r>
  <r>
    <n v="31294"/>
    <x v="5"/>
    <s v="Sr Data Visualization Analyst"/>
    <s v="Hicksville, NY"/>
    <s v="via ZipRecruiter"/>
    <x v="0"/>
    <s v="New York, United States"/>
    <d v="2023-01-18T12:00:10"/>
    <x v="0"/>
    <x v="0"/>
    <s v="United States"/>
    <x v="1"/>
    <n v="112500"/>
    <m/>
    <m/>
    <s v="National Grid (UK)"/>
    <s v="['snowflake', 'power bi']"/>
    <s v="snowflake"/>
    <x v="0"/>
  </r>
  <r>
    <n v="31295"/>
    <x v="3"/>
    <s v="Data Analyst Graduate Programme"/>
    <s v="Marina, CA"/>
    <s v="via RectDuty"/>
    <x v="0"/>
    <s v="California, United States"/>
    <d v="2023-01-03T00:01:03"/>
    <x v="1"/>
    <x v="0"/>
    <s v="United States"/>
    <x v="0"/>
    <m/>
    <n v="20"/>
    <n v="41600"/>
    <s v="FDM SINGAPORE CONSULTING PTE. LTD."/>
    <s v="['java', 'excel']"/>
    <s v="java"/>
    <x v="0"/>
  </r>
  <r>
    <n v="31296"/>
    <x v="2"/>
    <s v="Lead Data Engineer - Abinitio/ETL (Hybrid)"/>
    <s v="Reston, VA"/>
    <s v="via Ladders"/>
    <x v="0"/>
    <s v="California, United States"/>
    <d v="2023-01-25T12:23:10"/>
    <x v="0"/>
    <x v="0"/>
    <s v="United States"/>
    <x v="1"/>
    <n v="125000"/>
    <m/>
    <m/>
    <s v="CareFirst BlueCross BlueShield"/>
    <s v="['nosql', 'sql', 'python', 'hadoop']"/>
    <s v="nosql"/>
    <x v="0"/>
  </r>
  <r>
    <n v="31297"/>
    <x v="0"/>
    <s v="GIS Data Scientist I"/>
    <s v="Toronto, OH"/>
    <s v="via Ladders"/>
    <x v="0"/>
    <s v="New York, United States"/>
    <d v="2023-01-31T09:02:11"/>
    <x v="0"/>
    <x v="0"/>
    <s v="United States"/>
    <x v="1"/>
    <n v="90000"/>
    <m/>
    <m/>
    <s v="TD Bank"/>
    <s v="['go', 'sql', 'alteryx']"/>
    <s v="go"/>
    <x v="0"/>
  </r>
  <r>
    <n v="31298"/>
    <x v="0"/>
    <s v="Sr Data Scientist"/>
    <s v="Bengaluru, Karnataka, India"/>
    <s v="via Ai-Jobs.net"/>
    <x v="0"/>
    <s v="India"/>
    <d v="2023-01-12T11:14:38"/>
    <x v="0"/>
    <x v="0"/>
    <s v="India"/>
    <x v="1"/>
    <n v="157500"/>
    <m/>
    <m/>
    <s v="Zscaler"/>
    <s v="['python', 'sql', 'go', 'aws', 'azure', 'excel']"/>
    <s v="python"/>
    <x v="0"/>
  </r>
  <r>
    <n v="31299"/>
    <x v="3"/>
    <s v="Data Analyst/Engineer"/>
    <s v="Torrance, CA"/>
    <s v="via Indeed"/>
    <x v="0"/>
    <s v="California, United States"/>
    <d v="2023-01-25T17:00:46"/>
    <x v="0"/>
    <x v="1"/>
    <s v="United States"/>
    <x v="1"/>
    <n v="115000"/>
    <m/>
    <m/>
    <s v="Sequoia Research Corporation"/>
    <s v="['matlab', 'python', 'fortran', 'c', 'linux']"/>
    <s v="matlab"/>
    <x v="0"/>
  </r>
  <r>
    <n v="31300"/>
    <x v="3"/>
    <s v="Market Research Analyst/Data Analyst"/>
    <s v="Teterboro, NJ"/>
    <s v="via LinkedIn"/>
    <x v="0"/>
    <s v="New York, United States"/>
    <d v="2023-01-11T17:59:58"/>
    <x v="0"/>
    <x v="0"/>
    <s v="United States"/>
    <x v="0"/>
    <m/>
    <n v="28"/>
    <n v="58240"/>
    <s v="Zing Recruiting"/>
    <s v="['excel', 'word', 'powerpoint']"/>
    <s v="excel"/>
    <x v="0"/>
  </r>
  <r>
    <n v="31301"/>
    <x v="5"/>
    <s v="Senior Manager, Data Analytics - Internal Audit"/>
    <s v="Foster City, CA"/>
    <s v="via Ai-Jobs.net"/>
    <x v="0"/>
    <s v="California, United States"/>
    <d v="2023-01-13T07:03:09"/>
    <x v="0"/>
    <x v="1"/>
    <s v="United States"/>
    <x v="1"/>
    <n v="150500"/>
    <m/>
    <m/>
    <s v="Visa"/>
    <s v="['sql', 't-sql', 'sql server', 'ssis', 'ssrs', 'power bi', 'tableau', 'flow']"/>
    <s v="sql"/>
    <x v="0"/>
  </r>
  <r>
    <n v="31302"/>
    <x v="3"/>
    <s v="Power BI Data Analyst"/>
    <s v="Anywhere"/>
    <s v="via LinkedIn"/>
    <x v="1"/>
    <s v="New York, United States"/>
    <d v="2023-01-06T18:00:36"/>
    <x v="0"/>
    <x v="0"/>
    <s v="United States"/>
    <x v="0"/>
    <m/>
    <n v="63.75"/>
    <n v="132600"/>
    <s v="Kforce Inc"/>
    <s v="['sas', 'sas', 'sql', 'r', 'python', 'vba', 'power bi', 'dax']"/>
    <s v="sas"/>
    <x v="3"/>
  </r>
  <r>
    <n v="31303"/>
    <x v="2"/>
    <s v="Data Engineer - Spark, Scala, Kafka, Flink"/>
    <s v="San Jose, CA"/>
    <s v="via Indeed"/>
    <x v="0"/>
    <s v="Sudan"/>
    <d v="2023-01-01T06:15:26"/>
    <x v="1"/>
    <x v="0"/>
    <s v="Sudan"/>
    <x v="1"/>
    <n v="175000"/>
    <m/>
    <m/>
    <s v="CyberCoders"/>
    <s v="['scala', 'java', 'aws', 'spark', 'kafka', 'hadoop']"/>
    <s v="scala"/>
    <x v="0"/>
  </r>
  <r>
    <n v="31304"/>
    <x v="3"/>
    <s v="Lead Data Analyst"/>
    <s v="Long Beach, CA"/>
    <s v="via Recruit.net"/>
    <x v="0"/>
    <s v="California, United States"/>
    <d v="2023-01-23T00:01:11"/>
    <x v="1"/>
    <x v="0"/>
    <s v="United States"/>
    <x v="1"/>
    <n v="73481"/>
    <m/>
    <m/>
    <s v="Redondo Beach"/>
    <m/>
    <s v=""/>
    <x v="0"/>
  </r>
  <r>
    <n v="31305"/>
    <x v="4"/>
    <s v="Senior Data Scientist at Paceline in Austin, TX"/>
    <s v="Austin, TX"/>
    <s v="via Austin, TX - Geebo"/>
    <x v="0"/>
    <s v="Sudan"/>
    <d v="2023-01-26T23:51:35"/>
    <x v="0"/>
    <x v="0"/>
    <s v="Sudan"/>
    <x v="0"/>
    <m/>
    <n v="24"/>
    <n v="49920"/>
    <s v="Paceline"/>
    <s v="['sql']"/>
    <s v="sql"/>
    <x v="0"/>
  </r>
  <r>
    <n v="31306"/>
    <x v="2"/>
    <s v="Data Engineer"/>
    <s v="Santiago de Querétaro, Qro., Mexico"/>
    <s v="via Ai-Jobs.net"/>
    <x v="0"/>
    <s v="Mexico"/>
    <d v="2023-01-17T11:20:20"/>
    <x v="1"/>
    <x v="0"/>
    <s v="Mexico"/>
    <x v="1"/>
    <n v="96773"/>
    <m/>
    <m/>
    <s v="Charger Logistics Inc"/>
    <s v="['python', 'sql', 'javascript', 'nosql', 'java', 'scala', 'sql server', 'redshift', 'snowflake', 'pandas', 'kafka', 'airflow', 'django', 'flask', 'ssis']"/>
    <s v="python"/>
    <x v="0"/>
  </r>
  <r>
    <n v="31307"/>
    <x v="3"/>
    <s v="Data Analyst"/>
    <s v="Anywhere"/>
    <s v="via ZipRecruiter"/>
    <x v="1"/>
    <s v="California, United States"/>
    <d v="2023-01-18T17:01:37"/>
    <x v="1"/>
    <x v="0"/>
    <s v="United States"/>
    <x v="0"/>
    <m/>
    <n v="55"/>
    <n v="114400"/>
    <s v="Robert Half"/>
    <s v="['python', 'sql', 'postgresql', 'aws', 'sheets', 'tableau']"/>
    <s v="python"/>
    <x v="3"/>
  </r>
  <r>
    <n v="31308"/>
    <x v="3"/>
    <s v="Business Intelligence Developer / Data Analyst - Hybrid"/>
    <s v="Austin, TX"/>
    <s v="via Global Technical Talent - Talentify"/>
    <x v="0"/>
    <s v="Texas, United States"/>
    <d v="2023-01-13T08:03:43"/>
    <x v="1"/>
    <x v="0"/>
    <s v="United States"/>
    <x v="0"/>
    <m/>
    <n v="40"/>
    <n v="83200"/>
    <s v="Global Technical Talent"/>
    <s v="['power bi', 'dax', 'excel']"/>
    <s v="power bi"/>
    <x v="3"/>
  </r>
  <r>
    <n v="31309"/>
    <x v="2"/>
    <s v="Principal Data Engineer, Knowledge Graphs and Data Semantics"/>
    <s v="United States"/>
    <s v="via Ai-Jobs.net"/>
    <x v="0"/>
    <s v="Texas, United States"/>
    <d v="2023-01-10T08:20:54"/>
    <x v="0"/>
    <x v="1"/>
    <s v="United States"/>
    <x v="1"/>
    <n v="269500"/>
    <m/>
    <m/>
    <s v="Altos Labs"/>
    <s v="['python', 'r', 'java']"/>
    <s v="python"/>
    <x v="0"/>
  </r>
  <r>
    <n v="31310"/>
    <x v="0"/>
    <s v="Data Scientist II - Data Scientist - Analytics"/>
    <s v="Anywhere"/>
    <s v="via Indeed"/>
    <x v="1"/>
    <s v="Texas, United States"/>
    <d v="2023-01-03T20:33:14"/>
    <x v="0"/>
    <x v="1"/>
    <s v="United States"/>
    <x v="1"/>
    <n v="132662"/>
    <m/>
    <m/>
    <s v="Lakeland Regional Health"/>
    <s v="['sql', 'r', 'python', 'spark', 'flow']"/>
    <s v="sql"/>
    <x v="0"/>
  </r>
  <r>
    <n v="31311"/>
    <x v="3"/>
    <s v="Data Analyst"/>
    <s v="Pasadena, CA"/>
    <s v="via Star Job Search"/>
    <x v="0"/>
    <s v="California, United States"/>
    <d v="2023-01-05T17:00:53"/>
    <x v="1"/>
    <x v="1"/>
    <s v="United States"/>
    <x v="0"/>
    <m/>
    <n v="46.86"/>
    <n v="97468.800000000003"/>
    <s v="APR Consulting Inc"/>
    <s v="['sql', 'sas', 'sas', 'cobol', 'db2', 'excel']"/>
    <s v="sql"/>
    <x v="0"/>
  </r>
  <r>
    <n v="31312"/>
    <x v="9"/>
    <s v="Senior Product Manager, ML Infrastructure"/>
    <s v="Sofia, Bulgaria"/>
    <s v="via Ai-Jobs.net"/>
    <x v="0"/>
    <s v="Bulgaria"/>
    <d v="2023-01-21T06:00:06"/>
    <x v="0"/>
    <x v="0"/>
    <s v="Bulgaria"/>
    <x v="1"/>
    <n v="89100"/>
    <m/>
    <m/>
    <s v="Hyperscience"/>
    <s v="['assembly', 'gdpr']"/>
    <s v="assembly"/>
    <x v="0"/>
  </r>
  <r>
    <n v="31313"/>
    <x v="3"/>
    <s v="Data Analyst"/>
    <s v="Richardson, TX"/>
    <s v="via Ai-Jobs.net"/>
    <x v="0"/>
    <s v="Texas, United States"/>
    <d v="2023-01-30T09:02:11"/>
    <x v="0"/>
    <x v="0"/>
    <s v="United States"/>
    <x v="1"/>
    <n v="98500"/>
    <m/>
    <m/>
    <s v="DSI Systems"/>
    <s v="['sql', 'tableau', 'excel']"/>
    <s v="sql"/>
    <x v="0"/>
  </r>
  <r>
    <n v="31314"/>
    <x v="1"/>
    <s v="Senior Data Engineer"/>
    <s v="Foothill Ranch, CA"/>
    <s v="via Ladders"/>
    <x v="0"/>
    <s v="Illinois, United States"/>
    <d v="2023-01-09T09:09:19"/>
    <x v="1"/>
    <x v="1"/>
    <s v="United States"/>
    <x v="1"/>
    <n v="175000"/>
    <m/>
    <m/>
    <s v="CyberCoders"/>
    <s v="['java', 'python', 'sql', 'nosql', 'spark', 'graphql', 'tensorflow', 'linux', 'kubernetes', 'docker']"/>
    <s v="java"/>
    <x v="0"/>
  </r>
  <r>
    <n v="31315"/>
    <x v="3"/>
    <s v="Data Strategy Product Manager"/>
    <s v="Canada"/>
    <s v="via Ai-Jobs.net"/>
    <x v="0"/>
    <s v="Canada"/>
    <d v="2023-01-24T10:18:13"/>
    <x v="0"/>
    <x v="0"/>
    <s v="Canada"/>
    <x v="1"/>
    <n v="99150"/>
    <m/>
    <m/>
    <s v="Kinaxis"/>
    <s v="['sap']"/>
    <s v="sap"/>
    <x v="0"/>
  </r>
  <r>
    <n v="31316"/>
    <x v="0"/>
    <s v="Data Scientist (Washington DC)"/>
    <s v="Washington, DC"/>
    <s v="via Built In"/>
    <x v="0"/>
    <s v="New York, United States"/>
    <d v="2023-01-27T18:04:05"/>
    <x v="0"/>
    <x v="1"/>
    <s v="United States"/>
    <x v="1"/>
    <n v="79000"/>
    <m/>
    <m/>
    <s v="Catalist"/>
    <s v="['sql', 'python', 'r', 'bigquery', 'airflow', 'git']"/>
    <s v="sql"/>
    <x v="0"/>
  </r>
  <r>
    <n v="31317"/>
    <x v="0"/>
    <s v="Data Scientist II"/>
    <s v="San Diego, CA"/>
    <s v="via Ai-Jobs.net"/>
    <x v="0"/>
    <s v="California, United States"/>
    <d v="2023-01-05T13:03:36"/>
    <x v="0"/>
    <x v="1"/>
    <s v="United States"/>
    <x v="1"/>
    <n v="157500"/>
    <m/>
    <m/>
    <s v="PlayStation Global"/>
    <s v="['sql', 'python', 'scikit-learn', 'tableau']"/>
    <s v="sql"/>
    <x v="0"/>
  </r>
  <r>
    <n v="31318"/>
    <x v="5"/>
    <s v="Senior Data Analyst"/>
    <s v="Miami, FL"/>
    <s v="via Big Country Jobs"/>
    <x v="0"/>
    <s v="Florida, United States"/>
    <d v="2023-01-14T04:04:36"/>
    <x v="0"/>
    <x v="1"/>
    <s v="United States"/>
    <x v="0"/>
    <m/>
    <n v="45.52"/>
    <n v="94681.600000000006"/>
    <s v="totalmed medfi"/>
    <s v="['sql', 'oracle', 'power bi', 'tableau']"/>
    <s v="sql"/>
    <x v="0"/>
  </r>
  <r>
    <n v="31319"/>
    <x v="9"/>
    <s v="Machine Learning Engineer"/>
    <s v="Barcelona, Spain"/>
    <s v="via Ai-Jobs.net"/>
    <x v="0"/>
    <s v="Spain"/>
    <d v="2023-01-18T16:24:43"/>
    <x v="0"/>
    <x v="0"/>
    <s v="Spain"/>
    <x v="1"/>
    <n v="104668"/>
    <m/>
    <m/>
    <s v="M47 Labs"/>
    <s v="['python', 'aws', 'azure', 'tensorflow', 'docker', 'kubernetes']"/>
    <s v="python"/>
    <x v="0"/>
  </r>
  <r>
    <n v="31320"/>
    <x v="3"/>
    <s v="Lead (Power BI) Data Analyst"/>
    <s v="Schertz, TX"/>
    <s v="via Dice"/>
    <x v="0"/>
    <s v="Texas, United States"/>
    <d v="2023-01-24T00:01:55"/>
    <x v="0"/>
    <x v="1"/>
    <s v="United States"/>
    <x v="1"/>
    <n v="114500"/>
    <m/>
    <m/>
    <s v="Kforce Technology Staffing"/>
    <s v="['sql', 'r', 'python', 'redshift', 'snowflake', 'aws', 'power bi', 'excel']"/>
    <s v="sql"/>
    <x v="0"/>
  </r>
  <r>
    <n v="31321"/>
    <x v="0"/>
    <s v="Research scientist"/>
    <s v="Chapel Hill, NC"/>
    <s v="via Talent.com"/>
    <x v="0"/>
    <s v="Florida, United States"/>
    <d v="2023-01-02T00:06:30"/>
    <x v="0"/>
    <x v="0"/>
    <s v="United States"/>
    <x v="1"/>
    <n v="52000"/>
    <m/>
    <m/>
    <s v="The University of North Carolina at Chapel Hill"/>
    <s v="['python', 'r', 'sql', 'terminal']"/>
    <s v="python"/>
    <x v="0"/>
  </r>
  <r>
    <n v="31322"/>
    <x v="2"/>
    <s v="Data Warehouse Engineer"/>
    <s v="Anywhere"/>
    <s v="via LinkedIn"/>
    <x v="1"/>
    <s v="Georgia"/>
    <d v="2023-01-24T16:59:18"/>
    <x v="0"/>
    <x v="0"/>
    <s v="United States"/>
    <x v="1"/>
    <n v="131000"/>
    <m/>
    <m/>
    <s v="Searchability"/>
    <m/>
    <s v=""/>
    <x v="0"/>
  </r>
  <r>
    <n v="31323"/>
    <x v="4"/>
    <s v="Sr. Performance Analyst-Data Science"/>
    <s v="Atlanta, GA"/>
    <s v="via My ArkLaMiss Jobs"/>
    <x v="0"/>
    <s v="Georgia"/>
    <d v="2023-01-11T15:46:47"/>
    <x v="0"/>
    <x v="1"/>
    <s v="United States"/>
    <x v="1"/>
    <n v="68375.5"/>
    <m/>
    <m/>
    <s v="Metropolitan Atlanta Rapid Transit Authority (MARTA)"/>
    <s v="['r', 'sql', 'python', 'vba', 'tableau']"/>
    <s v="r"/>
    <x v="0"/>
  </r>
  <r>
    <n v="31324"/>
    <x v="3"/>
    <s v="Video &amp; Data Analyst"/>
    <s v="Boston, MA"/>
    <s v="via Indeed"/>
    <x v="0"/>
    <s v="New York, United States"/>
    <d v="2023-01-23T15:00:15"/>
    <x v="1"/>
    <x v="1"/>
    <s v="United States"/>
    <x v="0"/>
    <m/>
    <n v="18"/>
    <n v="37440"/>
    <s v="Pembroke &amp; Co."/>
    <m/>
    <s v=""/>
    <x v="0"/>
  </r>
  <r>
    <n v="31325"/>
    <x v="3"/>
    <s v="Senior, Data Analyst (Channel Analytics)"/>
    <s v="Seoul, South Korea"/>
    <s v="via Ai-Jobs.net"/>
    <x v="0"/>
    <s v="South Korea"/>
    <d v="2023-01-18T17:36:56"/>
    <x v="0"/>
    <x v="0"/>
    <s v="South Korea"/>
    <x v="1"/>
    <n v="111175"/>
    <m/>
    <m/>
    <s v="Coupang"/>
    <s v="['r', 'python', 'airflow', 'tableau', 'github', 'jira', 'confluence']"/>
    <s v="r"/>
    <x v="0"/>
  </r>
  <r>
    <n v="31326"/>
    <x v="4"/>
    <s v="Senior Quantitative Analyst, Data Science"/>
    <s v="Waltham, MA"/>
    <s v="via My ArkLaMiss Jobs"/>
    <x v="0"/>
    <s v="New York, United States"/>
    <d v="2023-01-14T16:03:51"/>
    <x v="0"/>
    <x v="0"/>
    <s v="United States"/>
    <x v="1"/>
    <n v="134000"/>
    <m/>
    <m/>
    <s v="NATIONAL GRID CO USA (NE POWER)"/>
    <s v="['python', 'r', 'sas', 'sas', 'sql', 'excel']"/>
    <s v="python"/>
    <x v="0"/>
  </r>
  <r>
    <n v="31327"/>
    <x v="3"/>
    <s v="Data Analyst"/>
    <s v="McLean, VA"/>
    <s v="via LinkedIn"/>
    <x v="0"/>
    <s v="New York, United States"/>
    <d v="2023-01-11T16:00:55"/>
    <x v="1"/>
    <x v="0"/>
    <s v="United States"/>
    <x v="0"/>
    <m/>
    <n v="40"/>
    <n v="83200"/>
    <s v="Mindlance"/>
    <s v="['python', 'sql', 'postgresql', 'aws', 'tableau']"/>
    <s v="python"/>
    <x v="3"/>
  </r>
  <r>
    <n v="31328"/>
    <x v="0"/>
    <s v="Data Scientist"/>
    <s v="Denver, CO"/>
    <s v="via Dice"/>
    <x v="0"/>
    <s v="Texas, United States"/>
    <d v="2023-01-31T18:03:45"/>
    <x v="0"/>
    <x v="1"/>
    <s v="United States"/>
    <x v="1"/>
    <n v="145000"/>
    <m/>
    <m/>
    <s v="VeriCour"/>
    <s v="['python', 'r', 'sql']"/>
    <s v="python"/>
    <x v="0"/>
  </r>
  <r>
    <n v="31329"/>
    <x v="2"/>
    <s v="Data Science / Discrete Optimization Engineer"/>
    <s v="San Francisco, CA"/>
    <s v="via Ladders"/>
    <x v="0"/>
    <s v="California, United States"/>
    <d v="2023-01-25T06:03:51"/>
    <x v="0"/>
    <x v="1"/>
    <s v="United States"/>
    <x v="1"/>
    <n v="125000"/>
    <m/>
    <m/>
    <s v="Alto"/>
    <s v="['java', 'python', 'aws', 'gcp', 'git']"/>
    <s v="java"/>
    <x v="0"/>
  </r>
  <r>
    <n v="31330"/>
    <x v="0"/>
    <s v="Data Science Director - Remote"/>
    <s v="Washington, DC"/>
    <s v="via My ArkLaMiss Jobs"/>
    <x v="0"/>
    <s v="Georgia"/>
    <d v="2023-01-15T16:58:42"/>
    <x v="0"/>
    <x v="0"/>
    <s v="United States"/>
    <x v="1"/>
    <n v="150500"/>
    <m/>
    <m/>
    <s v="The First American Financial Corporation"/>
    <s v="['python', 'r', 'sql', 'azure', 'aws', 'docker']"/>
    <s v="python"/>
    <x v="0"/>
  </r>
  <r>
    <n v="31331"/>
    <x v="2"/>
    <s v="Data Engineer"/>
    <s v="California"/>
    <s v="via LinkedIn"/>
    <x v="0"/>
    <s v="Sudan"/>
    <d v="2023-01-31T14:36:12"/>
    <x v="0"/>
    <x v="0"/>
    <s v="Sudan"/>
    <x v="1"/>
    <n v="110000"/>
    <m/>
    <m/>
    <s v="Northbound Executive Search"/>
    <s v="['python', 'java', 'sql', 'azure', 'snowflake', 'databricks']"/>
    <s v="python"/>
    <x v="0"/>
  </r>
  <r>
    <n v="31332"/>
    <x v="0"/>
    <s v="Sr. Data Scientist, Machine Learning - Search"/>
    <s v="San Francisco, CA"/>
    <s v="via Karkidi"/>
    <x v="0"/>
    <s v="California, United States"/>
    <d v="2023-01-28T00:05:12"/>
    <x v="0"/>
    <x v="0"/>
    <s v="United States"/>
    <x v="1"/>
    <n v="155000"/>
    <m/>
    <m/>
    <s v="Reddit Inc."/>
    <s v="['sql', 'r', 'python']"/>
    <s v="sql"/>
    <x v="0"/>
  </r>
  <r>
    <n v="31333"/>
    <x v="0"/>
    <s v="Data Scientist"/>
    <s v="Anywhere"/>
    <s v="via LinkedIn"/>
    <x v="1"/>
    <s v="New York, United States"/>
    <d v="2023-01-11T21:04:24"/>
    <x v="0"/>
    <x v="1"/>
    <s v="United States"/>
    <x v="0"/>
    <m/>
    <n v="41"/>
    <n v="85280"/>
    <s v="Pinnacle Group, Inc."/>
    <s v="['python', 'sql', 'pandas', 'numpy', 'scikit-learn', 'pytorch', 'spark', 'tensorflow', 'git']"/>
    <s v="python"/>
    <x v="0"/>
  </r>
  <r>
    <n v="31334"/>
    <x v="0"/>
    <s v="Data Science Architect   🏆"/>
    <s v="Greenwood Village, CO"/>
    <s v="via DevITjobs"/>
    <x v="0"/>
    <s v="Sudan"/>
    <d v="2023-01-25T17:41:16"/>
    <x v="0"/>
    <x v="0"/>
    <s v="Sudan"/>
    <x v="1"/>
    <n v="145000"/>
    <m/>
    <m/>
    <s v="APPIC Solutions"/>
    <s v="['sql', 'python', 'mysql', 'redshift', 'bigquery', 'hadoop', 'spark', 'ggplot2', 'windows']"/>
    <s v="sql"/>
    <x v="0"/>
  </r>
  <r>
    <n v="31335"/>
    <x v="4"/>
    <s v="Data Scientist Sr - Level 3"/>
    <s v="Fort Worth, TX"/>
    <s v="via Indeed"/>
    <x v="0"/>
    <s v="Texas, United States"/>
    <d v="2023-01-04T16:04:22"/>
    <x v="0"/>
    <x v="1"/>
    <s v="United States"/>
    <x v="1"/>
    <n v="127000"/>
    <m/>
    <m/>
    <s v="Sikorsky Aircraft Corporation"/>
    <s v="['sql', 'python', 'r', 'aws']"/>
    <s v="sql"/>
    <x v="0"/>
  </r>
  <r>
    <n v="31336"/>
    <x v="0"/>
    <s v="Staff Data Scientist (Remote)"/>
    <s v="Anywhere"/>
    <s v="via Built In San Francisco"/>
    <x v="1"/>
    <s v="California, United States"/>
    <d v="2023-01-04T19:03:53"/>
    <x v="0"/>
    <x v="1"/>
    <s v="United States"/>
    <x v="1"/>
    <n v="185000"/>
    <m/>
    <m/>
    <s v="Achieve"/>
    <s v="['shell', 'sas', 'sas', 'tableau']"/>
    <s v="shell"/>
    <x v="0"/>
  </r>
  <r>
    <n v="31337"/>
    <x v="4"/>
    <s v="Senior Principal Data Scientist- Active DoD Required"/>
    <s v="Melbourne, FL"/>
    <s v="via Indeed"/>
    <x v="0"/>
    <s v="Florida, United States"/>
    <d v="2023-01-12T04:06:45"/>
    <x v="0"/>
    <x v="1"/>
    <s v="United States"/>
    <x v="1"/>
    <n v="154000"/>
    <m/>
    <m/>
    <s v="Northrop Grumman"/>
    <s v="['sql', 'python', 'javascript', 'c#', 'sql server', 'flask', 'sap', 'ssis', 'git', 'atlassian', 'bitbucket', 'jira', 'confluence']"/>
    <s v="sql"/>
    <x v="0"/>
  </r>
  <r>
    <n v="31338"/>
    <x v="3"/>
    <s v="CIB Data Distribution Principal Data Analyst"/>
    <s v="New York, NY"/>
    <s v="via Ladders"/>
    <x v="0"/>
    <s v="New York, United States"/>
    <d v="2023-01-16T06:00:04"/>
    <x v="1"/>
    <x v="0"/>
    <s v="United States"/>
    <x v="1"/>
    <n v="150000"/>
    <m/>
    <m/>
    <s v="Wells Fargo"/>
    <s v="['sql', 'nosql', 'excel', 'powerpoint']"/>
    <s v="sql"/>
    <x v="0"/>
  </r>
  <r>
    <n v="31339"/>
    <x v="3"/>
    <s v="Data Analyst"/>
    <s v="New York"/>
    <s v="via LinkedIn"/>
    <x v="0"/>
    <s v="New York, United States"/>
    <d v="2023-01-19T15:00:44"/>
    <x v="1"/>
    <x v="0"/>
    <s v="United States"/>
    <x v="1"/>
    <n v="60000"/>
    <m/>
    <m/>
    <s v="Diamanti"/>
    <m/>
    <s v=""/>
    <x v="0"/>
  </r>
  <r>
    <n v="31340"/>
    <x v="3"/>
    <s v="Data Analyst"/>
    <s v="Fresno, CA"/>
    <s v="via Paylocity"/>
    <x v="0"/>
    <s v="California, United States"/>
    <d v="2023-01-04T06:28:36"/>
    <x v="0"/>
    <x v="0"/>
    <s v="United States"/>
    <x v="0"/>
    <m/>
    <n v="30"/>
    <n v="62400"/>
    <s v="Fresno First Bank"/>
    <s v="['sas', 'sas', 'sql', 'python', 'r', 'matlab', 'tableau']"/>
    <s v="sas"/>
    <x v="0"/>
  </r>
  <r>
    <n v="31341"/>
    <x v="0"/>
    <s v="Data Scientist, Sales Support (Remote, US-based)"/>
    <s v="Anywhere"/>
    <s v="via SentiLink - Talentify"/>
    <x v="1"/>
    <s v="California, United States"/>
    <d v="2023-01-14T08:04:16"/>
    <x v="0"/>
    <x v="1"/>
    <s v="United States"/>
    <x v="1"/>
    <n v="110000"/>
    <m/>
    <m/>
    <s v="SentiLink"/>
    <s v="['go', 'python', 'sql', 'postgresql', 'aws', 'redshift']"/>
    <s v="go"/>
    <x v="0"/>
  </r>
  <r>
    <n v="31342"/>
    <x v="3"/>
    <s v="Data Analyst"/>
    <s v="Tampa, FL"/>
    <s v="via Ai-Jobs.net"/>
    <x v="0"/>
    <s v="Florida, United States"/>
    <d v="2023-01-23T06:02:57"/>
    <x v="0"/>
    <x v="1"/>
    <s v="United States"/>
    <x v="1"/>
    <n v="98500"/>
    <m/>
    <m/>
    <s v="AACSB International"/>
    <s v="['sql', 'python', 'looker']"/>
    <s v="sql"/>
    <x v="0"/>
  </r>
  <r>
    <n v="31343"/>
    <x v="9"/>
    <s v="Machine Learning Engineer"/>
    <s v="Paris, France"/>
    <s v="via Ai-Jobs.net"/>
    <x v="0"/>
    <s v="France"/>
    <d v="2023-01-23T23:11:48"/>
    <x v="0"/>
    <x v="0"/>
    <s v="France"/>
    <x v="1"/>
    <n v="166000"/>
    <m/>
    <m/>
    <s v="Adevinta"/>
    <s v="['python', 'java', 'go', 'aws', 'git']"/>
    <s v="python"/>
    <x v="0"/>
  </r>
  <r>
    <n v="31344"/>
    <x v="2"/>
    <s v="Data Engineer II"/>
    <s v="Littleton, CO"/>
    <s v="via Ladders"/>
    <x v="0"/>
    <s v="Georgia"/>
    <d v="2023-01-18T06:48:09"/>
    <x v="0"/>
    <x v="1"/>
    <s v="United States"/>
    <x v="1"/>
    <n v="115000"/>
    <m/>
    <m/>
    <s v="DISH Network"/>
    <s v="['python', 'sql', 'mysql', 'oracle', 'airflow', 'kafka', 'spark', 'gitlab']"/>
    <s v="python"/>
    <x v="0"/>
  </r>
  <r>
    <n v="31345"/>
    <x v="0"/>
    <s v="Data Scientist"/>
    <s v="Miami, FL"/>
    <s v="via Indeed"/>
    <x v="0"/>
    <s v="Georgia"/>
    <d v="2023-01-03T20:35:22"/>
    <x v="0"/>
    <x v="1"/>
    <s v="United States"/>
    <x v="1"/>
    <n v="120000"/>
    <m/>
    <m/>
    <s v="Bluebird Staffing"/>
    <m/>
    <s v=""/>
    <x v="0"/>
  </r>
  <r>
    <n v="31346"/>
    <x v="0"/>
    <s v="Data scientist"/>
    <s v="Washington, DC"/>
    <s v="via Talent.com"/>
    <x v="0"/>
    <s v="Georgia"/>
    <d v="2023-01-17T23:47:39"/>
    <x v="0"/>
    <x v="1"/>
    <s v="United States"/>
    <x v="1"/>
    <n v="72272"/>
    <m/>
    <m/>
    <s v="Central Intelligence Agency"/>
    <m/>
    <s v=""/>
    <x v="0"/>
  </r>
  <r>
    <n v="31347"/>
    <x v="3"/>
    <s v="Market Research Data Analyst"/>
    <s v="Anywhere"/>
    <s v="via ZipRecruiter"/>
    <x v="1"/>
    <s v="New York, United States"/>
    <d v="2023-01-11T18:00:05"/>
    <x v="1"/>
    <x v="0"/>
    <s v="United States"/>
    <x v="0"/>
    <m/>
    <n v="31.5"/>
    <n v="65520"/>
    <s v="Zing Professional Recruiting a Peoplelink Group Company"/>
    <s v="['excel', 'word', 'powerpoint']"/>
    <s v="excel"/>
    <x v="0"/>
  </r>
  <r>
    <n v="31348"/>
    <x v="8"/>
    <s v="Manager - Consulting - Data and Analytics"/>
    <s v="Jakarta, Indonesia"/>
    <s v="via RectDuty"/>
    <x v="0"/>
    <s v="Indonesia"/>
    <d v="2023-01-04T23:44:05"/>
    <x v="0"/>
    <x v="0"/>
    <s v="Indonesia"/>
    <x v="0"/>
    <m/>
    <n v="20"/>
    <n v="41600"/>
    <s v="PwC"/>
    <s v="['sql']"/>
    <s v="sql"/>
    <x v="0"/>
  </r>
  <r>
    <n v="31349"/>
    <x v="1"/>
    <s v="Senior Data Engineer (w/m/div.)"/>
    <s v="Germany"/>
    <s v="via Ai-Jobs.net"/>
    <x v="0"/>
    <s v="Germany"/>
    <d v="2023-01-24T04:18:53"/>
    <x v="1"/>
    <x v="0"/>
    <s v="Germany"/>
    <x v="1"/>
    <n v="147500"/>
    <m/>
    <m/>
    <s v="Bosch Group"/>
    <s v="['java', 'python', 'cassandra', 'azure', 'aws']"/>
    <s v="java"/>
    <x v="0"/>
  </r>
  <r>
    <n v="31350"/>
    <x v="2"/>
    <s v="Data Science Engineer ( Entry Level )"/>
    <s v="San Antonio, TX"/>
    <s v="via ZipRecruiter"/>
    <x v="0"/>
    <s v="Texas, United States"/>
    <d v="2023-01-07T03:04:37"/>
    <x v="0"/>
    <x v="0"/>
    <s v="United States"/>
    <x v="1"/>
    <n v="80000"/>
    <m/>
    <m/>
    <s v="Core Soft Tech"/>
    <s v="['python', 'r']"/>
    <s v="python"/>
    <x v="0"/>
  </r>
  <r>
    <n v="31351"/>
    <x v="0"/>
    <s v="Power BI / Data Scientist II"/>
    <s v="Chicago, IL"/>
    <s v="via Ladders"/>
    <x v="0"/>
    <s v="Illinois, United States"/>
    <d v="2023-01-31T08:04:08"/>
    <x v="0"/>
    <x v="0"/>
    <s v="United States"/>
    <x v="1"/>
    <n v="90000"/>
    <m/>
    <m/>
    <s v="Caterpillar, Inc"/>
    <s v="['sql', 'java', 'python', 'db2', 'aws', 'azure', 'snowflake', 'power bi', 'tableau']"/>
    <s v="sql"/>
    <x v="0"/>
  </r>
  <r>
    <n v="31352"/>
    <x v="3"/>
    <s v="Business Analyst/Data Analyst Compliance"/>
    <s v="New York, NY"/>
    <s v="via Dice"/>
    <x v="0"/>
    <s v="New York, United States"/>
    <d v="2023-01-03T20:27:16"/>
    <x v="1"/>
    <x v="0"/>
    <s v="United States"/>
    <x v="1"/>
    <n v="180000"/>
    <m/>
    <m/>
    <s v="IRIS Software, Inc."/>
    <m/>
    <s v=""/>
    <x v="0"/>
  </r>
  <r>
    <n v="31353"/>
    <x v="0"/>
    <s v="Legal Data Specialist"/>
    <s v="Tel Aviv-Yafo, Israel"/>
    <s v="via Ai-Jobs.net"/>
    <x v="0"/>
    <s v="Israel"/>
    <d v="2023-01-06T23:42:25"/>
    <x v="0"/>
    <x v="0"/>
    <s v="Israel"/>
    <x v="1"/>
    <n v="109500"/>
    <m/>
    <m/>
    <s v="Darrow"/>
    <m/>
    <s v=""/>
    <x v="0"/>
  </r>
  <r>
    <n v="31354"/>
    <x v="3"/>
    <s v="Data Analyst 3 - 46214"/>
    <s v="Albany, NY"/>
    <s v="via LinkedIn"/>
    <x v="0"/>
    <s v="New York, United States"/>
    <d v="2023-01-05T20:00:31"/>
    <x v="0"/>
    <x v="1"/>
    <s v="United States"/>
    <x v="1"/>
    <n v="109159"/>
    <m/>
    <m/>
    <s v="New York State Department of Health"/>
    <s v="['sas', 'sas', 'python', 'r', 'sql', 'drupal', 'sharepoint', 'tableau', 'visio', 'excel', 'microsoft teams']"/>
    <s v="sas"/>
    <x v="0"/>
  </r>
  <r>
    <n v="31355"/>
    <x v="0"/>
    <s v="Sales Data Science Internship (Spring 2023)"/>
    <s v="Palo Alto, CA"/>
    <s v="via Karkidi"/>
    <x v="0"/>
    <s v="California, United States"/>
    <d v="2023-01-30T00:04:25"/>
    <x v="0"/>
    <x v="0"/>
    <s v="United States"/>
    <x v="1"/>
    <n v="105130"/>
    <m/>
    <m/>
    <s v="Tesla"/>
    <s v="['sql', 'python', 'spark', 'airflow', 'pandas', 'tableau', 'git', 'jira']"/>
    <s v="sql"/>
    <x v="0"/>
  </r>
  <r>
    <n v="31356"/>
    <x v="4"/>
    <s v="Senior Data Scientist"/>
    <s v="New York, NY"/>
    <s v="via Ladders"/>
    <x v="0"/>
    <s v="New York, United States"/>
    <d v="2023-01-12T07:02:53"/>
    <x v="0"/>
    <x v="0"/>
    <s v="United States"/>
    <x v="1"/>
    <n v="90000"/>
    <m/>
    <m/>
    <s v="The Port Authority of NY &amp; NJ"/>
    <s v="['r', 'python', 'sql']"/>
    <s v="r"/>
    <x v="0"/>
  </r>
  <r>
    <n v="31357"/>
    <x v="0"/>
    <s v="Data Scientist"/>
    <s v="Fort Meade, MD"/>
    <s v="via Indeed"/>
    <x v="0"/>
    <s v="Georgia"/>
    <d v="2023-01-25T13:39:14"/>
    <x v="0"/>
    <x v="1"/>
    <s v="United States"/>
    <x v="1"/>
    <n v="122945.5"/>
    <m/>
    <m/>
    <s v="Object One Technologies, Inc."/>
    <s v="['sql', 'r', 'python', 'sas', 'sas', 'matlab', 'tableau', 'splunk']"/>
    <s v="sql"/>
    <x v="0"/>
  </r>
  <r>
    <n v="31358"/>
    <x v="0"/>
    <s v="Data Scientist I"/>
    <s v="Anywhere"/>
    <s v="via LinkedIn"/>
    <x v="1"/>
    <s v="Illinois, United States"/>
    <d v="2023-01-09T16:05:21"/>
    <x v="0"/>
    <x v="1"/>
    <s v="United States"/>
    <x v="1"/>
    <n v="117500"/>
    <m/>
    <m/>
    <s v="Medical Solutions"/>
    <s v="['sql', 'python', 'r', 'c', 'sql server', 'azure', 'jupyter']"/>
    <s v="sql"/>
    <x v="0"/>
  </r>
  <r>
    <n v="31359"/>
    <x v="3"/>
    <s v="Data Analyst I"/>
    <s v="Jefferson City, MO"/>
    <s v="via DirectlyApply"/>
    <x v="0"/>
    <s v="Illinois, United States"/>
    <d v="2023-01-20T12:19:16"/>
    <x v="0"/>
    <x v="1"/>
    <s v="United States"/>
    <x v="0"/>
    <m/>
    <n v="23.074999999999999"/>
    <n v="47996"/>
    <s v="Oracle"/>
    <s v="['go', 'oracle', 'spreadsheet']"/>
    <s v="go"/>
    <x v="0"/>
  </r>
  <r>
    <n v="31360"/>
    <x v="0"/>
    <s v="Expert Data Analyst/Data Scientist Instructor"/>
    <s v="Anywhere"/>
    <s v="via Upwork"/>
    <x v="1"/>
    <s v="Texas, United States"/>
    <d v="2023-01-20T06:22:08"/>
    <x v="0"/>
    <x v="0"/>
    <s v="United States"/>
    <x v="0"/>
    <m/>
    <n v="69"/>
    <n v="143520"/>
    <s v="Upwork"/>
    <s v="['python', 'r', 'sql']"/>
    <s v="python"/>
    <x v="3"/>
  </r>
  <r>
    <n v="31361"/>
    <x v="0"/>
    <s v="Data Scientist (B2B/Enterprise)"/>
    <s v="Anywhere"/>
    <s v="via LinkedIn"/>
    <x v="1"/>
    <s v="Illinois, United States"/>
    <d v="2023-01-06T16:05:36"/>
    <x v="0"/>
    <x v="1"/>
    <s v="United States"/>
    <x v="1"/>
    <n v="135000"/>
    <m/>
    <m/>
    <s v="Talkspace"/>
    <s v="['sql', 'html', 'css', 'aws', 'airflow', 'pandas', 'tableau', 'git']"/>
    <s v="sql"/>
    <x v="0"/>
  </r>
  <r>
    <n v="31362"/>
    <x v="4"/>
    <s v="Senior Principal Data Scientist"/>
    <s v="Madrid, Spain"/>
    <s v="via Ai-Jobs.net"/>
    <x v="0"/>
    <s v="Spain"/>
    <d v="2023-01-27T15:04:38"/>
    <x v="0"/>
    <x v="0"/>
    <s v="Spain"/>
    <x v="1"/>
    <n v="157500"/>
    <m/>
    <m/>
    <s v="NielsenIQ"/>
    <s v="['python', 'sql', 'pyspark']"/>
    <s v="python"/>
    <x v="0"/>
  </r>
  <r>
    <n v="31363"/>
    <x v="3"/>
    <s v="Sr. Data Analyst"/>
    <s v="Deerfield, IL"/>
    <s v="via Indeed"/>
    <x v="0"/>
    <s v="Illinois, United States"/>
    <d v="2023-01-04T13:02:09"/>
    <x v="0"/>
    <x v="0"/>
    <s v="United States"/>
    <x v="1"/>
    <n v="96000"/>
    <m/>
    <m/>
    <s v="BAXTER"/>
    <s v="['sql', 't-sql', 'python', 'sql server', 'tableau', 'excel', 'word', 'powerpoint']"/>
    <s v="sql"/>
    <x v="0"/>
  </r>
  <r>
    <n v="31364"/>
    <x v="3"/>
    <s v="Data Analyst"/>
    <s v="Austin, TX"/>
    <s v="via LinkedIn"/>
    <x v="0"/>
    <s v="Texas, United States"/>
    <d v="2023-01-04T02:29:22"/>
    <x v="1"/>
    <x v="0"/>
    <s v="United States"/>
    <x v="0"/>
    <m/>
    <n v="43"/>
    <n v="89440"/>
    <s v="Harvey Nash USA"/>
    <s v="['sql', 'excel', 'tableau']"/>
    <s v="sql"/>
    <x v="3"/>
  </r>
  <r>
    <n v="31365"/>
    <x v="0"/>
    <s v="Sr. Data Scientist"/>
    <s v="Dallas, TX"/>
    <s v="via Dallas, TX - Geebo"/>
    <x v="0"/>
    <s v="Texas, United States"/>
    <d v="2023-01-29T00:04:50"/>
    <x v="0"/>
    <x v="0"/>
    <s v="United States"/>
    <x v="0"/>
    <m/>
    <n v="24"/>
    <n v="49920"/>
    <s v="CareerBuilder-US"/>
    <s v="['sql', 'r', 'python', 'java', 'tensorflow', 'keras']"/>
    <s v="sql"/>
    <x v="0"/>
  </r>
  <r>
    <n v="31366"/>
    <x v="0"/>
    <s v="Master Data Manager (unisex)"/>
    <s v="Stuttgart, Germany"/>
    <s v="via Ai-Jobs.net"/>
    <x v="0"/>
    <s v="Germany"/>
    <d v="2023-01-20T22:07:28"/>
    <x v="0"/>
    <x v="0"/>
    <s v="Germany"/>
    <x v="1"/>
    <n v="105650"/>
    <m/>
    <m/>
    <s v="Human Edge"/>
    <m/>
    <s v=""/>
    <x v="0"/>
  </r>
  <r>
    <n v="31367"/>
    <x v="5"/>
    <s v="Sr. Data Modeler/Data Analyst"/>
    <s v="Irving, TX"/>
    <s v="via Indeed"/>
    <x v="0"/>
    <s v="Texas, United States"/>
    <d v="2023-01-05T20:01:32"/>
    <x v="0"/>
    <x v="1"/>
    <s v="United States"/>
    <x v="1"/>
    <n v="110000"/>
    <m/>
    <m/>
    <s v="SnappyHires"/>
    <s v="['sql', 'python', 'scala', 'oracle', 'aws', 'snowflake', 'spark', 'jira']"/>
    <s v="sql"/>
    <x v="0"/>
  </r>
  <r>
    <n v="31368"/>
    <x v="0"/>
    <s v="Data Scientist"/>
    <s v="New York, NY"/>
    <s v="via LinkedIn"/>
    <x v="0"/>
    <s v="New York, United States"/>
    <d v="2023-01-09T16:03:04"/>
    <x v="0"/>
    <x v="0"/>
    <s v="United States"/>
    <x v="1"/>
    <n v="167500"/>
    <m/>
    <m/>
    <s v="Hedge Fund"/>
    <s v="['python', 'c++', 'java', 'c#', 'sql', 't-sql']"/>
    <s v="python"/>
    <x v="0"/>
  </r>
  <r>
    <n v="31369"/>
    <x v="5"/>
    <s v="Senior Data Quality Assurance (QA) Analyst"/>
    <s v="Schaumburg, IL"/>
    <s v="via Ai-Jobs.net"/>
    <x v="0"/>
    <s v="Illinois, United States"/>
    <d v="2023-01-25T06:02:03"/>
    <x v="0"/>
    <x v="1"/>
    <s v="United States"/>
    <x v="1"/>
    <n v="99150"/>
    <m/>
    <m/>
    <s v="Experian"/>
    <s v="['sql', 'sas', 'sas', 'shell', 'sql server', 'unix', 'linux', 'tableau']"/>
    <s v="sql"/>
    <x v="0"/>
  </r>
  <r>
    <n v="31370"/>
    <x v="3"/>
    <s v="Master or PhD (Biomedical) Sciences - Clinical Data Manager"/>
    <s v="Mechelen, Belgium"/>
    <s v="via Ai-Jobs.net"/>
    <x v="0"/>
    <s v="Belgium"/>
    <d v="2023-01-17T21:29:10"/>
    <x v="0"/>
    <x v="0"/>
    <s v="Belgium"/>
    <x v="1"/>
    <n v="56700"/>
    <m/>
    <m/>
    <s v="SGS"/>
    <s v="['go']"/>
    <s v="go"/>
    <x v="0"/>
  </r>
  <r>
    <n v="31371"/>
    <x v="4"/>
    <s v="Senior Data Scientist - Boston"/>
    <s v="Boston, MA"/>
    <s v="via LinkedIn"/>
    <x v="0"/>
    <s v="New York, United States"/>
    <d v="2023-01-03T21:32:08"/>
    <x v="0"/>
    <x v="0"/>
    <s v="United States"/>
    <x v="1"/>
    <n v="166000"/>
    <m/>
    <m/>
    <s v="Vectra AI"/>
    <s v="['python', 'sql', 'nosql', 'c++', 'go', 'aws', 'azure', 'gcp', 'pandas', 'numpy', 'spark', 'linux', 'git']"/>
    <s v="python"/>
    <x v="0"/>
  </r>
  <r>
    <n v="31372"/>
    <x v="4"/>
    <s v="Senior Data Scientist, Analytics - Messaging Experience"/>
    <s v="Anywhere"/>
    <s v="via Karkidi"/>
    <x v="1"/>
    <s v="Illinois, United States"/>
    <d v="2023-01-29T00:05:14"/>
    <x v="0"/>
    <x v="1"/>
    <s v="United States"/>
    <x v="1"/>
    <n v="200000"/>
    <m/>
    <m/>
    <s v="Discord"/>
    <s v="['sql', 'r', 'python', 'tableau', 'looker']"/>
    <s v="sql"/>
    <x v="0"/>
  </r>
  <r>
    <n v="31373"/>
    <x v="2"/>
    <s v="Data Engineer"/>
    <s v="St. Louis, MO"/>
    <s v="via Indeed"/>
    <x v="0"/>
    <s v="Georgia"/>
    <d v="2023-01-02T01:18:31"/>
    <x v="0"/>
    <x v="1"/>
    <s v="United States"/>
    <x v="1"/>
    <n v="144481.5"/>
    <m/>
    <m/>
    <s v="EDWARD JONES"/>
    <s v="['sql', 'mongodb', 'mongodb', 'python', 'java', 'sql server', 'postgresql', 'db2', 'snowflake', 'oracle', 'linux', 'qlik']"/>
    <s v="sql"/>
    <x v="0"/>
  </r>
  <r>
    <n v="31374"/>
    <x v="3"/>
    <s v="Application Consultant in Data Integration"/>
    <s v="Hamburg, Germany"/>
    <s v="via Ai-Jobs.net"/>
    <x v="0"/>
    <s v="Germany"/>
    <d v="2023-01-27T07:02:44"/>
    <x v="0"/>
    <x v="0"/>
    <s v="Germany"/>
    <x v="1"/>
    <n v="89100"/>
    <m/>
    <m/>
    <s v="Vattenfall"/>
    <s v="['c#', 'sql', 'sql server', 'azure']"/>
    <s v="c#"/>
    <x v="0"/>
  </r>
  <r>
    <n v="31375"/>
    <x v="3"/>
    <s v="Data Quality Analyst"/>
    <s v="Charlotte, NC"/>
    <s v="via LinkedIn"/>
    <x v="0"/>
    <s v="Georgia"/>
    <d v="2023-01-18T15:46:40"/>
    <x v="1"/>
    <x v="0"/>
    <s v="United States"/>
    <x v="0"/>
    <m/>
    <n v="67.5"/>
    <n v="140400"/>
    <s v="Apex Systems"/>
    <m/>
    <s v=""/>
    <x v="3"/>
  </r>
  <r>
    <n v="31376"/>
    <x v="3"/>
    <s v="Data Analyst - Remote RI Area"/>
    <s v="Warwick, RI"/>
    <s v="via Indeed"/>
    <x v="0"/>
    <s v="New York, United States"/>
    <d v="2023-01-31T21:00:08"/>
    <x v="0"/>
    <x v="0"/>
    <s v="United States"/>
    <x v="1"/>
    <n v="82500"/>
    <m/>
    <m/>
    <s v="Complete HR Solutions"/>
    <s v="['sql']"/>
    <s v="sql"/>
    <x v="0"/>
  </r>
  <r>
    <n v="31377"/>
    <x v="0"/>
    <s v="Data Scientist"/>
    <s v="Raleigh, NC"/>
    <s v="via LinkedIn"/>
    <x v="0"/>
    <s v="Georgia"/>
    <d v="2023-01-31T14:32:51"/>
    <x v="0"/>
    <x v="0"/>
    <s v="United States"/>
    <x v="0"/>
    <m/>
    <n v="70"/>
    <n v="145600"/>
    <s v="Insight Global"/>
    <s v="['python', 'scala', 'java', 'sql', 'tensorflow', 'keras', 'mxnet', 'scikit-learn', 'pandas', 'numpy', 'linux', 'unix', 'centos']"/>
    <s v="python"/>
    <x v="0"/>
  </r>
  <r>
    <n v="31378"/>
    <x v="3"/>
    <s v="SQL DEVELOPER / DATA ANALYST (Insurance industry Experience) ..."/>
    <s v="Anywhere"/>
    <s v="via LinkedIn"/>
    <x v="1"/>
    <s v="Illinois, United States"/>
    <d v="2023-01-30T02:02:22"/>
    <x v="1"/>
    <x v="0"/>
    <s v="United States"/>
    <x v="1"/>
    <n v="160000"/>
    <m/>
    <m/>
    <s v="Robert Half"/>
    <s v="['java', 'sql']"/>
    <s v="java"/>
    <x v="0"/>
  </r>
  <r>
    <n v="31379"/>
    <x v="2"/>
    <s v="Data Engineer, Group Anti Financial Crime"/>
    <s v="Johannesburg, South Africa"/>
    <s v="via Ai-Jobs.net"/>
    <x v="0"/>
    <s v="South Africa"/>
    <d v="2023-01-10T23:41:36"/>
    <x v="0"/>
    <x v="0"/>
    <s v="South Africa"/>
    <x v="1"/>
    <n v="147500"/>
    <m/>
    <m/>
    <s v="Standard Bank Group"/>
    <s v="['sql', 'spark']"/>
    <s v="sql"/>
    <x v="0"/>
  </r>
  <r>
    <n v="31380"/>
    <x v="0"/>
    <s v="Sentinel Principal Data Scientist/Sr Principal Data Scientist"/>
    <s v="Huntsville, AL"/>
    <s v="via Big Country Jobs"/>
    <x v="0"/>
    <s v="Florida, United States"/>
    <d v="2023-01-06T01:05:36"/>
    <x v="0"/>
    <x v="1"/>
    <s v="United States"/>
    <x v="1"/>
    <n v="105000"/>
    <m/>
    <m/>
    <s v="Northrop Grumman"/>
    <s v="['r', 'sql', 'tensorflow', 'pytorch', 'kafka', 'sap', 'docker', 'kubernetes', 'git']"/>
    <s v="r"/>
    <x v="0"/>
  </r>
  <r>
    <n v="31381"/>
    <x v="2"/>
    <s v="Software Data Engineer, Java"/>
    <s v="Boston, MA"/>
    <s v="via Recruit.net"/>
    <x v="0"/>
    <s v="Sudan"/>
    <d v="2023-01-14T23:47:27"/>
    <x v="0"/>
    <x v="0"/>
    <s v="Sudan"/>
    <x v="1"/>
    <n v="90000"/>
    <m/>
    <m/>
    <s v="MassMutual"/>
    <s v="['python', 'java', 'sql', 'aws', 'redshift', 'snowflake', 'spark', 'kafka']"/>
    <s v="python"/>
    <x v="0"/>
  </r>
  <r>
    <n v="31382"/>
    <x v="0"/>
    <s v="Senior Actuarial Consultant and Data Scientist - Remote"/>
    <s v="Las Vegas, NV"/>
    <s v="via Las Vegas, NV - Geebo"/>
    <x v="0"/>
    <s v="California, United States"/>
    <d v="2023-01-27T00:05:41"/>
    <x v="0"/>
    <x v="1"/>
    <s v="United States"/>
    <x v="0"/>
    <m/>
    <n v="24"/>
    <n v="49920"/>
    <s v="UnitedHealth Group"/>
    <s v="['r', 'python', 'vba', 'sas', 'sas', 'sql', 'databricks', 'excel']"/>
    <s v="r"/>
    <x v="0"/>
  </r>
  <r>
    <n v="31383"/>
    <x v="0"/>
    <s v="Data Scientist"/>
    <s v="Anywhere"/>
    <s v="via Edtech.com"/>
    <x v="1"/>
    <s v="Texas, United States"/>
    <d v="2023-01-10T12:20:43"/>
    <x v="0"/>
    <x v="1"/>
    <s v="United States"/>
    <x v="1"/>
    <n v="186000"/>
    <m/>
    <m/>
    <s v="Grammarly"/>
    <s v="['sql', 'python', 'r', 'scala']"/>
    <s v="sql"/>
    <x v="0"/>
  </r>
  <r>
    <n v="31384"/>
    <x v="2"/>
    <s v="Lead Data Engineer"/>
    <s v="Norway"/>
    <s v="via Ai-Jobs.net"/>
    <x v="0"/>
    <s v="Norway"/>
    <d v="2023-01-19T04:32:32"/>
    <x v="1"/>
    <x v="0"/>
    <s v="Norway"/>
    <x v="1"/>
    <n v="131580"/>
    <m/>
    <m/>
    <s v="Nets"/>
    <s v="['sql', 'oracle', 'spark', 'sap', 'jenkins']"/>
    <s v="sql"/>
    <x v="0"/>
  </r>
  <r>
    <n v="31385"/>
    <x v="2"/>
    <s v="Data Engineer"/>
    <s v="Wellington, New Zealand"/>
    <s v="via Ai-Jobs.net"/>
    <x v="0"/>
    <s v="New Zealand"/>
    <d v="2023-01-20T10:31:27"/>
    <x v="1"/>
    <x v="0"/>
    <s v="New Zealand"/>
    <x v="1"/>
    <n v="147500"/>
    <m/>
    <m/>
    <s v="Contact Energy"/>
    <s v="['python', 'aws', 'spark', 'git']"/>
    <s v="python"/>
    <x v="0"/>
  </r>
  <r>
    <n v="31386"/>
    <x v="9"/>
    <s v="Senior ML Engineer"/>
    <s v="Poland"/>
    <s v="via Ai-Jobs.net"/>
    <x v="0"/>
    <s v="Poland"/>
    <d v="2023-01-27T10:01:19"/>
    <x v="0"/>
    <x v="0"/>
    <s v="Poland"/>
    <x v="1"/>
    <n v="185500"/>
    <m/>
    <m/>
    <s v="Exadel"/>
    <s v="['nosql', 'sql', 'azure', 'spark', 'hadoop']"/>
    <s v="nosql"/>
    <x v="0"/>
  </r>
  <r>
    <n v="31387"/>
    <x v="4"/>
    <s v="Assistant Director, Data Management / Senior Data Scientist"/>
    <s v="Anywhere"/>
    <s v="via LinkedIn"/>
    <x v="1"/>
    <s v="Sudan"/>
    <d v="2023-01-18T20:49:40"/>
    <x v="0"/>
    <x v="0"/>
    <s v="Sudan"/>
    <x v="1"/>
    <n v="115000"/>
    <m/>
    <m/>
    <s v="Georgetown University"/>
    <s v="['sql', 'r', 'sas', 'sas', 'python', 'sql server', 'oracle']"/>
    <s v="sql"/>
    <x v="0"/>
  </r>
  <r>
    <n v="31388"/>
    <x v="0"/>
    <s v="Staff Data Scientist, Safety Insights (San Francisco, CA or Remote)"/>
    <s v="Anywhere"/>
    <s v="via Built In San Francisco"/>
    <x v="1"/>
    <s v="California, United States"/>
    <d v="2023-01-04T19:03:57"/>
    <x v="0"/>
    <x v="1"/>
    <s v="United States"/>
    <x v="1"/>
    <n v="235375"/>
    <m/>
    <m/>
    <s v="Reddit"/>
    <s v="['sql', 'python', 'r']"/>
    <s v="sql"/>
    <x v="0"/>
  </r>
  <r>
    <n v="31389"/>
    <x v="0"/>
    <s v="Sr Data Scientist"/>
    <s v="Fairfax, VA"/>
    <s v="via ZipRecruiter"/>
    <x v="0"/>
    <s v="Georgia"/>
    <d v="2023-01-30T14:04:10"/>
    <x v="0"/>
    <x v="0"/>
    <s v="United States"/>
    <x v="1"/>
    <n v="110000"/>
    <m/>
    <m/>
    <s v="Creative Financial Staffing (CFS)"/>
    <s v="['matlab', 'python', 'r', 'tensorflow', 'pytorch']"/>
    <s v="matlab"/>
    <x v="0"/>
  </r>
  <r>
    <n v="31390"/>
    <x v="0"/>
    <s v="&quot;Experienced Data Scientist Wanted for High-Impact Role at Growing..."/>
    <s v="Anywhere"/>
    <s v="via Upwork"/>
    <x v="1"/>
    <s v="Illinois, United States"/>
    <d v="2023-01-23T00:05:22"/>
    <x v="0"/>
    <x v="0"/>
    <s v="United States"/>
    <x v="0"/>
    <m/>
    <n v="15"/>
    <n v="31200"/>
    <s v="Upwork"/>
    <m/>
    <s v=""/>
    <x v="3"/>
  </r>
  <r>
    <n v="31391"/>
    <x v="0"/>
    <s v="Data Scientist Contractor (remote work)"/>
    <s v="Anywhere"/>
    <s v="via ZipRecruiter"/>
    <x v="1"/>
    <s v="Illinois, United States"/>
    <d v="2023-01-18T05:06:05"/>
    <x v="0"/>
    <x v="1"/>
    <s v="United States"/>
    <x v="0"/>
    <m/>
    <n v="59.5"/>
    <n v="123760"/>
    <s v="Everest Consultants, Inc."/>
    <s v="['python', 'r', 'scala', 'sql', 'aws', 'jupyter', 'pandas', 'numpy', 'keras', 'spark', 'datarobot']"/>
    <s v="python"/>
    <x v="3"/>
  </r>
  <r>
    <n v="31392"/>
    <x v="7"/>
    <s v="IT Analyst"/>
    <s v="Miami, FL"/>
    <s v="via Recruit.net"/>
    <x v="0"/>
    <s v="Florida, United States"/>
    <d v="2023-01-23T00:03:05"/>
    <x v="1"/>
    <x v="0"/>
    <s v="United States"/>
    <x v="1"/>
    <n v="48982"/>
    <m/>
    <m/>
    <s v="Fort Lauderdale"/>
    <m/>
    <s v=""/>
    <x v="0"/>
  </r>
  <r>
    <n v="31393"/>
    <x v="3"/>
    <s v="Junior Data Analyst"/>
    <s v="Baltimore, MD"/>
    <s v="via LinkedIn"/>
    <x v="0"/>
    <s v="New York, United States"/>
    <d v="2023-01-11T20:00:55"/>
    <x v="0"/>
    <x v="0"/>
    <s v="United States"/>
    <x v="0"/>
    <m/>
    <n v="20.67"/>
    <n v="42993.599999999999"/>
    <s v="ApTask"/>
    <s v="['excel']"/>
    <s v="excel"/>
    <x v="3"/>
  </r>
  <r>
    <n v="31394"/>
    <x v="0"/>
    <s v="Data Scientist"/>
    <s v="Los Angeles, CA"/>
    <s v="via ZipRecruiter"/>
    <x v="0"/>
    <s v="California, United States"/>
    <d v="2023-01-21T14:08:28"/>
    <x v="0"/>
    <x v="0"/>
    <s v="United States"/>
    <x v="1"/>
    <n v="250000"/>
    <m/>
    <m/>
    <s v="INgroovesMusicGroup"/>
    <s v="['python', 'r', 'julia', 'sql', 'aws', 'redshift', 'scikit-learn', 'pandas', 'pytorch', 'tensorflow']"/>
    <s v="python"/>
    <x v="0"/>
  </r>
  <r>
    <n v="31395"/>
    <x v="1"/>
    <s v="Senior Data Engineer"/>
    <s v="United States"/>
    <s v="via LinkedIn"/>
    <x v="0"/>
    <s v="California, United States"/>
    <d v="2023-01-28T08:07:34"/>
    <x v="0"/>
    <x v="1"/>
    <s v="United States"/>
    <x v="1"/>
    <n v="135000"/>
    <m/>
    <m/>
    <s v="CVS Health"/>
    <s v="['sas', 'sas', 'shell']"/>
    <s v="sas"/>
    <x v="0"/>
  </r>
  <r>
    <n v="31396"/>
    <x v="2"/>
    <s v="Lead Data Engineer"/>
    <s v="Tennessee"/>
    <s v="via LinkedIn"/>
    <x v="0"/>
    <s v="Georgia"/>
    <d v="2023-01-25T13:40:21"/>
    <x v="0"/>
    <x v="0"/>
    <s v="United States"/>
    <x v="1"/>
    <n v="125000"/>
    <m/>
    <m/>
    <s v="MFM Search LLC"/>
    <m/>
    <s v=""/>
    <x v="0"/>
  </r>
  <r>
    <n v="31397"/>
    <x v="0"/>
    <s v="Data scientist, with strong understanding on GPT3 and ChatGPT"/>
    <s v="Anywhere"/>
    <s v="via Upwork"/>
    <x v="1"/>
    <s v="Texas, United States"/>
    <d v="2023-01-24T15:05:18"/>
    <x v="0"/>
    <x v="0"/>
    <s v="United States"/>
    <x v="0"/>
    <m/>
    <n v="40"/>
    <n v="83200"/>
    <s v="Upwork"/>
    <m/>
    <s v=""/>
    <x v="3"/>
  </r>
  <r>
    <n v="31398"/>
    <x v="8"/>
    <s v="Business Analyst III"/>
    <s v="El Segundo, CA"/>
    <s v="via ZipRecruiter"/>
    <x v="0"/>
    <s v="California, United States"/>
    <d v="2023-01-02T19:00:32"/>
    <x v="0"/>
    <x v="0"/>
    <s v="United States"/>
    <x v="1"/>
    <n v="87500"/>
    <m/>
    <m/>
    <s v="Pathways Consulting"/>
    <m/>
    <s v=""/>
    <x v="0"/>
  </r>
  <r>
    <n v="31399"/>
    <x v="3"/>
    <s v="Jr. Data Analyst"/>
    <s v="Sarasota, FL"/>
    <s v="via Indeed"/>
    <x v="0"/>
    <s v="Florida, United States"/>
    <d v="2023-01-23T21:02:55"/>
    <x v="0"/>
    <x v="1"/>
    <s v="United States"/>
    <x v="0"/>
    <m/>
    <n v="25"/>
    <n v="52000"/>
    <s v="Michigan Commercial Insurance Mutual"/>
    <s v="['sql', 'express', 'tableau']"/>
    <s v="sql"/>
    <x v="0"/>
  </r>
  <r>
    <n v="31400"/>
    <x v="5"/>
    <s v="Sr Data Analyst | $90k | Lake Forest, IL"/>
    <s v="Lake Forest, IL"/>
    <s v="via Recruit.net"/>
    <x v="0"/>
    <s v="Illinois, United States"/>
    <d v="2023-01-23T00:02:10"/>
    <x v="1"/>
    <x v="0"/>
    <s v="United States"/>
    <x v="1"/>
    <n v="90000"/>
    <m/>
    <m/>
    <s v="Trinity Intl."/>
    <m/>
    <s v=""/>
    <x v="0"/>
  </r>
  <r>
    <n v="31401"/>
    <x v="3"/>
    <s v="Finnish Language Data Analyst - Stockholm"/>
    <s v="Stockholm, Sweden"/>
    <s v="via Ai-Jobs.net"/>
    <x v="0"/>
    <s v="Sweden"/>
    <d v="2023-01-10T17:49:01"/>
    <x v="1"/>
    <x v="0"/>
    <s v="Sweden"/>
    <x v="1"/>
    <n v="45000"/>
    <m/>
    <m/>
    <s v="TransPerfect"/>
    <m/>
    <s v=""/>
    <x v="0"/>
  </r>
  <r>
    <n v="31402"/>
    <x v="3"/>
    <s v="Pricing Analyst / Reference Data Analyst"/>
    <s v="Newark, DE"/>
    <s v="via LinkedIn"/>
    <x v="0"/>
    <s v="New York, United States"/>
    <d v="2023-01-27T21:00:43"/>
    <x v="0"/>
    <x v="0"/>
    <s v="United States"/>
    <x v="0"/>
    <m/>
    <n v="24.5"/>
    <n v="50960"/>
    <s v="Randstad USA"/>
    <s v="['word']"/>
    <s v="word"/>
    <x v="0"/>
  </r>
  <r>
    <n v="31403"/>
    <x v="3"/>
    <s v="eCommerce Data Analyst"/>
    <s v="Los Angeles, CA"/>
    <s v="via Indeed"/>
    <x v="0"/>
    <s v="California, United States"/>
    <d v="2023-01-13T19:03:05"/>
    <x v="0"/>
    <x v="0"/>
    <s v="United States"/>
    <x v="0"/>
    <m/>
    <n v="18"/>
    <n v="37440"/>
    <s v="Jey Rey"/>
    <s v="['go', 'sql']"/>
    <s v="go"/>
    <x v="0"/>
  </r>
  <r>
    <n v="31404"/>
    <x v="3"/>
    <s v="Lead Data Analyst (Business Solutions)"/>
    <s v="Austin, TX"/>
    <s v="via Austin, TX - Geebo"/>
    <x v="0"/>
    <s v="Texas, United States"/>
    <d v="2023-01-04T00:29:38"/>
    <x v="0"/>
    <x v="0"/>
    <s v="United States"/>
    <x v="0"/>
    <m/>
    <n v="24"/>
    <n v="49920"/>
    <s v="FGL Holdings"/>
    <s v="['sql', 'tableau', 'alteryx', 'flow', 'jira']"/>
    <s v="sql"/>
    <x v="0"/>
  </r>
  <r>
    <n v="31405"/>
    <x v="0"/>
    <s v="Data Scientist"/>
    <s v="San Francisco, CA"/>
    <s v="via ZipRecruiter"/>
    <x v="0"/>
    <s v="California, United States"/>
    <d v="2023-01-12T22:05:42"/>
    <x v="0"/>
    <x v="1"/>
    <s v="United States"/>
    <x v="1"/>
    <n v="183310"/>
    <m/>
    <m/>
    <s v="Nextdoor"/>
    <s v="['sql', 'python', 'tableau', 'excel']"/>
    <s v="sql"/>
    <x v="0"/>
  </r>
  <r>
    <n v="31406"/>
    <x v="3"/>
    <s v="Analyst, Data &amp; Lifecycle Marketing Technology"/>
    <s v="Culver City, CA"/>
    <s v="via Ladders"/>
    <x v="0"/>
    <s v="California, United States"/>
    <d v="2023-01-27T10:01:54"/>
    <x v="0"/>
    <x v="1"/>
    <s v="United States"/>
    <x v="1"/>
    <n v="115000"/>
    <m/>
    <m/>
    <s v="Discovery, Inc."/>
    <s v="['sql', 'aws', 'snowflake', 'bigquery']"/>
    <s v="sql"/>
    <x v="0"/>
  </r>
  <r>
    <n v="31407"/>
    <x v="3"/>
    <s v="Data Analyst - Digital Ad's"/>
    <s v="Hyderabad, Telangana, India"/>
    <s v="via Ai-Jobs.net"/>
    <x v="0"/>
    <s v="India"/>
    <d v="2023-01-31T19:10:11"/>
    <x v="1"/>
    <x v="0"/>
    <s v="India"/>
    <x v="1"/>
    <n v="111175"/>
    <m/>
    <m/>
    <s v="DAZN"/>
    <s v="['excel', 'tableau', 'looker']"/>
    <s v="excel"/>
    <x v="0"/>
  </r>
  <r>
    <n v="31408"/>
    <x v="3"/>
    <s v="Data Analyst"/>
    <s v="Anywhere"/>
    <s v="via LinkedIn"/>
    <x v="1"/>
    <s v="Sudan"/>
    <d v="2023-01-08T01:26:32"/>
    <x v="0"/>
    <x v="0"/>
    <s v="Sudan"/>
    <x v="1"/>
    <n v="112500"/>
    <m/>
    <m/>
    <s v="InvestM Technology LLC"/>
    <s v="['sql', 'python', 'r', 'tableau', 'power bi']"/>
    <s v="sql"/>
    <x v="0"/>
  </r>
  <r>
    <n v="31409"/>
    <x v="3"/>
    <s v="Business Data Analyst"/>
    <s v="New York, NY"/>
    <s v="via Indeed"/>
    <x v="0"/>
    <s v="New York, United States"/>
    <d v="2023-01-11T17:59:51"/>
    <x v="0"/>
    <x v="1"/>
    <s v="United States"/>
    <x v="0"/>
    <m/>
    <n v="55"/>
    <n v="114400"/>
    <s v="Infocepts"/>
    <s v="['sql']"/>
    <s v="sql"/>
    <x v="3"/>
  </r>
  <r>
    <n v="31410"/>
    <x v="3"/>
    <s v="SQL Data Analyst"/>
    <s v="Coppell, TX"/>
    <s v="via LinkedIn"/>
    <x v="0"/>
    <s v="Texas, United States"/>
    <d v="2023-01-23T23:01:44"/>
    <x v="0"/>
    <x v="0"/>
    <s v="United States"/>
    <x v="1"/>
    <n v="81500"/>
    <m/>
    <m/>
    <s v="Seneca Resources"/>
    <s v="['sql', 'excel', 'powerpoint', 'visio']"/>
    <s v="sql"/>
    <x v="0"/>
  </r>
  <r>
    <n v="31411"/>
    <x v="0"/>
    <s v="Sr Manager, Data Science"/>
    <s v="United States"/>
    <s v="via LinkedIn"/>
    <x v="0"/>
    <s v="Illinois, United States"/>
    <d v="2023-01-05T16:05:10"/>
    <x v="0"/>
    <x v="0"/>
    <s v="United States"/>
    <x v="1"/>
    <n v="150000"/>
    <m/>
    <m/>
    <s v="UScellular Business"/>
    <s v="['sas', 'sas', 'python', 'r']"/>
    <s v="sas"/>
    <x v="0"/>
  </r>
  <r>
    <n v="31412"/>
    <x v="0"/>
    <s v="Data Science Manager, eCommerce"/>
    <s v="Oakland, CA"/>
    <s v="via Ai-Jobs.net"/>
    <x v="0"/>
    <s v="California, United States"/>
    <d v="2023-01-19T00:05:40"/>
    <x v="0"/>
    <x v="1"/>
    <s v="United States"/>
    <x v="1"/>
    <n v="272500"/>
    <m/>
    <m/>
    <s v="Block"/>
    <s v="['sql', 'python', 'c', 'go', 'looker', 'flow']"/>
    <s v="sql"/>
    <x v="0"/>
  </r>
  <r>
    <n v="31413"/>
    <x v="3"/>
    <s v="Data Analyst Associate"/>
    <s v="Tampa, FL"/>
    <s v="via Star Job Search"/>
    <x v="0"/>
    <s v="Florida, United States"/>
    <d v="2023-01-14T16:03:03"/>
    <x v="1"/>
    <x v="1"/>
    <s v="United States"/>
    <x v="0"/>
    <m/>
    <n v="19"/>
    <n v="39520"/>
    <s v="Ascendo Resources"/>
    <m/>
    <s v=""/>
    <x v="0"/>
  </r>
  <r>
    <n v="31414"/>
    <x v="3"/>
    <s v="Data Analyst"/>
    <s v="Boston, MA"/>
    <s v="via LinkedIn"/>
    <x v="0"/>
    <s v="New York, United States"/>
    <d v="2023-01-30T15:00:29"/>
    <x v="0"/>
    <x v="0"/>
    <s v="United States"/>
    <x v="0"/>
    <m/>
    <n v="62.5"/>
    <n v="130000"/>
    <s v="eTeam"/>
    <s v="['sql', 'python', 'redshift', 'git', 'jenkins']"/>
    <s v="sql"/>
    <x v="3"/>
  </r>
  <r>
    <n v="31415"/>
    <x v="3"/>
    <s v="Product Data Analyst"/>
    <s v="Dubai - United Arab Emirates"/>
    <s v="via Ai-Jobs.net"/>
    <x v="0"/>
    <s v="United Arab Emirates"/>
    <d v="2023-01-20T08:23:33"/>
    <x v="1"/>
    <x v="0"/>
    <s v="United Arab Emirates"/>
    <x v="1"/>
    <n v="79200"/>
    <m/>
    <m/>
    <s v="Binance.US"/>
    <s v="['sql', 'python', 'r', 'tableau']"/>
    <s v="sql"/>
    <x v="0"/>
  </r>
  <r>
    <n v="31416"/>
    <x v="3"/>
    <s v="Data Analyst"/>
    <s v="Chicago, IL"/>
    <s v="via Ai-Jobs.net"/>
    <x v="0"/>
    <s v="Illinois, United States"/>
    <d v="2023-01-02T19:01:29"/>
    <x v="0"/>
    <x v="1"/>
    <s v="United States"/>
    <x v="1"/>
    <n v="111202"/>
    <m/>
    <m/>
    <s v="Clarkston Consulting"/>
    <s v="['power bi', 'tableau']"/>
    <s v="power bi"/>
    <x v="0"/>
  </r>
  <r>
    <n v="31417"/>
    <x v="5"/>
    <s v="Senior Data Analyst (Clinical)"/>
    <s v="Anywhere"/>
    <s v="via Indeed"/>
    <x v="1"/>
    <s v="New York, United States"/>
    <d v="2023-01-08T20:59:56"/>
    <x v="1"/>
    <x v="1"/>
    <s v="United States"/>
    <x v="1"/>
    <n v="126000"/>
    <m/>
    <m/>
    <s v="Cityblock Health"/>
    <s v="['sql', 'bigquery', 'looker', 'tableau']"/>
    <s v="sql"/>
    <x v="0"/>
  </r>
  <r>
    <n v="31418"/>
    <x v="3"/>
    <s v="Chief Data Analyst"/>
    <s v="Lompoc, CA"/>
    <s v="via LinkedIn"/>
    <x v="0"/>
    <s v="California, United States"/>
    <d v="2023-01-23T23:01:24"/>
    <x v="0"/>
    <x v="0"/>
    <s v="United States"/>
    <x v="1"/>
    <n v="159133"/>
    <m/>
    <m/>
    <s v="United States Space Force"/>
    <s v="['excel']"/>
    <s v="excel"/>
    <x v="0"/>
  </r>
  <r>
    <n v="31419"/>
    <x v="4"/>
    <s v="Senior Data Scientist (Greater NYC Area, NY)"/>
    <s v="New York, NY"/>
    <s v="via Built In NYC"/>
    <x v="0"/>
    <s v="New York, United States"/>
    <d v="2023-01-11T16:03:57"/>
    <x v="0"/>
    <x v="1"/>
    <s v="United States"/>
    <x v="1"/>
    <n v="176500"/>
    <m/>
    <m/>
    <s v="Rokt"/>
    <s v="['sql', 'aws', 'spark']"/>
    <s v="sql"/>
    <x v="0"/>
  </r>
  <r>
    <n v="31420"/>
    <x v="3"/>
    <s v="Data Analyst - Carrier Implementation and Data Services"/>
    <s v="Rolling Meadows, IL"/>
    <s v="via Recruit.net"/>
    <x v="0"/>
    <s v="Illinois, United States"/>
    <d v="2023-01-06T00:02:18"/>
    <x v="1"/>
    <x v="0"/>
    <s v="United States"/>
    <x v="1"/>
    <n v="64998"/>
    <m/>
    <m/>
    <s v="Mount Prospect"/>
    <m/>
    <s v=""/>
    <x v="0"/>
  </r>
  <r>
    <n v="31421"/>
    <x v="3"/>
    <s v="Data Analyst, Blockchain Experience - Remote"/>
    <s v="Anywhere"/>
    <s v="via ZipRecruiter"/>
    <x v="1"/>
    <s v="California, United States"/>
    <d v="2023-01-06T21:01:32"/>
    <x v="1"/>
    <x v="0"/>
    <s v="United States"/>
    <x v="0"/>
    <m/>
    <n v="40"/>
    <n v="83200"/>
    <s v="Braintrust"/>
    <m/>
    <s v=""/>
    <x v="1"/>
  </r>
  <r>
    <n v="31422"/>
    <x v="0"/>
    <s v="Data Scientist [NLP]"/>
    <s v="Singapore"/>
    <s v="via Ai-Jobs.net"/>
    <x v="0"/>
    <s v="Singapore"/>
    <d v="2023-01-31T01:25:39"/>
    <x v="0"/>
    <x v="0"/>
    <s v="Singapore"/>
    <x v="1"/>
    <n v="157500"/>
    <m/>
    <m/>
    <s v="Ahrefs"/>
    <s v="['python', 'sql', 'tensorflow', 'pytorch', 'theano', 'git']"/>
    <s v="python"/>
    <x v="0"/>
  </r>
  <r>
    <n v="31423"/>
    <x v="0"/>
    <s v="Customer Analytics - Sr Associate, Data Scientist"/>
    <s v="New York, NY"/>
    <s v="via Indeed"/>
    <x v="0"/>
    <s v="New York, United States"/>
    <d v="2023-01-03T04:02:14"/>
    <x v="0"/>
    <x v="1"/>
    <s v="United States"/>
    <x v="1"/>
    <n v="137000"/>
    <m/>
    <m/>
    <s v="JPMorgan Chase Bank, N.A."/>
    <s v="['python', 'hadoop', 'spark', 'tableau']"/>
    <s v="python"/>
    <x v="0"/>
  </r>
  <r>
    <n v="31424"/>
    <x v="0"/>
    <s v="Data Scientist - London"/>
    <s v="London, UK"/>
    <s v="via Ai-Jobs.net"/>
    <x v="0"/>
    <s v="United Kingdom"/>
    <d v="2023-01-10T15:30:31"/>
    <x v="0"/>
    <x v="0"/>
    <s v="United Kingdom"/>
    <x v="1"/>
    <n v="132500"/>
    <m/>
    <m/>
    <s v="Shift Technology"/>
    <s v="['sql', 'c#', 'elasticsearch']"/>
    <s v="sql"/>
    <x v="0"/>
  </r>
  <r>
    <n v="31425"/>
    <x v="2"/>
    <s v="Big Data Engineer"/>
    <s v="Anywhere"/>
    <s v="via Robert Half"/>
    <x v="1"/>
    <s v="New York, United States"/>
    <d v="2023-01-30T13:07:07"/>
    <x v="1"/>
    <x v="0"/>
    <s v="United States"/>
    <x v="1"/>
    <n v="140000"/>
    <m/>
    <m/>
    <s v="Robert Half"/>
    <s v="['sql', 'c#', 'java', 'python', 'r', 'scala', 'sql server', 'azure']"/>
    <s v="sql"/>
    <x v="0"/>
  </r>
  <r>
    <n v="31426"/>
    <x v="0"/>
    <s v="Data scientist"/>
    <s v="Anywhere"/>
    <s v="via Upwork"/>
    <x v="1"/>
    <s v="Texas, United States"/>
    <d v="2023-01-13T18:06:23"/>
    <x v="0"/>
    <x v="0"/>
    <s v="United States"/>
    <x v="0"/>
    <m/>
    <n v="30.5"/>
    <n v="63440"/>
    <s v="Upwork"/>
    <m/>
    <s v=""/>
    <x v="3"/>
  </r>
  <r>
    <n v="31427"/>
    <x v="0"/>
    <s v="Python Data Scientist for API"/>
    <s v="Anywhere"/>
    <s v="via Upwork"/>
    <x v="1"/>
    <s v="Illinois, United States"/>
    <d v="2023-01-31T03:05:15"/>
    <x v="0"/>
    <x v="0"/>
    <s v="United States"/>
    <x v="0"/>
    <m/>
    <n v="100"/>
    <n v="208000"/>
    <s v="Upwork"/>
    <s v="['python', 'flask', 'fastapi']"/>
    <s v="python"/>
    <x v="3"/>
  </r>
  <r>
    <n v="31428"/>
    <x v="3"/>
    <s v="Junior Data Analyst - Class of 2023 (all genders)"/>
    <s v="Cologne, Germany"/>
    <s v="via Ai-Jobs.net"/>
    <x v="0"/>
    <s v="Germany"/>
    <d v="2023-01-25T16:59:47"/>
    <x v="0"/>
    <x v="0"/>
    <s v="Germany"/>
    <x v="1"/>
    <n v="51014"/>
    <m/>
    <m/>
    <s v="Publicis Groupe"/>
    <s v="['go', 'sql', 'python', 'r', 'gcp', 'azure', 'aws', 'tableau']"/>
    <s v="go"/>
    <x v="0"/>
  </r>
  <r>
    <n v="31429"/>
    <x v="5"/>
    <s v="Senior Data Governance Analyst"/>
    <s v="Dallas, TX"/>
    <s v="via LinkedIn"/>
    <x v="0"/>
    <s v="Texas, United States"/>
    <d v="2023-01-03T21:29:57"/>
    <x v="0"/>
    <x v="0"/>
    <s v="United States"/>
    <x v="1"/>
    <n v="145000"/>
    <m/>
    <m/>
    <s v="Request Technology, LLC"/>
    <s v="['sas', 'sas', 'sql', 'sql server', 'db2', 'oracle', 'redshift', 'word', 'excel']"/>
    <s v="sas"/>
    <x v="0"/>
  </r>
  <r>
    <n v="31430"/>
    <x v="4"/>
    <s v="Senior AI Data Scientist"/>
    <s v="Anywhere"/>
    <s v="via LinkedIn"/>
    <x v="1"/>
    <s v="Illinois, United States"/>
    <d v="2023-01-23T19:05:39"/>
    <x v="0"/>
    <x v="1"/>
    <s v="United States"/>
    <x v="1"/>
    <n v="160000"/>
    <m/>
    <m/>
    <s v="Prescryptive Health, Inc."/>
    <s v="['sql', 'azure', 'aws', 'gcp', 'jupyter', 'spark', 'tensorflow', 'keras', 'scikit-learn', 'pytorch']"/>
    <s v="sql"/>
    <x v="0"/>
  </r>
  <r>
    <n v="31431"/>
    <x v="2"/>
    <s v="AI/ML Data Engineer - Canada"/>
    <s v="Vancouver, BC, Canada"/>
    <s v="via Ai-Jobs.net"/>
    <x v="0"/>
    <s v="Canada"/>
    <d v="2023-01-21T04:59:34"/>
    <x v="0"/>
    <x v="0"/>
    <s v="Canada"/>
    <x v="1"/>
    <n v="147500"/>
    <m/>
    <m/>
    <s v="Inworld AI"/>
    <s v="['python', 'java', 'sql', 'nosql', 'gcp', 'azure', 'aws', 'spark']"/>
    <s v="python"/>
    <x v="0"/>
  </r>
  <r>
    <n v="31432"/>
    <x v="0"/>
    <s v="Data Scientist"/>
    <s v="Louisiana, MO"/>
    <s v="via Ladders"/>
    <x v="0"/>
    <s v="Illinois, United States"/>
    <d v="2023-01-07T08:03:35"/>
    <x v="0"/>
    <x v="1"/>
    <s v="United States"/>
    <x v="1"/>
    <n v="90000"/>
    <m/>
    <m/>
    <s v="IBM"/>
    <s v="['python', 'r', 'golang', 'c++', 'javascript', 'ibm cloud', 'keras', 'tensorflow', 'nltk', 'express', 'terraform']"/>
    <s v="python"/>
    <x v="0"/>
  </r>
  <r>
    <n v="31433"/>
    <x v="3"/>
    <s v="Data Analyst"/>
    <s v="Miami, FL"/>
    <s v="via Jobs Market"/>
    <x v="0"/>
    <s v="Florida, United States"/>
    <d v="2023-01-24T15:02:45"/>
    <x v="0"/>
    <x v="1"/>
    <s v="United States"/>
    <x v="0"/>
    <m/>
    <n v="21"/>
    <n v="43680"/>
    <s v="Ascendo Resources"/>
    <s v="['excel']"/>
    <s v="excel"/>
    <x v="0"/>
  </r>
  <r>
    <n v="31434"/>
    <x v="2"/>
    <s v="Data Engineer"/>
    <s v="Limassol, Cyprus"/>
    <s v="via Ai-Jobs.net"/>
    <x v="0"/>
    <s v="Cyprus"/>
    <d v="2023-01-02T18:50:58"/>
    <x v="0"/>
    <x v="0"/>
    <s v="Cyprus"/>
    <x v="1"/>
    <n v="96760.5"/>
    <m/>
    <m/>
    <s v="ZFX"/>
    <s v="['sql', 'nosql']"/>
    <s v="sql"/>
    <x v="0"/>
  </r>
  <r>
    <n v="31435"/>
    <x v="0"/>
    <s v="Data Scientist (Experimentation)"/>
    <s v="San Francisco, CA"/>
    <s v="via FocusKPI Inc."/>
    <x v="0"/>
    <s v="California, United States"/>
    <d v="2023-01-28T00:05:03"/>
    <x v="0"/>
    <x v="0"/>
    <s v="United States"/>
    <x v="0"/>
    <m/>
    <n v="62.5"/>
    <n v="130000"/>
    <s v="FocusKPI Inc."/>
    <s v="['sql', 'r', 'python', 'databricks', 'tableau']"/>
    <s v="sql"/>
    <x v="3"/>
  </r>
  <r>
    <n v="31436"/>
    <x v="0"/>
    <s v="Lead Data Scientist"/>
    <s v="Atlanta, GA"/>
    <s v="via Adzuna"/>
    <x v="0"/>
    <s v="Georgia"/>
    <d v="2023-01-17T16:47:11"/>
    <x v="0"/>
    <x v="1"/>
    <s v="United States"/>
    <x v="1"/>
    <n v="126000"/>
    <m/>
    <m/>
    <s v="Progressive Insurance"/>
    <s v="['r', 'python', 'sql', 'bash', 'hadoop', 'linux', 'github']"/>
    <s v="r"/>
    <x v="0"/>
  </r>
  <r>
    <n v="31437"/>
    <x v="0"/>
    <s v="Principle Data Scientist"/>
    <s v="Charlotte, NC"/>
    <s v="via Charlotte, NC - Geebo"/>
    <x v="0"/>
    <s v="Florida, United States"/>
    <d v="2023-01-29T00:06:05"/>
    <x v="0"/>
    <x v="1"/>
    <s v="United States"/>
    <x v="0"/>
    <m/>
    <n v="24"/>
    <n v="49920"/>
    <s v="PCR Staffing"/>
    <s v="['python', 'tensorflow', 'pytorch', 'git']"/>
    <s v="python"/>
    <x v="0"/>
  </r>
  <r>
    <n v="31438"/>
    <x v="4"/>
    <s v="Senior Data Scientist"/>
    <s v="Columbia, MD"/>
    <s v="via Ai-Jobs.net"/>
    <x v="0"/>
    <s v="New York, United States"/>
    <d v="2023-01-15T06:00:06"/>
    <x v="0"/>
    <x v="0"/>
    <s v="United States"/>
    <x v="1"/>
    <n v="157500"/>
    <m/>
    <m/>
    <s v="Blend360"/>
    <s v="['sql', 'python', 'r', 'sas', 'sas', 'scala', 'aws', 'azure', 'spark', 'jupyter', 'pyspark']"/>
    <s v="sql"/>
    <x v="0"/>
  </r>
  <r>
    <n v="31439"/>
    <x v="3"/>
    <s v="Data Analyst"/>
    <s v="Chicago, IL"/>
    <s v="via LinkedIn"/>
    <x v="0"/>
    <s v="Illinois, United States"/>
    <d v="2023-01-17T21:02:58"/>
    <x v="0"/>
    <x v="0"/>
    <s v="United States"/>
    <x v="0"/>
    <m/>
    <n v="29.5"/>
    <n v="61360"/>
    <s v="Swoon"/>
    <s v="['go', 'excel', 'powerpoint']"/>
    <s v="go"/>
    <x v="3"/>
  </r>
  <r>
    <n v="31440"/>
    <x v="4"/>
    <s v="Senior Data Scientist"/>
    <s v="New York, NY"/>
    <s v="via ZipRecruiter"/>
    <x v="0"/>
    <s v="New York, United States"/>
    <d v="2023-01-09T11:03:11"/>
    <x v="0"/>
    <x v="0"/>
    <s v="United States"/>
    <x v="1"/>
    <n v="157500"/>
    <m/>
    <m/>
    <s v="NBA"/>
    <m/>
    <s v=""/>
    <x v="0"/>
  </r>
  <r>
    <n v="31441"/>
    <x v="2"/>
    <s v="Data Engineer"/>
    <s v="Atlanta, GA"/>
    <s v="via CareerBuilder"/>
    <x v="0"/>
    <s v="Florida, United States"/>
    <d v="2023-01-04T23:32:08"/>
    <x v="0"/>
    <x v="0"/>
    <s v="United States"/>
    <x v="1"/>
    <n v="207500"/>
    <m/>
    <m/>
    <s v="Jobot"/>
    <s v="['redshift', 'snowflake']"/>
    <s v="redshift"/>
    <x v="0"/>
  </r>
  <r>
    <n v="31442"/>
    <x v="0"/>
    <s v="Fully Remote Data Scientist Contractor - 6-12 Months - Possible..."/>
    <s v="Anywhere"/>
    <s v="via LinkedIn"/>
    <x v="1"/>
    <s v="New York, United States"/>
    <d v="2023-01-23T14:03:26"/>
    <x v="0"/>
    <x v="0"/>
    <s v="United States"/>
    <x v="0"/>
    <m/>
    <n v="85"/>
    <n v="176800"/>
    <s v="Lawrence Harvey"/>
    <s v="['r', 'python', 'julia', 'java', 'scala', 'sql']"/>
    <s v="r"/>
    <x v="3"/>
  </r>
  <r>
    <n v="31443"/>
    <x v="0"/>
    <s v="Data Scientist"/>
    <s v="Hyderabad, Telangana, India"/>
    <s v="via Ai-Jobs.net"/>
    <x v="0"/>
    <s v="India"/>
    <d v="2023-01-26T07:13:43"/>
    <x v="0"/>
    <x v="0"/>
    <s v="India"/>
    <x v="1"/>
    <n v="157500"/>
    <m/>
    <m/>
    <s v="Syngenta Group"/>
    <s v="['python', 'r']"/>
    <s v="python"/>
    <x v="0"/>
  </r>
  <r>
    <n v="31444"/>
    <x v="3"/>
    <s v="Metadata Specialist - German"/>
    <s v="Ireland"/>
    <s v="via Ai-Jobs.net"/>
    <x v="0"/>
    <s v="Ireland"/>
    <d v="2023-01-09T19:30:24"/>
    <x v="1"/>
    <x v="0"/>
    <s v="Ireland"/>
    <x v="1"/>
    <n v="109500"/>
    <m/>
    <m/>
    <s v="Welocalize"/>
    <m/>
    <s v=""/>
    <x v="0"/>
  </r>
  <r>
    <n v="31445"/>
    <x v="0"/>
    <s v="Principal Data Scientist - Remote"/>
    <s v="Anywhere"/>
    <s v="via Built In"/>
    <x v="1"/>
    <s v="Illinois, United States"/>
    <d v="2023-01-28T07:05:11"/>
    <x v="0"/>
    <x v="1"/>
    <s v="United States"/>
    <x v="1"/>
    <n v="142500"/>
    <m/>
    <m/>
    <s v="Optum"/>
    <s v="['python', 'r', 'julia', 'matlab', 'c++', 'go', 'spark', 'pandas', 'matplotlib']"/>
    <s v="python"/>
    <x v="0"/>
  </r>
  <r>
    <n v="31446"/>
    <x v="5"/>
    <s v="Sr. Marketing Data Analyst"/>
    <s v="Chicago, IL"/>
    <s v="via Indeed"/>
    <x v="0"/>
    <s v="Illinois, United States"/>
    <d v="2023-01-02T02:03:00"/>
    <x v="1"/>
    <x v="0"/>
    <s v="United States"/>
    <x v="1"/>
    <n v="170000"/>
    <m/>
    <m/>
    <s v="CyberCoders"/>
    <m/>
    <s v=""/>
    <x v="0"/>
  </r>
  <r>
    <n v="31447"/>
    <x v="3"/>
    <s v="Program Analyst (Data Analyst)"/>
    <s v="Washington, DC"/>
    <s v="via Indeed"/>
    <x v="0"/>
    <s v="New York, United States"/>
    <d v="2023-01-18T20:00:16"/>
    <x v="1"/>
    <x v="0"/>
    <s v="United States"/>
    <x v="1"/>
    <n v="106492.5"/>
    <m/>
    <m/>
    <s v="Fire &amp; Emergency Medical Svs"/>
    <m/>
    <s v=""/>
    <x v="0"/>
  </r>
  <r>
    <n v="31448"/>
    <x v="3"/>
    <s v="Treasury Data Analyst"/>
    <s v="Greenwich, CT"/>
    <s v="via LinkedIn"/>
    <x v="0"/>
    <s v="New York, United States"/>
    <d v="2023-01-22T23:59:59"/>
    <x v="0"/>
    <x v="0"/>
    <s v="United States"/>
    <x v="1"/>
    <n v="80000"/>
    <m/>
    <m/>
    <s v="Commodities Trading Shop"/>
    <s v="['vba', 'sql']"/>
    <s v="vba"/>
    <x v="0"/>
  </r>
  <r>
    <n v="31449"/>
    <x v="3"/>
    <s v="Japanese speaking Online Data Analyst in Japan"/>
    <s v="Anywhere"/>
    <s v="via Get.It"/>
    <x v="1"/>
    <s v="Japan"/>
    <d v="2023-01-16T09:58:20"/>
    <x v="1"/>
    <x v="0"/>
    <s v="Japan"/>
    <x v="0"/>
    <m/>
    <n v="10"/>
    <n v="20800"/>
    <s v="Telus International AI"/>
    <s v="['go']"/>
    <s v="go"/>
    <x v="3"/>
  </r>
  <r>
    <n v="31450"/>
    <x v="4"/>
    <s v="Senior Data Scientist (Greater NYC Area, NY)"/>
    <s v="New York, NY"/>
    <s v="via Built In NYC"/>
    <x v="0"/>
    <s v="New York, United States"/>
    <d v="2023-01-21T23:06:22"/>
    <x v="0"/>
    <x v="1"/>
    <s v="United States"/>
    <x v="1"/>
    <n v="202000"/>
    <m/>
    <m/>
    <s v="Grubhub"/>
    <s v="['python', 'tensorflow', 'pyspark', 'slack']"/>
    <s v="python"/>
    <x v="0"/>
  </r>
  <r>
    <n v="31451"/>
    <x v="5"/>
    <s v="Senior/Lead Data Analyst at Updater in Oakland, CA"/>
    <s v="Oakland, CA"/>
    <s v="via Oakland, CA - Geebo"/>
    <x v="0"/>
    <s v="California, United States"/>
    <d v="2023-01-04T00:28:40"/>
    <x v="1"/>
    <x v="0"/>
    <s v="United States"/>
    <x v="0"/>
    <m/>
    <n v="24"/>
    <n v="49920"/>
    <s v="Updater"/>
    <s v="['sql', 'looker']"/>
    <s v="sql"/>
    <x v="0"/>
  </r>
  <r>
    <n v="31452"/>
    <x v="3"/>
    <s v="CAP Data Analyst"/>
    <s v="Oakland, CA"/>
    <s v="via Indeed"/>
    <x v="0"/>
    <s v="California, United States"/>
    <d v="2023-01-11T19:02:11"/>
    <x v="0"/>
    <x v="0"/>
    <s v="United States"/>
    <x v="0"/>
    <m/>
    <n v="62"/>
    <n v="128960"/>
    <s v="Tekwissenllc"/>
    <s v="['sql', 'power bi', 'tableau', 'excel', 'sap', 'word', 'powerpoint']"/>
    <s v="sql"/>
    <x v="0"/>
  </r>
  <r>
    <n v="31453"/>
    <x v="0"/>
    <s v="Staff Data Scientist"/>
    <s v="Mountain View, CA"/>
    <s v="via IT JobServe"/>
    <x v="0"/>
    <s v="California, United States"/>
    <d v="2023-01-02T19:02:52"/>
    <x v="0"/>
    <x v="1"/>
    <s v="United States"/>
    <x v="1"/>
    <n v="202500"/>
    <m/>
    <m/>
    <s v="CyberCoders"/>
    <s v="['python', 'java', 'scala', 'sql', 'aws', 'hadoop', 'spark', 'kafka', 'word']"/>
    <s v="python"/>
    <x v="0"/>
  </r>
  <r>
    <n v="31454"/>
    <x v="0"/>
    <s v="Data Science Manager"/>
    <s v="Anywhere"/>
    <s v="via LinkedIn"/>
    <x v="1"/>
    <s v="New York, United States"/>
    <d v="2023-01-11T14:04:05"/>
    <x v="0"/>
    <x v="1"/>
    <s v="United States"/>
    <x v="1"/>
    <n v="195000"/>
    <m/>
    <m/>
    <s v="Harnham"/>
    <s v="['python', 'sql', 'r']"/>
    <s v="python"/>
    <x v="0"/>
  </r>
  <r>
    <n v="31455"/>
    <x v="6"/>
    <s v="Customer Success Engineer"/>
    <s v="Australia"/>
    <s v="via Big Bend Holiday Hotel"/>
    <x v="0"/>
    <s v="Australia"/>
    <d v="2023-01-03T23:51:10"/>
    <x v="0"/>
    <x v="0"/>
    <s v="Australia"/>
    <x v="0"/>
    <m/>
    <n v="20"/>
    <n v="41600"/>
    <s v="Databricks"/>
    <s v="['python', 'r', 'sql', 'scala', 'databricks', 'spark', 'excel', 'unify']"/>
    <s v="python"/>
    <x v="0"/>
  </r>
  <r>
    <n v="31456"/>
    <x v="3"/>
    <s v="Data Analyst"/>
    <s v="Atlanta, GA"/>
    <s v="via LinkedIn"/>
    <x v="0"/>
    <s v="Georgia"/>
    <d v="2023-01-13T01:19:33"/>
    <x v="0"/>
    <x v="0"/>
    <s v="United States"/>
    <x v="0"/>
    <m/>
    <n v="37.5"/>
    <n v="78000"/>
    <s v="Robert Half"/>
    <s v="['sql', 'javascript', 'sas', 'sas', 'python', 'go', 'excel', 'spss']"/>
    <s v="sql"/>
    <x v="3"/>
  </r>
  <r>
    <n v="31457"/>
    <x v="4"/>
    <s v="Senior Data Scientist"/>
    <s v="Chicago, IL"/>
    <s v="via Ladders"/>
    <x v="0"/>
    <s v="Illinois, United States"/>
    <d v="2023-01-27T07:06:31"/>
    <x v="0"/>
    <x v="0"/>
    <s v="United States"/>
    <x v="1"/>
    <n v="90000"/>
    <m/>
    <m/>
    <s v="84.51"/>
    <s v="['r', 'python', 'sql', 'tableau', 'power bi']"/>
    <s v="r"/>
    <x v="0"/>
  </r>
  <r>
    <n v="31458"/>
    <x v="5"/>
    <s v="Senior Data Analyst"/>
    <s v="Bogotá, Bogota, Colombia"/>
    <s v="via Ai-Jobs.net"/>
    <x v="0"/>
    <s v="Colombia"/>
    <d v="2023-01-26T02:35:31"/>
    <x v="1"/>
    <x v="0"/>
    <s v="Colombia"/>
    <x v="1"/>
    <n v="111175"/>
    <m/>
    <m/>
    <s v="Publicis Groupe"/>
    <s v="['sql', 'python', 'html', 'css']"/>
    <s v="sql"/>
    <x v="0"/>
  </r>
  <r>
    <n v="31459"/>
    <x v="9"/>
    <s v="Computational Scientist - Machine Learning and Computer Vision"/>
    <s v="San Diego, CA"/>
    <s v="via Ai-Jobs.net"/>
    <x v="0"/>
    <s v="California, United States"/>
    <d v="2023-01-10T02:04:08"/>
    <x v="0"/>
    <x v="1"/>
    <s v="United States"/>
    <x v="1"/>
    <n v="150000"/>
    <m/>
    <m/>
    <s v="Altos Labs"/>
    <s v="['python', 'r', 'tensorflow', 'pytorch']"/>
    <s v="python"/>
    <x v="0"/>
  </r>
  <r>
    <n v="31460"/>
    <x v="4"/>
    <s v="Senior Product Data Scientist Advertising"/>
    <s v="New York, NY"/>
    <s v="via Ladders"/>
    <x v="0"/>
    <s v="New York, United States"/>
    <d v="2023-01-19T13:19:52"/>
    <x v="0"/>
    <x v="1"/>
    <s v="United States"/>
    <x v="1"/>
    <n v="150000"/>
    <m/>
    <m/>
    <s v="Spotify"/>
    <s v="['sql', 'python', 'r', 'pandas', 'matplotlib', 'tableau']"/>
    <s v="sql"/>
    <x v="0"/>
  </r>
  <r>
    <n v="31461"/>
    <x v="4"/>
    <s v="Senior Data Scientist - Personalization"/>
    <s v="Sunnyvale, CA"/>
    <s v="via Karkidi"/>
    <x v="0"/>
    <s v="California, United States"/>
    <d v="2023-01-29T00:04:03"/>
    <x v="0"/>
    <x v="0"/>
    <s v="United States"/>
    <x v="1"/>
    <n v="200000"/>
    <m/>
    <m/>
    <s v="Walmart Inc."/>
    <s v="['java', 'python', 'scala', 'r', 'pyspark', 'tensorflow', 'pytorch', 'spark']"/>
    <s v="java"/>
    <x v="0"/>
  </r>
  <r>
    <n v="31462"/>
    <x v="5"/>
    <s v="Sr Data Analyst - Video Analytics / SQL/ Tableau"/>
    <s v="Boston, MA"/>
    <s v="via LinkedIn"/>
    <x v="0"/>
    <s v="New York, United States"/>
    <d v="2023-01-03T16:27:50"/>
    <x v="0"/>
    <x v="0"/>
    <s v="United States"/>
    <x v="1"/>
    <n v="105000"/>
    <m/>
    <m/>
    <s v="CyberCoders"/>
    <s v="['sql', 'oracle', 'tableau', 'excel', 'word']"/>
    <s v="sql"/>
    <x v="0"/>
  </r>
  <r>
    <n v="31463"/>
    <x v="5"/>
    <s v="Business Intelligence - Data Support Sr Analyst"/>
    <s v="Addison, TX"/>
    <s v="via Ladders"/>
    <x v="0"/>
    <s v="Texas, United States"/>
    <d v="2023-01-04T02:29:24"/>
    <x v="1"/>
    <x v="0"/>
    <s v="United States"/>
    <x v="1"/>
    <n v="90000"/>
    <m/>
    <m/>
    <s v="Bank of America Corporation"/>
    <s v="['sql', 'tableau', 'git']"/>
    <s v="sql"/>
    <x v="0"/>
  </r>
  <r>
    <n v="31464"/>
    <x v="0"/>
    <s v="Data Scientist"/>
    <s v="Norwalk, CT"/>
    <s v="via LinkedIn"/>
    <x v="0"/>
    <s v="New York, United States"/>
    <d v="2023-01-09T14:03:37"/>
    <x v="0"/>
    <x v="0"/>
    <s v="United States"/>
    <x v="1"/>
    <n v="157500"/>
    <m/>
    <m/>
    <s v="Smith Arnold Partners"/>
    <s v="['r', 'python', 'bigquery']"/>
    <s v="r"/>
    <x v="0"/>
  </r>
  <r>
    <n v="31465"/>
    <x v="0"/>
    <s v="Data Scientist"/>
    <s v="St Paul, MN"/>
    <s v="via LinkedIn"/>
    <x v="0"/>
    <s v="Illinois, United States"/>
    <d v="2023-01-26T16:07:08"/>
    <x v="0"/>
    <x v="1"/>
    <s v="United States"/>
    <x v="1"/>
    <n v="74781"/>
    <m/>
    <m/>
    <s v="Minnesota Department of Health"/>
    <m/>
    <s v=""/>
    <x v="0"/>
  </r>
  <r>
    <n v="31466"/>
    <x v="5"/>
    <s v="Sr Marketing Data Analyst - SurePayroll"/>
    <s v="Chicago, IL"/>
    <s v="via Chicago, IL - Geebo"/>
    <x v="0"/>
    <s v="Illinois, United States"/>
    <d v="2023-01-03T23:30:26"/>
    <x v="0"/>
    <x v="1"/>
    <s v="United States"/>
    <x v="0"/>
    <m/>
    <n v="24"/>
    <n v="49920"/>
    <s v="Paychex"/>
    <s v="['go', 'sql', 'excel']"/>
    <s v="go"/>
    <x v="0"/>
  </r>
  <r>
    <n v="31467"/>
    <x v="3"/>
    <s v="Expert Modeling, Simulation and Analysis Engineer/Data Analyst"/>
    <s v="Springfield, VA"/>
    <s v="via My ArkLaMiss Jobs"/>
    <x v="0"/>
    <s v="New York, United States"/>
    <d v="2023-01-14T14:00:45"/>
    <x v="0"/>
    <x v="0"/>
    <s v="United States"/>
    <x v="1"/>
    <n v="72500"/>
    <m/>
    <m/>
    <s v="Peraton"/>
    <s v="['c', 'sql', 'r', 'visual basic', 'python']"/>
    <s v="c"/>
    <x v="0"/>
  </r>
  <r>
    <n v="31468"/>
    <x v="3"/>
    <s v="Data Analyst"/>
    <s v="Charlotte, NC"/>
    <s v="via Charlotte, NC - Geebo"/>
    <x v="0"/>
    <s v="Georgia"/>
    <d v="2023-01-29T23:41:32"/>
    <x v="1"/>
    <x v="0"/>
    <s v="United States"/>
    <x v="0"/>
    <m/>
    <n v="24"/>
    <n v="49920"/>
    <s v="CareerBuilder-US"/>
    <s v="['sql', 'excel']"/>
    <s v="sql"/>
    <x v="0"/>
  </r>
  <r>
    <n v="31469"/>
    <x v="3"/>
    <s v="Manager - Data Analytics"/>
    <s v="Bengaluru, Karnataka, India"/>
    <s v="via Ai-Jobs.net"/>
    <x v="0"/>
    <s v="India"/>
    <d v="2023-01-17T10:12:15"/>
    <x v="0"/>
    <x v="0"/>
    <s v="India"/>
    <x v="1"/>
    <n v="64800"/>
    <m/>
    <m/>
    <s v="Myntra"/>
    <s v="['sql', 'python', 'r', 'excel']"/>
    <s v="sql"/>
    <x v="0"/>
  </r>
  <r>
    <n v="31470"/>
    <x v="2"/>
    <s v="Senior Artificial Intelligence and Data Engineer"/>
    <s v="Anywhere"/>
    <s v="via LinkedIn"/>
    <x v="1"/>
    <s v="Georgia"/>
    <d v="2023-01-05T21:01:07"/>
    <x v="0"/>
    <x v="1"/>
    <s v="United States"/>
    <x v="1"/>
    <n v="157500"/>
    <m/>
    <m/>
    <s v="Prescryptive Health, Inc."/>
    <s v="['python', 'nosql', 'azure', 'spark', 'kafka', 'tensorflow', 'pytorch', 'scikit-learn', 'mxnet', 'jupyter', 'excel', 'splunk', 'kubernetes', 'docker']"/>
    <s v="python"/>
    <x v="0"/>
  </r>
  <r>
    <n v="31471"/>
    <x v="3"/>
    <s v="data analyst"/>
    <s v="Anywhere"/>
    <s v="via Indeed"/>
    <x v="1"/>
    <s v="Illinois, United States"/>
    <d v="2023-01-17T22:02:54"/>
    <x v="0"/>
    <x v="1"/>
    <s v="United States"/>
    <x v="0"/>
    <m/>
    <n v="63.215000000000003"/>
    <n v="131487.20000000001"/>
    <s v="Randstad"/>
    <s v="['sql', 'sas', 'sas', 'r', 'python', 'redshift']"/>
    <s v="sql"/>
    <x v="3"/>
  </r>
  <r>
    <n v="31472"/>
    <x v="0"/>
    <s v="Data Scientist II"/>
    <s v="San Diego, CA"/>
    <s v="via San Diego, CA - Geebo"/>
    <x v="0"/>
    <s v="California, United States"/>
    <d v="2023-01-03T23:32:46"/>
    <x v="0"/>
    <x v="0"/>
    <s v="United States"/>
    <x v="0"/>
    <m/>
    <n v="24"/>
    <n v="49920"/>
    <s v="Amazon.com Services LLC"/>
    <m/>
    <s v=""/>
    <x v="0"/>
  </r>
  <r>
    <n v="31473"/>
    <x v="3"/>
    <s v="Head of Data Analytics (F/M/X)"/>
    <s v="Munich, Germany"/>
    <s v="via Ai-Jobs.net"/>
    <x v="0"/>
    <s v="Germany"/>
    <d v="2023-01-19T01:22:42"/>
    <x v="0"/>
    <x v="0"/>
    <s v="Germany"/>
    <x v="1"/>
    <n v="166419.5"/>
    <m/>
    <m/>
    <s v="PPRO"/>
    <s v="['python', 'nosql', 'gcp', 'bigquery', 'redshift', 'kafka', 'looker', 'tableau', 'terraform']"/>
    <s v="python"/>
    <x v="0"/>
  </r>
  <r>
    <n v="31474"/>
    <x v="5"/>
    <s v="Sr. Data Scientist / Product Analyst"/>
    <s v="San Francisco, CA"/>
    <s v="via Ladders"/>
    <x v="0"/>
    <s v="California, United States"/>
    <d v="2023-01-10T07:20:12"/>
    <x v="0"/>
    <x v="0"/>
    <s v="United States"/>
    <x v="1"/>
    <n v="90000"/>
    <m/>
    <m/>
    <s v="ClassDojo"/>
    <s v="['sql']"/>
    <s v="sql"/>
    <x v="0"/>
  </r>
  <r>
    <n v="31475"/>
    <x v="0"/>
    <s v="Data Scientist"/>
    <s v="Morgantown, WV"/>
    <s v="via Indeed"/>
    <x v="0"/>
    <s v="Illinois, United States"/>
    <d v="2023-01-24T12:06:09"/>
    <x v="0"/>
    <x v="1"/>
    <s v="United States"/>
    <x v="1"/>
    <n v="88393.5"/>
    <m/>
    <m/>
    <s v="Centers for Disease Control and Prevention"/>
    <m/>
    <s v=""/>
    <x v="0"/>
  </r>
  <r>
    <n v="31477"/>
    <x v="3"/>
    <s v="Data Analyst (QA)"/>
    <s v="Anywhere"/>
    <s v="via Indeed"/>
    <x v="1"/>
    <s v="California, United States"/>
    <d v="2023-01-05T16:00:49"/>
    <x v="1"/>
    <x v="1"/>
    <s v="United States"/>
    <x v="1"/>
    <n v="95680"/>
    <m/>
    <m/>
    <s v="Insight Global"/>
    <s v="['excel']"/>
    <s v="excel"/>
    <x v="0"/>
  </r>
  <r>
    <n v="31478"/>
    <x v="0"/>
    <s v="(Agile1) Data Scientist"/>
    <s v="Anywhere"/>
    <s v="via LinkedIn"/>
    <x v="1"/>
    <s v="Illinois, United States"/>
    <d v="2023-01-20T20:23:09"/>
    <x v="0"/>
    <x v="0"/>
    <s v="United States"/>
    <x v="0"/>
    <m/>
    <n v="93.5"/>
    <n v="194480"/>
    <s v="TekWissen ®"/>
    <s v="['oracle', 'ssrs', 'power bi', 'word', 'excel', 'powerpoint', 'ssis']"/>
    <s v="oracle"/>
    <x v="3"/>
  </r>
  <r>
    <n v="31479"/>
    <x v="0"/>
    <s v="Lead Data Scientist"/>
    <s v="Anywhere"/>
    <s v="via LinkedIn"/>
    <x v="1"/>
    <s v="Illinois, United States"/>
    <d v="2023-01-12T00:06:25"/>
    <x v="0"/>
    <x v="1"/>
    <s v="United States"/>
    <x v="1"/>
    <n v="190000"/>
    <m/>
    <m/>
    <s v="UpRecruit"/>
    <s v="['r', 'python', 'sql']"/>
    <s v="r"/>
    <x v="0"/>
  </r>
  <r>
    <n v="31480"/>
    <x v="3"/>
    <s v="Data Analyst"/>
    <s v="Dallas, TX"/>
    <s v="via Dallas, TX - Geebo"/>
    <x v="0"/>
    <s v="Texas, United States"/>
    <d v="2023-01-04T00:29:34"/>
    <x v="0"/>
    <x v="0"/>
    <s v="United States"/>
    <x v="0"/>
    <m/>
    <n v="24"/>
    <n v="49920"/>
    <s v="Brillient"/>
    <m/>
    <s v=""/>
    <x v="0"/>
  </r>
  <r>
    <n v="31481"/>
    <x v="3"/>
    <s v="IT Business Lead Data Analyst - VP - Hybrid. Job in Bryceville My..."/>
    <s v="Bryceville, FL"/>
    <s v="via My Valley Jobs Today"/>
    <x v="0"/>
    <s v="Georgia"/>
    <d v="2023-01-10T21:59:20"/>
    <x v="0"/>
    <x v="0"/>
    <s v="United States"/>
    <x v="1"/>
    <n v="133285"/>
    <m/>
    <m/>
    <s v="Citi"/>
    <s v="['sql', 'word', 'excel', 'visio', 'powerpoint', 'sharepoint']"/>
    <s v="sql"/>
    <x v="0"/>
  </r>
  <r>
    <n v="31482"/>
    <x v="3"/>
    <s v="Web Data Analytics"/>
    <s v="Copenhagen, Denmark"/>
    <s v="via Ai-Jobs.net"/>
    <x v="0"/>
    <s v="Denmark"/>
    <d v="2023-01-25T07:33:47"/>
    <x v="0"/>
    <x v="0"/>
    <s v="Denmark"/>
    <x v="1"/>
    <n v="72900"/>
    <m/>
    <m/>
    <s v="Publicis Groupe"/>
    <s v="['javascript', 'html', 'css', 'react', 'excel', 'jira', 'confluence']"/>
    <s v="javascript"/>
    <x v="0"/>
  </r>
  <r>
    <n v="31483"/>
    <x v="4"/>
    <s v="Remote Analytics Senior Data Scientist"/>
    <s v="Anywhere"/>
    <s v="via Recruit.net"/>
    <x v="1"/>
    <s v="Texas, United States"/>
    <d v="2023-01-10T00:04:35"/>
    <x v="0"/>
    <x v="0"/>
    <s v="United States"/>
    <x v="1"/>
    <n v="98856"/>
    <m/>
    <m/>
    <s v="Lake Charles"/>
    <s v="['sql']"/>
    <s v="sql"/>
    <x v="0"/>
  </r>
  <r>
    <n v="31484"/>
    <x v="5"/>
    <s v="Senior Technical Data Analyst"/>
    <s v="Anywhere"/>
    <s v="via ZipRecruiter"/>
    <x v="1"/>
    <s v="Illinois, United States"/>
    <d v="2023-01-12T15:02:13"/>
    <x v="0"/>
    <x v="0"/>
    <s v="United States"/>
    <x v="0"/>
    <m/>
    <n v="125"/>
    <n v="260000"/>
    <s v="TalentFish LLC"/>
    <s v="['sql', 'sharepoint']"/>
    <s v="sql"/>
    <x v="3"/>
  </r>
  <r>
    <n v="31485"/>
    <x v="2"/>
    <s v="Data Scientist Engineer"/>
    <s v="Novi, MI"/>
    <s v="via Ladders"/>
    <x v="0"/>
    <s v="Illinois, United States"/>
    <d v="2023-01-24T02:05:24"/>
    <x v="0"/>
    <x v="0"/>
    <s v="United States"/>
    <x v="1"/>
    <n v="90000"/>
    <m/>
    <m/>
    <s v="Toyota Boshoku"/>
    <s v="['python', 'r', 'sql', 'matlab', 'java', 'word', 'excel', 'ms access', 'powerpoint', 'outlook']"/>
    <s v="python"/>
    <x v="0"/>
  </r>
  <r>
    <n v="31486"/>
    <x v="4"/>
    <s v="Senior Data Scientist"/>
    <s v="Anywhere"/>
    <s v="via LinkedIn"/>
    <x v="1"/>
    <s v="Illinois, United States"/>
    <d v="2023-01-05T19:04:59"/>
    <x v="0"/>
    <x v="0"/>
    <s v="United States"/>
    <x v="0"/>
    <m/>
    <n v="106.5"/>
    <n v="221520"/>
    <s v="Metasys Technologies, Inc."/>
    <s v="['python', 'sql', 'c#', 'r', 'azure', 'spark']"/>
    <s v="python"/>
    <x v="3"/>
  </r>
  <r>
    <n v="31487"/>
    <x v="0"/>
    <s v="Data Scientist"/>
    <s v="Anywhere"/>
    <s v="via LinkedIn"/>
    <x v="1"/>
    <s v="Sudan"/>
    <d v="2023-01-12T17:21:55"/>
    <x v="0"/>
    <x v="0"/>
    <s v="Sudan"/>
    <x v="1"/>
    <n v="110000"/>
    <m/>
    <m/>
    <s v="Alldus"/>
    <s v="['python', 'sql', 'pandas']"/>
    <s v="python"/>
    <x v="0"/>
  </r>
  <r>
    <n v="31488"/>
    <x v="4"/>
    <s v="Senior Data Scientist"/>
    <s v="Culver City, CA"/>
    <s v="via Indeed"/>
    <x v="0"/>
    <s v="California, United States"/>
    <d v="2023-01-10T03:04:00"/>
    <x v="0"/>
    <x v="1"/>
    <s v="United States"/>
    <x v="1"/>
    <n v="168000"/>
    <m/>
    <m/>
    <s v="WarnerMedia"/>
    <s v="['python', 'r', 'julia', 'sql', 'aws', 'databricks', 'snowflake']"/>
    <s v="python"/>
    <x v="0"/>
  </r>
  <r>
    <n v="31489"/>
    <x v="3"/>
    <s v="ERP Data Analyst"/>
    <s v="Berlin, Germany"/>
    <s v="via Ai-Jobs.net"/>
    <x v="0"/>
    <s v="Germany"/>
    <d v="2023-01-26T09:24:29"/>
    <x v="0"/>
    <x v="0"/>
    <s v="Germany"/>
    <x v="1"/>
    <n v="51014"/>
    <m/>
    <m/>
    <s v="sennder"/>
    <s v="['sql', 'go', 'excel', 'looker', 'tableau', 'sap']"/>
    <s v="sql"/>
    <x v="0"/>
  </r>
  <r>
    <n v="31490"/>
    <x v="3"/>
    <s v="Financial Data Analyst"/>
    <s v="San Antonio, TX"/>
    <s v="via LinkedIn"/>
    <x v="0"/>
    <s v="Texas, United States"/>
    <d v="2023-01-19T17:18:14"/>
    <x v="1"/>
    <x v="1"/>
    <s v="United States"/>
    <x v="1"/>
    <n v="70000"/>
    <m/>
    <m/>
    <s v="thyssenkrupp Supply Chain Services"/>
    <s v="['sql', 'sap', 'excel', 'power bi']"/>
    <s v="sql"/>
    <x v="0"/>
  </r>
  <r>
    <n v="31491"/>
    <x v="0"/>
    <s v="Scientist  (Computational Nuclear Data Scientist)"/>
    <s v="Los Alamos, NM"/>
    <s v="via Ladders"/>
    <x v="0"/>
    <s v="Texas, United States"/>
    <d v="2023-01-31T11:03:36"/>
    <x v="0"/>
    <x v="1"/>
    <s v="United States"/>
    <x v="1"/>
    <n v="115000"/>
    <m/>
    <m/>
    <s v="Los Alamos National Laboratory"/>
    <s v="['c++', 'python']"/>
    <s v="c++"/>
    <x v="0"/>
  </r>
  <r>
    <n v="31492"/>
    <x v="2"/>
    <s v="Consultant(e) Data Engineer"/>
    <s v="Paris, France"/>
    <s v="via Ai-Jobs.net"/>
    <x v="0"/>
    <s v="France"/>
    <d v="2023-01-19T12:56:30"/>
    <x v="0"/>
    <x v="0"/>
    <s v="France"/>
    <x v="1"/>
    <n v="98283"/>
    <m/>
    <m/>
    <s v="Sia Partners"/>
    <s v="['python', 'sql', 'nosql', 'postgresql', 'gcp', 'aws', 'azure', 'kubernetes', 'docker']"/>
    <s v="python"/>
    <x v="0"/>
  </r>
  <r>
    <n v="31493"/>
    <x v="4"/>
    <s v="Sr Data Warehouse Developer-Business Intelligence, Data..."/>
    <s v="Anywhere"/>
    <s v="via LinkedIn"/>
    <x v="1"/>
    <s v="California, United States"/>
    <d v="2023-01-17T19:01:52"/>
    <x v="1"/>
    <x v="0"/>
    <s v="United States"/>
    <x v="0"/>
    <m/>
    <n v="71"/>
    <n v="147680"/>
    <s v="Ascii Group, LLC"/>
    <s v="['sql', 'sql server', 'azure', 'databricks', 'ssrs', 'tableau']"/>
    <s v="sql"/>
    <x v="3"/>
  </r>
  <r>
    <n v="31494"/>
    <x v="5"/>
    <s v="Senior Data Analyst"/>
    <s v="Anywhere"/>
    <s v="via ZipRecruiter"/>
    <x v="1"/>
    <s v="California, United States"/>
    <d v="2023-01-30T23:01:47"/>
    <x v="0"/>
    <x v="0"/>
    <s v="United States"/>
    <x v="0"/>
    <m/>
    <n v="70"/>
    <n v="145600"/>
    <s v="FOCUSKPI INC"/>
    <s v="['sql', 'python', 'r', 'databricks', 'tableau', 'power bi']"/>
    <s v="sql"/>
    <x v="3"/>
  </r>
  <r>
    <n v="31495"/>
    <x v="2"/>
    <s v="Data Engineer I - (R-13551)"/>
    <s v="Mumbai, Maharashtra, India"/>
    <s v="via Ai-Jobs.net"/>
    <x v="0"/>
    <s v="India"/>
    <d v="2023-01-05T12:32:58"/>
    <x v="0"/>
    <x v="0"/>
    <s v="India"/>
    <x v="1"/>
    <n v="147500"/>
    <m/>
    <m/>
    <s v="Dun &amp; Bradstreet"/>
    <s v="['javascript', 'php', 'python', 'hadoop', 'windows']"/>
    <s v="javascript"/>
    <x v="0"/>
  </r>
  <r>
    <n v="31496"/>
    <x v="3"/>
    <s v="Data Analyst"/>
    <s v="Dover, NH"/>
    <s v="via LinkedIn"/>
    <x v="0"/>
    <s v="New York, United States"/>
    <d v="2023-01-14T00:02:53"/>
    <x v="0"/>
    <x v="0"/>
    <s v="United States"/>
    <x v="1"/>
    <n v="71500"/>
    <m/>
    <m/>
    <s v="ICI Services Corporation"/>
    <s v="['visual basic', 'sql', 'java', 'c++', 'r', 'python', 'power bi', 'tableau']"/>
    <s v="visual basic"/>
    <x v="0"/>
  </r>
  <r>
    <n v="31497"/>
    <x v="0"/>
    <s v="Data Scientist"/>
    <s v="Atlanta, GA"/>
    <s v="via Ladders"/>
    <x v="0"/>
    <s v="Georgia"/>
    <d v="2023-01-04T01:35:00"/>
    <x v="0"/>
    <x v="1"/>
    <s v="United States"/>
    <x v="1"/>
    <n v="125000"/>
    <m/>
    <m/>
    <s v="Flock Safety"/>
    <s v="['python', 'sql', 'c', 'tableau']"/>
    <s v="python"/>
    <x v="0"/>
  </r>
  <r>
    <n v="31498"/>
    <x v="0"/>
    <s v="Sr Data Scientist"/>
    <s v="Sacramento, CA"/>
    <s v="via IT JobServe"/>
    <x v="0"/>
    <s v="California, United States"/>
    <d v="2023-01-16T09:20:16"/>
    <x v="0"/>
    <x v="1"/>
    <s v="United States"/>
    <x v="1"/>
    <n v="173550"/>
    <m/>
    <m/>
    <s v="Marriott"/>
    <s v="['go', 'python', 'sql', 'snowflake', 'aws', 'pyspark', 'scikit-learn', 'flow', 'git']"/>
    <s v="go"/>
    <x v="0"/>
  </r>
  <r>
    <n v="31499"/>
    <x v="3"/>
    <s v="Technology Research Engineer for Power Semiconductors (f/m/div.)"/>
    <s v="Renningen, Germany"/>
    <s v="via Ai-Jobs.net"/>
    <x v="0"/>
    <s v="Germany"/>
    <d v="2023-01-31T21:49:57"/>
    <x v="0"/>
    <x v="0"/>
    <s v="Germany"/>
    <x v="1"/>
    <n v="200000"/>
    <m/>
    <m/>
    <s v="Bosch Group"/>
    <s v="['spark', 'github']"/>
    <s v="spark"/>
    <x v="0"/>
  </r>
  <r>
    <n v="31500"/>
    <x v="5"/>
    <s v="Senior IT Data Analyst"/>
    <s v="Pella, IA"/>
    <s v="via Ladders"/>
    <x v="0"/>
    <s v="Illinois, United States"/>
    <d v="2023-01-09T09:02:22"/>
    <x v="0"/>
    <x v="0"/>
    <s v="United States"/>
    <x v="1"/>
    <n v="90000"/>
    <m/>
    <m/>
    <s v="Vermeer"/>
    <s v="['sql', 'python', 'r']"/>
    <s v="sql"/>
    <x v="0"/>
  </r>
  <r>
    <n v="31501"/>
    <x v="3"/>
    <s v="Data Analyst"/>
    <s v="Jersey City, NJ"/>
    <s v="via ZipRecruiter"/>
    <x v="0"/>
    <s v="New York, United States"/>
    <d v="2023-01-11T13:00:02"/>
    <x v="1"/>
    <x v="0"/>
    <s v="United States"/>
    <x v="0"/>
    <m/>
    <n v="24.5"/>
    <n v="50960"/>
    <s v="Collabera"/>
    <m/>
    <s v=""/>
    <x v="0"/>
  </r>
  <r>
    <n v="31502"/>
    <x v="0"/>
    <s v="Engineering Manager I, Data Science"/>
    <s v="Denver, CO"/>
    <s v="via Ladders"/>
    <x v="0"/>
    <s v="Sudan"/>
    <d v="2023-01-16T10:24:48"/>
    <x v="1"/>
    <x v="1"/>
    <s v="Sudan"/>
    <x v="1"/>
    <n v="200000"/>
    <m/>
    <m/>
    <s v="Datadog"/>
    <s v="['typescript', 'react']"/>
    <s v="typescript"/>
    <x v="0"/>
  </r>
  <r>
    <n v="31503"/>
    <x v="3"/>
    <s v="Data Analyst"/>
    <s v="Charlotte, NC"/>
    <s v="via LinkedIn"/>
    <x v="0"/>
    <s v="Georgia"/>
    <d v="2023-01-11T18:46:58"/>
    <x v="0"/>
    <x v="0"/>
    <s v="United States"/>
    <x v="0"/>
    <m/>
    <n v="60"/>
    <n v="124800"/>
    <s v="Apex Systems"/>
    <s v="['sql', 'sas', 'sas', 'python', 'alteryx']"/>
    <s v="sql"/>
    <x v="3"/>
  </r>
  <r>
    <n v="31504"/>
    <x v="0"/>
    <s v="Lead BI &amp; Data Science"/>
    <s v="Paris, France"/>
    <s v="via Ai-Jobs.net"/>
    <x v="0"/>
    <s v="France"/>
    <d v="2023-01-18T04:15:02"/>
    <x v="0"/>
    <x v="0"/>
    <s v="France"/>
    <x v="1"/>
    <n v="89100"/>
    <m/>
    <m/>
    <s v="MANGOPAY"/>
    <s v="['sql', 'snowflake', 'databricks', 'looker']"/>
    <s v="sql"/>
    <x v="0"/>
  </r>
  <r>
    <n v="31505"/>
    <x v="3"/>
    <s v="Marketing Data Analyst"/>
    <s v="Sunnyvale, CA"/>
    <s v="via Dice"/>
    <x v="0"/>
    <s v="California, United States"/>
    <d v="2023-01-09T21:01:04"/>
    <x v="0"/>
    <x v="0"/>
    <s v="United States"/>
    <x v="1"/>
    <n v="100000"/>
    <m/>
    <m/>
    <s v="MRoads"/>
    <s v="['sql', 'excel', 'tableau']"/>
    <s v="sql"/>
    <x v="0"/>
  </r>
  <r>
    <n v="31506"/>
    <x v="5"/>
    <s v="Senior Data Analyst"/>
    <s v="Harrisburg, PA"/>
    <s v="via LinkedIn"/>
    <x v="0"/>
    <s v="New York, United States"/>
    <d v="2023-01-04T15:27:46"/>
    <x v="0"/>
    <x v="0"/>
    <s v="United States"/>
    <x v="1"/>
    <n v="122500"/>
    <m/>
    <m/>
    <s v="Domino Technologies, Inc."/>
    <s v="['sas', 'sas', 'tableau', 'excel', 'powerpoint', 'word', 'flow']"/>
    <s v="sas"/>
    <x v="0"/>
  </r>
  <r>
    <n v="31507"/>
    <x v="8"/>
    <s v="Cost Analyst Jobs"/>
    <s v="Chantilly, VA"/>
    <s v="via Clearance Jobs"/>
    <x v="0"/>
    <s v="New York, United States"/>
    <d v="2023-01-31T20:00:04"/>
    <x v="1"/>
    <x v="0"/>
    <s v="United States"/>
    <x v="1"/>
    <n v="137500"/>
    <m/>
    <m/>
    <s v="Take2 Consulting"/>
    <s v="['r', 'python', 'excel']"/>
    <s v="r"/>
    <x v="3"/>
  </r>
  <r>
    <n v="31508"/>
    <x v="7"/>
    <s v="Senior Software Engineer, Data Processing &amp; Workflow"/>
    <s v="London, UK"/>
    <s v="via Ai-Jobs.net"/>
    <x v="0"/>
    <s v="United Kingdom"/>
    <d v="2023-01-12T10:38:55"/>
    <x v="0"/>
    <x v="0"/>
    <s v="United Kingdom"/>
    <x v="1"/>
    <n v="89100"/>
    <m/>
    <m/>
    <s v="Reddit"/>
    <s v="['go', 'python', 'java', 'scala', 'rust', 'c++', 'kafka', 'spark', 'airflow']"/>
    <s v="go"/>
    <x v="0"/>
  </r>
  <r>
    <n v="31509"/>
    <x v="0"/>
    <s v="Data Scientist"/>
    <s v="Cupertino, CA"/>
    <s v="via Indeed"/>
    <x v="0"/>
    <s v="California, United States"/>
    <d v="2023-01-05T12:03:36"/>
    <x v="0"/>
    <x v="1"/>
    <s v="United States"/>
    <x v="1"/>
    <n v="147000"/>
    <m/>
    <m/>
    <s v="Apple"/>
    <s v="['cassandra', 'spark', 'airflow', 'macos']"/>
    <s v="cassandra"/>
    <x v="0"/>
  </r>
  <r>
    <n v="31510"/>
    <x v="3"/>
    <s v="Product Data Analyst"/>
    <s v="Redwood City, CA"/>
    <s v="via Dice"/>
    <x v="0"/>
    <s v="California, United States"/>
    <d v="2023-01-27T22:01:54"/>
    <x v="1"/>
    <x v="0"/>
    <s v="United States"/>
    <x v="1"/>
    <n v="70000"/>
    <m/>
    <m/>
    <s v="Acadia Technologies, Inc."/>
    <s v="['matlab', 'r', 'python', 'sql', 'nosql']"/>
    <s v="matlab"/>
    <x v="0"/>
  </r>
  <r>
    <n v="31511"/>
    <x v="3"/>
    <s v="Data Analyst"/>
    <s v="Utica, NY"/>
    <s v="via Indeed"/>
    <x v="0"/>
    <s v="New York, United States"/>
    <d v="2023-01-14T15:00:17"/>
    <x v="0"/>
    <x v="1"/>
    <s v="United States"/>
    <x v="1"/>
    <n v="68000"/>
    <m/>
    <m/>
    <s v="Kelberman Center"/>
    <s v="['sql']"/>
    <s v="sql"/>
    <x v="0"/>
  </r>
  <r>
    <n v="31512"/>
    <x v="0"/>
    <s v="Data QC Specialist"/>
    <s v="Midland, TX"/>
    <s v="via LinkedIn"/>
    <x v="0"/>
    <s v="Texas, United States"/>
    <d v="2023-01-18T16:03:00"/>
    <x v="1"/>
    <x v="0"/>
    <s v="United States"/>
    <x v="0"/>
    <m/>
    <n v="25"/>
    <n v="52000"/>
    <s v="Insight Global"/>
    <s v="['excel']"/>
    <s v="excel"/>
    <x v="3"/>
  </r>
  <r>
    <n v="31513"/>
    <x v="2"/>
    <s v="Data Engineer - G4405"/>
    <s v="Hyderabad, Telangana, India"/>
    <s v="via Ai-Jobs.net"/>
    <x v="0"/>
    <s v="India"/>
    <d v="2023-01-30T16:11:16"/>
    <x v="0"/>
    <x v="0"/>
    <s v="India"/>
    <x v="1"/>
    <n v="147500"/>
    <m/>
    <m/>
    <s v="Nisum"/>
    <s v="['sql', 'sql server', 'azure', 'ssis', 'excel']"/>
    <s v="sql"/>
    <x v="3"/>
  </r>
  <r>
    <n v="31514"/>
    <x v="0"/>
    <s v="Data Scientist - Hybrid"/>
    <s v="Torrance, CA"/>
    <s v="via LinkedIn"/>
    <x v="0"/>
    <s v="California, United States"/>
    <d v="2023-01-24T11:05:06"/>
    <x v="0"/>
    <x v="1"/>
    <s v="United States"/>
    <x v="1"/>
    <n v="125000"/>
    <m/>
    <m/>
    <s v="CyberCoders"/>
    <s v="['word']"/>
    <s v="word"/>
    <x v="0"/>
  </r>
  <r>
    <n v="31515"/>
    <x v="0"/>
    <s v="Director Data Science"/>
    <s v="Los Angeles, CA"/>
    <s v="via LinkedIn"/>
    <x v="0"/>
    <s v="California, United States"/>
    <d v="2023-01-27T19:05:13"/>
    <x v="0"/>
    <x v="1"/>
    <s v="United States"/>
    <x v="1"/>
    <n v="197000"/>
    <m/>
    <m/>
    <s v="CSI Companies"/>
    <s v="['sql', 'python', 'r', 'tableau']"/>
    <s v="sql"/>
    <x v="0"/>
  </r>
  <r>
    <n v="31516"/>
    <x v="3"/>
    <s v="Clinical Business Data/Analyst (Healthcare)"/>
    <s v="New York, NY"/>
    <s v="via Indeed"/>
    <x v="0"/>
    <s v="New York, United States"/>
    <d v="2023-01-09T17:59:59"/>
    <x v="0"/>
    <x v="1"/>
    <s v="United States"/>
    <x v="1"/>
    <n v="95000"/>
    <m/>
    <m/>
    <s v="NYC Health + Hospitals"/>
    <s v="['sql', 'r', 'crystal', 'oracle', 'snowflake', 'tableau']"/>
    <s v="sql"/>
    <x v="0"/>
  </r>
  <r>
    <n v="31517"/>
    <x v="0"/>
    <s v="Process Development Scientist (Data Scientist)  - TEMP"/>
    <s v="Anywhere"/>
    <s v="via Poseida Therapeutics - Talentify"/>
    <x v="1"/>
    <s v="California, United States"/>
    <d v="2023-01-20T23:21:20"/>
    <x v="0"/>
    <x v="0"/>
    <s v="United States"/>
    <x v="0"/>
    <m/>
    <n v="58"/>
    <n v="120640"/>
    <s v="Poseida Therapeutics"/>
    <s v="['r', 'sql', 'python', 'java', 'oracle', 'azure', 'aws', 'power bi']"/>
    <s v="r"/>
    <x v="0"/>
  </r>
  <r>
    <n v="31518"/>
    <x v="3"/>
    <s v="Business Data Reporting Analyst"/>
    <s v="McLean, VA"/>
    <s v="via LinkedIn"/>
    <x v="0"/>
    <s v="New York, United States"/>
    <d v="2023-01-04T22:00:38"/>
    <x v="0"/>
    <x v="0"/>
    <s v="United States"/>
    <x v="1"/>
    <n v="115000"/>
    <m/>
    <m/>
    <s v="Request Technology"/>
    <s v="['vba', 'excel', 'powerpoint', 'tableau', 'sharepoint', 'power bi', 'ms access']"/>
    <s v="vba"/>
    <x v="0"/>
  </r>
  <r>
    <n v="31519"/>
    <x v="5"/>
    <s v="Senior Financial Data Analyst"/>
    <s v="Sandy Springs, GA"/>
    <s v="via LinkedIn"/>
    <x v="0"/>
    <s v="Georgia"/>
    <d v="2023-01-19T14:31:01"/>
    <x v="0"/>
    <x v="0"/>
    <s v="United States"/>
    <x v="1"/>
    <n v="112500"/>
    <m/>
    <m/>
    <s v="Lucas Group, A Korn Ferry Company"/>
    <s v="['sql', 'snowflake', 'power bi', 'excel']"/>
    <s v="sql"/>
    <x v="0"/>
  </r>
  <r>
    <n v="31520"/>
    <x v="0"/>
    <s v="Lead Data Scientist - Operation"/>
    <s v="Chicago, IL"/>
    <s v="via Indeed"/>
    <x v="0"/>
    <s v="Illinois, United States"/>
    <d v="2023-01-24T03:05:12"/>
    <x v="0"/>
    <x v="0"/>
    <s v="United States"/>
    <x v="0"/>
    <m/>
    <n v="65"/>
    <n v="135200"/>
    <s v="ModusLights Technologies"/>
    <s v="['python', 'sql']"/>
    <s v="python"/>
    <x v="0"/>
  </r>
  <r>
    <n v="31521"/>
    <x v="0"/>
    <s v="Data Scientist"/>
    <s v="San Francisco, CA"/>
    <s v="via Ai-Jobs.net"/>
    <x v="0"/>
    <s v="California, United States"/>
    <d v="2023-01-16T13:19:57"/>
    <x v="0"/>
    <x v="1"/>
    <s v="United States"/>
    <x v="1"/>
    <n v="183310"/>
    <m/>
    <m/>
    <s v="Nextdoor"/>
    <s v="['sql', 'python', 'tableau', 'excel']"/>
    <s v="sql"/>
    <x v="0"/>
  </r>
  <r>
    <n v="31522"/>
    <x v="0"/>
    <s v="Data Scientist - RNA-seq Data"/>
    <s v="South San Francisco, CA"/>
    <s v="via LinkedIn"/>
    <x v="0"/>
    <s v="California, United States"/>
    <d v="2023-01-20T12:21:44"/>
    <x v="0"/>
    <x v="1"/>
    <s v="United States"/>
    <x v="1"/>
    <n v="160000"/>
    <m/>
    <m/>
    <s v="CyberCoders"/>
    <s v="['word']"/>
    <s v="word"/>
    <x v="0"/>
  </r>
  <r>
    <n v="31523"/>
    <x v="3"/>
    <s v="Data Analyst (Remote)"/>
    <s v="Anywhere"/>
    <s v="via Indeed"/>
    <x v="1"/>
    <s v="Georgia"/>
    <d v="2023-01-14T09:43:54"/>
    <x v="0"/>
    <x v="0"/>
    <s v="United States"/>
    <x v="1"/>
    <n v="52500"/>
    <m/>
    <m/>
    <s v="Acosta, Inc."/>
    <s v="['windows', 'excel', 'word', 'powerpoint', 'power bi']"/>
    <s v="windows"/>
    <x v="0"/>
  </r>
  <r>
    <n v="31524"/>
    <x v="0"/>
    <s v="Data scientist"/>
    <s v="Salt Lake City, UT"/>
    <s v="via Talent.com"/>
    <x v="0"/>
    <s v="California, United States"/>
    <d v="2023-01-09T00:02:47"/>
    <x v="0"/>
    <x v="0"/>
    <s v="United States"/>
    <x v="1"/>
    <n v="75000"/>
    <m/>
    <m/>
    <s v="University of Utah"/>
    <s v="['r', 'python', 'sql', 'javascript', 'tidyverse', 'pandas', 'git']"/>
    <s v="r"/>
    <x v="0"/>
  </r>
  <r>
    <n v="31525"/>
    <x v="0"/>
    <s v="Data Scientist - Biotech"/>
    <s v="Pittsburgh, PA"/>
    <s v="via LinkedIn"/>
    <x v="0"/>
    <s v="Georgia"/>
    <d v="2023-01-23T10:25:31"/>
    <x v="0"/>
    <x v="0"/>
    <s v="United States"/>
    <x v="1"/>
    <n v="130000"/>
    <m/>
    <m/>
    <s v="CyberCoders"/>
    <s v="['python', 'r', 'aws', 'pytorch', 'tensorflow', 'keras', 'word', 'git']"/>
    <s v="python"/>
    <x v="0"/>
  </r>
  <r>
    <n v="31526"/>
    <x v="3"/>
    <s v="Data Analyst"/>
    <s v="Iselin, NJ"/>
    <s v="via WJTV Jobs"/>
    <x v="0"/>
    <s v="New York, United States"/>
    <d v="2023-01-29T15:00:12"/>
    <x v="0"/>
    <x v="1"/>
    <s v="United States"/>
    <x v="1"/>
    <n v="130000"/>
    <m/>
    <m/>
    <s v="Trinity Solar Careers"/>
    <s v="['sql', 't-sql', 'sql server', 'power bi', 'dax', 'excel', 'ssis']"/>
    <s v="sql"/>
    <x v="0"/>
  </r>
  <r>
    <n v="31527"/>
    <x v="9"/>
    <s v="Senior Machine Learning Engineer - Search"/>
    <s v="San Mateo, CA"/>
    <s v="via Ai-Jobs.net"/>
    <x v="0"/>
    <s v="California, United States"/>
    <d v="2023-01-25T22:04:02"/>
    <x v="0"/>
    <x v="1"/>
    <s v="United States"/>
    <x v="1"/>
    <n v="166000"/>
    <m/>
    <m/>
    <s v="Roblox"/>
    <s v="['go', 'pytorch', 'tensorflow']"/>
    <s v="go"/>
    <x v="0"/>
  </r>
  <r>
    <n v="31528"/>
    <x v="4"/>
    <s v="Senior Data Scientist"/>
    <s v="Newtown Square, PA"/>
    <s v="via Indeed"/>
    <x v="0"/>
    <s v="New York, United States"/>
    <d v="2023-01-03T15:31:36"/>
    <x v="0"/>
    <x v="1"/>
    <s v="United States"/>
    <x v="1"/>
    <n v="120000"/>
    <m/>
    <m/>
    <s v="Cobbs Creek Healthcare"/>
    <s v="['sql', 'r', 'python']"/>
    <s v="sql"/>
    <x v="0"/>
  </r>
  <r>
    <n v="31529"/>
    <x v="0"/>
    <s v="Data Scientist 2 at Symphony Health in Remote"/>
    <s v="Hildebran, NC"/>
    <s v="via Hildebran, NC - Geebo"/>
    <x v="0"/>
    <s v="Florida, United States"/>
    <d v="2023-01-03T23:35:22"/>
    <x v="0"/>
    <x v="0"/>
    <s v="United States"/>
    <x v="0"/>
    <m/>
    <n v="24"/>
    <n v="49920"/>
    <s v="Symphony Health"/>
    <s v="['python', 'sql', 'aws', 'scikit-learn', 'pytorch', 'tensorflow', 'nltk', 'pandas', 'spark', 'hadoop', 'flow', 'symphony']"/>
    <s v="python"/>
    <x v="0"/>
  </r>
  <r>
    <n v="31530"/>
    <x v="4"/>
    <s v="Senior Data Scientist - Nationwide Opportunities"/>
    <s v="Louisville, KY"/>
    <s v="via Louisville, KY - Geebo"/>
    <x v="0"/>
    <s v="Illinois, United States"/>
    <d v="2023-01-03T23:34:39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31531"/>
    <x v="0"/>
    <s v="Data Scientist 71427"/>
    <s v="Austin, TX"/>
    <s v="via LinkedIn"/>
    <x v="0"/>
    <s v="Texas, United States"/>
    <d v="2023-01-09T22:04:30"/>
    <x v="0"/>
    <x v="1"/>
    <s v="United States"/>
    <x v="1"/>
    <n v="110000"/>
    <m/>
    <m/>
    <s v="Samsung Austin Semiconductor"/>
    <s v="['python', 'sql', 'numpy', 'scikit-learn', 'tensorflow', 'pytorch', 'ubuntu', 'git', 'docker', 'kubernetes']"/>
    <s v="python"/>
    <x v="0"/>
  </r>
  <r>
    <n v="31532"/>
    <x v="0"/>
    <s v="Senior/Staff Data Scientist - Collision Avoidance System Foster..."/>
    <s v="Foster City, CA"/>
    <s v="via EchoJobs"/>
    <x v="0"/>
    <s v="California, United States"/>
    <d v="2023-01-04T09:04:15"/>
    <x v="0"/>
    <x v="1"/>
    <s v="United States"/>
    <x v="1"/>
    <n v="255000"/>
    <m/>
    <m/>
    <s v="Zoox"/>
    <s v="['c++', 'scala', 'r', 'sql', 'git']"/>
    <s v="c++"/>
    <x v="0"/>
  </r>
  <r>
    <n v="31533"/>
    <x v="3"/>
    <s v="Data Analyst / Dashboard Developer (GCP Data Studio &amp; Looker)"/>
    <s v="California"/>
    <s v="via LinkedIn"/>
    <x v="0"/>
    <s v="California, United States"/>
    <d v="2023-01-11T14:02:40"/>
    <x v="1"/>
    <x v="0"/>
    <s v="United States"/>
    <x v="0"/>
    <m/>
    <n v="62.5"/>
    <n v="130000"/>
    <s v="STAND 8 Technology Services"/>
    <s v="['sql', 'gcp', 'snowflake', 'looker']"/>
    <s v="sql"/>
    <x v="3"/>
  </r>
  <r>
    <n v="31534"/>
    <x v="1"/>
    <s v="Senior Data Engineer (Remote Eligible)"/>
    <s v="New York, NY"/>
    <s v="via WJHL Jobs"/>
    <x v="0"/>
    <s v="California, United States"/>
    <d v="2023-01-05T07:28:26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535"/>
    <x v="5"/>
    <s v="Senior Data Analyst with strong SQL Exp"/>
    <s v="Charlotte, NC"/>
    <s v="via Dice"/>
    <x v="0"/>
    <s v="Georgia"/>
    <d v="2023-01-20T15:39:02"/>
    <x v="1"/>
    <x v="0"/>
    <s v="United States"/>
    <x v="0"/>
    <m/>
    <n v="55"/>
    <n v="114400"/>
    <s v="Teksoft Systems Inc"/>
    <s v="['sql', 'sharepoint', 'word']"/>
    <s v="sql"/>
    <x v="0"/>
  </r>
  <r>
    <n v="31536"/>
    <x v="0"/>
    <s v="Data Scientist with TS/SCI Poly"/>
    <s v="Bethesda, MD"/>
    <s v="via Ladders"/>
    <x v="0"/>
    <s v="New York, United States"/>
    <d v="2023-01-08T07:02:07"/>
    <x v="0"/>
    <x v="1"/>
    <s v="United States"/>
    <x v="1"/>
    <n v="115000"/>
    <m/>
    <m/>
    <s v="Leidos"/>
    <m/>
    <s v=""/>
    <x v="0"/>
  </r>
  <r>
    <n v="31537"/>
    <x v="2"/>
    <s v="Data Engineer"/>
    <s v="Anywhere"/>
    <s v="via LinkedIn"/>
    <x v="1"/>
    <s v="California, United States"/>
    <d v="2023-01-25T13:23:39"/>
    <x v="0"/>
    <x v="0"/>
    <s v="United States"/>
    <x v="1"/>
    <n v="135000"/>
    <m/>
    <m/>
    <s v="Yoh, A Day &amp; Zimmermann Company"/>
    <s v="['azure']"/>
    <s v="azure"/>
    <x v="0"/>
  </r>
  <r>
    <n v="31538"/>
    <x v="3"/>
    <s v="[Job-9587] Data Architect - Portugal"/>
    <s v="Portugal"/>
    <s v="via Ai-Jobs.net"/>
    <x v="0"/>
    <s v="Portugal"/>
    <d v="2023-01-25T03:23:07"/>
    <x v="0"/>
    <x v="0"/>
    <s v="Portugal"/>
    <x v="1"/>
    <n v="165000"/>
    <m/>
    <m/>
    <s v="CI&amp;T"/>
    <s v="['sql', 'python', 'sql server', 'azure', 'gdpr', 'git']"/>
    <s v="sql"/>
    <x v="0"/>
  </r>
  <r>
    <n v="31539"/>
    <x v="4"/>
    <s v="Senior Data Scientist"/>
    <s v="Anywhere"/>
    <s v="via Indeed"/>
    <x v="1"/>
    <s v="Sudan"/>
    <d v="2023-01-05T13:54:55"/>
    <x v="0"/>
    <x v="1"/>
    <s v="Sudan"/>
    <x v="1"/>
    <n v="58500"/>
    <m/>
    <m/>
    <s v="Endeavor Operating Company, LLC"/>
    <s v="['sql', 'r', 'python', 'scala', 'gcp', 'aws', 'azure', 'snowflake', 'plotly', 'tableau', 'looker', 'power bi']"/>
    <s v="sql"/>
    <x v="0"/>
  </r>
  <r>
    <n v="31540"/>
    <x v="0"/>
    <s v="Data Scientist"/>
    <s v="Anywhere"/>
    <s v="via LinkedIn"/>
    <x v="1"/>
    <s v="New York, United States"/>
    <d v="2023-01-23T21:03:31"/>
    <x v="0"/>
    <x v="0"/>
    <s v="United States"/>
    <x v="0"/>
    <m/>
    <n v="102.5"/>
    <n v="213200"/>
    <s v="Meet"/>
    <s v="['python']"/>
    <s v="python"/>
    <x v="3"/>
  </r>
  <r>
    <n v="31541"/>
    <x v="0"/>
    <s v="Senior Modeler, Data Science"/>
    <s v="United States"/>
    <s v="via LinkedIn"/>
    <x v="0"/>
    <s v="Sudan"/>
    <d v="2023-01-05T15:54:48"/>
    <x v="0"/>
    <x v="0"/>
    <s v="Sudan"/>
    <x v="1"/>
    <n v="100000"/>
    <m/>
    <m/>
    <s v="UScellular Business"/>
    <s v="['sql', 'sas', 'sas', 'python', 'r', 'flow']"/>
    <s v="sql"/>
    <x v="0"/>
  </r>
  <r>
    <n v="31542"/>
    <x v="0"/>
    <s v="Data Scientist (AWS FOCML/R or Python)"/>
    <s v="Columbus, OH"/>
    <s v="via Dice"/>
    <x v="0"/>
    <s v="New York, United States"/>
    <d v="2023-01-04T23:03:26"/>
    <x v="0"/>
    <x v="0"/>
    <s v="United States"/>
    <x v="0"/>
    <m/>
    <n v="61.5"/>
    <n v="127920"/>
    <s v="Central Point Partners"/>
    <s v="['r', 'python', 'aws']"/>
    <s v="r"/>
    <x v="3"/>
  </r>
  <r>
    <n v="31543"/>
    <x v="5"/>
    <s v="Senior Data Analyst (Remote)"/>
    <s v="St. Louis, MO"/>
    <s v="via Ladders"/>
    <x v="0"/>
    <s v="Illinois, United States"/>
    <d v="2023-01-05T08:02:06"/>
    <x v="0"/>
    <x v="1"/>
    <s v="United States"/>
    <x v="1"/>
    <n v="90000"/>
    <m/>
    <m/>
    <s v="Nestle"/>
    <s v="['power bi']"/>
    <s v="power bi"/>
    <x v="0"/>
  </r>
  <r>
    <n v="31544"/>
    <x v="4"/>
    <s v="Senior Data Scientist,TikTok Ecosystem &amp; Analytics, US-Tech Services"/>
    <s v="Mountain View, CA"/>
    <s v="via LinkedIn"/>
    <x v="0"/>
    <s v="California, United States"/>
    <d v="2023-01-06T15:04:27"/>
    <x v="0"/>
    <x v="1"/>
    <s v="United States"/>
    <x v="1"/>
    <n v="184844.5"/>
    <m/>
    <m/>
    <s v="TikTok"/>
    <s v="['sql', 'python', 'r']"/>
    <s v="sql"/>
    <x v="0"/>
  </r>
  <r>
    <n v="31545"/>
    <x v="1"/>
    <s v="Senior AWS Data Engineer - Financial Services Domain Exp"/>
    <s v="Newark, NJ"/>
    <s v="via Dice"/>
    <x v="0"/>
    <s v="Texas, United States"/>
    <d v="2023-01-10T14:25:02"/>
    <x v="0"/>
    <x v="0"/>
    <s v="United States"/>
    <x v="0"/>
    <m/>
    <n v="75"/>
    <n v="156000"/>
    <s v="Comrise"/>
    <s v="['nosql', 'sql', 'aws']"/>
    <s v="nosql"/>
    <x v="3"/>
  </r>
  <r>
    <n v="31546"/>
    <x v="0"/>
    <s v="Lead Product Data Scientist (Remote)"/>
    <s v="Anywhere"/>
    <s v="via Built In Austin"/>
    <x v="1"/>
    <s v="Sudan"/>
    <d v="2023-01-18T10:49:06"/>
    <x v="0"/>
    <x v="1"/>
    <s v="Sudan"/>
    <x v="1"/>
    <n v="135000"/>
    <m/>
    <m/>
    <s v="Hotel Engine"/>
    <s v="['sql', 'python']"/>
    <s v="sql"/>
    <x v="0"/>
  </r>
  <r>
    <n v="31547"/>
    <x v="4"/>
    <s v="Senior Data Scientist / Data Engineer , Health Equity - Remote"/>
    <s v="Anywhere"/>
    <s v="via LinkedIn"/>
    <x v="1"/>
    <s v="Illinois, United States"/>
    <d v="2023-01-17T08:06:14"/>
    <x v="0"/>
    <x v="1"/>
    <s v="United States"/>
    <x v="1"/>
    <n v="135000"/>
    <m/>
    <m/>
    <s v="CVS Health"/>
    <s v="['sql', 'python', 'gcp', 'aws', 'azure', 'airflow', 'spark', 'hadoop']"/>
    <s v="sql"/>
    <x v="0"/>
  </r>
  <r>
    <n v="31548"/>
    <x v="3"/>
    <s v="Data Analyst"/>
    <s v="Dallas, TX"/>
    <s v="via LinkedIn"/>
    <x v="0"/>
    <s v="Texas, United States"/>
    <d v="2023-01-11T15:02:44"/>
    <x v="1"/>
    <x v="0"/>
    <s v="United States"/>
    <x v="0"/>
    <m/>
    <n v="61.844999999999999"/>
    <n v="128637.6"/>
    <s v="Insight Global"/>
    <s v="['sql', 'oracle', 'excel', 'flow', 'jira']"/>
    <s v="sql"/>
    <x v="3"/>
  </r>
  <r>
    <n v="31549"/>
    <x v="0"/>
    <s v="Principal Data Scientist - Marketing Science"/>
    <s v="Burbank, CA"/>
    <s v="via Ladders"/>
    <x v="0"/>
    <s v="California, United States"/>
    <d v="2023-01-24T05:04:07"/>
    <x v="0"/>
    <x v="1"/>
    <s v="United States"/>
    <x v="1"/>
    <n v="225000"/>
    <m/>
    <m/>
    <s v="Warner Media Group"/>
    <s v="['r', 'python', 'sql']"/>
    <s v="r"/>
    <x v="0"/>
  </r>
  <r>
    <n v="31550"/>
    <x v="3"/>
    <s v="Data Analyst"/>
    <s v="Orlando, FL"/>
    <s v="via Ai-Jobs.net"/>
    <x v="0"/>
    <s v="Florida, United States"/>
    <d v="2023-01-26T16:07:31"/>
    <x v="0"/>
    <x v="0"/>
    <s v="United States"/>
    <x v="1"/>
    <n v="98500"/>
    <m/>
    <m/>
    <s v="AssistRx"/>
    <s v="['sql', 'excel', 'ssis']"/>
    <s v="sql"/>
    <x v="0"/>
  </r>
  <r>
    <n v="31551"/>
    <x v="0"/>
    <s v="Data Scientist"/>
    <s v="Warren, NJ"/>
    <s v="via LinkedIn"/>
    <x v="0"/>
    <s v="New York, United States"/>
    <d v="2023-01-24T00:03:23"/>
    <x v="0"/>
    <x v="1"/>
    <s v="United States"/>
    <x v="1"/>
    <n v="125000"/>
    <m/>
    <m/>
    <s v="LTI - Larsen &amp; Toubro Infotech"/>
    <s v="['shell', 'spark', 'hadoop']"/>
    <s v="shell"/>
    <x v="0"/>
  </r>
  <r>
    <n v="31552"/>
    <x v="3"/>
    <s v="Data Analyst ( Filing H1 for OPT EAD and h4 EAD candidates )"/>
    <s v="Atlanta, GA"/>
    <s v="via Atlanta, GA - Geebo"/>
    <x v="0"/>
    <s v="Georgia"/>
    <d v="2023-01-28T00:27:30"/>
    <x v="0"/>
    <x v="0"/>
    <s v="United States"/>
    <x v="0"/>
    <m/>
    <n v="24"/>
    <n v="49920"/>
    <s v="CareerBuilder-US"/>
    <s v="['sql']"/>
    <s v="sql"/>
    <x v="0"/>
  </r>
  <r>
    <n v="31553"/>
    <x v="5"/>
    <s v="Sr. Digital Marketing Analytics Data Analyst - Remote Position"/>
    <s v="Anywhere"/>
    <s v="via Built In Chicago"/>
    <x v="1"/>
    <s v="Illinois, United States"/>
    <d v="2023-01-07T17:01:25"/>
    <x v="0"/>
    <x v="1"/>
    <s v="United States"/>
    <x v="1"/>
    <n v="148290"/>
    <m/>
    <m/>
    <s v="Caterpillar"/>
    <s v="['sql', 'java', 'html', 'power bi', 'tableau', 'excel']"/>
    <s v="sql"/>
    <x v="0"/>
  </r>
  <r>
    <n v="31554"/>
    <x v="0"/>
    <s v="Senior Staff, Data Scientist (Remote)"/>
    <s v="Jacksonville, FL"/>
    <s v="via Jacksonville, FL - Geebo"/>
    <x v="0"/>
    <s v="Florida, United States"/>
    <d v="2023-01-03T23:35:06"/>
    <x v="0"/>
    <x v="0"/>
    <s v="United States"/>
    <x v="0"/>
    <m/>
    <n v="24"/>
    <n v="49920"/>
    <s v="Stryker Corporation"/>
    <s v="['go', 'python', 'sql', 'azure', 'aws', 'databricks', 'pytorch', 'tensorflow', 'scikit-learn']"/>
    <s v="go"/>
    <x v="0"/>
  </r>
  <r>
    <n v="31555"/>
    <x v="0"/>
    <s v="Data Scientist, Research"/>
    <s v="San Jose, CA"/>
    <s v="via LinkedIn"/>
    <x v="0"/>
    <s v="California, United States"/>
    <d v="2023-01-11T06:05:08"/>
    <x v="0"/>
    <x v="1"/>
    <s v="United States"/>
    <x v="1"/>
    <n v="209955.5"/>
    <m/>
    <m/>
    <s v="TikTok"/>
    <s v="['sql', 'python', 'pandas', 'seaborn', 'scikit-learn', 'dplyr', 'nltk']"/>
    <s v="sql"/>
    <x v="0"/>
  </r>
  <r>
    <n v="31556"/>
    <x v="3"/>
    <s v="Data Analyst"/>
    <s v="Phenix City, AL"/>
    <s v="via Dice"/>
    <x v="0"/>
    <s v="Georgia"/>
    <d v="2023-01-06T17:09:43"/>
    <x v="1"/>
    <x v="0"/>
    <s v="United States"/>
    <x v="1"/>
    <n v="50000"/>
    <m/>
    <m/>
    <s v="Acadia Technologies, Inc."/>
    <m/>
    <s v=""/>
    <x v="0"/>
  </r>
  <r>
    <n v="31557"/>
    <x v="5"/>
    <s v="Director, Data Operations"/>
    <s v="Atlanta, GA"/>
    <s v="via Ai-Jobs.net"/>
    <x v="0"/>
    <s v="Georgia"/>
    <d v="2023-01-25T16:38:37"/>
    <x v="0"/>
    <x v="1"/>
    <s v="United States"/>
    <x v="1"/>
    <n v="167000"/>
    <m/>
    <m/>
    <s v="Publicis Groupe"/>
    <s v="['sql', 'tableau', 'jira', 'confluence']"/>
    <s v="sql"/>
    <x v="0"/>
  </r>
  <r>
    <n v="31558"/>
    <x v="3"/>
    <s v="Data Analyst"/>
    <s v="Rock Island, IL"/>
    <s v="via Rock Island IL Geebo.com Free Classifieds Ads - Geebo"/>
    <x v="0"/>
    <s v="Illinois, United States"/>
    <d v="2023-01-29T00:02:11"/>
    <x v="0"/>
    <x v="1"/>
    <s v="United States"/>
    <x v="0"/>
    <m/>
    <n v="24"/>
    <n v="49920"/>
    <s v="Modis"/>
    <s v="['sql', 'tableau']"/>
    <s v="sql"/>
    <x v="0"/>
  </r>
  <r>
    <n v="31559"/>
    <x v="3"/>
    <s v="Data Analyst"/>
    <s v="Atlanta, GA"/>
    <s v="via Dice"/>
    <x v="0"/>
    <s v="Georgia"/>
    <d v="2023-01-26T19:47:28"/>
    <x v="1"/>
    <x v="0"/>
    <s v="United States"/>
    <x v="1"/>
    <n v="70000"/>
    <m/>
    <m/>
    <s v="Acadia Technologies, Inc."/>
    <s v="['sql', 'python', 'perl', 'mysql', 'oracle', 'azure', 'windows', 'linux', 'unix', 'splunk']"/>
    <s v="sql"/>
    <x v="0"/>
  </r>
  <r>
    <n v="31560"/>
    <x v="3"/>
    <s v="Strategic Sourcing Data Analyst"/>
    <s v="Anywhere"/>
    <s v="via Genesis10 - Talentify"/>
    <x v="1"/>
    <s v="California, United States"/>
    <d v="2023-01-11T08:02:15"/>
    <x v="0"/>
    <x v="1"/>
    <s v="United States"/>
    <x v="0"/>
    <m/>
    <n v="60"/>
    <n v="124800"/>
    <s v="Genesis10"/>
    <s v="['powerpoint', 'excel', 'sharepoint']"/>
    <s v="powerpoint"/>
    <x v="3"/>
  </r>
  <r>
    <n v="31561"/>
    <x v="4"/>
    <s v="Senior Data Scientist"/>
    <s v="Anywhere"/>
    <s v="via LinkedIn"/>
    <x v="1"/>
    <s v="Texas, United States"/>
    <d v="2023-01-11T21:05:38"/>
    <x v="0"/>
    <x v="0"/>
    <s v="United States"/>
    <x v="1"/>
    <n v="200000"/>
    <m/>
    <m/>
    <s v="Intelletec"/>
    <s v="['python', 'sql', 'snowflake', 'databricks', 'hadoop', 'spark', 'kafka', 'tableau', 'power bi']"/>
    <s v="python"/>
    <x v="0"/>
  </r>
  <r>
    <n v="31562"/>
    <x v="3"/>
    <s v="Internal Audit Data Analyst"/>
    <s v="Cedar Rapids, IA"/>
    <s v="via Indeed"/>
    <x v="0"/>
    <s v="Illinois, United States"/>
    <d v="2023-01-06T23:02:36"/>
    <x v="0"/>
    <x v="1"/>
    <s v="United States"/>
    <x v="1"/>
    <n v="62500"/>
    <m/>
    <m/>
    <s v="TransAmerica"/>
    <s v="['python', 'sql', 'go', 'tableau', 'power bi', 'excel']"/>
    <s v="python"/>
    <x v="0"/>
  </r>
  <r>
    <n v="31563"/>
    <x v="0"/>
    <s v="Data Scientist III"/>
    <s v="Tampa, FL"/>
    <s v="via Ladders"/>
    <x v="0"/>
    <s v="Florida, United States"/>
    <d v="2023-01-04T10:06:12"/>
    <x v="0"/>
    <x v="0"/>
    <s v="United States"/>
    <x v="1"/>
    <n v="90000"/>
    <m/>
    <m/>
    <s v="Moffitt Cancer Center"/>
    <s v="['r', 'python', 'sql', 'aws', 'snowflake', 'git']"/>
    <s v="r"/>
    <x v="0"/>
  </r>
  <r>
    <n v="31564"/>
    <x v="0"/>
    <s v="Principal Data Scientist"/>
    <s v="Cambridge, MA"/>
    <s v="via LinkedIn"/>
    <x v="0"/>
    <s v="New York, United States"/>
    <d v="2023-01-11T15:04:26"/>
    <x v="0"/>
    <x v="0"/>
    <s v="United States"/>
    <x v="1"/>
    <n v="195000"/>
    <m/>
    <m/>
    <s v="X4 Life Sciences"/>
    <m/>
    <s v=""/>
    <x v="0"/>
  </r>
  <r>
    <n v="31565"/>
    <x v="3"/>
    <s v="Business Intelligence Data Analyst"/>
    <s v="West Des Moines, IA"/>
    <s v="via Recruit.net"/>
    <x v="0"/>
    <s v="Illinois, United States"/>
    <d v="2023-01-24T00:02:51"/>
    <x v="0"/>
    <x v="0"/>
    <s v="United States"/>
    <x v="1"/>
    <n v="83243"/>
    <m/>
    <m/>
    <s v="Lifespace Communities, Inc."/>
    <m/>
    <s v=""/>
    <x v="0"/>
  </r>
  <r>
    <n v="31566"/>
    <x v="3"/>
    <s v="PT Data Analyst"/>
    <s v="Christiansted, St Croix, USVI"/>
    <s v="via Indeed"/>
    <x v="0"/>
    <s v="U.S. Virgin Islands"/>
    <d v="2023-01-05T04:16:51"/>
    <x v="0"/>
    <x v="0"/>
    <s v="U.S. Virgin Islands"/>
    <x v="0"/>
    <m/>
    <n v="16"/>
    <n v="33280"/>
    <s v="VILLAGE-VIRGIN ISLANDS PARTNERS"/>
    <s v="['excel', 'word', 'powerpoint']"/>
    <s v="excel"/>
    <x v="1"/>
  </r>
  <r>
    <n v="31567"/>
    <x v="1"/>
    <s v="Product Master Data Management (M/F) - Aveiro"/>
    <s v="Lisbon, Portugal"/>
    <s v="via Ai-Jobs.net"/>
    <x v="0"/>
    <s v="Portugal"/>
    <d v="2023-01-02T19:27:12"/>
    <x v="0"/>
    <x v="0"/>
    <s v="Portugal"/>
    <x v="1"/>
    <n v="56700"/>
    <m/>
    <m/>
    <s v="Bosch Group"/>
    <m/>
    <s v=""/>
    <x v="0"/>
  </r>
  <r>
    <n v="31568"/>
    <x v="4"/>
    <s v="Senior Big Data Developer (Cortex XDR)"/>
    <s v="Tel Aviv-Yafo, Israel"/>
    <s v="via Ai-Jobs.net"/>
    <x v="0"/>
    <s v="Israel"/>
    <d v="2023-01-04T03:00:42"/>
    <x v="1"/>
    <x v="0"/>
    <s v="Israel"/>
    <x v="1"/>
    <n v="79200"/>
    <m/>
    <m/>
    <s v="Palo Alto Networks"/>
    <s v="['cassandra', 'redis', 'gcp', 'spark', 'kubernetes']"/>
    <s v="cassandra"/>
    <x v="0"/>
  </r>
  <r>
    <n v="31569"/>
    <x v="3"/>
    <s v="Junior Data Analyst"/>
    <s v="Dallas, TX"/>
    <s v="via Indeed"/>
    <x v="0"/>
    <s v="Texas, United States"/>
    <d v="2023-01-03T22:29:27"/>
    <x v="1"/>
    <x v="1"/>
    <s v="United States"/>
    <x v="0"/>
    <m/>
    <n v="30"/>
    <n v="62400"/>
    <s v="RPC Company"/>
    <s v="['sql', 'excel']"/>
    <s v="sql"/>
    <x v="0"/>
  </r>
  <r>
    <n v="31570"/>
    <x v="4"/>
    <s v="Senior Data Scientist - Product Analytics"/>
    <s v="Los Angeles, CA"/>
    <s v="via LinkedIn"/>
    <x v="0"/>
    <s v="California, United States"/>
    <d v="2023-01-11T06:04:55"/>
    <x v="0"/>
    <x v="1"/>
    <s v="United States"/>
    <x v="1"/>
    <n v="186960"/>
    <m/>
    <m/>
    <s v="TikTok"/>
    <s v="['sql', 'python']"/>
    <s v="sql"/>
    <x v="0"/>
  </r>
  <r>
    <n v="31571"/>
    <x v="4"/>
    <s v="Senior Computer Vision Data Scientist"/>
    <s v="Santa Monica, CA"/>
    <s v="via WJTV Jobs"/>
    <x v="0"/>
    <s v="California, United States"/>
    <d v="2023-01-11T14:04:47"/>
    <x v="0"/>
    <x v="0"/>
    <s v="United States"/>
    <x v="1"/>
    <n v="215000"/>
    <m/>
    <m/>
    <s v="Harnham"/>
    <s v="['python', 'c++']"/>
    <s v="python"/>
    <x v="0"/>
  </r>
  <r>
    <n v="31572"/>
    <x v="9"/>
    <s v="Machine Learning Scientist"/>
    <s v="United States"/>
    <s v="via Ai-Jobs.net"/>
    <x v="0"/>
    <s v="Texas, United States"/>
    <d v="2023-01-19T19:22:23"/>
    <x v="0"/>
    <x v="0"/>
    <s v="United States"/>
    <x v="1"/>
    <n v="172500"/>
    <m/>
    <m/>
    <s v="PEAK6"/>
    <s v="['python', 'sql', 'pytorch', 'tensorflow', 'scikit-learn', 'pandas', 'numpy']"/>
    <s v="python"/>
    <x v="0"/>
  </r>
  <r>
    <n v="31573"/>
    <x v="4"/>
    <s v="Senior Director, Data Science"/>
    <s v="Santa Monica, CA"/>
    <s v="via Ladders"/>
    <x v="0"/>
    <s v="California, United States"/>
    <d v="2023-01-20T09:21:20"/>
    <x v="0"/>
    <x v="1"/>
    <s v="United States"/>
    <x v="1"/>
    <n v="175000"/>
    <m/>
    <m/>
    <s v="Red Bull"/>
    <s v="['excel']"/>
    <s v="excel"/>
    <x v="0"/>
  </r>
  <r>
    <n v="31574"/>
    <x v="8"/>
    <s v="Ruby Data Business Lead Analyst - C13/VP"/>
    <s v="Tampa, FL"/>
    <s v="via Ladders"/>
    <x v="0"/>
    <s v="Florida, United States"/>
    <d v="2023-01-14T06:03:12"/>
    <x v="0"/>
    <x v="0"/>
    <s v="United States"/>
    <x v="1"/>
    <n v="150000"/>
    <m/>
    <m/>
    <s v="Citigroup, Inc"/>
    <s v="['ruby', 'ruby']"/>
    <s v="ruby"/>
    <x v="0"/>
  </r>
  <r>
    <n v="31575"/>
    <x v="3"/>
    <s v="Data Analyst"/>
    <s v="Panama City Beach, FL"/>
    <s v="via Dice"/>
    <x v="0"/>
    <s v="Georgia"/>
    <d v="2023-01-13T21:20:04"/>
    <x v="1"/>
    <x v="0"/>
    <s v="United States"/>
    <x v="1"/>
    <n v="70000"/>
    <m/>
    <m/>
    <s v="Acadia Technologies, Inc."/>
    <s v="['sql']"/>
    <s v="sql"/>
    <x v="0"/>
  </r>
  <r>
    <n v="31576"/>
    <x v="7"/>
    <s v="Power BI Developer"/>
    <s v="Atlanta, GA"/>
    <s v="via Ai-Jobs.net"/>
    <x v="0"/>
    <s v="Florida, United States"/>
    <d v="2023-01-02T18:04:47"/>
    <x v="0"/>
    <x v="0"/>
    <s v="United States"/>
    <x v="1"/>
    <n v="99150"/>
    <m/>
    <m/>
    <s v="Clarkston Consulting"/>
    <s v="['power bi', 'tableau', 'flow']"/>
    <s v="power bi"/>
    <x v="0"/>
  </r>
  <r>
    <n v="31577"/>
    <x v="4"/>
    <s v="Blockchain engineer"/>
    <s v="Anywhere"/>
    <s v="via AngelList"/>
    <x v="1"/>
    <s v="Japan"/>
    <d v="2023-01-12T20:42:23"/>
    <x v="0"/>
    <x v="0"/>
    <s v="Japan"/>
    <x v="1"/>
    <n v="75000"/>
    <m/>
    <m/>
    <s v="mign"/>
    <s v="['python', 'c', 'c++', 'java', 'javascript']"/>
    <s v="python"/>
    <x v="3"/>
  </r>
  <r>
    <n v="31578"/>
    <x v="2"/>
    <s v="Data Engineer III"/>
    <s v="Dallas, TX"/>
    <s v="via Dallas, TX - Geebo"/>
    <x v="0"/>
    <s v="Georgia"/>
    <d v="2023-01-03T23:36:16"/>
    <x v="0"/>
    <x v="1"/>
    <s v="United States"/>
    <x v="0"/>
    <m/>
    <n v="24"/>
    <n v="49920"/>
    <s v="Walmart"/>
    <s v="['python', 'shell', 'sql', 'azure', 'spark', 'kafka', 'unix', 'tableau', 'looker', 'git', 'jenkins', 'confluence']"/>
    <s v="python"/>
    <x v="0"/>
  </r>
  <r>
    <n v="31579"/>
    <x v="3"/>
    <s v="Data Analyst 1"/>
    <s v="Sierra Madre, CA"/>
    <s v="via Dice"/>
    <x v="0"/>
    <s v="California, United States"/>
    <d v="2023-01-27T12:01:49"/>
    <x v="1"/>
    <x v="0"/>
    <s v="United States"/>
    <x v="0"/>
    <m/>
    <n v="27.5"/>
    <n v="57200"/>
    <s v="The Ascent Services Group"/>
    <s v="['python', 'tableau', 'jira']"/>
    <s v="python"/>
    <x v="3"/>
  </r>
  <r>
    <n v="31580"/>
    <x v="5"/>
    <s v="ICM CCR Senior Data Analyst, AVP"/>
    <s v="Plant City, FL"/>
    <s v="via Plant City, FL - Geebo"/>
    <x v="0"/>
    <s v="Florida, United States"/>
    <d v="2023-01-28T00:03:51"/>
    <x v="0"/>
    <x v="0"/>
    <s v="United States"/>
    <x v="0"/>
    <m/>
    <n v="24"/>
    <n v="49920"/>
    <s v="CareerBuilder-US"/>
    <s v="['python', 'r', 'sql', 'vba', 'tableau', 'power bi', 'excel']"/>
    <s v="python"/>
    <x v="0"/>
  </r>
  <r>
    <n v="31581"/>
    <x v="0"/>
    <s v="Data Scientist and Engineer (Washington DC)"/>
    <s v="McLean, VA"/>
    <s v="via Built In"/>
    <x v="0"/>
    <s v="New York, United States"/>
    <d v="2023-01-30T05:02:53"/>
    <x v="0"/>
    <x v="1"/>
    <s v="United States"/>
    <x v="1"/>
    <n v="119550"/>
    <m/>
    <m/>
    <s v="Booz Allen Hamilton"/>
    <s v="['javascript', 'html', 'css', 'python', 'r', 'sql', 'databricks', 'node.js', 'tableau', 'sharepoint']"/>
    <s v="javascript"/>
    <x v="0"/>
  </r>
  <r>
    <n v="31582"/>
    <x v="0"/>
    <s v="Group Manager - Data Science"/>
    <s v="Bengaluru, Karnataka, India"/>
    <s v="via Ai-Jobs.net"/>
    <x v="0"/>
    <s v="India"/>
    <d v="2023-01-25T16:47:46"/>
    <x v="0"/>
    <x v="0"/>
    <s v="India"/>
    <x v="1"/>
    <n v="79200"/>
    <m/>
    <m/>
    <s v="WNS Global Services"/>
    <s v="['aws', 'azure']"/>
    <s v="aws"/>
    <x v="0"/>
  </r>
  <r>
    <n v="31583"/>
    <x v="0"/>
    <s v="Remote Sensing Data Science Intern"/>
    <s v="Anywhere"/>
    <s v="via Karkidi"/>
    <x v="1"/>
    <s v="Texas, United States"/>
    <d v="2023-01-23T00:04:54"/>
    <x v="0"/>
    <x v="1"/>
    <s v="United States"/>
    <x v="0"/>
    <m/>
    <n v="46.25"/>
    <n v="96200"/>
    <s v="Bayer"/>
    <s v="['python', 'r', 'pytorch', 'tensorflow', 'keras']"/>
    <s v="python"/>
    <x v="0"/>
  </r>
  <r>
    <n v="31584"/>
    <x v="0"/>
    <s v="Data Scientist - San Jose"/>
    <s v="San Jose, CA"/>
    <s v="via Indeed"/>
    <x v="0"/>
    <s v="California, United States"/>
    <d v="2023-01-02T20:02:47"/>
    <x v="0"/>
    <x v="1"/>
    <s v="United States"/>
    <x v="1"/>
    <n v="184500"/>
    <m/>
    <m/>
    <s v="Vectra"/>
    <s v="['python', 'sql', 'nosql', 'c++', 'go', 'aws', 'azure', 'gcp', 'pandas', 'numpy', 'spark', 'linux', 'git']"/>
    <s v="python"/>
    <x v="0"/>
  </r>
  <r>
    <n v="31585"/>
    <x v="0"/>
    <s v="Data Scientist/Engineer (Baltimore, MD)"/>
    <s v="Columbia, MD"/>
    <s v="via Built In"/>
    <x v="0"/>
    <s v="New York, United States"/>
    <d v="2023-01-08T17:01:59"/>
    <x v="0"/>
    <x v="1"/>
    <s v="United States"/>
    <x v="1"/>
    <n v="170500"/>
    <m/>
    <m/>
    <s v="Parsons Corporation"/>
    <s v="['python', 'java', 'javascript']"/>
    <s v="python"/>
    <x v="0"/>
  </r>
  <r>
    <n v="31586"/>
    <x v="5"/>
    <s v="Senior Data Analyst"/>
    <s v="Los Angeles, CA"/>
    <s v="via Dice"/>
    <x v="0"/>
    <s v="California, United States"/>
    <d v="2023-01-06T13:01:25"/>
    <x v="0"/>
    <x v="0"/>
    <s v="United States"/>
    <x v="1"/>
    <n v="85000"/>
    <m/>
    <m/>
    <s v="Jobot"/>
    <s v="['sas', 'sas']"/>
    <s v="sas"/>
    <x v="0"/>
  </r>
  <r>
    <n v="31587"/>
    <x v="2"/>
    <s v="Data Engineer (Informatica/PLSQL/Python)"/>
    <s v="Smithfield, RI"/>
    <s v="via LinkedIn"/>
    <x v="0"/>
    <s v="Texas, United States"/>
    <d v="2023-01-31T16:07:21"/>
    <x v="0"/>
    <x v="0"/>
    <s v="United States"/>
    <x v="1"/>
    <n v="125000"/>
    <m/>
    <m/>
    <s v="Compunnel Inc."/>
    <s v="['python', 'sql', 'shell', 'postgresql', 'snowflake', 'oracle', 'spark', 'unix']"/>
    <s v="python"/>
    <x v="3"/>
  </r>
  <r>
    <n v="31588"/>
    <x v="0"/>
    <s v="Data Scientist - Technical Platform"/>
    <s v="Mountain View, CA"/>
    <s v="via LinkedIn"/>
    <x v="0"/>
    <s v="California, United States"/>
    <d v="2023-01-12T04:04:48"/>
    <x v="0"/>
    <x v="1"/>
    <s v="United States"/>
    <x v="1"/>
    <n v="157500"/>
    <m/>
    <m/>
    <s v="TikTok"/>
    <s v="['sql', 'python']"/>
    <s v="sql"/>
    <x v="0"/>
  </r>
  <r>
    <n v="31589"/>
    <x v="3"/>
    <s v="Data Analyst (Hybrid/Remote)"/>
    <s v="Anywhere"/>
    <s v="via Recruit.net"/>
    <x v="1"/>
    <s v="California, United States"/>
    <d v="2023-01-17T00:17:23"/>
    <x v="0"/>
    <x v="0"/>
    <s v="United States"/>
    <x v="1"/>
    <n v="217000"/>
    <m/>
    <m/>
    <s v="Uclahealthcareers"/>
    <s v="['sql', 'crystal', 'oracle', 'tableau', 'flow']"/>
    <s v="sql"/>
    <x v="0"/>
  </r>
  <r>
    <n v="31590"/>
    <x v="9"/>
    <s v="Senior NLP/ML Engineer"/>
    <s v="Hungary"/>
    <s v="via Ai-Jobs.net"/>
    <x v="0"/>
    <s v="Hungary"/>
    <d v="2023-01-27T14:16:23"/>
    <x v="0"/>
    <x v="0"/>
    <s v="Hungary"/>
    <x v="1"/>
    <n v="185500"/>
    <m/>
    <m/>
    <s v="Exadel"/>
    <s v="['python', 'sql', 'aws', 'redshift', 'hugging face', 'pandas', 'tensorflow', 'pytorch', 'airflow', 'kafka', 'spark']"/>
    <s v="python"/>
    <x v="0"/>
  </r>
  <r>
    <n v="31591"/>
    <x v="5"/>
    <s v="Senior Data Analyst, Management Data Analysis"/>
    <s v="Syracuse, NY"/>
    <s v="via Ladders"/>
    <x v="0"/>
    <s v="New York, United States"/>
    <d v="2023-01-24T08:00:06"/>
    <x v="0"/>
    <x v="0"/>
    <s v="United States"/>
    <x v="1"/>
    <n v="115000"/>
    <m/>
    <m/>
    <s v="National Grid"/>
    <s v="['sql', 'sql server', 'snowflake', 'power bi', 'ssis', 'excel', 'word', 'powerpoint', 'visio']"/>
    <s v="sql"/>
    <x v="0"/>
  </r>
  <r>
    <n v="31592"/>
    <x v="3"/>
    <s v="Data Analyst 3rd shift"/>
    <s v="Chattanooga, TN"/>
    <s v="via ZipRecruiter"/>
    <x v="0"/>
    <s v="Georgia"/>
    <d v="2023-01-26T20:47:31"/>
    <x v="1"/>
    <x v="0"/>
    <s v="United States"/>
    <x v="0"/>
    <m/>
    <n v="20"/>
    <n v="41600"/>
    <s v="Schnellecke Logistics"/>
    <s v="['flow']"/>
    <s v="flow"/>
    <x v="0"/>
  </r>
  <r>
    <n v="31593"/>
    <x v="3"/>
    <s v="Data Analytics Consultant (SA-WF-5016)"/>
    <s v="Charlotte, NC"/>
    <s v="via LinkedIn"/>
    <x v="0"/>
    <s v="Georgia"/>
    <d v="2023-01-24T15:57:54"/>
    <x v="0"/>
    <x v="0"/>
    <s v="United States"/>
    <x v="1"/>
    <n v="65000"/>
    <m/>
    <m/>
    <s v="SourceAbled"/>
    <s v="['sql', 'excel', 'tableau', 'alteryx']"/>
    <s v="sql"/>
    <x v="0"/>
  </r>
  <r>
    <n v="31594"/>
    <x v="9"/>
    <s v="Lead - Computer Vision and ML Researcher"/>
    <s v="Mumbai, Maharashtra, India"/>
    <s v="via Ai-Jobs.net"/>
    <x v="0"/>
    <s v="India"/>
    <d v="2023-01-27T03:13:44"/>
    <x v="0"/>
    <x v="0"/>
    <s v="India"/>
    <x v="1"/>
    <n v="72000"/>
    <m/>
    <m/>
    <s v="Fynd"/>
    <s v="['go']"/>
    <s v="go"/>
    <x v="0"/>
  </r>
  <r>
    <n v="31595"/>
    <x v="2"/>
    <s v="Data Engineer"/>
    <s v="Birmingham, UK"/>
    <s v="via Ai-Jobs.net"/>
    <x v="0"/>
    <s v="United Kingdom"/>
    <d v="2023-01-11T00:30:57"/>
    <x v="1"/>
    <x v="0"/>
    <s v="United Kingdom"/>
    <x v="1"/>
    <n v="96760.5"/>
    <m/>
    <m/>
    <s v="AND Digital"/>
    <s v="['python', 'sql', 'dynamodb', 'aws', 'azure', 'gcp', 'redshift', 'flow']"/>
    <s v="python"/>
    <x v="0"/>
  </r>
  <r>
    <n v="31596"/>
    <x v="0"/>
    <s v="Data Scientist, Monetization"/>
    <s v="Mountain View, CA"/>
    <s v="via LinkedIn"/>
    <x v="0"/>
    <s v="California, United States"/>
    <d v="2023-01-11T06:05:08"/>
    <x v="0"/>
    <x v="1"/>
    <s v="United States"/>
    <x v="1"/>
    <n v="224500"/>
    <m/>
    <m/>
    <s v="TikTok"/>
    <s v="['sql', 'r', 'python', 'tableau']"/>
    <s v="sql"/>
    <x v="0"/>
  </r>
  <r>
    <n v="31597"/>
    <x v="2"/>
    <s v="Lead Data Engineer (remote"/>
    <s v="Gaithersburg, MD"/>
    <s v="via KSNT Jobs"/>
    <x v="0"/>
    <s v="New York, United States"/>
    <d v="2023-01-10T00:06:36"/>
    <x v="0"/>
    <x v="0"/>
    <s v="United States"/>
    <x v="1"/>
    <n v="190950"/>
    <m/>
    <m/>
    <s v="Capital One"/>
    <s v="['java', 'python', 'nosql', 'sql', 'scala', 'shell', 'databricks', 'snowflake', 'aws', 'azure', 'redshift', 'spark', 'angular']"/>
    <s v="java"/>
    <x v="0"/>
  </r>
  <r>
    <n v="31598"/>
    <x v="1"/>
    <s v="Senior Data Engineer"/>
    <s v="Bengaluru, Karnataka, India"/>
    <s v="via Ai-Jobs.net"/>
    <x v="0"/>
    <s v="India"/>
    <d v="2023-01-22T15:11:54"/>
    <x v="0"/>
    <x v="0"/>
    <s v="India"/>
    <x v="1"/>
    <n v="147500"/>
    <m/>
    <m/>
    <s v="Visa"/>
    <s v="['java', 'hadoop', 'spark', 'kafka', 'spring', 'jenkins', 'chef', 'git']"/>
    <s v="java"/>
    <x v="0"/>
  </r>
  <r>
    <n v="31599"/>
    <x v="0"/>
    <s v="University - Data Scientist"/>
    <s v="DHS, VA"/>
    <s v="via Ladders"/>
    <x v="0"/>
    <s v="New York, United States"/>
    <d v="2023-01-23T07:03:26"/>
    <x v="0"/>
    <x v="1"/>
    <s v="United States"/>
    <x v="1"/>
    <n v="90000"/>
    <m/>
    <m/>
    <s v="Booz Allen Hamilton"/>
    <s v="['r', 'perl', 'python', 'sas', 'sas', 'java', 'c', 'c#', 'spss']"/>
    <s v="r"/>
    <x v="0"/>
  </r>
  <r>
    <n v="31600"/>
    <x v="3"/>
    <s v="Sr Data Analyst I"/>
    <s v="New York, NY"/>
    <s v="via Indeed"/>
    <x v="0"/>
    <s v="New York, United States"/>
    <d v="2023-01-17T17:00:00"/>
    <x v="0"/>
    <x v="1"/>
    <s v="United States"/>
    <x v="1"/>
    <n v="143000"/>
    <m/>
    <m/>
    <s v="Thirty Madison"/>
    <s v="['sql', 'python', 'c', 'looker', 'tableau']"/>
    <s v="sql"/>
    <x v="0"/>
  </r>
  <r>
    <n v="31601"/>
    <x v="3"/>
    <s v="Data Quality Analyst -BIS"/>
    <s v="Los Angeles, CA"/>
    <s v="via ZipRecruiter"/>
    <x v="0"/>
    <s v="California, United States"/>
    <d v="2023-01-25T19:01:13"/>
    <x v="1"/>
    <x v="0"/>
    <s v="United States"/>
    <x v="0"/>
    <m/>
    <n v="44.87"/>
    <n v="93329.600000000006"/>
    <s v="City National Bank"/>
    <m/>
    <s v=""/>
    <x v="0"/>
  </r>
  <r>
    <n v="31602"/>
    <x v="3"/>
    <s v="Principal Business Data Analyst"/>
    <s v="Mountain View, CA"/>
    <s v="via Ladders"/>
    <x v="0"/>
    <s v="California, United States"/>
    <d v="2023-01-24T07:01:02"/>
    <x v="0"/>
    <x v="1"/>
    <s v="United States"/>
    <x v="1"/>
    <n v="200000"/>
    <m/>
    <m/>
    <s v="Intuit Inc"/>
    <m/>
    <s v=""/>
    <x v="0"/>
  </r>
  <r>
    <n v="31603"/>
    <x v="0"/>
    <s v="Lead Data Scientist"/>
    <s v="Miami, FL"/>
    <s v="via Ladders"/>
    <x v="0"/>
    <s v="Florida, United States"/>
    <d v="2023-01-18T09:07:41"/>
    <x v="0"/>
    <x v="1"/>
    <s v="United States"/>
    <x v="1"/>
    <n v="175000"/>
    <m/>
    <m/>
    <s v="Chief"/>
    <s v="['python', 'sql', 'aws', 'redshift']"/>
    <s v="python"/>
    <x v="0"/>
  </r>
  <r>
    <n v="31604"/>
    <x v="0"/>
    <s v="Data Scientist Graduate Intern To Develop ML Pipeline"/>
    <s v="Lansing, MI"/>
    <s v="via Recruit.net"/>
    <x v="0"/>
    <s v="Illinois, United States"/>
    <d v="2023-01-16T23:42:45"/>
    <x v="0"/>
    <x v="0"/>
    <s v="United States"/>
    <x v="1"/>
    <n v="63977"/>
    <m/>
    <m/>
    <s v="East Lansing"/>
    <m/>
    <s v=""/>
    <x v="2"/>
  </r>
  <r>
    <n v="31605"/>
    <x v="3"/>
    <s v="Data Analyst – Life Insurance"/>
    <s v="Centurion, South Africa"/>
    <s v="via Ai-Jobs.net"/>
    <x v="0"/>
    <s v="South Africa"/>
    <d v="2023-01-20T23:13:04"/>
    <x v="0"/>
    <x v="0"/>
    <s v="South Africa"/>
    <x v="1"/>
    <n v="51014"/>
    <m/>
    <m/>
    <s v="OUTsurance"/>
    <s v="['sql']"/>
    <s v="sql"/>
    <x v="0"/>
  </r>
  <r>
    <n v="31606"/>
    <x v="1"/>
    <s v="Senior Data Engineer"/>
    <s v="Bengaluru, Karnataka, India"/>
    <s v="via Ai-Jobs.net"/>
    <x v="0"/>
    <s v="India"/>
    <d v="2023-01-07T01:27:00"/>
    <x v="0"/>
    <x v="0"/>
    <s v="India"/>
    <x v="1"/>
    <n v="147500"/>
    <m/>
    <m/>
    <s v="Visa"/>
    <s v="['java', 'sql', 'python', 'mysql', 'selenium', 'kafka', 'linux', 'jenkins', 'docker', 'kubernetes', 'git']"/>
    <s v="java"/>
    <x v="0"/>
  </r>
  <r>
    <n v="31607"/>
    <x v="0"/>
    <s v="Business Data Scientist"/>
    <s v="San Francisco, CA"/>
    <s v="via Ladders"/>
    <x v="0"/>
    <s v="California, United States"/>
    <d v="2023-01-25T07:03:42"/>
    <x v="0"/>
    <x v="1"/>
    <s v="United States"/>
    <x v="1"/>
    <n v="150000"/>
    <m/>
    <m/>
    <s v="Google"/>
    <s v="['r', 'python', 'matlab', 'sql', 'hadoop']"/>
    <s v="r"/>
    <x v="0"/>
  </r>
  <r>
    <n v="31608"/>
    <x v="0"/>
    <s v="Data Scientist"/>
    <s v="Dublin, OH"/>
    <s v="via Dice"/>
    <x v="0"/>
    <s v="Illinois, United States"/>
    <d v="2023-01-26T01:05:10"/>
    <x v="0"/>
    <x v="0"/>
    <s v="United States"/>
    <x v="0"/>
    <m/>
    <n v="65"/>
    <n v="135200"/>
    <s v="Robert Half"/>
    <s v="['go']"/>
    <s v="go"/>
    <x v="0"/>
  </r>
  <r>
    <n v="31609"/>
    <x v="3"/>
    <s v="Business Data Analyst"/>
    <s v="Milwaukee, WI"/>
    <s v="via LinkedIn"/>
    <x v="0"/>
    <s v="Illinois, United States"/>
    <d v="2023-01-20T15:19:45"/>
    <x v="0"/>
    <x v="0"/>
    <s v="United States"/>
    <x v="1"/>
    <n v="107500"/>
    <m/>
    <m/>
    <s v="Connect Search, LLC"/>
    <s v="['power bi', 'excel', 'powerpoint']"/>
    <s v="power bi"/>
    <x v="0"/>
  </r>
  <r>
    <n v="31610"/>
    <x v="4"/>
    <s v="Sr. Hydrologist/Data Scientist"/>
    <s v="Espoo, Finland"/>
    <s v="via Ai-Jobs.net"/>
    <x v="0"/>
    <s v="Finland"/>
    <d v="2023-01-31T11:30:11"/>
    <x v="0"/>
    <x v="0"/>
    <s v="Finland"/>
    <x v="1"/>
    <n v="88128"/>
    <m/>
    <m/>
    <s v="ICEYE"/>
    <s v="['python']"/>
    <s v="python"/>
    <x v="0"/>
  </r>
  <r>
    <n v="31611"/>
    <x v="0"/>
    <s v="Data Scientist, Pricing"/>
    <s v="United States"/>
    <s v="via Ai-Jobs.net"/>
    <x v="0"/>
    <s v="Texas, United States"/>
    <d v="2023-01-25T13:04:28"/>
    <x v="0"/>
    <x v="1"/>
    <s v="United States"/>
    <x v="1"/>
    <n v="157500"/>
    <m/>
    <m/>
    <s v="SoFi"/>
    <s v="['python', 'r', 'sql', 'tableau']"/>
    <s v="python"/>
    <x v="0"/>
  </r>
  <r>
    <n v="31612"/>
    <x v="0"/>
    <s v="Data Science Intern"/>
    <s v="Campbell, CA"/>
    <s v="via ZipRecruiter"/>
    <x v="0"/>
    <s v="California, United States"/>
    <d v="2023-01-24T21:04:31"/>
    <x v="0"/>
    <x v="0"/>
    <s v="United States"/>
    <x v="0"/>
    <m/>
    <n v="25"/>
    <n v="52000"/>
    <s v="Barracuda Networks Inc."/>
    <s v="['python', 'r', 'sql']"/>
    <s v="python"/>
    <x v="2"/>
  </r>
  <r>
    <n v="31613"/>
    <x v="3"/>
    <s v="Data Analyst"/>
    <s v="Austin, TX"/>
    <s v="via Dice"/>
    <x v="0"/>
    <s v="Texas, United States"/>
    <d v="2023-01-27T23:02:24"/>
    <x v="1"/>
    <x v="0"/>
    <s v="United States"/>
    <x v="1"/>
    <n v="37500"/>
    <m/>
    <m/>
    <s v="BayOne Solutions"/>
    <s v="['python', 'sql', 'tableau', 'excel', 'power bi', 'github']"/>
    <s v="python"/>
    <x v="3"/>
  </r>
  <r>
    <n v="31614"/>
    <x v="5"/>
    <s v="Sr. Data Analyst, Technology &amp; Digital, FT,8:30A-5P"/>
    <s v="Florida"/>
    <s v="via KSNT Jobs"/>
    <x v="0"/>
    <s v="Florida, United States"/>
    <d v="2023-01-19T19:18:58"/>
    <x v="1"/>
    <x v="1"/>
    <s v="United States"/>
    <x v="1"/>
    <n v="93661.5"/>
    <m/>
    <m/>
    <s v="Baptist Health South Florida"/>
    <m/>
    <s v=""/>
    <x v="0"/>
  </r>
  <r>
    <n v="31615"/>
    <x v="3"/>
    <s v="Technology Technician-Data Analyst II #1518"/>
    <s v="Pahrump, NV"/>
    <s v="via Indeed"/>
    <x v="0"/>
    <s v="California, United States"/>
    <d v="2023-01-25T16:00:55"/>
    <x v="1"/>
    <x v="0"/>
    <s v="United States"/>
    <x v="0"/>
    <m/>
    <n v="25.91"/>
    <n v="53892.800000000003"/>
    <s v="NYE County School District"/>
    <m/>
    <s v=""/>
    <x v="0"/>
  </r>
  <r>
    <n v="31616"/>
    <x v="3"/>
    <s v="Data Analyst (Mid)--BAY1JP00016570 (W2 ONLY-C2C/C2H NOT..."/>
    <s v="Anywhere"/>
    <s v="via LinkedIn"/>
    <x v="1"/>
    <s v="Illinois, United States"/>
    <d v="2023-01-18T23:03:24"/>
    <x v="0"/>
    <x v="0"/>
    <s v="United States"/>
    <x v="0"/>
    <m/>
    <n v="52"/>
    <n v="108160"/>
    <s v="Stockell Consulting"/>
    <s v="['python', 'java', 'r', 'shell', 'unix', 'excel', 'jira']"/>
    <s v="python"/>
    <x v="3"/>
  </r>
  <r>
    <n v="31617"/>
    <x v="3"/>
    <s v="Institutional Credit Management - Lending Data Analyst - Vice..."/>
    <s v="Sydney, FL"/>
    <s v="via Sydney, FL - Geebo"/>
    <x v="0"/>
    <s v="Florida, United States"/>
    <d v="2023-01-28T00:03:51"/>
    <x v="0"/>
    <x v="0"/>
    <s v="United States"/>
    <x v="0"/>
    <m/>
    <n v="24"/>
    <n v="49920"/>
    <s v="CareerBuilder-US"/>
    <s v="['cognos', 'tableau']"/>
    <s v="cognos"/>
    <x v="0"/>
  </r>
  <r>
    <n v="31618"/>
    <x v="0"/>
    <s v="Big Data Graduate Programme 2023"/>
    <s v="Brussels, Belgium"/>
    <s v="via Ai-Jobs.net"/>
    <x v="0"/>
    <s v="Belgium"/>
    <d v="2023-01-18T14:27:33"/>
    <x v="0"/>
    <x v="0"/>
    <s v="Belgium"/>
    <x v="1"/>
    <n v="56700"/>
    <m/>
    <m/>
    <s v="Quantexa"/>
    <s v="['scala', 'python', 'java', 'r', 'elasticsearch', 'gcp', 'spark', 'hadoop']"/>
    <s v="scala"/>
    <x v="0"/>
  </r>
  <r>
    <n v="31619"/>
    <x v="3"/>
    <s v="Data Analyst"/>
    <s v="London, UK"/>
    <s v="via Ai-Jobs.net"/>
    <x v="0"/>
    <s v="United Kingdom"/>
    <d v="2023-01-25T09:50:48"/>
    <x v="0"/>
    <x v="0"/>
    <s v="United Kingdom"/>
    <x v="1"/>
    <n v="102500"/>
    <m/>
    <m/>
    <s v="Verisk"/>
    <s v="['excel']"/>
    <s v="excel"/>
    <x v="0"/>
  </r>
  <r>
    <n v="31620"/>
    <x v="4"/>
    <s v="Senior Data Scientist"/>
    <s v="Montpellier, France"/>
    <s v="via Ai-Jobs.net"/>
    <x v="0"/>
    <s v="France"/>
    <d v="2023-01-13T06:16:32"/>
    <x v="0"/>
    <x v="0"/>
    <s v="France"/>
    <x v="1"/>
    <n v="157500"/>
    <m/>
    <m/>
    <s v="Teads"/>
    <s v="['scala', 'aws', 'spark', 'kafka', 'jupyter']"/>
    <s v="scala"/>
    <x v="0"/>
  </r>
  <r>
    <n v="31621"/>
    <x v="3"/>
    <s v="Data Analyst (Greater NYC Area, NY)"/>
    <s v="New York, NY"/>
    <s v="via Built In NYC"/>
    <x v="0"/>
    <s v="New York, United States"/>
    <d v="2023-01-23T03:59:56"/>
    <x v="0"/>
    <x v="1"/>
    <s v="United States"/>
    <x v="1"/>
    <n v="88000"/>
    <m/>
    <m/>
    <s v="RTB House"/>
    <s v="['sql', 'python', 'bigquery', 'tableau', 'excel', 'powerpoint', 'looker']"/>
    <s v="sql"/>
    <x v="0"/>
  </r>
  <r>
    <n v="31622"/>
    <x v="0"/>
    <s v="Principal Data Scientist - Pharma / Biotech or Life Sciences..."/>
    <s v="Anywhere"/>
    <s v="via LinkedIn"/>
    <x v="1"/>
    <s v="Sudan"/>
    <d v="2023-01-06T18:06:06"/>
    <x v="0"/>
    <x v="0"/>
    <s v="Sudan"/>
    <x v="1"/>
    <n v="200000"/>
    <m/>
    <m/>
    <s v="Data Revolution"/>
    <m/>
    <s v=""/>
    <x v="0"/>
  </r>
  <r>
    <n v="31623"/>
    <x v="0"/>
    <s v="Machene Learning Data Scientist"/>
    <s v="Alexandria, VA"/>
    <s v="via Ladders"/>
    <x v="0"/>
    <s v="Georgia"/>
    <d v="2023-01-12T07:20:31"/>
    <x v="0"/>
    <x v="1"/>
    <s v="United States"/>
    <x v="1"/>
    <n v="115000"/>
    <m/>
    <m/>
    <s v="Booz Allen Hamilton"/>
    <s v="['python', 'r', 'sql', 'aws', 'azure', 'scikit-learn', 'keras', 'tensorflow', 'pytorch', 'tableau', 'qlik', 'power bi', 'splunk', 'github', 'docker']"/>
    <s v="python"/>
    <x v="0"/>
  </r>
  <r>
    <n v="31624"/>
    <x v="5"/>
    <s v="Data Services Senior Analyst - C12"/>
    <s v="Tampa, FL"/>
    <s v="via Ladders"/>
    <x v="0"/>
    <s v="Florida, United States"/>
    <d v="2023-01-18T11:04:03"/>
    <x v="0"/>
    <x v="0"/>
    <s v="United States"/>
    <x v="1"/>
    <n v="115000"/>
    <m/>
    <m/>
    <s v="Citigroup, Inc"/>
    <m/>
    <s v=""/>
    <x v="0"/>
  </r>
  <r>
    <n v="31625"/>
    <x v="0"/>
    <s v="Data Scientist co op (Spring/Summer 2023)"/>
    <s v="Raritan, NJ"/>
    <s v="via Karkidi"/>
    <x v="0"/>
    <s v="New York, United States"/>
    <d v="2023-01-22T00:07:05"/>
    <x v="0"/>
    <x v="0"/>
    <s v="United States"/>
    <x v="1"/>
    <n v="155000"/>
    <m/>
    <m/>
    <s v="Johnson &amp; Johnson"/>
    <s v="['word', 'excel']"/>
    <s v="word"/>
    <x v="0"/>
  </r>
  <r>
    <n v="31626"/>
    <x v="1"/>
    <s v="Senior Data Engineer"/>
    <s v="Hyderabad, Telangana, India"/>
    <s v="via Ai-Jobs.net"/>
    <x v="0"/>
    <s v="India"/>
    <d v="2023-01-27T21:12:48"/>
    <x v="1"/>
    <x v="0"/>
    <s v="India"/>
    <x v="1"/>
    <n v="147500"/>
    <m/>
    <m/>
    <s v="insightsoftware"/>
    <s v="['sql', 'sql server', 'azure', 'databricks', 'spark', 'ssis']"/>
    <s v="sql"/>
    <x v="0"/>
  </r>
  <r>
    <n v="31627"/>
    <x v="9"/>
    <s v="Senior Staff / Principal - NLP lead Engineer"/>
    <s v="Mountain View, CA"/>
    <s v="via Ai-Jobs.net"/>
    <x v="0"/>
    <s v="California, United States"/>
    <d v="2023-01-13T01:05:41"/>
    <x v="0"/>
    <x v="0"/>
    <s v="United States"/>
    <x v="1"/>
    <n v="99150"/>
    <m/>
    <m/>
    <s v="Samsung Research America"/>
    <s v="['python', 'java', 'nltk', 'keras', 'tensorflow', 'pytorch', 'word']"/>
    <s v="python"/>
    <x v="0"/>
  </r>
  <r>
    <n v="31628"/>
    <x v="0"/>
    <s v="Cybersecurity Analyst - Data Scientist"/>
    <s v="New York, NY"/>
    <s v="via LinkedIn"/>
    <x v="0"/>
    <s v="New York, United States"/>
    <d v="2023-01-18T13:04:26"/>
    <x v="1"/>
    <x v="0"/>
    <s v="United States"/>
    <x v="1"/>
    <n v="137500"/>
    <m/>
    <m/>
    <s v="Metropolitan Transportation Authority"/>
    <m/>
    <s v=""/>
    <x v="0"/>
  </r>
  <r>
    <n v="31629"/>
    <x v="0"/>
    <s v="Data Scientist"/>
    <s v="Birmingham, AL"/>
    <s v="via Birmingham, AL - Geebo"/>
    <x v="0"/>
    <s v="Florida, United States"/>
    <d v="2023-01-03T23:35:29"/>
    <x v="0"/>
    <x v="1"/>
    <s v="United States"/>
    <x v="0"/>
    <m/>
    <n v="24"/>
    <n v="49920"/>
    <s v="Protective"/>
    <s v="['r', 'python', 'sas', 'sas', 'sql', 'databricks', 'hadoop', 'powerpoint']"/>
    <s v="r"/>
    <x v="0"/>
  </r>
  <r>
    <n v="31630"/>
    <x v="3"/>
    <s v="Data Linage Management Analyst w SQL and Metadata"/>
    <s v="San Francisco, CA"/>
    <s v="via Dice"/>
    <x v="0"/>
    <s v="California, United States"/>
    <d v="2023-01-13T00:01:24"/>
    <x v="1"/>
    <x v="0"/>
    <s v="United States"/>
    <x v="0"/>
    <m/>
    <n v="64.5"/>
    <n v="134160"/>
    <s v="Kforce Technology Staffing"/>
    <s v="['sql']"/>
    <s v="sql"/>
    <x v="3"/>
  </r>
  <r>
    <n v="31631"/>
    <x v="3"/>
    <s v="Data Analyst, People Analytics"/>
    <s v="New York, NY"/>
    <s v="via LinkedIn"/>
    <x v="0"/>
    <s v="New York, United States"/>
    <d v="2023-01-19T14:00:11"/>
    <x v="0"/>
    <x v="0"/>
    <s v="United States"/>
    <x v="1"/>
    <n v="90000"/>
    <m/>
    <m/>
    <s v="Harnham"/>
    <s v="['sql', 'python', 'r', 'tableau']"/>
    <s v="sql"/>
    <x v="0"/>
  </r>
  <r>
    <n v="31632"/>
    <x v="0"/>
    <s v="Intern - Data Science"/>
    <s v="Addison, TX"/>
    <s v="via Indeed"/>
    <x v="0"/>
    <s v="Texas, United States"/>
    <d v="2023-01-13T22:06:10"/>
    <x v="0"/>
    <x v="1"/>
    <s v="United States"/>
    <x v="0"/>
    <m/>
    <n v="20"/>
    <n v="41600"/>
    <s v="National Life Group"/>
    <s v="['r', 'sql', 'python', 'scala', 'java', 'c++', 'databricks']"/>
    <s v="r"/>
    <x v="0"/>
  </r>
  <r>
    <n v="31633"/>
    <x v="2"/>
    <s v="Data Engineer E/Y"/>
    <s v="Mexico"/>
    <s v="via Ai-Jobs.net"/>
    <x v="0"/>
    <s v="Mexico"/>
    <d v="2023-01-06T06:35:47"/>
    <x v="0"/>
    <x v="0"/>
    <s v="Mexico"/>
    <x v="1"/>
    <n v="147500"/>
    <m/>
    <m/>
    <s v="DigitalOnUs"/>
    <s v="['azure', 'gcp', 'aws']"/>
    <s v="azure"/>
    <x v="0"/>
  </r>
  <r>
    <n v="31634"/>
    <x v="3"/>
    <s v="Entry Level Business Analyst/Data Analyst"/>
    <s v="Philadelphia, PA"/>
    <s v="via Indeed"/>
    <x v="0"/>
    <s v="New York, United States"/>
    <d v="2023-01-09T14:00:07"/>
    <x v="0"/>
    <x v="1"/>
    <s v="United States"/>
    <x v="0"/>
    <m/>
    <n v="28"/>
    <n v="58240"/>
    <s v="TRESUME"/>
    <s v="['sql', 'python', 'aws', 'excel', 'tableau', 'flow']"/>
    <s v="sql"/>
    <x v="0"/>
  </r>
  <r>
    <n v="31635"/>
    <x v="0"/>
    <s v="Experienced Data Scientist Wanted for Exciting New Role at XYZ Inc"/>
    <s v="Anywhere"/>
    <s v="via Upwork"/>
    <x v="1"/>
    <s v="Texas, United States"/>
    <d v="2023-01-22T06:08:48"/>
    <x v="0"/>
    <x v="0"/>
    <s v="United States"/>
    <x v="0"/>
    <m/>
    <n v="20"/>
    <n v="41600"/>
    <s v="Upwork"/>
    <s v="['python', 'r', 'sql']"/>
    <s v="python"/>
    <x v="3"/>
  </r>
  <r>
    <n v="31636"/>
    <x v="3"/>
    <s v="Data Analyst"/>
    <s v="Greensboro, NC"/>
    <s v="via LinkedIn"/>
    <x v="0"/>
    <s v="Florida, United States"/>
    <d v="2023-01-24T14:06:49"/>
    <x v="1"/>
    <x v="0"/>
    <s v="United States"/>
    <x v="0"/>
    <m/>
    <n v="62.5"/>
    <n v="130000"/>
    <s v="Systech International, Inc. / Systech International (PVT.) Ltd."/>
    <s v="['python', 'power bi']"/>
    <s v="python"/>
    <x v="3"/>
  </r>
  <r>
    <n v="31637"/>
    <x v="0"/>
    <s v="Data Science Manager"/>
    <s v="Chicago, IL"/>
    <s v="via Ai-Jobs.net"/>
    <x v="0"/>
    <s v="Illinois, United States"/>
    <d v="2023-01-25T03:05:59"/>
    <x v="0"/>
    <x v="0"/>
    <s v="United States"/>
    <x v="1"/>
    <n v="192000"/>
    <m/>
    <m/>
    <s v="Publicis Groupe"/>
    <s v="['python', 'r', 'sql', 'word', 'excel', 'tableau']"/>
    <s v="python"/>
    <x v="0"/>
  </r>
  <r>
    <n v="31638"/>
    <x v="3"/>
    <s v="Quality Control - Data Analyst I"/>
    <s v="Mattawan, MI"/>
    <s v="via My ArkLaMiss Jobs"/>
    <x v="0"/>
    <s v="Illinois, United States"/>
    <d v="2023-01-13T20:04:11"/>
    <x v="0"/>
    <x v="0"/>
    <s v="United States"/>
    <x v="0"/>
    <m/>
    <n v="21"/>
    <n v="43680"/>
    <s v="Charles River Laboratories"/>
    <s v="['flow']"/>
    <s v="flow"/>
    <x v="0"/>
  </r>
  <r>
    <n v="31639"/>
    <x v="3"/>
    <s v="Data Analyst"/>
    <s v="Anywhere"/>
    <s v="via LinkedIn"/>
    <x v="1"/>
    <s v="Sudan"/>
    <d v="2023-01-26T15:51:48"/>
    <x v="0"/>
    <x v="0"/>
    <s v="Sudan"/>
    <x v="1"/>
    <n v="67500"/>
    <m/>
    <m/>
    <s v="Insight Global"/>
    <s v="['colocation']"/>
    <s v="colocation"/>
    <x v="3"/>
  </r>
  <r>
    <n v="31640"/>
    <x v="0"/>
    <s v="Sentinel(GBSD) Data Scientist"/>
    <s v="Roy, UT"/>
    <s v="via My ArkLaMiss Jobs"/>
    <x v="0"/>
    <s v="California, United States"/>
    <d v="2023-01-06T03:03:57"/>
    <x v="0"/>
    <x v="1"/>
    <s v="United States"/>
    <x v="1"/>
    <n v="66600"/>
    <m/>
    <m/>
    <s v="Northrop Grumman"/>
    <s v="['sql', 'tableau', 'cognos', 'power bi']"/>
    <s v="sql"/>
    <x v="0"/>
  </r>
  <r>
    <n v="31641"/>
    <x v="3"/>
    <s v="Business Data Analyst"/>
    <s v="Indianapolis, IN"/>
    <s v="via Indeed"/>
    <x v="0"/>
    <s v="Illinois, United States"/>
    <d v="2023-01-04T15:02:19"/>
    <x v="0"/>
    <x v="0"/>
    <s v="United States"/>
    <x v="0"/>
    <m/>
    <n v="38.765000000000001"/>
    <n v="80631.199999999997"/>
    <s v="nLeague Services Inc."/>
    <s v="['powerpoint', 'word', 'excel']"/>
    <s v="powerpoint"/>
    <x v="3"/>
  </r>
  <r>
    <n v="31642"/>
    <x v="3"/>
    <s v="Data Analyst"/>
    <s v="Los Angeles, CA"/>
    <s v="via Indeed"/>
    <x v="0"/>
    <s v="California, United States"/>
    <d v="2023-01-24T23:01:00"/>
    <x v="0"/>
    <x v="1"/>
    <s v="United States"/>
    <x v="0"/>
    <m/>
    <n v="31"/>
    <n v="64480"/>
    <s v="LONGWOOD MANAGEMENT"/>
    <s v="['excel', 'word']"/>
    <s v="excel"/>
    <x v="0"/>
  </r>
  <r>
    <n v="31643"/>
    <x v="3"/>
    <s v="HYBRID Corporate Actions Data Analyst"/>
    <s v="Waltham, MA"/>
    <s v="via ZipRecruiter"/>
    <x v="0"/>
    <s v="New York, United States"/>
    <d v="2023-01-26T08:00:48"/>
    <x v="1"/>
    <x v="0"/>
    <s v="United States"/>
    <x v="0"/>
    <m/>
    <n v="27"/>
    <n v="56160"/>
    <s v="Vaco PLC"/>
    <m/>
    <s v=""/>
    <x v="0"/>
  </r>
  <r>
    <n v="31644"/>
    <x v="3"/>
    <s v="IT Data Analyst"/>
    <s v="Amarillo, TX"/>
    <s v="via Ladders"/>
    <x v="0"/>
    <s v="Sudan"/>
    <d v="2023-01-07T02:05:34"/>
    <x v="0"/>
    <x v="1"/>
    <s v="Sudan"/>
    <x v="1"/>
    <n v="115000"/>
    <m/>
    <m/>
    <s v="Xcel Energy"/>
    <m/>
    <s v=""/>
    <x v="0"/>
  </r>
  <r>
    <n v="31645"/>
    <x v="3"/>
    <s v="Junior Data Analyst/Sales Report"/>
    <s v="Lake Mary, FL"/>
    <s v="via Indeed"/>
    <x v="0"/>
    <s v="Florida, United States"/>
    <d v="2023-01-09T21:02:41"/>
    <x v="0"/>
    <x v="1"/>
    <s v="United States"/>
    <x v="0"/>
    <m/>
    <n v="22.5"/>
    <n v="46800"/>
    <s v="Geo-Med, LLC"/>
    <s v="['excel']"/>
    <s v="excel"/>
    <x v="0"/>
  </r>
  <r>
    <n v="31646"/>
    <x v="0"/>
    <s v="Lead Data Scientist"/>
    <s v="Chicago, IL"/>
    <s v="via DirectlyApply"/>
    <x v="0"/>
    <s v="Illinois, United States"/>
    <d v="2023-01-03T06:03:51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31647"/>
    <x v="0"/>
    <s v="Data Scientist, Data Analytics"/>
    <s v="United States"/>
    <s v="via Indeed"/>
    <x v="0"/>
    <s v="Texas, United States"/>
    <d v="2023-01-09T20:04:35"/>
    <x v="0"/>
    <x v="1"/>
    <s v="United States"/>
    <x v="1"/>
    <n v="94000"/>
    <m/>
    <m/>
    <s v="Cardinal Health"/>
    <s v="['sas', 'sas', 'sql', 'alteryx', 'tableau', 'sap', 'excel', 'powerpoint']"/>
    <s v="sas"/>
    <x v="0"/>
  </r>
  <r>
    <n v="31648"/>
    <x v="0"/>
    <s v="Data Scientist"/>
    <s v="Morgantown, WV"/>
    <s v="via Indeed"/>
    <x v="0"/>
    <s v="New York, United States"/>
    <d v="2023-01-21T12:07:17"/>
    <x v="0"/>
    <x v="0"/>
    <s v="United States"/>
    <x v="1"/>
    <n v="88393.5"/>
    <m/>
    <m/>
    <s v="Centers for Disease Control and Prevention"/>
    <s v="['r', 'sas', 'sas']"/>
    <s v="r"/>
    <x v="0"/>
  </r>
  <r>
    <n v="31649"/>
    <x v="3"/>
    <s v="Data Analyst (H/F)"/>
    <s v="Cluses, France"/>
    <s v="via Ai-Jobs.net"/>
    <x v="0"/>
    <s v="France"/>
    <d v="2023-01-26T17:15:35"/>
    <x v="0"/>
    <x v="0"/>
    <s v="France"/>
    <x v="1"/>
    <n v="51014"/>
    <m/>
    <m/>
    <s v="SOMFY Group"/>
    <m/>
    <s v=""/>
    <x v="0"/>
  </r>
  <r>
    <n v="31650"/>
    <x v="3"/>
    <s v="Master Data Analyst"/>
    <s v="Wauwatosa, WI"/>
    <s v="via CareerBuilder"/>
    <x v="0"/>
    <s v="Illinois, United States"/>
    <d v="2023-01-14T00:04:08"/>
    <x v="1"/>
    <x v="1"/>
    <s v="United States"/>
    <x v="0"/>
    <m/>
    <n v="35"/>
    <n v="72800"/>
    <s v="Cortech"/>
    <s v="['sap']"/>
    <s v="sap"/>
    <x v="3"/>
  </r>
  <r>
    <n v="31651"/>
    <x v="0"/>
    <s v="Data Scientist"/>
    <s v="Anywhere"/>
    <s v="via LinkedIn"/>
    <x v="1"/>
    <s v="California, United States"/>
    <d v="2023-01-13T18:05:51"/>
    <x v="0"/>
    <x v="0"/>
    <s v="United States"/>
    <x v="1"/>
    <n v="132500"/>
    <m/>
    <m/>
    <s v="CGS Business Solutions | INC 5000 Company"/>
    <s v="['sql', 'python', 'sas', 'sas', 'r', 'spss']"/>
    <s v="sql"/>
    <x v="0"/>
  </r>
  <r>
    <n v="31652"/>
    <x v="0"/>
    <s v="Associate Data Scientist - Online Business Analytics (Remote). Job..."/>
    <s v="Atlanta, GA"/>
    <s v="via My Valley Jobs Today"/>
    <x v="0"/>
    <s v="Florida, United States"/>
    <d v="2023-01-31T08:05:01"/>
    <x v="0"/>
    <x v="0"/>
    <s v="United States"/>
    <x v="1"/>
    <n v="150000"/>
    <m/>
    <m/>
    <s v="The Home Depot"/>
    <s v="['python', 'bigquery', 'excel', 'tableau']"/>
    <s v="python"/>
    <x v="0"/>
  </r>
  <r>
    <n v="31653"/>
    <x v="7"/>
    <s v="Power BI Developer S4283"/>
    <s v="Islamabad, Pakistan"/>
    <s v="via Ai-Jobs.net"/>
    <x v="0"/>
    <s v="Pakistan"/>
    <d v="2023-01-16T17:56:02"/>
    <x v="0"/>
    <x v="0"/>
    <s v="Pakistan"/>
    <x v="1"/>
    <n v="79200"/>
    <m/>
    <m/>
    <s v="Nisum"/>
    <s v="['sql', 'go', 'sql server', 'oracle', 'power bi', 'dax', 'tableau', 'ssrs']"/>
    <s v="sql"/>
    <x v="0"/>
  </r>
  <r>
    <n v="31654"/>
    <x v="0"/>
    <s v="Marketing Data Scientist"/>
    <s v="Anywhere"/>
    <s v="via LinkedIn"/>
    <x v="1"/>
    <s v="Florida, United States"/>
    <d v="2023-01-12T16:08:24"/>
    <x v="0"/>
    <x v="0"/>
    <s v="United States"/>
    <x v="0"/>
    <m/>
    <n v="50.5"/>
    <n v="105040"/>
    <s v="Oxford Solutions"/>
    <s v="['python', 'azure', 'aws', 'databricks', 'tableau', 'power bi']"/>
    <s v="python"/>
    <x v="3"/>
  </r>
  <r>
    <n v="31655"/>
    <x v="1"/>
    <s v="Senior Cloud Data Engineer (m/f/d)"/>
    <s v="Lüneburg, Germany"/>
    <s v="via Ai-Jobs.net"/>
    <x v="0"/>
    <s v="Germany"/>
    <d v="2023-01-09T16:19:05"/>
    <x v="1"/>
    <x v="0"/>
    <s v="Germany"/>
    <x v="1"/>
    <n v="89100"/>
    <m/>
    <m/>
    <s v="ABOUT YOU SE &amp; Co. KG"/>
    <s v="['snowflake', 'aws', 'kubernetes', 'docker']"/>
    <s v="snowflake"/>
    <x v="0"/>
  </r>
  <r>
    <n v="31656"/>
    <x v="0"/>
    <s v="Lead Data Scientist/Privacy Engineer/Software Engineer"/>
    <s v="Anywhere"/>
    <s v="via LinkedIn"/>
    <x v="1"/>
    <s v="Texas, United States"/>
    <d v="2023-01-09T21:04:51"/>
    <x v="0"/>
    <x v="1"/>
    <s v="United States"/>
    <x v="1"/>
    <n v="175000"/>
    <m/>
    <m/>
    <s v="Lumicity"/>
    <m/>
    <s v=""/>
    <x v="0"/>
  </r>
  <r>
    <n v="31657"/>
    <x v="3"/>
    <s v="Data Analyst"/>
    <s v="Iowa City, IA"/>
    <s v="via Higher Education Recruitment Consortium (HERC), HERC Jobs"/>
    <x v="0"/>
    <s v="Illinois, United States"/>
    <d v="2023-01-06T08:02:27"/>
    <x v="0"/>
    <x v="1"/>
    <s v="United States"/>
    <x v="1"/>
    <n v="43656"/>
    <m/>
    <m/>
    <s v="University of Iowa"/>
    <s v="['r', 'drupal', 'tableau', 'sharepoint', 'word', 'excel']"/>
    <s v="r"/>
    <x v="0"/>
  </r>
  <r>
    <n v="31658"/>
    <x v="0"/>
    <s v="Data Scientist I"/>
    <s v="Phoenix, AZ"/>
    <s v="via Recruit.net"/>
    <x v="0"/>
    <s v="Sudan"/>
    <d v="2023-01-05T23:54:50"/>
    <x v="0"/>
    <x v="1"/>
    <s v="Sudan"/>
    <x v="1"/>
    <n v="171430"/>
    <m/>
    <m/>
    <s v="United Services Automobile Association"/>
    <s v="['python']"/>
    <s v="python"/>
    <x v="0"/>
  </r>
  <r>
    <n v="31659"/>
    <x v="5"/>
    <s v="Senior Game Data Analyst - Tarboosh Studio"/>
    <s v="Paris, France"/>
    <s v="via Ai-Jobs.net"/>
    <x v="0"/>
    <s v="France"/>
    <d v="2023-01-23T22:11:42"/>
    <x v="1"/>
    <x v="0"/>
    <s v="France"/>
    <x v="1"/>
    <n v="111175"/>
    <m/>
    <m/>
    <s v="Voodoo"/>
    <s v="['sql', 'r', 'python']"/>
    <s v="sql"/>
    <x v="0"/>
  </r>
  <r>
    <n v="31660"/>
    <x v="4"/>
    <s v="Senior Data Scientist"/>
    <s v="Scottsdale, AZ"/>
    <s v="via LinkedIn"/>
    <x v="0"/>
    <s v="Sudan"/>
    <d v="2023-01-25T15:41:27"/>
    <x v="0"/>
    <x v="0"/>
    <s v="Sudan"/>
    <x v="1"/>
    <n v="130000"/>
    <m/>
    <m/>
    <s v="TechMate, Inc."/>
    <s v="['r', 'python', 'sas', 'sas', 'sql']"/>
    <s v="r"/>
    <x v="0"/>
  </r>
  <r>
    <n v="31661"/>
    <x v="0"/>
    <s v="Associate Partner of Data Science"/>
    <s v="San Francisco, CA"/>
    <s v="via Ai-Jobs.net"/>
    <x v="0"/>
    <s v="California, United States"/>
    <d v="2023-01-07T12:02:47"/>
    <x v="0"/>
    <x v="1"/>
    <s v="United States"/>
    <x v="1"/>
    <n v="245000"/>
    <m/>
    <m/>
    <s v="Sia Partners"/>
    <m/>
    <s v=""/>
    <x v="0"/>
  </r>
  <r>
    <n v="31662"/>
    <x v="3"/>
    <s v="Data Analyst"/>
    <s v="Jacksonville, FL"/>
    <s v="via Dice"/>
    <x v="0"/>
    <s v="Florida, United States"/>
    <d v="2023-01-27T01:04:05"/>
    <x v="1"/>
    <x v="0"/>
    <s v="United States"/>
    <x v="0"/>
    <m/>
    <n v="19.79"/>
    <n v="41163.199999999997"/>
    <s v="Robert Half"/>
    <s v="['go', 'flow']"/>
    <s v="go"/>
    <x v="0"/>
  </r>
  <r>
    <n v="31663"/>
    <x v="3"/>
    <s v="Data Analyst - Harrisburg"/>
    <s v="United States"/>
    <s v="via LinkedIn"/>
    <x v="0"/>
    <s v="Texas, United States"/>
    <d v="2023-01-18T17:06:46"/>
    <x v="0"/>
    <x v="0"/>
    <s v="United States"/>
    <x v="1"/>
    <n v="52500"/>
    <m/>
    <m/>
    <s v="Pavone Marketing Group, Inc."/>
    <s v="['r', 'python', 'tableau', 'terminal']"/>
    <s v="r"/>
    <x v="0"/>
  </r>
  <r>
    <n v="31664"/>
    <x v="2"/>
    <s v="Data Engineer"/>
    <s v="Sydney NSW, Australia"/>
    <s v="via Big Bend Holiday Hotel"/>
    <x v="0"/>
    <s v="Australia"/>
    <d v="2023-01-03T23:51:06"/>
    <x v="1"/>
    <x v="0"/>
    <s v="Australia"/>
    <x v="0"/>
    <m/>
    <n v="20"/>
    <n v="41600"/>
    <s v="Carecone"/>
    <s v="['sql']"/>
    <s v="sql"/>
    <x v="0"/>
  </r>
  <r>
    <n v="31665"/>
    <x v="0"/>
    <s v="Associate Data Scientist"/>
    <s v="Indianapolis, IN"/>
    <s v="via LinkedIn"/>
    <x v="0"/>
    <s v="Georgia"/>
    <d v="2023-01-16T16:22:44"/>
    <x v="0"/>
    <x v="0"/>
    <s v="United States"/>
    <x v="1"/>
    <n v="55000"/>
    <m/>
    <m/>
    <s v="Brooksource"/>
    <s v="['sql', 'python', 'r', 'azure', 'git']"/>
    <s v="sql"/>
    <x v="3"/>
  </r>
  <r>
    <n v="31666"/>
    <x v="3"/>
    <s v="Digital Communications Data Analyst (JO-88)"/>
    <s v="Santa Monica, CA"/>
    <s v="via WANE Jobs"/>
    <x v="0"/>
    <s v="California, United States"/>
    <d v="2023-01-11T15:02:15"/>
    <x v="0"/>
    <x v="1"/>
    <s v="United States"/>
    <x v="1"/>
    <n v="118000"/>
    <m/>
    <m/>
    <s v="Ledgent Technology"/>
    <s v="['go', 'sql', 'sql server', 'tableau', 'looker']"/>
    <s v="go"/>
    <x v="0"/>
  </r>
  <r>
    <n v="31667"/>
    <x v="1"/>
    <s v="Senior Python Data Engineer"/>
    <s v="Jersey City, NJ"/>
    <s v="via Ladders"/>
    <x v="0"/>
    <s v="New York, United States"/>
    <d v="2023-01-02T10:04:58"/>
    <x v="0"/>
    <x v="0"/>
    <s v="United States"/>
    <x v="1"/>
    <n v="150000"/>
    <m/>
    <m/>
    <s v="Open Systems Technologies"/>
    <s v="['python', 'nosql', 'java', 'aws', 'redshift', 'pyspark', 'flask']"/>
    <s v="python"/>
    <x v="0"/>
  </r>
  <r>
    <n v="31668"/>
    <x v="0"/>
    <s v="Director, Data Scientist"/>
    <s v="Wilmington, MA"/>
    <s v="via Ladders"/>
    <x v="0"/>
    <s v="New York, United States"/>
    <d v="2023-01-02T10:02:27"/>
    <x v="0"/>
    <x v="0"/>
    <s v="United States"/>
    <x v="1"/>
    <n v="375000"/>
    <m/>
    <m/>
    <s v="Analog Devices, Inc"/>
    <s v="['python', 'c++', 'sql', 'go', 'numpy', 'pandas', 'scikit-learn', 'pytorch', 'tensorflow', 'linux']"/>
    <s v="python"/>
    <x v="0"/>
  </r>
  <r>
    <n v="31669"/>
    <x v="3"/>
    <s v="SITEC - Data Security Analyst"/>
    <s v="Tampa, FL"/>
    <s v="via Ladders"/>
    <x v="0"/>
    <s v="Florida, United States"/>
    <d v="2023-01-26T08:04:07"/>
    <x v="1"/>
    <x v="0"/>
    <s v="United States"/>
    <x v="1"/>
    <n v="115000"/>
    <m/>
    <m/>
    <s v="Peraton"/>
    <m/>
    <s v=""/>
    <x v="0"/>
  </r>
  <r>
    <n v="31670"/>
    <x v="9"/>
    <s v="Python Machine Learning Engineer or Data Scientist to complete..."/>
    <s v="Anywhere"/>
    <s v="via Upwork"/>
    <x v="1"/>
    <s v="Texas, United States"/>
    <d v="2023-01-11T19:05:29"/>
    <x v="0"/>
    <x v="0"/>
    <s v="United States"/>
    <x v="0"/>
    <m/>
    <n v="85"/>
    <n v="176800"/>
    <s v="Upwork"/>
    <s v="['python', 'jupyter']"/>
    <s v="python"/>
    <x v="3"/>
  </r>
  <r>
    <n v="31671"/>
    <x v="0"/>
    <s v="Data Scientist"/>
    <s v="Huntsville, AL"/>
    <s v="via Indeed"/>
    <x v="0"/>
    <s v="Florida, United States"/>
    <d v="2023-01-04T14:06:24"/>
    <x v="0"/>
    <x v="0"/>
    <s v="United States"/>
    <x v="1"/>
    <n v="120000.5"/>
    <m/>
    <m/>
    <s v="SAIC"/>
    <s v="['sql', 'oracle']"/>
    <s v="sql"/>
    <x v="0"/>
  </r>
  <r>
    <n v="31672"/>
    <x v="3"/>
    <s v="Data Analyst (Mainframe)"/>
    <s v="Anywhere"/>
    <s v="via ZipRecruiter"/>
    <x v="1"/>
    <s v="Georgia"/>
    <d v="2023-01-24T18:57:34"/>
    <x v="1"/>
    <x v="0"/>
    <s v="United States"/>
    <x v="0"/>
    <m/>
    <n v="51"/>
    <n v="106080"/>
    <s v="Pomeroy Technologies, LLC"/>
    <s v="['db2']"/>
    <s v="db2"/>
    <x v="0"/>
  </r>
  <r>
    <n v="31673"/>
    <x v="0"/>
    <s v="Data Scientist"/>
    <s v="Anywhere"/>
    <s v="via LinkedIn"/>
    <x v="1"/>
    <s v="Texas, United States"/>
    <d v="2023-01-09T16:04:41"/>
    <x v="0"/>
    <x v="0"/>
    <s v="United States"/>
    <x v="0"/>
    <m/>
    <n v="60"/>
    <n v="124800"/>
    <s v="Envision"/>
    <s v="['python', 'r', 'sql', 'java', 'aws', 'gcp', 'airflow', 'docker', 'git', 'kubernetes']"/>
    <s v="python"/>
    <x v="3"/>
  </r>
  <r>
    <n v="31674"/>
    <x v="0"/>
    <s v="Data Scientist"/>
    <s v="Houston, TX"/>
    <s v="via Dice"/>
    <x v="0"/>
    <s v="Sudan"/>
    <d v="2023-01-14T01:22:16"/>
    <x v="0"/>
    <x v="0"/>
    <s v="Sudan"/>
    <x v="1"/>
    <n v="95000"/>
    <m/>
    <m/>
    <s v="Robert Half"/>
    <s v="['go', 'visio', 'excel', 'word', 'powerpoint', 'sharepoint', 'outlook']"/>
    <s v="go"/>
    <x v="0"/>
  </r>
  <r>
    <n v="31675"/>
    <x v="0"/>
    <s v="Data Scientist - GoPay"/>
    <s v="Jakarta, Indonesia"/>
    <s v="via Ai-Jobs.net"/>
    <x v="0"/>
    <s v="Indonesia"/>
    <d v="2023-01-30T11:19:18"/>
    <x v="0"/>
    <x v="0"/>
    <s v="Indonesia"/>
    <x v="1"/>
    <n v="157500"/>
    <m/>
    <m/>
    <s v="Gojek"/>
    <s v="['python', 'go']"/>
    <s v="python"/>
    <x v="0"/>
  </r>
  <r>
    <n v="31676"/>
    <x v="3"/>
    <s v="Data Analyst"/>
    <s v="Athens, Greece"/>
    <s v="via Ai-Jobs.net"/>
    <x v="0"/>
    <s v="Greece"/>
    <d v="2023-01-26T12:31:25"/>
    <x v="0"/>
    <x v="0"/>
    <s v="Greece"/>
    <x v="1"/>
    <n v="98500"/>
    <m/>
    <m/>
    <s v="Satori"/>
    <s v="['sql', 'sas', 'sas', 'power bi']"/>
    <s v="sql"/>
    <x v="0"/>
  </r>
  <r>
    <n v="31677"/>
    <x v="3"/>
    <s v="Data Analyst"/>
    <s v="Culver City, CA"/>
    <s v="via FOX4KC Jobs"/>
    <x v="0"/>
    <s v="California, United States"/>
    <d v="2023-01-11T00:00:44"/>
    <x v="0"/>
    <x v="0"/>
    <s v="United States"/>
    <x v="0"/>
    <m/>
    <n v="75"/>
    <n v="156000"/>
    <s v="ACL Digital"/>
    <s v="['sql', 'python', 'php', 'perl', 'tableau']"/>
    <s v="sql"/>
    <x v="0"/>
  </r>
  <r>
    <n v="31678"/>
    <x v="8"/>
    <s v="Hardware Asset Management Analyst"/>
    <s v="St. Louis, MO"/>
    <s v="via Dice"/>
    <x v="0"/>
    <s v="Illinois, United States"/>
    <d v="2023-01-05T21:02:18"/>
    <x v="0"/>
    <x v="0"/>
    <s v="United States"/>
    <x v="0"/>
    <m/>
    <n v="35"/>
    <n v="72800"/>
    <s v="Noise Consulting Group"/>
    <s v="['excel']"/>
    <s v="excel"/>
    <x v="3"/>
  </r>
  <r>
    <n v="31679"/>
    <x v="3"/>
    <s v="IT Data Analyst"/>
    <s v="Tampa, FL"/>
    <s v="via Indeed"/>
    <x v="0"/>
    <s v="Florida, United States"/>
    <d v="2023-01-20T23:20:01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1680"/>
    <x v="3"/>
    <s v="Secret Cleared BI Data Analyst"/>
    <s v="Scott AFB, IL"/>
    <s v="via LinkedIn"/>
    <x v="0"/>
    <s v="Illinois, United States"/>
    <d v="2023-01-11T16:03:14"/>
    <x v="0"/>
    <x v="0"/>
    <s v="United States"/>
    <x v="0"/>
    <m/>
    <n v="45"/>
    <n v="93600"/>
    <s v="Insight Global"/>
    <s v="['cognos']"/>
    <s v="cognos"/>
    <x v="3"/>
  </r>
  <r>
    <n v="31681"/>
    <x v="3"/>
    <s v="Junior Data Analyst (Only Puerto Rico residents)"/>
    <s v="New Mexico"/>
    <s v="via Recruit.net"/>
    <x v="0"/>
    <s v="Sudan"/>
    <d v="2023-01-08T23:44:47"/>
    <x v="0"/>
    <x v="0"/>
    <s v="Sudan"/>
    <x v="1"/>
    <n v="40000"/>
    <m/>
    <m/>
    <s v="Global Allsights"/>
    <s v="['excel', 'sheets', 'zoom']"/>
    <s v="excel"/>
    <x v="0"/>
  </r>
  <r>
    <n v="31682"/>
    <x v="7"/>
    <s v="Software Engineer (Machine Learning), London"/>
    <s v="London, UK"/>
    <s v="via Ai-Jobs.net"/>
    <x v="0"/>
    <s v="United Kingdom"/>
    <d v="2023-01-05T05:36:01"/>
    <x v="0"/>
    <x v="0"/>
    <s v="United Kingdom"/>
    <x v="1"/>
    <n v="89100"/>
    <m/>
    <m/>
    <s v="Isomorphic Labs"/>
    <s v="['python', 'java', 'c++', 'go', 'gcp', 'pytorch', 'tensorflow']"/>
    <s v="python"/>
    <x v="0"/>
  </r>
  <r>
    <n v="31683"/>
    <x v="3"/>
    <s v="Office Administrator/Data Analyst"/>
    <s v="Burbank, CA"/>
    <s v="via Indeed"/>
    <x v="0"/>
    <s v="California, United States"/>
    <d v="2023-01-29T19:00:54"/>
    <x v="1"/>
    <x v="1"/>
    <s v="United States"/>
    <x v="1"/>
    <n v="49500"/>
    <m/>
    <m/>
    <s v="TerranearPMC, LLC"/>
    <s v="['sql']"/>
    <s v="sql"/>
    <x v="0"/>
  </r>
  <r>
    <n v="31684"/>
    <x v="1"/>
    <s v="Senior Data Engineer ETL/Oracle"/>
    <s v="Denver, CO"/>
    <s v="via Ladders"/>
    <x v="0"/>
    <s v="Illinois, United States"/>
    <d v="2023-01-27T07:11:30"/>
    <x v="0"/>
    <x v="1"/>
    <s v="United States"/>
    <x v="1"/>
    <n v="150000"/>
    <m/>
    <m/>
    <s v="TIAA"/>
    <s v="['shell', 'java', 'oracle', 'snowflake', 'unix', 'splunk', 'flow', 'git']"/>
    <s v="shell"/>
    <x v="0"/>
  </r>
  <r>
    <n v="31685"/>
    <x v="2"/>
    <s v="Staff DevOps Engineer - Big Data - Hadoop - Federal - 2nd Shift"/>
    <s v="Pleasanton, CA"/>
    <s v="via Ai-Jobs.net"/>
    <x v="0"/>
    <s v="California, United States"/>
    <d v="2023-01-12T05:04:52"/>
    <x v="0"/>
    <x v="0"/>
    <s v="United States"/>
    <x v="1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s v="sql"/>
    <x v="0"/>
  </r>
  <r>
    <n v="31686"/>
    <x v="3"/>
    <s v="Data Analyst Associate"/>
    <s v="Tampa, FL"/>
    <s v="via DirectlyApply"/>
    <x v="0"/>
    <s v="Florida, United States"/>
    <d v="2023-01-17T15:03:27"/>
    <x v="1"/>
    <x v="1"/>
    <s v="United States"/>
    <x v="0"/>
    <m/>
    <n v="19"/>
    <n v="39520"/>
    <s v="Ascendo Resources"/>
    <s v="['sql']"/>
    <s v="sql"/>
    <x v="0"/>
  </r>
  <r>
    <n v="31687"/>
    <x v="3"/>
    <s v="Data Analyst"/>
    <s v="Atlanta, GA"/>
    <s v="via Indeed"/>
    <x v="0"/>
    <s v="Georgia"/>
    <d v="2023-01-01T09:17:03"/>
    <x v="1"/>
    <x v="0"/>
    <s v="United States"/>
    <x v="0"/>
    <m/>
    <n v="15"/>
    <n v="31200"/>
    <s v="Abacus Corporation | Abacus"/>
    <m/>
    <s v=""/>
    <x v="0"/>
  </r>
  <r>
    <n v="31688"/>
    <x v="2"/>
    <s v="Sr. Data Engineer - Hybrid 2 days a week to office"/>
    <s v="New York, NY"/>
    <s v="via Dice"/>
    <x v="0"/>
    <s v="California, United States"/>
    <d v="2023-01-19T14:26:37"/>
    <x v="0"/>
    <x v="0"/>
    <s v="United States"/>
    <x v="0"/>
    <m/>
    <n v="85"/>
    <n v="176800"/>
    <s v="Khayainfotech"/>
    <s v="['python', 'r', 'sql', 'java', 'scala', 'azure', 'databricks', 'aws', 'spark', 'spring', 'hadoop', 'kafka']"/>
    <s v="python"/>
    <x v="3"/>
  </r>
  <r>
    <n v="31689"/>
    <x v="2"/>
    <s v="ETL Entwickler (m/w/d) - Datastage"/>
    <s v="Frankfurt, Germany"/>
    <s v="via Ai-Jobs.net"/>
    <x v="0"/>
    <s v="Germany"/>
    <d v="2023-01-19T19:05:29"/>
    <x v="1"/>
    <x v="0"/>
    <s v="Germany"/>
    <x v="1"/>
    <n v="56700"/>
    <m/>
    <m/>
    <s v="ALTEN"/>
    <s v="['sql']"/>
    <s v="sql"/>
    <x v="0"/>
  </r>
  <r>
    <n v="31690"/>
    <x v="4"/>
    <s v="Senior Quantitative Analyst, Data Science"/>
    <s v="Hicksville, NY"/>
    <s v="via ZipRecruiter"/>
    <x v="0"/>
    <s v="New York, United States"/>
    <d v="2023-01-23T12:03:23"/>
    <x v="0"/>
    <x v="0"/>
    <s v="United States"/>
    <x v="1"/>
    <n v="134000"/>
    <m/>
    <m/>
    <s v="National Grid (UK)"/>
    <s v="['python', 'r', 'sas', 'sas', 'sql', 'excel']"/>
    <s v="python"/>
    <x v="0"/>
  </r>
  <r>
    <n v="31691"/>
    <x v="3"/>
    <s v="Clinical Data Analyst- BMT - Lead - BMT Support - Days (032)"/>
    <s v="Birmingham, AL"/>
    <s v="via Indeed"/>
    <x v="0"/>
    <s v="Georgia"/>
    <d v="2023-01-19T21:31:04"/>
    <x v="0"/>
    <x v="0"/>
    <s v="United States"/>
    <x v="1"/>
    <n v="56745"/>
    <m/>
    <m/>
    <s v="UAB Medicine"/>
    <m/>
    <s v=""/>
    <x v="0"/>
  </r>
  <r>
    <n v="31692"/>
    <x v="0"/>
    <s v="Data Scientist"/>
    <s v="Irving, TX"/>
    <s v="via Ai-Jobs.net"/>
    <x v="0"/>
    <s v="Texas, United States"/>
    <d v="2023-01-06T06:04:06"/>
    <x v="0"/>
    <x v="0"/>
    <s v="United States"/>
    <x v="1"/>
    <n v="130000"/>
    <m/>
    <m/>
    <s v="Publicis Groupe"/>
    <s v="['python', 'azure', 'databricks', 'spark', 'tensorflow', 'keras', 'airflow', 'hadoop']"/>
    <s v="python"/>
    <x v="0"/>
  </r>
  <r>
    <n v="31693"/>
    <x v="3"/>
    <s v="Data Analyst II"/>
    <s v="Albuquerque, NM"/>
    <s v="via Albuquerque NM Geebo.com Free Classifieds Ads - Geebo"/>
    <x v="0"/>
    <s v="Sudan"/>
    <d v="2023-01-04T00:08:06"/>
    <x v="0"/>
    <x v="0"/>
    <s v="Sudan"/>
    <x v="0"/>
    <m/>
    <n v="24"/>
    <n v="49920"/>
    <s v="State of New Mexico - 3.5"/>
    <s v="['sas', 'sas', 'tableau', 'excel', 'terminal']"/>
    <s v="sas"/>
    <x v="0"/>
  </r>
  <r>
    <n v="31694"/>
    <x v="0"/>
    <s v="Data Scientist"/>
    <s v="Los Angeles, CA"/>
    <s v="via IT JobServe"/>
    <x v="0"/>
    <s v="California, United States"/>
    <d v="2023-01-22T13:04:10"/>
    <x v="0"/>
    <x v="0"/>
    <s v="United States"/>
    <x v="1"/>
    <n v="250000"/>
    <m/>
    <m/>
    <s v="INgroovesMusicGroup"/>
    <s v="['python', 'r', 'julia', 'sql', 'aws', 'redshift', 'scikit-learn', 'pandas', 'pytorch', 'tensorflow']"/>
    <s v="python"/>
    <x v="0"/>
  </r>
  <r>
    <n v="31695"/>
    <x v="0"/>
    <s v="Data Scientist II, Amazon Fashion"/>
    <s v="San Diego, CA"/>
    <s v="via San Diego, CA - Geebo"/>
    <x v="0"/>
    <s v="California, United States"/>
    <d v="2023-01-03T23:32:46"/>
    <x v="0"/>
    <x v="0"/>
    <s v="United States"/>
    <x v="0"/>
    <m/>
    <n v="24"/>
    <n v="49920"/>
    <s v="Amazon.com Services LLC"/>
    <m/>
    <s v=""/>
    <x v="0"/>
  </r>
  <r>
    <n v="31696"/>
    <x v="3"/>
    <s v="Health Information Data Analyst - Behavioral Health Treatment Center"/>
    <s v="Pompano Beach, FL"/>
    <s v="via Indeed"/>
    <x v="0"/>
    <s v="Florida, United States"/>
    <d v="2023-01-05T17:02:41"/>
    <x v="0"/>
    <x v="1"/>
    <s v="United States"/>
    <x v="1"/>
    <n v="67500"/>
    <m/>
    <m/>
    <s v="Banyan Treatment Center"/>
    <s v="['sql', 'sql server', 'power bi', 'outlook', 'word', 'excel', 'powerpoint', 'monday.com', 'microsoft teams', 'zoom']"/>
    <s v="sql"/>
    <x v="0"/>
  </r>
  <r>
    <n v="31697"/>
    <x v="3"/>
    <s v="Head, Data Analytics, Card"/>
    <s v="Johannesburg, South Africa"/>
    <s v="via Ai-Jobs.net"/>
    <x v="0"/>
    <s v="South Africa"/>
    <d v="2023-01-18T07:25:40"/>
    <x v="0"/>
    <x v="0"/>
    <s v="South Africa"/>
    <x v="1"/>
    <n v="63000"/>
    <m/>
    <m/>
    <s v="Standard Bank Group"/>
    <s v="['sql', 'sas', 'sas']"/>
    <s v="sql"/>
    <x v="0"/>
  </r>
  <r>
    <n v="31698"/>
    <x v="0"/>
    <s v="Lead Data Scientist: Game Analytics"/>
    <s v="United States"/>
    <s v="via Ai-Jobs.net"/>
    <x v="0"/>
    <s v="Texas, United States"/>
    <d v="2023-01-11T00:20:47"/>
    <x v="0"/>
    <x v="1"/>
    <s v="United States"/>
    <x v="1"/>
    <n v="157500"/>
    <m/>
    <m/>
    <s v="Rockstar Games"/>
    <s v="['python', 'r', 'hadoop']"/>
    <s v="python"/>
    <x v="0"/>
  </r>
  <r>
    <n v="31699"/>
    <x v="5"/>
    <s v="Senior Data Management Analyst (W2 ONLY)"/>
    <m/>
    <s v="via LinkedIn"/>
    <x v="0"/>
    <s v="Georgia"/>
    <d v="2023-01-23T17:24:56"/>
    <x v="1"/>
    <x v="0"/>
    <s v="United States"/>
    <x v="0"/>
    <m/>
    <n v="55.5"/>
    <n v="115440"/>
    <s v="Strategic Staffing Solutions"/>
    <s v="['excel', 'tableau']"/>
    <s v="excel"/>
    <x v="0"/>
  </r>
  <r>
    <n v="31700"/>
    <x v="5"/>
    <s v="Data Quality Senior Lead Analyst"/>
    <s v="Irving, TX"/>
    <s v="via WREG Jobs"/>
    <x v="0"/>
    <s v="Texas, United States"/>
    <d v="2023-01-31T19:01:14"/>
    <x v="0"/>
    <x v="0"/>
    <s v="United States"/>
    <x v="1"/>
    <n v="188675"/>
    <m/>
    <m/>
    <s v="Citi"/>
    <s v="['sql']"/>
    <s v="sql"/>
    <x v="0"/>
  </r>
  <r>
    <n v="31701"/>
    <x v="0"/>
    <s v="Public Health Data Scientist"/>
    <s v="Los Angeles, CA"/>
    <s v="via ZipRecruiter"/>
    <x v="0"/>
    <s v="California, United States"/>
    <d v="2023-01-13T17:05:44"/>
    <x v="0"/>
    <x v="1"/>
    <s v="United States"/>
    <x v="0"/>
    <m/>
    <n v="53.71"/>
    <n v="111716.8"/>
    <s v="Healthcare Staffing Professionals, Inc."/>
    <s v="['sas', 'sas', 'sql', 'r', 'python', 'c']"/>
    <s v="sas"/>
    <x v="0"/>
  </r>
  <r>
    <n v="31702"/>
    <x v="4"/>
    <s v="Senior Data Scientist (Greater NYC Area, NY)"/>
    <s v="New York, NY"/>
    <s v="via Built In NYC"/>
    <x v="0"/>
    <s v="New York, United States"/>
    <d v="2023-01-10T23:19:26"/>
    <x v="0"/>
    <x v="1"/>
    <s v="United States"/>
    <x v="1"/>
    <n v="150000"/>
    <m/>
    <m/>
    <s v="Macquarie Group"/>
    <s v="['sql', 'python', 'r']"/>
    <s v="sql"/>
    <x v="0"/>
  </r>
  <r>
    <n v="31703"/>
    <x v="0"/>
    <s v="Data Scientist - Battery Energy Storage Systems"/>
    <s v="Zürich, Switzerland"/>
    <s v="via Ai-Jobs.net"/>
    <x v="0"/>
    <s v="Switzerland"/>
    <d v="2023-01-26T18:37:58"/>
    <x v="0"/>
    <x v="0"/>
    <s v="Switzerland"/>
    <x v="1"/>
    <n v="131867"/>
    <m/>
    <m/>
    <s v="Fluence"/>
    <s v="['python', 'sql']"/>
    <s v="python"/>
    <x v="0"/>
  </r>
  <r>
    <n v="31704"/>
    <x v="4"/>
    <s v="Senior Data Scientist, 7+ Years Experience (Greater NYC Area, NY)"/>
    <s v="New York, NY"/>
    <s v="via Built In NYC"/>
    <x v="0"/>
    <s v="New York, United States"/>
    <d v="2023-01-07T16:01:58"/>
    <x v="0"/>
    <x v="1"/>
    <s v="United States"/>
    <x v="1"/>
    <n v="245000"/>
    <m/>
    <m/>
    <s v="Snap Inc."/>
    <s v="['sql', 'python', 'r', 'express']"/>
    <s v="sql"/>
    <x v="0"/>
  </r>
  <r>
    <n v="31705"/>
    <x v="3"/>
    <s v="Supply Chain Data Analyst"/>
    <s v="Oak Creek, WI"/>
    <s v="via LinkedIn"/>
    <x v="0"/>
    <s v="Illinois, United States"/>
    <d v="2023-01-04T23:02:24"/>
    <x v="0"/>
    <x v="0"/>
    <s v="United States"/>
    <x v="1"/>
    <n v="85000"/>
    <m/>
    <m/>
    <s v="Stella &amp; Chewy's"/>
    <s v="['excel', 'power bi', 'flow']"/>
    <s v="excel"/>
    <x v="0"/>
  </r>
  <r>
    <n v="31706"/>
    <x v="5"/>
    <s v="Senior Marketing Data Analyst (Peninsula, CA)"/>
    <s v="San Mateo, CA"/>
    <s v="via Built In San Francisco"/>
    <x v="0"/>
    <s v="California, United States"/>
    <d v="2023-01-25T07:00:37"/>
    <x v="0"/>
    <x v="1"/>
    <s v="United States"/>
    <x v="1"/>
    <n v="160000"/>
    <m/>
    <m/>
    <s v="Sendbird"/>
    <s v="['go', 'sql', 'python', 'r', 'looker', 'excel', 'sheets']"/>
    <s v="go"/>
    <x v="0"/>
  </r>
  <r>
    <n v="31707"/>
    <x v="3"/>
    <s v="Data Analyst"/>
    <s v="Columbia, MO"/>
    <s v="via Indeed"/>
    <x v="0"/>
    <s v="Illinois, United States"/>
    <d v="2023-01-22T22:02:21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31708"/>
    <x v="3"/>
    <s v="Data Analysis and Visualization Consultant"/>
    <s v="Lorton, VA"/>
    <s v="via LinkedIn"/>
    <x v="0"/>
    <s v="New York, United States"/>
    <d v="2023-01-14T14:00:39"/>
    <x v="0"/>
    <x v="1"/>
    <s v="United States"/>
    <x v="1"/>
    <n v="121065"/>
    <m/>
    <m/>
    <s v="Noblis"/>
    <s v="['tableau', 'spss', 'excel']"/>
    <s v="tableau"/>
    <x v="0"/>
  </r>
  <r>
    <n v="31709"/>
    <x v="3"/>
    <s v="Data Analyst"/>
    <s v="Illinois"/>
    <s v="via LinkedIn"/>
    <x v="0"/>
    <s v="Illinois, United States"/>
    <d v="2023-01-19T16:18:31"/>
    <x v="0"/>
    <x v="0"/>
    <s v="United States"/>
    <x v="0"/>
    <m/>
    <n v="26"/>
    <n v="54080"/>
    <s v="Synectics Inc."/>
    <s v="['sap', 'word']"/>
    <s v="sap"/>
    <x v="3"/>
  </r>
  <r>
    <n v="31710"/>
    <x v="0"/>
    <s v="Data Scientist"/>
    <s v="McLean, VA"/>
    <s v="via Ladders"/>
    <x v="0"/>
    <s v="Georgia"/>
    <d v="2023-01-08T07:50:59"/>
    <x v="0"/>
    <x v="1"/>
    <s v="United States"/>
    <x v="1"/>
    <n v="150000"/>
    <m/>
    <m/>
    <s v="Leidos"/>
    <s v="['sql', 'python', 'r', 'aws', 'tidyverse', 'matplotlib', 'tableau', 'git']"/>
    <s v="sql"/>
    <x v="0"/>
  </r>
  <r>
    <n v="31711"/>
    <x v="0"/>
    <s v="Lead Data Scientist, Clinical and Risk Modeling"/>
    <s v="Chicago, IL"/>
    <s v="via Chicago, IL - Geebo"/>
    <x v="0"/>
    <s v="Illinois, United States"/>
    <d v="2023-01-03T23:34:20"/>
    <x v="0"/>
    <x v="1"/>
    <s v="United States"/>
    <x v="0"/>
    <m/>
    <n v="24"/>
    <n v="49920"/>
    <s v="Oak Street Health"/>
    <s v="['python']"/>
    <s v="python"/>
    <x v="0"/>
  </r>
  <r>
    <n v="31712"/>
    <x v="0"/>
    <s v="DATA SCIENTIST"/>
    <s v="New York, NY"/>
    <s v="via LinkedIn"/>
    <x v="0"/>
    <s v="New York, United States"/>
    <d v="2023-01-05T14:02:49"/>
    <x v="0"/>
    <x v="1"/>
    <s v="United States"/>
    <x v="1"/>
    <n v="85132.5"/>
    <m/>
    <m/>
    <s v="NYC Department of Social Services"/>
    <s v="['python', 'sql', 'r']"/>
    <s v="python"/>
    <x v="0"/>
  </r>
  <r>
    <n v="31713"/>
    <x v="3"/>
    <s v="Data Analyst"/>
    <s v="Charlotte, NC"/>
    <s v="via Indeed"/>
    <x v="0"/>
    <s v="Georgia"/>
    <d v="2023-01-05T15:59:21"/>
    <x v="1"/>
    <x v="1"/>
    <s v="United States"/>
    <x v="0"/>
    <m/>
    <n v="55"/>
    <n v="114400"/>
    <s v="Insight Global"/>
    <s v="['r', 'sql', 'alteryx']"/>
    <s v="r"/>
    <x v="0"/>
  </r>
  <r>
    <n v="31714"/>
    <x v="3"/>
    <s v="REMOTE Data Analyst"/>
    <s v="Anywhere"/>
    <s v="via LinkedIn"/>
    <x v="1"/>
    <s v="Illinois, United States"/>
    <d v="2023-01-17T16:03:12"/>
    <x v="1"/>
    <x v="0"/>
    <s v="United States"/>
    <x v="0"/>
    <m/>
    <n v="52.5"/>
    <n v="109200"/>
    <s v="Insight Global"/>
    <s v="['azure', 'power bi']"/>
    <s v="azure"/>
    <x v="0"/>
  </r>
  <r>
    <n v="31715"/>
    <x v="0"/>
    <s v="Electronics Data Scientist Intern"/>
    <s v="Anywhere"/>
    <s v="via Indeed"/>
    <x v="1"/>
    <s v="California, United States"/>
    <d v="2023-01-27T09:05:10"/>
    <x v="0"/>
    <x v="0"/>
    <s v="United States"/>
    <x v="0"/>
    <m/>
    <n v="21.75"/>
    <n v="45240"/>
    <s v="MilliporeSigma"/>
    <s v="['excel', 'outlook']"/>
    <s v="excel"/>
    <x v="0"/>
  </r>
  <r>
    <n v="31717"/>
    <x v="3"/>
    <s v="Lead Data Analyst"/>
    <s v="Anywhere"/>
    <s v="via LinkedIn"/>
    <x v="1"/>
    <s v="New York, United States"/>
    <d v="2023-01-28T11:00:40"/>
    <x v="0"/>
    <x v="1"/>
    <s v="United States"/>
    <x v="1"/>
    <n v="144481.5"/>
    <m/>
    <m/>
    <s v="Edward Jones"/>
    <m/>
    <s v=""/>
    <x v="0"/>
  </r>
  <r>
    <n v="31718"/>
    <x v="3"/>
    <s v="Business Data Analyst"/>
    <s v="Washington, DC"/>
    <s v="via LinkedIn"/>
    <x v="0"/>
    <s v="New York, United States"/>
    <d v="2023-01-10T22:00:26"/>
    <x v="1"/>
    <x v="0"/>
    <s v="United States"/>
    <x v="0"/>
    <m/>
    <n v="45"/>
    <n v="93600"/>
    <s v="JustinBradley"/>
    <s v="['sql', 'aws', 'excel', 'powerpoint', 'word', 'visio', 'jira']"/>
    <s v="sql"/>
    <x v="3"/>
  </r>
  <r>
    <n v="31719"/>
    <x v="3"/>
    <s v="Product Data Analyst"/>
    <s v="Copenhagen, Denmark"/>
    <s v="via Ai-Jobs.net"/>
    <x v="0"/>
    <s v="Denmark"/>
    <d v="2023-01-09T16:23:10"/>
    <x v="0"/>
    <x v="0"/>
    <s v="Denmark"/>
    <x v="1"/>
    <n v="89100"/>
    <m/>
    <m/>
    <s v="Too Good To Go"/>
    <s v="['go', 'sql', 'python', 'r', 'looker', 'tableau', 'excel']"/>
    <s v="go"/>
    <x v="0"/>
  </r>
  <r>
    <n v="31720"/>
    <x v="0"/>
    <s v="Staff Data Scientist (Atlanta, GA)"/>
    <s v="Atlanta, GA"/>
    <s v="via Built In"/>
    <x v="0"/>
    <s v="Florida, United States"/>
    <d v="2023-01-08T00:04:09"/>
    <x v="0"/>
    <x v="1"/>
    <s v="United States"/>
    <x v="1"/>
    <n v="157000"/>
    <m/>
    <m/>
    <s v="Warner Bros. Discovery"/>
    <s v="['python', 'sql', 'airflow']"/>
    <s v="python"/>
    <x v="0"/>
  </r>
  <r>
    <n v="31721"/>
    <x v="3"/>
    <s v="Application System Analyst - IBM Master Data Management"/>
    <s v="Albuquerque, NM"/>
    <s v="via Albuquerque NM Geebo.com Free Classifieds Ads - Geebo"/>
    <x v="0"/>
    <s v="Sudan"/>
    <d v="2023-01-04T00:08:08"/>
    <x v="0"/>
    <x v="1"/>
    <s v="Sudan"/>
    <x v="0"/>
    <m/>
    <n v="24"/>
    <n v="49920"/>
    <s v="Presbyterian Health Services Corp"/>
    <s v="['sql']"/>
    <s v="sql"/>
    <x v="0"/>
  </r>
  <r>
    <n v="31722"/>
    <x v="3"/>
    <s v="Business Data Analyst"/>
    <s v="Boston, MA"/>
    <s v="via LinkedIn"/>
    <x v="0"/>
    <s v="New York, United States"/>
    <d v="2023-01-16T19:16:40"/>
    <x v="0"/>
    <x v="0"/>
    <s v="United States"/>
    <x v="1"/>
    <n v="115000"/>
    <m/>
    <m/>
    <s v="firstPRO, Inc"/>
    <s v="['vba', 'sas', 'sas', 'r', 'python', 'sql', 'dax', 'power bi', 'word', 'excel', 'powerpoint']"/>
    <s v="vba"/>
    <x v="3"/>
  </r>
  <r>
    <n v="31723"/>
    <x v="5"/>
    <s v="Senior Data Analyst, Management Data Analysis"/>
    <s v="Brooklyn, NY"/>
    <s v="via KSNT Jobs"/>
    <x v="0"/>
    <s v="New York, United States"/>
    <d v="2023-01-31T01:59:58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31724"/>
    <x v="3"/>
    <s v="Data Analyst"/>
    <s v="Denton, TX"/>
    <s v="via Indeed"/>
    <x v="0"/>
    <s v="Texas, United States"/>
    <d v="2023-01-10T21:01:20"/>
    <x v="0"/>
    <x v="0"/>
    <s v="United States"/>
    <x v="1"/>
    <n v="73453"/>
    <m/>
    <m/>
    <s v="City of Denton, TX"/>
    <s v="['sql', 't-sql', 'power bi', 'flow']"/>
    <s v="sql"/>
    <x v="0"/>
  </r>
  <r>
    <n v="31725"/>
    <x v="3"/>
    <s v="Data Analyst"/>
    <s v="Atlanta, GA"/>
    <s v="via Dice"/>
    <x v="0"/>
    <s v="Georgia"/>
    <d v="2023-01-16T20:21:45"/>
    <x v="1"/>
    <x v="0"/>
    <s v="United States"/>
    <x v="1"/>
    <n v="70000"/>
    <m/>
    <m/>
    <s v="Acadia Technologies, Inc."/>
    <s v="['r', 'python']"/>
    <s v="r"/>
    <x v="0"/>
  </r>
  <r>
    <n v="31726"/>
    <x v="3"/>
    <s v="Information Technology - Data Scientist Analyst"/>
    <s v="Fort Bragg, NC"/>
    <s v="via LinkedIn"/>
    <x v="0"/>
    <s v="Georgia"/>
    <d v="2023-01-01T23:18:05"/>
    <x v="0"/>
    <x v="0"/>
    <s v="United States"/>
    <x v="0"/>
    <m/>
    <n v="55"/>
    <n v="114400"/>
    <s v="Equiliem (previously Staffing The Universe)"/>
    <s v="['sql']"/>
    <s v="sql"/>
    <x v="3"/>
  </r>
  <r>
    <n v="31727"/>
    <x v="2"/>
    <s v="Manager, Data Engineer"/>
    <s v="Salisbury, MD"/>
    <s v="via JobServe"/>
    <x v="0"/>
    <s v="Florida, United States"/>
    <d v="2023-01-31T14:08:30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1728"/>
    <x v="4"/>
    <s v="Senior Manager of Data Security"/>
    <s v="Culver City, CA"/>
    <s v="via LinkedIn"/>
    <x v="0"/>
    <s v="California, United States"/>
    <d v="2023-01-18T16:01:53"/>
    <x v="1"/>
    <x v="0"/>
    <s v="United States"/>
    <x v="0"/>
    <m/>
    <n v="74.5"/>
    <n v="154960"/>
    <s v="LeadStack Inc."/>
    <s v="['go', 'azure', 'splunk']"/>
    <s v="go"/>
    <x v="3"/>
  </r>
  <r>
    <n v="31729"/>
    <x v="2"/>
    <s v="Lead Data Engineer"/>
    <s v="Paris, France"/>
    <s v="via Ai-Jobs.net"/>
    <x v="0"/>
    <s v="France"/>
    <d v="2023-01-18T00:14:57"/>
    <x v="1"/>
    <x v="0"/>
    <s v="France"/>
    <x v="1"/>
    <n v="131580"/>
    <m/>
    <m/>
    <s v="MANGOPAY"/>
    <s v="['snowflake', 'databricks', 'aws', 'azure', 'looker']"/>
    <s v="snowflake"/>
    <x v="0"/>
  </r>
  <r>
    <n v="31730"/>
    <x v="3"/>
    <s v="Data Analyst, Product Strategy and Operations"/>
    <s v="New York, NY"/>
    <s v="via LinkedIn"/>
    <x v="0"/>
    <s v="New York, United States"/>
    <d v="2023-01-04T15:00:16"/>
    <x v="1"/>
    <x v="1"/>
    <s v="United States"/>
    <x v="1"/>
    <n v="157000"/>
    <m/>
    <m/>
    <s v="ByteDance"/>
    <s v="['sql', 'python', 'r', 'perl', 'matlab', 'sas', 'sas', 'pandas', 'tableau', 'spss']"/>
    <s v="sql"/>
    <x v="0"/>
  </r>
  <r>
    <n v="31731"/>
    <x v="3"/>
    <s v="Data Analyst, Principal"/>
    <s v="Atlanta, GA"/>
    <s v="via My Stateline Jobs"/>
    <x v="0"/>
    <s v="Georgia"/>
    <d v="2023-01-14T03:19:57"/>
    <x v="0"/>
    <x v="0"/>
    <s v="United States"/>
    <x v="1"/>
    <n v="83862.5"/>
    <m/>
    <m/>
    <s v="Atlanta Regional Commission"/>
    <s v="['r', 'java', 'python', 'jupyter', 'github']"/>
    <s v="r"/>
    <x v="0"/>
  </r>
  <r>
    <n v="31732"/>
    <x v="0"/>
    <s v="Lead Data Scientist"/>
    <s v="Waltham, MA"/>
    <s v="via LinkedIn"/>
    <x v="0"/>
    <s v="New York, United States"/>
    <d v="2023-01-04T15:03:42"/>
    <x v="0"/>
    <x v="0"/>
    <s v="United States"/>
    <x v="1"/>
    <n v="147500"/>
    <m/>
    <m/>
    <s v="Charlton Morris"/>
    <s v="['python', 'r', 'sql', 'sas', 'sas']"/>
    <s v="python"/>
    <x v="0"/>
  </r>
  <r>
    <n v="31733"/>
    <x v="0"/>
    <s v="Principal Data Scientist, Knowledge Graphs"/>
    <s v="Anywhere"/>
    <s v="via LinkedIn"/>
    <x v="1"/>
    <s v="New York, United States"/>
    <d v="2023-01-20T21:20:23"/>
    <x v="0"/>
    <x v="0"/>
    <s v="United States"/>
    <x v="1"/>
    <n v="225000"/>
    <m/>
    <m/>
    <s v="Intelletec"/>
    <s v="['python', 'sql', 'go', 'neo4j', 'snowflake', 'databricks', 'hadoop', 'spark', 'kafka', 'tableau', 'power bi']"/>
    <s v="python"/>
    <x v="0"/>
  </r>
  <r>
    <n v="31734"/>
    <x v="0"/>
    <s v="Data Scientist"/>
    <s v="Anywhere"/>
    <s v="via ZipRecruiter"/>
    <x v="1"/>
    <s v="California, United States"/>
    <d v="2023-01-12T00:04:57"/>
    <x v="0"/>
    <x v="0"/>
    <s v="United States"/>
    <x v="0"/>
    <m/>
    <n v="80"/>
    <n v="166400"/>
    <s v="The Norland Group"/>
    <s v="['oracle', 'ssrs', 'power bi', 'word', 'excel', 'powerpoint', 'ssis']"/>
    <s v="oracle"/>
    <x v="3"/>
  </r>
  <r>
    <n v="31735"/>
    <x v="2"/>
    <s v="Data Engineer"/>
    <s v="Wellesley, MA"/>
    <s v="via LinkedIn"/>
    <x v="0"/>
    <s v="New York, United States"/>
    <d v="2023-01-04T08:06:56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31736"/>
    <x v="0"/>
    <s v="Data Scientist, Senior Consultant"/>
    <s v="Decatur, IL"/>
    <s v="via Recruit.net"/>
    <x v="0"/>
    <s v="Illinois, United States"/>
    <d v="2023-01-07T00:05:16"/>
    <x v="0"/>
    <x v="0"/>
    <s v="United States"/>
    <x v="1"/>
    <n v="92470"/>
    <m/>
    <m/>
    <s v="Decatur Rubber &amp; Gasket Co"/>
    <m/>
    <s v=""/>
    <x v="0"/>
  </r>
  <r>
    <n v="31737"/>
    <x v="5"/>
    <s v="Senior Public Benefits Programs Data Analyst"/>
    <s v="Alexandria, VA"/>
    <s v="via Indeed"/>
    <x v="0"/>
    <s v="New York, United States"/>
    <d v="2023-01-13T06:00:19"/>
    <x v="0"/>
    <x v="0"/>
    <s v="United States"/>
    <x v="1"/>
    <n v="66746.031199999998"/>
    <m/>
    <m/>
    <s v="Virginia Dept of Social Services - Local"/>
    <s v="['sql', 'sql server', 'tableau', 'power bi', 'qlik']"/>
    <s v="sql"/>
    <x v="0"/>
  </r>
  <r>
    <n v="31738"/>
    <x v="3"/>
    <s v="Clinical Data Analyst"/>
    <s v="Des Plaines, IL"/>
    <s v="via LinkedIn"/>
    <x v="0"/>
    <s v="Illinois, United States"/>
    <d v="2023-01-19T15:18:31"/>
    <x v="1"/>
    <x v="0"/>
    <s v="United States"/>
    <x v="0"/>
    <m/>
    <n v="34.5"/>
    <n v="71760"/>
    <s v="Intellectt Inc"/>
    <s v="['sas', 'sas']"/>
    <s v="sas"/>
    <x v="3"/>
  </r>
  <r>
    <n v="31739"/>
    <x v="1"/>
    <s v="Senior Data Engineer, TIDAL"/>
    <s v="Germany"/>
    <s v="via Ai-Jobs.net"/>
    <x v="0"/>
    <s v="Germany"/>
    <d v="2023-01-29T03:21:56"/>
    <x v="1"/>
    <x v="0"/>
    <s v="Germany"/>
    <x v="1"/>
    <n v="147500"/>
    <m/>
    <m/>
    <s v="Block"/>
    <s v="['go', 'databricks', 'redshift', 'snowflake', 'aws', 'gdpr', 'airflow', 'looker', 'git']"/>
    <s v="go"/>
    <x v="0"/>
  </r>
  <r>
    <n v="31740"/>
    <x v="0"/>
    <s v="Geospatial Data Scientist"/>
    <s v="Washington, DC"/>
    <s v="via Indeed"/>
    <x v="0"/>
    <s v="Georgia"/>
    <d v="2023-01-02T17:48:48"/>
    <x v="0"/>
    <x v="1"/>
    <s v="United States"/>
    <x v="1"/>
    <n v="155000"/>
    <m/>
    <m/>
    <s v="EpochGeo"/>
    <s v="['python', 'r', 'sql']"/>
    <s v="python"/>
    <x v="0"/>
  </r>
  <r>
    <n v="31741"/>
    <x v="4"/>
    <s v="Senior Data Scientist, Experimentation"/>
    <s v="Oakland, CA"/>
    <s v="via Oakland, CA - Geebo"/>
    <x v="0"/>
    <s v="California, United States"/>
    <d v="2023-01-03T23:32:42"/>
    <x v="0"/>
    <x v="0"/>
    <s v="United States"/>
    <x v="0"/>
    <m/>
    <n v="24"/>
    <n v="49920"/>
    <s v="reddit"/>
    <s v="['r', 'python', 'sql']"/>
    <s v="r"/>
    <x v="0"/>
  </r>
  <r>
    <n v="31742"/>
    <x v="3"/>
    <s v="Enterprise Master &amp; Reference data Governance Analyst C-12, AVP"/>
    <s v="Jacksonville, FL"/>
    <s v="via Ladders"/>
    <x v="0"/>
    <s v="Florida, United States"/>
    <d v="2023-01-04T11:31:19"/>
    <x v="0"/>
    <x v="0"/>
    <s v="United States"/>
    <x v="1"/>
    <n v="115000"/>
    <m/>
    <m/>
    <s v="Citigroup, Inc"/>
    <m/>
    <s v=""/>
    <x v="0"/>
  </r>
  <r>
    <n v="31743"/>
    <x v="0"/>
    <s v="Data Scientist BLR"/>
    <s v="Bengaluru, Karnataka, India"/>
    <s v="via Ai-Jobs.net"/>
    <x v="0"/>
    <s v="India"/>
    <d v="2023-01-10T11:27:38"/>
    <x v="0"/>
    <x v="0"/>
    <s v="India"/>
    <x v="1"/>
    <n v="157500"/>
    <m/>
    <m/>
    <s v="Visa"/>
    <s v="['python', 'r', 'sql', 'nosql', 'sql server', 'watson', 'oracle', 'spark', 'tensorflow', 'pytorch', 'hadoop', 'airflow', 'kafka', 'linux', 'windows', 'tableau']"/>
    <s v="python"/>
    <x v="0"/>
  </r>
  <r>
    <n v="31744"/>
    <x v="5"/>
    <s v="Senior Data Analyst - Communications and Public Affairs"/>
    <s v="Dallas, TX"/>
    <s v="via Ai-Jobs.net"/>
    <x v="0"/>
    <s v="Sudan"/>
    <d v="2023-01-12T07:22:07"/>
    <x v="1"/>
    <x v="0"/>
    <s v="Sudan"/>
    <x v="1"/>
    <n v="111202"/>
    <m/>
    <m/>
    <s v="Shopify"/>
    <s v="['sql', 'python', 'tableau', 'git']"/>
    <s v="sql"/>
    <x v="0"/>
  </r>
  <r>
    <n v="31745"/>
    <x v="8"/>
    <s v="Sr. Business Intelligence Analyst - Specialized Solutions - Hybrid"/>
    <s v="Coral Springs, FL"/>
    <s v="via Recruit.net"/>
    <x v="0"/>
    <s v="Florida, United States"/>
    <d v="2023-01-23T00:03:07"/>
    <x v="1"/>
    <x v="0"/>
    <s v="United States"/>
    <x v="1"/>
    <n v="101279"/>
    <m/>
    <m/>
    <s v="North Lauderdale"/>
    <s v="['go']"/>
    <s v="go"/>
    <x v="1"/>
  </r>
  <r>
    <n v="31746"/>
    <x v="2"/>
    <s v="Sentinel (GBSD) Senior Staff Data Engineer"/>
    <s v="Roy, UT"/>
    <s v="via My Stateline Jobs"/>
    <x v="0"/>
    <s v="Florida, United States"/>
    <d v="2023-01-06T00:30:45"/>
    <x v="0"/>
    <x v="1"/>
    <s v="United States"/>
    <x v="1"/>
    <n v="154000"/>
    <m/>
    <m/>
    <s v="Northrop Grumman"/>
    <s v="['sap']"/>
    <s v="sap"/>
    <x v="0"/>
  </r>
  <r>
    <n v="31747"/>
    <x v="0"/>
    <s v="Principal Data Scientist at Edwards Lifesciences Corp in Irvine, CA"/>
    <s v="Irvine, CA"/>
    <s v="via Irvine, CA - Geebo"/>
    <x v="0"/>
    <s v="California, United States"/>
    <d v="2023-01-03T23:32:40"/>
    <x v="0"/>
    <x v="0"/>
    <s v="United States"/>
    <x v="0"/>
    <m/>
    <n v="24"/>
    <n v="49920"/>
    <s v="Edwards Lifesciences Corp"/>
    <s v="['r', 'python', 'sql', 'redshift', 'oracle', 'spark', 'tableau', 'excel', 'powerpoint', 'word']"/>
    <s v="r"/>
    <x v="0"/>
  </r>
  <r>
    <n v="31748"/>
    <x v="3"/>
    <s v="Business Data Analyst"/>
    <s v="Charlotte, NC"/>
    <s v="via LinkedIn"/>
    <x v="0"/>
    <s v="Georgia"/>
    <d v="2023-01-30T17:03:23"/>
    <x v="1"/>
    <x v="0"/>
    <s v="United States"/>
    <x v="0"/>
    <m/>
    <n v="52.5"/>
    <n v="109200"/>
    <s v="Matlen Silver"/>
    <s v="['sql', 'oracle', 'confluence', 'jira']"/>
    <s v="sql"/>
    <x v="3"/>
  </r>
  <r>
    <n v="31749"/>
    <x v="0"/>
    <s v="Staff Data Scientist, Analytics (Remote)"/>
    <s v="Anywhere"/>
    <s v="via Built In LA"/>
    <x v="1"/>
    <s v="California, United States"/>
    <d v="2023-01-28T07:03:56"/>
    <x v="0"/>
    <x v="1"/>
    <s v="United States"/>
    <x v="1"/>
    <n v="190000"/>
    <m/>
    <m/>
    <s v="Grindr"/>
    <s v="['sql', 'python', 'looker', 'tableau']"/>
    <s v="sql"/>
    <x v="0"/>
  </r>
  <r>
    <n v="31750"/>
    <x v="1"/>
    <s v="Senior Data Engineer - Risk &amp; Compliance"/>
    <s v="Warsaw, Poland"/>
    <s v="via Ai-Jobs.net"/>
    <x v="0"/>
    <s v="Poland"/>
    <d v="2023-01-11T08:18:49"/>
    <x v="0"/>
    <x v="0"/>
    <s v="Poland"/>
    <x v="1"/>
    <n v="147500"/>
    <m/>
    <m/>
    <s v="SumUp"/>
    <s v="['python', 'aws', 'kafka', 'kubernetes', 'terraform']"/>
    <s v="python"/>
    <x v="0"/>
  </r>
  <r>
    <n v="31751"/>
    <x v="3"/>
    <s v="Data Architect"/>
    <s v="Athens, Greece"/>
    <s v="via Ai-Jobs.net"/>
    <x v="0"/>
    <s v="Greece"/>
    <d v="2023-01-16T21:07:22"/>
    <x v="0"/>
    <x v="0"/>
    <s v="Greece"/>
    <x v="1"/>
    <n v="163782"/>
    <m/>
    <m/>
    <s v="Uni Systems"/>
    <s v="['express']"/>
    <s v="express"/>
    <x v="0"/>
  </r>
  <r>
    <n v="31752"/>
    <x v="4"/>
    <s v="Senior Data Scientist, TXU Energy"/>
    <s v="Irving, TX"/>
    <s v="via Irving, TX - Geebo"/>
    <x v="0"/>
    <s v="Sudan"/>
    <d v="2023-01-04T00:08:18"/>
    <x v="0"/>
    <x v="0"/>
    <s v="Sudan"/>
    <x v="0"/>
    <m/>
    <n v="24"/>
    <n v="49920"/>
    <s v="Vistra Corporate Services Company"/>
    <s v="['sas', 'sas', 'python', 'sql']"/>
    <s v="sas"/>
    <x v="0"/>
  </r>
  <r>
    <n v="31753"/>
    <x v="3"/>
    <s v="Healthcare Data Analyst"/>
    <s v="Austin, TX"/>
    <s v="via ZipRecruiter"/>
    <x v="0"/>
    <s v="Texas, United States"/>
    <d v="2023-01-04T14:29:20"/>
    <x v="0"/>
    <x v="1"/>
    <s v="United States"/>
    <x v="0"/>
    <m/>
    <n v="18"/>
    <n v="37440"/>
    <s v="A-Line Staffing Solutions"/>
    <s v="['go', 'excel']"/>
    <s v="go"/>
    <x v="0"/>
  </r>
  <r>
    <n v="31754"/>
    <x v="2"/>
    <s v="Data Engineer (m/f/d)"/>
    <s v="Prague, Czechia"/>
    <s v="via Ai-Jobs.net"/>
    <x v="0"/>
    <s v="Czechia"/>
    <d v="2023-01-16T08:14:49"/>
    <x v="0"/>
    <x v="0"/>
    <s v="Czechia"/>
    <x v="1"/>
    <n v="147500"/>
    <m/>
    <m/>
    <s v="Omio"/>
    <s v="['sql', 'python', 'spark', 'airflow', 'flow']"/>
    <s v="sql"/>
    <x v="0"/>
  </r>
  <r>
    <n v="31755"/>
    <x v="3"/>
    <s v="Controller Data Transformation Lead Analyst – Data Requirements (VP)"/>
    <s v="Irving, TX"/>
    <s v="via Ladders"/>
    <x v="0"/>
    <s v="Texas, United States"/>
    <d v="2023-01-16T10:18:13"/>
    <x v="0"/>
    <x v="0"/>
    <s v="United States"/>
    <x v="1"/>
    <n v="115000"/>
    <m/>
    <m/>
    <s v="Citigroup, Inc"/>
    <s v="['word', 'excel', 'powerpoint']"/>
    <s v="word"/>
    <x v="0"/>
  </r>
  <r>
    <n v="31756"/>
    <x v="4"/>
    <s v="Senior Data Scientist - App Experience"/>
    <s v="San Mateo, CA"/>
    <s v="via Hitmarker"/>
    <x v="0"/>
    <s v="California, United States"/>
    <d v="2023-01-16T16:19:56"/>
    <x v="0"/>
    <x v="1"/>
    <s v="United States"/>
    <x v="1"/>
    <n v="302880"/>
    <m/>
    <m/>
    <s v="Roblox"/>
    <s v="['sql', 'python', 'r', 'go', 'spark', 'hadoop', 'airflow']"/>
    <s v="sql"/>
    <x v="0"/>
  </r>
  <r>
    <n v="31757"/>
    <x v="7"/>
    <s v="Tableau Developer"/>
    <s v="Orlando, FL"/>
    <s v="via LinkedIn"/>
    <x v="0"/>
    <s v="Florida, United States"/>
    <d v="2023-01-24T15:02:52"/>
    <x v="0"/>
    <x v="0"/>
    <s v="United States"/>
    <x v="1"/>
    <n v="97500"/>
    <m/>
    <m/>
    <s v="Insight Global"/>
    <s v="['sql', 'tableau']"/>
    <s v="sql"/>
    <x v="0"/>
  </r>
  <r>
    <n v="31758"/>
    <x v="3"/>
    <s v="Data Analyst"/>
    <s v="Arlington, TX"/>
    <s v="via Indeed"/>
    <x v="0"/>
    <s v="Texas, United States"/>
    <d v="2023-01-25T22:01:21"/>
    <x v="0"/>
    <x v="1"/>
    <s v="United States"/>
    <x v="1"/>
    <n v="62500"/>
    <m/>
    <m/>
    <s v="The Resultants, Inc."/>
    <s v="['sql', 'visual basic', 'excel', 'spss']"/>
    <s v="sql"/>
    <x v="0"/>
  </r>
  <r>
    <n v="31759"/>
    <x v="2"/>
    <s v="Data Engineer"/>
    <s v="Atlanta, GA"/>
    <s v="via Ai-Jobs.net"/>
    <x v="0"/>
    <s v="Florida, United States"/>
    <d v="2023-01-12T21:08:22"/>
    <x v="0"/>
    <x v="1"/>
    <s v="United States"/>
    <x v="1"/>
    <n v="87500"/>
    <m/>
    <m/>
    <s v="Publicis Groupe"/>
    <s v="['sql', 'aws', 'azure', 'redshift']"/>
    <s v="sql"/>
    <x v="0"/>
  </r>
  <r>
    <n v="31760"/>
    <x v="5"/>
    <s v="Sr Data Analyst (SQL/Python) - Remote"/>
    <s v="Anywhere"/>
    <s v="via ZipRecruiter"/>
    <x v="1"/>
    <s v="California, United States"/>
    <d v="2023-01-24T17:01:04"/>
    <x v="1"/>
    <x v="0"/>
    <s v="United States"/>
    <x v="0"/>
    <m/>
    <n v="112.5"/>
    <n v="234000"/>
    <s v="Braintrust"/>
    <s v="['sql', 'python', 'r']"/>
    <s v="sql"/>
    <x v="0"/>
  </r>
  <r>
    <n v="31761"/>
    <x v="0"/>
    <s v="Business Intelligence Engineer/Data Scientist at iFoodDS in Remote"/>
    <s v="Cary, NC"/>
    <s v="via Cary, NC - Geebo"/>
    <x v="0"/>
    <s v="Florida, United States"/>
    <d v="2023-01-03T23:35:22"/>
    <x v="0"/>
    <x v="1"/>
    <s v="United States"/>
    <x v="0"/>
    <m/>
    <n v="24"/>
    <n v="49920"/>
    <s v="iFoodDS"/>
    <s v="['sql', 'mysql', 'sql server', 'tableau']"/>
    <s v="sql"/>
    <x v="0"/>
  </r>
  <r>
    <n v="31762"/>
    <x v="0"/>
    <s v="Business Data Scientist"/>
    <s v="Anywhere"/>
    <s v="via LinkedIn"/>
    <x v="1"/>
    <s v="Illinois, United States"/>
    <d v="2023-01-27T17:06:41"/>
    <x v="0"/>
    <x v="1"/>
    <s v="United States"/>
    <x v="0"/>
    <m/>
    <n v="51"/>
    <n v="106080"/>
    <s v="Motion Recruitment"/>
    <s v="['sql', 'python', 'redshift', 'spark', 'excel', 'sheets', 'splunk', 'tableau', 'qlik']"/>
    <s v="sql"/>
    <x v="3"/>
  </r>
  <r>
    <n v="31763"/>
    <x v="3"/>
    <s v="Financial Data Analyst"/>
    <s v="Plano, TX"/>
    <s v="via LinkedIn"/>
    <x v="0"/>
    <s v="Texas, United States"/>
    <d v="2023-01-06T22:02:21"/>
    <x v="0"/>
    <x v="0"/>
    <s v="United States"/>
    <x v="0"/>
    <m/>
    <n v="42"/>
    <n v="87360"/>
    <s v="The Judge Group"/>
    <s v="['sql', 'excel', 'powerpoint']"/>
    <s v="sql"/>
    <x v="0"/>
  </r>
  <r>
    <n v="31764"/>
    <x v="0"/>
    <s v="Data Scientist"/>
    <s v="Durham, NC"/>
    <s v="via Indeed"/>
    <x v="0"/>
    <s v="Georgia"/>
    <d v="2023-01-07T08:30:32"/>
    <x v="0"/>
    <x v="1"/>
    <s v="United States"/>
    <x v="1"/>
    <n v="86000"/>
    <m/>
    <m/>
    <s v="RTI International"/>
    <s v="['python', 'r', 'javascript', 'sql', 'mysql', 'postgresql', 'sqlite', 'unix', 'git', 'docker']"/>
    <s v="python"/>
    <x v="0"/>
  </r>
  <r>
    <n v="31765"/>
    <x v="0"/>
    <s v="Data Scientist"/>
    <s v="Anywhere"/>
    <s v="via Indeed"/>
    <x v="1"/>
    <s v="Sudan"/>
    <d v="2023-01-12T15:22:07"/>
    <x v="0"/>
    <x v="1"/>
    <s v="Sudan"/>
    <x v="1"/>
    <n v="110000"/>
    <m/>
    <m/>
    <s v="Whitespace"/>
    <s v="['python']"/>
    <s v="python"/>
    <x v="0"/>
  </r>
  <r>
    <n v="31766"/>
    <x v="0"/>
    <s v="Data Scientist"/>
    <s v="Anywhere"/>
    <s v="via Indeed"/>
    <x v="1"/>
    <s v="New York, United States"/>
    <d v="2023-01-10T00:03:04"/>
    <x v="0"/>
    <x v="1"/>
    <s v="United States"/>
    <x v="1"/>
    <n v="125000"/>
    <m/>
    <m/>
    <s v="Olo"/>
    <s v="['python', 'looker', 'tableau']"/>
    <s v="python"/>
    <x v="0"/>
  </r>
  <r>
    <n v="31767"/>
    <x v="3"/>
    <s v="Principal Associate, Data Analyst Risk Associate: ExceptionsOne Team"/>
    <s v="Plano, TX"/>
    <s v="via Ladders"/>
    <x v="0"/>
    <s v="Texas, United States"/>
    <d v="2023-01-18T11:02:15"/>
    <x v="1"/>
    <x v="0"/>
    <s v="United States"/>
    <x v="1"/>
    <n v="125000"/>
    <m/>
    <m/>
    <s v="Capital One Financial Corporation"/>
    <s v="['angular', 'jira', 'confluence']"/>
    <s v="angular"/>
    <x v="0"/>
  </r>
  <r>
    <n v="31768"/>
    <x v="2"/>
    <s v="Data Engineer - COP/CIP (Mid)"/>
    <s v="Colorado Springs, CO"/>
    <s v="via Indeed"/>
    <x v="0"/>
    <s v="New York, United States"/>
    <d v="2023-01-05T22:06:20"/>
    <x v="1"/>
    <x v="0"/>
    <s v="United States"/>
    <x v="1"/>
    <n v="106000"/>
    <m/>
    <m/>
    <s v="Delta Solutions &amp; Strategies"/>
    <s v="['sql', 'nosql']"/>
    <s v="sql"/>
    <x v="0"/>
  </r>
  <r>
    <n v="31769"/>
    <x v="3"/>
    <s v="Data Analyst"/>
    <s v="Fort Lauderdale, FL"/>
    <s v="via Indeed"/>
    <x v="0"/>
    <s v="Florida, United States"/>
    <d v="2023-01-05T21:02:36"/>
    <x v="1"/>
    <x v="1"/>
    <s v="United States"/>
    <x v="1"/>
    <n v="62500"/>
    <m/>
    <m/>
    <s v="OZ"/>
    <s v="['sql', 'python', 'bash', 'aws', 'redshift', 'spark']"/>
    <s v="sql"/>
    <x v="0"/>
  </r>
  <r>
    <n v="31770"/>
    <x v="3"/>
    <s v="Master Data Analyst"/>
    <s v="Wauwatosa, WI"/>
    <s v="via ZipRecruiter"/>
    <x v="0"/>
    <s v="Illinois, United States"/>
    <d v="2023-01-10T18:18:33"/>
    <x v="0"/>
    <x v="0"/>
    <s v="United States"/>
    <x v="0"/>
    <m/>
    <n v="31.204999999999998"/>
    <n v="64906.400000000001"/>
    <s v="Chipton-Ross Inc."/>
    <s v="['sap', 'excel', 'word']"/>
    <s v="sap"/>
    <x v="0"/>
  </r>
  <r>
    <n v="31771"/>
    <x v="0"/>
    <s v="Data Science"/>
    <s v="Greece"/>
    <s v="via Ai-Jobs.net"/>
    <x v="0"/>
    <s v="Greece"/>
    <d v="2023-01-17T04:07:22"/>
    <x v="0"/>
    <x v="0"/>
    <s v="Greece"/>
    <x v="1"/>
    <n v="89100"/>
    <m/>
    <m/>
    <s v="GWI"/>
    <s v="['word']"/>
    <s v="word"/>
    <x v="0"/>
  </r>
  <r>
    <n v="31772"/>
    <x v="0"/>
    <s v="Senior Staff Data Scientist"/>
    <s v="Palmdale, CA"/>
    <s v="via My ArkLaMiss Jobs"/>
    <x v="0"/>
    <s v="California, United States"/>
    <d v="2023-01-06T03:03:41"/>
    <x v="0"/>
    <x v="1"/>
    <s v="United States"/>
    <x v="1"/>
    <n v="191000"/>
    <m/>
    <m/>
    <s v="Northrop Grumman"/>
    <s v="['assembly', 'python', 'sql', 'scikit-learn', 'matplotlib', 'numpy', 'excel', 'powerpoint', 'sap']"/>
    <s v="assembly"/>
    <x v="0"/>
  </r>
  <r>
    <n v="31773"/>
    <x v="0"/>
    <s v="Mathematics Statistician or Statistician (Data Scientist) 12 Month..."/>
    <s v="Buffalo, NY"/>
    <s v="via Buffalo, NY - Geebo"/>
    <x v="0"/>
    <s v="Illinois, United States"/>
    <d v="2023-01-16T00:04:57"/>
    <x v="0"/>
    <x v="1"/>
    <s v="United States"/>
    <x v="0"/>
    <m/>
    <n v="24"/>
    <n v="49920"/>
    <s v="Internal Revenue Service"/>
    <s v="['c', 'r', 'python', 'sql', 'java', 'oracle']"/>
    <s v="c"/>
    <x v="0"/>
  </r>
  <r>
    <n v="31774"/>
    <x v="3"/>
    <s v="Pharmacy Analytics Data Analyst - Remote"/>
    <s v="Dallas, TX"/>
    <s v="via Dallas, TX - Geebo"/>
    <x v="0"/>
    <s v="Texas, United States"/>
    <d v="2023-01-23T00:01:55"/>
    <x v="0"/>
    <x v="0"/>
    <s v="United States"/>
    <x v="0"/>
    <m/>
    <n v="24"/>
    <n v="49920"/>
    <s v="CareerBuilder-US"/>
    <s v="['sql', 'word', 'excel', 'powerpoint', 'ms access']"/>
    <s v="sql"/>
    <x v="0"/>
  </r>
  <r>
    <n v="31775"/>
    <x v="0"/>
    <s v="Data science project manager"/>
    <s v="Paris, France"/>
    <s v="via Ai-Jobs.net"/>
    <x v="0"/>
    <s v="France"/>
    <d v="2023-01-24T08:15:15"/>
    <x v="0"/>
    <x v="0"/>
    <s v="France"/>
    <x v="1"/>
    <n v="56700"/>
    <m/>
    <m/>
    <s v="Gameloft"/>
    <s v="['go', 'zoom']"/>
    <s v="go"/>
    <x v="0"/>
  </r>
  <r>
    <n v="31776"/>
    <x v="3"/>
    <s v="Entry Level data Analyst"/>
    <s v="McLean, VA"/>
    <s v="via Indeed"/>
    <x v="0"/>
    <s v="New York, United States"/>
    <d v="2023-01-16T20:16:34"/>
    <x v="1"/>
    <x v="0"/>
    <s v="United States"/>
    <x v="0"/>
    <m/>
    <n v="27"/>
    <n v="56160"/>
    <s v="TRESUME"/>
    <s v="['sql']"/>
    <s v="sql"/>
    <x v="0"/>
  </r>
  <r>
    <n v="31777"/>
    <x v="3"/>
    <s v="Data Analyst"/>
    <s v="San Bruno, CA"/>
    <s v="via Dice"/>
    <x v="0"/>
    <s v="California, United States"/>
    <d v="2023-01-04T01:28:21"/>
    <x v="0"/>
    <x v="0"/>
    <s v="United States"/>
    <x v="0"/>
    <m/>
    <n v="45"/>
    <n v="93600"/>
    <s v="West Coast Consulting LLC"/>
    <s v="['hadoop', 'confluence', 'jira']"/>
    <s v="hadoop"/>
    <x v="3"/>
  </r>
  <r>
    <n v="31778"/>
    <x v="0"/>
    <s v="Data Scientist (Device Forecast)"/>
    <s v="Irvine, CA"/>
    <s v="via Indeed"/>
    <x v="0"/>
    <s v="California, United States"/>
    <d v="2023-01-12T09:05:47"/>
    <x v="0"/>
    <x v="1"/>
    <s v="United States"/>
    <x v="1"/>
    <n v="110000"/>
    <m/>
    <m/>
    <s v="VIZIO, Inc."/>
    <s v="['python', 'r', 'sql', 'tableau', 'excel', 'powerpoint', 'alteryx']"/>
    <s v="python"/>
    <x v="0"/>
  </r>
  <r>
    <n v="31779"/>
    <x v="3"/>
    <s v="Data Analyst"/>
    <s v="Philippines"/>
    <s v="via Ai-Jobs.net"/>
    <x v="0"/>
    <s v="Philippines"/>
    <d v="2023-01-17T10:16:35"/>
    <x v="0"/>
    <x v="0"/>
    <s v="Philippines"/>
    <x v="1"/>
    <n v="111175"/>
    <m/>
    <m/>
    <s v="Curated"/>
    <s v="['sql', 'bigquery', 'looker']"/>
    <s v="sql"/>
    <x v="0"/>
  </r>
  <r>
    <n v="31780"/>
    <x v="3"/>
    <s v="People Data Analyst - Contract"/>
    <s v="San Jose, CA"/>
    <s v="via San Jose - Geebo"/>
    <x v="0"/>
    <s v="California, United States"/>
    <d v="2023-01-04T00:28:44"/>
    <x v="1"/>
    <x v="0"/>
    <s v="United States"/>
    <x v="0"/>
    <m/>
    <n v="24"/>
    <n v="49920"/>
    <s v="Roku"/>
    <s v="['sql', 'sas', 'sas', 'r', 'python', 'tableau', 'excel', 'qlik']"/>
    <s v="sql"/>
    <x v="0"/>
  </r>
  <r>
    <n v="31781"/>
    <x v="5"/>
    <s v="Senior Data Analyst"/>
    <s v="Plano, TX"/>
    <s v="via LinkedIn"/>
    <x v="0"/>
    <s v="Texas, United States"/>
    <d v="2023-01-03T17:29:29"/>
    <x v="0"/>
    <x v="0"/>
    <s v="United States"/>
    <x v="1"/>
    <n v="110000"/>
    <m/>
    <m/>
    <s v="Global Data Network"/>
    <s v="['sql', 'python', 'postgresql', 'oracle', 'excel']"/>
    <s v="sql"/>
    <x v="0"/>
  </r>
  <r>
    <n v="31782"/>
    <x v="9"/>
    <s v="Data Scientist / Machine Learning Engineer"/>
    <s v="Irving, TX"/>
    <s v="via Ai-Jobs.net"/>
    <x v="0"/>
    <s v="Sudan"/>
    <d v="2023-01-05T21:54:46"/>
    <x v="0"/>
    <x v="0"/>
    <s v="Sudan"/>
    <x v="1"/>
    <n v="130000"/>
    <m/>
    <m/>
    <s v="Publicis Groupe"/>
    <s v="['python', 'azure', 'databricks', 'spark', 'tensorflow', 'keras', 'airflow', 'hadoop']"/>
    <s v="python"/>
    <x v="0"/>
  </r>
  <r>
    <n v="31783"/>
    <x v="3"/>
    <s v="Data Analyst"/>
    <s v="Boston, MA"/>
    <s v="via LinkedIn"/>
    <x v="0"/>
    <s v="New York, United States"/>
    <d v="2023-01-06T02:00:37"/>
    <x v="0"/>
    <x v="0"/>
    <s v="United States"/>
    <x v="0"/>
    <m/>
    <n v="25.625"/>
    <n v="53300"/>
    <s v="Robert Half"/>
    <s v="['go', 'spreadsheet']"/>
    <s v="go"/>
    <x v="3"/>
  </r>
  <r>
    <n v="31784"/>
    <x v="0"/>
    <s v="Data Scientist"/>
    <s v="Herndon, VA"/>
    <s v="via Dice"/>
    <x v="0"/>
    <s v="Georgia"/>
    <d v="2023-01-06T16:10:34"/>
    <x v="0"/>
    <x v="0"/>
    <s v="United States"/>
    <x v="1"/>
    <n v="160000"/>
    <m/>
    <m/>
    <s v="IT Resources Corp"/>
    <s v="['python']"/>
    <s v="python"/>
    <x v="0"/>
  </r>
  <r>
    <n v="31785"/>
    <x v="3"/>
    <s v="Data Governance Analyst"/>
    <s v="Anywhere"/>
    <s v="via Dice"/>
    <x v="1"/>
    <s v="California, United States"/>
    <d v="2023-01-11T21:02:26"/>
    <x v="1"/>
    <x v="0"/>
    <s v="United States"/>
    <x v="0"/>
    <m/>
    <n v="57.5"/>
    <n v="119600"/>
    <s v="Kforce Technology Staffing"/>
    <m/>
    <s v=""/>
    <x v="3"/>
  </r>
  <r>
    <n v="31786"/>
    <x v="0"/>
    <s v="Data Analyst/Data Scientist"/>
    <s v="Herndon, VA"/>
    <s v="via LinkedIn"/>
    <x v="0"/>
    <s v="Georgia"/>
    <d v="2023-01-30T15:04:10"/>
    <x v="0"/>
    <x v="0"/>
    <s v="United States"/>
    <x v="1"/>
    <n v="72500"/>
    <m/>
    <m/>
    <s v="Numero Data"/>
    <s v="['python', 'sql', 'r', 'aws']"/>
    <s v="python"/>
    <x v="0"/>
  </r>
  <r>
    <n v="31787"/>
    <x v="0"/>
    <s v="Analytics Engineer"/>
    <s v="Hyderabad, Telangana, India"/>
    <s v="via Ai-Jobs.net"/>
    <x v="0"/>
    <s v="India"/>
    <d v="2023-01-04T06:34:23"/>
    <x v="0"/>
    <x v="0"/>
    <s v="India"/>
    <x v="1"/>
    <n v="81000"/>
    <m/>
    <m/>
    <s v="Statistics &amp; Data Corporation (SDC)"/>
    <s v="['sql', 'python', 'git']"/>
    <s v="sql"/>
    <x v="0"/>
  </r>
  <r>
    <n v="31788"/>
    <x v="3"/>
    <s v="Staff Consultant - Data Analyst --- Springfield, VA location"/>
    <s v="Chantilly, VA"/>
    <s v="via Ball - Talentify"/>
    <x v="0"/>
    <s v="New York, United States"/>
    <d v="2023-01-07T08:00:18"/>
    <x v="0"/>
    <x v="1"/>
    <s v="United States"/>
    <x v="1"/>
    <n v="218500"/>
    <m/>
    <m/>
    <s v="Ball"/>
    <s v="['go', 'matlab', 'r', 'python']"/>
    <s v="go"/>
    <x v="0"/>
  </r>
  <r>
    <n v="31789"/>
    <x v="0"/>
    <s v="Data Scientist"/>
    <s v="Anywhere"/>
    <s v="via LinkedIn"/>
    <x v="1"/>
    <s v="Texas, United States"/>
    <d v="2023-01-13T18:06:35"/>
    <x v="0"/>
    <x v="0"/>
    <s v="United States"/>
    <x v="0"/>
    <m/>
    <n v="65"/>
    <n v="135200"/>
    <s v="Eliassen Group"/>
    <s v="['sql', 'python', 'r']"/>
    <s v="sql"/>
    <x v="3"/>
  </r>
  <r>
    <n v="31790"/>
    <x v="0"/>
    <s v="Data Scientist"/>
    <s v="Ukraine"/>
    <s v="via Ai-Jobs.net"/>
    <x v="0"/>
    <s v="Ukraine"/>
    <d v="2023-01-31T08:27:56"/>
    <x v="0"/>
    <x v="0"/>
    <s v="Ukraine"/>
    <x v="1"/>
    <n v="157500"/>
    <m/>
    <m/>
    <s v="JustAnswer LLC"/>
    <s v="['python', 'sql']"/>
    <s v="python"/>
    <x v="0"/>
  </r>
  <r>
    <n v="31791"/>
    <x v="3"/>
    <s v="Lead Data Analyst"/>
    <s v="New York, NY"/>
    <s v="via LinkedIn"/>
    <x v="0"/>
    <s v="New York, United States"/>
    <d v="2023-01-10T19:59:58"/>
    <x v="0"/>
    <x v="0"/>
    <s v="United States"/>
    <x v="1"/>
    <n v="85000"/>
    <m/>
    <m/>
    <s v="Brooksource"/>
    <s v="['python', 'sql', 'r', 'hadoop', 'tableau']"/>
    <s v="python"/>
    <x v="0"/>
  </r>
  <r>
    <n v="31792"/>
    <x v="0"/>
    <s v="Data Science Intern"/>
    <s v="Anywhere"/>
    <s v="via Karkidi"/>
    <x v="1"/>
    <s v="Sudan"/>
    <d v="2023-01-25T23:41:16"/>
    <x v="0"/>
    <x v="0"/>
    <s v="Sudan"/>
    <x v="0"/>
    <m/>
    <n v="19"/>
    <n v="39520"/>
    <s v="American AgCredit"/>
    <s v="['word', 'excel', 'outlook']"/>
    <s v="word"/>
    <x v="0"/>
  </r>
  <r>
    <n v="31793"/>
    <x v="0"/>
    <s v="Data Scientist, E-commerce Risk Control, TikTok-US-Tech Services"/>
    <s v="Mountain View, CA"/>
    <s v="via LinkedIn"/>
    <x v="0"/>
    <s v="California, United States"/>
    <d v="2023-01-11T06:05:08"/>
    <x v="0"/>
    <x v="1"/>
    <s v="United States"/>
    <x v="1"/>
    <n v="196800"/>
    <m/>
    <m/>
    <s v="TikTok"/>
    <s v="['sql', 'r', 'python']"/>
    <s v="sql"/>
    <x v="0"/>
  </r>
  <r>
    <n v="31794"/>
    <x v="9"/>
    <s v="Computer Vision Engineer, 170QE"/>
    <s v="San Diego, CA"/>
    <s v="via Ai-Jobs.net"/>
    <x v="0"/>
    <s v="California, United States"/>
    <d v="2023-01-04T14:04:03"/>
    <x v="0"/>
    <x v="1"/>
    <s v="United States"/>
    <x v="1"/>
    <n v="44408.5"/>
    <m/>
    <m/>
    <s v="Quartus Engineering"/>
    <s v="['python', 'matlab', 'c++', 'opencv', 'keras', 'pytorch', 'tensorflow', 'git']"/>
    <s v="python"/>
    <x v="0"/>
  </r>
  <r>
    <n v="31795"/>
    <x v="0"/>
    <s v="Project Manager  - Data Science &amp; Analytics"/>
    <s v="London, UK"/>
    <s v="via Ai-Jobs.net"/>
    <x v="0"/>
    <s v="United Kingdom"/>
    <d v="2023-01-09T09:13:45"/>
    <x v="0"/>
    <x v="0"/>
    <s v="United Kingdom"/>
    <x v="1"/>
    <n v="89100"/>
    <m/>
    <m/>
    <s v="Mintel"/>
    <s v="['go']"/>
    <s v="go"/>
    <x v="0"/>
  </r>
  <r>
    <n v="31796"/>
    <x v="7"/>
    <s v="Senior Data Science Software Engineer"/>
    <s v="Atlanta, GA"/>
    <s v="via Atlanta, GA - Geebo"/>
    <x v="0"/>
    <s v="Florida, United States"/>
    <d v="2023-01-03T23:35:29"/>
    <x v="0"/>
    <x v="0"/>
    <s v="United States"/>
    <x v="0"/>
    <m/>
    <n v="24"/>
    <n v="49920"/>
    <s v="FullStory"/>
    <s v="['sql', 'python', 'java', 'go']"/>
    <s v="sql"/>
    <x v="0"/>
  </r>
  <r>
    <n v="31797"/>
    <x v="6"/>
    <s v="Cloud Support Engineer, Big Data"/>
    <s v="South Korea"/>
    <s v="via Ai-Jobs.net"/>
    <x v="0"/>
    <s v="South Korea"/>
    <d v="2023-01-31T02:36:12"/>
    <x v="0"/>
    <x v="0"/>
    <s v="South Korea"/>
    <x v="1"/>
    <n v="79200"/>
    <m/>
    <m/>
    <s v="Amazon.com"/>
    <s v="['java', 'python', 'nosql', 'mongodb', 'mongodb', 'dynamodb', 'aws', 'hadoop', 'spark', 'flow']"/>
    <s v="java"/>
    <x v="0"/>
  </r>
  <r>
    <n v="31798"/>
    <x v="7"/>
    <s v="ETL Developer - French Speaker"/>
    <s v="Porto, Portugal"/>
    <s v="via Ai-Jobs.net"/>
    <x v="0"/>
    <s v="Portugal"/>
    <d v="2023-01-18T13:23:10"/>
    <x v="0"/>
    <x v="0"/>
    <s v="Portugal"/>
    <x v="1"/>
    <n v="156500"/>
    <m/>
    <m/>
    <s v="Natixis in Portugal"/>
    <s v="['go', 'sql', 'oracle', 'excel']"/>
    <s v="go"/>
    <x v="0"/>
  </r>
  <r>
    <n v="31799"/>
    <x v="0"/>
    <s v="Data Scientist"/>
    <s v="Anywhere"/>
    <s v="via Dice"/>
    <x v="1"/>
    <s v="California, United States"/>
    <d v="2023-01-06T17:04:20"/>
    <x v="0"/>
    <x v="0"/>
    <s v="United States"/>
    <x v="0"/>
    <m/>
    <n v="50"/>
    <n v="104000"/>
    <s v="Kforce Technology Staffing"/>
    <s v="['sql', 'sas', 'sas', 'r', 'python', 'aws', 'azure', 'jupyter', 'phoenix', 'excel']"/>
    <s v="sql"/>
    <x v="3"/>
  </r>
  <r>
    <n v="31800"/>
    <x v="3"/>
    <s v="Data Manager"/>
    <s v="Anywhere"/>
    <s v="via LinkedIn"/>
    <x v="1"/>
    <s v="California, United States"/>
    <d v="2023-01-26T16:01:53"/>
    <x v="1"/>
    <x v="0"/>
    <s v="United States"/>
    <x v="1"/>
    <n v="140000"/>
    <m/>
    <m/>
    <s v="Insight Global"/>
    <s v="['nosql']"/>
    <s v="nosql"/>
    <x v="0"/>
  </r>
  <r>
    <n v="31801"/>
    <x v="2"/>
    <s v="Data Engineer"/>
    <s v="Athens, Greece"/>
    <s v="via Ai-Jobs.net"/>
    <x v="0"/>
    <s v="Greece"/>
    <d v="2023-01-30T12:28:39"/>
    <x v="0"/>
    <x v="0"/>
    <s v="Greece"/>
    <x v="1"/>
    <n v="96773"/>
    <m/>
    <m/>
    <s v="Uni Systems"/>
    <s v="['c#', 'express']"/>
    <s v="c#"/>
    <x v="0"/>
  </r>
  <r>
    <n v="31802"/>
    <x v="3"/>
    <s v="Business Data Analyst"/>
    <s v="Fort Lauderdale, FL"/>
    <s v="via Indeed"/>
    <x v="0"/>
    <s v="Florida, United States"/>
    <d v="2023-01-24T17:02:48"/>
    <x v="0"/>
    <x v="0"/>
    <s v="United States"/>
    <x v="0"/>
    <m/>
    <n v="24"/>
    <n v="49920"/>
    <s v="Bennett Insurance Agency"/>
    <s v="['power bi']"/>
    <s v="power bi"/>
    <x v="0"/>
  </r>
  <r>
    <n v="31803"/>
    <x v="0"/>
    <s v="Lead Data Scientist"/>
    <s v="Minneapolis, MN"/>
    <s v="via LinkedIn"/>
    <x v="0"/>
    <s v="Illinois, United States"/>
    <d v="2023-01-18T14:07:24"/>
    <x v="0"/>
    <x v="0"/>
    <s v="United States"/>
    <x v="0"/>
    <m/>
    <n v="67.5"/>
    <n v="140400"/>
    <s v="Insight Global"/>
    <s v="['r', 'python', 'sql', 'spark']"/>
    <s v="r"/>
    <x v="3"/>
  </r>
  <r>
    <n v="31804"/>
    <x v="0"/>
    <s v="Data Scientist"/>
    <s v="Anywhere"/>
    <s v="via Indeed"/>
    <x v="1"/>
    <s v="Sudan"/>
    <d v="2023-01-17T12:49:11"/>
    <x v="0"/>
    <x v="0"/>
    <s v="Sudan"/>
    <x v="0"/>
    <m/>
    <n v="50"/>
    <n v="104000"/>
    <s v="iQuasar LLC"/>
    <s v="['python', 'r', 'java', 'c++', 'matlab', 'vba', 'sql', 'git']"/>
    <s v="python"/>
    <x v="3"/>
  </r>
  <r>
    <n v="31805"/>
    <x v="0"/>
    <s v="Graduate Data Scientist - 2023 Programme"/>
    <s v="United Kingdom"/>
    <s v="via Ai-Jobs.net"/>
    <x v="0"/>
    <s v="United Kingdom"/>
    <d v="2023-01-21T10:21:17"/>
    <x v="0"/>
    <x v="0"/>
    <s v="United Kingdom"/>
    <x v="1"/>
    <n v="64821.5"/>
    <m/>
    <m/>
    <s v="CGG"/>
    <s v="['python', 'sql', 'spring']"/>
    <s v="python"/>
    <x v="0"/>
  </r>
  <r>
    <n v="31806"/>
    <x v="3"/>
    <s v="Transportation Data Analyst"/>
    <s v="Corona, CA"/>
    <s v="via Indeed"/>
    <x v="0"/>
    <s v="California, United States"/>
    <d v="2023-01-20T19:01:24"/>
    <x v="1"/>
    <x v="0"/>
    <s v="United States"/>
    <x v="0"/>
    <m/>
    <n v="24.5"/>
    <n v="50960"/>
    <s v="Reliable Business Services"/>
    <s v="['sql', 'sap', 'excel']"/>
    <s v="sql"/>
    <x v="0"/>
  </r>
  <r>
    <n v="31807"/>
    <x v="0"/>
    <s v="Data Scientist"/>
    <s v="Belfast, UK"/>
    <s v="via Ai-Jobs.net"/>
    <x v="0"/>
    <s v="United Kingdom"/>
    <d v="2023-01-12T17:38:27"/>
    <x v="0"/>
    <x v="0"/>
    <s v="United Kingdom"/>
    <x v="1"/>
    <n v="157500"/>
    <m/>
    <m/>
    <s v="Version 1"/>
    <s v="['python', 'sql', 'aws', 'oracle']"/>
    <s v="python"/>
    <x v="0"/>
  </r>
  <r>
    <n v="31808"/>
    <x v="0"/>
    <s v="Data Scientist (Greater Boulder Area, CO)"/>
    <s v="Boulder, CO"/>
    <s v="via Built In Colorado"/>
    <x v="0"/>
    <s v="Sudan"/>
    <d v="2023-01-04T00:08:18"/>
    <x v="0"/>
    <x v="1"/>
    <s v="Sudan"/>
    <x v="1"/>
    <n v="140000"/>
    <m/>
    <m/>
    <s v="TIFIN"/>
    <s v="['python', 'sql', 'mongodb', 'mongodb', 'mysql', 'redshift', 'snowflake', 'spark']"/>
    <s v="python"/>
    <x v="0"/>
  </r>
  <r>
    <n v="31809"/>
    <x v="3"/>
    <s v="Data Analyst"/>
    <m/>
    <s v="via LinkedIn"/>
    <x v="0"/>
    <s v="New York, United States"/>
    <d v="2023-01-10T21:00:26"/>
    <x v="1"/>
    <x v="0"/>
    <s v="United States"/>
    <x v="0"/>
    <m/>
    <n v="27.5"/>
    <n v="57200"/>
    <s v="Motion Recruitment"/>
    <m/>
    <s v=""/>
    <x v="0"/>
  </r>
  <r>
    <n v="31810"/>
    <x v="5"/>
    <s v="Data Analyst Senior (Python Scripting)"/>
    <s v="McLean, VA"/>
    <s v="via Dice"/>
    <x v="0"/>
    <s v="New York, United States"/>
    <d v="2023-01-23T23:00:16"/>
    <x v="1"/>
    <x v="0"/>
    <s v="United States"/>
    <x v="0"/>
    <m/>
    <n v="84.5"/>
    <n v="175760"/>
    <s v="Mindlance"/>
    <s v="['python', 'sql', 'sas', 'sas', 'r', 'pandas', 'pyspark', 'spreadsheet']"/>
    <s v="python"/>
    <x v="3"/>
  </r>
  <r>
    <n v="31811"/>
    <x v="2"/>
    <s v="Data Engineer / Analyst"/>
    <s v="Anywhere"/>
    <s v="via LinkedIn"/>
    <x v="1"/>
    <s v="Sudan"/>
    <d v="2023-01-08T11:45:58"/>
    <x v="1"/>
    <x v="1"/>
    <s v="Sudan"/>
    <x v="1"/>
    <n v="115000"/>
    <m/>
    <m/>
    <s v="CyberCoders"/>
    <s v="['python', 'r', 'scala', 'sql', 'aws', 'redshift', 'spark', 'word']"/>
    <s v="python"/>
    <x v="0"/>
  </r>
  <r>
    <n v="31812"/>
    <x v="3"/>
    <s v="Data Analyst/Engineer"/>
    <s v="Herndon, VA"/>
    <s v="via WJTV Jobs"/>
    <x v="0"/>
    <s v="New York, United States"/>
    <d v="2023-01-29T15:00:18"/>
    <x v="0"/>
    <x v="0"/>
    <s v="United States"/>
    <x v="1"/>
    <n v="115000"/>
    <m/>
    <m/>
    <s v="Peraton"/>
    <s v="['tableau']"/>
    <s v="tableau"/>
    <x v="0"/>
  </r>
  <r>
    <n v="31813"/>
    <x v="5"/>
    <s v="Senior Data Analyst"/>
    <s v="Anywhere"/>
    <s v="via LinkedIn"/>
    <x v="1"/>
    <s v="California, United States"/>
    <d v="2023-01-07T08:00:45"/>
    <x v="0"/>
    <x v="0"/>
    <s v="United States"/>
    <x v="0"/>
    <m/>
    <n v="62.5"/>
    <n v="130000"/>
    <s v="Staff Smart, Inc."/>
    <s v="['sql', 't-sql', 'sql server', 'oracle', 'snowflake', 'azure', 'kafka', 'ssis', 'visio', 'word', 'excel', 'powerpoint', 'ssrs', 'tableau']"/>
    <s v="sql"/>
    <x v="0"/>
  </r>
  <r>
    <n v="31814"/>
    <x v="0"/>
    <s v="Director of Data Science Hybrid"/>
    <s v="Stamford, CT"/>
    <s v="via LinkedIn"/>
    <x v="0"/>
    <s v="New York, United States"/>
    <d v="2023-01-02T12:02:42"/>
    <x v="0"/>
    <x v="0"/>
    <s v="United States"/>
    <x v="1"/>
    <n v="175000"/>
    <m/>
    <m/>
    <s v="CyberCoders"/>
    <s v="['python', 'r', 'sql', 'pandas', 'numpy', 'scikit-learn', 'tensorflow', 'excel', 'tableau', 'word']"/>
    <s v="python"/>
    <x v="0"/>
  </r>
  <r>
    <n v="31815"/>
    <x v="4"/>
    <s v="Senior Data Scientist"/>
    <s v="Brentford, SD"/>
    <s v="via Ladders"/>
    <x v="0"/>
    <s v="Illinois, United States"/>
    <d v="2023-01-07T07:03:43"/>
    <x v="0"/>
    <x v="0"/>
    <s v="United States"/>
    <x v="1"/>
    <n v="90000"/>
    <m/>
    <m/>
    <s v="GSK"/>
    <s v="['python', 'sql', 'azure', 'databricks', 'pandas', 'numpy', 'seaborn', 'matplotlib', 'rshiny', 'tableau']"/>
    <s v="python"/>
    <x v="0"/>
  </r>
  <r>
    <n v="31816"/>
    <x v="2"/>
    <s v="Data Quality Engineer"/>
    <s v="Egypt"/>
    <s v="via Ai-Jobs.net"/>
    <x v="0"/>
    <s v="Egypt"/>
    <d v="2023-01-30T12:33:49"/>
    <x v="0"/>
    <x v="0"/>
    <s v="Egypt"/>
    <x v="1"/>
    <n v="64800"/>
    <m/>
    <m/>
    <s v="Klivvr"/>
    <s v="['sql', 'python', 'excel']"/>
    <s v="sql"/>
    <x v="0"/>
  </r>
  <r>
    <n v="31817"/>
    <x v="4"/>
    <s v="SR Data Science Engineer"/>
    <s v="Medellín, Medellin, Antioquia, Colombia"/>
    <s v="via Ai-Jobs.net"/>
    <x v="0"/>
    <s v="Colombia"/>
    <d v="2023-01-14T23:41:44"/>
    <x v="0"/>
    <x v="0"/>
    <s v="Colombia"/>
    <x v="1"/>
    <n v="79200"/>
    <m/>
    <m/>
    <s v="Yuxi Global"/>
    <s v="['r', 'python', 'perl', 'bash', 'sql', 'java', 'javascript', 'c++', 'gcp', 'bigquery', 'tensorflow', 'pyspark', 'terraform']"/>
    <s v="r"/>
    <x v="0"/>
  </r>
  <r>
    <n v="31818"/>
    <x v="0"/>
    <s v="Data Scientist"/>
    <s v="Anywhere"/>
    <s v="via Dice"/>
    <x v="1"/>
    <s v="California, United States"/>
    <d v="2023-01-18T20:05:32"/>
    <x v="0"/>
    <x v="1"/>
    <s v="United States"/>
    <x v="0"/>
    <m/>
    <n v="64"/>
    <n v="133120"/>
    <s v="Kforce Technology Staffing"/>
    <s v="['sql', 'r', 'python', 'c', 'c++', 'java', 'javascript', 'mysql', 'redshift', 'spark', 'hadoop']"/>
    <s v="sql"/>
    <x v="3"/>
  </r>
  <r>
    <n v="31819"/>
    <x v="0"/>
    <s v="Data Scientist"/>
    <s v="Clearfield, UT"/>
    <s v="via My Stateline Jobs"/>
    <x v="0"/>
    <s v="California, United States"/>
    <d v="2023-01-22T08:04:22"/>
    <x v="0"/>
    <x v="1"/>
    <s v="United States"/>
    <x v="1"/>
    <n v="100900"/>
    <m/>
    <m/>
    <s v="Northrop Grumman"/>
    <s v="['r']"/>
    <s v="r"/>
    <x v="0"/>
  </r>
  <r>
    <n v="31820"/>
    <x v="4"/>
    <s v="Senior Data Scientist (Remote-US based)"/>
    <s v="Austin, TX"/>
    <s v="via Austin, TX - Geebo"/>
    <x v="0"/>
    <s v="Texas, United States"/>
    <d v="2023-01-03T23:33:21"/>
    <x v="0"/>
    <x v="1"/>
    <s v="United States"/>
    <x v="0"/>
    <m/>
    <n v="24"/>
    <n v="49920"/>
    <s v="Plum Lending"/>
    <s v="['python', 'databricks', 'numpy', 'pandas', 'tensorflow', 'pytorch', 'keras', 'linux', 'tableau']"/>
    <s v="python"/>
    <x v="0"/>
  </r>
  <r>
    <n v="31821"/>
    <x v="3"/>
    <s v="Data Analyst  Industrial Placement Student (Nottingham)"/>
    <s v="Nottingham, UK"/>
    <s v="via Ai-Jobs.net"/>
    <x v="0"/>
    <s v="United Kingdom"/>
    <d v="2023-01-17T12:15:37"/>
    <x v="0"/>
    <x v="0"/>
    <s v="United Kingdom"/>
    <x v="1"/>
    <n v="51014"/>
    <m/>
    <m/>
    <s v="Experian"/>
    <s v="['sql', 'sas', 'sas', 'python', 'go', 'r', 'tableau']"/>
    <s v="sql"/>
    <x v="0"/>
  </r>
  <r>
    <n v="31822"/>
    <x v="0"/>
    <s v="Data Scientist - IS Clinical Research"/>
    <s v="Los Angeles, CA"/>
    <s v="via Indeed"/>
    <x v="0"/>
    <s v="California, United States"/>
    <d v="2023-01-04T07:32:31"/>
    <x v="0"/>
    <x v="0"/>
    <s v="United States"/>
    <x v="1"/>
    <n v="152580"/>
    <m/>
    <m/>
    <s v="Keck Medical Center of USC"/>
    <s v="['python', 'r', 'sql', 'sas', 'sas', 'aws', 'jupyter', 'tensorflow', 'kafka', 'spark', 'hadoop', 'outlook', 'word', 'excel', 'spss']"/>
    <s v="python"/>
    <x v="0"/>
  </r>
  <r>
    <n v="31823"/>
    <x v="0"/>
    <s v="Scientist/Sr. Scientist, Health Data Science"/>
    <s v="Cambridge, MA"/>
    <s v="via Ai-Jobs.net"/>
    <x v="0"/>
    <s v="New York, United States"/>
    <d v="2023-01-12T04:04:09"/>
    <x v="0"/>
    <x v="0"/>
    <s v="United States"/>
    <x v="1"/>
    <n v="99150"/>
    <m/>
    <m/>
    <s v="Flagship Pioneering, Inc."/>
    <s v="['ruby', 'ruby', 'python', 'r', 'sql', 'aws', 'gcp', 'scikit-learn', 'tensorflow', 'pytorch']"/>
    <s v="ruby"/>
    <x v="0"/>
  </r>
  <r>
    <n v="31824"/>
    <x v="4"/>
    <s v="Senior Data Scientist (Remote)"/>
    <s v="Anywhere"/>
    <s v="via Built In Boston"/>
    <x v="1"/>
    <s v="New York, United States"/>
    <d v="2023-01-07T16:02:02"/>
    <x v="0"/>
    <x v="1"/>
    <s v="United States"/>
    <x v="1"/>
    <n v="193500"/>
    <m/>
    <m/>
    <s v="Motional"/>
    <m/>
    <s v=""/>
    <x v="0"/>
  </r>
  <r>
    <n v="31825"/>
    <x v="8"/>
    <s v="Pricing Analyst"/>
    <s v="Wichita Falls, TX"/>
    <s v="via Spherion"/>
    <x v="0"/>
    <s v="Sudan"/>
    <d v="2023-01-04T22:57:02"/>
    <x v="0"/>
    <x v="1"/>
    <s v="Sudan"/>
    <x v="0"/>
    <m/>
    <n v="17"/>
    <n v="35360"/>
    <s v="Spherion"/>
    <s v="['excel']"/>
    <s v="excel"/>
    <x v="0"/>
  </r>
  <r>
    <n v="31826"/>
    <x v="3"/>
    <s v="Staff data analyst (Fresh SCM Autonomation)"/>
    <m/>
    <s v="via Ai-Jobs.net"/>
    <x v="0"/>
    <s v="South Korea"/>
    <d v="2023-01-17T01:14:58"/>
    <x v="0"/>
    <x v="0"/>
    <s v="South Korea"/>
    <x v="1"/>
    <n v="111175"/>
    <m/>
    <m/>
    <s v="Coupang"/>
    <s v="['python', 'r', 'sql', 'tableau', 'power bi', 'excel']"/>
    <s v="python"/>
    <x v="0"/>
  </r>
  <r>
    <n v="31827"/>
    <x v="3"/>
    <s v="Sr. Data Analyst"/>
    <s v="Georgia"/>
    <s v="via LinkedIn"/>
    <x v="0"/>
    <s v="Georgia"/>
    <d v="2023-01-23T14:24:43"/>
    <x v="0"/>
    <x v="0"/>
    <s v="United States"/>
    <x v="1"/>
    <n v="112500"/>
    <m/>
    <m/>
    <s v="Quest Group Executive Search and Staffing Solutions"/>
    <s v="['sql']"/>
    <s v="sql"/>
    <x v="0"/>
  </r>
  <r>
    <n v="31828"/>
    <x v="3"/>
    <s v="Data Analyst"/>
    <s v="Largo, FL"/>
    <s v="via Largo, FL - Geebo"/>
    <x v="0"/>
    <s v="Florida, United States"/>
    <d v="2023-01-03T23:31:14"/>
    <x v="0"/>
    <x v="1"/>
    <s v="United States"/>
    <x v="0"/>
    <m/>
    <n v="24"/>
    <n v="49920"/>
    <s v="AMA Medical Group -"/>
    <s v="['sql', 'sql server', 'word', 'excel', 'visio', 'ssrs', 'tableau', 'power bi']"/>
    <s v="sql"/>
    <x v="0"/>
  </r>
  <r>
    <n v="31829"/>
    <x v="3"/>
    <s v="Workforce Data Reporting Analyst"/>
    <s v="Orlando, FL"/>
    <s v="via ZipRecruiter"/>
    <x v="0"/>
    <s v="Florida, United States"/>
    <d v="2023-01-09T19:02:47"/>
    <x v="0"/>
    <x v="1"/>
    <s v="United States"/>
    <x v="1"/>
    <n v="46103"/>
    <m/>
    <m/>
    <s v="Valencia College"/>
    <s v="['spring']"/>
    <s v="spring"/>
    <x v="0"/>
  </r>
  <r>
    <n v="31830"/>
    <x v="0"/>
    <s v="Research Data Scientist II"/>
    <s v="Salt Lake City, UT"/>
    <s v="via Salt Lake City UT Geebo.com Free Classifieds Ads - Geebo"/>
    <x v="0"/>
    <s v="California, United States"/>
    <d v="2023-01-03T23:32:51"/>
    <x v="0"/>
    <x v="0"/>
    <s v="United States"/>
    <x v="0"/>
    <m/>
    <n v="24"/>
    <n v="49920"/>
    <s v="ARUP Laboratories"/>
    <s v="['python', 'java', 'c#', 'javascript', 'r', 'bash', 'shell', 'c', 'pytorch', 'tensorflow', 'keras', 'linux']"/>
    <s v="python"/>
    <x v="0"/>
  </r>
  <r>
    <n v="31831"/>
    <x v="0"/>
    <s v="Data Scientist/Principal Data Scientist"/>
    <s v="Melbourne, FL"/>
    <s v="via Big Country Jobs"/>
    <x v="0"/>
    <s v="Florida, United States"/>
    <d v="2023-01-12T16:07:58"/>
    <x v="0"/>
    <x v="1"/>
    <s v="United States"/>
    <x v="1"/>
    <n v="78300"/>
    <m/>
    <m/>
    <s v="Northrop Grumman"/>
    <s v="['sql', 'python', 'javascript', 'c#', 'sql server', 'flask', 'ssis', 'git', 'atlassian', 'bitbucket', 'jira', 'confluence']"/>
    <s v="sql"/>
    <x v="0"/>
  </r>
  <r>
    <n v="31832"/>
    <x v="3"/>
    <s v="Principal Member Technical Staff (Platform- Data Analytics)"/>
    <s v="Hyderabad, Telangana, India"/>
    <s v="via Ai-Jobs.net"/>
    <x v="0"/>
    <s v="India"/>
    <d v="2023-01-19T02:13:10"/>
    <x v="0"/>
    <x v="0"/>
    <s v="India"/>
    <x v="1"/>
    <n v="79200"/>
    <m/>
    <m/>
    <s v="Model N"/>
    <s v="['java', 'aws', 'azure', 'spring', 'spark', 'hadoop', 'kafka', 'docker']"/>
    <s v="java"/>
    <x v="0"/>
  </r>
  <r>
    <n v="31833"/>
    <x v="3"/>
    <s v="Data Modeling/Data Analytics Consultant"/>
    <s v="Anywhere"/>
    <s v="via LinkedIn"/>
    <x v="1"/>
    <s v="Texas, United States"/>
    <d v="2023-01-04T20:02:04"/>
    <x v="1"/>
    <x v="0"/>
    <s v="United States"/>
    <x v="0"/>
    <m/>
    <n v="57.5"/>
    <n v="119600"/>
    <s v="MATRIX Resources"/>
    <s v="['sql', 'python', 'sql server', 'snowflake', 'ssis', 'power bi', 'dax', 'flow']"/>
    <s v="sql"/>
    <x v="3"/>
  </r>
  <r>
    <n v="31834"/>
    <x v="3"/>
    <s v="Data Analyst"/>
    <s v="Fountain Valley, CA"/>
    <s v="via My ArkLaMiss Jobs"/>
    <x v="0"/>
    <s v="California, United States"/>
    <d v="2023-01-31T19:00:39"/>
    <x v="1"/>
    <x v="0"/>
    <s v="United States"/>
    <x v="0"/>
    <m/>
    <n v="51.96"/>
    <n v="108076.8"/>
    <s v="VOLT WORKFORCE SOLUTIONS"/>
    <s v="['excel', 'powerpoint']"/>
    <s v="excel"/>
    <x v="0"/>
  </r>
  <r>
    <n v="31835"/>
    <x v="2"/>
    <s v="Référent Data Cloud &amp; Big Data (F/H)"/>
    <s v="Lyon, France"/>
    <s v="via Ai-Jobs.net"/>
    <x v="0"/>
    <s v="France"/>
    <d v="2023-01-18T00:14:08"/>
    <x v="0"/>
    <x v="0"/>
    <s v="France"/>
    <x v="1"/>
    <n v="89100"/>
    <m/>
    <m/>
    <s v="ASI"/>
    <s v="['sql', 'java', 'python', 'azure', 'aws', 'jenkins', 'docker', 'kubernetes', 'ansible', 'git', 'github']"/>
    <s v="sql"/>
    <x v="0"/>
  </r>
  <r>
    <n v="31836"/>
    <x v="3"/>
    <s v="Data Science Analyst"/>
    <s v="Anywhere"/>
    <s v="via LinkedIn"/>
    <x v="1"/>
    <s v="New York, United States"/>
    <d v="2023-01-11T08:04:03"/>
    <x v="0"/>
    <x v="1"/>
    <s v="United States"/>
    <x v="1"/>
    <n v="90000"/>
    <m/>
    <m/>
    <s v="CVS Health"/>
    <s v="['r', 'python', 'sql']"/>
    <s v="r"/>
    <x v="0"/>
  </r>
  <r>
    <n v="31837"/>
    <x v="2"/>
    <s v="Data Engineer"/>
    <s v="Toronto, ON, Canada"/>
    <s v="via Ladders"/>
    <x v="0"/>
    <s v="Canada"/>
    <d v="2023-01-24T10:18:29"/>
    <x v="0"/>
    <x v="0"/>
    <s v="Canada"/>
    <x v="1"/>
    <n v="90000"/>
    <m/>
    <m/>
    <s v="Moneris Solutions Corporation"/>
    <s v="['shell', 'kafka', 'linux']"/>
    <s v="shell"/>
    <x v="0"/>
  </r>
  <r>
    <n v="31838"/>
    <x v="0"/>
    <s v="Data Scientist - Machine Learning"/>
    <s v="Anywhere"/>
    <s v="via Indeed"/>
    <x v="1"/>
    <s v="Texas, United States"/>
    <d v="2023-01-04T23:04:36"/>
    <x v="0"/>
    <x v="1"/>
    <s v="United States"/>
    <x v="1"/>
    <n v="162500"/>
    <m/>
    <m/>
    <s v="Underdog Fantasy"/>
    <s v="['python', 'r', 'scikit-learn', 'keras', 'pytorch', 'tensorflow']"/>
    <s v="python"/>
    <x v="0"/>
  </r>
  <r>
    <n v="31839"/>
    <x v="3"/>
    <s v="SQL Developer/Data Analyst"/>
    <s v="New York, NY"/>
    <s v="via Dice"/>
    <x v="0"/>
    <s v="New York, United States"/>
    <d v="2023-01-30T12:59:55"/>
    <x v="0"/>
    <x v="0"/>
    <s v="United States"/>
    <x v="0"/>
    <m/>
    <n v="60"/>
    <n v="124800"/>
    <s v="Infosight Consulting Inc"/>
    <s v="['sql', 'python', 'sql server', 'oracle']"/>
    <s v="sql"/>
    <x v="3"/>
  </r>
  <r>
    <n v="31840"/>
    <x v="4"/>
    <s v="Senior Data Scientist, Analytics"/>
    <s v="Mexico City, CDMX, Mexico"/>
    <s v="via Ai-Jobs.net"/>
    <x v="0"/>
    <s v="Mexico"/>
    <d v="2023-01-20T22:04:31"/>
    <x v="0"/>
    <x v="0"/>
    <s v="Mexico"/>
    <x v="1"/>
    <n v="157500"/>
    <m/>
    <m/>
    <s v="Etsy"/>
    <s v="['sql', 'express', 'looker', 'tableau']"/>
    <s v="sql"/>
    <x v="0"/>
  </r>
  <r>
    <n v="31841"/>
    <x v="3"/>
    <s v="Data Analyst - Hybrid - Entry Level"/>
    <s v="Irving, TX"/>
    <s v="via Indeed"/>
    <x v="0"/>
    <s v="Texas, United States"/>
    <d v="2023-01-17T21:02:16"/>
    <x v="0"/>
    <x v="1"/>
    <s v="United States"/>
    <x v="1"/>
    <n v="67500"/>
    <m/>
    <m/>
    <s v="Rocktop Technologies"/>
    <s v="['sql', 'python', 'vba', 'r', 'julia', 'excel', 'power bi']"/>
    <s v="sql"/>
    <x v="0"/>
  </r>
  <r>
    <n v="31842"/>
    <x v="2"/>
    <s v="Lead Data Warehouse Engineer - GoPay"/>
    <s v="Jakarta, Indonesia"/>
    <s v="via RectDuty"/>
    <x v="0"/>
    <s v="Indonesia"/>
    <d v="2023-01-03T23:52:03"/>
    <x v="1"/>
    <x v="0"/>
    <s v="Indonesia"/>
    <x v="0"/>
    <m/>
    <n v="20"/>
    <n v="41600"/>
    <s v="GO-JEK"/>
    <s v="['sql', 'bigquery', 'redshift', 'airflow', 'kafka', 'jira', 'asana']"/>
    <s v="sql"/>
    <x v="0"/>
  </r>
  <r>
    <n v="31843"/>
    <x v="4"/>
    <s v="Sr. Data Scientist - Marketing"/>
    <s v="Newark, NJ"/>
    <s v="via Prudential Financial - Talentify"/>
    <x v="0"/>
    <s v="New York, United States"/>
    <d v="2023-01-14T14:03:27"/>
    <x v="0"/>
    <x v="1"/>
    <s v="United States"/>
    <x v="1"/>
    <n v="125500"/>
    <m/>
    <m/>
    <s v="Prudential Financial"/>
    <s v="['python', 'r', 'sql', 'spark', 'excel', 'word', 'powerpoint']"/>
    <s v="python"/>
    <x v="0"/>
  </r>
  <r>
    <n v="31844"/>
    <x v="3"/>
    <s v="Data Entry Analyst"/>
    <s v="Boca Raton, FL"/>
    <s v="via LinkedIn"/>
    <x v="0"/>
    <s v="Florida, United States"/>
    <d v="2023-01-26T02:02:39"/>
    <x v="1"/>
    <x v="0"/>
    <s v="United States"/>
    <x v="0"/>
    <m/>
    <n v="25.625"/>
    <n v="53300"/>
    <s v="Robert Half"/>
    <s v="['go', 'excel']"/>
    <s v="go"/>
    <x v="3"/>
  </r>
  <r>
    <n v="31845"/>
    <x v="3"/>
    <s v="Data Analyst"/>
    <s v="New York, NY"/>
    <s v="via ZipRecruiter"/>
    <x v="0"/>
    <s v="New York, United States"/>
    <d v="2023-01-06T03:59:50"/>
    <x v="0"/>
    <x v="0"/>
    <s v="United States"/>
    <x v="0"/>
    <m/>
    <n v="50"/>
    <n v="104000"/>
    <s v="Broadbean"/>
    <s v="['python', 'sql', 'tableau']"/>
    <s v="python"/>
    <x v="0"/>
  </r>
  <r>
    <n v="31846"/>
    <x v="0"/>
    <s v="Scientist 1, Data Science"/>
    <s v="Malaysia"/>
    <s v="via Ai-Jobs.net"/>
    <x v="0"/>
    <s v="Malaysia"/>
    <d v="2023-01-05T13:43:52"/>
    <x v="0"/>
    <x v="0"/>
    <s v="Malaysia"/>
    <x v="1"/>
    <n v="50400"/>
    <m/>
    <m/>
    <s v="Western Digital"/>
    <s v="['sql', 'javascript', 'python', 'r', 'java', 'matlab', 'aws', 'hadoop', 'jquery', 'angular', 'github']"/>
    <s v="sql"/>
    <x v="0"/>
  </r>
  <r>
    <n v="31847"/>
    <x v="3"/>
    <s v="Financial Data Analyst"/>
    <s v="Des Moines, IA"/>
    <s v="via TalentBridge - Talentify"/>
    <x v="0"/>
    <s v="Illinois, United States"/>
    <d v="2023-01-26T12:03:51"/>
    <x v="0"/>
    <x v="0"/>
    <s v="United States"/>
    <x v="0"/>
    <m/>
    <n v="32.450000000000003"/>
    <n v="67496"/>
    <s v="TalentBridge"/>
    <s v="['crystal', 'sql', 'excel']"/>
    <s v="crystal"/>
    <x v="3"/>
  </r>
  <r>
    <n v="31848"/>
    <x v="0"/>
    <s v="Data Scientist needed to develop text summarization tool using GPT-3"/>
    <s v="Anywhere"/>
    <s v="via Upwork"/>
    <x v="1"/>
    <s v="Texas, United States"/>
    <d v="2023-01-08T17:03:13"/>
    <x v="0"/>
    <x v="0"/>
    <s v="United States"/>
    <x v="0"/>
    <m/>
    <n v="22.5"/>
    <n v="46800"/>
    <s v="Upwork"/>
    <m/>
    <s v=""/>
    <x v="3"/>
  </r>
  <r>
    <n v="31849"/>
    <x v="5"/>
    <s v="Senior Data Analyst"/>
    <s v="Jackson, NJ"/>
    <s v="via Ladders"/>
    <x v="0"/>
    <s v="New York, United States"/>
    <d v="2023-01-07T07:00:06"/>
    <x v="1"/>
    <x v="1"/>
    <s v="United States"/>
    <x v="1"/>
    <n v="115000"/>
    <m/>
    <m/>
    <s v="IBM"/>
    <s v="['sql', 'java', 'python', 'snowflake', 'azure', 'aws', 'ibm cloud', 'express', 'tableau', 'flow']"/>
    <s v="sql"/>
    <x v="0"/>
  </r>
  <r>
    <n v="31850"/>
    <x v="4"/>
    <s v="Senior Data Scientist"/>
    <s v="Peoria, IL"/>
    <s v="via Ladders"/>
    <x v="0"/>
    <s v="Illinois, United States"/>
    <d v="2023-01-24T07:05:51"/>
    <x v="0"/>
    <x v="1"/>
    <s v="United States"/>
    <x v="1"/>
    <n v="125000"/>
    <m/>
    <m/>
    <s v="Caterpillar, Inc"/>
    <s v="['sql', 'postgresql', 'oracle', 'snowflake']"/>
    <s v="sql"/>
    <x v="0"/>
  </r>
  <r>
    <n v="31851"/>
    <x v="4"/>
    <s v="Senior Data Scientist"/>
    <s v="Anywhere"/>
    <s v="via Motion Recruitment"/>
    <x v="1"/>
    <s v="California, United States"/>
    <d v="2023-01-10T08:20:19"/>
    <x v="0"/>
    <x v="0"/>
    <s v="United States"/>
    <x v="1"/>
    <n v="110000"/>
    <m/>
    <m/>
    <s v="Motion Recruitment"/>
    <s v="['python', 'r', 'sql', 'sas', 'sas', 'aws', 'gcp', 'azure']"/>
    <s v="python"/>
    <x v="0"/>
  </r>
  <r>
    <n v="31852"/>
    <x v="0"/>
    <s v="Engineering Data Scientist, Monetization (San Francisco, CA)"/>
    <s v="Palo Alto, CA"/>
    <s v="via Built In San Francisco"/>
    <x v="0"/>
    <s v="California, United States"/>
    <d v="2023-01-26T07:05:19"/>
    <x v="0"/>
    <x v="1"/>
    <s v="United States"/>
    <x v="1"/>
    <n v="277500"/>
    <m/>
    <m/>
    <s v="Snap Inc."/>
    <s v="['sql', 'python', 'r', 'aws', 'gcp', 'tensorflow', 'pytorch', 'express']"/>
    <s v="sql"/>
    <x v="0"/>
  </r>
  <r>
    <n v="31853"/>
    <x v="0"/>
    <s v="Data Scientist"/>
    <s v="Grand Junction, CO"/>
    <s v="via Recruit.net"/>
    <x v="0"/>
    <s v="Sudan"/>
    <d v="2023-01-24T00:27:02"/>
    <x v="0"/>
    <x v="1"/>
    <s v="Sudan"/>
    <x v="1"/>
    <n v="95326"/>
    <m/>
    <m/>
    <s v="Destinations International."/>
    <m/>
    <s v=""/>
    <x v="0"/>
  </r>
  <r>
    <n v="31854"/>
    <x v="7"/>
    <s v="Fusion SCM Techno-Functional Analyst"/>
    <s v="Santa Fe, NM"/>
    <s v="via DirectlyApply"/>
    <x v="0"/>
    <s v="Sudan"/>
    <d v="2023-01-20T10:42:51"/>
    <x v="0"/>
    <x v="1"/>
    <s v="Sudan"/>
    <x v="0"/>
    <m/>
    <n v="34.734999999999999"/>
    <n v="72248.800000000003"/>
    <s v="Oracle"/>
    <s v="['sql', 'go', 'oracle']"/>
    <s v="sql"/>
    <x v="0"/>
  </r>
  <r>
    <n v="31855"/>
    <x v="7"/>
    <s v="Specification Analyst"/>
    <s v="Dubuque, IA"/>
    <s v="via LinkedIn"/>
    <x v="0"/>
    <s v="Illinois, United States"/>
    <d v="2023-01-11T23:03:32"/>
    <x v="0"/>
    <x v="0"/>
    <s v="United States"/>
    <x v="0"/>
    <m/>
    <n v="21"/>
    <n v="43680"/>
    <s v="PeopleMakeUS"/>
    <s v="['sap']"/>
    <s v="sap"/>
    <x v="0"/>
  </r>
  <r>
    <n v="31856"/>
    <x v="4"/>
    <s v="Sr. Manager, Data Science - Corporate Audit and Security Services"/>
    <s v="Marengo, IL"/>
    <s v="via KSNT Jobs"/>
    <x v="0"/>
    <s v="Illinois, United States"/>
    <d v="2023-01-02T06:03:53"/>
    <x v="0"/>
    <x v="0"/>
    <s v="United States"/>
    <x v="1"/>
    <n v="222589"/>
    <m/>
    <m/>
    <s v="Capital One"/>
    <s v="['python', 'r', 'scala', 'aws', 'spark', 'flask']"/>
    <s v="python"/>
    <x v="0"/>
  </r>
  <r>
    <n v="31857"/>
    <x v="1"/>
    <s v="Senior Data Engineer"/>
    <s v="Singapore"/>
    <s v="via Ai-Jobs.net"/>
    <x v="0"/>
    <s v="Singapore"/>
    <d v="2023-01-30T02:21:42"/>
    <x v="0"/>
    <x v="0"/>
    <s v="Singapore"/>
    <x v="1"/>
    <n v="147500"/>
    <m/>
    <m/>
    <s v="Visa"/>
    <s v="['sql', 'java', 'hadoop', 'spark', 'kafka', 'tableau']"/>
    <s v="sql"/>
    <x v="0"/>
  </r>
  <r>
    <n v="31858"/>
    <x v="0"/>
    <s v="CMPTL AND DATA SCI RSCH SPEC 4 (Data Scientist)"/>
    <s v="Davis, CA"/>
    <s v="via Indeed"/>
    <x v="0"/>
    <s v="California, United States"/>
    <d v="2023-01-27T18:05:06"/>
    <x v="0"/>
    <x v="0"/>
    <s v="United States"/>
    <x v="1"/>
    <n v="151650"/>
    <m/>
    <m/>
    <s v="University of California, Davis"/>
    <s v="['r', 'python', 'julia', 'c++', 'git', 'github']"/>
    <s v="r"/>
    <x v="0"/>
  </r>
  <r>
    <n v="31859"/>
    <x v="2"/>
    <s v="Data Engineer/ PLSQL Developer"/>
    <s v="Anywhere"/>
    <s v="via LinkedIn"/>
    <x v="1"/>
    <s v="Georgia"/>
    <d v="2023-01-25T17:40:05"/>
    <x v="0"/>
    <x v="0"/>
    <s v="United States"/>
    <x v="1"/>
    <n v="107500"/>
    <m/>
    <m/>
    <s v="Harrison National Employment"/>
    <s v="['sql', 'snowflake', 'oracle', 'looker', 'git']"/>
    <s v="sql"/>
    <x v="3"/>
  </r>
  <r>
    <n v="31860"/>
    <x v="0"/>
    <s v="Data Scientist"/>
    <s v="Hershey, PA"/>
    <s v="via Karkidi"/>
    <x v="0"/>
    <s v="New York, United States"/>
    <d v="2023-01-23T00:03:21"/>
    <x v="0"/>
    <x v="0"/>
    <s v="United States"/>
    <x v="1"/>
    <n v="158500"/>
    <m/>
    <m/>
    <s v="The Hershey Company"/>
    <s v="['sql', 'aws', 'azure', 'snowflake', 'databricks', 'hadoop', 'scikit-learn', 'pytorch', 'tensorflow', 'keras']"/>
    <s v="sql"/>
    <x v="0"/>
  </r>
  <r>
    <n v="31861"/>
    <x v="3"/>
    <s v="HR Data Analyst"/>
    <s v="Tampa, FL"/>
    <s v="via LinkedIn"/>
    <x v="0"/>
    <s v="Florida, United States"/>
    <d v="2023-01-23T21:02:59"/>
    <x v="0"/>
    <x v="0"/>
    <s v="United States"/>
    <x v="0"/>
    <m/>
    <n v="40"/>
    <n v="83200"/>
    <s v="TSR Consulting Services, Inc."/>
    <s v="['excel']"/>
    <s v="excel"/>
    <x v="3"/>
  </r>
  <r>
    <n v="31862"/>
    <x v="3"/>
    <s v="Analytics Engineer for Marcel"/>
    <s v="Irving, TX"/>
    <s v="via Ai-Jobs.net"/>
    <x v="0"/>
    <s v="Sudan"/>
    <d v="2023-01-09T09:34:36"/>
    <x v="0"/>
    <x v="0"/>
    <s v="Sudan"/>
    <x v="1"/>
    <n v="139246.5"/>
    <m/>
    <m/>
    <s v="Publicis Groupe"/>
    <s v="['javascript', 'scala', 'r', 'sql', 'azure', 'databricks', 'pyspark', 'hadoop', 'spark', 'kafka', 'node.js']"/>
    <s v="javascript"/>
    <x v="0"/>
  </r>
  <r>
    <n v="31863"/>
    <x v="4"/>
    <s v="Senior Data Scientist"/>
    <s v="United States"/>
    <s v="via LinkedIn"/>
    <x v="0"/>
    <s v="Sudan"/>
    <d v="2023-01-30T14:06:42"/>
    <x v="0"/>
    <x v="1"/>
    <s v="Sudan"/>
    <x v="1"/>
    <n v="250000"/>
    <m/>
    <m/>
    <s v="Glocomms"/>
    <s v="['python', 'tableau', 'looker']"/>
    <s v="python"/>
    <x v="0"/>
  </r>
  <r>
    <n v="31864"/>
    <x v="0"/>
    <s v="Research Data Scientist"/>
    <s v="Anywhere"/>
    <s v="via Y Combinator"/>
    <x v="1"/>
    <s v="New York, United States"/>
    <d v="2023-01-17T01:19:12"/>
    <x v="0"/>
    <x v="1"/>
    <s v="United States"/>
    <x v="1"/>
    <n v="110000"/>
    <m/>
    <m/>
    <s v="Swayable"/>
    <s v="['python', 'mongodb', 'mongodb']"/>
    <s v="python"/>
    <x v="0"/>
  </r>
  <r>
    <n v="31865"/>
    <x v="3"/>
    <s v="Data Analyst"/>
    <m/>
    <s v="via LinkedIn"/>
    <x v="0"/>
    <s v="Georgia"/>
    <d v="2023-01-19T19:31:04"/>
    <x v="1"/>
    <x v="0"/>
    <s v="United States"/>
    <x v="0"/>
    <m/>
    <n v="51.5"/>
    <n v="107120"/>
    <s v="Apex Systems"/>
    <s v="['sql']"/>
    <s v="sql"/>
    <x v="3"/>
  </r>
  <r>
    <n v="31866"/>
    <x v="0"/>
    <s v="Data Science Manager (Bangkok based, relocation provided)"/>
    <s v="Thailand"/>
    <s v="via Ai-Jobs.net"/>
    <x v="0"/>
    <s v="Thailand"/>
    <d v="2023-01-27T08:00:43"/>
    <x v="0"/>
    <x v="0"/>
    <s v="Thailand"/>
    <x v="1"/>
    <n v="192000"/>
    <m/>
    <m/>
    <s v="Agoda"/>
    <s v="['sql', 'r', 'python', 'tableau']"/>
    <s v="sql"/>
    <x v="0"/>
  </r>
  <r>
    <n v="31867"/>
    <x v="3"/>
    <s v="Associate Data Analyst"/>
    <s v="Washington, DC"/>
    <s v="via Indeed"/>
    <x v="0"/>
    <s v="New York, United States"/>
    <d v="2023-01-06T02:00:19"/>
    <x v="1"/>
    <x v="0"/>
    <s v="United States"/>
    <x v="1"/>
    <n v="65000"/>
    <m/>
    <m/>
    <s v="MissionWired"/>
    <s v="['go', 'sql', 'python', 'r', 'looker']"/>
    <s v="go"/>
    <x v="0"/>
  </r>
  <r>
    <n v="31868"/>
    <x v="4"/>
    <s v="Senior Manager, Data Science"/>
    <s v="New York, NY"/>
    <s v="via Ladders"/>
    <x v="0"/>
    <s v="New York, United States"/>
    <d v="2023-01-14T07:03:28"/>
    <x v="0"/>
    <x v="1"/>
    <s v="United States"/>
    <x v="1"/>
    <n v="175000"/>
    <m/>
    <m/>
    <s v="CVS Health"/>
    <s v="['python', 'r', 'sql', 'snowflake', 'databricks', 'tableau']"/>
    <s v="python"/>
    <x v="0"/>
  </r>
  <r>
    <n v="31869"/>
    <x v="2"/>
    <s v="Staff Data Engineer - Big Data"/>
    <s v="Bengaluru, Karnataka, India"/>
    <s v="via Ai-Jobs.net"/>
    <x v="0"/>
    <s v="India"/>
    <d v="2023-01-14T08:12:31"/>
    <x v="0"/>
    <x v="0"/>
    <s v="India"/>
    <x v="1"/>
    <n v="147500"/>
    <m/>
    <m/>
    <s v="Visa"/>
    <s v="['java', 'scala', 'nosql', 'db2', 'mysql', 'hadoop', 'spark', 'spring', 'jenkins']"/>
    <s v="java"/>
    <x v="0"/>
  </r>
  <r>
    <n v="31870"/>
    <x v="2"/>
    <s v="Data Platform Engineer"/>
    <s v="Toronto, ON, Canada"/>
    <s v="via Ladders"/>
    <x v="0"/>
    <s v="Canada"/>
    <d v="2023-01-17T06:55:23"/>
    <x v="0"/>
    <x v="0"/>
    <s v="Canada"/>
    <x v="1"/>
    <n v="125000"/>
    <m/>
    <m/>
    <s v="Sanofi"/>
    <s v="['sql', 'python', 'azure', 'gcp', 'snowflake', 'aws', 'airflow', 'kafka', 'gdpr', 'terraform', 'ansible', 'github']"/>
    <s v="sql"/>
    <x v="0"/>
  </r>
  <r>
    <n v="31871"/>
    <x v="0"/>
    <s v="Data Scientist - DS 3"/>
    <s v="San Jose, CA"/>
    <s v="via Ai-Jobs.net"/>
    <x v="0"/>
    <s v="California, United States"/>
    <d v="2023-01-12T11:01:24"/>
    <x v="0"/>
    <x v="1"/>
    <s v="United States"/>
    <x v="1"/>
    <n v="165000"/>
    <m/>
    <m/>
    <s v="AppZen, Inc."/>
    <s v="['python', 'r']"/>
    <s v="python"/>
    <x v="0"/>
  </r>
  <r>
    <n v="31872"/>
    <x v="3"/>
    <s v="Data Analyst"/>
    <s v="Dallas, TX"/>
    <s v="via Dallas, TX - Geebo"/>
    <x v="0"/>
    <s v="Texas, United States"/>
    <d v="2023-01-04T00:29:40"/>
    <x v="0"/>
    <x v="0"/>
    <s v="United States"/>
    <x v="0"/>
    <m/>
    <n v="24"/>
    <n v="49920"/>
    <s v="Robert Half"/>
    <s v="['sas', 'sas', 'sql', 'windows', 'excel', 'powerpoint']"/>
    <s v="sas"/>
    <x v="0"/>
  </r>
  <r>
    <n v="31873"/>
    <x v="0"/>
    <s v="Data Scientist III, SPH-Data Sciences in Precision"/>
    <s v="Fort Worth, TX"/>
    <s v="via Recruit.net"/>
    <x v="0"/>
    <s v="Sudan"/>
    <d v="2023-01-26T23:51:29"/>
    <x v="0"/>
    <x v="0"/>
    <s v="Sudan"/>
    <x v="1"/>
    <n v="59480"/>
    <m/>
    <m/>
    <s v="Grand Prairie"/>
    <m/>
    <s v=""/>
    <x v="0"/>
  </r>
  <r>
    <n v="31874"/>
    <x v="3"/>
    <s v="Trackman Operator &amp; Data Analyst Manager"/>
    <s v="Boston, MA"/>
    <s v="via LinkedIn"/>
    <x v="0"/>
    <s v="New York, United States"/>
    <d v="2023-01-25T20:00:34"/>
    <x v="1"/>
    <x v="0"/>
    <s v="United States"/>
    <x v="0"/>
    <m/>
    <n v="22.5"/>
    <n v="46800"/>
    <s v="Harvard University"/>
    <m/>
    <s v=""/>
    <x v="1"/>
  </r>
  <r>
    <n v="31875"/>
    <x v="3"/>
    <s v="Junior Data Analyst - Full Time"/>
    <s v="Los Angeles, CA"/>
    <s v="via Get.It"/>
    <x v="0"/>
    <s v="California, United States"/>
    <d v="2023-01-27T16:01:52"/>
    <x v="1"/>
    <x v="1"/>
    <s v="United States"/>
    <x v="0"/>
    <m/>
    <n v="20"/>
    <n v="41600"/>
    <s v="Leo Scout"/>
    <s v="['r', 'sas', 'sas', 'python', 'sql', 'matlab', 'oracle', 'tableau', 'qlik']"/>
    <s v="r"/>
    <x v="0"/>
  </r>
  <r>
    <n v="31876"/>
    <x v="0"/>
    <s v="Data Scientist (Greater LA Area, CA)"/>
    <s v="Los Angeles, CA"/>
    <s v="via Built In LA"/>
    <x v="0"/>
    <s v="California, United States"/>
    <d v="2023-01-11T19:04:43"/>
    <x v="0"/>
    <x v="1"/>
    <s v="United States"/>
    <x v="1"/>
    <n v="135000"/>
    <m/>
    <m/>
    <s v="Centerfield"/>
    <s v="['r', 'python', 'sql', 'aws']"/>
    <s v="r"/>
    <x v="0"/>
  </r>
  <r>
    <n v="31877"/>
    <x v="0"/>
    <s v="Data Scientist III"/>
    <s v="Merritt Island, FL"/>
    <s v="via Merritt Island, FL - Geebo"/>
    <x v="0"/>
    <s v="Florida, United States"/>
    <d v="2023-01-03T23:34:59"/>
    <x v="0"/>
    <x v="1"/>
    <s v="United States"/>
    <x v="0"/>
    <m/>
    <n v="24"/>
    <n v="49920"/>
    <s v="Blue Origin"/>
    <s v="['r', 'python', 'sql', 'elasticsearch', 'aws', 'redshift', 'pytorch', 'keras', 'tensorflow', 'tableau']"/>
    <s v="r"/>
    <x v="0"/>
  </r>
  <r>
    <n v="31878"/>
    <x v="3"/>
    <s v="IT Business Lead Data Analyst - VP - Hybrid"/>
    <s v="East Tawakoni, TX"/>
    <s v="via WJHL Jobs"/>
    <x v="0"/>
    <s v="Texas, United States"/>
    <d v="2023-01-10T01:01:49"/>
    <x v="0"/>
    <x v="0"/>
    <s v="United States"/>
    <x v="1"/>
    <n v="138615"/>
    <m/>
    <m/>
    <s v="Citi"/>
    <s v="['sql', 'word', 'excel', 'visio', 'powerpoint']"/>
    <s v="sql"/>
    <x v="0"/>
  </r>
  <r>
    <n v="31879"/>
    <x v="3"/>
    <s v="IT Business / Data Analyst"/>
    <s v="Plano, TX"/>
    <s v="via LinkedIn"/>
    <x v="0"/>
    <s v="Texas, United States"/>
    <d v="2023-01-06T08:02:14"/>
    <x v="0"/>
    <x v="0"/>
    <s v="United States"/>
    <x v="0"/>
    <m/>
    <n v="45"/>
    <n v="93600"/>
    <s v="Activ8 Recruitment &amp; Solutions"/>
    <s v="['aws', 'excel', 'visio', 'powerpoint', 'power bi', 'tableau', 'word']"/>
    <s v="aws"/>
    <x v="0"/>
  </r>
  <r>
    <n v="31880"/>
    <x v="0"/>
    <s v="TSS Data Scientist Advisor - REMOTE"/>
    <s v="Anywhere"/>
    <s v="via Indeed"/>
    <x v="1"/>
    <s v="Sudan"/>
    <d v="2023-01-30T14:06:11"/>
    <x v="0"/>
    <x v="1"/>
    <s v="Sudan"/>
    <x v="1"/>
    <n v="145000"/>
    <m/>
    <m/>
    <s v="General Dynamics Information Technology"/>
    <s v="['sql', 'python', 'r', 'java', 'c#', 'javascript', 'bigquery', 'aws', 'tableau', 'power bi', 'looker']"/>
    <s v="sql"/>
    <x v="0"/>
  </r>
  <r>
    <n v="31881"/>
    <x v="3"/>
    <s v="Entry level data Analyst"/>
    <s v="Tysons, VA"/>
    <s v="via ZipRecruiter"/>
    <x v="0"/>
    <s v="New York, United States"/>
    <d v="2023-01-16T20:16:31"/>
    <x v="1"/>
    <x v="0"/>
    <s v="United States"/>
    <x v="0"/>
    <m/>
    <n v="27"/>
    <n v="56160"/>
    <s v="IQLogg"/>
    <m/>
    <s v=""/>
    <x v="0"/>
  </r>
  <r>
    <n v="31882"/>
    <x v="0"/>
    <s v="Data Scientist"/>
    <s v="Orlando, FL"/>
    <s v="via Ladders"/>
    <x v="0"/>
    <s v="Florida, United States"/>
    <d v="2023-01-11T11:06:45"/>
    <x v="0"/>
    <x v="1"/>
    <s v="United States"/>
    <x v="1"/>
    <n v="90000"/>
    <m/>
    <m/>
    <s v="Deloitte"/>
    <s v="['sql', 'r', 'python', 'word', 'spreadsheet']"/>
    <s v="sql"/>
    <x v="0"/>
  </r>
  <r>
    <n v="31883"/>
    <x v="3"/>
    <s v="Sr. Consultant Data Analyst (Power BI)"/>
    <s v="Dallas, TX"/>
    <s v="via WNA - Talentify"/>
    <x v="0"/>
    <s v="Texas, United States"/>
    <d v="2023-01-09T22:01:44"/>
    <x v="0"/>
    <x v="0"/>
    <s v="United States"/>
    <x v="1"/>
    <n v="105000"/>
    <m/>
    <m/>
    <s v="WNA"/>
    <s v="['power bi', 'excel', 'spreadsheet', 'powerpoint', 'visio']"/>
    <s v="power bi"/>
    <x v="0"/>
  </r>
  <r>
    <n v="31884"/>
    <x v="5"/>
    <s v="FDI – Data Sourcing – Senior Data Analyst"/>
    <s v="Porto, Portugal"/>
    <s v="via Ai-Jobs.net"/>
    <x v="0"/>
    <s v="Portugal"/>
    <d v="2023-01-14T12:20:30"/>
    <x v="0"/>
    <x v="0"/>
    <s v="Portugal"/>
    <x v="1"/>
    <n v="111202"/>
    <m/>
    <m/>
    <s v="Natixis in Portugal"/>
    <s v="['sql', 'vba', 'python', 'power bi', 'tableau', 'excel']"/>
    <s v="sql"/>
    <x v="0"/>
  </r>
  <r>
    <n v="31885"/>
    <x v="3"/>
    <s v="Staff Data Analyst (Rocket Growth)"/>
    <m/>
    <s v="via Ai-Jobs.net"/>
    <x v="0"/>
    <s v="South Korea"/>
    <d v="2023-01-10T04:32:07"/>
    <x v="0"/>
    <x v="0"/>
    <s v="South Korea"/>
    <x v="1"/>
    <n v="111202"/>
    <m/>
    <m/>
    <s v="Coupang"/>
    <s v="['sql', 'python', 'tableau', 'power bi']"/>
    <s v="sql"/>
    <x v="0"/>
  </r>
  <r>
    <n v="31886"/>
    <x v="4"/>
    <s v="Senior Data Scientist [End User Experience] at Roku in San Jose, CA"/>
    <s v="San Jose, CA"/>
    <s v="via San Jose - Geebo"/>
    <x v="0"/>
    <s v="California, United States"/>
    <d v="2023-01-03T23:32:40"/>
    <x v="0"/>
    <x v="0"/>
    <s v="United States"/>
    <x v="0"/>
    <m/>
    <n v="24"/>
    <n v="49920"/>
    <s v="Roku"/>
    <s v="['sql', 'r', 'python', 'looker', 'tableau']"/>
    <s v="sql"/>
    <x v="0"/>
  </r>
  <r>
    <n v="31887"/>
    <x v="3"/>
    <s v="Lead Data Analyst"/>
    <s v="Atlanta, GA"/>
    <s v="via LinkedIn"/>
    <x v="0"/>
    <s v="Georgia"/>
    <d v="2023-01-18T17:46:24"/>
    <x v="0"/>
    <x v="0"/>
    <s v="United States"/>
    <x v="1"/>
    <n v="112500"/>
    <m/>
    <m/>
    <s v="Encore Technologies"/>
    <s v="['sql', 'r', 'python', 'sas', 'sas', 'nosql', 'scala', 'javascript', 'cassandra', 'redshift', 'snowflake', 'aws', 'spark', 'microstrategy', 'excel', 'spss']"/>
    <s v="sql"/>
    <x v="3"/>
  </r>
  <r>
    <n v="31888"/>
    <x v="4"/>
    <s v="Senior Data Scientist"/>
    <s v="Ontario, CA"/>
    <s v="via Ladders"/>
    <x v="0"/>
    <s v="California, United States"/>
    <d v="2023-01-25T01:04:27"/>
    <x v="0"/>
    <x v="1"/>
    <s v="United States"/>
    <x v="1"/>
    <n v="90000"/>
    <m/>
    <m/>
    <s v="Cowbell Cyber"/>
    <s v="['python', 'sql', 'aws', 'airflow', 'spark']"/>
    <s v="python"/>
    <x v="0"/>
  </r>
  <r>
    <n v="31889"/>
    <x v="3"/>
    <s v="Data Analyst"/>
    <s v="San Antonio, TX"/>
    <s v="via Indeed"/>
    <x v="0"/>
    <s v="Texas, United States"/>
    <d v="2023-01-28T18:01:41"/>
    <x v="0"/>
    <x v="1"/>
    <s v="United States"/>
    <x v="1"/>
    <n v="85000"/>
    <m/>
    <m/>
    <s v="Akytech Consulting LLC"/>
    <s v="['tableau', 'qlik', 'power bi', 'flow']"/>
    <s v="tableau"/>
    <x v="0"/>
  </r>
  <r>
    <n v="31890"/>
    <x v="4"/>
    <s v="Senior Product Data Scientist"/>
    <s v="Vancouver, BC, Canada"/>
    <s v="via Ladders"/>
    <x v="0"/>
    <s v="Canada"/>
    <d v="2023-01-17T06:55:25"/>
    <x v="0"/>
    <x v="0"/>
    <s v="Canada"/>
    <x v="1"/>
    <n v="150000"/>
    <m/>
    <m/>
    <s v="Rec Room"/>
    <s v="['sql', 'python', 'r']"/>
    <s v="sql"/>
    <x v="0"/>
  </r>
  <r>
    <n v="31891"/>
    <x v="2"/>
    <s v="AWS Data Engineer"/>
    <s v="Madrid, Spain"/>
    <s v="via Ai-Jobs.net"/>
    <x v="0"/>
    <s v="Spain"/>
    <d v="2023-01-31T09:51:13"/>
    <x v="0"/>
    <x v="0"/>
    <s v="Spain"/>
    <x v="1"/>
    <n v="89100"/>
    <m/>
    <m/>
    <s v="Version 1"/>
    <s v="['sql', 'nosql', 'python', 'java', 'aws', 'oracle', 'kafka', 'linux']"/>
    <s v="sql"/>
    <x v="0"/>
  </r>
  <r>
    <n v="31892"/>
    <x v="3"/>
    <s v="Data Analyst"/>
    <s v="Anywhere"/>
    <s v="via LinkedIn"/>
    <x v="1"/>
    <s v="Texas, United States"/>
    <d v="2023-01-13T17:06:49"/>
    <x v="0"/>
    <x v="0"/>
    <s v="United States"/>
    <x v="1"/>
    <n v="75000"/>
    <m/>
    <m/>
    <s v="In Technology Group Inc (US)"/>
    <s v="['sql', 'python', 'snowflake', 'tableau', 'power bi', 'excel']"/>
    <s v="sql"/>
    <x v="0"/>
  </r>
  <r>
    <n v="31893"/>
    <x v="4"/>
    <s v="Senior Data Scientist"/>
    <s v="San Francisco, CA"/>
    <s v="via Y Combinator"/>
    <x v="0"/>
    <s v="California, United States"/>
    <d v="2023-01-12T17:05:34"/>
    <x v="0"/>
    <x v="1"/>
    <s v="United States"/>
    <x v="1"/>
    <n v="190500"/>
    <m/>
    <m/>
    <s v="Pave"/>
    <s v="['sql', 'python']"/>
    <s v="sql"/>
    <x v="0"/>
  </r>
  <r>
    <n v="31894"/>
    <x v="2"/>
    <s v="Data Engineer"/>
    <s v="Prague, Czechia"/>
    <s v="via Ai-Jobs.net"/>
    <x v="0"/>
    <s v="Czechia"/>
    <d v="2023-01-12T18:14:04"/>
    <x v="0"/>
    <x v="0"/>
    <s v="Czechia"/>
    <x v="1"/>
    <n v="147500"/>
    <m/>
    <m/>
    <s v="Pure Storage"/>
    <s v="['go', 'sql', 'python', 'snowflake', 'aws', 'aurora', 'redshift', 'spark', 'airflow', 'kafka']"/>
    <s v="go"/>
    <x v="0"/>
  </r>
  <r>
    <n v="31895"/>
    <x v="0"/>
    <s v="Data Scientist"/>
    <s v="London, UK"/>
    <s v="via Ai-Jobs.net"/>
    <x v="0"/>
    <s v="United Kingdom"/>
    <d v="2023-01-05T01:35:50"/>
    <x v="0"/>
    <x v="0"/>
    <s v="United Kingdom"/>
    <x v="1"/>
    <n v="157500"/>
    <m/>
    <m/>
    <s v="Vitol"/>
    <s v="['python', 'aws', 'plotly']"/>
    <s v="python"/>
    <x v="0"/>
  </r>
  <r>
    <n v="31896"/>
    <x v="2"/>
    <s v="Software Development Engineer III - Data Engineering (Forecasting)"/>
    <s v="Kraków, Poland"/>
    <s v="via Ai-Jobs.net"/>
    <x v="0"/>
    <s v="Poland"/>
    <d v="2023-01-25T03:19:55"/>
    <x v="0"/>
    <x v="0"/>
    <s v="Poland"/>
    <x v="1"/>
    <n v="147500"/>
    <m/>
    <m/>
    <s v="Tesco Technology"/>
    <s v="['sql', 'nosql', 'react', 'hadoop', 'spark', 'phoenix', 'splunk']"/>
    <s v="sql"/>
    <x v="0"/>
  </r>
  <r>
    <n v="31897"/>
    <x v="3"/>
    <s v="Data Analyst"/>
    <s v="Mountain View, CA"/>
    <s v="via Recruit.net"/>
    <x v="0"/>
    <s v="California, United States"/>
    <d v="2023-01-05T00:01:16"/>
    <x v="0"/>
    <x v="1"/>
    <s v="United States"/>
    <x v="1"/>
    <n v="128356"/>
    <m/>
    <m/>
    <s v="Global Allsights"/>
    <s v="['sql', 'python']"/>
    <s v="sql"/>
    <x v="0"/>
  </r>
  <r>
    <n v="31898"/>
    <x v="3"/>
    <s v="Investment Data Analyst"/>
    <s v="Milan, Metropolitan City of Milan, Italy"/>
    <s v="via Ai-Jobs.net"/>
    <x v="0"/>
    <s v="Italy"/>
    <d v="2023-01-10T15:47:48"/>
    <x v="0"/>
    <x v="0"/>
    <s v="Italy"/>
    <x v="1"/>
    <n v="45000"/>
    <m/>
    <m/>
    <s v="Publicis Groupe"/>
    <s v="['excel']"/>
    <s v="excel"/>
    <x v="0"/>
  </r>
  <r>
    <n v="31899"/>
    <x v="3"/>
    <s v="Jr. Data Analyst"/>
    <s v="Norfolk, VA"/>
    <s v="via Dice"/>
    <x v="0"/>
    <s v="New York, United States"/>
    <d v="2023-01-02T15:02:32"/>
    <x v="0"/>
    <x v="0"/>
    <s v="United States"/>
    <x v="1"/>
    <n v="77500"/>
    <m/>
    <m/>
    <s v="Connexions Data Inc"/>
    <s v="['python', 'sql', 'r', 'databricks', 'azure', 'spark', 'tensorflow', 'pytorch', 'scikit-learn', 'power bi', 'tableau']"/>
    <s v="python"/>
    <x v="0"/>
  </r>
  <r>
    <n v="31900"/>
    <x v="0"/>
    <s v="Lead Data Scientist: Game Analytics"/>
    <s v="New York, NY"/>
    <s v="via Hitmarker"/>
    <x v="0"/>
    <s v="New York, United States"/>
    <d v="2023-01-17T09:03:42"/>
    <x v="0"/>
    <x v="1"/>
    <s v="United States"/>
    <x v="1"/>
    <n v="175000"/>
    <m/>
    <m/>
    <s v="Rockstar Games"/>
    <s v="['python', 'r', 'hadoop']"/>
    <s v="python"/>
    <x v="0"/>
  </r>
  <r>
    <n v="31901"/>
    <x v="3"/>
    <s v="Data Analyst"/>
    <s v="Bethpage, NY"/>
    <s v="via LinkedIn"/>
    <x v="0"/>
    <s v="New York, United States"/>
    <d v="2023-01-26T21:00:02"/>
    <x v="1"/>
    <x v="0"/>
    <s v="United States"/>
    <x v="0"/>
    <m/>
    <n v="55"/>
    <n v="114400"/>
    <s v="Apex Systems"/>
    <s v="['sql', 'alteryx']"/>
    <s v="sql"/>
    <x v="3"/>
  </r>
  <r>
    <n v="31902"/>
    <x v="5"/>
    <s v="Senior Data Analyst"/>
    <s v="Redwood City, CA"/>
    <s v="via ZipRecruiter"/>
    <x v="0"/>
    <s v="California, United States"/>
    <d v="2023-01-16T10:17:23"/>
    <x v="0"/>
    <x v="1"/>
    <s v="United States"/>
    <x v="1"/>
    <n v="145000"/>
    <m/>
    <m/>
    <s v="Nimble"/>
    <s v="['sql', 'r', 'python', 'excel']"/>
    <s v="sql"/>
    <x v="0"/>
  </r>
  <r>
    <n v="31903"/>
    <x v="3"/>
    <s v="Data Analyst"/>
    <s v="Chicago, IL"/>
    <s v="via LinkedIn"/>
    <x v="0"/>
    <s v="Illinois, United States"/>
    <d v="2023-01-06T23:02:27"/>
    <x v="1"/>
    <x v="0"/>
    <s v="United States"/>
    <x v="0"/>
    <m/>
    <n v="29"/>
    <n v="60320"/>
    <s v="Insight Global"/>
    <s v="['go', 'excel']"/>
    <s v="go"/>
    <x v="3"/>
  </r>
  <r>
    <n v="31904"/>
    <x v="3"/>
    <s v="Data Analyst Intern"/>
    <s v="San Jose, CA"/>
    <s v="via Indeed"/>
    <x v="0"/>
    <s v="California, United States"/>
    <d v="2023-01-20T19:01:27"/>
    <x v="0"/>
    <x v="0"/>
    <s v="United States"/>
    <x v="0"/>
    <m/>
    <n v="23.5"/>
    <n v="48880"/>
    <s v="Sikka Software"/>
    <s v="['sql', 'python']"/>
    <s v="sql"/>
    <x v="0"/>
  </r>
  <r>
    <n v="31905"/>
    <x v="3"/>
    <s v="Data Analyst - Precision Medicine"/>
    <s v="Duarte, CA"/>
    <s v="via Indeed"/>
    <x v="0"/>
    <s v="California, United States"/>
    <d v="2023-01-24T23:00:54"/>
    <x v="0"/>
    <x v="0"/>
    <s v="United States"/>
    <x v="0"/>
    <m/>
    <n v="42.88"/>
    <n v="89190.399999999994"/>
    <s v="City of Hope"/>
    <s v="['spreadsheet']"/>
    <s v="spreadsheet"/>
    <x v="0"/>
  </r>
  <r>
    <n v="31906"/>
    <x v="0"/>
    <s v="Healthcare Data Scientist - Remote"/>
    <s v="Orlando, FL"/>
    <s v="via Orlando, FL - Geebo"/>
    <x v="0"/>
    <s v="Florida, United States"/>
    <d v="2023-01-28T00:08:00"/>
    <x v="0"/>
    <x v="1"/>
    <s v="United States"/>
    <x v="0"/>
    <m/>
    <n v="24"/>
    <n v="49920"/>
    <s v="UnitedHealth Group"/>
    <s v="['sql', 'r', 'python', 'java', 'c++', 'sas', 'sas', 'hadoop', 'spark']"/>
    <s v="sql"/>
    <x v="0"/>
  </r>
  <r>
    <n v="31907"/>
    <x v="3"/>
    <s v="Jr. Data Analyst"/>
    <s v="Jacksonville, FL"/>
    <s v="via Jacksonville, FL - Geebo"/>
    <x v="0"/>
    <s v="Georgia"/>
    <d v="2023-01-20T23:39:04"/>
    <x v="1"/>
    <x v="0"/>
    <s v="United States"/>
    <x v="0"/>
    <m/>
    <n v="24"/>
    <n v="49920"/>
    <s v="HireRocket"/>
    <m/>
    <s v=""/>
    <x v="0"/>
  </r>
  <r>
    <n v="31908"/>
    <x v="9"/>
    <s v="AI Solution Manager/Senior AI Solution Manager"/>
    <s v="Bengaluru, Karnataka, India"/>
    <s v="via Ai-Jobs.net"/>
    <x v="0"/>
    <s v="India"/>
    <d v="2023-01-12T07:14:49"/>
    <x v="0"/>
    <x v="0"/>
    <s v="India"/>
    <x v="1"/>
    <n v="79200"/>
    <m/>
    <m/>
    <s v="C3.ai"/>
    <m/>
    <s v=""/>
    <x v="0"/>
  </r>
  <r>
    <n v="31909"/>
    <x v="3"/>
    <s v="Student Data Analyst (Spring Session), BAR"/>
    <s v="Lakeland, FL"/>
    <s v="via Indeed"/>
    <x v="0"/>
    <s v="Florida, United States"/>
    <d v="2023-01-31T22:01:48"/>
    <x v="0"/>
    <x v="0"/>
    <s v="United States"/>
    <x v="1"/>
    <n v="42120"/>
    <m/>
    <m/>
    <s v="Publix"/>
    <s v="['r', 'python', 'sql', 'excel', 'ms access', 'word', 'powerpoint']"/>
    <s v="r"/>
    <x v="0"/>
  </r>
  <r>
    <n v="31910"/>
    <x v="2"/>
    <s v="Data Infrastructure Developer"/>
    <s v="Vancouver, BC, Canada"/>
    <s v="via Ladders"/>
    <x v="0"/>
    <s v="Canada"/>
    <d v="2023-01-17T06:17:09"/>
    <x v="1"/>
    <x v="0"/>
    <s v="Canada"/>
    <x v="1"/>
    <n v="90000"/>
    <m/>
    <m/>
    <s v="Rec Room"/>
    <s v="['c#', 'java', 'python', 'nosql', 'databricks', 'azure', 'spark']"/>
    <s v="c#"/>
    <x v="0"/>
  </r>
  <r>
    <n v="31911"/>
    <x v="3"/>
    <s v="Data Analyst"/>
    <s v="Washington, DC"/>
    <s v="via LinkedIn"/>
    <x v="0"/>
    <s v="New York, United States"/>
    <d v="2023-01-03T19:27:50"/>
    <x v="0"/>
    <x v="0"/>
    <s v="United States"/>
    <x v="0"/>
    <m/>
    <n v="24.6"/>
    <n v="51168"/>
    <s v="Robert Half"/>
    <s v="['go', 'spreadsheet']"/>
    <s v="go"/>
    <x v="3"/>
  </r>
  <r>
    <n v="31912"/>
    <x v="3"/>
    <s v="Financial Data Manager"/>
    <s v="Helsinki, Finland"/>
    <s v="via Ai-Jobs.net"/>
    <x v="0"/>
    <s v="Finland"/>
    <d v="2023-01-18T10:40:31"/>
    <x v="0"/>
    <x v="0"/>
    <s v="Finland"/>
    <x v="1"/>
    <n v="105650"/>
    <m/>
    <m/>
    <s v="Wolt"/>
    <s v="['sql', 'looker', 'tableau']"/>
    <s v="sql"/>
    <x v="0"/>
  </r>
  <r>
    <n v="31913"/>
    <x v="3"/>
    <s v="Data Analyst"/>
    <s v="Alpharetta, GA"/>
    <s v="via Indeed"/>
    <x v="0"/>
    <s v="Georgia"/>
    <d v="2023-01-04T22:05:18"/>
    <x v="0"/>
    <x v="1"/>
    <s v="United States"/>
    <x v="1"/>
    <n v="80000"/>
    <m/>
    <m/>
    <s v="Client of Insight Global"/>
    <s v="['excel', 'powerpoint', 'visio', 'tableau']"/>
    <s v="excel"/>
    <x v="0"/>
  </r>
  <r>
    <n v="31914"/>
    <x v="3"/>
    <s v="Data Analyst, Field Reliability Group"/>
    <s v="Sunnyvale, CA"/>
    <s v="via Ladders"/>
    <x v="0"/>
    <s v="California, United States"/>
    <d v="2023-01-11T13:02:12"/>
    <x v="1"/>
    <x v="1"/>
    <s v="United States"/>
    <x v="1"/>
    <n v="115000"/>
    <m/>
    <m/>
    <s v="Tesla, Inc"/>
    <m/>
    <s v=""/>
    <x v="0"/>
  </r>
  <r>
    <n v="31915"/>
    <x v="0"/>
    <s v="Data Scientist"/>
    <s v="Lanham, MD"/>
    <s v="via Edtech.com"/>
    <x v="0"/>
    <s v="New York, United States"/>
    <d v="2023-01-06T16:03:25"/>
    <x v="0"/>
    <x v="1"/>
    <s v="United States"/>
    <x v="1"/>
    <n v="135000"/>
    <m/>
    <m/>
    <s v="2U"/>
    <s v="['sql', 'python', 'r']"/>
    <s v="sql"/>
    <x v="0"/>
  </r>
  <r>
    <n v="31916"/>
    <x v="3"/>
    <s v="Business Data Analyst"/>
    <s v="Mountain View, CA"/>
    <s v="via LinkedIn"/>
    <x v="0"/>
    <s v="California, United States"/>
    <d v="2023-01-11T14:02:09"/>
    <x v="1"/>
    <x v="0"/>
    <s v="United States"/>
    <x v="0"/>
    <m/>
    <n v="91"/>
    <n v="189280"/>
    <s v="Russell Tobin"/>
    <s v="['sql', 'python', 'shell', 'vba', 'aws', 'hadoop', 'github']"/>
    <s v="sql"/>
    <x v="3"/>
  </r>
  <r>
    <n v="31917"/>
    <x v="3"/>
    <s v="Data Analyst"/>
    <s v="Fort Lauderdale, FL (+1 other)"/>
    <s v="via Robert Half"/>
    <x v="0"/>
    <s v="Florida, United States"/>
    <d v="2023-01-23T13:02:55"/>
    <x v="0"/>
    <x v="0"/>
    <s v="United States"/>
    <x v="1"/>
    <n v="97500"/>
    <m/>
    <m/>
    <s v="Robert Half"/>
    <s v="['sql', 'excel']"/>
    <s v="sql"/>
    <x v="0"/>
  </r>
  <r>
    <n v="31918"/>
    <x v="0"/>
    <s v="Data Scientist"/>
    <s v="Anywhere"/>
    <s v="via Indeed"/>
    <x v="1"/>
    <s v="Sudan"/>
    <d v="2023-01-10T01:34:48"/>
    <x v="0"/>
    <x v="1"/>
    <s v="Sudan"/>
    <x v="1"/>
    <n v="135233.3438"/>
    <m/>
    <m/>
    <s v="Challenger Interactive Inc"/>
    <s v="['python', 'gcp', 'tensorflow', 'keras', 'windows']"/>
    <s v="python"/>
    <x v="0"/>
  </r>
  <r>
    <n v="31919"/>
    <x v="1"/>
    <s v="Senior Cloud Data Engineer"/>
    <s v="Anywhere"/>
    <s v="via The Connors Group"/>
    <x v="1"/>
    <s v="Georgia"/>
    <d v="2023-01-31T19:33:46"/>
    <x v="1"/>
    <x v="0"/>
    <s v="United States"/>
    <x v="1"/>
    <n v="127500"/>
    <m/>
    <m/>
    <s v="The Connors Group"/>
    <s v="['sql', 't-sql', 'python', 'r', 'nosql', 'sql server', 'aws', 'redshift', 'flow', 'svn']"/>
    <s v="sql"/>
    <x v="0"/>
  </r>
  <r>
    <n v="31920"/>
    <x v="3"/>
    <s v="BI Data Analyst IV"/>
    <s v="Anywhere"/>
    <s v="via Dice"/>
    <x v="1"/>
    <s v="California, United States"/>
    <d v="2023-01-05T04:01:12"/>
    <x v="0"/>
    <x v="0"/>
    <s v="United States"/>
    <x v="1"/>
    <n v="115791.5"/>
    <m/>
    <m/>
    <s v="Kern Health Systems"/>
    <s v="['sql', 'sas', 'sas', 'excel']"/>
    <s v="sql"/>
    <x v="0"/>
  </r>
  <r>
    <n v="31921"/>
    <x v="0"/>
    <s v="Database Engineer"/>
    <s v="Anywhere"/>
    <s v="via AngelList"/>
    <x v="1"/>
    <s v="Bulgaria"/>
    <d v="2023-01-10T06:32:15"/>
    <x v="0"/>
    <x v="0"/>
    <s v="Bulgaria"/>
    <x v="1"/>
    <n v="55000"/>
    <m/>
    <m/>
    <s v="Alcor"/>
    <s v="['nosql', 'cassandra', 'couchbase', 'elasticsearch', 'aws', 'kafka']"/>
    <s v="nosql"/>
    <x v="0"/>
  </r>
  <r>
    <n v="31922"/>
    <x v="3"/>
    <s v="Data Analyst"/>
    <s v="New York, NY"/>
    <s v="via SonicJobs"/>
    <x v="0"/>
    <s v="New York, United States"/>
    <d v="2023-01-19T08:59:58"/>
    <x v="1"/>
    <x v="0"/>
    <s v="United States"/>
    <x v="0"/>
    <m/>
    <n v="100"/>
    <n v="208000"/>
    <s v="Aston Carter"/>
    <s v="['sql', 'oracle']"/>
    <s v="sql"/>
    <x v="0"/>
  </r>
  <r>
    <n v="31923"/>
    <x v="0"/>
    <s v="Data Scientist"/>
    <s v="Stafford, VA"/>
    <s v="via Indeed"/>
    <x v="0"/>
    <s v="New York, United States"/>
    <d v="2023-01-20T02:20:45"/>
    <x v="0"/>
    <x v="1"/>
    <s v="United States"/>
    <x v="1"/>
    <n v="119550"/>
    <m/>
    <m/>
    <s v="Booz Allen Hamilton"/>
    <s v="['r', 'python', 'sql', 'nosql', 'mysql', 'hadoop', 'kafka', 'spark', 'plotly', 'seaborn', 'ggplot2', 'sharepoint']"/>
    <s v="r"/>
    <x v="0"/>
  </r>
  <r>
    <n v="31924"/>
    <x v="0"/>
    <s v="Staff Data Scientist (South Bay, CA)"/>
    <s v="San Jose, CA"/>
    <s v="via Built In San Francisco"/>
    <x v="0"/>
    <s v="California, United States"/>
    <d v="2023-01-27T07:05:06"/>
    <x v="0"/>
    <x v="1"/>
    <s v="United States"/>
    <x v="1"/>
    <n v="152625"/>
    <m/>
    <m/>
    <s v="Zscaler"/>
    <s v="['python', 'sql', 'go', 'aws', 'azure', 'excel']"/>
    <s v="python"/>
    <x v="0"/>
  </r>
  <r>
    <n v="31925"/>
    <x v="0"/>
    <s v="Data Scientist"/>
    <s v="Charlotte, NC"/>
    <s v="via Indeed"/>
    <x v="0"/>
    <s v="New York, United States"/>
    <d v="2023-01-04T22:03:29"/>
    <x v="0"/>
    <x v="1"/>
    <s v="United States"/>
    <x v="1"/>
    <n v="140000"/>
    <m/>
    <m/>
    <s v="ImagineSoftware"/>
    <s v="['python', 'sql', 'postgresql', 'azure', 'spark', 'pytorch', 'tensorflow']"/>
    <s v="python"/>
    <x v="0"/>
  </r>
  <r>
    <n v="31926"/>
    <x v="2"/>
    <s v="Data Engineer"/>
    <s v="Budapest, Hungary"/>
    <s v="via Ai-Jobs.net"/>
    <x v="0"/>
    <s v="Hungary"/>
    <d v="2023-01-17T12:34:40"/>
    <x v="0"/>
    <x v="0"/>
    <s v="Hungary"/>
    <x v="1"/>
    <n v="147500"/>
    <m/>
    <m/>
    <s v="Bosch Group"/>
    <s v="['sql', 't-sql', 'c#', 'python', 'sql server', 'azure', 'ssis']"/>
    <s v="sql"/>
    <x v="0"/>
  </r>
  <r>
    <n v="31927"/>
    <x v="0"/>
    <s v="Data Scientist"/>
    <s v="Mountain View, CA"/>
    <s v="via Indeed"/>
    <x v="0"/>
    <s v="California, United States"/>
    <d v="2023-01-13T00:05:34"/>
    <x v="0"/>
    <x v="0"/>
    <s v="United States"/>
    <x v="0"/>
    <m/>
    <n v="75"/>
    <n v="156000"/>
    <s v="Judge Group"/>
    <s v="['sql', 'python', 'plotly', 'seaborn', 'matplotlib', 'express', 'tableau', 'power bi']"/>
    <s v="sql"/>
    <x v="3"/>
  </r>
  <r>
    <n v="31928"/>
    <x v="0"/>
    <s v="Data Science Manager"/>
    <s v="Mountain View, CA"/>
    <s v="via LinkedIn"/>
    <x v="0"/>
    <s v="California, United States"/>
    <d v="2023-01-11T06:20:33"/>
    <x v="0"/>
    <x v="1"/>
    <s v="United States"/>
    <x v="1"/>
    <n v="234500"/>
    <m/>
    <m/>
    <s v="TikTok"/>
    <s v="['python', 'sql', 'r', 'neo4j', 'pandas', 'spark', 'tensorflow', 'pytorch', 'tableau']"/>
    <s v="python"/>
    <x v="0"/>
  </r>
  <r>
    <n v="31929"/>
    <x v="2"/>
    <s v="Data Engineer"/>
    <s v="Mascot NSW, Australia"/>
    <s v="via Ai-Jobs.net"/>
    <x v="0"/>
    <s v="Australia"/>
    <d v="2023-01-17T08:29:32"/>
    <x v="1"/>
    <x v="0"/>
    <s v="Australia"/>
    <x v="1"/>
    <n v="98283"/>
    <m/>
    <m/>
    <s v="BlueScope"/>
    <s v="['python', 'sql', 'go', 'azure', 'power bi']"/>
    <s v="python"/>
    <x v="0"/>
  </r>
  <r>
    <n v="31930"/>
    <x v="3"/>
    <s v="Data Analyst (English version)"/>
    <s v="Zapopan, Jalisco, Mexico"/>
    <s v="via Ai-Jobs.net"/>
    <x v="0"/>
    <s v="Mexico"/>
    <d v="2023-01-27T10:01:49"/>
    <x v="0"/>
    <x v="0"/>
    <s v="Mexico"/>
    <x v="1"/>
    <n v="111175"/>
    <m/>
    <m/>
    <s v="Averna"/>
    <s v="['python', 'r', 'sql', 'bigquery']"/>
    <s v="python"/>
    <x v="0"/>
  </r>
  <r>
    <n v="31931"/>
    <x v="3"/>
    <s v="Data Analyst - Informatica DEQ on AWS"/>
    <s v="Bloomington, IL"/>
    <s v="via Dice"/>
    <x v="0"/>
    <s v="Illinois, United States"/>
    <d v="2023-01-12T15:02:12"/>
    <x v="1"/>
    <x v="0"/>
    <s v="United States"/>
    <x v="0"/>
    <m/>
    <n v="41.5"/>
    <n v="86320"/>
    <s v="Net2Source Inc."/>
    <s v="['aws', 'redshift', 'terraform']"/>
    <s v="aws"/>
    <x v="3"/>
  </r>
  <r>
    <n v="31932"/>
    <x v="0"/>
    <s v="Vice President of Data Science"/>
    <s v="Boston, MA"/>
    <s v="via My Stateline Jobs"/>
    <x v="0"/>
    <s v="New York, United States"/>
    <d v="2023-01-15T15:02:50"/>
    <x v="0"/>
    <x v="1"/>
    <s v="United States"/>
    <x v="1"/>
    <n v="200000"/>
    <m/>
    <m/>
    <s v="Piper Companies"/>
    <m/>
    <s v=""/>
    <x v="0"/>
  </r>
  <r>
    <n v="31933"/>
    <x v="0"/>
    <s v="Data Scientist"/>
    <s v="Jersey City, NJ"/>
    <s v="via Indeed"/>
    <x v="0"/>
    <s v="New York, United States"/>
    <d v="2023-01-10T18:19:26"/>
    <x v="0"/>
    <x v="0"/>
    <s v="United States"/>
    <x v="1"/>
    <n v="110000"/>
    <m/>
    <m/>
    <s v="Cognotic AI"/>
    <s v="['sql', 'python', 'snowflake']"/>
    <s v="sql"/>
    <x v="0"/>
  </r>
  <r>
    <n v="31934"/>
    <x v="3"/>
    <s v="Financial Data Analyst"/>
    <s v="Princeton, NJ"/>
    <s v="via LinkedIn"/>
    <x v="0"/>
    <s v="New York, United States"/>
    <d v="2023-01-18T02:00:52"/>
    <x v="0"/>
    <x v="0"/>
    <s v="United States"/>
    <x v="0"/>
    <m/>
    <n v="18.5"/>
    <n v="38480"/>
    <s v="Robert Half"/>
    <s v="['go', 'excel', 'word']"/>
    <s v="go"/>
    <x v="0"/>
  </r>
  <r>
    <n v="31935"/>
    <x v="0"/>
    <s v="Data Scientist"/>
    <s v="Anywhere"/>
    <s v="via LinkedIn"/>
    <x v="1"/>
    <s v="New York, United States"/>
    <d v="2023-01-17T21:04:09"/>
    <x v="0"/>
    <x v="0"/>
    <s v="United States"/>
    <x v="0"/>
    <m/>
    <n v="60"/>
    <n v="124800"/>
    <s v="Aequor Technologies"/>
    <s v="['python', 'html', 'css', 'r', 'sql', 'react', 'tableau', 'sap']"/>
    <s v="python"/>
    <x v="3"/>
  </r>
  <r>
    <n v="31936"/>
    <x v="7"/>
    <s v="Computer Vision Engineer"/>
    <s v="Bengaluru, Karnataka, India"/>
    <s v="via Ai-Jobs.net"/>
    <x v="0"/>
    <s v="India"/>
    <d v="2023-01-22T09:12:04"/>
    <x v="0"/>
    <x v="0"/>
    <s v="India"/>
    <x v="1"/>
    <n v="44418.5"/>
    <m/>
    <m/>
    <s v="KoiReader Technologies"/>
    <s v="['python', 'javascript', 'oracle', 'opencv', 'keras', 'tensorflow', 'pytorch', 'nltk', 'docker', 'kubernetes']"/>
    <s v="python"/>
    <x v="0"/>
  </r>
  <r>
    <n v="31937"/>
    <x v="3"/>
    <s v="Data Analyst"/>
    <s v="Anywhere"/>
    <s v="via Indeed"/>
    <x v="1"/>
    <s v="Illinois, United States"/>
    <d v="2023-01-25T19:01:59"/>
    <x v="0"/>
    <x v="1"/>
    <s v="United States"/>
    <x v="1"/>
    <n v="67500"/>
    <m/>
    <m/>
    <s v="AllianceChicago"/>
    <s v="['sql', 'sass', 'python', 'c#', 'sql server', 'azure', 'ssis', 'power bi', 'ssrs', 'flow', 'terminal']"/>
    <s v="sql"/>
    <x v="0"/>
  </r>
  <r>
    <n v="31938"/>
    <x v="3"/>
    <s v="Data Analyst"/>
    <s v="Irving, TX"/>
    <s v="via LinkedIn"/>
    <x v="0"/>
    <s v="Texas, United States"/>
    <d v="2023-01-03T20:29:17"/>
    <x v="0"/>
    <x v="0"/>
    <s v="United States"/>
    <x v="0"/>
    <m/>
    <n v="50"/>
    <n v="104000"/>
    <s v="ML OUTSOURCING SERVICES PRIVATE LIMITED"/>
    <s v="['sql', 'sql server', 'oracle', 'excel', 'cognos', 'tableau']"/>
    <s v="sql"/>
    <x v="3"/>
  </r>
  <r>
    <n v="31939"/>
    <x v="2"/>
    <s v="Staff Data Engineer"/>
    <s v="Toronto, ON, Canada"/>
    <s v="via Ai-Jobs.net"/>
    <x v="0"/>
    <s v="Canada"/>
    <d v="2023-01-25T07:52:40"/>
    <x v="0"/>
    <x v="0"/>
    <s v="Canada"/>
    <x v="1"/>
    <n v="99150"/>
    <m/>
    <m/>
    <s v="Ripple"/>
    <s v="['sql', 'python', 'java', 'go', 'gcp', 'aws', 'bigquery', 'hadoop', 'spark', 'kafka', 'node.js', 'kubernetes', 'flow']"/>
    <s v="sql"/>
    <x v="0"/>
  </r>
  <r>
    <n v="31940"/>
    <x v="4"/>
    <s v="Senior Data Scientist (Remote)"/>
    <s v="Anywhere"/>
    <s v="via Recruit.net"/>
    <x v="1"/>
    <s v="California, United States"/>
    <d v="2023-01-23T00:04:29"/>
    <x v="0"/>
    <x v="0"/>
    <s v="United States"/>
    <x v="1"/>
    <n v="142809"/>
    <m/>
    <m/>
    <s v="South Jordan"/>
    <m/>
    <s v=""/>
    <x v="0"/>
  </r>
  <r>
    <n v="31941"/>
    <x v="3"/>
    <s v="Data Analyst"/>
    <s v="Jersey City, NJ"/>
    <s v="via Indeed"/>
    <x v="0"/>
    <s v="New York, United States"/>
    <d v="2023-01-07T17:59:58"/>
    <x v="0"/>
    <x v="0"/>
    <s v="United States"/>
    <x v="0"/>
    <m/>
    <n v="32.5"/>
    <n v="67600"/>
    <s v="Kani Solutions"/>
    <s v="['t-sql', 'sql', 'spreadsheet', 'excel', 'sheets', 'power bi', 'tableau']"/>
    <s v="t-sql"/>
    <x v="3"/>
  </r>
  <r>
    <n v="31942"/>
    <x v="3"/>
    <s v="Data Analyst"/>
    <s v="Philadelphia, PA"/>
    <s v="via Indeed"/>
    <x v="0"/>
    <s v="New York, United States"/>
    <d v="2023-01-04T14:00:04"/>
    <x v="1"/>
    <x v="1"/>
    <s v="United States"/>
    <x v="0"/>
    <m/>
    <n v="55.27"/>
    <n v="114961.60000000001"/>
    <s v="Computer Enterprises, Inc. (CEI)"/>
    <s v="['excel', 'powerpoint', 'smartsheet']"/>
    <s v="excel"/>
    <x v="0"/>
  </r>
  <r>
    <n v="31943"/>
    <x v="0"/>
    <s v="Data Scientist - Tokyo"/>
    <s v="Japan"/>
    <s v="via Ai-Jobs.net"/>
    <x v="0"/>
    <s v="Japan"/>
    <d v="2023-01-11T01:35:21"/>
    <x v="0"/>
    <x v="0"/>
    <s v="Japan"/>
    <x v="1"/>
    <n v="132500"/>
    <m/>
    <m/>
    <s v="Shift Technology"/>
    <s v="['c#', 'sql', 'python', 'git']"/>
    <s v="c#"/>
    <x v="0"/>
  </r>
  <r>
    <n v="31944"/>
    <x v="2"/>
    <s v="Data Engineer"/>
    <s v="Portugal"/>
    <s v="via Ai-Jobs.net"/>
    <x v="0"/>
    <s v="Portugal"/>
    <d v="2023-01-17T18:22:44"/>
    <x v="1"/>
    <x v="0"/>
    <s v="Portugal"/>
    <x v="1"/>
    <n v="96773"/>
    <m/>
    <m/>
    <s v="SWORD Health"/>
    <s v="['mongo', 'sql', 'nosql', 'mongodb', 'mongodb', 'java', 'scala', 'python', 'shell', 'mysql', 'postgresql', 'bigquery', 'gcp', 'aws', 'kafka', 'looker', 'tableau']"/>
    <s v="mongo"/>
    <x v="0"/>
  </r>
  <r>
    <n v="31945"/>
    <x v="0"/>
    <s v="Data Scientist (Experimentation)"/>
    <s v="Anywhere"/>
    <s v="via Indeed"/>
    <x v="1"/>
    <s v="California, United States"/>
    <d v="2023-01-13T23:05:43"/>
    <x v="0"/>
    <x v="0"/>
    <s v="United States"/>
    <x v="0"/>
    <m/>
    <n v="62.5"/>
    <n v="130000"/>
    <s v="FocusKPI Inc."/>
    <s v="['sql', 'r', 'python', 'databricks', 'tableau']"/>
    <s v="sql"/>
    <x v="3"/>
  </r>
  <r>
    <n v="31946"/>
    <x v="0"/>
    <s v="Data Scientist"/>
    <s v="Wilmington, NC"/>
    <s v="via Recruit.net"/>
    <x v="0"/>
    <s v="Florida, United States"/>
    <d v="2023-01-23T00:06:32"/>
    <x v="0"/>
    <x v="0"/>
    <s v="United States"/>
    <x v="1"/>
    <n v="100000"/>
    <m/>
    <m/>
    <s v="Lumosdata"/>
    <s v="['python', 'sql', 'go', 'aws', 'snowflake', 'redshift', 'jupyter', 'airflow', 'tableau']"/>
    <s v="python"/>
    <x v="0"/>
  </r>
  <r>
    <n v="31947"/>
    <x v="0"/>
    <s v="Engineer / Data Scientist"/>
    <s v="Torrance, CA"/>
    <s v="via Indeed"/>
    <x v="0"/>
    <s v="California, United States"/>
    <d v="2023-01-05T17:03:45"/>
    <x v="0"/>
    <x v="1"/>
    <s v="United States"/>
    <x v="1"/>
    <n v="114500"/>
    <m/>
    <m/>
    <s v="Sequoia Research Corporation"/>
    <s v="['c', 'python', 'matlab', 'fortran', 'linux']"/>
    <s v="c"/>
    <x v="0"/>
  </r>
  <r>
    <n v="31948"/>
    <x v="3"/>
    <s v="Marketing Data Analyst"/>
    <s v="York, PA"/>
    <s v="via LinkedIn"/>
    <x v="0"/>
    <s v="New York, United States"/>
    <d v="2023-01-27T20:00:42"/>
    <x v="1"/>
    <x v="1"/>
    <s v="United States"/>
    <x v="1"/>
    <n v="55000"/>
    <m/>
    <m/>
    <s v="Kane Partners LLC"/>
    <s v="['excel', 'powerpoint']"/>
    <s v="excel"/>
    <x v="0"/>
  </r>
  <r>
    <n v="31949"/>
    <x v="2"/>
    <s v="Data Engineer"/>
    <s v="Anywhere"/>
    <s v="via LinkedIn"/>
    <x v="1"/>
    <s v="Canada"/>
    <d v="2023-01-30T14:18:01"/>
    <x v="1"/>
    <x v="0"/>
    <s v="Canada"/>
    <x v="0"/>
    <m/>
    <n v="54"/>
    <n v="112320"/>
    <s v="The Select Group"/>
    <s v="['python', 'sql', 'gcp', 'bigquery', 'hadoop']"/>
    <s v="python"/>
    <x v="3"/>
  </r>
  <r>
    <n v="31950"/>
    <x v="3"/>
    <s v="Quality Control - Data Analyst II"/>
    <s v="Mattawan, MI"/>
    <s v="via My ArkLaMiss Jobs"/>
    <x v="0"/>
    <s v="Illinois, United States"/>
    <d v="2023-01-29T14:02:25"/>
    <x v="0"/>
    <x v="0"/>
    <s v="United States"/>
    <x v="0"/>
    <m/>
    <n v="21"/>
    <n v="43680"/>
    <s v="Charles River Laboratories"/>
    <m/>
    <s v=""/>
    <x v="0"/>
  </r>
  <r>
    <n v="31951"/>
    <x v="3"/>
    <s v="Data Analyst"/>
    <s v="Anywhere"/>
    <s v="via LinkedIn"/>
    <x v="1"/>
    <s v="Texas, United States"/>
    <d v="2023-01-25T22:04:45"/>
    <x v="1"/>
    <x v="0"/>
    <s v="United States"/>
    <x v="1"/>
    <n v="47500"/>
    <m/>
    <m/>
    <s v="Insight Global"/>
    <m/>
    <s v=""/>
    <x v="0"/>
  </r>
  <r>
    <n v="31952"/>
    <x v="3"/>
    <s v="Data Analyst Consultant"/>
    <s v="Anywhere"/>
    <s v="via LinkedIn"/>
    <x v="1"/>
    <s v="California, United States"/>
    <d v="2023-01-31T23:00:37"/>
    <x v="0"/>
    <x v="0"/>
    <s v="United States"/>
    <x v="0"/>
    <m/>
    <n v="30"/>
    <n v="62400"/>
    <s v="Insight Global"/>
    <m/>
    <s v=""/>
    <x v="3"/>
  </r>
  <r>
    <n v="31953"/>
    <x v="0"/>
    <s v="Associate Data Scientist: Web"/>
    <s v="United States"/>
    <s v="via Ai-Jobs.net"/>
    <x v="0"/>
    <s v="Sudan"/>
    <d v="2023-01-11T07:01:46"/>
    <x v="0"/>
    <x v="1"/>
    <s v="Sudan"/>
    <x v="1"/>
    <n v="87307.5"/>
    <m/>
    <m/>
    <s v="Rockstar Games"/>
    <s v="['javascript', 'html', 'css', 'sql', 'tableau']"/>
    <s v="javascript"/>
    <x v="0"/>
  </r>
  <r>
    <n v="31954"/>
    <x v="2"/>
    <s v="Technical Solutions Engineer, Data"/>
    <s v="Buenos Aires, Argentina"/>
    <s v="via Ai-Jobs.net"/>
    <x v="0"/>
    <s v="Argentina"/>
    <d v="2023-01-05T23:46:47"/>
    <x v="0"/>
    <x v="0"/>
    <s v="Argentina"/>
    <x v="1"/>
    <n v="50400"/>
    <m/>
    <m/>
    <s v="Media.Monks"/>
    <s v="['javascript', 'python', 'java', 'sql', 'azure', 'express']"/>
    <s v="javascript"/>
    <x v="0"/>
  </r>
  <r>
    <n v="31955"/>
    <x v="0"/>
    <s v="Lead Data Scientist"/>
    <s v="United States"/>
    <s v="via Indeed"/>
    <x v="0"/>
    <s v="Texas, United States"/>
    <d v="2023-01-25T16:04:36"/>
    <x v="0"/>
    <x v="1"/>
    <s v="United States"/>
    <x v="1"/>
    <n v="128816"/>
    <m/>
    <m/>
    <s v="US United States Army Medical Logistics Command"/>
    <s v="['sas', 'sas', 'vba', 'python', 'sql', 'r', 'tableau', 'terminal']"/>
    <s v="sas"/>
    <x v="0"/>
  </r>
  <r>
    <n v="31956"/>
    <x v="3"/>
    <s v="Financial Data Analyst (Direct Hire)"/>
    <s v="St. Louis, MO"/>
    <s v="via ZipRecruiter"/>
    <x v="0"/>
    <s v="Illinois, United States"/>
    <d v="2023-01-26T22:03:22"/>
    <x v="1"/>
    <x v="0"/>
    <s v="United States"/>
    <x v="1"/>
    <n v="52500"/>
    <m/>
    <m/>
    <s v="Keystone Staffing Resources"/>
    <m/>
    <s v=""/>
    <x v="0"/>
  </r>
  <r>
    <n v="31957"/>
    <x v="3"/>
    <s v="Data Analyst"/>
    <s v="Creve Coeur, MO"/>
    <s v="via LinkedIn"/>
    <x v="0"/>
    <s v="Illinois, United States"/>
    <d v="2023-01-05T22:02:01"/>
    <x v="0"/>
    <x v="0"/>
    <s v="United States"/>
    <x v="1"/>
    <n v="91000"/>
    <m/>
    <m/>
    <s v="Revolution Technologies"/>
    <s v="['sql', 'java', 'visio', 'flow']"/>
    <s v="sql"/>
    <x v="3"/>
  </r>
  <r>
    <n v="31958"/>
    <x v="0"/>
    <s v="Data Science: Social Network Analyst"/>
    <s v="Tucson, AZ"/>
    <s v="via LinkedIn"/>
    <x v="0"/>
    <s v="Sudan"/>
    <d v="2023-01-30T15:06:53"/>
    <x v="0"/>
    <x v="1"/>
    <s v="Sudan"/>
    <x v="1"/>
    <n v="77200"/>
    <m/>
    <m/>
    <s v="Tucson Police Department"/>
    <s v="['python', 'r']"/>
    <s v="python"/>
    <x v="0"/>
  </r>
  <r>
    <n v="31959"/>
    <x v="3"/>
    <s v="Paid Bootcamp- STEM Entry Level Data Analyst and Visualization"/>
    <s v="Chicago, IL"/>
    <s v="via Indeed"/>
    <x v="0"/>
    <s v="Illinois, United States"/>
    <d v="2023-01-11T21:03:14"/>
    <x v="0"/>
    <x v="1"/>
    <s v="United States"/>
    <x v="1"/>
    <n v="65000"/>
    <m/>
    <m/>
    <s v="PCS Global Tech"/>
    <s v="['sql', 'sql server', 'ssis', 'ssrs', 'power bi', 'tableau']"/>
    <s v="sql"/>
    <x v="0"/>
  </r>
  <r>
    <n v="31960"/>
    <x v="0"/>
    <s v="Global GBS Sr. Consultant - Data Scientist"/>
    <s v="Knoxville, TN"/>
    <s v="via Knoxville, TN - Geebo"/>
    <x v="0"/>
    <s v="Florida, United States"/>
    <d v="2023-01-03T23:35:31"/>
    <x v="0"/>
    <x v="0"/>
    <s v="United States"/>
    <x v="0"/>
    <m/>
    <n v="24"/>
    <n v="49920"/>
    <s v="Kimberly-Clark Corporation"/>
    <s v="['sql', 'python', 'tableau', 'sap', 'power bi', 'excel']"/>
    <s v="sql"/>
    <x v="0"/>
  </r>
  <r>
    <n v="31961"/>
    <x v="0"/>
    <s v="Data Scientist"/>
    <s v="Anywhere"/>
    <s v="via Upwork"/>
    <x v="1"/>
    <s v="Sudan"/>
    <d v="2023-01-21T18:22:24"/>
    <x v="0"/>
    <x v="0"/>
    <s v="Sudan"/>
    <x v="0"/>
    <m/>
    <n v="85"/>
    <n v="176800"/>
    <s v="Upwork"/>
    <s v="['sql', 'python', 'databricks', 'aws', 'spark']"/>
    <s v="sql"/>
    <x v="3"/>
  </r>
  <r>
    <n v="31962"/>
    <x v="3"/>
    <s v="Data Analyst"/>
    <s v="Indianapolis, IN"/>
    <s v="via Indeed"/>
    <x v="0"/>
    <s v="Illinois, United States"/>
    <d v="2023-01-03T18:30:22"/>
    <x v="0"/>
    <x v="1"/>
    <s v="United States"/>
    <x v="1"/>
    <n v="54500"/>
    <m/>
    <m/>
    <s v="EHOB, Inc"/>
    <s v="['sql', 'excel', 'tableau']"/>
    <s v="sql"/>
    <x v="0"/>
  </r>
  <r>
    <n v="31963"/>
    <x v="0"/>
    <s v="Remote Data Scientist"/>
    <s v="Anywhere"/>
    <s v="via LinkedIn"/>
    <x v="1"/>
    <s v="Illinois, United States"/>
    <d v="2023-01-03T22:34:20"/>
    <x v="0"/>
    <x v="0"/>
    <s v="United States"/>
    <x v="0"/>
    <m/>
    <n v="52.5"/>
    <n v="109200"/>
    <s v="Insight Global"/>
    <s v="['sql', 'python']"/>
    <s v="sql"/>
    <x v="3"/>
  </r>
  <r>
    <n v="31964"/>
    <x v="0"/>
    <s v="Data Scientist II"/>
    <s v="California"/>
    <s v="via Farmers District Office - Talentify"/>
    <x v="0"/>
    <s v="California, United States"/>
    <d v="2023-01-18T00:01:45"/>
    <x v="0"/>
    <x v="1"/>
    <s v="United States"/>
    <x v="1"/>
    <n v="135000"/>
    <m/>
    <m/>
    <s v="Farmers Insurance"/>
    <s v="['sql', 'python', 'c++', 'ssis', 'tableau']"/>
    <s v="sql"/>
    <x v="0"/>
  </r>
  <r>
    <n v="31965"/>
    <x v="0"/>
    <s v="Data Management Specialist"/>
    <s v="Kalamazoo, MI"/>
    <s v="via Ai-Jobs.net"/>
    <x v="0"/>
    <s v="Illinois, United States"/>
    <d v="2023-01-11T06:03:21"/>
    <x v="0"/>
    <x v="1"/>
    <s v="United States"/>
    <x v="1"/>
    <n v="63000"/>
    <m/>
    <m/>
    <s v="Eurofins"/>
    <s v="['sas', 'sas', 'sql', 'gcp']"/>
    <s v="sas"/>
    <x v="0"/>
  </r>
  <r>
    <n v="31966"/>
    <x v="2"/>
    <s v="Data Engineer: Data and Machine Learning"/>
    <s v="Anywhere"/>
    <s v="via AngelList"/>
    <x v="1"/>
    <s v="United Kingdom"/>
    <d v="2023-01-24T18:17:25"/>
    <x v="0"/>
    <x v="0"/>
    <s v="United Kingdom"/>
    <x v="1"/>
    <n v="50000"/>
    <m/>
    <m/>
    <s v="Sensio Air"/>
    <s v="['python', 'aws']"/>
    <s v="python"/>
    <x v="0"/>
  </r>
  <r>
    <n v="31967"/>
    <x v="0"/>
    <s v="Lead Data Scientist, Data Science"/>
    <s v="Waltham, MA"/>
    <s v="via My Stateline Jobs"/>
    <x v="0"/>
    <s v="New York, United States"/>
    <d v="2023-01-14T18:03:37"/>
    <x v="0"/>
    <x v="0"/>
    <s v="United States"/>
    <x v="1"/>
    <n v="143500"/>
    <m/>
    <m/>
    <s v="NATIONAL GRID CO USA (NE POWER)"/>
    <s v="['python', 'sql']"/>
    <s v="python"/>
    <x v="0"/>
  </r>
  <r>
    <n v="31968"/>
    <x v="3"/>
    <s v="Data Analyst"/>
    <s v="Midland, TX"/>
    <s v="via Indeed"/>
    <x v="0"/>
    <s v="Texas, United States"/>
    <d v="2023-01-03T19:29:17"/>
    <x v="1"/>
    <x v="1"/>
    <s v="United States"/>
    <x v="1"/>
    <n v="42500"/>
    <m/>
    <m/>
    <s v="PTW Energy Services"/>
    <s v="['excel', 'word', 'powerpoint', 'outlook']"/>
    <s v="excel"/>
    <x v="0"/>
  </r>
  <r>
    <n v="31969"/>
    <x v="8"/>
    <s v="Entry Level Operations Analyst"/>
    <s v="Plantation, FL"/>
    <s v="via ZipRecruiter"/>
    <x v="0"/>
    <s v="Florida, United States"/>
    <d v="2023-01-06T20:03:13"/>
    <x v="0"/>
    <x v="0"/>
    <s v="United States"/>
    <x v="0"/>
    <m/>
    <n v="20"/>
    <n v="41600"/>
    <s v="RAS LaVrar"/>
    <s v="['excel']"/>
    <s v="excel"/>
    <x v="0"/>
  </r>
  <r>
    <n v="31970"/>
    <x v="3"/>
    <s v="Data Analyst"/>
    <m/>
    <s v="via LinkedIn"/>
    <x v="0"/>
    <s v="New York, United States"/>
    <d v="2023-01-24T19:59:53"/>
    <x v="0"/>
    <x v="1"/>
    <s v="United States"/>
    <x v="1"/>
    <n v="92500"/>
    <m/>
    <m/>
    <s v="Averity"/>
    <s v="['sql', 'looker', 'tableau']"/>
    <s v="sql"/>
    <x v="0"/>
  </r>
  <r>
    <n v="31971"/>
    <x v="5"/>
    <s v="Senior Business Data Analyst"/>
    <s v="Washington, DC"/>
    <s v="via Ladders"/>
    <x v="0"/>
    <s v="New York, United States"/>
    <d v="2023-01-27T06:00:20"/>
    <x v="0"/>
    <x v="0"/>
    <s v="United States"/>
    <x v="1"/>
    <n v="90000"/>
    <m/>
    <m/>
    <s v="SAIC"/>
    <s v="['tableau', 'flow']"/>
    <s v="tableau"/>
    <x v="0"/>
  </r>
  <r>
    <n v="31972"/>
    <x v="0"/>
    <s v="Data Scientist"/>
    <s v="Los Angeles, CA"/>
    <s v="via Ladders"/>
    <x v="0"/>
    <s v="California, United States"/>
    <d v="2023-01-13T10:05:41"/>
    <x v="0"/>
    <x v="1"/>
    <s v="United States"/>
    <x v="1"/>
    <n v="125000"/>
    <m/>
    <m/>
    <s v="Centerfield"/>
    <s v="['r', 'python', 'sql', 'aws']"/>
    <s v="r"/>
    <x v="0"/>
  </r>
  <r>
    <n v="31973"/>
    <x v="3"/>
    <s v="Jr. Data Analyst"/>
    <s v="Austin, TX"/>
    <s v="via LinkedIn"/>
    <x v="0"/>
    <s v="Texas, United States"/>
    <d v="2023-01-30T15:02:11"/>
    <x v="1"/>
    <x v="0"/>
    <s v="United States"/>
    <x v="1"/>
    <n v="112500"/>
    <m/>
    <m/>
    <s v="Daman"/>
    <s v="['python', 'snowflake', 'aws']"/>
    <s v="python"/>
    <x v="0"/>
  </r>
  <r>
    <n v="31974"/>
    <x v="3"/>
    <s v="Research Data Analyst 2"/>
    <s v="Los Angeles, CA"/>
    <s v="via Indeed"/>
    <x v="0"/>
    <s v="California, United States"/>
    <d v="2023-01-14T21:01:08"/>
    <x v="1"/>
    <x v="0"/>
    <s v="United States"/>
    <x v="0"/>
    <m/>
    <n v="46.695"/>
    <n v="97125.6"/>
    <s v="UCLA"/>
    <s v="['r', 'alteryx', 'tableau', 'spss', 'asana']"/>
    <s v="r"/>
    <x v="0"/>
  </r>
  <r>
    <n v="31975"/>
    <x v="3"/>
    <s v="Agriculture Seed Data Analyst (Remote)"/>
    <s v="Cedar Rapids, IA"/>
    <s v="via Cedar Rapids, IA - Geebo"/>
    <x v="0"/>
    <s v="Illinois, United States"/>
    <d v="2023-01-27T00:03:36"/>
    <x v="0"/>
    <x v="1"/>
    <s v="United States"/>
    <x v="0"/>
    <m/>
    <n v="24"/>
    <n v="49920"/>
    <s v="Wilbur-Ellis Company LLC - 3.7"/>
    <s v="['c', 'excel']"/>
    <s v="c"/>
    <x v="0"/>
  </r>
  <r>
    <n v="31976"/>
    <x v="2"/>
    <s v="Data Engineer - 100% REMOTE"/>
    <s v="Anywhere"/>
    <s v="via ZipRecruiter"/>
    <x v="1"/>
    <s v="Florida, United States"/>
    <d v="2023-01-11T05:26:15"/>
    <x v="1"/>
    <x v="1"/>
    <s v="United States"/>
    <x v="1"/>
    <n v="185000"/>
    <m/>
    <m/>
    <s v="Jobot"/>
    <s v="['sql', 'python', 'c#', 'jenkins', 'git', 'jira']"/>
    <s v="sql"/>
    <x v="0"/>
  </r>
  <r>
    <n v="31977"/>
    <x v="0"/>
    <s v="Associate Data Scientist"/>
    <s v="Glendale, CA"/>
    <s v="via Ladders"/>
    <x v="0"/>
    <s v="California, United States"/>
    <d v="2023-01-19T11:21:17"/>
    <x v="0"/>
    <x v="1"/>
    <s v="United States"/>
    <x v="1"/>
    <n v="125000"/>
    <m/>
    <m/>
    <s v="Beyond Limits"/>
    <s v="['python', 'go', 'aws', 'numpy', 'pandas']"/>
    <s v="python"/>
    <x v="0"/>
  </r>
  <r>
    <n v="31978"/>
    <x v="3"/>
    <s v="Data Analyst"/>
    <s v="St. Charles, IL"/>
    <s v="via LinkedIn"/>
    <x v="0"/>
    <s v="Illinois, United States"/>
    <d v="2023-01-16T17:18:22"/>
    <x v="0"/>
    <x v="0"/>
    <s v="United States"/>
    <x v="1"/>
    <n v="75000"/>
    <m/>
    <m/>
    <s v="SmartSource Technical Solutions"/>
    <s v="['sql', 'python', 'azure', 'power bi', 'dax']"/>
    <s v="sql"/>
    <x v="0"/>
  </r>
  <r>
    <n v="31979"/>
    <x v="5"/>
    <s v="Senior Associate-Master Data Management"/>
    <s v="Bengaluru, Karnataka, India"/>
    <s v="via Ai-Jobs.net"/>
    <x v="0"/>
    <s v="India"/>
    <d v="2023-01-10T19:27:46"/>
    <x v="0"/>
    <x v="0"/>
    <s v="India"/>
    <x v="1"/>
    <n v="79200"/>
    <m/>
    <m/>
    <s v="Tesco Bengaluru"/>
    <s v="['oracle', 'flow']"/>
    <s v="oracle"/>
    <x v="0"/>
  </r>
  <r>
    <n v="31980"/>
    <x v="4"/>
    <s v="Senior Data Scientist"/>
    <s v="Boston, MA"/>
    <s v="via LinkedIn"/>
    <x v="0"/>
    <s v="New York, United States"/>
    <d v="2023-01-06T10:03:46"/>
    <x v="0"/>
    <x v="1"/>
    <s v="United States"/>
    <x v="1"/>
    <n v="170000"/>
    <m/>
    <m/>
    <s v="Storm3"/>
    <m/>
    <s v=""/>
    <x v="0"/>
  </r>
  <r>
    <n v="31981"/>
    <x v="3"/>
    <s v="Data Analyst II - SQL Reporting"/>
    <s v="Miami, FL"/>
    <s v="via Recruit.net"/>
    <x v="0"/>
    <s v="Florida, United States"/>
    <d v="2023-01-08T00:01:50"/>
    <x v="1"/>
    <x v="0"/>
    <s v="United States"/>
    <x v="1"/>
    <n v="66058"/>
    <m/>
    <m/>
    <s v="Dental &amp; Vision Options Generous Pa."/>
    <s v="['sql']"/>
    <s v="sql"/>
    <x v="0"/>
  </r>
  <r>
    <n v="31982"/>
    <x v="0"/>
    <s v="Data Scientist"/>
    <s v="Falls Church, VA"/>
    <s v="via Indeed"/>
    <x v="0"/>
    <s v="Georgia"/>
    <d v="2023-01-23T20:25:14"/>
    <x v="0"/>
    <x v="1"/>
    <s v="United States"/>
    <x v="1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s v="python"/>
    <x v="0"/>
  </r>
  <r>
    <n v="31983"/>
    <x v="5"/>
    <s v="Financial Planning and Analysis Senior Data Analyst"/>
    <s v="New York, NY"/>
    <s v="via Ladders"/>
    <x v="0"/>
    <s v="New York, United States"/>
    <d v="2023-01-16T12:00:04"/>
    <x v="0"/>
    <x v="0"/>
    <s v="United States"/>
    <x v="1"/>
    <n v="115000"/>
    <m/>
    <m/>
    <s v="Citigroup, Inc"/>
    <m/>
    <s v=""/>
    <x v="0"/>
  </r>
  <r>
    <n v="31984"/>
    <x v="2"/>
    <s v="Mid/Senior Data Engineer (REMOTE)"/>
    <s v="Anywhere"/>
    <s v="via AngelList"/>
    <x v="1"/>
    <s v="Ukraine"/>
    <d v="2023-01-10T14:53:48"/>
    <x v="1"/>
    <x v="0"/>
    <s v="Ukraine"/>
    <x v="1"/>
    <n v="50500"/>
    <m/>
    <m/>
    <s v="Fitsoftware OU"/>
    <s v="['python', 'sql', 'bigquery', 'gcp', 'airflow']"/>
    <s v="python"/>
    <x v="0"/>
  </r>
  <r>
    <n v="31985"/>
    <x v="0"/>
    <s v="Jr Data Scientist"/>
    <s v="Washington, DC"/>
    <s v="via ZipRecruiter"/>
    <x v="0"/>
    <s v="Georgia"/>
    <d v="2023-01-06T22:10:42"/>
    <x v="0"/>
    <x v="1"/>
    <s v="United States"/>
    <x v="1"/>
    <n v="65000"/>
    <m/>
    <m/>
    <s v="Guzman &amp; Griffin Technologies Inc"/>
    <s v="['r', 'python', 'matlab', 'excel', 'tableau', 'alteryx']"/>
    <s v="r"/>
    <x v="0"/>
  </r>
  <r>
    <n v="31986"/>
    <x v="0"/>
    <s v="Lead Data Scientist"/>
    <s v="San Diego, CA"/>
    <s v="via LinkedIn"/>
    <x v="0"/>
    <s v="California, United States"/>
    <d v="2023-01-20T21:21:22"/>
    <x v="0"/>
    <x v="1"/>
    <s v="United States"/>
    <x v="1"/>
    <n v="139000"/>
    <m/>
    <m/>
    <s v="National Funding"/>
    <s v="['python', 'r', 'sql', 'aws', 'git']"/>
    <s v="python"/>
    <x v="0"/>
  </r>
  <r>
    <n v="31987"/>
    <x v="4"/>
    <s v="Senior Data Scientist, Marketing &amp; Online (Remote)"/>
    <s v="Atlanta, GA"/>
    <s v="via Ladders"/>
    <x v="0"/>
    <s v="Florida, United States"/>
    <d v="2023-01-20T11:26:19"/>
    <x v="0"/>
    <x v="0"/>
    <s v="United States"/>
    <x v="1"/>
    <n v="90000"/>
    <m/>
    <m/>
    <s v="The Home Depot"/>
    <s v="['python', 'sql', 'bigquery', 'excel', 'tableau']"/>
    <s v="python"/>
    <x v="0"/>
  </r>
  <r>
    <n v="31988"/>
    <x v="7"/>
    <s v="Jr Power BI Developer with (SQL /Python)"/>
    <s v="New Delhi, Delhi, India"/>
    <s v="via Ai-Jobs.net"/>
    <x v="0"/>
    <s v="India"/>
    <d v="2023-01-14T19:12:27"/>
    <x v="1"/>
    <x v="0"/>
    <s v="India"/>
    <x v="1"/>
    <n v="50400"/>
    <m/>
    <m/>
    <s v="Verisk"/>
    <s v="['sql', 'python', 'power bi']"/>
    <s v="sql"/>
    <x v="0"/>
  </r>
  <r>
    <n v="31989"/>
    <x v="3"/>
    <s v="Sales and Data Analyst"/>
    <s v="Dixon, IL"/>
    <s v="via Indeed"/>
    <x v="0"/>
    <s v="Illinois, United States"/>
    <d v="2023-01-12T14:02:08"/>
    <x v="1"/>
    <x v="0"/>
    <s v="United States"/>
    <x v="1"/>
    <n v="61500"/>
    <m/>
    <m/>
    <s v="Lee Ogle Transportation System"/>
    <s v="['word', 'excel', 'powerpoint']"/>
    <s v="word"/>
    <x v="0"/>
  </r>
  <r>
    <n v="31990"/>
    <x v="5"/>
    <s v="Senior Data Analyst - Firm Analytics"/>
    <s v="Anywhere"/>
    <s v="via LinkedIn"/>
    <x v="1"/>
    <s v="New York, United States"/>
    <d v="2023-01-18T03:01:08"/>
    <x v="0"/>
    <x v="1"/>
    <s v="United States"/>
    <x v="1"/>
    <n v="125654.5"/>
    <m/>
    <m/>
    <s v="Edward Jones"/>
    <s v="['sql', 'snowflake']"/>
    <s v="sql"/>
    <x v="0"/>
  </r>
  <r>
    <n v="31991"/>
    <x v="0"/>
    <s v="Data Science Manager (Remote)"/>
    <s v="Anywhere"/>
    <s v="via Built In Colorado"/>
    <x v="1"/>
    <s v="Sudan"/>
    <d v="2023-01-22T06:22:24"/>
    <x v="0"/>
    <x v="1"/>
    <s v="Sudan"/>
    <x v="1"/>
    <n v="160000"/>
    <m/>
    <m/>
    <s v="Signifyd"/>
    <s v="['python', 'sql', 'linux']"/>
    <s v="python"/>
    <x v="0"/>
  </r>
  <r>
    <n v="31992"/>
    <x v="5"/>
    <s v="Senior Game Data Analyst - Teskin Studio"/>
    <s v="Tel Aviv-Yafo, Israel"/>
    <s v="via Ai-Jobs.net"/>
    <x v="0"/>
    <s v="Israel"/>
    <d v="2023-01-23T08:56:23"/>
    <x v="1"/>
    <x v="0"/>
    <s v="Israel"/>
    <x v="1"/>
    <n v="111175"/>
    <m/>
    <m/>
    <s v="Voodoo"/>
    <s v="['sql', 'r', 'python']"/>
    <s v="sql"/>
    <x v="0"/>
  </r>
  <r>
    <n v="31993"/>
    <x v="3"/>
    <s v="Data Visualization Analyst"/>
    <m/>
    <s v="via LinkedIn"/>
    <x v="0"/>
    <s v="New York, United States"/>
    <d v="2023-01-09T18:00:43"/>
    <x v="0"/>
    <x v="0"/>
    <s v="United States"/>
    <x v="1"/>
    <n v="102500"/>
    <m/>
    <m/>
    <s v="firstPRO, Inc"/>
    <s v="['sql', 'python', 'sql server', 'postgresql', 'oracle', 'redshift', 'tableau', 'flow']"/>
    <s v="sql"/>
    <x v="0"/>
  </r>
  <r>
    <n v="31994"/>
    <x v="0"/>
    <s v="Bioinformatics Data Scientist- NGS IRVINE, CA (NO REMOTE)"/>
    <s v="Irvine, CA"/>
    <s v="via ZipRecruiter"/>
    <x v="0"/>
    <s v="California, United States"/>
    <d v="2023-01-20T22:21:23"/>
    <x v="0"/>
    <x v="0"/>
    <s v="United States"/>
    <x v="1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s v="bash"/>
    <x v="0"/>
  </r>
  <r>
    <n v="31995"/>
    <x v="4"/>
    <s v="Senior Data Scientist, Trust &amp; Safety - Child Safety"/>
    <s v="San Mateo, CA"/>
    <s v="via Ai-Jobs.net"/>
    <x v="0"/>
    <s v="California, United States"/>
    <d v="2023-01-26T01:03:29"/>
    <x v="0"/>
    <x v="1"/>
    <s v="United States"/>
    <x v="1"/>
    <n v="157500"/>
    <m/>
    <m/>
    <s v="Roblox"/>
    <s v="['sql', 'python', 'r', 'go', 'spark']"/>
    <s v="sql"/>
    <x v="0"/>
  </r>
  <r>
    <n v="31996"/>
    <x v="0"/>
    <s v="Python for Data Science"/>
    <s v="Plano, TX"/>
    <s v="via LinkedIn"/>
    <x v="0"/>
    <s v="Sudan"/>
    <d v="2023-01-05T19:55:00"/>
    <x v="0"/>
    <x v="0"/>
    <s v="Sudan"/>
    <x v="1"/>
    <n v="105000"/>
    <m/>
    <m/>
    <s v="Wipro Limited"/>
    <s v="['python', 'sql', 'snowflake']"/>
    <s v="python"/>
    <x v="0"/>
  </r>
  <r>
    <n v="31997"/>
    <x v="0"/>
    <s v="Strategic Data Scientist - Strategic Planning Division - Austin, TX"/>
    <s v="Austin, TX"/>
    <s v="via Indeed"/>
    <x v="0"/>
    <s v="Texas, United States"/>
    <d v="2023-01-26T17:05:57"/>
    <x v="0"/>
    <x v="1"/>
    <s v="United States"/>
    <x v="1"/>
    <n v="142052"/>
    <m/>
    <m/>
    <s v="Texas Department of Transportation"/>
    <m/>
    <s v=""/>
    <x v="0"/>
  </r>
  <r>
    <n v="31998"/>
    <x v="3"/>
    <s v="CNSP Surface Force Training Requirements and Data Analyst"/>
    <s v="San Diego, CA"/>
    <s v="via Ai-Jobs.net"/>
    <x v="0"/>
    <s v="California, United States"/>
    <d v="2023-01-26T00:04:01"/>
    <x v="0"/>
    <x v="1"/>
    <s v="United States"/>
    <x v="1"/>
    <n v="51014"/>
    <m/>
    <m/>
    <s v="Sigma Defense"/>
    <s v="['excel', 'powerpoint']"/>
    <s v="excel"/>
    <x v="0"/>
  </r>
  <r>
    <n v="31999"/>
    <x v="3"/>
    <s v="CW Full Stack PHP Data Analyst Developer"/>
    <s v="Lewisville, TX"/>
    <s v="via ZipRecruiter"/>
    <x v="0"/>
    <s v="Texas, United States"/>
    <d v="2023-01-28T19:01:48"/>
    <x v="0"/>
    <x v="0"/>
    <s v="United States"/>
    <x v="0"/>
    <m/>
    <n v="80.355000000000004"/>
    <n v="167138.4"/>
    <s v="TIAA"/>
    <s v="['php', 'html', 'css', 'javascript', 'sql', 'python', 'sql server', 'mysql', 'oracle', 'hadoop', 'pandas', 'excel', 'word', 'powerpoint', 'outlook', 'git', 'docker']"/>
    <s v="php"/>
    <x v="0"/>
  </r>
  <r>
    <n v="32000"/>
    <x v="3"/>
    <s v="Data Analyst/Senior Data Analyst"/>
    <s v="Dover, NH"/>
    <s v="via Indeed"/>
    <x v="0"/>
    <s v="New York, United States"/>
    <d v="2023-01-13T03:00:15"/>
    <x v="0"/>
    <x v="0"/>
    <s v="United States"/>
    <x v="1"/>
    <n v="109350"/>
    <m/>
    <m/>
    <s v="Liberty Mutual Insurance"/>
    <s v="['sql', 'excel', 'flow']"/>
    <s v="sql"/>
    <x v="0"/>
  </r>
  <r>
    <n v="32001"/>
    <x v="5"/>
    <s v="Sr. Integration Data Analyst"/>
    <s v="Boston, MA"/>
    <s v="via LinkedIn"/>
    <x v="0"/>
    <s v="New York, United States"/>
    <d v="2023-01-26T22:01:06"/>
    <x v="0"/>
    <x v="0"/>
    <s v="United States"/>
    <x v="0"/>
    <m/>
    <n v="82.5"/>
    <n v="171600"/>
    <s v="Infojini Inc"/>
    <s v="['sql', 'snowflake']"/>
    <s v="sql"/>
    <x v="3"/>
  </r>
  <r>
    <n v="32002"/>
    <x v="0"/>
    <s v="Research Scientist I/Research Scientist II"/>
    <s v="Anywhere"/>
    <s v="via ZipRecruiter"/>
    <x v="1"/>
    <s v="Florida, United States"/>
    <d v="2023-01-13T02:08:24"/>
    <x v="0"/>
    <x v="1"/>
    <s v="United States"/>
    <x v="1"/>
    <n v="120000"/>
    <m/>
    <m/>
    <s v="Child Trends"/>
    <s v="['sas', 'sas', 'r']"/>
    <s v="sas"/>
    <x v="0"/>
  </r>
  <r>
    <n v="32003"/>
    <x v="0"/>
    <s v="Data Scientist, Analytics - Trust &amp; Safety"/>
    <s v="San Jose, CA"/>
    <s v="via LinkedIn"/>
    <x v="0"/>
    <s v="California, United States"/>
    <d v="2023-01-27T11:05:00"/>
    <x v="0"/>
    <x v="1"/>
    <s v="United States"/>
    <x v="1"/>
    <n v="209955.5"/>
    <m/>
    <m/>
    <s v="TikTok"/>
    <s v="['sql']"/>
    <s v="sql"/>
    <x v="0"/>
  </r>
  <r>
    <n v="32004"/>
    <x v="2"/>
    <s v="IT &amp; Strategy Talent Programme - Junior Data Engineer"/>
    <s v="Solna, Sweden"/>
    <s v="via Ai-Jobs.net"/>
    <x v="0"/>
    <s v="Sweden"/>
    <d v="2023-01-12T21:09:39"/>
    <x v="0"/>
    <x v="0"/>
    <s v="Sweden"/>
    <x v="1"/>
    <n v="98301.5"/>
    <m/>
    <m/>
    <s v="Vattenfall"/>
    <s v="['sql', 'python', 'azure']"/>
    <s v="sql"/>
    <x v="0"/>
  </r>
  <r>
    <n v="32005"/>
    <x v="3"/>
    <s v="Data Analyst. Job in Pasadena My Valley Jobs Today"/>
    <s v="Pasadena, CA"/>
    <s v="via My Valley Jobs Today"/>
    <x v="0"/>
    <s v="California, United States"/>
    <d v="2023-01-14T16:01:35"/>
    <x v="1"/>
    <x v="1"/>
    <s v="United States"/>
    <x v="0"/>
    <m/>
    <n v="46.86"/>
    <n v="97468.800000000003"/>
    <s v="APR Consulting Inc"/>
    <s v="['sql', 'sas', 'sas', 'cobol', 'db2', 'excel']"/>
    <s v="sql"/>
    <x v="0"/>
  </r>
  <r>
    <n v="32006"/>
    <x v="3"/>
    <s v="Oracle DBA/Data Analyst w/ Top Secret clearance Jobs"/>
    <s v="Washington, DC"/>
    <s v="via Clearance Jobs"/>
    <x v="0"/>
    <s v="New York, United States"/>
    <d v="2023-01-09T15:00:18"/>
    <x v="1"/>
    <x v="0"/>
    <s v="United States"/>
    <x v="1"/>
    <n v="137500"/>
    <m/>
    <m/>
    <s v="ALTA IT Services"/>
    <s v="['sql', 'oracle']"/>
    <s v="sql"/>
    <x v="0"/>
  </r>
  <r>
    <n v="32007"/>
    <x v="3"/>
    <s v="Data Management Governance Analyst"/>
    <s v="Hawaiian Gardens, CA"/>
    <s v="via Ladders"/>
    <x v="0"/>
    <s v="California, United States"/>
    <d v="2023-01-05T11:00:52"/>
    <x v="0"/>
    <x v="0"/>
    <s v="United States"/>
    <x v="1"/>
    <n v="115000"/>
    <m/>
    <m/>
    <s v="NTT DATA  Services"/>
    <s v="['sql', 'r', 'python', 'oracle', 'tableau', 'power bi', 'alteryx', 'flow']"/>
    <s v="sql"/>
    <x v="0"/>
  </r>
  <r>
    <n v="32008"/>
    <x v="0"/>
    <s v="Data Science Vice President"/>
    <s v="Anywhere"/>
    <s v="via LinkedIn"/>
    <x v="1"/>
    <s v="Illinois, United States"/>
    <d v="2023-01-27T11:07:23"/>
    <x v="0"/>
    <x v="1"/>
    <s v="United States"/>
    <x v="1"/>
    <n v="265000"/>
    <m/>
    <m/>
    <s v="Storm6"/>
    <s v="['python', 'opencv']"/>
    <s v="python"/>
    <x v="0"/>
  </r>
  <r>
    <n v="32009"/>
    <x v="3"/>
    <s v="Master Data Analyst"/>
    <s v="Downey, CA"/>
    <s v="via Recruit.net"/>
    <x v="0"/>
    <s v="California, United States"/>
    <d v="2023-01-24T00:01:31"/>
    <x v="1"/>
    <x v="0"/>
    <s v="United States"/>
    <x v="1"/>
    <n v="58017"/>
    <m/>
    <m/>
    <s v="Bell Gardens"/>
    <s v="['outlook', 'excel', 'word', 'powerpoint']"/>
    <s v="outlook"/>
    <x v="3"/>
  </r>
  <r>
    <n v="32010"/>
    <x v="3"/>
    <s v="Marketing Data Analyst"/>
    <s v="Orlando, FL"/>
    <s v="via Dice"/>
    <x v="0"/>
    <s v="Florida, United States"/>
    <d v="2023-01-19T20:19:00"/>
    <x v="1"/>
    <x v="0"/>
    <s v="United States"/>
    <x v="0"/>
    <m/>
    <n v="28.5"/>
    <n v="59280"/>
    <s v="Robert Half"/>
    <s v="['go', 'flow']"/>
    <s v="go"/>
    <x v="0"/>
  </r>
  <r>
    <n v="32011"/>
    <x v="3"/>
    <s v="Data Analyst"/>
    <s v="Madison, WI"/>
    <s v="via LinkedIn"/>
    <x v="0"/>
    <s v="Illinois, United States"/>
    <d v="2023-01-18T21:03:40"/>
    <x v="1"/>
    <x v="0"/>
    <s v="United States"/>
    <x v="1"/>
    <n v="86500"/>
    <m/>
    <m/>
    <s v="Wisconsin Collaborative for Healthcare Quality"/>
    <m/>
    <s v=""/>
    <x v="0"/>
  </r>
  <r>
    <n v="32012"/>
    <x v="0"/>
    <s v="Data Scientist"/>
    <s v="Jersey City, NJ"/>
    <s v="via Indeed"/>
    <x v="0"/>
    <s v="New York, United States"/>
    <d v="2023-01-18T15:04:24"/>
    <x v="0"/>
    <x v="1"/>
    <s v="United States"/>
    <x v="1"/>
    <n v="120000"/>
    <m/>
    <m/>
    <s v="Info Origin Inc"/>
    <s v="['sql', 'python', 'snowflake', 'aws', 'looker', 'git']"/>
    <s v="sql"/>
    <x v="0"/>
  </r>
  <r>
    <n v="32013"/>
    <x v="0"/>
    <s v="Lead Data Scientist"/>
    <s v="Alpharetta, GA"/>
    <s v="via Ladders"/>
    <x v="0"/>
    <s v="Florida, United States"/>
    <d v="2023-01-05T07:05:34"/>
    <x v="0"/>
    <x v="0"/>
    <s v="United States"/>
    <x v="1"/>
    <n v="125000"/>
    <m/>
    <m/>
    <s v="ADP (Automatic Data Processing)"/>
    <s v="['python', 'r', 'sql', 'aws', 'databricks', 'tableau', 'excel', 'docker', 'kubernetes']"/>
    <s v="python"/>
    <x v="0"/>
  </r>
  <r>
    <n v="32014"/>
    <x v="8"/>
    <s v="(HR) Operations Analyst - FULLY REMOTE"/>
    <s v="Anywhere"/>
    <s v="via ZipRecruiter"/>
    <x v="1"/>
    <s v="Illinois, United States"/>
    <d v="2023-01-25T04:02:23"/>
    <x v="0"/>
    <x v="1"/>
    <s v="United States"/>
    <x v="0"/>
    <m/>
    <n v="36.5"/>
    <n v="75920"/>
    <s v="Swoon"/>
    <m/>
    <s v=""/>
    <x v="3"/>
  </r>
  <r>
    <n v="32015"/>
    <x v="3"/>
    <s v="Data Analyst - (Pi OSISoft)"/>
    <s v="Long Beach, CA"/>
    <s v="via LinkedIn"/>
    <x v="0"/>
    <s v="California, United States"/>
    <d v="2023-01-12T02:02:18"/>
    <x v="0"/>
    <x v="0"/>
    <s v="United States"/>
    <x v="1"/>
    <n v="100000"/>
    <m/>
    <m/>
    <s v="PTS Advance"/>
    <s v="['sql', 'vba', 'python', 'oracle', 'excel', 'tableau']"/>
    <s v="sql"/>
    <x v="0"/>
  </r>
  <r>
    <n v="32016"/>
    <x v="0"/>
    <s v="Applied Analytics and Decision Science Lead APAC"/>
    <s v="Hyderabad, Telangana, India"/>
    <s v="via Ai-Jobs.net"/>
    <x v="0"/>
    <s v="India"/>
    <d v="2023-01-31T12:10:11"/>
    <x v="0"/>
    <x v="0"/>
    <s v="India"/>
    <x v="1"/>
    <n v="93600"/>
    <m/>
    <m/>
    <s v="Syngenta Group"/>
    <m/>
    <s v=""/>
    <x v="0"/>
  </r>
  <r>
    <n v="32017"/>
    <x v="3"/>
    <s v="Program Manager, Research &amp; Data Analysis, ConnectALL"/>
    <s v="New York, NY"/>
    <s v="via LinkedIn"/>
    <x v="0"/>
    <s v="New York, United States"/>
    <d v="2023-01-12T14:00:18"/>
    <x v="0"/>
    <x v="0"/>
    <s v="United States"/>
    <x v="1"/>
    <n v="70000"/>
    <m/>
    <m/>
    <s v="Empire State Development"/>
    <m/>
    <s v=""/>
    <x v="0"/>
  </r>
  <r>
    <n v="32018"/>
    <x v="0"/>
    <s v="(Jr/Sr) Data Scientist"/>
    <s v="Jakarta, Indonesia"/>
    <s v="via RectDuty"/>
    <x v="0"/>
    <s v="Indonesia"/>
    <d v="2023-01-03T23:51:59"/>
    <x v="0"/>
    <x v="0"/>
    <s v="Indonesia"/>
    <x v="0"/>
    <m/>
    <n v="20"/>
    <n v="41600"/>
    <s v="Agriaku"/>
    <s v="['r', 'python', 'sql']"/>
    <s v="r"/>
    <x v="0"/>
  </r>
  <r>
    <n v="32019"/>
    <x v="9"/>
    <s v="Machine Learning Engineer"/>
    <s v="Bogotá, Bogota, Colombia"/>
    <s v="via Ai-Jobs.net"/>
    <x v="0"/>
    <s v="Colombia"/>
    <d v="2023-01-29T02:10:17"/>
    <x v="0"/>
    <x v="0"/>
    <s v="Colombia"/>
    <x v="1"/>
    <n v="166000"/>
    <m/>
    <m/>
    <s v="Applaudo Studios"/>
    <s v="['r', 'sql', 'aws', 'gcp', 'pandas', 'plotly', 'seaborn', 'airflow', 'tableau']"/>
    <s v="r"/>
    <x v="0"/>
  </r>
  <r>
    <n v="32020"/>
    <x v="0"/>
    <s v="Health Data Scientist"/>
    <s v="Bethesda, MD"/>
    <s v="via Ladders"/>
    <x v="0"/>
    <s v="Georgia"/>
    <d v="2023-01-13T07:20:56"/>
    <x v="0"/>
    <x v="1"/>
    <s v="United States"/>
    <x v="1"/>
    <n v="90000"/>
    <m/>
    <m/>
    <s v="Booz Allen Hamilton"/>
    <s v="['r', 'python', 'java', 'scala', 'sql', 'azure', 'tensorflow', 'pytorch', 'docker', 'kubernetes']"/>
    <s v="r"/>
    <x v="0"/>
  </r>
  <r>
    <n v="32021"/>
    <x v="3"/>
    <s v="Business Data Analyst"/>
    <s v="Anywhere"/>
    <s v="via LinkedIn"/>
    <x v="1"/>
    <s v="New York, United States"/>
    <d v="2023-01-03T17:27:28"/>
    <x v="0"/>
    <x v="0"/>
    <s v="United States"/>
    <x v="0"/>
    <m/>
    <n v="72.5"/>
    <n v="150800"/>
    <s v="Apex Systems"/>
    <s v="['sql', 'excel', 'visio']"/>
    <s v="sql"/>
    <x v="3"/>
  </r>
  <r>
    <n v="32022"/>
    <x v="3"/>
    <s v="Data Analyst I"/>
    <s v="Audubon, PA"/>
    <s v="via Dice"/>
    <x v="0"/>
    <s v="New York, United States"/>
    <d v="2023-01-09T15:00:05"/>
    <x v="1"/>
    <x v="0"/>
    <s v="United States"/>
    <x v="0"/>
    <m/>
    <n v="42.5"/>
    <n v="88400"/>
    <s v="Synkriom"/>
    <s v="['excel']"/>
    <s v="excel"/>
    <x v="3"/>
  </r>
  <r>
    <n v="32023"/>
    <x v="4"/>
    <s v="Senior Data Scientist, Development Diagnostics"/>
    <s v="Redwood City, CA"/>
    <s v="via LinkedIn"/>
    <x v="0"/>
    <s v="California, United States"/>
    <d v="2023-01-10T00:04:14"/>
    <x v="0"/>
    <x v="0"/>
    <s v="United States"/>
    <x v="1"/>
    <n v="170000"/>
    <m/>
    <m/>
    <s v="REVOLUTION Medicines"/>
    <s v="['r', 'python', 'sql', 'aws', 'azure', 'gcp', 'tableau', 'github']"/>
    <s v="r"/>
    <x v="0"/>
  </r>
  <r>
    <n v="32024"/>
    <x v="1"/>
    <s v="Senior Data Engineer, Finance"/>
    <s v="Santa Clara, CA"/>
    <s v="via Ai-Jobs.net"/>
    <x v="0"/>
    <s v="California, United States"/>
    <d v="2023-01-10T20:00:56"/>
    <x v="1"/>
    <x v="0"/>
    <s v="United States"/>
    <x v="1"/>
    <n v="180000"/>
    <m/>
    <m/>
    <s v="ServiceNow"/>
    <s v="['sql', 'snowflake', 'tableau', 'sap']"/>
    <s v="sql"/>
    <x v="0"/>
  </r>
  <r>
    <n v="32025"/>
    <x v="3"/>
    <s v="Data Analyst"/>
    <s v="Maryland Heights, MO"/>
    <s v="via ZipRecruiter"/>
    <x v="0"/>
    <s v="Illinois, United States"/>
    <d v="2023-01-16T17:18:22"/>
    <x v="1"/>
    <x v="0"/>
    <s v="United States"/>
    <x v="1"/>
    <n v="57000"/>
    <m/>
    <m/>
    <s v="CBIZ | Network Solutions"/>
    <s v="['sql', 'html', 'excel', 'power bi', 'sharepoint']"/>
    <s v="sql"/>
    <x v="0"/>
  </r>
  <r>
    <n v="32026"/>
    <x v="5"/>
    <s v="Senior Expert Data Analytics (f/m/div.)"/>
    <s v="Stuttgart, Germany"/>
    <s v="via Ai-Jobs.net"/>
    <x v="0"/>
    <s v="Germany"/>
    <d v="2023-01-19T11:05:29"/>
    <x v="0"/>
    <x v="0"/>
    <s v="Germany"/>
    <x v="1"/>
    <n v="89100"/>
    <m/>
    <m/>
    <s v="Bosch Group"/>
    <s v="['spark', 'sap']"/>
    <s v="spark"/>
    <x v="0"/>
  </r>
  <r>
    <n v="32027"/>
    <x v="3"/>
    <s v="Data Governance Analyst –Product Support"/>
    <s v="Orlando, FL"/>
    <s v="via Ladders"/>
    <x v="0"/>
    <s v="Florida, United States"/>
    <d v="2023-01-25T07:02:31"/>
    <x v="0"/>
    <x v="1"/>
    <s v="United States"/>
    <x v="1"/>
    <n v="90000"/>
    <m/>
    <m/>
    <s v="Jones Lang LaSalle Incorporated"/>
    <s v="['spark', 'visio', 'word', 'powerpoint']"/>
    <s v="spark"/>
    <x v="0"/>
  </r>
  <r>
    <n v="32028"/>
    <x v="3"/>
    <s v="Data Analyst"/>
    <s v="Boston, MA"/>
    <s v="via Ladders"/>
    <x v="0"/>
    <s v="New York, United States"/>
    <d v="2023-01-27T07:00:19"/>
    <x v="0"/>
    <x v="0"/>
    <s v="United States"/>
    <x v="1"/>
    <n v="90000"/>
    <m/>
    <m/>
    <s v="Verisk Analytics"/>
    <s v="['sql', 'c#', 'python']"/>
    <s v="sql"/>
    <x v="0"/>
  </r>
  <r>
    <n v="32029"/>
    <x v="4"/>
    <s v="Senior Data Scientist (NJ Candidates ONLY)-Salary $100-125k+Bonus"/>
    <s v="Paramus, NJ"/>
    <s v="via LinkedIn"/>
    <x v="0"/>
    <s v="New York, United States"/>
    <d v="2023-01-29T20:02:49"/>
    <x v="0"/>
    <x v="0"/>
    <s v="United States"/>
    <x v="1"/>
    <n v="112500"/>
    <m/>
    <m/>
    <s v="Confidential"/>
    <s v="['sql', 'nosql', 'r', 'python', 'javascript', 'matlab', 'css', 'sql server', 'jquery']"/>
    <s v="sql"/>
    <x v="0"/>
  </r>
  <r>
    <n v="32030"/>
    <x v="3"/>
    <s v="Data Analyst- Data Architecture/Modeling"/>
    <s v="New Jersey"/>
    <s v="via Dice"/>
    <x v="0"/>
    <s v="New York, United States"/>
    <d v="2023-01-30T14:00:06"/>
    <x v="1"/>
    <x v="0"/>
    <s v="United States"/>
    <x v="0"/>
    <m/>
    <n v="74.069999999999993"/>
    <n v="154065.60000000001"/>
    <s v="Ionidea"/>
    <s v="['sql', 'oracle', 'snowflake']"/>
    <s v="sql"/>
    <x v="3"/>
  </r>
  <r>
    <n v="32031"/>
    <x v="5"/>
    <s v="Senior Data Analyst"/>
    <s v="Delray Beach, FL"/>
    <s v="via Recruit.net"/>
    <x v="0"/>
    <s v="Florida, United States"/>
    <d v="2023-01-20T00:18:54"/>
    <x v="1"/>
    <x v="0"/>
    <s v="United States"/>
    <x v="1"/>
    <n v="90601"/>
    <m/>
    <m/>
    <s v="Delray Beach"/>
    <m/>
    <s v=""/>
    <x v="0"/>
  </r>
  <r>
    <n v="32032"/>
    <x v="8"/>
    <s v="Business Intelligence Analyst"/>
    <s v="Dallas, TX"/>
    <s v="via LinkedIn"/>
    <x v="0"/>
    <s v="Texas, United States"/>
    <d v="2023-01-06T13:02:21"/>
    <x v="0"/>
    <x v="0"/>
    <s v="United States"/>
    <x v="1"/>
    <n v="105000"/>
    <m/>
    <m/>
    <s v="LatentView Analytics"/>
    <s v="['sql', 'r', 'python', 'scala', 'redshift', 'aws', 'microstrategy', 'tableau', 'ssis', 'alteryx', 'excel', 'powerpoint', 'flow']"/>
    <s v="sql"/>
    <x v="0"/>
  </r>
  <r>
    <n v="32033"/>
    <x v="0"/>
    <s v="Senior Staff Analytics Engineer"/>
    <s v="Dallas, TX"/>
    <s v="via Ai-Jobs.net"/>
    <x v="0"/>
    <s v="Texas, United States"/>
    <d v="2023-01-25T07:04:22"/>
    <x v="1"/>
    <x v="0"/>
    <s v="United States"/>
    <x v="1"/>
    <n v="147500"/>
    <m/>
    <m/>
    <s v="Shopify"/>
    <s v="['sql']"/>
    <s v="sql"/>
    <x v="0"/>
  </r>
  <r>
    <n v="32034"/>
    <x v="0"/>
    <s v="Lead Data Scientist"/>
    <s v="London, UK"/>
    <s v="via Ai-Jobs.net"/>
    <x v="0"/>
    <s v="United Kingdom"/>
    <d v="2023-01-16T21:53:45"/>
    <x v="0"/>
    <x v="0"/>
    <s v="United Kingdom"/>
    <x v="1"/>
    <n v="51068"/>
    <m/>
    <m/>
    <s v="FutureLearn Ltd"/>
    <s v="['python', 'go', 'snowflake', 'aws', 'pandas', 'numpy', 'scikit-learn', 'matplotlib', 'seaborn', 'looker']"/>
    <s v="python"/>
    <x v="0"/>
  </r>
  <r>
    <n v="32035"/>
    <x v="1"/>
    <s v="Senior Data Engineer"/>
    <s v="Nantes, France"/>
    <s v="via Ai-Jobs.net"/>
    <x v="0"/>
    <s v="France"/>
    <d v="2023-01-24T13:15:49"/>
    <x v="0"/>
    <x v="0"/>
    <s v="France"/>
    <x v="1"/>
    <n v="147500"/>
    <m/>
    <m/>
    <s v="The Fork"/>
    <s v="['python', 'sql', 'go', 'elasticsearch', 'aws', 'snowflake', 'bigquery', 'airflow', 'spark', 'unix', 'jenkins', 'docker', 'kubernetes', 'git']"/>
    <s v="python"/>
    <x v="0"/>
  </r>
  <r>
    <n v="32036"/>
    <x v="3"/>
    <s v="Business Data Analyst - Performance Excellence"/>
    <s v="Temple, TX"/>
    <s v="via Indeed"/>
    <x v="0"/>
    <s v="Texas, United States"/>
    <d v="2023-01-20T22:01:55"/>
    <x v="0"/>
    <x v="0"/>
    <s v="United States"/>
    <x v="1"/>
    <n v="61266.398399999998"/>
    <m/>
    <m/>
    <s v="City of Temple"/>
    <s v="['r', 'sql', 'tableau', 'power bi', 'spss']"/>
    <s v="r"/>
    <x v="0"/>
  </r>
  <r>
    <n v="32037"/>
    <x v="9"/>
    <s v="Senior ML Engineer (m/f/d)"/>
    <s v="Berlin, Germany"/>
    <s v="via Ai-Jobs.net"/>
    <x v="0"/>
    <s v="Germany"/>
    <d v="2023-01-14T21:20:13"/>
    <x v="0"/>
    <x v="0"/>
    <s v="Germany"/>
    <x v="1"/>
    <n v="185500"/>
    <m/>
    <m/>
    <s v="Flink"/>
    <s v="['python']"/>
    <s v="python"/>
    <x v="0"/>
  </r>
  <r>
    <n v="32038"/>
    <x v="3"/>
    <s v="Sr Data Analyst"/>
    <s v="Boston, MA"/>
    <s v="via Indeed"/>
    <x v="0"/>
    <s v="New York, United States"/>
    <d v="2023-01-04T22:00:14"/>
    <x v="0"/>
    <x v="0"/>
    <s v="United States"/>
    <x v="1"/>
    <n v="105000"/>
    <m/>
    <m/>
    <s v="CyberCoders"/>
    <s v="['sql', 'oracle', 'tableau', 'excel']"/>
    <s v="sql"/>
    <x v="0"/>
  </r>
  <r>
    <n v="32039"/>
    <x v="3"/>
    <s v="Data Reporting Analyst"/>
    <s v="Paramus, NJ"/>
    <s v="via Robert Half"/>
    <x v="0"/>
    <s v="New York, United States"/>
    <d v="2023-01-19T15:00:07"/>
    <x v="1"/>
    <x v="0"/>
    <s v="United States"/>
    <x v="0"/>
    <m/>
    <n v="55.524999999999999"/>
    <n v="115492"/>
    <s v="Robert Half"/>
    <s v="['flow']"/>
    <s v="flow"/>
    <x v="3"/>
  </r>
  <r>
    <n v="32040"/>
    <x v="3"/>
    <s v="Data Analyst"/>
    <s v="Oakland, CA"/>
    <s v="via LinkedIn"/>
    <x v="0"/>
    <s v="California, United States"/>
    <d v="2023-01-27T17:01:49"/>
    <x v="0"/>
    <x v="1"/>
    <s v="United States"/>
    <x v="1"/>
    <n v="102500"/>
    <m/>
    <m/>
    <s v="Motimatic"/>
    <s v="['sql', 'python', 'postgresql', 'redshift', 'snowflake', 'tableau']"/>
    <s v="sql"/>
    <x v="0"/>
  </r>
  <r>
    <n v="32041"/>
    <x v="0"/>
    <s v="Data Scientist (Analyst)"/>
    <s v="Bengaluru, Karnataka, India"/>
    <s v="via Ai-Jobs.net"/>
    <x v="0"/>
    <s v="India"/>
    <d v="2023-01-14T12:12:09"/>
    <x v="0"/>
    <x v="0"/>
    <s v="India"/>
    <x v="1"/>
    <n v="157500"/>
    <m/>
    <m/>
    <s v="Visa"/>
    <m/>
    <s v=""/>
    <x v="0"/>
  </r>
  <r>
    <n v="32042"/>
    <x v="1"/>
    <s v="Senior Data Engineer"/>
    <s v="Washington, DC"/>
    <s v="via Ladders"/>
    <x v="0"/>
    <s v="Sudan"/>
    <d v="2023-01-13T07:23:01"/>
    <x v="1"/>
    <x v="1"/>
    <s v="Sudan"/>
    <x v="1"/>
    <n v="125000"/>
    <m/>
    <m/>
    <s v="Athletic Greens"/>
    <s v="['sql', 'nosql', 'python', 'snowflake', 'bigquery', 'pandas', 'numpy', 'airflow', 'flask']"/>
    <s v="sql"/>
    <x v="0"/>
  </r>
  <r>
    <n v="32043"/>
    <x v="9"/>
    <s v="Team Leader - Data&amp;AI"/>
    <s v="Poland"/>
    <s v="via Ai-Jobs.net"/>
    <x v="0"/>
    <s v="Poland"/>
    <d v="2023-01-31T16:16:03"/>
    <x v="0"/>
    <x v="0"/>
    <s v="Poland"/>
    <x v="1"/>
    <n v="89100"/>
    <m/>
    <m/>
    <s v="Allegro"/>
    <s v="['scala', 'python', 'spark', 'angular', 'windows', 'github']"/>
    <s v="scala"/>
    <x v="0"/>
  </r>
  <r>
    <n v="32044"/>
    <x v="7"/>
    <s v="Software Engineer, AI Services"/>
    <s v="San Francisco, CA"/>
    <s v="via Ai-Jobs.net"/>
    <x v="0"/>
    <s v="California, United States"/>
    <d v="2023-01-09T08:04:05"/>
    <x v="0"/>
    <x v="1"/>
    <s v="United States"/>
    <x v="1"/>
    <n v="175000"/>
    <m/>
    <m/>
    <s v="Humane"/>
    <m/>
    <s v=""/>
    <x v="0"/>
  </r>
  <r>
    <n v="32045"/>
    <x v="3"/>
    <s v="Lead Data Management Analyst"/>
    <s v="Charlotte, NC"/>
    <s v="via LinkedIn"/>
    <x v="0"/>
    <s v="Georgia"/>
    <d v="2023-01-11T21:47:08"/>
    <x v="1"/>
    <x v="0"/>
    <s v="United States"/>
    <x v="0"/>
    <m/>
    <n v="62"/>
    <n v="128960"/>
    <s v="Strategic Staffing Solutions"/>
    <s v="['sql', 'flow', 'atlassian', 'jira']"/>
    <s v="sql"/>
    <x v="3"/>
  </r>
  <r>
    <n v="32046"/>
    <x v="3"/>
    <s v="DATA ANALYST II"/>
    <s v="Columbia, MO"/>
    <s v="via Indeed"/>
    <x v="0"/>
    <s v="Illinois, United States"/>
    <d v="2023-01-27T14:03:13"/>
    <x v="0"/>
    <x v="1"/>
    <s v="United States"/>
    <x v="1"/>
    <n v="90000"/>
    <m/>
    <m/>
    <s v="University of Missouri"/>
    <s v="['sql', 'python', 'vba', 'oracle', 'power bi', 'excel', 'dax', 'alteryx']"/>
    <s v="sql"/>
    <x v="0"/>
  </r>
  <r>
    <n v="32047"/>
    <x v="3"/>
    <s v="IT Security / Data Analyst"/>
    <s v="Chino, CA"/>
    <s v="via ZipRecruiter"/>
    <x v="0"/>
    <s v="California, United States"/>
    <d v="2023-01-26T23:01:38"/>
    <x v="0"/>
    <x v="0"/>
    <s v="United States"/>
    <x v="1"/>
    <n v="52000"/>
    <m/>
    <m/>
    <s v="PrideStaff - Ontario, CA"/>
    <s v="['word', 'excel', 'powerpoint', 'outlook']"/>
    <s v="word"/>
    <x v="0"/>
  </r>
  <r>
    <n v="32048"/>
    <x v="2"/>
    <s v="Data Science Engineer (Entry Level)"/>
    <s v="San Antonio, TX"/>
    <s v="via ZipRecruiter"/>
    <x v="0"/>
    <s v="Texas, United States"/>
    <d v="2023-01-21T10:08:56"/>
    <x v="0"/>
    <x v="0"/>
    <s v="United States"/>
    <x v="1"/>
    <n v="80000"/>
    <m/>
    <m/>
    <s v="Core Soft Tech"/>
    <s v="['python', 'r']"/>
    <s v="python"/>
    <x v="0"/>
  </r>
  <r>
    <n v="32049"/>
    <x v="1"/>
    <s v="Senior Data Engineer - OLAP (Hybrid)"/>
    <s v="Mississauga, ON, Canada"/>
    <s v="via Ladders"/>
    <x v="0"/>
    <s v="Canada"/>
    <d v="2023-01-20T12:59:34"/>
    <x v="1"/>
    <x v="0"/>
    <s v="Canada"/>
    <x v="1"/>
    <n v="90000"/>
    <m/>
    <m/>
    <s v="Prophix"/>
    <s v="['c#', 'python', 'sql', 'java', 'mysql', 'postgresql', 'aws', 'kubernetes']"/>
    <s v="c#"/>
    <x v="0"/>
  </r>
  <r>
    <n v="32050"/>
    <x v="3"/>
    <s v="Data Analyst"/>
    <s v="Baltimore, MD"/>
    <s v="via LinkedIn"/>
    <x v="0"/>
    <s v="New York, United States"/>
    <d v="2023-01-24T19:00:39"/>
    <x v="0"/>
    <x v="0"/>
    <s v="United States"/>
    <x v="0"/>
    <m/>
    <n v="45"/>
    <n v="93600"/>
    <s v="Robert Half"/>
    <s v="['sql', 'go', 'oracle']"/>
    <s v="sql"/>
    <x v="3"/>
  </r>
  <r>
    <n v="32051"/>
    <x v="3"/>
    <s v="DataAnalyst"/>
    <s v="Los Angeles, CA (+1 other)"/>
    <s v="via Robert Half"/>
    <x v="0"/>
    <s v="California, United States"/>
    <d v="2023-01-06T19:01:19"/>
    <x v="1"/>
    <x v="0"/>
    <s v="United States"/>
    <x v="1"/>
    <n v="92500"/>
    <m/>
    <m/>
    <s v="Robert Half"/>
    <s v="['excel', 'power bi']"/>
    <s v="excel"/>
    <x v="0"/>
  </r>
  <r>
    <n v="32052"/>
    <x v="3"/>
    <s v="Data Management Analyst"/>
    <s v="Roseville, CA"/>
    <s v="via ZipRecruiter"/>
    <x v="0"/>
    <s v="California, United States"/>
    <d v="2023-01-25T17:00:57"/>
    <x v="1"/>
    <x v="0"/>
    <s v="United States"/>
    <x v="1"/>
    <n v="72500"/>
    <m/>
    <m/>
    <s v="Basalite Concrete Products"/>
    <s v="['power bi']"/>
    <s v="power bi"/>
    <x v="0"/>
  </r>
  <r>
    <n v="32053"/>
    <x v="8"/>
    <s v="Associate BI Analyst"/>
    <s v="El Segundo, CA"/>
    <s v="via Rebound"/>
    <x v="0"/>
    <s v="California, United States"/>
    <d v="2023-01-30T10:02:09"/>
    <x v="0"/>
    <x v="0"/>
    <s v="United States"/>
    <x v="0"/>
    <m/>
    <n v="30.425000000000001"/>
    <n v="63284"/>
    <s v="Los Angeles Kings"/>
    <s v="['r', 'python', 'sql', 'azure']"/>
    <s v="r"/>
    <x v="0"/>
  </r>
  <r>
    <n v="32054"/>
    <x v="3"/>
    <s v="Data Analyst"/>
    <s v="Charlotte, NC"/>
    <s v="via Ladders"/>
    <x v="0"/>
    <s v="Georgia"/>
    <d v="2023-01-02T05:17:16"/>
    <x v="0"/>
    <x v="1"/>
    <s v="United States"/>
    <x v="1"/>
    <n v="90000"/>
    <m/>
    <m/>
    <s v="OneMagnify"/>
    <s v="['sql', 'sas', 'sas', 'python', 'r', 'tableau', 'excel', 'powerpoint']"/>
    <s v="sql"/>
    <x v="0"/>
  </r>
  <r>
    <n v="32055"/>
    <x v="2"/>
    <s v="GCP Data Engineer"/>
    <s v="Irving, TX"/>
    <s v="via CareerBuilder"/>
    <x v="0"/>
    <s v="Georgia"/>
    <d v="2023-01-15T23:59:23"/>
    <x v="0"/>
    <x v="0"/>
    <s v="United States"/>
    <x v="0"/>
    <m/>
    <n v="57.5"/>
    <n v="119600"/>
    <s v="APN Software Services Inc"/>
    <s v="['gcp']"/>
    <s v="gcp"/>
    <x v="3"/>
  </r>
  <r>
    <n v="32056"/>
    <x v="5"/>
    <s v="Senior Data Analyst"/>
    <s v="New York, NY"/>
    <s v="via LinkedIn"/>
    <x v="0"/>
    <s v="New York, United States"/>
    <d v="2023-01-07T15:00:01"/>
    <x v="0"/>
    <x v="1"/>
    <s v="United States"/>
    <x v="1"/>
    <n v="165000"/>
    <m/>
    <m/>
    <s v="Harnham"/>
    <s v="['sql', 'python', 'r', 'tableau', 'power bi', 'looker']"/>
    <s v="sql"/>
    <x v="0"/>
  </r>
  <r>
    <n v="32057"/>
    <x v="0"/>
    <s v="Data Scientist (Interdisciplinary )"/>
    <s v="Atlantic City, NJ"/>
    <s v="via Recruit.net"/>
    <x v="0"/>
    <s v="New York, United States"/>
    <d v="2023-01-23T00:03:37"/>
    <x v="0"/>
    <x v="0"/>
    <s v="United States"/>
    <x v="1"/>
    <n v="108281"/>
    <m/>
    <m/>
    <s v="Federal Aviation Administration"/>
    <s v="['r', 'python', 'tableau', 'power bi']"/>
    <s v="r"/>
    <x v="3"/>
  </r>
  <r>
    <n v="32058"/>
    <x v="7"/>
    <s v="Enterprise Solutions Engineer"/>
    <s v="Hagåtña, Guam"/>
    <s v="via DirectlyApply"/>
    <x v="0"/>
    <s v="Guam"/>
    <d v="2023-01-31T12:03:26"/>
    <x v="0"/>
    <x v="0"/>
    <s v="Guam"/>
    <x v="1"/>
    <n v="145000"/>
    <m/>
    <m/>
    <s v="SHI International"/>
    <s v="['vmware', 'azure', 'aws', 'visio', 'powerpoint', 'excel', 'word']"/>
    <s v="vmware"/>
    <x v="0"/>
  </r>
  <r>
    <n v="32059"/>
    <x v="3"/>
    <s v="Data Analyst"/>
    <s v="Folsom, CA"/>
    <s v="via Ladders"/>
    <x v="0"/>
    <s v="California, United States"/>
    <d v="2023-01-11T11:02:11"/>
    <x v="0"/>
    <x v="0"/>
    <s v="United States"/>
    <x v="1"/>
    <n v="90000"/>
    <m/>
    <m/>
    <s v="Teradyne"/>
    <s v="['sql', 'oracle', 'excel', 'flow']"/>
    <s v="sql"/>
    <x v="0"/>
  </r>
  <r>
    <n v="32060"/>
    <x v="3"/>
    <s v="Data Analyst II - SQL Reporting"/>
    <s v="Boca Raton, FL"/>
    <s v="via Recruit.net"/>
    <x v="0"/>
    <s v="Florida, United States"/>
    <d v="2023-01-23T00:02:51"/>
    <x v="0"/>
    <x v="0"/>
    <s v="United States"/>
    <x v="1"/>
    <n v="67431"/>
    <m/>
    <m/>
    <s v="Job Type: Full-Time Ellis Law Group"/>
    <s v="['sql']"/>
    <s v="sql"/>
    <x v="0"/>
  </r>
  <r>
    <n v="32061"/>
    <x v="3"/>
    <s v="Data Analyst/Custom Insights"/>
    <s v="Kraków, Poland"/>
    <s v="via Ai-Jobs.net"/>
    <x v="0"/>
    <s v="Poland"/>
    <d v="2023-01-11T00:35:05"/>
    <x v="0"/>
    <x v="0"/>
    <s v="Poland"/>
    <x v="1"/>
    <n v="45000"/>
    <m/>
    <m/>
    <s v="Verisk"/>
    <s v="['sql', 'excel']"/>
    <s v="sql"/>
    <x v="0"/>
  </r>
  <r>
    <n v="32062"/>
    <x v="3"/>
    <s v="Business Data Analyst(w2)"/>
    <s v="New York, NY"/>
    <s v="via Indeed"/>
    <x v="0"/>
    <s v="New York, United States"/>
    <d v="2023-01-13T19:00:07"/>
    <x v="0"/>
    <x v="0"/>
    <s v="United States"/>
    <x v="0"/>
    <m/>
    <n v="62.5"/>
    <n v="130000"/>
    <s v="Crox Group"/>
    <s v="['python', 'sql', 'excel', 'ssrs']"/>
    <s v="python"/>
    <x v="3"/>
  </r>
  <r>
    <n v="32063"/>
    <x v="0"/>
    <s v="Data Scientist"/>
    <s v="Silver Spring, MD"/>
    <s v="via LinkedIn"/>
    <x v="0"/>
    <s v="New York, United States"/>
    <d v="2023-01-30T04:02:53"/>
    <x v="0"/>
    <x v="0"/>
    <s v="United States"/>
    <x v="1"/>
    <n v="95303.5"/>
    <m/>
    <m/>
    <s v="FDA"/>
    <s v="['c']"/>
    <s v="c"/>
    <x v="0"/>
  </r>
  <r>
    <n v="32064"/>
    <x v="4"/>
    <s v="Senior Data Scientist"/>
    <s v="Cambridge, MA (+1 other)"/>
    <s v="via AngelList"/>
    <x v="0"/>
    <s v="New York, United States"/>
    <d v="2023-01-04T15:03:12"/>
    <x v="0"/>
    <x v="0"/>
    <s v="United States"/>
    <x v="1"/>
    <n v="107500"/>
    <m/>
    <m/>
    <s v="ArbiLex"/>
    <s v="['python', 'sql', 'aws', 'numpy', 'pandas', 'matplotlib']"/>
    <s v="python"/>
    <x v="0"/>
  </r>
  <r>
    <n v="32065"/>
    <x v="0"/>
    <s v="Data Scientist"/>
    <s v="Berlin, MD"/>
    <s v="via Ladders"/>
    <x v="0"/>
    <s v="Georgia"/>
    <d v="2023-01-18T06:47:31"/>
    <x v="0"/>
    <x v="0"/>
    <s v="United States"/>
    <x v="1"/>
    <n v="90000"/>
    <m/>
    <m/>
    <s v="SAP America"/>
    <s v="['python', 'r', 'sap']"/>
    <s v="python"/>
    <x v="0"/>
  </r>
  <r>
    <n v="32066"/>
    <x v="0"/>
    <s v="Data Scientist"/>
    <s v="Anywhere"/>
    <s v="via Recruit.net"/>
    <x v="1"/>
    <s v="Illinois, United States"/>
    <d v="2023-01-23T00:05:23"/>
    <x v="0"/>
    <x v="1"/>
    <s v="United States"/>
    <x v="1"/>
    <n v="120000"/>
    <m/>
    <m/>
    <s v="BlueConduit"/>
    <s v="['python', 'pandas', 'scikit-learn', 'numpy', 'git']"/>
    <s v="python"/>
    <x v="0"/>
  </r>
  <r>
    <n v="32067"/>
    <x v="3"/>
    <s v="Data Analyst"/>
    <s v="New York, NY"/>
    <s v="via Ai-Jobs.net"/>
    <x v="0"/>
    <s v="New York, United States"/>
    <d v="2023-01-10T23:59:53"/>
    <x v="0"/>
    <x v="0"/>
    <s v="United States"/>
    <x v="1"/>
    <n v="105000"/>
    <m/>
    <m/>
    <s v="At-Bay"/>
    <s v="['sql', 'python', 'r', 'snowflake', 'tableau', 'flow']"/>
    <s v="sql"/>
    <x v="0"/>
  </r>
  <r>
    <n v="32068"/>
    <x v="3"/>
    <s v="Specialist, Customer Data Analytics"/>
    <s v="Thousand Oaks, CA"/>
    <s v="via ZipRecruiter"/>
    <x v="0"/>
    <s v="California, United States"/>
    <d v="2023-01-02T22:00:55"/>
    <x v="0"/>
    <x v="1"/>
    <s v="United States"/>
    <x v="1"/>
    <n v="57500"/>
    <m/>
    <m/>
    <s v="Guitar Center Holdings"/>
    <s v="['sql', 'python', 'tableau', 'excel', 'microstrategy']"/>
    <s v="sql"/>
    <x v="0"/>
  </r>
  <r>
    <n v="32069"/>
    <x v="0"/>
    <s v="Data Scientist, Mid. Job in Virginia My Valley Jobs Today"/>
    <s v="Virginia"/>
    <s v="via My Valley Jobs Today"/>
    <x v="0"/>
    <s v="Illinois, United States"/>
    <d v="2023-01-28T14:05:27"/>
    <x v="0"/>
    <x v="1"/>
    <s v="United States"/>
    <x v="1"/>
    <n v="119550"/>
    <m/>
    <m/>
    <s v="Booz Allen Hamilton"/>
    <s v="['python', 'r', 'java', 'azure', 'keras', 'mxnet', 'pytorch', 'tensorflow', 'tableau', 'splunk', 'docker']"/>
    <s v="python"/>
    <x v="0"/>
  </r>
  <r>
    <n v="32070"/>
    <x v="0"/>
    <s v="Data Scientist (Orlando, FL)"/>
    <s v="United States"/>
    <s v="via Built In"/>
    <x v="0"/>
    <s v="Illinois, United States"/>
    <d v="2023-01-28T08:05:13"/>
    <x v="0"/>
    <x v="1"/>
    <s v="United States"/>
    <x v="1"/>
    <n v="97500"/>
    <m/>
    <m/>
    <s v="Pearson"/>
    <s v="['sql', 'python', 'r', 'java', 'bash', 'shell', 'scala', 'bigquery', 'linux']"/>
    <s v="sql"/>
    <x v="0"/>
  </r>
  <r>
    <n v="32071"/>
    <x v="3"/>
    <s v="Operational Analytics Data Analyst"/>
    <s v="United States"/>
    <s v="via Ai-Jobs.net"/>
    <x v="0"/>
    <s v="Texas, United States"/>
    <d v="2023-01-12T22:06:28"/>
    <x v="0"/>
    <x v="0"/>
    <s v="United States"/>
    <x v="1"/>
    <n v="100000"/>
    <m/>
    <m/>
    <s v="Robinhood"/>
    <s v="['sql', 'python', 'looker']"/>
    <s v="sql"/>
    <x v="0"/>
  </r>
  <r>
    <n v="32072"/>
    <x v="0"/>
    <s v="Head, Data Management &amp; Insights"/>
    <s v="Roodepoort, South Africa"/>
    <s v="via Ai-Jobs.net"/>
    <x v="0"/>
    <s v="South Africa"/>
    <d v="2023-01-07T01:45:51"/>
    <x v="0"/>
    <x v="0"/>
    <s v="South Africa"/>
    <x v="1"/>
    <n v="81900"/>
    <m/>
    <m/>
    <s v="Standard Bank Group"/>
    <s v="['excel', 'looker', 'tableau']"/>
    <s v="excel"/>
    <x v="0"/>
  </r>
  <r>
    <n v="32073"/>
    <x v="4"/>
    <s v="Senior Data Scientist"/>
    <s v="Atlanta, GA"/>
    <s v="via CareerBuilder"/>
    <x v="0"/>
    <s v="Georgia"/>
    <d v="2023-01-25T23:39:10"/>
    <x v="0"/>
    <x v="1"/>
    <s v="United States"/>
    <x v="1"/>
    <n v="152500"/>
    <m/>
    <m/>
    <s v="Jobot"/>
    <s v="['pytorch', 'tensorflow', 'theano', 'keras']"/>
    <s v="pytorch"/>
    <x v="0"/>
  </r>
  <r>
    <n v="32075"/>
    <x v="9"/>
    <s v="ML Ops Tech Lead (VP)"/>
    <s v="Texas"/>
    <s v="via My Valley Jobs Today"/>
    <x v="0"/>
    <s v="Sudan"/>
    <d v="2023-01-09T18:34:24"/>
    <x v="0"/>
    <x v="0"/>
    <s v="Sudan"/>
    <x v="1"/>
    <n v="151950"/>
    <m/>
    <m/>
    <s v="Citi"/>
    <s v="['sql', 'oracle', 'hadoop', 'datarobot', 'alteryx']"/>
    <s v="sql"/>
    <x v="0"/>
  </r>
  <r>
    <n v="32076"/>
    <x v="3"/>
    <s v="Data Analyst II"/>
    <s v="St. Louis, MO"/>
    <s v="via Saint Louis, MO - Geebo"/>
    <x v="0"/>
    <s v="Illinois, United States"/>
    <d v="2023-01-03T23:30:29"/>
    <x v="0"/>
    <x v="0"/>
    <s v="United States"/>
    <x v="0"/>
    <m/>
    <n v="24"/>
    <n v="49920"/>
    <s v="Safety National Casualty Corporation"/>
    <s v="['sql', 'sql server', 'snowflake', 'azure', 'redshift', 'power bi']"/>
    <s v="sql"/>
    <x v="0"/>
  </r>
  <r>
    <n v="32077"/>
    <x v="2"/>
    <s v="Azure Data Engineer"/>
    <s v="Kanata, ON, Canada"/>
    <s v="via Ladders"/>
    <x v="0"/>
    <s v="Canada"/>
    <d v="2023-01-07T07:12:49"/>
    <x v="1"/>
    <x v="0"/>
    <s v="Canada"/>
    <x v="1"/>
    <n v="90000"/>
    <m/>
    <m/>
    <s v="Enterprise Solutions Inc"/>
    <s v="['scala', 'sql', 'python', 'java', 't-sql', 'sql server', 'azure', 'oracle', 'spark', 'pyspark', 'hadoop', 'excel', 'git']"/>
    <s v="scala"/>
    <x v="0"/>
  </r>
  <r>
    <n v="32078"/>
    <x v="0"/>
    <s v="Data Scientist"/>
    <s v="San Bruno, CA"/>
    <s v="via FocusKPI Inc."/>
    <x v="0"/>
    <s v="California, United States"/>
    <d v="2023-01-28T00:05:00"/>
    <x v="0"/>
    <x v="0"/>
    <s v="United States"/>
    <x v="0"/>
    <m/>
    <n v="62.5"/>
    <n v="130000"/>
    <s v="FocusKPI Inc."/>
    <s v="['python', 'sql', 'gcp', 'aws', 'azure', 'tableau', 'looker']"/>
    <s v="python"/>
    <x v="0"/>
  </r>
  <r>
    <n v="32079"/>
    <x v="7"/>
    <s v="Senior/Principal Software Development Engineer in Test – Big Data"/>
    <s v="Pune, Maharashtra, India"/>
    <s v="via Ai-Jobs.net"/>
    <x v="0"/>
    <s v="India"/>
    <d v="2023-01-03T01:26:03"/>
    <x v="1"/>
    <x v="0"/>
    <s v="India"/>
    <x v="1"/>
    <n v="79200"/>
    <m/>
    <m/>
    <s v="PubMatic"/>
    <s v="['shell', 'python', 'hadoop', 'spark']"/>
    <s v="shell"/>
    <x v="0"/>
  </r>
  <r>
    <n v="32080"/>
    <x v="3"/>
    <s v="Data Analyst"/>
    <s v="Budapest, Hungary"/>
    <s v="via Ai-Jobs.net"/>
    <x v="0"/>
    <s v="Hungary"/>
    <d v="2023-01-06T06:30:42"/>
    <x v="0"/>
    <x v="0"/>
    <s v="Hungary"/>
    <x v="1"/>
    <n v="111202"/>
    <m/>
    <m/>
    <s v="Prezi"/>
    <s v="['sql', 'python', 'redshift']"/>
    <s v="sql"/>
    <x v="0"/>
  </r>
  <r>
    <n v="32081"/>
    <x v="5"/>
    <s v="Sr Data Analyst - Video Analytics / SQL/ Tableau"/>
    <s v="Boston, MA"/>
    <s v="via LinkedIn"/>
    <x v="0"/>
    <s v="New York, United States"/>
    <d v="2023-01-18T11:01:04"/>
    <x v="0"/>
    <x v="0"/>
    <s v="United States"/>
    <x v="1"/>
    <n v="105000"/>
    <m/>
    <m/>
    <s v="CyberCoders"/>
    <s v="['sql', 'oracle', 'tableau', 'excel', 'word']"/>
    <s v="sql"/>
    <x v="0"/>
  </r>
  <r>
    <n v="32082"/>
    <x v="6"/>
    <s v="Customer Success Engineer"/>
    <s v="Anywhere"/>
    <s v="via AngelList"/>
    <x v="1"/>
    <s v="Australia"/>
    <d v="2023-01-26T02:05:04"/>
    <x v="1"/>
    <x v="0"/>
    <s v="Australia"/>
    <x v="1"/>
    <n v="110000"/>
    <m/>
    <m/>
    <s v="Bigeye"/>
    <s v="['sql', 'snowflake', 'redshift', 'bigquery', 'aws', 'gcp', 'azure', 'airflow', 'looker', 'tableau']"/>
    <s v="sql"/>
    <x v="0"/>
  </r>
  <r>
    <n v="32083"/>
    <x v="0"/>
    <s v="Cyber Security Data Engineer (Data Scientist)"/>
    <s v="Warsaw, Poland"/>
    <s v="via Infosec-Jobs.com"/>
    <x v="0"/>
    <s v="Poland"/>
    <d v="2023-01-20T18:01:13"/>
    <x v="1"/>
    <x v="0"/>
    <s v="Poland"/>
    <x v="1"/>
    <n v="89100"/>
    <m/>
    <m/>
    <s v="Bosch Group"/>
    <s v="['sql', 'spark', 'pyspark']"/>
    <s v="sql"/>
    <x v="0"/>
  </r>
  <r>
    <n v="32084"/>
    <x v="2"/>
    <s v="Junior Data Engineer"/>
    <s v="Sydney NSW, Australia"/>
    <s v="via LinkedIn"/>
    <x v="0"/>
    <s v="Australia"/>
    <d v="2023-01-18T08:28:26"/>
    <x v="0"/>
    <x v="0"/>
    <s v="Australia"/>
    <x v="1"/>
    <n v="115000"/>
    <m/>
    <m/>
    <s v="Talent Insights Group"/>
    <s v="['sql', 'python', 'databricks', 'snowflake']"/>
    <s v="sql"/>
    <x v="0"/>
  </r>
  <r>
    <n v="32085"/>
    <x v="2"/>
    <s v="Machine Learning Data Engineer"/>
    <s v="Pune, Maharashtra, India"/>
    <s v="via Ai-Jobs.net"/>
    <x v="0"/>
    <s v="India"/>
    <d v="2023-01-25T18:48:03"/>
    <x v="0"/>
    <x v="0"/>
    <s v="India"/>
    <x v="1"/>
    <n v="147500"/>
    <m/>
    <m/>
    <s v="Pattern"/>
    <s v="['sql', 'aws']"/>
    <s v="sql"/>
    <x v="0"/>
  </r>
  <r>
    <n v="32086"/>
    <x v="0"/>
    <s v="Data Scientist (Entry-Level) - Herndon, VA"/>
    <s v="Anywhere"/>
    <s v="via Indeed"/>
    <x v="1"/>
    <s v="Georgia"/>
    <d v="2023-01-05T08:00:13"/>
    <x v="0"/>
    <x v="0"/>
    <s v="United States"/>
    <x v="1"/>
    <n v="80000"/>
    <m/>
    <m/>
    <s v="Peraton"/>
    <s v="['python', 'r', 'sql', 'databricks', 'snowflake', 'spark', 'tensorflow', 'numpy', 'pytorch', 'matplotlib', 'kubernetes', 'docker']"/>
    <s v="python"/>
    <x v="0"/>
  </r>
  <r>
    <n v="32087"/>
    <x v="0"/>
    <s v="Data Scientist"/>
    <m/>
    <s v="via LinkedIn"/>
    <x v="0"/>
    <s v="Illinois, United States"/>
    <d v="2023-01-25T19:02:07"/>
    <x v="0"/>
    <x v="1"/>
    <s v="United States"/>
    <x v="1"/>
    <n v="130000"/>
    <m/>
    <m/>
    <s v="Stockell Consulting"/>
    <s v="['sql', 'pandas', 'github']"/>
    <s v="sql"/>
    <x v="3"/>
  </r>
  <r>
    <n v="32088"/>
    <x v="0"/>
    <s v="Data Scientist"/>
    <s v="Stamford, CT"/>
    <s v="via LinkedIn"/>
    <x v="0"/>
    <s v="New York, United States"/>
    <d v="2023-01-10T02:03:29"/>
    <x v="0"/>
    <x v="1"/>
    <s v="United States"/>
    <x v="0"/>
    <m/>
    <n v="50"/>
    <n v="104000"/>
    <s v="Insight Global"/>
    <s v="['python', 'sas', 'sas', 'sql', 'tableau']"/>
    <s v="python"/>
    <x v="0"/>
  </r>
  <r>
    <n v="32089"/>
    <x v="5"/>
    <s v="SENIOR DATA ANALYST - 42252"/>
    <s v="Anywhere"/>
    <s v="via LinkedIn"/>
    <x v="1"/>
    <s v="Illinois, United States"/>
    <d v="2023-01-23T19:02:11"/>
    <x v="0"/>
    <x v="0"/>
    <s v="United States"/>
    <x v="1"/>
    <n v="83298"/>
    <m/>
    <m/>
    <s v="State of Tennessee"/>
    <s v="['sql', 'r', 'python', 'excel', 'tableau']"/>
    <s v="sql"/>
    <x v="0"/>
  </r>
  <r>
    <n v="32090"/>
    <x v="9"/>
    <s v="Machine Learning &amp; Computer Vision Technical Project Manager"/>
    <s v="Paris, France"/>
    <s v="via Ai-Jobs.net"/>
    <x v="0"/>
    <s v="France"/>
    <d v="2023-01-17T04:50:48"/>
    <x v="0"/>
    <x v="0"/>
    <s v="France"/>
    <x v="1"/>
    <n v="89100"/>
    <m/>
    <m/>
    <s v="Seven Sensing Software"/>
    <s v="['tensorflow']"/>
    <s v="tensorflow"/>
    <x v="0"/>
  </r>
  <r>
    <n v="32091"/>
    <x v="3"/>
    <s v="Production Data Analyst"/>
    <s v="St Peters, MO"/>
    <s v="via Indeed"/>
    <x v="0"/>
    <s v="Illinois, United States"/>
    <d v="2023-01-07T04:02:30"/>
    <x v="1"/>
    <x v="1"/>
    <s v="United States"/>
    <x v="0"/>
    <m/>
    <n v="20.5"/>
    <n v="42640"/>
    <s v="Executive Personal Computers, Inc."/>
    <m/>
    <s v=""/>
    <x v="0"/>
  </r>
  <r>
    <n v="32092"/>
    <x v="4"/>
    <s v="Sr. Data Scientist(Oil and Natural Gas domain)"/>
    <s v="Bengaluru, Karnataka, India"/>
    <s v="via Ai-Jobs.net"/>
    <x v="0"/>
    <s v="India"/>
    <d v="2023-01-13T02:14:42"/>
    <x v="0"/>
    <x v="0"/>
    <s v="India"/>
    <x v="1"/>
    <n v="157500"/>
    <m/>
    <m/>
    <s v="Bosch Group"/>
    <s v="['tensorflow', 'keras', 'nltk']"/>
    <s v="tensorflow"/>
    <x v="0"/>
  </r>
  <r>
    <n v="32093"/>
    <x v="2"/>
    <s v="Lead Data Engineer (Remote-Eligible)"/>
    <s v="Cambridge, MA"/>
    <s v="via Ladders"/>
    <x v="0"/>
    <s v="Texas, United States"/>
    <d v="2023-01-27T10:10:25"/>
    <x v="0"/>
    <x v="1"/>
    <s v="United States"/>
    <x v="1"/>
    <n v="200000"/>
    <m/>
    <m/>
    <s v="Capital One Financial Corporation"/>
    <s v="['java', 'scala', 'python', 'nosql', 'shell', 'mongo', 'cassandra', 'redshift', 'snowflake', 'aws', 'azure', 'databricks', 'hadoop', 'kafka', 'spark']"/>
    <s v="java"/>
    <x v="0"/>
  </r>
  <r>
    <n v="32094"/>
    <x v="3"/>
    <s v="Data Analyst"/>
    <s v="Chicago, IL"/>
    <s v="via Indeed"/>
    <x v="0"/>
    <s v="Illinois, United States"/>
    <d v="2023-01-18T23:03:18"/>
    <x v="0"/>
    <x v="1"/>
    <s v="United States"/>
    <x v="1"/>
    <n v="55000"/>
    <m/>
    <m/>
    <s v="RT Specialty"/>
    <s v="['excel', 'powerpoint']"/>
    <s v="excel"/>
    <x v="0"/>
  </r>
  <r>
    <n v="32095"/>
    <x v="0"/>
    <s v="Data Scientist"/>
    <s v="New York, NY"/>
    <s v="via ZipRecruiter"/>
    <x v="0"/>
    <s v="New York, United States"/>
    <d v="2023-01-09T21:03:15"/>
    <x v="0"/>
    <x v="0"/>
    <s v="United States"/>
    <x v="1"/>
    <n v="190000"/>
    <m/>
    <m/>
    <s v="Selby Jennings"/>
    <s v="['python', 'r', 'sql']"/>
    <s v="python"/>
    <x v="0"/>
  </r>
  <r>
    <n v="32096"/>
    <x v="0"/>
    <s v="Data Scientist"/>
    <s v="Austin, TX"/>
    <s v="via Austin, TX - Geebo"/>
    <x v="0"/>
    <s v="Texas, United States"/>
    <d v="2023-01-03T23:33:18"/>
    <x v="0"/>
    <x v="0"/>
    <s v="United States"/>
    <x v="0"/>
    <m/>
    <n v="24"/>
    <n v="49920"/>
    <s v="YETI Holdings, Inc."/>
    <s v="['python', 'r', 'aws', 'pyspark', 'hadoop', 'spark', 'tableau']"/>
    <s v="python"/>
    <x v="0"/>
  </r>
  <r>
    <n v="32097"/>
    <x v="3"/>
    <s v="Analyst, Data and Programming (Intern)"/>
    <s v="Manhattan Beach, CA"/>
    <s v="via ZipRecruiter"/>
    <x v="0"/>
    <s v="California, United States"/>
    <d v="2023-01-26T08:01:53"/>
    <x v="0"/>
    <x v="0"/>
    <s v="United States"/>
    <x v="0"/>
    <m/>
    <n v="22.5"/>
    <n v="46800"/>
    <s v="Pancreatic Cancer Action Network"/>
    <s v="['python', 'r']"/>
    <s v="python"/>
    <x v="1"/>
  </r>
  <r>
    <n v="32098"/>
    <x v="2"/>
    <s v="HPC and Data Science Application Engineer"/>
    <s v="Oak Ridge, TN"/>
    <s v="via Ladders"/>
    <x v="0"/>
    <s v="Florida, United States"/>
    <d v="2023-01-18T09:07:51"/>
    <x v="0"/>
    <x v="1"/>
    <s v="United States"/>
    <x v="1"/>
    <n v="125000"/>
    <m/>
    <m/>
    <s v="Oak Ridge National Laboratory"/>
    <s v="['python', 'c++', 'html', 'word']"/>
    <s v="python"/>
    <x v="0"/>
  </r>
  <r>
    <n v="32099"/>
    <x v="8"/>
    <s v="Analyst"/>
    <s v="Tampa, FL"/>
    <s v="via LinkedIn"/>
    <x v="0"/>
    <s v="Florida, United States"/>
    <d v="2023-01-26T18:04:15"/>
    <x v="0"/>
    <x v="0"/>
    <s v="United States"/>
    <x v="0"/>
    <m/>
    <n v="32.5"/>
    <n v="67600"/>
    <s v="StaffChase"/>
    <m/>
    <s v=""/>
    <x v="3"/>
  </r>
  <r>
    <n v="32100"/>
    <x v="0"/>
    <s v="Data Scientist"/>
    <s v="Washington, DC"/>
    <s v="via Indeed"/>
    <x v="0"/>
    <s v="Georgia"/>
    <d v="2023-01-18T01:47:23"/>
    <x v="0"/>
    <x v="0"/>
    <s v="United States"/>
    <x v="1"/>
    <n v="92058"/>
    <m/>
    <m/>
    <s v="Department of Human Services"/>
    <m/>
    <s v=""/>
    <x v="0"/>
  </r>
  <r>
    <n v="32101"/>
    <x v="3"/>
    <s v="Sr Data Analyst, Client Facing Advisor - Remote"/>
    <s v="Atlanta, GA"/>
    <s v="via Atlanta, GA - Geebo"/>
    <x v="0"/>
    <s v="Georgia"/>
    <d v="2023-01-15T23:57:59"/>
    <x v="0"/>
    <x v="1"/>
    <s v="United States"/>
    <x v="0"/>
    <m/>
    <n v="24"/>
    <n v="49920"/>
    <s v="UnitedHealth Group"/>
    <s v="['python', 'sql', 'r', 'sas', 'sas', 'aws']"/>
    <s v="python"/>
    <x v="0"/>
  </r>
  <r>
    <n v="32102"/>
    <x v="0"/>
    <s v="Data Scientist / Engineer"/>
    <s v="Torrance, CA"/>
    <s v="via Indeed"/>
    <x v="0"/>
    <s v="California, United States"/>
    <d v="2023-01-24T22:04:25"/>
    <x v="0"/>
    <x v="1"/>
    <s v="United States"/>
    <x v="1"/>
    <n v="118500"/>
    <m/>
    <m/>
    <s v="Sequoia Research Corporation"/>
    <s v="['matlab', 'python', 'fortran', 'c', 'linux']"/>
    <s v="matlab"/>
    <x v="0"/>
  </r>
  <r>
    <n v="32103"/>
    <x v="0"/>
    <s v="Data Scientist"/>
    <s v="Cambridge, UK"/>
    <s v="via Ai-Jobs.net"/>
    <x v="0"/>
    <s v="United Kingdom"/>
    <d v="2023-01-10T08:30:28"/>
    <x v="0"/>
    <x v="0"/>
    <s v="United Kingdom"/>
    <x v="1"/>
    <n v="87307.5"/>
    <m/>
    <m/>
    <s v="Flusso Ltd"/>
    <s v="['python', 'matlab', 'mysql', 'aws']"/>
    <s v="python"/>
    <x v="0"/>
  </r>
  <r>
    <n v="32104"/>
    <x v="5"/>
    <s v="Data Quality Senior Analyst"/>
    <s v="Tampa, FL"/>
    <s v="via Ladders"/>
    <x v="0"/>
    <s v="Florida, United States"/>
    <d v="2023-01-13T10:04:38"/>
    <x v="0"/>
    <x v="0"/>
    <s v="United States"/>
    <x v="1"/>
    <n v="115000"/>
    <m/>
    <m/>
    <s v="Citigroup, Inc"/>
    <s v="['sql', 'unix', 'linux', 'microstrategy']"/>
    <s v="sql"/>
    <x v="0"/>
  </r>
  <r>
    <n v="32105"/>
    <x v="4"/>
    <s v="Remote - Senior Data Scientist"/>
    <s v="Fairfax, VA"/>
    <s v="via Ladders"/>
    <x v="0"/>
    <s v="New York, United States"/>
    <d v="2023-01-12T11:03:03"/>
    <x v="0"/>
    <x v="1"/>
    <s v="United States"/>
    <x v="1"/>
    <n v="125000"/>
    <m/>
    <m/>
    <s v="Piper Companies"/>
    <s v="['python', 'mongodb', 'mongodb', 'pytorch', 'tensorflow', 'hadoop', 'numpy', 'pandas', 'excel', 'git']"/>
    <s v="python"/>
    <x v="0"/>
  </r>
  <r>
    <n v="32106"/>
    <x v="0"/>
    <s v="Decision Science Analyst"/>
    <s v="Texas"/>
    <s v="via Adzuna"/>
    <x v="0"/>
    <s v="Texas, United States"/>
    <d v="2023-01-02T17:01:18"/>
    <x v="0"/>
    <x v="1"/>
    <s v="United States"/>
    <x v="1"/>
    <n v="101950"/>
    <m/>
    <m/>
    <s v="USAA"/>
    <s v="['sql', 'sas', 'sas', 'phoenix']"/>
    <s v="sql"/>
    <x v="0"/>
  </r>
  <r>
    <n v="32107"/>
    <x v="4"/>
    <s v="Senior Data Scientist, 7+ Years Experience (Greater LA Area, CA)"/>
    <s v="Santa Monica, CA"/>
    <s v="via Built In LA"/>
    <x v="0"/>
    <s v="California, United States"/>
    <d v="2023-01-07T19:02:43"/>
    <x v="0"/>
    <x v="1"/>
    <s v="United States"/>
    <x v="1"/>
    <n v="245000"/>
    <m/>
    <m/>
    <s v="Snap Inc."/>
    <s v="['sql', 'python', 'r', 'express']"/>
    <s v="sql"/>
    <x v="0"/>
  </r>
  <r>
    <n v="32108"/>
    <x v="4"/>
    <s v="Senior Data Scientist - ProServe"/>
    <s v="Lakeland, FL"/>
    <s v="via Lakeland, FL - Geebo"/>
    <x v="0"/>
    <s v="Florida, United States"/>
    <d v="2023-01-03T23:35:01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32109"/>
    <x v="3"/>
    <s v="Data Analyst, Senior"/>
    <s v="Washington, DC"/>
    <s v="via Ladders"/>
    <x v="0"/>
    <s v="New York, United States"/>
    <d v="2023-01-14T07:00:17"/>
    <x v="0"/>
    <x v="1"/>
    <s v="United States"/>
    <x v="1"/>
    <n v="90000"/>
    <m/>
    <m/>
    <s v="Booz Allen Hamilton"/>
    <s v="['python', 'r', 'java', 'excel', 'tableau', 'power bi']"/>
    <s v="python"/>
    <x v="0"/>
  </r>
  <r>
    <n v="32110"/>
    <x v="3"/>
    <s v="ILS Data Analyst"/>
    <s v="Dallas, TX"/>
    <s v="via Dallas, TX - Geebo"/>
    <x v="0"/>
    <s v="Texas, United States"/>
    <d v="2023-01-27T00:03:15"/>
    <x v="0"/>
    <x v="0"/>
    <s v="United States"/>
    <x v="0"/>
    <m/>
    <n v="24"/>
    <n v="49920"/>
    <s v="Health &amp; Human Services Comm - 3.3"/>
    <s v="['sas', 'sas', 'sql', 'tableau', 'spss']"/>
    <s v="sas"/>
    <x v="0"/>
  </r>
  <r>
    <n v="32111"/>
    <x v="9"/>
    <s v="Research Scientist, Machine Learning"/>
    <s v="San Francisco, CA"/>
    <s v="via Ai-Jobs.net"/>
    <x v="0"/>
    <s v="California, United States"/>
    <d v="2023-01-31T12:02:49"/>
    <x v="0"/>
    <x v="1"/>
    <s v="United States"/>
    <x v="1"/>
    <n v="285000"/>
    <m/>
    <m/>
    <s v="OpenAI"/>
    <m/>
    <s v=""/>
    <x v="0"/>
  </r>
  <r>
    <n v="32112"/>
    <x v="2"/>
    <s v="Data Engineer"/>
    <s v="Paris, France"/>
    <s v="via Ai-Jobs.net"/>
    <x v="0"/>
    <s v="France"/>
    <d v="2023-01-05T19:40:27"/>
    <x v="0"/>
    <x v="0"/>
    <s v="France"/>
    <x v="1"/>
    <n v="147500"/>
    <m/>
    <m/>
    <s v="AVIV Group"/>
    <s v="['sql', 'postgresql', 'gcp', 'spark', 'airflow', 'docker', 'jenkins']"/>
    <s v="sql"/>
    <x v="0"/>
  </r>
  <r>
    <n v="32113"/>
    <x v="3"/>
    <s v="Data Analyst"/>
    <s v="Pune, Maharashtra, India"/>
    <s v="via Ai-Jobs.net"/>
    <x v="0"/>
    <s v="India"/>
    <d v="2023-01-18T17:13:34"/>
    <x v="0"/>
    <x v="0"/>
    <s v="India"/>
    <x v="1"/>
    <n v="111175"/>
    <m/>
    <m/>
    <s v="Avaloq"/>
    <s v="['sql', 'power bi', 'dax']"/>
    <s v="sql"/>
    <x v="0"/>
  </r>
  <r>
    <n v="32114"/>
    <x v="4"/>
    <s v="Senior Data Scientist"/>
    <s v="Columbia, MD"/>
    <s v="via LinkedIn"/>
    <x v="0"/>
    <s v="Georgia"/>
    <d v="2023-01-23T15:25:24"/>
    <x v="0"/>
    <x v="0"/>
    <s v="United States"/>
    <x v="1"/>
    <n v="185000"/>
    <m/>
    <m/>
    <s v="Alium"/>
    <s v="['c#', 'c++', 'python', 'r', 'java', 'hadoop', 'pandas', 'scikit-learn', 'pytorch', 'matplotlib', 'plotly', 'spark', 'keras', 'tensorflow', 'theano', 'windows']"/>
    <s v="c#"/>
    <x v="0"/>
  </r>
  <r>
    <n v="32115"/>
    <x v="0"/>
    <s v="Lead Data Scientist (Hybrid)"/>
    <s v="Burnsville, MN"/>
    <s v="via Recruit.net"/>
    <x v="0"/>
    <s v="Illinois, United States"/>
    <d v="2023-01-01T00:21:09"/>
    <x v="0"/>
    <x v="0"/>
    <s v="United States"/>
    <x v="1"/>
    <n v="120531"/>
    <m/>
    <m/>
    <s v="Apple Valley"/>
    <s v="['java', 'sql', 'sql server', 'spring']"/>
    <s v="java"/>
    <x v="0"/>
  </r>
  <r>
    <n v="32116"/>
    <x v="2"/>
    <s v="Pharma AWS Cloud Data Engineer"/>
    <s v="Mississauga, ON, Canada"/>
    <s v="via LinkedIn"/>
    <x v="0"/>
    <s v="Canada"/>
    <d v="2023-01-27T18:38:34"/>
    <x v="1"/>
    <x v="0"/>
    <s v="Canada"/>
    <x v="0"/>
    <m/>
    <n v="97"/>
    <n v="201760"/>
    <s v="Rangam"/>
    <s v="['python', 'aws', 'airflow', 'pyspark', 'spark', 'flow']"/>
    <s v="python"/>
    <x v="3"/>
  </r>
  <r>
    <n v="32117"/>
    <x v="5"/>
    <s v="Senior Statistical Data Analyst"/>
    <s v="Bethesda, MD"/>
    <s v="via ZipRecruiter"/>
    <x v="0"/>
    <s v="New York, United States"/>
    <d v="2023-01-12T16:00:11"/>
    <x v="0"/>
    <x v="0"/>
    <s v="United States"/>
    <x v="1"/>
    <n v="92500"/>
    <m/>
    <m/>
    <s v="Compass Government Solutions"/>
    <s v="['sql', 'sas', 'sas', 'spss', 'excel', 'flow']"/>
    <s v="sql"/>
    <x v="0"/>
  </r>
  <r>
    <n v="32118"/>
    <x v="0"/>
    <s v="Data Scientist"/>
    <s v="South San Francisco, CA"/>
    <s v="via Indeed"/>
    <x v="0"/>
    <s v="California, United States"/>
    <d v="2023-01-03T21:32:28"/>
    <x v="0"/>
    <x v="1"/>
    <s v="United States"/>
    <x v="1"/>
    <n v="160000"/>
    <m/>
    <m/>
    <s v="CyberCoders"/>
    <m/>
    <s v=""/>
    <x v="0"/>
  </r>
  <r>
    <n v="32119"/>
    <x v="0"/>
    <s v="Data Quality Scientist (DQRS)"/>
    <s v="Porto, Portugal"/>
    <s v="via Ai-Jobs.net"/>
    <x v="0"/>
    <s v="Portugal"/>
    <d v="2023-01-11T03:40:05"/>
    <x v="1"/>
    <x v="0"/>
    <s v="Portugal"/>
    <x v="1"/>
    <n v="89100"/>
    <m/>
    <m/>
    <s v="Natixis in Portugal"/>
    <s v="['python', 'sql', 'hadoop', 'alteryx', 'excel']"/>
    <s v="python"/>
    <x v="0"/>
  </r>
  <r>
    <n v="32120"/>
    <x v="0"/>
    <s v="Data Scientist"/>
    <s v="Fort Belvoir, VA"/>
    <s v="via Ladders"/>
    <x v="0"/>
    <s v="New York, United States"/>
    <d v="2023-01-13T07:05:16"/>
    <x v="0"/>
    <x v="0"/>
    <s v="United States"/>
    <x v="1"/>
    <n v="90000"/>
    <m/>
    <m/>
    <s v="General Dynamics"/>
    <s v="['r', 'python']"/>
    <s v="r"/>
    <x v="0"/>
  </r>
  <r>
    <n v="32121"/>
    <x v="3"/>
    <s v="Data Analyst"/>
    <s v="Anywhere"/>
    <s v="via LinkedIn"/>
    <x v="1"/>
    <s v="Georgia"/>
    <d v="2023-01-11T21:46:58"/>
    <x v="1"/>
    <x v="0"/>
    <s v="United States"/>
    <x v="0"/>
    <m/>
    <n v="57.5"/>
    <n v="119600"/>
    <s v="Insight Global"/>
    <s v="['sql', 'r', 'oracle', 'alteryx', 'excel', 'word']"/>
    <s v="sql"/>
    <x v="0"/>
  </r>
  <r>
    <n v="32122"/>
    <x v="0"/>
    <s v="Team Lead Data Governance 1LOD"/>
    <s v="Los Angeles, CA"/>
    <s v="via City National Bank - Talentify"/>
    <x v="0"/>
    <s v="California, United States"/>
    <d v="2023-01-21T03:01:24"/>
    <x v="0"/>
    <x v="0"/>
    <s v="United States"/>
    <x v="1"/>
    <n v="112996"/>
    <m/>
    <m/>
    <s v="City National Bank"/>
    <s v="['tableau', 'excel']"/>
    <s v="tableau"/>
    <x v="0"/>
  </r>
  <r>
    <n v="32123"/>
    <x v="4"/>
    <s v="Senior Research Data Scientist, Health Economics and Outcomes Research"/>
    <s v="Anywhere"/>
    <s v="via ZipRecruiter"/>
    <x v="1"/>
    <s v="California, United States"/>
    <d v="2023-01-09T21:04:16"/>
    <x v="0"/>
    <x v="0"/>
    <s v="United States"/>
    <x v="0"/>
    <m/>
    <n v="61"/>
    <n v="126880"/>
    <s v="CoreTechs"/>
    <s v="['r', 'sql', 'snowflake']"/>
    <s v="r"/>
    <x v="0"/>
  </r>
  <r>
    <n v="32124"/>
    <x v="2"/>
    <s v="Data Engineer S4289"/>
    <s v="Lahore, Pakistan"/>
    <s v="via Ai-Jobs.net"/>
    <x v="0"/>
    <s v="Pakistan"/>
    <d v="2023-01-16T22:56:02"/>
    <x v="0"/>
    <x v="0"/>
    <s v="Pakistan"/>
    <x v="1"/>
    <n v="133000"/>
    <m/>
    <m/>
    <s v="Nisum"/>
    <s v="['java', 'sql', 'go', 'redshift']"/>
    <s v="java"/>
    <x v="0"/>
  </r>
  <r>
    <n v="32125"/>
    <x v="3"/>
    <s v="Data Analyst (SAS, SQL, )"/>
    <s v="Des Moines, IA"/>
    <s v="via Dice"/>
    <x v="0"/>
    <s v="Illinois, United States"/>
    <d v="2023-01-24T14:02:27"/>
    <x v="0"/>
    <x v="0"/>
    <s v="United States"/>
    <x v="0"/>
    <m/>
    <n v="35"/>
    <n v="72800"/>
    <s v="Apidel Technologies"/>
    <s v="['sas', 'sas', 'sql', 'vba', 'excel']"/>
    <s v="sas"/>
    <x v="3"/>
  </r>
  <r>
    <n v="32126"/>
    <x v="3"/>
    <s v="Merchandising Analyst (Data Analyst)"/>
    <s v="Denton, TX"/>
    <s v="via Indeed"/>
    <x v="0"/>
    <s v="Texas, United States"/>
    <d v="2023-01-04T15:01:55"/>
    <x v="0"/>
    <x v="1"/>
    <s v="United States"/>
    <x v="1"/>
    <n v="85000"/>
    <m/>
    <m/>
    <s v="Insight Global"/>
    <s v="['sql', 'vba', 'tableau', 'excel', 'alteryx']"/>
    <s v="sql"/>
    <x v="0"/>
  </r>
  <r>
    <n v="32127"/>
    <x v="3"/>
    <s v="Data Analyst"/>
    <s v="Bethesda, MD"/>
    <s v="via Ladders"/>
    <x v="0"/>
    <s v="New York, United States"/>
    <d v="2023-01-16T09:16:20"/>
    <x v="0"/>
    <x v="0"/>
    <s v="United States"/>
    <x v="1"/>
    <n v="175000"/>
    <m/>
    <m/>
    <s v="Xator Corp"/>
    <s v="['sql', 'r', 'python', 'excel', 'tableau', 'ms access']"/>
    <s v="sql"/>
    <x v="0"/>
  </r>
  <r>
    <n v="32128"/>
    <x v="3"/>
    <s v="Data Analyst"/>
    <s v="Jersey City, NJ"/>
    <s v="via Indeed"/>
    <x v="0"/>
    <s v="New York, United States"/>
    <d v="2023-01-16T16:00:01"/>
    <x v="0"/>
    <x v="0"/>
    <s v="United States"/>
    <x v="0"/>
    <m/>
    <n v="32.5"/>
    <n v="67600"/>
    <s v="Kani Solutions"/>
    <s v="['t-sql', 'sql', 'spreadsheet', 'excel', 'sheets', 'power bi', 'tableau']"/>
    <s v="t-sql"/>
    <x v="3"/>
  </r>
  <r>
    <n v="32129"/>
    <x v="0"/>
    <s v="Lead Associate - Ops (Data Scientist)"/>
    <s v="Gurugram, Haryana, India"/>
    <s v="via Ai-Jobs.net"/>
    <x v="0"/>
    <s v="India"/>
    <d v="2023-01-27T00:13:50"/>
    <x v="0"/>
    <x v="0"/>
    <s v="India"/>
    <x v="1"/>
    <n v="88128"/>
    <m/>
    <m/>
    <s v="WNS Global Services"/>
    <m/>
    <s v=""/>
    <x v="0"/>
  </r>
  <r>
    <n v="32130"/>
    <x v="0"/>
    <s v="UberSTAR Internship Program - Data Science"/>
    <s v="San Francisco, CA"/>
    <s v="via Karkidi"/>
    <x v="0"/>
    <s v="California, United States"/>
    <d v="2023-01-24T00:04:11"/>
    <x v="0"/>
    <x v="0"/>
    <s v="United States"/>
    <x v="0"/>
    <m/>
    <n v="45.5"/>
    <n v="94640"/>
    <s v="Uber"/>
    <s v="['sql', 'excel', 'tableau', 'looker']"/>
    <s v="sql"/>
    <x v="0"/>
  </r>
  <r>
    <n v="32131"/>
    <x v="2"/>
    <s v="Senior Consultant - Data Engineer"/>
    <s v="Kuala Lumpur, Federal Territory of Kuala Lumpur, Malaysia"/>
    <s v="via Ai-Jobs.net"/>
    <x v="0"/>
    <s v="Malaysia"/>
    <d v="2023-01-10T09:38:18"/>
    <x v="0"/>
    <x v="0"/>
    <s v="Malaysia"/>
    <x v="1"/>
    <n v="147500"/>
    <m/>
    <m/>
    <s v="Capco"/>
    <s v="['sql', 'azure', 'databricks', 'power bi', 'tableau']"/>
    <s v="sql"/>
    <x v="0"/>
  </r>
  <r>
    <n v="32132"/>
    <x v="3"/>
    <s v="Analyst&amp;Power BI Support, Data Visualization"/>
    <s v="Warsaw, Poland"/>
    <s v="via Ai-Jobs.net"/>
    <x v="0"/>
    <s v="Poland"/>
    <d v="2023-01-18T08:20:26"/>
    <x v="0"/>
    <x v="0"/>
    <s v="Poland"/>
    <x v="1"/>
    <n v="89100"/>
    <m/>
    <m/>
    <s v="Biogen"/>
    <s v="['sql', 'sql server', 'powerpoint', 'excel', 'power bi', 'ssrs', 'symphony']"/>
    <s v="sql"/>
    <x v="0"/>
  </r>
  <r>
    <n v="32133"/>
    <x v="3"/>
    <s v="Data Analyst Healthcare"/>
    <s v="Tampa, FL"/>
    <s v="via ZipRecruiter"/>
    <x v="0"/>
    <s v="Florida, United States"/>
    <d v="2023-01-17T22:03:21"/>
    <x v="0"/>
    <x v="0"/>
    <s v="United States"/>
    <x v="0"/>
    <m/>
    <n v="21.5"/>
    <n v="44720"/>
    <s v="ACTS, Inc."/>
    <s v="['sharepoint']"/>
    <s v="sharepoint"/>
    <x v="0"/>
  </r>
  <r>
    <n v="32134"/>
    <x v="3"/>
    <s v="Sales Operations Data Analyst"/>
    <s v="Mexico City, CDMX, Mexico"/>
    <s v="via Ai-Jobs.net"/>
    <x v="0"/>
    <s v="Mexico"/>
    <d v="2023-01-26T08:22:59"/>
    <x v="0"/>
    <x v="0"/>
    <s v="Mexico"/>
    <x v="1"/>
    <n v="51014"/>
    <m/>
    <m/>
    <s v="Docplanner"/>
    <s v="['sheets', 'excel', 'power bi', 'tableau']"/>
    <s v="sheets"/>
    <x v="0"/>
  </r>
  <r>
    <n v="32135"/>
    <x v="5"/>
    <s v="Senior Data Analyst - Healthcare"/>
    <s v="Miami, FL"/>
    <s v="via LinkedIn"/>
    <x v="0"/>
    <s v="Florida, United States"/>
    <d v="2023-01-16T17:19:00"/>
    <x v="0"/>
    <x v="0"/>
    <s v="United States"/>
    <x v="1"/>
    <n v="92500"/>
    <m/>
    <m/>
    <s v="Leeds Professional Resources"/>
    <s v="['sql', 'excel', 'power bi', 'tableau']"/>
    <s v="sql"/>
    <x v="0"/>
  </r>
  <r>
    <n v="32136"/>
    <x v="3"/>
    <s v="Data Quality Analyst (Remote to start, could go hybrid (2-3 days..."/>
    <s v="Charlotte, NC"/>
    <s v="via LinkedIn"/>
    <x v="0"/>
    <s v="Georgia"/>
    <d v="2023-01-13T23:20:14"/>
    <x v="1"/>
    <x v="0"/>
    <s v="United States"/>
    <x v="0"/>
    <m/>
    <n v="57.5"/>
    <n v="119600"/>
    <s v="Insight Global"/>
    <s v="['oracle', 'powerpoint', 'flow']"/>
    <s v="oracle"/>
    <x v="3"/>
  </r>
  <r>
    <n v="32137"/>
    <x v="3"/>
    <s v="Sr. Data Analyst"/>
    <s v="Fort Meade, MD"/>
    <s v="via Ladders"/>
    <x v="0"/>
    <s v="New York, United States"/>
    <d v="2023-01-31T06:00:08"/>
    <x v="0"/>
    <x v="1"/>
    <s v="United States"/>
    <x v="1"/>
    <n v="115000"/>
    <m/>
    <m/>
    <s v="Leidos"/>
    <s v="['sql', 'sql server', 'asp.net', 'tableau', 'ssrs', 'ssis']"/>
    <s v="sql"/>
    <x v="0"/>
  </r>
  <r>
    <n v="32138"/>
    <x v="3"/>
    <s v="Business Data Analyst"/>
    <s v="Miami, FL"/>
    <s v="via Indeed"/>
    <x v="0"/>
    <s v="Florida, United States"/>
    <d v="2023-01-27T17:03:39"/>
    <x v="0"/>
    <x v="1"/>
    <s v="United States"/>
    <x v="1"/>
    <n v="70000"/>
    <m/>
    <m/>
    <s v="RiCOMA International Corporation"/>
    <s v="['excel']"/>
    <s v="excel"/>
    <x v="0"/>
  </r>
  <r>
    <n v="32139"/>
    <x v="2"/>
    <s v="Data Engineer"/>
    <s v="San Francisco, CA"/>
    <s v="via Dice"/>
    <x v="0"/>
    <s v="Sudan"/>
    <d v="2023-01-31T17:35:30"/>
    <x v="0"/>
    <x v="0"/>
    <s v="Sudan"/>
    <x v="1"/>
    <n v="165000"/>
    <m/>
    <m/>
    <s v="NR Consulting LLC"/>
    <s v="['python', 'dynamodb', 'aws', 'snowflake', 'redshift', 'pandas', 'numpy', 'pyspark', 'github', 'gitlab']"/>
    <s v="python"/>
    <x v="0"/>
  </r>
  <r>
    <n v="32140"/>
    <x v="7"/>
    <s v="Softwareentwickler (m/w/d) autonomes Fahren / Map Services"/>
    <s v="Stuttgart, Germany"/>
    <s v="via Ai-Jobs.net"/>
    <x v="0"/>
    <s v="Germany"/>
    <d v="2023-01-19T03:22:44"/>
    <x v="1"/>
    <x v="0"/>
    <s v="Germany"/>
    <x v="1"/>
    <n v="56700"/>
    <m/>
    <m/>
    <s v="ALTEN"/>
    <s v="['c++', 'python', 'azure']"/>
    <s v="c++"/>
    <x v="0"/>
  </r>
  <r>
    <n v="32141"/>
    <x v="3"/>
    <s v="Data Analyst - SQL / Python OR SAS - HYBRID"/>
    <s v="Atlanta, GA"/>
    <s v="via ZipRecruiter"/>
    <x v="0"/>
    <s v="Georgia"/>
    <d v="2023-01-26T00:38:31"/>
    <x v="1"/>
    <x v="0"/>
    <s v="United States"/>
    <x v="1"/>
    <n v="97500"/>
    <m/>
    <m/>
    <s v="Talentstorm Recruiting"/>
    <s v="['python', 'sas', 'sas', 'sql', 'excel']"/>
    <s v="python"/>
    <x v="0"/>
  </r>
  <r>
    <n v="32142"/>
    <x v="3"/>
    <s v="Data Analyst"/>
    <s v="Anywhere"/>
    <s v="via Robert Half"/>
    <x v="1"/>
    <s v="California, United States"/>
    <d v="2023-01-18T01:01:24"/>
    <x v="1"/>
    <x v="0"/>
    <s v="United States"/>
    <x v="0"/>
    <m/>
    <n v="55"/>
    <n v="114400"/>
    <s v="Robert Half"/>
    <s v="['python', 'sql', 'postgresql', 'aws', 'sheets', 'tableau']"/>
    <s v="python"/>
    <x v="3"/>
  </r>
  <r>
    <n v="32143"/>
    <x v="0"/>
    <s v="Data Scientist (HDIP) - Remote"/>
    <s v="Anywhere"/>
    <s v="via Dice"/>
    <x v="1"/>
    <s v="California, United States"/>
    <d v="2023-01-09T23:04:03"/>
    <x v="0"/>
    <x v="0"/>
    <s v="United States"/>
    <x v="1"/>
    <n v="147500"/>
    <m/>
    <m/>
    <s v="Kforce Technology Staffing"/>
    <s v="['python', 'r', 'sql', 'sas', 'sas', 'aws', 'jupyter', 'tensorflow', 'kafka', 'spark', 'hadoop', 'spss']"/>
    <s v="python"/>
    <x v="0"/>
  </r>
  <r>
    <n v="32144"/>
    <x v="0"/>
    <s v="Data Scientist, ML Evaluation and Autonomy"/>
    <s v="San Diego, CA"/>
    <s v="via Ladders"/>
    <x v="0"/>
    <s v="California, United States"/>
    <d v="2023-01-21T11:08:19"/>
    <x v="0"/>
    <x v="0"/>
    <s v="United States"/>
    <x v="1"/>
    <n v="150000"/>
    <m/>
    <m/>
    <s v="Shield Al"/>
    <m/>
    <s v=""/>
    <x v="0"/>
  </r>
  <r>
    <n v="32145"/>
    <x v="3"/>
    <s v="Data Analyst"/>
    <s v="Surabaya, Surabaya City, East Java, Indonesia"/>
    <s v="via RectDuty"/>
    <x v="0"/>
    <s v="Indonesia"/>
    <d v="2023-01-09T00:16:39"/>
    <x v="0"/>
    <x v="0"/>
    <s v="Indonesia"/>
    <x v="0"/>
    <m/>
    <n v="20"/>
    <n v="41600"/>
    <s v="Grab"/>
    <s v="['sql', 'python', 'excel', 'tableau']"/>
    <s v="sql"/>
    <x v="0"/>
  </r>
  <r>
    <n v="32146"/>
    <x v="3"/>
    <s v="Data Analyst (Baltimore, MD)"/>
    <s v="Baltimore, MD"/>
    <s v="via Built In"/>
    <x v="0"/>
    <s v="New York, United States"/>
    <d v="2023-01-13T11:00:22"/>
    <x v="0"/>
    <x v="0"/>
    <s v="United States"/>
    <x v="1"/>
    <n v="70600"/>
    <m/>
    <m/>
    <s v="Deloitte"/>
    <s v="['sas', 'sas', 'python', 'r', 'excel']"/>
    <s v="sas"/>
    <x v="0"/>
  </r>
  <r>
    <n v="32147"/>
    <x v="0"/>
    <s v="Data Scientist I"/>
    <s v="Charlotte, NC"/>
    <s v="via Charlotte, NC - Geebo"/>
    <x v="0"/>
    <s v="Florida, United States"/>
    <d v="2023-01-03T23:35:23"/>
    <x v="0"/>
    <x v="0"/>
    <s v="United States"/>
    <x v="0"/>
    <m/>
    <n v="24"/>
    <n v="49920"/>
    <s v="Bank of America Corporation"/>
    <s v="['python', 'sas', 'sas', 'sql', 'r', 'matlab', 'nosql', 'pandas', 'numpy']"/>
    <s v="python"/>
    <x v="0"/>
  </r>
  <r>
    <n v="32148"/>
    <x v="3"/>
    <s v="Data Management Analyst/Principal Data Management Analyst"/>
    <s v="Rolling Meadows, IL"/>
    <s v="via Ladders"/>
    <x v="0"/>
    <s v="Illinois, United States"/>
    <d v="2023-01-04T07:02:11"/>
    <x v="0"/>
    <x v="1"/>
    <s v="United States"/>
    <x v="1"/>
    <n v="115000"/>
    <m/>
    <m/>
    <s v="Northrop Grumman"/>
    <s v="['excel', 'sap']"/>
    <s v="excel"/>
    <x v="0"/>
  </r>
  <r>
    <n v="32149"/>
    <x v="4"/>
    <s v="Senior Data Scientist"/>
    <s v="United States"/>
    <s v="via LinkedIn"/>
    <x v="0"/>
    <s v="Illinois, United States"/>
    <d v="2023-01-26T11:06:45"/>
    <x v="0"/>
    <x v="0"/>
    <s v="United States"/>
    <x v="1"/>
    <n v="135000"/>
    <m/>
    <m/>
    <s v="Confidential"/>
    <s v="['sas', 'sas', 'r', 'tableau']"/>
    <s v="sas"/>
    <x v="0"/>
  </r>
  <r>
    <n v="32150"/>
    <x v="0"/>
    <s v="SR. DATA SCIENTIST"/>
    <s v="Bengaluru, Karnataka, India"/>
    <s v="via Ai-Jobs.net"/>
    <x v="0"/>
    <s v="India"/>
    <d v="2023-01-03T06:25:25"/>
    <x v="0"/>
    <x v="0"/>
    <s v="India"/>
    <x v="1"/>
    <n v="157500"/>
    <m/>
    <m/>
    <s v="Optiv"/>
    <s v="['r', 'python', 'sql', 'databricks', 'power bi']"/>
    <s v="r"/>
    <x v="0"/>
  </r>
  <r>
    <n v="32151"/>
    <x v="0"/>
    <s v="Data Scientist (SQL)"/>
    <s v="Boston, MA"/>
    <s v="via Indeed"/>
    <x v="0"/>
    <s v="New York, United States"/>
    <d v="2023-01-12T19:05:06"/>
    <x v="1"/>
    <x v="1"/>
    <s v="United States"/>
    <x v="1"/>
    <n v="120000"/>
    <m/>
    <m/>
    <s v="Cognotic AI"/>
    <s v="['sql', 'python']"/>
    <s v="sql"/>
    <x v="0"/>
  </r>
  <r>
    <n v="32152"/>
    <x v="3"/>
    <s v="Program Data Analyst"/>
    <s v="New York, NY"/>
    <s v="via LinkedIn"/>
    <x v="0"/>
    <s v="New York, United States"/>
    <d v="2023-01-20T20:00:19"/>
    <x v="0"/>
    <x v="0"/>
    <s v="United States"/>
    <x v="1"/>
    <n v="90000"/>
    <m/>
    <m/>
    <s v="New York City Office of Technology &amp; Innovation"/>
    <s v="['go', 'tableau', 'excel', 'powerpoint']"/>
    <s v="go"/>
    <x v="0"/>
  </r>
  <r>
    <n v="32153"/>
    <x v="0"/>
    <s v="Data Scientist"/>
    <s v="San Mateo, CA"/>
    <s v="via Ladders"/>
    <x v="0"/>
    <s v="California, United States"/>
    <d v="2023-01-11T04:20:07"/>
    <x v="0"/>
    <x v="1"/>
    <s v="United States"/>
    <x v="1"/>
    <n v="150000"/>
    <m/>
    <m/>
    <s v="Apixio"/>
    <s v="['python', 'sql', 'spark', 'pandas']"/>
    <s v="python"/>
    <x v="0"/>
  </r>
  <r>
    <n v="32154"/>
    <x v="3"/>
    <s v="Data Analyst"/>
    <s v="Las Vegas, NV"/>
    <s v="via Indeed"/>
    <x v="0"/>
    <s v="California, United States"/>
    <d v="2023-01-21T02:01:24"/>
    <x v="1"/>
    <x v="0"/>
    <s v="United States"/>
    <x v="0"/>
    <m/>
    <n v="25.8"/>
    <n v="53664"/>
    <s v="Link Technologies, Inc."/>
    <s v="['sql', 'vmware', 'excel']"/>
    <s v="sql"/>
    <x v="3"/>
  </r>
  <r>
    <n v="32155"/>
    <x v="3"/>
    <s v="Precision Medicine Data Analyst"/>
    <s v="East Hanover, NJ"/>
    <s v="via LinkedIn"/>
    <x v="0"/>
    <s v="New York, United States"/>
    <d v="2023-01-31T03:00:03"/>
    <x v="0"/>
    <x v="0"/>
    <s v="United States"/>
    <x v="1"/>
    <n v="157500"/>
    <m/>
    <m/>
    <s v="Indegene"/>
    <s v="['r', 'python', 'qlik', 'tableau']"/>
    <s v="r"/>
    <x v="0"/>
  </r>
  <r>
    <n v="32156"/>
    <x v="3"/>
    <s v="Data Analyst, Developer Relations"/>
    <s v="Amsterdam, Netherlands"/>
    <s v="via Ai-Jobs.net"/>
    <x v="0"/>
    <s v="Netherlands"/>
    <d v="2023-01-26T03:04:04"/>
    <x v="1"/>
    <x v="0"/>
    <s v="Netherlands"/>
    <x v="1"/>
    <n v="111175"/>
    <m/>
    <m/>
    <s v="Adyen"/>
    <s v="['go', 'sql', 'python', 'r', 'matlab', 'looker']"/>
    <s v="go"/>
    <x v="0"/>
  </r>
  <r>
    <n v="32157"/>
    <x v="3"/>
    <s v="Data Analyst"/>
    <s v="Indianapolis, IN"/>
    <s v="via LinkedIn"/>
    <x v="0"/>
    <s v="Illinois, United States"/>
    <d v="2023-01-26T14:03:53"/>
    <x v="0"/>
    <x v="0"/>
    <s v="United States"/>
    <x v="0"/>
    <m/>
    <n v="43.5"/>
    <n v="90480"/>
    <s v="Vector Consulting, Inc"/>
    <s v="['powerpoint', 'word', 'excel']"/>
    <s v="powerpoint"/>
    <x v="3"/>
  </r>
  <r>
    <n v="32158"/>
    <x v="4"/>
    <s v="Senior Data Scientist / Artificial Intelligence / Machine Learning..."/>
    <s v="Malvern, PA"/>
    <s v="via Ladders"/>
    <x v="0"/>
    <s v="New York, United States"/>
    <d v="2023-01-31T07:02:15"/>
    <x v="0"/>
    <x v="0"/>
    <s v="United States"/>
    <x v="1"/>
    <n v="125000"/>
    <m/>
    <m/>
    <s v="Vanguard Group"/>
    <s v="['sql', 'nosql', 'mongodb', 'mongodb', 'scala', 'java', 'sas', 'sas', 'cassandra', 'tensorflow', 'mxnet', 'theano', 'keras', 'scikit-learn', 'spark', 'excel']"/>
    <s v="sql"/>
    <x v="0"/>
  </r>
  <r>
    <n v="32159"/>
    <x v="4"/>
    <s v="Senior Data Scientist - Algorithms (Greater NYC Area, NY)"/>
    <s v="New York, NY"/>
    <s v="via Built In NYC"/>
    <x v="0"/>
    <s v="New York, United States"/>
    <d v="2023-01-13T16:04:49"/>
    <x v="0"/>
    <x v="1"/>
    <s v="United States"/>
    <x v="1"/>
    <n v="172500"/>
    <m/>
    <m/>
    <s v="Bowery Farming"/>
    <s v="['python', 'sql']"/>
    <s v="python"/>
    <x v="0"/>
  </r>
  <r>
    <n v="32160"/>
    <x v="3"/>
    <s v="Data Analyst"/>
    <s v="Boston, MA"/>
    <s v="via Robert Half"/>
    <x v="0"/>
    <s v="New York, United States"/>
    <d v="2023-01-05T23:59:56"/>
    <x v="0"/>
    <x v="0"/>
    <s v="United States"/>
    <x v="0"/>
    <m/>
    <n v="25.625"/>
    <n v="53300"/>
    <s v="Robert Half"/>
    <s v="['spreadsheet']"/>
    <s v="spreadsheet"/>
    <x v="3"/>
  </r>
  <r>
    <n v="32161"/>
    <x v="7"/>
    <s v="Solutions Architect - Ground Station Development, Deployment and..."/>
    <s v="Albuquerque, NM"/>
    <s v="via Ladders"/>
    <x v="0"/>
    <s v="Sudan"/>
    <d v="2023-01-31T08:34:21"/>
    <x v="0"/>
    <x v="1"/>
    <s v="Sudan"/>
    <x v="1"/>
    <n v="115000"/>
    <m/>
    <m/>
    <s v="Sandia National Laboratories"/>
    <s v="['shell', 'vmware', 'linux', 'redhat', 'splunk', 'ansible']"/>
    <s v="shell"/>
    <x v="0"/>
  </r>
  <r>
    <n v="32162"/>
    <x v="7"/>
    <s v="Computer scientist"/>
    <s v="Durham, NC"/>
    <s v="via Talent.com"/>
    <x v="0"/>
    <s v="Florida, United States"/>
    <d v="2023-01-03T00:04:56"/>
    <x v="0"/>
    <x v="0"/>
    <s v="United States"/>
    <x v="1"/>
    <n v="77300"/>
    <m/>
    <m/>
    <s v="Durham Tech"/>
    <m/>
    <s v=""/>
    <x v="0"/>
  </r>
  <r>
    <n v="32163"/>
    <x v="4"/>
    <s v="Senior Data Scientist - Forecasting"/>
    <s v="San Francisco, CA"/>
    <s v="via Ai-Jobs.net"/>
    <x v="0"/>
    <s v="California, United States"/>
    <d v="2023-01-25T09:03:49"/>
    <x v="0"/>
    <x v="1"/>
    <s v="United States"/>
    <x v="1"/>
    <n v="158500"/>
    <m/>
    <m/>
    <s v="Span.IO, Inc."/>
    <s v="['python', 'sql', 'aws', 'pandas', 'scikit-learn']"/>
    <s v="python"/>
    <x v="0"/>
  </r>
  <r>
    <n v="32164"/>
    <x v="3"/>
    <s v="HR Data Analyst- REMOTE"/>
    <s v="Anywhere"/>
    <s v="via IT JobServe"/>
    <x v="1"/>
    <s v="Florida, United States"/>
    <d v="2023-01-04T08:31:12"/>
    <x v="0"/>
    <x v="1"/>
    <s v="United States"/>
    <x v="1"/>
    <n v="59000"/>
    <m/>
    <m/>
    <s v="Ryder System"/>
    <s v="['excel', 'word', 'tableau', 'sharepoint']"/>
    <s v="excel"/>
    <x v="0"/>
  </r>
  <r>
    <n v="32165"/>
    <x v="5"/>
    <s v="Sr Data Analyst (SQL/Python)"/>
    <s v="Anywhere"/>
    <s v="via JobScore"/>
    <x v="1"/>
    <s v="California, United States"/>
    <d v="2023-01-24T16:01:04"/>
    <x v="1"/>
    <x v="0"/>
    <s v="United States"/>
    <x v="0"/>
    <m/>
    <n v="112.5"/>
    <n v="234000"/>
    <s v="Braintrust"/>
    <s v="['sql', 'python', 'r']"/>
    <s v="sql"/>
    <x v="0"/>
  </r>
  <r>
    <n v="32166"/>
    <x v="3"/>
    <s v="Payment Reconciliation Data Analyst, DentaQuest"/>
    <s v="Wellesley, MA"/>
    <s v="via Indeed"/>
    <x v="0"/>
    <s v="New York, United States"/>
    <d v="2023-01-09T06:00:24"/>
    <x v="0"/>
    <x v="1"/>
    <s v="United States"/>
    <x v="1"/>
    <n v="81550"/>
    <m/>
    <m/>
    <s v="Sun Life"/>
    <s v="['sql', 'power bi', 'excel']"/>
    <s v="sql"/>
    <x v="0"/>
  </r>
  <r>
    <n v="32167"/>
    <x v="5"/>
    <s v="Senior Data Analyst"/>
    <s v="Miami, FL"/>
    <s v="via Miami, FL - Geebo"/>
    <x v="0"/>
    <s v="Florida, United States"/>
    <d v="2023-01-03T23:31:22"/>
    <x v="0"/>
    <x v="0"/>
    <s v="United States"/>
    <x v="0"/>
    <m/>
    <n v="24"/>
    <n v="49920"/>
    <s v="Lennar Corporation"/>
    <s v="['sql', 'python', 'r', 'nosql', 'azure', 'aws', 'tableau', 'looker', 'git']"/>
    <s v="sql"/>
    <x v="0"/>
  </r>
  <r>
    <n v="32168"/>
    <x v="3"/>
    <s v="Data Analyst &amp; Development Coordinator"/>
    <s v="Mt Rainier, MD"/>
    <s v="via Maryland Nonprofits"/>
    <x v="0"/>
    <s v="New York, United States"/>
    <d v="2023-01-30T22:00:08"/>
    <x v="1"/>
    <x v="0"/>
    <s v="United States"/>
    <x v="1"/>
    <n v="60500"/>
    <m/>
    <m/>
    <s v="Joe's Movement Emporium/World Arts Focus"/>
    <s v="['express']"/>
    <s v="express"/>
    <x v="0"/>
  </r>
  <r>
    <n v="32169"/>
    <x v="0"/>
    <s v="Staff Data Scientist"/>
    <s v="Anywhere"/>
    <s v="via Indeed"/>
    <x v="1"/>
    <s v="California, United States"/>
    <d v="2023-01-01T06:04:43"/>
    <x v="0"/>
    <x v="1"/>
    <s v="United States"/>
    <x v="1"/>
    <n v="202500"/>
    <m/>
    <m/>
    <s v="CyberCoders"/>
    <s v="['python', 'java', 'scala', 'sql', 'aws', 'hadoop', 'spark', 'kafka']"/>
    <s v="python"/>
    <x v="0"/>
  </r>
  <r>
    <n v="32170"/>
    <x v="3"/>
    <s v="Data Analyst"/>
    <s v="New York, NY"/>
    <s v="via Dice"/>
    <x v="0"/>
    <s v="New York, United States"/>
    <d v="2023-01-27T16:59:59"/>
    <x v="0"/>
    <x v="0"/>
    <s v="United States"/>
    <x v="0"/>
    <m/>
    <n v="70"/>
    <n v="145600"/>
    <s v="Custom Staffing"/>
    <s v="['sql', 'assembly', 'tableau']"/>
    <s v="sql"/>
    <x v="3"/>
  </r>
  <r>
    <n v="32171"/>
    <x v="3"/>
    <s v="Data Analyst"/>
    <s v="Davis, CA"/>
    <s v="via LinkedIn"/>
    <x v="0"/>
    <s v="California, United States"/>
    <d v="2023-01-24T22:00:54"/>
    <x v="0"/>
    <x v="1"/>
    <s v="United States"/>
    <x v="1"/>
    <n v="96500"/>
    <m/>
    <m/>
    <s v="CommuniCare Health Centers"/>
    <s v="['python', 'sql', 'tableau', 'excel', 'word', 'powerpoint', 'outlook']"/>
    <s v="python"/>
    <x v="0"/>
  </r>
  <r>
    <n v="32172"/>
    <x v="4"/>
    <s v="VP Of Data Science"/>
    <s v="San Diego, CA"/>
    <s v="via KHON2 Jobs"/>
    <x v="0"/>
    <s v="California, United States"/>
    <d v="2023-01-20T16:21:22"/>
    <x v="0"/>
    <x v="0"/>
    <s v="United States"/>
    <x v="1"/>
    <n v="212500"/>
    <m/>
    <m/>
    <s v="Harnham"/>
    <s v="['python', 'aws']"/>
    <s v="python"/>
    <x v="0"/>
  </r>
  <r>
    <n v="32173"/>
    <x v="0"/>
    <s v="Data Scientist - Contract to Hire"/>
    <s v="Anywhere"/>
    <s v="via Upwork"/>
    <x v="1"/>
    <s v="Sudan"/>
    <d v="2023-01-27T10:29:40"/>
    <x v="0"/>
    <x v="0"/>
    <s v="Sudan"/>
    <x v="0"/>
    <m/>
    <n v="30"/>
    <n v="62400"/>
    <s v="Upwork"/>
    <m/>
    <s v=""/>
    <x v="3"/>
  </r>
  <r>
    <n v="32174"/>
    <x v="3"/>
    <s v="Scientific Data Analyst/ Application Specialist"/>
    <s v="New Brunswick, NJ"/>
    <s v="via WJTV Jobs"/>
    <x v="0"/>
    <s v="New York, United States"/>
    <d v="2023-01-29T16:00:14"/>
    <x v="0"/>
    <x v="1"/>
    <s v="United States"/>
    <x v="0"/>
    <m/>
    <n v="60"/>
    <n v="124800"/>
    <s v="Alpha Consulting"/>
    <s v="['excel', 'word', 'powerpoint', 'outlook', 'sharepoint']"/>
    <s v="excel"/>
    <x v="0"/>
  </r>
  <r>
    <n v="32175"/>
    <x v="3"/>
    <s v="Data Analyst (w/ SQL) (Hybrid WFH)"/>
    <s v="Libertyville, IL"/>
    <s v="via ZipRecruiter"/>
    <x v="0"/>
    <s v="Illinois, United States"/>
    <d v="2023-01-17T19:02:54"/>
    <x v="1"/>
    <x v="0"/>
    <s v="United States"/>
    <x v="1"/>
    <n v="70000"/>
    <m/>
    <m/>
    <s v="JobGiraffe"/>
    <s v="['sql']"/>
    <s v="sql"/>
    <x v="0"/>
  </r>
  <r>
    <n v="32176"/>
    <x v="4"/>
    <s v="Senior Product Data Scientist"/>
    <s v="New York, NY"/>
    <s v="via Ladders"/>
    <x v="0"/>
    <s v="New York, United States"/>
    <d v="2023-01-18T02:03:42"/>
    <x v="0"/>
    <x v="1"/>
    <s v="United States"/>
    <x v="1"/>
    <n v="115000"/>
    <m/>
    <m/>
    <s v="PayPal"/>
    <s v="['sql', 'python', 'r']"/>
    <s v="sql"/>
    <x v="0"/>
  </r>
  <r>
    <n v="32177"/>
    <x v="0"/>
    <s v="Data Scientist"/>
    <s v="California"/>
    <s v="via LinkedIn"/>
    <x v="0"/>
    <s v="California, United States"/>
    <d v="2023-01-11T23:04:55"/>
    <x v="0"/>
    <x v="1"/>
    <s v="United States"/>
    <x v="1"/>
    <n v="99876.273400000005"/>
    <m/>
    <m/>
    <s v="San Diego Association of Governments (SANDAG)"/>
    <s v="['sql', 'sas', 'sas', 'r', 'python', 'java', 'sql server', 'express', 'word', 'excel', 'spss']"/>
    <s v="sql"/>
    <x v="0"/>
  </r>
  <r>
    <n v="32178"/>
    <x v="4"/>
    <s v="AIML - Senior Data Scientist - Siri and Information Intelligence"/>
    <s v="Santa Clara, CA"/>
    <s v="via Ladders"/>
    <x v="0"/>
    <s v="California, United States"/>
    <d v="2023-01-24T11:04:33"/>
    <x v="0"/>
    <x v="1"/>
    <s v="United States"/>
    <x v="1"/>
    <n v="150000"/>
    <m/>
    <m/>
    <s v="Apple"/>
    <s v="['python', 'hadoop', 'spark']"/>
    <s v="python"/>
    <x v="0"/>
  </r>
  <r>
    <n v="32179"/>
    <x v="9"/>
    <s v="Deep Learning Engineer (f/m/d)"/>
    <s v="Berlin, Germany"/>
    <s v="via Ai-Jobs.net"/>
    <x v="0"/>
    <s v="Germany"/>
    <d v="2023-01-20T19:08:39"/>
    <x v="0"/>
    <x v="0"/>
    <s v="Germany"/>
    <x v="1"/>
    <n v="89100"/>
    <m/>
    <m/>
    <s v="Jina AI"/>
    <s v="['python', 'pytorch', 'zoom']"/>
    <s v="python"/>
    <x v="0"/>
  </r>
  <r>
    <n v="32180"/>
    <x v="0"/>
    <s v="Computer Vision Data Scientist"/>
    <s v="Santa Clara, CA"/>
    <s v="via Ladders"/>
    <x v="0"/>
    <s v="California, United States"/>
    <d v="2023-01-19T07:21:19"/>
    <x v="0"/>
    <x v="1"/>
    <s v="United States"/>
    <x v="1"/>
    <n v="150000"/>
    <m/>
    <m/>
    <s v="Apple"/>
    <s v="['python']"/>
    <s v="python"/>
    <x v="0"/>
  </r>
  <r>
    <n v="32181"/>
    <x v="3"/>
    <s v="Accounting &amp; Data Analyst- Jupiter - $70K"/>
    <s v="Jupiter, FL"/>
    <s v="via LinkedIn"/>
    <x v="0"/>
    <s v="Florida, United States"/>
    <d v="2023-01-25T21:02:28"/>
    <x v="0"/>
    <x v="1"/>
    <s v="United States"/>
    <x v="1"/>
    <n v="65000"/>
    <m/>
    <m/>
    <s v="LHH"/>
    <s v="['excel']"/>
    <s v="excel"/>
    <x v="0"/>
  </r>
  <r>
    <n v="32182"/>
    <x v="3"/>
    <s v="Junior Data Analyst"/>
    <s v="Jersey City, NJ"/>
    <s v="via Indeed"/>
    <x v="0"/>
    <s v="New York, United States"/>
    <d v="2023-01-08T18:59:56"/>
    <x v="1"/>
    <x v="0"/>
    <s v="United States"/>
    <x v="0"/>
    <m/>
    <n v="30"/>
    <n v="62400"/>
    <s v="Kani Solutions Inc."/>
    <s v="['t-sql', 'sql', 'spreadsheet', 'excel', 'sheets', 'power bi', 'tableau']"/>
    <s v="t-sql"/>
    <x v="3"/>
  </r>
  <r>
    <n v="32183"/>
    <x v="0"/>
    <s v="Data Specialist"/>
    <s v="Anywhere"/>
    <s v="via LinkedIn"/>
    <x v="1"/>
    <s v="Illinois, United States"/>
    <d v="2023-01-17T18:03:10"/>
    <x v="0"/>
    <x v="0"/>
    <s v="United States"/>
    <x v="0"/>
    <m/>
    <n v="18"/>
    <n v="37440"/>
    <s v="Synectics Inc."/>
    <s v="['excel', 'powerpoint', 'word', 'outlook']"/>
    <s v="excel"/>
    <x v="3"/>
  </r>
  <r>
    <n v="32184"/>
    <x v="3"/>
    <s v="Data Analyst"/>
    <s v="Turlock, CA"/>
    <s v="via ZipRecruiter"/>
    <x v="0"/>
    <s v="California, United States"/>
    <d v="2023-01-04T21:01:14"/>
    <x v="1"/>
    <x v="0"/>
    <s v="United States"/>
    <x v="1"/>
    <n v="137500"/>
    <m/>
    <m/>
    <s v="Hub Consulting"/>
    <s v="['sql', 'r', 'redshift', 'bigquery', 'airflow', 'tensorflow', 'pytorch', 'scikit-learn', 'numpy', 'jupyter', 'looker', 'tableau']"/>
    <s v="sql"/>
    <x v="0"/>
  </r>
  <r>
    <n v="32185"/>
    <x v="3"/>
    <s v="Data Analyst"/>
    <s v="Atlanta, GA"/>
    <s v="via LinkedIn"/>
    <x v="0"/>
    <s v="Georgia"/>
    <d v="2023-01-21T01:38:46"/>
    <x v="0"/>
    <x v="0"/>
    <s v="United States"/>
    <x v="0"/>
    <m/>
    <n v="50"/>
    <n v="104000"/>
    <s v="Robert Half"/>
    <s v="['go']"/>
    <s v="go"/>
    <x v="3"/>
  </r>
  <r>
    <n v="32186"/>
    <x v="0"/>
    <s v="Data Scientist - Senior"/>
    <s v="Patuxent River, MD"/>
    <s v="via Indeed"/>
    <x v="0"/>
    <s v="Georgia"/>
    <d v="2023-01-19T19:52:49"/>
    <x v="0"/>
    <x v="1"/>
    <s v="United States"/>
    <x v="1"/>
    <n v="165000"/>
    <m/>
    <m/>
    <s v="Sedulous"/>
    <s v="['r', 'python', 'sql']"/>
    <s v="r"/>
    <x v="0"/>
  </r>
  <r>
    <n v="32187"/>
    <x v="0"/>
    <s v="Senior People Analytics Analyst (San Francisco, CA)"/>
    <s v="San Francisco, CA"/>
    <s v="via Built In San Francisco"/>
    <x v="0"/>
    <s v="California, United States"/>
    <d v="2023-01-25T07:01:04"/>
    <x v="1"/>
    <x v="0"/>
    <s v="United States"/>
    <x v="1"/>
    <n v="185000"/>
    <m/>
    <m/>
    <s v="Adyen"/>
    <m/>
    <s v=""/>
    <x v="0"/>
  </r>
  <r>
    <n v="32188"/>
    <x v="2"/>
    <s v="Staff Data Engineer"/>
    <s v="United States"/>
    <s v="via EchoJobs"/>
    <x v="0"/>
    <s v="Sudan"/>
    <d v="2023-01-31T09:35:51"/>
    <x v="0"/>
    <x v="1"/>
    <s v="Sudan"/>
    <x v="1"/>
    <n v="221000"/>
    <m/>
    <m/>
    <s v="Guild Education"/>
    <s v="['snowflake', 'gdpr', 'airflow', 'looker']"/>
    <s v="snowflake"/>
    <x v="0"/>
  </r>
  <r>
    <n v="32189"/>
    <x v="5"/>
    <s v="Weekend Work From Home Jobs, Tesla Job ( Sr. Data Analyst )"/>
    <s v="Anywhere"/>
    <s v="via Writingjobincome.com"/>
    <x v="1"/>
    <s v="California, United States"/>
    <d v="2023-01-31T00:01:17"/>
    <x v="1"/>
    <x v="0"/>
    <s v="United States"/>
    <x v="0"/>
    <m/>
    <n v="26"/>
    <n v="54080"/>
    <s v="Tesla"/>
    <m/>
    <s v=""/>
    <x v="0"/>
  </r>
  <r>
    <n v="32190"/>
    <x v="3"/>
    <s v="Data Analyst"/>
    <s v="Ontario, CA"/>
    <s v="via My ArkLaMiss Jobs"/>
    <x v="0"/>
    <s v="California, United States"/>
    <d v="2023-01-24T15:01:02"/>
    <x v="1"/>
    <x v="0"/>
    <s v="United States"/>
    <x v="0"/>
    <m/>
    <n v="19"/>
    <n v="39520"/>
    <s v="AppleOne"/>
    <s v="['excel', 'word']"/>
    <s v="excel"/>
    <x v="0"/>
  </r>
  <r>
    <n v="32191"/>
    <x v="5"/>
    <s v="Senior Data Analyst"/>
    <s v="Anywhere"/>
    <s v="via ZipRecruiter"/>
    <x v="1"/>
    <s v="California, United States"/>
    <d v="2023-01-13T23:03:07"/>
    <x v="0"/>
    <x v="0"/>
    <s v="United States"/>
    <x v="0"/>
    <m/>
    <n v="70"/>
    <n v="145600"/>
    <s v="FocusKPI Inc."/>
    <s v="['sql', 'python', 'r', 'databricks', 'tableau', 'power bi']"/>
    <s v="sql"/>
    <x v="3"/>
  </r>
  <r>
    <n v="32192"/>
    <x v="0"/>
    <s v="User Experience Data Scientist Intern"/>
    <s v="Anywhere"/>
    <s v="via Indeed"/>
    <x v="1"/>
    <s v="Sudan"/>
    <d v="2023-01-23T17:27:06"/>
    <x v="0"/>
    <x v="0"/>
    <s v="Sudan"/>
    <x v="0"/>
    <m/>
    <n v="29.5"/>
    <n v="61360"/>
    <s v="CableLabs"/>
    <s v="['r', 'julia', 'matlab', 'tableau']"/>
    <s v="r"/>
    <x v="2"/>
  </r>
  <r>
    <n v="32193"/>
    <x v="4"/>
    <s v="Senior Manager of Data Science"/>
    <s v="Anywhere"/>
    <s v="via LinkedIn"/>
    <x v="1"/>
    <s v="Sudan"/>
    <d v="2023-01-19T14:56:33"/>
    <x v="0"/>
    <x v="0"/>
    <s v="Sudan"/>
    <x v="1"/>
    <n v="165000"/>
    <m/>
    <m/>
    <s v="Harnham"/>
    <s v="['sql', 'python', 'sas', 'sas', 'watson', 'excel', 'tableau', 'looker']"/>
    <s v="sql"/>
    <x v="0"/>
  </r>
  <r>
    <n v="32194"/>
    <x v="8"/>
    <s v="Business Analyst with SQL"/>
    <s v="Tampa, FL"/>
    <s v="via Ladders"/>
    <x v="0"/>
    <s v="Florida, United States"/>
    <d v="2023-01-21T08:06:05"/>
    <x v="0"/>
    <x v="0"/>
    <s v="United States"/>
    <x v="1"/>
    <n v="125000"/>
    <m/>
    <m/>
    <s v="Open Systems Technologies"/>
    <s v="['sql']"/>
    <s v="sql"/>
    <x v="0"/>
  </r>
  <r>
    <n v="32195"/>
    <x v="0"/>
    <s v="Data Scientist"/>
    <s v="Los Angeles, CA"/>
    <s v="via Indeed"/>
    <x v="0"/>
    <s v="California, United States"/>
    <d v="2023-01-11T00:20:14"/>
    <x v="0"/>
    <x v="1"/>
    <s v="United States"/>
    <x v="1"/>
    <n v="135000"/>
    <m/>
    <m/>
    <s v="Centerfield"/>
    <s v="['r', 'python', 'sql', 'aws']"/>
    <s v="r"/>
    <x v="0"/>
  </r>
  <r>
    <n v="32196"/>
    <x v="0"/>
    <s v="Data Science Manager"/>
    <s v="Austin, TX"/>
    <s v="via Austin, TX - Geebo"/>
    <x v="0"/>
    <s v="Texas, United States"/>
    <d v="2023-01-27T00:06:10"/>
    <x v="0"/>
    <x v="1"/>
    <s v="United States"/>
    <x v="0"/>
    <m/>
    <n v="24"/>
    <n v="49920"/>
    <s v="CareerBuilder-US"/>
    <s v="['sql', 'r', 'python', 'scala', 'sas', 'sas', 'aws', 'azure', 'spark', 'jupyter', 'pyspark']"/>
    <s v="sql"/>
    <x v="0"/>
  </r>
  <r>
    <n v="32197"/>
    <x v="5"/>
    <s v="Senior Data Analyst"/>
    <s v="Singapore"/>
    <s v="via Ai-Jobs.net"/>
    <x v="0"/>
    <s v="Singapore"/>
    <d v="2023-01-06T15:38:12"/>
    <x v="0"/>
    <x v="0"/>
    <s v="Singapore"/>
    <x v="1"/>
    <n v="100500"/>
    <m/>
    <m/>
    <s v="Love, Bonito"/>
    <s v="['c', 'sql', 'python', 'aws', 'redshift', 'tableau']"/>
    <s v="c"/>
    <x v="0"/>
  </r>
  <r>
    <n v="32198"/>
    <x v="3"/>
    <s v="GTM Revenue Operations Data Analyst"/>
    <s v="Anywhere"/>
    <s v="via Indeed"/>
    <x v="1"/>
    <s v="Texas, United States"/>
    <d v="2023-01-25T01:01:52"/>
    <x v="0"/>
    <x v="0"/>
    <s v="United States"/>
    <x v="1"/>
    <n v="76000"/>
    <m/>
    <m/>
    <s v="UiPath"/>
    <s v="['go', 'tableau', 'excel', 'powerpoint']"/>
    <s v="go"/>
    <x v="0"/>
  </r>
  <r>
    <n v="32199"/>
    <x v="4"/>
    <s v="Senior Data Scientist"/>
    <s v="Salt Lake City, UT"/>
    <s v="via ZipRecruiter"/>
    <x v="0"/>
    <s v="California, United States"/>
    <d v="2023-01-25T20:04:04"/>
    <x v="0"/>
    <x v="1"/>
    <s v="United States"/>
    <x v="1"/>
    <n v="137500"/>
    <m/>
    <m/>
    <s v="Jobot"/>
    <m/>
    <s v=""/>
    <x v="0"/>
  </r>
  <r>
    <n v="32200"/>
    <x v="2"/>
    <s v="Data Engineering Manager"/>
    <s v="Anywhere"/>
    <s v="via LinkedIn"/>
    <x v="1"/>
    <s v="Sudan"/>
    <d v="2023-01-09T20:35:56"/>
    <x v="0"/>
    <x v="0"/>
    <s v="Sudan"/>
    <x v="1"/>
    <n v="205000"/>
    <m/>
    <m/>
    <s v="Alldus"/>
    <s v="['scala', 'python', 'docker']"/>
    <s v="scala"/>
    <x v="0"/>
  </r>
  <r>
    <n v="32201"/>
    <x v="3"/>
    <s v="Data Analyst - 71286"/>
    <s v="Chicago, IL"/>
    <s v="via LinkedIn"/>
    <x v="0"/>
    <s v="Illinois, United States"/>
    <d v="2023-01-26T21:03:21"/>
    <x v="0"/>
    <x v="0"/>
    <s v="United States"/>
    <x v="1"/>
    <n v="95000"/>
    <m/>
    <m/>
    <s v="Swoon"/>
    <s v="['sql', 'python']"/>
    <s v="sql"/>
    <x v="0"/>
  </r>
  <r>
    <n v="32202"/>
    <x v="0"/>
    <s v="Data Scientist"/>
    <s v="Madrid, Spain"/>
    <s v="via Ai-Jobs.net"/>
    <x v="0"/>
    <s v="Spain"/>
    <d v="2023-01-12T21:45:53"/>
    <x v="0"/>
    <x v="0"/>
    <s v="Spain"/>
    <x v="1"/>
    <n v="87307.5"/>
    <m/>
    <m/>
    <s v="Talent Hackers"/>
    <s v="['python']"/>
    <s v="python"/>
    <x v="0"/>
  </r>
  <r>
    <n v="32203"/>
    <x v="3"/>
    <s v="Lead Data Analyst - Deposits"/>
    <s v="Jacksonville, FL"/>
    <s v="via ZipRecruiter"/>
    <x v="0"/>
    <s v="Georgia"/>
    <d v="2023-01-12T20:19:37"/>
    <x v="0"/>
    <x v="1"/>
    <s v="United States"/>
    <x v="1"/>
    <n v="131900"/>
    <m/>
    <m/>
    <s v="TIAA Bank"/>
    <s v="['sql', 'tableau', 'power bi']"/>
    <s v="sql"/>
    <x v="0"/>
  </r>
  <r>
    <n v="32204"/>
    <x v="3"/>
    <s v="Data Analyst"/>
    <s v="Irving, TX"/>
    <s v="via Indeed"/>
    <x v="0"/>
    <s v="Texas, United States"/>
    <d v="2023-01-10T15:01:20"/>
    <x v="0"/>
    <x v="0"/>
    <s v="United States"/>
    <x v="0"/>
    <m/>
    <n v="77.5"/>
    <n v="161200"/>
    <s v="crox"/>
    <s v="['sql', 'jira']"/>
    <s v="sql"/>
    <x v="3"/>
  </r>
  <r>
    <n v="32205"/>
    <x v="3"/>
    <s v="Data Analyst"/>
    <s v="Baltimore, MD"/>
    <s v="via Robert Half"/>
    <x v="0"/>
    <s v="New York, United States"/>
    <d v="2023-01-24T15:00:07"/>
    <x v="0"/>
    <x v="0"/>
    <s v="United States"/>
    <x v="0"/>
    <m/>
    <n v="45"/>
    <n v="93600"/>
    <s v="Robert Half"/>
    <s v="['sql', 'oracle']"/>
    <s v="sql"/>
    <x v="3"/>
  </r>
  <r>
    <n v="32206"/>
    <x v="3"/>
    <s v="Data Analyst III - Transportation Planning and Programming ..."/>
    <s v="Austin, TX"/>
    <s v="via Indeed"/>
    <x v="0"/>
    <s v="Texas, United States"/>
    <d v="2023-01-05T23:01:36"/>
    <x v="0"/>
    <x v="1"/>
    <s v="United States"/>
    <x v="1"/>
    <n v="84479"/>
    <m/>
    <m/>
    <s v="Texas Department of Transportation"/>
    <s v="['sql', 'sql server', 'oracle', 'ms access', 'excel', 'power bi', 'tableau', 'qlik']"/>
    <s v="sql"/>
    <x v="0"/>
  </r>
  <r>
    <n v="32207"/>
    <x v="0"/>
    <s v="Data Scientist, Product Analytics"/>
    <s v="San Diego, CA"/>
    <s v="via San Diego, CA - Geebo"/>
    <x v="0"/>
    <s v="California, United States"/>
    <d v="2023-01-03T23:32:44"/>
    <x v="0"/>
    <x v="0"/>
    <s v="United States"/>
    <x v="0"/>
    <m/>
    <n v="24"/>
    <n v="49920"/>
    <s v="Evernote"/>
    <s v="['sql', 'python', 'r', 'sas', 'sas', 'matlab', 'tableau']"/>
    <s v="sql"/>
    <x v="0"/>
  </r>
  <r>
    <n v="32208"/>
    <x v="3"/>
    <s v="Data Analyst III"/>
    <s v="Chicago, IL"/>
    <s v="via Chicago, IL - Geebo"/>
    <x v="0"/>
    <s v="Illinois, United States"/>
    <d v="2023-01-03T23:30:14"/>
    <x v="0"/>
    <x v="1"/>
    <s v="United States"/>
    <x v="0"/>
    <m/>
    <n v="24"/>
    <n v="49920"/>
    <s v="Teladoc"/>
    <s v="['sql']"/>
    <s v="sql"/>
    <x v="0"/>
  </r>
  <r>
    <n v="32209"/>
    <x v="3"/>
    <s v="Data Analyst - Strategy, Transformation &amp; Capabilities"/>
    <s v="Coral Springs, FL"/>
    <s v="via Recruit.net"/>
    <x v="0"/>
    <s v="Florida, United States"/>
    <d v="2023-01-23T00:02:49"/>
    <x v="1"/>
    <x v="0"/>
    <s v="United States"/>
    <x v="1"/>
    <n v="76579"/>
    <m/>
    <m/>
    <s v="North Lauderdale"/>
    <s v="['express']"/>
    <s v="express"/>
    <x v="0"/>
  </r>
  <r>
    <n v="32210"/>
    <x v="0"/>
    <s v="Principal / Sr. Principal Data Scientist"/>
    <s v="Clearfield, UT"/>
    <s v="via Ladders"/>
    <x v="0"/>
    <s v="California, United States"/>
    <d v="2023-01-19T08:21:50"/>
    <x v="0"/>
    <x v="1"/>
    <s v="United States"/>
    <x v="1"/>
    <n v="90000"/>
    <m/>
    <m/>
    <s v="Northrop Grumman"/>
    <s v="['sap']"/>
    <s v="sap"/>
    <x v="0"/>
  </r>
  <r>
    <n v="32211"/>
    <x v="3"/>
    <s v="Outcomes &amp; Compliance Data Analyst OCPRA"/>
    <s v="Santa Ana, CA"/>
    <s v="via ZipRecruiter"/>
    <x v="0"/>
    <s v="California, United States"/>
    <d v="2023-01-24T03:01:09"/>
    <x v="0"/>
    <x v="0"/>
    <s v="United States"/>
    <x v="0"/>
    <m/>
    <n v="31"/>
    <n v="64480"/>
    <s v="Mental Health Systems, Inc."/>
    <s v="['tableau', 'word', 'excel', 'powerpoint', 'sharepoint']"/>
    <s v="tableau"/>
    <x v="0"/>
  </r>
  <r>
    <n v="32212"/>
    <x v="3"/>
    <s v="Data Analyst (JO-20)"/>
    <s v="Palo Alto, CA"/>
    <s v="via WOWKtv Jobs"/>
    <x v="0"/>
    <s v="California, United States"/>
    <d v="2023-01-29T15:00:57"/>
    <x v="1"/>
    <x v="0"/>
    <s v="United States"/>
    <x v="0"/>
    <m/>
    <n v="37.5"/>
    <n v="78000"/>
    <s v="Ledgent Technology"/>
    <s v="['excel', 'spreadsheet', 'powerpoint']"/>
    <s v="excel"/>
    <x v="0"/>
  </r>
  <r>
    <n v="32213"/>
    <x v="9"/>
    <s v="Senior Machine Learning Engineer"/>
    <s v="Dublin, Ireland"/>
    <s v="via Ai-Jobs.net"/>
    <x v="0"/>
    <s v="Ireland"/>
    <d v="2023-01-26T02:05:51"/>
    <x v="0"/>
    <x v="0"/>
    <s v="Ireland"/>
    <x v="1"/>
    <n v="166000"/>
    <m/>
    <m/>
    <s v="Intercom"/>
    <s v="['sql', 'aws', 'matplotlib', 'atlassian']"/>
    <s v="sql"/>
    <x v="0"/>
  </r>
  <r>
    <n v="32214"/>
    <x v="9"/>
    <s v="Senior Manager, Engineering - Machine Learning/Computer Vision"/>
    <s v="Canada"/>
    <s v="via Ai-Jobs.net"/>
    <x v="0"/>
    <s v="Canada"/>
    <d v="2023-01-20T19:59:24"/>
    <x v="0"/>
    <x v="0"/>
    <s v="Canada"/>
    <x v="1"/>
    <n v="99150"/>
    <m/>
    <m/>
    <s v="Aurora Solar"/>
    <s v="['aurora']"/>
    <s v="aurora"/>
    <x v="0"/>
  </r>
  <r>
    <n v="32215"/>
    <x v="5"/>
    <s v="Senior Data Analyst, Management Data Analysis"/>
    <s v="Waltham, MA"/>
    <s v="via JobServe"/>
    <x v="0"/>
    <s v="New York, United States"/>
    <d v="2023-01-31T09:00:08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32216"/>
    <x v="7"/>
    <s v="Senior Backend Engineer"/>
    <s v="Barcelona, Spain"/>
    <s v="via AngelList"/>
    <x v="0"/>
    <s v="Spain"/>
    <d v="2023-01-16T18:02:19"/>
    <x v="1"/>
    <x v="0"/>
    <s v="Spain"/>
    <x v="1"/>
    <n v="65000"/>
    <m/>
    <m/>
    <s v="Openfort"/>
    <s v="['typescript', 'solidity', 'unity']"/>
    <s v="typescript"/>
    <x v="0"/>
  </r>
  <r>
    <n v="32217"/>
    <x v="3"/>
    <s v="Data Analyst"/>
    <s v="Alpharetta, GA"/>
    <s v="via Dice"/>
    <x v="0"/>
    <s v="Georgia"/>
    <d v="2023-01-13T20:19:55"/>
    <x v="0"/>
    <x v="1"/>
    <s v="United States"/>
    <x v="0"/>
    <m/>
    <n v="40"/>
    <n v="83200"/>
    <s v="Kforce Technology Staffing"/>
    <m/>
    <s v=""/>
    <x v="3"/>
  </r>
  <r>
    <n v="32218"/>
    <x v="3"/>
    <s v="Data Analyst **STARTUP FINANCIAL SERVICES COMPANY**"/>
    <s v="Irvine, CA"/>
    <s v="via Indeed"/>
    <x v="0"/>
    <s v="California, United States"/>
    <d v="2023-01-10T01:01:15"/>
    <x v="0"/>
    <x v="1"/>
    <s v="United States"/>
    <x v="1"/>
    <n v="80000"/>
    <m/>
    <m/>
    <s v="Rocketship Financial Corporation"/>
    <s v="['sql', 'javascript', 'r', 'python', 'excel', 'sheets', 'looker', 'tableau', 'power bi', 'git']"/>
    <s v="sql"/>
    <x v="0"/>
  </r>
  <r>
    <n v="32219"/>
    <x v="5"/>
    <s v="Data Services Senior Analyst - C12 (Open)"/>
    <s v="Dover, FL"/>
    <s v="via KSNT Jobs"/>
    <x v="0"/>
    <s v="Florida, United States"/>
    <d v="2023-01-25T08:02:39"/>
    <x v="0"/>
    <x v="0"/>
    <s v="United States"/>
    <x v="1"/>
    <n v="91960"/>
    <m/>
    <m/>
    <s v="Citi"/>
    <m/>
    <s v=""/>
    <x v="0"/>
  </r>
  <r>
    <n v="32220"/>
    <x v="1"/>
    <s v="Sr. Data Engineer (Hybrid)"/>
    <s v="Orlando, FL"/>
    <s v="via Ai-Jobs.net"/>
    <x v="0"/>
    <s v="Florida, United States"/>
    <d v="2023-01-11T06:03:45"/>
    <x v="0"/>
    <x v="0"/>
    <s v="United States"/>
    <x v="1"/>
    <n v="147500"/>
    <m/>
    <m/>
    <s v="Entertainment Benefits Group"/>
    <s v="['python', 'sql', 'r', 'snowflake', 'tableau']"/>
    <s v="python"/>
    <x v="0"/>
  </r>
  <r>
    <n v="32221"/>
    <x v="3"/>
    <s v="Data Analyst"/>
    <s v="Morris Plains, NJ"/>
    <s v="via LinkedIn"/>
    <x v="0"/>
    <s v="New York, United States"/>
    <d v="2023-01-30T14:00:03"/>
    <x v="0"/>
    <x v="0"/>
    <s v="United States"/>
    <x v="1"/>
    <n v="52500"/>
    <m/>
    <m/>
    <s v="Brooksource"/>
    <s v="['sql', 'excel', 'tableau']"/>
    <s v="sql"/>
    <x v="0"/>
  </r>
  <r>
    <n v="32222"/>
    <x v="3"/>
    <s v="Digital Advertising Data Analyst"/>
    <s v="Roseville, CA"/>
    <s v="via LinkedIn"/>
    <x v="0"/>
    <s v="California, United States"/>
    <d v="2023-01-21T00:01:27"/>
    <x v="0"/>
    <x v="1"/>
    <s v="United States"/>
    <x v="1"/>
    <n v="65000"/>
    <m/>
    <m/>
    <s v="Closed Loop, Inc"/>
    <s v="['sql', 'sql server', 'mysql', 'db2', 'oracle', 'tableau', 'power bi', 'ms access', 'slack']"/>
    <s v="sql"/>
    <x v="0"/>
  </r>
  <r>
    <n v="32223"/>
    <x v="5"/>
    <s v="Senior Tableau Data Analyst"/>
    <s v="Anywhere"/>
    <s v="via LinkedIn"/>
    <x v="1"/>
    <s v="New York, United States"/>
    <d v="2023-01-17T22:00:22"/>
    <x v="1"/>
    <x v="0"/>
    <s v="United States"/>
    <x v="0"/>
    <m/>
    <n v="77.5"/>
    <n v="161200"/>
    <s v="Atlas"/>
    <s v="['tableau', 'excel', 'sharepoint']"/>
    <s v="tableau"/>
    <x v="3"/>
  </r>
  <r>
    <n v="32224"/>
    <x v="5"/>
    <s v="Lead Data Quality Analyst/Sr. Data Analyst"/>
    <s v="Irving, TX"/>
    <s v="via Dice"/>
    <x v="0"/>
    <s v="Texas, United States"/>
    <d v="2023-01-10T17:01:39"/>
    <x v="0"/>
    <x v="0"/>
    <s v="United States"/>
    <x v="0"/>
    <m/>
    <n v="75"/>
    <n v="156000"/>
    <s v="Mindlance"/>
    <s v="['sql', 'jira']"/>
    <s v="sql"/>
    <x v="3"/>
  </r>
  <r>
    <n v="32225"/>
    <x v="3"/>
    <s v="Data Management Lead Analyst - VP"/>
    <s v="Tampa, FL"/>
    <s v="via WJTV Jobs"/>
    <x v="0"/>
    <s v="Florida, United States"/>
    <d v="2023-01-25T08:02:39"/>
    <x v="0"/>
    <x v="0"/>
    <s v="United States"/>
    <x v="1"/>
    <n v="120710"/>
    <m/>
    <m/>
    <s v="Citi"/>
    <s v="['cognos']"/>
    <s v="cognos"/>
    <x v="0"/>
  </r>
  <r>
    <n v="32226"/>
    <x v="0"/>
    <s v="Data Scientist Lead"/>
    <s v="Plano, TX"/>
    <s v="via Ladders"/>
    <x v="0"/>
    <s v="Texas, United States"/>
    <d v="2023-01-21T10:04:29"/>
    <x v="0"/>
    <x v="1"/>
    <s v="United States"/>
    <x v="1"/>
    <n v="90000"/>
    <m/>
    <m/>
    <s v="Toyota"/>
    <s v="['python', 'sql', 'r', 'sas', 'sas', 'scikit-learn', 'numpy', 'pandas', 'powerpoint']"/>
    <s v="python"/>
    <x v="0"/>
  </r>
  <r>
    <n v="32227"/>
    <x v="3"/>
    <s v="Data Analyst"/>
    <s v="New York, NY"/>
    <s v="via LinkedIn"/>
    <x v="0"/>
    <s v="New York, United States"/>
    <d v="2023-01-04T00:27:14"/>
    <x v="1"/>
    <x v="0"/>
    <s v="United States"/>
    <x v="0"/>
    <m/>
    <n v="67.5"/>
    <n v="140400"/>
    <s v="Vertex Solutions Inc."/>
    <s v="['excel']"/>
    <s v="excel"/>
    <x v="3"/>
  </r>
  <r>
    <n v="32228"/>
    <x v="0"/>
    <s v="Data Scientist - Creator Product"/>
    <s v="Austin, TX"/>
    <s v="via Austin, TX - Geebo"/>
    <x v="0"/>
    <s v="Texas, United States"/>
    <d v="2023-01-03T23:33:30"/>
    <x v="0"/>
    <x v="0"/>
    <s v="United States"/>
    <x v="0"/>
    <m/>
    <n v="24"/>
    <n v="49920"/>
    <s v="Twitch Interactive, Inc."/>
    <m/>
    <s v=""/>
    <x v="0"/>
  </r>
  <r>
    <n v="32229"/>
    <x v="3"/>
    <s v="Data Analyst"/>
    <s v="Connecticut"/>
    <s v="via LinkedIn"/>
    <x v="0"/>
    <s v="New York, United States"/>
    <d v="2023-01-23T14:00:29"/>
    <x v="0"/>
    <x v="0"/>
    <s v="United States"/>
    <x v="1"/>
    <n v="87500"/>
    <m/>
    <m/>
    <s v="Insight Global"/>
    <s v="['excel']"/>
    <s v="excel"/>
    <x v="0"/>
  </r>
  <r>
    <n v="32230"/>
    <x v="0"/>
    <s v="Data Scientist (TS/SCI)"/>
    <s v="Tampa, FL"/>
    <s v="via Ai-Jobs.net"/>
    <x v="0"/>
    <s v="Florida, United States"/>
    <d v="2023-01-25T12:02:31"/>
    <x v="0"/>
    <x v="1"/>
    <s v="United States"/>
    <x v="1"/>
    <n v="131867"/>
    <m/>
    <m/>
    <s v="WWC Global"/>
    <s v="['sql', 'python', 'r', 'java', 'c++', 'databricks', 'ibm cloud', 'snowflake', 'spark', 'hadoop', 'numpy', 'pandas', 'tableau', 'power bi', 'terminal', 'git']"/>
    <s v="sql"/>
    <x v="0"/>
  </r>
  <r>
    <n v="32231"/>
    <x v="3"/>
    <s v="Technical Data Associate II"/>
    <s v="Savannah, GA"/>
    <s v="via ZipRecruiter"/>
    <x v="0"/>
    <s v="Florida, United States"/>
    <d v="2023-01-19T02:07:46"/>
    <x v="0"/>
    <x v="0"/>
    <s v="United States"/>
    <x v="0"/>
    <m/>
    <n v="24.44"/>
    <n v="50835.199999999997"/>
    <s v="Inconen"/>
    <s v="['word', 'excel', 'powerpoint', 'sharepoint', 'power bi', 'sap']"/>
    <s v="word"/>
    <x v="3"/>
  </r>
  <r>
    <n v="32232"/>
    <x v="3"/>
    <s v="Business Data Analyst"/>
    <s v="Anywhere"/>
    <s v="via LinkedIn"/>
    <x v="1"/>
    <s v="California, United States"/>
    <d v="2023-01-20T18:01:28"/>
    <x v="1"/>
    <x v="0"/>
    <s v="United States"/>
    <x v="0"/>
    <m/>
    <n v="48.55"/>
    <n v="100984"/>
    <s v="Motion Recruitment"/>
    <s v="['sql', 'python', 'r', 'aws', 'snowflake', 'airflow', 'powerpoint', 'qlik']"/>
    <s v="sql"/>
    <x v="3"/>
  </r>
  <r>
    <n v="32233"/>
    <x v="3"/>
    <s v="Market Data Analyst f/m"/>
    <s v="Egypt"/>
    <s v="via Ai-Jobs.net"/>
    <x v="0"/>
    <s v="Egypt"/>
    <d v="2023-01-19T07:21:09"/>
    <x v="0"/>
    <x v="0"/>
    <s v="Egypt"/>
    <x v="1"/>
    <n v="51014"/>
    <m/>
    <m/>
    <s v="Bosch Group"/>
    <s v="['r', 'sql', 'python', 'spark', 'tableau', 'excel']"/>
    <s v="r"/>
    <x v="0"/>
  </r>
  <r>
    <n v="32234"/>
    <x v="0"/>
    <s v="Sr Data Scientist (Must - clearance - TS - SCI W - Poly Ci)"/>
    <s v="Reston, VA"/>
    <s v="via Indeed"/>
    <x v="0"/>
    <s v="Georgia"/>
    <d v="2023-01-24T08:58:26"/>
    <x v="0"/>
    <x v="0"/>
    <s v="United States"/>
    <x v="1"/>
    <n v="190000"/>
    <m/>
    <m/>
    <s v="IntellectFaces Technology Solutions Pvt Ltd"/>
    <s v="['r', 'python', 'sql', 'power bi', 'tableau']"/>
    <s v="r"/>
    <x v="0"/>
  </r>
  <r>
    <n v="32235"/>
    <x v="0"/>
    <s v="Data Scientist"/>
    <s v="Novi, MI"/>
    <s v="via Ladders"/>
    <x v="0"/>
    <s v="New York, United States"/>
    <d v="2023-01-25T09:02:55"/>
    <x v="0"/>
    <x v="0"/>
    <s v="United States"/>
    <x v="1"/>
    <n v="90000"/>
    <m/>
    <m/>
    <s v="Dana Incorporated"/>
    <s v="['python', 'sql', 'r', 'go', 'azure', 'aws']"/>
    <s v="python"/>
    <x v="0"/>
  </r>
  <r>
    <n v="32236"/>
    <x v="3"/>
    <s v="Sr Data Analyst"/>
    <s v="Florham Park, NJ"/>
    <s v="via LinkedIn"/>
    <x v="0"/>
    <s v="New York, United States"/>
    <d v="2023-01-05T17:00:37"/>
    <x v="0"/>
    <x v="1"/>
    <s v="United States"/>
    <x v="1"/>
    <n v="127500"/>
    <m/>
    <m/>
    <s v="Sompo International"/>
    <s v="['sql', 'sql server', 'db2', 'sap']"/>
    <s v="sql"/>
    <x v="0"/>
  </r>
  <r>
    <n v="32237"/>
    <x v="0"/>
    <s v="Data Scientist I - Hybrid"/>
    <s v="New York, NY"/>
    <s v="via Indeed"/>
    <x v="0"/>
    <s v="New York, United States"/>
    <d v="2023-01-04T19:03:01"/>
    <x v="0"/>
    <x v="1"/>
    <s v="United States"/>
    <x v="1"/>
    <n v="100750"/>
    <m/>
    <m/>
    <s v="Radian"/>
    <s v="['r', 'python', 'sas', 'sas', 'c++', 'aws', 'jupyter', 'spark']"/>
    <s v="r"/>
    <x v="0"/>
  </r>
  <r>
    <n v="32238"/>
    <x v="3"/>
    <s v="Data Analyst"/>
    <s v="White Plains, NY"/>
    <s v="via Indeed"/>
    <x v="0"/>
    <s v="New York, United States"/>
    <d v="2023-01-04T19:59:55"/>
    <x v="0"/>
    <x v="1"/>
    <s v="United States"/>
    <x v="1"/>
    <n v="52500"/>
    <m/>
    <m/>
    <s v="NuEnergen, LLC"/>
    <s v="['excel', 'word', 'powerpoint', 'outlook']"/>
    <s v="excel"/>
    <x v="0"/>
  </r>
  <r>
    <n v="32239"/>
    <x v="0"/>
    <s v="Data Science Manager (Workforce Planning) - VP"/>
    <s v="Plano, TX"/>
    <s v="via Indeed"/>
    <x v="0"/>
    <s v="Texas, United States"/>
    <d v="2023-01-13T04:06:18"/>
    <x v="0"/>
    <x v="1"/>
    <s v="United States"/>
    <x v="1"/>
    <n v="171000"/>
    <m/>
    <m/>
    <s v="JPMorgan Chase Bank, N.A."/>
    <s v="['sql', 'sas', 'sas', 'hadoop', 'spark', 'tensorflow', 'theano', 'pytorch', 'keras', 'scikit-learn', 'numpy', 'pandas', 'alteryx']"/>
    <s v="sql"/>
    <x v="0"/>
  </r>
  <r>
    <n v="32240"/>
    <x v="4"/>
    <s v="Senior Data Scientist, Product Analytics (Remote)"/>
    <s v="Anywhere"/>
    <s v="via Built In NYC"/>
    <x v="1"/>
    <s v="New York, United States"/>
    <d v="2023-01-11T16:04:01"/>
    <x v="0"/>
    <x v="1"/>
    <s v="United States"/>
    <x v="1"/>
    <n v="198000"/>
    <m/>
    <m/>
    <s v="Peloton"/>
    <s v="['sql', 'python', 'pandas', 'numpy']"/>
    <s v="sql"/>
    <x v="0"/>
  </r>
  <r>
    <n v="32241"/>
    <x v="3"/>
    <s v="Material Data Analyst II SKA"/>
    <s v="Warner Robins, GA"/>
    <s v="via ZipRecruiter"/>
    <x v="0"/>
    <s v="Georgia"/>
    <d v="2023-01-25T01:57:33"/>
    <x v="0"/>
    <x v="0"/>
    <s v="United States"/>
    <x v="1"/>
    <n v="56500"/>
    <m/>
    <m/>
    <s v="S &amp; K Technologies, Inc."/>
    <s v="['crystal', 'sql', 'c#', 'oracle', 'power bi', 'sap', 'excel', 'powerpoint', 'flow']"/>
    <s v="crystal"/>
    <x v="0"/>
  </r>
  <r>
    <n v="32242"/>
    <x v="0"/>
    <s v="Data Scientist"/>
    <s v="Columbus, OH"/>
    <s v="via Robert Half"/>
    <x v="0"/>
    <s v="Illinois, United States"/>
    <d v="2023-01-26T23:06:34"/>
    <x v="0"/>
    <x v="0"/>
    <s v="United States"/>
    <x v="0"/>
    <m/>
    <n v="60"/>
    <n v="124800"/>
    <s v="Robert Half"/>
    <s v="['r', 'python', 'aws', 'spark']"/>
    <s v="r"/>
    <x v="3"/>
  </r>
  <r>
    <n v="32243"/>
    <x v="5"/>
    <s v="Engineer Sr. Analyst for Data Protection"/>
    <s v="Texas"/>
    <s v="via WRIC Jobs"/>
    <x v="0"/>
    <s v="Sudan"/>
    <d v="2023-01-02T22:44:29"/>
    <x v="0"/>
    <x v="0"/>
    <s v="Sudan"/>
    <x v="1"/>
    <n v="126815"/>
    <m/>
    <m/>
    <s v="Citi"/>
    <s v="['sql', 'shell', 'python', 'oracle', 'hadoop', 'spark', 'unix', 'linux']"/>
    <s v="sql"/>
    <x v="0"/>
  </r>
  <r>
    <n v="32244"/>
    <x v="3"/>
    <s v="Entry Level Data Analyst"/>
    <s v="Anywhere"/>
    <s v="via ZipRecruiter"/>
    <x v="1"/>
    <s v="Georgia"/>
    <d v="2023-01-18T14:46:40"/>
    <x v="0"/>
    <x v="0"/>
    <s v="United States"/>
    <x v="1"/>
    <n v="60000"/>
    <m/>
    <m/>
    <s v="Jumpvine"/>
    <s v="['go']"/>
    <s v="go"/>
    <x v="0"/>
  </r>
  <r>
    <n v="32245"/>
    <x v="0"/>
    <s v="Data Scientist Remote / Telecommute Jobs"/>
    <s v="Anywhere"/>
    <s v="via Clearance Jobs"/>
    <x v="1"/>
    <s v="New York, United States"/>
    <d v="2023-01-06T23:03:36"/>
    <x v="0"/>
    <x v="0"/>
    <s v="United States"/>
    <x v="1"/>
    <n v="112500"/>
    <m/>
    <m/>
    <s v="Integrity Consulting Engineering &amp; Security Solutions LLC"/>
    <s v="['hadoop', 'spark']"/>
    <s v="hadoop"/>
    <x v="0"/>
  </r>
  <r>
    <n v="32246"/>
    <x v="9"/>
    <s v="Director Engineering, AI / ML Platform"/>
    <s v="San Mateo, CA"/>
    <s v="via Ai-Jobs.net"/>
    <x v="0"/>
    <s v="California, United States"/>
    <d v="2023-01-26T10:05:31"/>
    <x v="0"/>
    <x v="1"/>
    <s v="United States"/>
    <x v="1"/>
    <n v="116950"/>
    <m/>
    <m/>
    <s v="Roblox"/>
    <s v="['go']"/>
    <s v="go"/>
    <x v="0"/>
  </r>
  <r>
    <n v="32247"/>
    <x v="0"/>
    <s v="Data Scientist (Biotech)"/>
    <s v="Pittsburgh, PA"/>
    <s v="via Adzuna"/>
    <x v="0"/>
    <s v="Georgia"/>
    <d v="2023-01-31T22:32:51"/>
    <x v="0"/>
    <x v="0"/>
    <s v="United States"/>
    <x v="1"/>
    <n v="110000"/>
    <m/>
    <m/>
    <s v="KnowHireMatch"/>
    <s v="['sql', 'aws', 'pytorch', 'tensorflow', 'git']"/>
    <s v="sql"/>
    <x v="0"/>
  </r>
  <r>
    <n v="32248"/>
    <x v="0"/>
    <s v="Data Scientist (Load Forecasting)"/>
    <s v="Houston, TX"/>
    <s v="via Houston, TX - Geebo"/>
    <x v="0"/>
    <s v="Texas, United States"/>
    <d v="2023-01-03T23:33:28"/>
    <x v="0"/>
    <x v="1"/>
    <s v="United States"/>
    <x v="0"/>
    <m/>
    <n v="24"/>
    <n v="49920"/>
    <s v="Just Energy"/>
    <s v="['t-sql', 'r', 'excel']"/>
    <s v="t-sql"/>
    <x v="0"/>
  </r>
  <r>
    <n v="32249"/>
    <x v="3"/>
    <s v="Commercial Data Analyst Lead"/>
    <s v="Northbrook, IL"/>
    <s v="via Recruit.net"/>
    <x v="0"/>
    <s v="Illinois, United States"/>
    <d v="2023-01-21T00:03:03"/>
    <x v="1"/>
    <x v="0"/>
    <s v="United States"/>
    <x v="1"/>
    <n v="82923"/>
    <m/>
    <m/>
    <s v="Trinity Intl."/>
    <m/>
    <s v=""/>
    <x v="0"/>
  </r>
  <r>
    <n v="32250"/>
    <x v="0"/>
    <s v="Healthcare Data Scientist"/>
    <s v="Anywhere"/>
    <s v="via Indeed"/>
    <x v="1"/>
    <s v="Texas, United States"/>
    <d v="2023-01-06T01:04:20"/>
    <x v="0"/>
    <x v="1"/>
    <s v="United States"/>
    <x v="1"/>
    <n v="100000"/>
    <m/>
    <m/>
    <s v="CareCentrix"/>
    <s v="['python']"/>
    <s v="python"/>
    <x v="0"/>
  </r>
  <r>
    <n v="32251"/>
    <x v="0"/>
    <s v="2023 Data Science Summer Internship"/>
    <s v="Atlanta, GA"/>
    <s v="via Karkidi"/>
    <x v="0"/>
    <s v="Florida, United States"/>
    <d v="2023-01-23T00:06:42"/>
    <x v="0"/>
    <x v="0"/>
    <s v="United States"/>
    <x v="1"/>
    <n v="111030"/>
    <m/>
    <m/>
    <s v="Milliman Inc."/>
    <s v="['r', 'python', 'scala', 'sql', 'databricks', 'aws', 'azure', 'spark', 'git', 'docker']"/>
    <s v="r"/>
    <x v="0"/>
  </r>
  <r>
    <n v="32252"/>
    <x v="0"/>
    <s v="Data Scientist"/>
    <s v="Dublin, OH"/>
    <s v="via Robert Half"/>
    <x v="0"/>
    <s v="Illinois, United States"/>
    <d v="2023-01-24T20:06:04"/>
    <x v="0"/>
    <x v="0"/>
    <s v="United States"/>
    <x v="0"/>
    <m/>
    <n v="72.5"/>
    <n v="150800"/>
    <s v="Robert Half"/>
    <s v="['gcp']"/>
    <s v="gcp"/>
    <x v="3"/>
  </r>
  <r>
    <n v="32253"/>
    <x v="3"/>
    <s v="Data Analyst / Senior Data Analyst"/>
    <s v="Dover, NH"/>
    <s v="via Ladders"/>
    <x v="0"/>
    <s v="New York, United States"/>
    <d v="2023-01-16T09:16:34"/>
    <x v="0"/>
    <x v="1"/>
    <s v="United States"/>
    <x v="1"/>
    <n v="115000"/>
    <m/>
    <m/>
    <s v="Liberty Mutual"/>
    <s v="['sql', 'excel', 'flow']"/>
    <s v="sql"/>
    <x v="0"/>
  </r>
  <r>
    <n v="32254"/>
    <x v="2"/>
    <s v="Data Engineer"/>
    <s v="Bangkok, Thailand"/>
    <s v="via Ai-Jobs.net"/>
    <x v="0"/>
    <s v="Thailand"/>
    <d v="2023-01-05T13:36:12"/>
    <x v="1"/>
    <x v="0"/>
    <s v="Thailand"/>
    <x v="1"/>
    <n v="96760.5"/>
    <m/>
    <m/>
    <s v="Data Wow"/>
    <s v="['python', 'sql', 'aws', 'flask', 'django', 'fastapi', 'windows', 'docker', 'kubernetes']"/>
    <s v="python"/>
    <x v="0"/>
  </r>
  <r>
    <n v="32255"/>
    <x v="3"/>
    <s v="Data Analyst Summer Student 2023, ATB Capital Markets"/>
    <s v="Calgary, AB, Canada"/>
    <s v="via Ai-Jobs.net"/>
    <x v="0"/>
    <s v="Canada"/>
    <d v="2023-01-11T19:16:40"/>
    <x v="0"/>
    <x v="0"/>
    <s v="Canada"/>
    <x v="1"/>
    <n v="98500"/>
    <m/>
    <m/>
    <s v="ATB Financial"/>
    <s v="['excel']"/>
    <s v="excel"/>
    <x v="0"/>
  </r>
  <r>
    <n v="32256"/>
    <x v="3"/>
    <s v="Real-Time Data Analyst"/>
    <s v="Charlotte, NC"/>
    <s v="via ZipRecruiter"/>
    <x v="0"/>
    <s v="Georgia"/>
    <d v="2023-01-27T21:27:29"/>
    <x v="0"/>
    <x v="0"/>
    <s v="United States"/>
    <x v="0"/>
    <m/>
    <n v="22"/>
    <n v="45760"/>
    <s v="Insurance Group"/>
    <s v="['react', 'word', 'excel', 'powerpoint']"/>
    <s v="react"/>
    <x v="0"/>
  </r>
  <r>
    <n v="32257"/>
    <x v="3"/>
    <s v="Data Analyst"/>
    <s v="New York, NY"/>
    <s v="via Aston Carter"/>
    <x v="0"/>
    <s v="New York, United States"/>
    <d v="2023-01-04T16:59:52"/>
    <x v="1"/>
    <x v="0"/>
    <s v="United States"/>
    <x v="0"/>
    <m/>
    <n v="105"/>
    <n v="218400"/>
    <s v="Aston Carter"/>
    <s v="['sql', 'oracle']"/>
    <s v="sql"/>
    <x v="0"/>
  </r>
  <r>
    <n v="32258"/>
    <x v="0"/>
    <s v="Data Scientist Level 3"/>
    <s v="San Antonio, TX"/>
    <s v="via San Antonio, TX - Geebo"/>
    <x v="0"/>
    <s v="Sudan"/>
    <d v="2023-01-25T00:00:15"/>
    <x v="0"/>
    <x v="1"/>
    <s v="Sudan"/>
    <x v="0"/>
    <m/>
    <n v="24"/>
    <n v="49920"/>
    <s v="Base-2 Solutions, LLC"/>
    <s v="['python', 'c']"/>
    <s v="python"/>
    <x v="0"/>
  </r>
  <r>
    <n v="32259"/>
    <x v="5"/>
    <s v="Senior Data Analyst (Operations)"/>
    <s v="United States"/>
    <s v="via Ai-Jobs.net"/>
    <x v="0"/>
    <s v="Sudan"/>
    <d v="2023-01-28T02:29:46"/>
    <x v="1"/>
    <x v="0"/>
    <s v="Sudan"/>
    <x v="1"/>
    <n v="111175"/>
    <m/>
    <m/>
    <s v="Binance.US"/>
    <s v="['sql', 'tableau']"/>
    <s v="sql"/>
    <x v="0"/>
  </r>
  <r>
    <n v="32260"/>
    <x v="1"/>
    <s v="Senior Data Engineer - SQL/Python/Snowflake"/>
    <s v="Anywhere"/>
    <s v="via LinkedIn"/>
    <x v="1"/>
    <s v="Georgia"/>
    <d v="2023-01-31T20:33:53"/>
    <x v="0"/>
    <x v="0"/>
    <s v="United States"/>
    <x v="0"/>
    <m/>
    <n v="105"/>
    <n v="218400"/>
    <s v="InvestM Technology LLC"/>
    <s v="['python', 'sql', 'snowflake', 'aws', 'kafka']"/>
    <s v="python"/>
    <x v="3"/>
  </r>
  <r>
    <n v="32261"/>
    <x v="2"/>
    <s v="Data Engineer for IoT (REF1449L)"/>
    <s v="Hungary"/>
    <s v="via Ai-Jobs.net"/>
    <x v="0"/>
    <s v="Hungary"/>
    <d v="2023-01-12T04:33:38"/>
    <x v="0"/>
    <x v="0"/>
    <s v="Hungary"/>
    <x v="1"/>
    <n v="147500"/>
    <m/>
    <m/>
    <s v="Deutsche Telekom IT Solutions"/>
    <s v="['shell', 'python', 'java', 'oracle', 'linux', 'unix']"/>
    <s v="shell"/>
    <x v="0"/>
  </r>
  <r>
    <n v="32262"/>
    <x v="3"/>
    <s v="Social Media Data Analyst"/>
    <s v="Burbank, CA"/>
    <s v="via Indeed"/>
    <x v="0"/>
    <s v="California, United States"/>
    <d v="2023-01-24T09:01:04"/>
    <x v="1"/>
    <x v="0"/>
    <s v="United States"/>
    <x v="0"/>
    <m/>
    <n v="40"/>
    <n v="83200"/>
    <s v="Dhar Mann Studios"/>
    <m/>
    <s v=""/>
    <x v="1"/>
  </r>
  <r>
    <n v="32263"/>
    <x v="3"/>
    <s v="Risk Data Analyst, TikTok-US-Data Security"/>
    <s v="Mountain View, CA"/>
    <s v="via LinkedIn"/>
    <x v="0"/>
    <s v="California, United States"/>
    <d v="2023-01-11T06:02:35"/>
    <x v="0"/>
    <x v="1"/>
    <s v="United States"/>
    <x v="1"/>
    <n v="124444"/>
    <m/>
    <m/>
    <s v="TikTok"/>
    <s v="['sql', 'sas', 'sas', 'r', 'python']"/>
    <s v="sql"/>
    <x v="0"/>
  </r>
  <r>
    <n v="32264"/>
    <x v="3"/>
    <s v="Data Analyst, B2C Marketing Analytics &amp; Insights (Experienced..."/>
    <s v="Greenville, SC"/>
    <s v="via Karkidi"/>
    <x v="0"/>
    <s v="Georgia"/>
    <d v="2023-01-28T00:27:27"/>
    <x v="0"/>
    <x v="0"/>
    <s v="United States"/>
    <x v="1"/>
    <n v="155000"/>
    <m/>
    <m/>
    <s v="Michelin"/>
    <s v="['sql', 'azure', 'power bi', 'microstrategy']"/>
    <s v="sql"/>
    <x v="0"/>
  </r>
  <r>
    <n v="32265"/>
    <x v="4"/>
    <s v="Senior Data Scientist"/>
    <s v="Maryland"/>
    <s v="via WANE Jobs"/>
    <x v="0"/>
    <s v="Georgia"/>
    <d v="2023-01-11T14:47:24"/>
    <x v="0"/>
    <x v="1"/>
    <s v="United States"/>
    <x v="1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s v="python"/>
    <x v="0"/>
  </r>
  <r>
    <n v="32266"/>
    <x v="4"/>
    <s v="Sentinel Principal Data Scientist / Sr Principal Data Scientist"/>
    <s v="Huntsville, AL"/>
    <s v="via Jobs Market"/>
    <x v="0"/>
    <s v="Florida, United States"/>
    <d v="2023-01-27T21:08:06"/>
    <x v="0"/>
    <x v="1"/>
    <s v="United States"/>
    <x v="1"/>
    <n v="150000"/>
    <m/>
    <m/>
    <s v="Northrop Grumman"/>
    <s v="['r', 'python', 'sql', 'tensorflow', 'pytorch', 'kafka', 'sap', 'docker', 'kubernetes', 'git']"/>
    <s v="r"/>
    <x v="0"/>
  </r>
  <r>
    <n v="32267"/>
    <x v="3"/>
    <s v="Software Engineer - Data Analyst"/>
    <s v="San Juan, Puerto Rico"/>
    <s v="via Indeed"/>
    <x v="0"/>
    <s v="Puerto Rico"/>
    <d v="2023-01-10T16:58:18"/>
    <x v="1"/>
    <x v="0"/>
    <s v="Puerto Rico"/>
    <x v="1"/>
    <n v="60000"/>
    <m/>
    <m/>
    <s v="Target Human Resources Solutions"/>
    <s v="['c#', 'java', 'javascript', 'sql', 'sql server', 'mysql', 'db2', 'oracle', 'react', 'angular', 'ssrs', 'ssis']"/>
    <s v="c#"/>
    <x v="0"/>
  </r>
  <r>
    <n v="32268"/>
    <x v="2"/>
    <s v="Data Engineer – Lead"/>
    <s v="Mexico City, CDMX, Mexico"/>
    <s v="via Ai-Jobs.net"/>
    <x v="0"/>
    <s v="Mexico"/>
    <d v="2023-01-20T23:04:31"/>
    <x v="0"/>
    <x v="0"/>
    <s v="Mexico"/>
    <x v="1"/>
    <n v="249000"/>
    <m/>
    <m/>
    <s v="Metyis"/>
    <s v="['r', 'python', 'java', 'sql', 'bash', 'azure', 'databricks', 'aws', 'pyspark', 'hadoop', 'spark', 'unix', 'terraform', 'git', 'gitlab']"/>
    <s v="r"/>
    <x v="0"/>
  </r>
  <r>
    <n v="32269"/>
    <x v="3"/>
    <s v="IT Business Lead Data Analyst - VP - Hybrid"/>
    <s v="Atlantic Beach, FL"/>
    <s v="via ComputerJobs.com"/>
    <x v="0"/>
    <s v="Georgia"/>
    <d v="2023-01-10T13:59:02"/>
    <x v="0"/>
    <x v="0"/>
    <s v="United States"/>
    <x v="1"/>
    <n v="133285"/>
    <m/>
    <m/>
    <s v="Citi"/>
    <s v="['sql', 'word', 'excel', 'visio', 'powerpoint', 'sharepoint']"/>
    <s v="sql"/>
    <x v="0"/>
  </r>
  <r>
    <n v="32270"/>
    <x v="3"/>
    <s v="Intern Data Analyst"/>
    <s v="Chicago, IL"/>
    <s v="via Indeed"/>
    <x v="0"/>
    <s v="Illinois, United States"/>
    <d v="2023-01-12T15:02:13"/>
    <x v="0"/>
    <x v="0"/>
    <s v="United States"/>
    <x v="0"/>
    <m/>
    <n v="22.5"/>
    <n v="46800"/>
    <s v="Truity Partners, LLC"/>
    <s v="['word', 'microsoft teams']"/>
    <s v="word"/>
    <x v="0"/>
  </r>
  <r>
    <n v="32271"/>
    <x v="3"/>
    <s v="Sr. Data Analyst"/>
    <s v="Anywhere"/>
    <s v="via Recruit.net"/>
    <x v="1"/>
    <s v="Georgia"/>
    <d v="2023-01-23T00:00:38"/>
    <x v="1"/>
    <x v="0"/>
    <s v="United States"/>
    <x v="1"/>
    <n v="51059"/>
    <m/>
    <m/>
    <s v="Jacksonville"/>
    <s v="['ruby', 'ruby', 'java', 'python', 'mongodb', 'mongodb', 'ruby on rails']"/>
    <s v="ruby"/>
    <x v="0"/>
  </r>
  <r>
    <n v="32272"/>
    <x v="4"/>
    <s v="Director, Enterprise Data Management &amp; Quality"/>
    <s v="New York, NY"/>
    <s v="via Ai-Jobs.net"/>
    <x v="0"/>
    <s v="New York, United States"/>
    <d v="2023-01-22T20:03:14"/>
    <x v="0"/>
    <x v="0"/>
    <s v="United States"/>
    <x v="1"/>
    <n v="160000"/>
    <m/>
    <m/>
    <s v="NBCUniversal"/>
    <s v="['sql', 'snowflake', 'aws', 'tableau', 'power bi']"/>
    <s v="sql"/>
    <x v="0"/>
  </r>
  <r>
    <n v="32273"/>
    <x v="0"/>
    <s v="Data Science Trainer"/>
    <s v="Anywhere"/>
    <s v="via Indeed"/>
    <x v="1"/>
    <s v="Florida, United States"/>
    <d v="2023-01-25T23:05:54"/>
    <x v="0"/>
    <x v="1"/>
    <s v="United States"/>
    <x v="1"/>
    <n v="150000"/>
    <m/>
    <m/>
    <s v="Enhance IT"/>
    <s v="['python', 'sql', 'java', 'c++', 'r', 'aws', 'azure', 'tensorflow', 'keras', 'pytorch', 'opencv', 'nltk']"/>
    <s v="python"/>
    <x v="0"/>
  </r>
  <r>
    <n v="32274"/>
    <x v="3"/>
    <s v="Data Analyst---KRN"/>
    <s v="Chicago, IL"/>
    <s v="via Chicago, IL - Geebo"/>
    <x v="0"/>
    <s v="Illinois, United States"/>
    <d v="2023-01-22T00:04:55"/>
    <x v="1"/>
    <x v="0"/>
    <s v="United States"/>
    <x v="0"/>
    <m/>
    <n v="24"/>
    <n v="49920"/>
    <s v="Software Galaxy Systems, LLC"/>
    <s v="['sql', 'excel', 'ms access']"/>
    <s v="sql"/>
    <x v="0"/>
  </r>
  <r>
    <n v="32275"/>
    <x v="3"/>
    <s v="Data Analyst/Help Desk"/>
    <s v="Hialeah, FL"/>
    <s v="via Indeed"/>
    <x v="0"/>
    <s v="Florida, United States"/>
    <d v="2023-01-06T12:03:07"/>
    <x v="1"/>
    <x v="1"/>
    <s v="United States"/>
    <x v="1"/>
    <n v="50289.179700000001"/>
    <m/>
    <m/>
    <s v="Iwebgrocer"/>
    <s v="['sql', 'sql server', 'windows', 'excel', 'trello']"/>
    <s v="sql"/>
    <x v="0"/>
  </r>
  <r>
    <n v="32276"/>
    <x v="0"/>
    <s v="Manager, Data Science (Remote)"/>
    <s v="Anywhere"/>
    <s v="via Built In"/>
    <x v="1"/>
    <s v="Illinois, United States"/>
    <d v="2023-01-25T12:05:00"/>
    <x v="0"/>
    <x v="1"/>
    <s v="United States"/>
    <x v="1"/>
    <n v="150000"/>
    <m/>
    <m/>
    <s v="Inc."/>
    <s v="['python', 'sql', 'looker', 'tableau']"/>
    <s v="python"/>
    <x v="0"/>
  </r>
  <r>
    <n v="32277"/>
    <x v="3"/>
    <s v="Data Analyst"/>
    <s v="Mahwah, NJ"/>
    <s v="via Robert Half"/>
    <x v="0"/>
    <s v="New York, United States"/>
    <d v="2023-01-20T13:00:02"/>
    <x v="0"/>
    <x v="0"/>
    <s v="United States"/>
    <x v="0"/>
    <m/>
    <n v="20.5"/>
    <n v="42640"/>
    <s v="Robert Half"/>
    <s v="['spreadsheet']"/>
    <s v="spreadsheet"/>
    <x v="3"/>
  </r>
  <r>
    <n v="32278"/>
    <x v="9"/>
    <s v="Machine Learning Engineer"/>
    <s v="Amsterdam, Netherlands"/>
    <s v="via Ai-Jobs.net"/>
    <x v="0"/>
    <s v="Netherlands"/>
    <d v="2023-01-27T02:28:19"/>
    <x v="0"/>
    <x v="0"/>
    <s v="Netherlands"/>
    <x v="1"/>
    <n v="166000"/>
    <m/>
    <m/>
    <s v="Adyen"/>
    <s v="['python', 'sql', 'tensorflow', 'kafka', 'airflow', 'fastapi', 'kubernetes']"/>
    <s v="python"/>
    <x v="0"/>
  </r>
  <r>
    <n v="32279"/>
    <x v="3"/>
    <s v="Data Analyst - Educational Non-profit"/>
    <s v="Anywhere"/>
    <s v="via ZipRecruiter"/>
    <x v="1"/>
    <s v="Georgia"/>
    <d v="2023-01-04T19:05:45"/>
    <x v="0"/>
    <x v="0"/>
    <s v="United States"/>
    <x v="1"/>
    <n v="65000"/>
    <m/>
    <m/>
    <s v="Express Employment Professionals"/>
    <m/>
    <s v=""/>
    <x v="0"/>
  </r>
  <r>
    <n v="32280"/>
    <x v="0"/>
    <s v="Data Scientist, ML Evaluation and Autonomy"/>
    <s v="San Diego, CA"/>
    <s v="via Indeed"/>
    <x v="0"/>
    <s v="California, United States"/>
    <d v="2023-01-04T19:04:03"/>
    <x v="0"/>
    <x v="0"/>
    <s v="United States"/>
    <x v="1"/>
    <n v="180560"/>
    <m/>
    <m/>
    <s v="SHIELD AI"/>
    <m/>
    <s v=""/>
    <x v="0"/>
  </r>
  <r>
    <n v="32281"/>
    <x v="3"/>
    <s v="Data Analyst, Supply Chain (Remote)"/>
    <s v="Anywhere"/>
    <s v="via Indeed"/>
    <x v="1"/>
    <s v="Georgia"/>
    <d v="2023-01-04T03:34:13"/>
    <x v="0"/>
    <x v="0"/>
    <s v="United States"/>
    <x v="1"/>
    <n v="90000"/>
    <m/>
    <m/>
    <s v="Home Depot / THD"/>
    <s v="['sql', 'sql server', 'oracle']"/>
    <s v="sql"/>
    <x v="0"/>
  </r>
  <r>
    <n v="32282"/>
    <x v="4"/>
    <s v="Senior Data Scientist"/>
    <s v="Menlo Park, CA"/>
    <s v="via Ladders"/>
    <x v="0"/>
    <s v="California, United States"/>
    <d v="2023-01-14T08:04:03"/>
    <x v="0"/>
    <x v="0"/>
    <s v="United States"/>
    <x v="1"/>
    <n v="150000"/>
    <m/>
    <m/>
    <s v="Robinhood"/>
    <s v="['python', 'r', 'sql', 'numpy', 'pandas']"/>
    <s v="python"/>
    <x v="0"/>
  </r>
  <r>
    <n v="32283"/>
    <x v="9"/>
    <s v="Alternant(e) Research Scientist IAOps H/F"/>
    <s v="Montrouge, France"/>
    <s v="via Ai-Jobs.net"/>
    <x v="0"/>
    <s v="France"/>
    <d v="2023-01-17T06:14:44"/>
    <x v="0"/>
    <x v="0"/>
    <s v="France"/>
    <x v="1"/>
    <n v="106830"/>
    <m/>
    <m/>
    <s v="Datavalue Consulting"/>
    <s v="['shell', 'python', 'java', 'pytorch', 'node.js', 'linux', 'git', 'kubernetes', 'docker']"/>
    <s v="shell"/>
    <x v="0"/>
  </r>
  <r>
    <n v="32284"/>
    <x v="3"/>
    <s v="Data Analyst"/>
    <s v="Austin, TX"/>
    <s v="via Indeed"/>
    <x v="0"/>
    <s v="Texas, United States"/>
    <d v="2023-01-05T16:01:30"/>
    <x v="0"/>
    <x v="1"/>
    <s v="United States"/>
    <x v="0"/>
    <m/>
    <n v="28"/>
    <n v="58240"/>
    <s v="First Texas Honda"/>
    <s v="['python', 'sql', 'pandas', 'selenium', 'sheets', 'excel', 'github']"/>
    <s v="python"/>
    <x v="0"/>
  </r>
  <r>
    <n v="32285"/>
    <x v="3"/>
    <s v="Data Analyst"/>
    <s v="Lisbon, Portugal"/>
    <s v="via Ai-Jobs.net"/>
    <x v="0"/>
    <s v="Portugal"/>
    <d v="2023-01-21T00:09:16"/>
    <x v="0"/>
    <x v="0"/>
    <s v="Portugal"/>
    <x v="1"/>
    <n v="111175"/>
    <m/>
    <m/>
    <s v="Publicis Groupe"/>
    <s v="['excel']"/>
    <s v="excel"/>
    <x v="0"/>
  </r>
  <r>
    <n v="32286"/>
    <x v="3"/>
    <s v="Master Data Support Analyst (QA Systems Analyst)"/>
    <s v="Miami, FL"/>
    <s v="via LinkedIn"/>
    <x v="0"/>
    <s v="Florida, United States"/>
    <d v="2023-01-06T22:03:13"/>
    <x v="0"/>
    <x v="0"/>
    <s v="United States"/>
    <x v="1"/>
    <n v="55000"/>
    <m/>
    <m/>
    <s v="Mérieux NutriSciences - North America"/>
    <s v="['word', 'excel', 'powerpoint', 'outlook', 'tableau']"/>
    <s v="word"/>
    <x v="0"/>
  </r>
  <r>
    <n v="32287"/>
    <x v="3"/>
    <s v="Risk &amp; Data Analyst"/>
    <s v="Waltham, MA"/>
    <s v="via LinkedIn"/>
    <x v="0"/>
    <s v="New York, United States"/>
    <d v="2023-01-23T20:00:39"/>
    <x v="0"/>
    <x v="1"/>
    <s v="United States"/>
    <x v="1"/>
    <n v="90000"/>
    <m/>
    <m/>
    <s v="The Hollister Group"/>
    <m/>
    <s v=""/>
    <x v="0"/>
  </r>
  <r>
    <n v="32288"/>
    <x v="5"/>
    <s v="Senior Data Analyst"/>
    <s v="Miami, FL"/>
    <s v="via ZipRecruiter"/>
    <x v="0"/>
    <s v="Florida, United States"/>
    <d v="2023-01-10T15:19:01"/>
    <x v="1"/>
    <x v="0"/>
    <s v="United States"/>
    <x v="1"/>
    <n v="85000"/>
    <m/>
    <m/>
    <s v="Community Medical Group"/>
    <m/>
    <s v=""/>
    <x v="0"/>
  </r>
  <r>
    <n v="32289"/>
    <x v="2"/>
    <s v="Staff Data Engineer"/>
    <s v="San Francisco, CA"/>
    <s v="via Ai-Jobs.net"/>
    <x v="0"/>
    <s v="California, United States"/>
    <d v="2023-01-13T21:03:07"/>
    <x v="0"/>
    <x v="1"/>
    <s v="United States"/>
    <x v="1"/>
    <n v="99150"/>
    <m/>
    <m/>
    <s v="PlayStation Global"/>
    <s v="['scala', 'python', 'spark']"/>
    <s v="scala"/>
    <x v="0"/>
  </r>
  <r>
    <n v="32290"/>
    <x v="0"/>
    <s v="Data Scientist"/>
    <s v="Herndon, VA"/>
    <s v="via Indeed"/>
    <x v="0"/>
    <s v="Georgia"/>
    <d v="2023-01-11T07:47:30"/>
    <x v="0"/>
    <x v="0"/>
    <s v="United States"/>
    <x v="1"/>
    <n v="145000"/>
    <m/>
    <m/>
    <s v="Peraton"/>
    <s v="['c#', 'c++', 'python', 'hadoop', 'pandas', 'jupyter', 'windows', 'excel']"/>
    <s v="c#"/>
    <x v="0"/>
  </r>
  <r>
    <n v="32291"/>
    <x v="0"/>
    <s v="Data Scientist Intern"/>
    <s v="New York, NY"/>
    <s v="via ZipRecruiter"/>
    <x v="0"/>
    <s v="New York, United States"/>
    <d v="2023-01-21T15:06:42"/>
    <x v="0"/>
    <x v="0"/>
    <s v="United States"/>
    <x v="0"/>
    <m/>
    <n v="35"/>
    <n v="72800"/>
    <s v="Healthcare Risk Advisors"/>
    <s v="['r', 'python', 'sql', 'databricks', 'excel']"/>
    <s v="r"/>
    <x v="0"/>
  </r>
  <r>
    <n v="32292"/>
    <x v="4"/>
    <s v="Senior Data Scientist"/>
    <s v="Scottsdale, AZ"/>
    <s v="via Ladders"/>
    <x v="0"/>
    <s v="Sudan"/>
    <d v="2023-01-13T04:22:15"/>
    <x v="0"/>
    <x v="0"/>
    <s v="Sudan"/>
    <x v="1"/>
    <n v="90000"/>
    <m/>
    <m/>
    <s v="Vanguard Group"/>
    <m/>
    <s v=""/>
    <x v="0"/>
  </r>
  <r>
    <n v="32293"/>
    <x v="3"/>
    <s v="Privacy Data Analyst- (remote)"/>
    <s v="Anywhere"/>
    <s v="via Indeed"/>
    <x v="1"/>
    <s v="Texas, United States"/>
    <d v="2023-01-09T20:01:32"/>
    <x v="0"/>
    <x v="1"/>
    <s v="United States"/>
    <x v="1"/>
    <n v="97500"/>
    <m/>
    <m/>
    <s v="Cognizant Technology Solutions"/>
    <s v="['excel', 'flow']"/>
    <s v="excel"/>
    <x v="0"/>
  </r>
  <r>
    <n v="32294"/>
    <x v="0"/>
    <s v="Data Scientist Manager"/>
    <s v="Milan, Metropolitan City of Milan, Italy"/>
    <s v="via Ai-Jobs.net"/>
    <x v="0"/>
    <s v="Italy"/>
    <d v="2023-01-13T06:30:59"/>
    <x v="0"/>
    <x v="0"/>
    <s v="Italy"/>
    <x v="1"/>
    <n v="64821.5"/>
    <m/>
    <m/>
    <s v="Sia Partners"/>
    <s v="['scala', 'python', 'power bi', 'tableau']"/>
    <s v="scala"/>
    <x v="0"/>
  </r>
  <r>
    <n v="32295"/>
    <x v="3"/>
    <s v="Technical Data Analyst"/>
    <s v="Boston, MA"/>
    <s v="via ZipRecruiter"/>
    <x v="0"/>
    <s v="New York, United States"/>
    <d v="2023-01-11T20:00:44"/>
    <x v="1"/>
    <x v="0"/>
    <s v="United States"/>
    <x v="0"/>
    <m/>
    <n v="57.5"/>
    <n v="119600"/>
    <s v="TEKsystems"/>
    <s v="['sql', 'python', 'excel']"/>
    <s v="sql"/>
    <x v="3"/>
  </r>
  <r>
    <n v="32296"/>
    <x v="5"/>
    <s v="Senior Data Analyst, Corporate Strategy. Job in San Francisco My..."/>
    <s v="San Francisco, CA"/>
    <s v="via My Valley Jobs Today"/>
    <x v="0"/>
    <s v="California, United States"/>
    <d v="2023-01-23T13:01:40"/>
    <x v="1"/>
    <x v="1"/>
    <s v="United States"/>
    <x v="1"/>
    <n v="149000"/>
    <m/>
    <m/>
    <s v="Chime"/>
    <s v="['sql', 'python', 'r']"/>
    <s v="sql"/>
    <x v="0"/>
  </r>
  <r>
    <n v="32297"/>
    <x v="3"/>
    <s v="Junior Data Analyst"/>
    <s v="Jacksonville, FL"/>
    <s v="via Dice"/>
    <x v="0"/>
    <s v="Georgia"/>
    <d v="2023-01-03T23:34:18"/>
    <x v="1"/>
    <x v="0"/>
    <s v="United States"/>
    <x v="0"/>
    <m/>
    <n v="24"/>
    <n v="49920"/>
    <s v="Kforce Technology Staffing"/>
    <s v="['excel', 'spreadsheet']"/>
    <s v="excel"/>
    <x v="3"/>
  </r>
  <r>
    <n v="32298"/>
    <x v="3"/>
    <s v="Healthcare data analyst"/>
    <s v="New York, NY"/>
    <s v="via LinkedIn"/>
    <x v="0"/>
    <s v="New York, United States"/>
    <d v="2023-01-24T01:00:01"/>
    <x v="1"/>
    <x v="0"/>
    <s v="United States"/>
    <x v="0"/>
    <m/>
    <n v="35"/>
    <n v="72800"/>
    <s v="TBG | The Bachrach Group"/>
    <m/>
    <s v=""/>
    <x v="3"/>
  </r>
  <r>
    <n v="32299"/>
    <x v="2"/>
    <s v="Data Engineer"/>
    <s v="Colorado Springs, CO"/>
    <s v="via Ladders"/>
    <x v="0"/>
    <s v="Georgia"/>
    <d v="2023-01-18T09:48:07"/>
    <x v="0"/>
    <x v="1"/>
    <s v="United States"/>
    <x v="1"/>
    <n v="150000"/>
    <m/>
    <m/>
    <s v="Torch Technologies"/>
    <s v="['sql', 'python', 'airflow']"/>
    <s v="sql"/>
    <x v="0"/>
  </r>
  <r>
    <n v="32300"/>
    <x v="0"/>
    <s v="Data Scientist"/>
    <s v="Washington, DC"/>
    <s v="via Indeed"/>
    <x v="0"/>
    <s v="Georgia"/>
    <d v="2023-01-24T00:25:12"/>
    <x v="0"/>
    <x v="0"/>
    <s v="United States"/>
    <x v="1"/>
    <n v="115000"/>
    <m/>
    <m/>
    <s v="Peraton"/>
    <s v="['matlab', 'sas', 'sas', 'python', 'javascript', 'r', 'c++', 'sql', 'spss', 'ms access', 'excel']"/>
    <s v="matlab"/>
    <x v="0"/>
  </r>
  <r>
    <n v="32301"/>
    <x v="0"/>
    <s v="Data Scientist, Supply Analyst"/>
    <s v="London, UK"/>
    <s v="via Ai-Jobs.net"/>
    <x v="0"/>
    <s v="United Kingdom"/>
    <d v="2023-01-27T15:37:07"/>
    <x v="0"/>
    <x v="0"/>
    <s v="United Kingdom"/>
    <x v="1"/>
    <n v="88128"/>
    <m/>
    <m/>
    <s v="Let's Do This"/>
    <s v="['sql', 'python']"/>
    <s v="sql"/>
    <x v="0"/>
  </r>
  <r>
    <n v="32302"/>
    <x v="0"/>
    <s v="Data Scientist"/>
    <s v="Anywhere"/>
    <s v="via Karkidi"/>
    <x v="1"/>
    <s v="New York, United States"/>
    <d v="2023-01-22T00:07:05"/>
    <x v="0"/>
    <x v="0"/>
    <s v="United States"/>
    <x v="1"/>
    <n v="190600"/>
    <m/>
    <m/>
    <s v="Tomorrow.io"/>
    <s v="['python', 'aws']"/>
    <s v="python"/>
    <x v="0"/>
  </r>
  <r>
    <n v="32303"/>
    <x v="0"/>
    <s v="Staff Data Scientist (Greater NYC Area, NY)"/>
    <s v="New York, NY"/>
    <s v="via Built In NYC"/>
    <x v="0"/>
    <s v="New York, United States"/>
    <d v="2023-01-07T16:01:58"/>
    <x v="0"/>
    <x v="1"/>
    <s v="United States"/>
    <x v="1"/>
    <n v="157000"/>
    <m/>
    <m/>
    <s v="Warner Bros. Discovery"/>
    <s v="['python', 'sql', 'airflow']"/>
    <s v="python"/>
    <x v="0"/>
  </r>
  <r>
    <n v="32304"/>
    <x v="0"/>
    <s v="Data Scientist - Freemium Business Strategy &amp; Insights: Business..."/>
    <s v="Stockholm, Sweden"/>
    <s v="via Ai-Jobs.net"/>
    <x v="0"/>
    <s v="Sweden"/>
    <d v="2023-01-19T19:17:41"/>
    <x v="0"/>
    <x v="0"/>
    <s v="Sweden"/>
    <x v="1"/>
    <n v="157500"/>
    <m/>
    <m/>
    <s v="Spotify"/>
    <s v="['sql']"/>
    <s v="sql"/>
    <x v="0"/>
  </r>
  <r>
    <n v="32305"/>
    <x v="0"/>
    <s v="Data Scientist - English speaker (Hybrid)"/>
    <s v="São Paulo, State of São Paulo, Brazil"/>
    <s v="via Ai-Jobs.net"/>
    <x v="0"/>
    <s v="Brazil"/>
    <d v="2023-01-10T18:40:26"/>
    <x v="0"/>
    <x v="0"/>
    <s v="Brazil"/>
    <x v="1"/>
    <n v="64821.5"/>
    <m/>
    <m/>
    <s v="Shift Technology"/>
    <s v="['c++', 'java', 'c#']"/>
    <s v="c++"/>
    <x v="0"/>
  </r>
  <r>
    <n v="32306"/>
    <x v="2"/>
    <s v="Data Engineer - Data &amp; Insights – German Speaking"/>
    <s v="Eschborn, Germany"/>
    <s v="via Ai-Jobs.net"/>
    <x v="0"/>
    <s v="Germany"/>
    <d v="2023-01-27T20:02:49"/>
    <x v="1"/>
    <x v="0"/>
    <s v="Germany"/>
    <x v="1"/>
    <n v="147500"/>
    <m/>
    <m/>
    <s v="Nets"/>
    <s v="['sql', 'oracle', 'spark', 'sap', 'jenkins']"/>
    <s v="sql"/>
    <x v="0"/>
  </r>
  <r>
    <n v="32307"/>
    <x v="5"/>
    <s v="Sr. Financial Data Analyst (99260)"/>
    <s v="Chicago, IL"/>
    <s v="via LinkedIn"/>
    <x v="0"/>
    <s v="Illinois, United States"/>
    <d v="2023-01-11T12:03:32"/>
    <x v="0"/>
    <x v="0"/>
    <s v="United States"/>
    <x v="1"/>
    <n v="110000"/>
    <m/>
    <m/>
    <s v="LaSalle Network"/>
    <s v="['sql', 'power bi', 'tableau', 'excel']"/>
    <s v="sql"/>
    <x v="0"/>
  </r>
  <r>
    <n v="32308"/>
    <x v="4"/>
    <s v="Senior Data Scientist (Remote)"/>
    <s v="Anywhere"/>
    <s v="via Built In"/>
    <x v="1"/>
    <s v="Sudan"/>
    <d v="2023-01-13T00:21:51"/>
    <x v="0"/>
    <x v="1"/>
    <s v="Sudan"/>
    <x v="1"/>
    <n v="191000"/>
    <m/>
    <m/>
    <s v="Nextdoor"/>
    <s v="['sql', 'python', 'numpy', 'pandas', 'scikit-learn']"/>
    <s v="sql"/>
    <x v="0"/>
  </r>
  <r>
    <n v="32309"/>
    <x v="0"/>
    <s v="Junior Marketing Data Scientist"/>
    <s v="London, UK"/>
    <s v="via Ai-Jobs.net"/>
    <x v="0"/>
    <s v="United Kingdom"/>
    <d v="2023-01-09T22:13:38"/>
    <x v="0"/>
    <x v="0"/>
    <s v="United Kingdom"/>
    <x v="1"/>
    <n v="64821.5"/>
    <m/>
    <m/>
    <s v="Twitch"/>
    <s v="['sql', 'python', 'r', 'tableau', 'jira']"/>
    <s v="sql"/>
    <x v="0"/>
  </r>
  <r>
    <n v="32310"/>
    <x v="4"/>
    <s v="Senior Data Scientist, Ads Quality Analytics (Remote)"/>
    <s v="Anywhere"/>
    <s v="via Built In San Francisco"/>
    <x v="1"/>
    <s v="California, United States"/>
    <d v="2023-01-19T17:21:15"/>
    <x v="0"/>
    <x v="1"/>
    <s v="United States"/>
    <x v="1"/>
    <n v="229500"/>
    <m/>
    <m/>
    <s v="Reddit"/>
    <s v="['sql', 'python', 'r']"/>
    <s v="sql"/>
    <x v="0"/>
  </r>
  <r>
    <n v="32311"/>
    <x v="0"/>
    <s v="Data Scientist/Engineer - Bay Area Startup with GREAT benefits"/>
    <s v="San Jose, CA"/>
    <s v="via Indeed"/>
    <x v="0"/>
    <s v="California, United States"/>
    <d v="2023-01-02T02:04:48"/>
    <x v="0"/>
    <x v="0"/>
    <s v="United States"/>
    <x v="1"/>
    <n v="210000"/>
    <m/>
    <m/>
    <s v="CyberCoders"/>
    <m/>
    <s v=""/>
    <x v="0"/>
  </r>
  <r>
    <n v="32312"/>
    <x v="9"/>
    <s v="Machine Learning Engineer"/>
    <s v="Hyderabad, Telangana, India"/>
    <s v="via Ai-Jobs.net"/>
    <x v="0"/>
    <s v="India"/>
    <d v="2023-01-10T02:11:56"/>
    <x v="0"/>
    <x v="0"/>
    <s v="India"/>
    <x v="1"/>
    <n v="166000"/>
    <m/>
    <m/>
    <s v="ServiceNow"/>
    <s v="['python', 'azure']"/>
    <s v="python"/>
    <x v="0"/>
  </r>
  <r>
    <n v="32313"/>
    <x v="1"/>
    <s v="Sr Data Warehouse Engineer"/>
    <s v="Fort Worth, TX"/>
    <s v="via LinkedIn"/>
    <x v="0"/>
    <s v="Texas, United States"/>
    <d v="2023-01-06T01:01:53"/>
    <x v="0"/>
    <x v="0"/>
    <s v="United States"/>
    <x v="1"/>
    <n v="122500"/>
    <m/>
    <m/>
    <s v="Robert Half"/>
    <s v="['sql', 'go', 'sql server', 'power bi']"/>
    <s v="sql"/>
    <x v="0"/>
  </r>
  <r>
    <n v="32314"/>
    <x v="2"/>
    <s v="Data Engineer"/>
    <s v="Toronto, ON, Canada"/>
    <s v="via Ladders"/>
    <x v="0"/>
    <s v="Canada"/>
    <d v="2023-01-19T07:00:42"/>
    <x v="0"/>
    <x v="0"/>
    <s v="Canada"/>
    <x v="1"/>
    <n v="125000"/>
    <m/>
    <m/>
    <s v="Align Technology, Inc"/>
    <s v="['python', 'sql', 'c++', 'c#', 'aws', 'git', 'atlassian', 'bitbucket', 'jira', 'confluence']"/>
    <s v="python"/>
    <x v="0"/>
  </r>
  <r>
    <n v="32315"/>
    <x v="0"/>
    <s v="Business Data Scientist"/>
    <s v="New York, NY"/>
    <s v="via Ladders"/>
    <x v="0"/>
    <s v="New York, United States"/>
    <d v="2023-01-25T06:03:04"/>
    <x v="0"/>
    <x v="1"/>
    <s v="United States"/>
    <x v="1"/>
    <n v="150000"/>
    <m/>
    <m/>
    <s v="Point72"/>
    <s v="['python', 'r']"/>
    <s v="python"/>
    <x v="0"/>
  </r>
  <r>
    <n v="32316"/>
    <x v="0"/>
    <s v="data scientist"/>
    <s v="New York, NY"/>
    <s v="via Indeed"/>
    <x v="0"/>
    <s v="New York, United States"/>
    <d v="2023-01-18T04:03:41"/>
    <x v="0"/>
    <x v="1"/>
    <s v="United States"/>
    <x v="0"/>
    <m/>
    <n v="68"/>
    <n v="141440"/>
    <s v="Randstad"/>
    <s v="['sql']"/>
    <s v="sql"/>
    <x v="3"/>
  </r>
  <r>
    <n v="32317"/>
    <x v="0"/>
    <s v="Mobile Game Data Scientist"/>
    <s v="Deerfield Beach, FL"/>
    <s v="via Recruit.net"/>
    <x v="0"/>
    <s v="Florida, United States"/>
    <d v="2023-01-08T00:04:02"/>
    <x v="0"/>
    <x v="0"/>
    <s v="United States"/>
    <x v="1"/>
    <n v="96103"/>
    <m/>
    <m/>
    <s v="Job Type: Full-Time Ellis Law Group"/>
    <m/>
    <s v=""/>
    <x v="0"/>
  </r>
  <r>
    <n v="32318"/>
    <x v="3"/>
    <s v="REF38585A - Associate Director - Data Management"/>
    <s v="Bengaluru, Karnataka, India"/>
    <s v="via Ai-Jobs.net"/>
    <x v="0"/>
    <s v="India"/>
    <d v="2023-01-19T12:51:43"/>
    <x v="0"/>
    <x v="0"/>
    <s v="India"/>
    <x v="1"/>
    <n v="64800"/>
    <m/>
    <m/>
    <s v="WNS Global Services"/>
    <s v="['no-sql', 'sap']"/>
    <s v="no-sql"/>
    <x v="0"/>
  </r>
  <r>
    <n v="32319"/>
    <x v="3"/>
    <s v="Ecommerce Marketing PPC Data Analyst"/>
    <s v="Irvine, CA"/>
    <s v="via ZipRecruiter"/>
    <x v="0"/>
    <s v="California, United States"/>
    <d v="2023-01-05T19:00:58"/>
    <x v="1"/>
    <x v="1"/>
    <s v="United States"/>
    <x v="1"/>
    <n v="82500"/>
    <m/>
    <m/>
    <s v="Pro-Mart Industries, Inc."/>
    <m/>
    <s v=""/>
    <x v="0"/>
  </r>
  <r>
    <n v="32320"/>
    <x v="3"/>
    <s v="Clinical Trial Assistant (met focus op Data Management)"/>
    <s v="Mechelen, Belgium"/>
    <s v="via Ai-Jobs.net"/>
    <x v="0"/>
    <s v="Belgium"/>
    <d v="2023-01-06T01:42:41"/>
    <x v="0"/>
    <x v="0"/>
    <s v="Belgium"/>
    <x v="1"/>
    <n v="56700"/>
    <m/>
    <m/>
    <s v="SGS"/>
    <s v="['go']"/>
    <s v="go"/>
    <x v="0"/>
  </r>
  <r>
    <n v="32321"/>
    <x v="2"/>
    <s v="Data Automation Engineer and Data Access Governance"/>
    <s v="Toronto, ON, Canada"/>
    <s v="via Ladders"/>
    <x v="0"/>
    <s v="Canada"/>
    <d v="2023-01-31T12:14:27"/>
    <x v="0"/>
    <x v="0"/>
    <s v="Canada"/>
    <x v="1"/>
    <n v="90000"/>
    <m/>
    <m/>
    <s v="Intel"/>
    <s v="['python', 'c++', 'azure', 'windows', 'linux', 'sap', 'sharepoint']"/>
    <s v="python"/>
    <x v="0"/>
  </r>
  <r>
    <n v="32322"/>
    <x v="3"/>
    <s v="Data Analyst"/>
    <s v="Mountain View, CA"/>
    <s v="via Indeed"/>
    <x v="0"/>
    <s v="California, United States"/>
    <d v="2023-01-20T18:01:16"/>
    <x v="0"/>
    <x v="0"/>
    <s v="United States"/>
    <x v="0"/>
    <m/>
    <n v="62.5"/>
    <n v="130000"/>
    <s v="Dew Software"/>
    <s v="['python', 'sql', 'snowflake']"/>
    <s v="python"/>
    <x v="3"/>
  </r>
  <r>
    <n v="32323"/>
    <x v="2"/>
    <s v="Data Engineer - Python"/>
    <s v="Pune, Maharashtra, India"/>
    <s v="via Ai-Jobs.net"/>
    <x v="0"/>
    <s v="India"/>
    <d v="2023-01-22T07:11:54"/>
    <x v="0"/>
    <x v="0"/>
    <s v="India"/>
    <x v="1"/>
    <n v="147500"/>
    <m/>
    <m/>
    <s v="NielsenIQ"/>
    <s v="['python', 'sql', 'shell', 'nosql', 'azure', 'jupyter', 'spark', 'pandas', 'unix', 'docker', 'kubernetes', 'jenkins', 'bitbucket', 'git']"/>
    <s v="python"/>
    <x v="0"/>
  </r>
  <r>
    <n v="32324"/>
    <x v="3"/>
    <s v="Lead Research Data Analyst"/>
    <s v="Stanford, CA"/>
    <s v="via Indeed"/>
    <x v="0"/>
    <s v="California, United States"/>
    <d v="2023-01-11T03:00:56"/>
    <x v="0"/>
    <x v="1"/>
    <s v="United States"/>
    <x v="1"/>
    <n v="125000"/>
    <m/>
    <m/>
    <s v="Stanford University"/>
    <s v="['tableau']"/>
    <s v="tableau"/>
    <x v="0"/>
  </r>
  <r>
    <n v="32325"/>
    <x v="1"/>
    <s v="Senior Manager: Data Engineering"/>
    <s v="Bengaluru, Karnataka, India"/>
    <s v="via Ai-Jobs.net"/>
    <x v="0"/>
    <s v="India"/>
    <d v="2023-01-05T04:34:27"/>
    <x v="0"/>
    <x v="0"/>
    <s v="India"/>
    <x v="1"/>
    <n v="147500"/>
    <m/>
    <m/>
    <s v="Visa"/>
    <s v="['nosql', 'java', 'scala', 'spring', 'hadoop', 'spark', 'kafka', 'selenium', 'jenkins', 'git', 'chef']"/>
    <s v="nosql"/>
    <x v="0"/>
  </r>
  <r>
    <n v="32326"/>
    <x v="4"/>
    <s v="Senior Data Scientist, Product Analytics"/>
    <s v="New York, NY"/>
    <s v="via Ladders"/>
    <x v="0"/>
    <s v="New York, United States"/>
    <d v="2023-01-10T07:19:33"/>
    <x v="0"/>
    <x v="1"/>
    <s v="United States"/>
    <x v="1"/>
    <n v="90000"/>
    <m/>
    <m/>
    <s v="Peloton Interactive, Inc."/>
    <s v="['sql', 'python', 'pandas', 'numpy']"/>
    <s v="sql"/>
    <x v="0"/>
  </r>
  <r>
    <n v="32328"/>
    <x v="0"/>
    <s v="R&amp;D Computer Science - Remote Sensing Data Scientist (Early-Mid..."/>
    <s v="Albuquerque, NM"/>
    <s v="via Albuquerque NM Geebo.com Free Classifieds Ads - Geebo"/>
    <x v="0"/>
    <s v="Texas, United States"/>
    <d v="2023-01-03T23:33:30"/>
    <x v="0"/>
    <x v="0"/>
    <s v="United States"/>
    <x v="0"/>
    <m/>
    <n v="24"/>
    <n v="49920"/>
    <s v="Sandia National Laboratories"/>
    <s v="['c++', 'matlab', 'python', 'git']"/>
    <s v="c++"/>
    <x v="0"/>
  </r>
  <r>
    <n v="32329"/>
    <x v="0"/>
    <s v="Senior/Staff Data Scientist, Machine Learning"/>
    <m/>
    <s v="via LinkedIn"/>
    <x v="0"/>
    <s v="New York, United States"/>
    <d v="2023-01-03T17:31:33"/>
    <x v="0"/>
    <x v="0"/>
    <s v="United States"/>
    <x v="1"/>
    <n v="190000"/>
    <m/>
    <m/>
    <s v="Alldus"/>
    <s v="['shell', 'sql', 'python', 'java', 'r', 'jupyter', 'atlassian']"/>
    <s v="shell"/>
    <x v="0"/>
  </r>
  <r>
    <n v="32330"/>
    <x v="0"/>
    <s v="Data Science Developer - On-Site Redstone Arsenal - Relocation..."/>
    <s v="United States"/>
    <s v="via Adzuna"/>
    <x v="0"/>
    <s v="Sudan"/>
    <d v="2023-01-26T12:51:35"/>
    <x v="0"/>
    <x v="0"/>
    <s v="Sudan"/>
    <x v="1"/>
    <n v="67500"/>
    <m/>
    <m/>
    <s v="Diaconia LLC"/>
    <s v="['python', 'julia', 'javascript', 'r', 'sql', 'nosql', 'sql server', 'oracle', 'react', 'airflow', 'asp.net', 'vue', 'node.js', 'word', 'spreadsheet', 'git']"/>
    <s v="python"/>
    <x v="0"/>
  </r>
  <r>
    <n v="32331"/>
    <x v="5"/>
    <s v="PERFORMANCE DATA SENIOR ANALYST"/>
    <s v="New York, NY"/>
    <s v="via LinkedIn"/>
    <x v="0"/>
    <s v="New York, United States"/>
    <d v="2023-01-29T13:00:12"/>
    <x v="0"/>
    <x v="1"/>
    <s v="United States"/>
    <x v="1"/>
    <n v="75907"/>
    <m/>
    <m/>
    <s v="NYC Department of Social Services"/>
    <s v="['excel']"/>
    <s v="excel"/>
    <x v="0"/>
  </r>
  <r>
    <n v="32332"/>
    <x v="3"/>
    <s v="DATA ANALYST (POPULATION HEALTH)"/>
    <s v="Miami, FL"/>
    <s v="via Indeed"/>
    <x v="0"/>
    <s v="Florida, United States"/>
    <d v="2023-01-20T01:18:53"/>
    <x v="0"/>
    <x v="0"/>
    <s v="United States"/>
    <x v="0"/>
    <m/>
    <n v="19.5"/>
    <n v="40560"/>
    <s v="COMMUNITY HEALTH OF SOUTH DADE, INC"/>
    <s v="['sharepoint', 'zoom']"/>
    <s v="sharepoint"/>
    <x v="0"/>
  </r>
  <r>
    <n v="32333"/>
    <x v="5"/>
    <s v="Senior Data Analyst - UHC M&amp;R Health Adv - STARS - Remote"/>
    <s v="Las Vegas, NV"/>
    <s v="via Las Vegas, NV - Geebo"/>
    <x v="0"/>
    <s v="California, United States"/>
    <d v="2023-01-29T00:01:25"/>
    <x v="0"/>
    <x v="1"/>
    <s v="United States"/>
    <x v="0"/>
    <m/>
    <n v="24"/>
    <n v="49920"/>
    <s v="UnitedHealth Group"/>
    <s v="['sql', 'sql server', 'ssrs', 'tableau', 'ssis', 'excel']"/>
    <s v="sql"/>
    <x v="0"/>
  </r>
  <r>
    <n v="32334"/>
    <x v="3"/>
    <s v="Marketing Data Analyst - Remote"/>
    <s v="Bloomington, IL"/>
    <s v="via Ladders"/>
    <x v="0"/>
    <s v="Illinois, United States"/>
    <d v="2023-01-18T06:03:15"/>
    <x v="1"/>
    <x v="1"/>
    <s v="United States"/>
    <x v="1"/>
    <n v="125000"/>
    <m/>
    <m/>
    <s v="Country Financial"/>
    <s v="['spreadsheet']"/>
    <s v="spreadsheet"/>
    <x v="0"/>
  </r>
  <r>
    <n v="32335"/>
    <x v="0"/>
    <s v="Data Science Manager"/>
    <s v="London, UK"/>
    <s v="via Ai-Jobs.net"/>
    <x v="0"/>
    <s v="United Kingdom"/>
    <d v="2023-01-02T09:26:47"/>
    <x v="0"/>
    <x v="0"/>
    <s v="United Kingdom"/>
    <x v="1"/>
    <n v="192000"/>
    <m/>
    <m/>
    <s v="ZFX"/>
    <s v="['python', 'sql', 'tableau', 'power bi']"/>
    <s v="python"/>
    <x v="0"/>
  </r>
  <r>
    <n v="32336"/>
    <x v="0"/>
    <s v="Data Scientist"/>
    <s v="Bangkok, Thailand"/>
    <s v="via Ai-Jobs.net"/>
    <x v="0"/>
    <s v="Thailand"/>
    <d v="2023-01-31T09:15:17"/>
    <x v="0"/>
    <x v="0"/>
    <s v="Thailand"/>
    <x v="1"/>
    <n v="157500"/>
    <m/>
    <m/>
    <s v="Sertis"/>
    <s v="['python', 'sql']"/>
    <s v="python"/>
    <x v="0"/>
  </r>
  <r>
    <n v="32337"/>
    <x v="3"/>
    <s v="Data Analyst"/>
    <s v="Harrisburg, PA"/>
    <s v="via Indeed"/>
    <x v="0"/>
    <s v="New York, United States"/>
    <d v="2023-01-05T18:00:19"/>
    <x v="0"/>
    <x v="1"/>
    <s v="United States"/>
    <x v="0"/>
    <m/>
    <n v="25"/>
    <n v="52000"/>
    <s v="West Shore Home"/>
    <s v="['vba', 'sql', 'go', 'excel', 'power bi']"/>
    <s v="vba"/>
    <x v="0"/>
  </r>
  <r>
    <n v="32338"/>
    <x v="3"/>
    <s v="Lead Data Analyst / Data Scientist / Analytics / BI Consultant"/>
    <s v="Atlanta, GA"/>
    <s v="via Atlanta, GA - Geebo"/>
    <x v="0"/>
    <s v="Florida, United States"/>
    <d v="2023-01-03T23:35:29"/>
    <x v="0"/>
    <x v="0"/>
    <s v="United States"/>
    <x v="0"/>
    <m/>
    <n v="24"/>
    <n v="49920"/>
    <s v="CEDENT -"/>
    <s v="['sas', 'sas', 'sql', 'vba', 'r', 'python', 'word', 'excel', 'powerpoint', 'tableau']"/>
    <s v="sas"/>
    <x v="0"/>
  </r>
  <r>
    <n v="32339"/>
    <x v="3"/>
    <s v="Data Analyst Supporting the DEA"/>
    <s v="Weston, FL"/>
    <s v="via Indeed"/>
    <x v="0"/>
    <s v="Florida, United States"/>
    <d v="2023-01-03T21:31:10"/>
    <x v="0"/>
    <x v="0"/>
    <s v="United States"/>
    <x v="0"/>
    <m/>
    <n v="22.61"/>
    <n v="47028.800000000003"/>
    <s v="FSA Federal"/>
    <s v="['word', 'excel', 'powerpoint']"/>
    <s v="word"/>
    <x v="0"/>
  </r>
  <r>
    <n v="32340"/>
    <x v="3"/>
    <s v="Data Analyst Coordinator"/>
    <s v="Commerce, CA"/>
    <s v="via Indeed"/>
    <x v="0"/>
    <s v="California, United States"/>
    <d v="2023-01-19T19:17:17"/>
    <x v="0"/>
    <x v="1"/>
    <s v="United States"/>
    <x v="1"/>
    <n v="75000"/>
    <m/>
    <m/>
    <s v="Gehr Industries, Inc."/>
    <s v="['oracle', 'wire']"/>
    <s v="oracle"/>
    <x v="0"/>
  </r>
  <r>
    <n v="32341"/>
    <x v="4"/>
    <s v="Senior Data Scientist - Remote"/>
    <s v="Anywhere"/>
    <s v="via Indeed"/>
    <x v="1"/>
    <s v="California, United States"/>
    <d v="2023-01-20T23:21:23"/>
    <x v="0"/>
    <x v="1"/>
    <s v="United States"/>
    <x v="1"/>
    <n v="126000"/>
    <m/>
    <m/>
    <s v="UnitedHealth Group"/>
    <s v="['sql', 'sas', 'sas', 'r', 'python', 'vba', 'go', 'power bi', 'tableau', 'github']"/>
    <s v="sql"/>
    <x v="0"/>
  </r>
  <r>
    <n v="32342"/>
    <x v="8"/>
    <s v="Analyst contract"/>
    <s v="Orange, CA"/>
    <s v="via Talent.com"/>
    <x v="0"/>
    <s v="California, United States"/>
    <d v="2023-01-04T00:29:06"/>
    <x v="0"/>
    <x v="1"/>
    <s v="United States"/>
    <x v="1"/>
    <n v="68700"/>
    <m/>
    <m/>
    <s v="AmerisourceBergen"/>
    <s v="['word', 'powerpoint', 'excel']"/>
    <s v="word"/>
    <x v="0"/>
  </r>
  <r>
    <n v="32343"/>
    <x v="0"/>
    <s v="Data Scientist- TikTok Ads, Ads Targeting, Auction and Delivery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python', 'sql', 'scala']"/>
    <s v="python"/>
    <x v="0"/>
  </r>
  <r>
    <n v="32344"/>
    <x v="5"/>
    <s v="Senior Data Analyst"/>
    <s v="Bengaluru, Karnataka, India"/>
    <s v="via Ai-Jobs.net"/>
    <x v="0"/>
    <s v="India"/>
    <d v="2023-01-13T01:14:51"/>
    <x v="0"/>
    <x v="0"/>
    <s v="India"/>
    <x v="1"/>
    <n v="111202"/>
    <m/>
    <m/>
    <s v="Vonage"/>
    <s v="['python', 'sql', 'r', 'snowflake', 'airflow', 'tableau']"/>
    <s v="python"/>
    <x v="0"/>
  </r>
  <r>
    <n v="32345"/>
    <x v="4"/>
    <s v="Senior Data Scientist"/>
    <s v="Pleasanton, CA"/>
    <s v="via Ai-Jobs.net"/>
    <x v="0"/>
    <s v="California, United States"/>
    <d v="2023-01-26T03:03:44"/>
    <x v="0"/>
    <x v="0"/>
    <s v="United States"/>
    <x v="1"/>
    <n v="157500"/>
    <m/>
    <m/>
    <s v="Cowbell"/>
    <s v="['python', 'sql', 'aws', 'airflow', 'spark']"/>
    <s v="python"/>
    <x v="0"/>
  </r>
  <r>
    <n v="32346"/>
    <x v="0"/>
    <s v="Environmental Data Scientist/Analytics (Remote Flexibility)"/>
    <s v="Anywhere"/>
    <s v="via Karkidi"/>
    <x v="1"/>
    <s v="Florida, United States"/>
    <d v="2023-01-25T00:06:45"/>
    <x v="0"/>
    <x v="0"/>
    <s v="United States"/>
    <x v="1"/>
    <n v="136656"/>
    <m/>
    <m/>
    <s v="Abt Associates"/>
    <s v="['python', 'r']"/>
    <s v="python"/>
    <x v="0"/>
  </r>
  <r>
    <n v="32347"/>
    <x v="0"/>
    <s v="Data Science Intern"/>
    <s v="Boston, MA"/>
    <s v="via Karkidi"/>
    <x v="0"/>
    <s v="New York, United States"/>
    <d v="2023-01-29T00:03:01"/>
    <x v="0"/>
    <x v="0"/>
    <s v="United States"/>
    <x v="0"/>
    <m/>
    <n v="34.5"/>
    <n v="71760"/>
    <s v="Medidata Solutions"/>
    <s v="['python', 'sql', 'bash', 'linux', 'git']"/>
    <s v="python"/>
    <x v="0"/>
  </r>
  <r>
    <n v="32348"/>
    <x v="3"/>
    <s v="Data Analyst"/>
    <s v="Chicago, IL"/>
    <s v="via Indeed"/>
    <x v="0"/>
    <s v="Illinois, United States"/>
    <d v="2023-01-20T21:02:54"/>
    <x v="0"/>
    <x v="1"/>
    <s v="United States"/>
    <x v="1"/>
    <n v="65085"/>
    <m/>
    <m/>
    <s v="All Chicago Making Homelessness History"/>
    <s v="['sql', 'python', 'vba', 'excel', 'word', 'powerpoint', 'outlook']"/>
    <s v="sql"/>
    <x v="0"/>
  </r>
  <r>
    <n v="32349"/>
    <x v="7"/>
    <s v="Senior Power BI Developer - R&amp;D, BMRA"/>
    <s v="Colombo, Sri Lanka"/>
    <s v="via Ai-Jobs.net"/>
    <x v="0"/>
    <s v="Sri Lanka"/>
    <d v="2023-01-27T04:35:28"/>
    <x v="0"/>
    <x v="0"/>
    <s v="Sri Lanka"/>
    <x v="1"/>
    <n v="79200"/>
    <m/>
    <m/>
    <s v="IFS"/>
    <s v="['sql', 'sql server', 'power bi', 'dax']"/>
    <s v="sql"/>
    <x v="0"/>
  </r>
  <r>
    <n v="32350"/>
    <x v="8"/>
    <s v="Lead Analytic Consultant"/>
    <s v="Irving, TX"/>
    <s v="via LinkedIn"/>
    <x v="0"/>
    <s v="Texas, United States"/>
    <d v="2023-01-07T08:01:17"/>
    <x v="0"/>
    <x v="1"/>
    <s v="United States"/>
    <x v="1"/>
    <n v="172500"/>
    <m/>
    <m/>
    <s v="CVS Health"/>
    <s v="['sql', 'azure', 'snowflake', 'microstrategy', 'tableau']"/>
    <s v="sql"/>
    <x v="0"/>
  </r>
  <r>
    <n v="32351"/>
    <x v="0"/>
    <s v="Data Scientist_KS"/>
    <s v="Los Angeles, CA"/>
    <s v="via Indeed"/>
    <x v="0"/>
    <s v="California, United States"/>
    <d v="2023-01-04T16:04:03"/>
    <x v="0"/>
    <x v="0"/>
    <s v="United States"/>
    <x v="0"/>
    <m/>
    <n v="70"/>
    <n v="145600"/>
    <s v="Resource Logistics, Inc."/>
    <s v="['python', 'r', 'sql', 'sas', 'sas', 'aws', 'jupyter', 'tensorflow', 'kafka', 'spark', 'hadoop', 'spss']"/>
    <s v="python"/>
    <x v="0"/>
  </r>
  <r>
    <n v="32352"/>
    <x v="9"/>
    <s v="Senior AI Research Scientist"/>
    <s v="Lisbon, Portugal"/>
    <s v="via Ai-Jobs.net"/>
    <x v="0"/>
    <s v="Portugal"/>
    <d v="2023-01-09T21:14:36"/>
    <x v="0"/>
    <x v="0"/>
    <s v="Portugal"/>
    <x v="1"/>
    <n v="94342.5"/>
    <m/>
    <m/>
    <s v="Unbabel"/>
    <s v="['python', 'c++', 'pytorch', 'tensorflow']"/>
    <s v="python"/>
    <x v="0"/>
  </r>
  <r>
    <n v="32353"/>
    <x v="4"/>
    <s v="Senior Data Scientist, Trust &amp; Safety - Account Integrity"/>
    <s v="San Mateo, CA"/>
    <s v="via Ai-Jobs.net"/>
    <x v="0"/>
    <s v="California, United States"/>
    <d v="2023-01-25T18:03:52"/>
    <x v="0"/>
    <x v="1"/>
    <s v="United States"/>
    <x v="1"/>
    <n v="157500"/>
    <m/>
    <m/>
    <s v="Roblox"/>
    <s v="['sql', 'python', 'r', 'go', 'spark', 'hadoop']"/>
    <s v="sql"/>
    <x v="0"/>
  </r>
  <r>
    <n v="32354"/>
    <x v="0"/>
    <s v="Director, Data Science"/>
    <s v="Irvine, CA"/>
    <s v="via Ladders"/>
    <x v="0"/>
    <s v="California, United States"/>
    <d v="2023-01-01T08:04:48"/>
    <x v="0"/>
    <x v="0"/>
    <s v="United States"/>
    <x v="1"/>
    <n v="175000"/>
    <m/>
    <m/>
    <s v="Ingram Micro"/>
    <s v="['python', 'r', 'aws', 'azure', 'looker']"/>
    <s v="python"/>
    <x v="0"/>
  </r>
  <r>
    <n v="32355"/>
    <x v="3"/>
    <s v="Data Analyst - Direct Hire!"/>
    <s v="Santa Monica, CA"/>
    <s v="via LinkedIn"/>
    <x v="0"/>
    <s v="California, United States"/>
    <d v="2023-01-24T01:01:09"/>
    <x v="1"/>
    <x v="0"/>
    <s v="United States"/>
    <x v="1"/>
    <n v="67500"/>
    <m/>
    <m/>
    <s v="Robert Half"/>
    <s v="['sql', 'go', 'tableau']"/>
    <s v="sql"/>
    <x v="0"/>
  </r>
  <r>
    <n v="32356"/>
    <x v="5"/>
    <s v="Senior Data Analyst (Clinical) (Remote)"/>
    <s v="Anywhere"/>
    <s v="via Built In NYC"/>
    <x v="1"/>
    <s v="New York, United States"/>
    <d v="2023-01-09T12:59:54"/>
    <x v="1"/>
    <x v="1"/>
    <s v="United States"/>
    <x v="1"/>
    <n v="126000"/>
    <m/>
    <m/>
    <s v="Cityblock Health"/>
    <s v="['sql', 'bigquery', 'looker', 'tableau']"/>
    <s v="sql"/>
    <x v="0"/>
  </r>
  <r>
    <n v="32357"/>
    <x v="8"/>
    <s v="Hospitality Operations Analyst"/>
    <s v="Anywhere"/>
    <s v="via Goodwin Recruiting | Job Board"/>
    <x v="1"/>
    <s v="Georgia"/>
    <d v="2023-01-01T00:17:55"/>
    <x v="0"/>
    <x v="1"/>
    <s v="United States"/>
    <x v="1"/>
    <n v="90000"/>
    <m/>
    <m/>
    <s v="Goodwin Recruiting"/>
    <s v="['sql', 'excel', 'powerpoint', 'outlook']"/>
    <s v="sql"/>
    <x v="0"/>
  </r>
  <r>
    <n v="32358"/>
    <x v="0"/>
    <s v="Data Scientist"/>
    <s v="Calabasas, CA"/>
    <s v="via Recruit.net"/>
    <x v="0"/>
    <s v="California, United States"/>
    <d v="2023-01-01T00:02:56"/>
    <x v="0"/>
    <x v="1"/>
    <s v="United States"/>
    <x v="1"/>
    <n v="110000"/>
    <m/>
    <m/>
    <s v="PlanetArt"/>
    <s v="['python', 'sql', 'tableau', 'excel']"/>
    <s v="python"/>
    <x v="0"/>
  </r>
  <r>
    <n v="32359"/>
    <x v="3"/>
    <s v="HR Data Analyst"/>
    <s v="Washington, DC"/>
    <s v="via Indeed"/>
    <x v="0"/>
    <s v="New York, United States"/>
    <d v="2023-01-01T06:00:26"/>
    <x v="1"/>
    <x v="1"/>
    <s v="United States"/>
    <x v="1"/>
    <n v="77500"/>
    <m/>
    <m/>
    <s v="CyberCoders"/>
    <s v="['sharepoint']"/>
    <s v="sharepoint"/>
    <x v="0"/>
  </r>
  <r>
    <n v="32360"/>
    <x v="2"/>
    <s v="Data Engineer"/>
    <s v="United States"/>
    <s v="via LinkedIn"/>
    <x v="0"/>
    <s v="Texas, United States"/>
    <d v="2023-01-10T18:21:12"/>
    <x v="0"/>
    <x v="1"/>
    <s v="United States"/>
    <x v="1"/>
    <n v="162500"/>
    <m/>
    <m/>
    <s v="Snow Fox Data, a Division of Excelion Partners"/>
    <s v="['sql', 'python', 'snowflake', 'azure', 'aws', 'redshift', 'gcp']"/>
    <s v="sql"/>
    <x v="0"/>
  </r>
  <r>
    <n v="32361"/>
    <x v="3"/>
    <s v="Data Analyst"/>
    <s v="Fort Lauderdale, FL"/>
    <s v="via Indeed"/>
    <x v="0"/>
    <s v="Florida, United States"/>
    <d v="2023-01-18T00:03:23"/>
    <x v="1"/>
    <x v="1"/>
    <s v="United States"/>
    <x v="0"/>
    <m/>
    <n v="21"/>
    <n v="43680"/>
    <s v="Bennett Insurance Agency"/>
    <s v="['sql', 'windows', 'power bi', 'excel']"/>
    <s v="sql"/>
    <x v="0"/>
  </r>
  <r>
    <n v="32362"/>
    <x v="2"/>
    <s v="Data Engineer III- Data Engineering"/>
    <s v="Melbourne, FL"/>
    <s v="via Ladders"/>
    <x v="0"/>
    <s v="Georgia"/>
    <d v="2023-01-09T06:51:17"/>
    <x v="0"/>
    <x v="0"/>
    <s v="United States"/>
    <x v="1"/>
    <n v="90000"/>
    <m/>
    <m/>
    <s v="Health First"/>
    <s v="['sql', 'r', 'python', 'c#', 'java', 'db2', 'oracle', 'azure']"/>
    <s v="sql"/>
    <x v="0"/>
  </r>
  <r>
    <n v="32363"/>
    <x v="3"/>
    <s v="Project Manager - Data Analyst. Job in The Colony My Valley Jobs Today"/>
    <s v="The Colony, TX"/>
    <s v="via My Valley Jobs Today"/>
    <x v="0"/>
    <s v="Texas, United States"/>
    <d v="2023-01-02T15:01:27"/>
    <x v="0"/>
    <x v="0"/>
    <s v="United States"/>
    <x v="1"/>
    <n v="146100"/>
    <m/>
    <m/>
    <s v="Citi"/>
    <s v="['excel', 'powerpoint', 'confluence', 'jira']"/>
    <s v="excel"/>
    <x v="0"/>
  </r>
  <r>
    <n v="32364"/>
    <x v="3"/>
    <s v="4173 - Data Analyst/Scientist"/>
    <s v="Dayton, OH"/>
    <s v="via JazzHR"/>
    <x v="0"/>
    <s v="Illinois, United States"/>
    <d v="2023-01-09T00:03:35"/>
    <x v="0"/>
    <x v="1"/>
    <s v="United States"/>
    <x v="1"/>
    <n v="130000"/>
    <m/>
    <m/>
    <s v="Mission Box Solutions"/>
    <s v="['python', 'databricks', 'aws', 'pyspark', 'tensorflow', 'tableau']"/>
    <s v="python"/>
    <x v="0"/>
  </r>
  <r>
    <n v="32365"/>
    <x v="5"/>
    <s v="Data Analyst Senior"/>
    <s v="Anywhere"/>
    <s v="via ZipRecruiter"/>
    <x v="1"/>
    <s v="New York, United States"/>
    <d v="2023-01-31T00:59:58"/>
    <x v="0"/>
    <x v="0"/>
    <s v="United States"/>
    <x v="0"/>
    <m/>
    <n v="33"/>
    <n v="68640"/>
    <s v="Destiny Enterprises LLC"/>
    <s v="['sql', 'excel', 'sap', 'planner']"/>
    <s v="sql"/>
    <x v="0"/>
  </r>
  <r>
    <n v="32366"/>
    <x v="4"/>
    <s v="Data Scientist Sr"/>
    <s v="Phoenix, AZ"/>
    <s v="via Phoenix, AZ - Geebo"/>
    <x v="0"/>
    <s v="California, United States"/>
    <d v="2023-01-03T23:32:51"/>
    <x v="0"/>
    <x v="0"/>
    <s v="United States"/>
    <x v="0"/>
    <m/>
    <n v="24"/>
    <n v="49920"/>
    <s v="Insight Enterprises, Inc."/>
    <s v="['python', 'scala', 'r', 'sql', 'java', 'sas', 'sas', 'matlab', 'azure', 'gcp', 'aws', 'databricks', 'hadoop', 'spark', 'phoenix', 'ssrs']"/>
    <s v="python"/>
    <x v="0"/>
  </r>
  <r>
    <n v="32367"/>
    <x v="0"/>
    <s v="CDNA - DATA SCIENCE Senior MANAGER (OMNICHANNEL ORCHESTRATION)"/>
    <s v="Thousand Oaks, CA"/>
    <s v="via My ArkLaMiss Jobs"/>
    <x v="0"/>
    <s v="California, United States"/>
    <d v="2023-01-08T09:02:34"/>
    <x v="0"/>
    <x v="1"/>
    <s v="United States"/>
    <x v="1"/>
    <n v="190877"/>
    <m/>
    <m/>
    <s v="Amgen"/>
    <s v="['redshift', 'snowflake', 'spark', 'airflow']"/>
    <s v="redshift"/>
    <x v="0"/>
  </r>
  <r>
    <n v="32368"/>
    <x v="3"/>
    <s v="Data Analyst"/>
    <s v="Culver City, CA"/>
    <s v="via LinkedIn"/>
    <x v="0"/>
    <s v="California, United States"/>
    <d v="2023-01-09T14:01:04"/>
    <x v="0"/>
    <x v="0"/>
    <s v="United States"/>
    <x v="0"/>
    <m/>
    <n v="106"/>
    <n v="220480"/>
    <s v="Vertisystem"/>
    <s v="['sql', 'php', 'python', 'perl', 'tableau']"/>
    <s v="sql"/>
    <x v="3"/>
  </r>
  <r>
    <n v="32369"/>
    <x v="2"/>
    <s v="Big Data Platform Engineering Specialist"/>
    <s v="Mississauga, ON, Canada"/>
    <s v="via Ladders"/>
    <x v="0"/>
    <s v="Canada"/>
    <d v="2023-01-30T08:18:02"/>
    <x v="0"/>
    <x v="0"/>
    <s v="Canada"/>
    <x v="1"/>
    <n v="125000"/>
    <m/>
    <m/>
    <s v="Blackberry"/>
    <s v="['aws', 'hadoop', 'kafka', 'yarn', 'flow']"/>
    <s v="aws"/>
    <x v="0"/>
  </r>
  <r>
    <n v="32370"/>
    <x v="5"/>
    <s v="Senior Data Analyst (9552)"/>
    <s v="Bogotá, Bogota, Colombia"/>
    <s v="via Ai-Jobs.net"/>
    <x v="0"/>
    <s v="Colombia"/>
    <d v="2023-01-18T08:40:46"/>
    <x v="1"/>
    <x v="0"/>
    <s v="Colombia"/>
    <x v="1"/>
    <n v="111175"/>
    <m/>
    <m/>
    <s v="Publicis Groupe"/>
    <s v="['sql', 'sql server', 'tableau', 'jira']"/>
    <s v="sql"/>
    <x v="0"/>
  </r>
  <r>
    <n v="32371"/>
    <x v="0"/>
    <s v="Data Scientist"/>
    <s v="Ahmedabad, Gujarat, India"/>
    <s v="via Ai-Jobs.net"/>
    <x v="0"/>
    <s v="India"/>
    <d v="2023-01-10T23:27:38"/>
    <x v="0"/>
    <x v="0"/>
    <s v="India"/>
    <x v="1"/>
    <n v="87307.5"/>
    <m/>
    <m/>
    <s v="TIGI HR Solution PVT. LTD."/>
    <s v="['python', 'r', 'keras', 'tensorflow', 'pytorch', 'hadoop', 'terraform', 'ansible', 'jenkins']"/>
    <s v="python"/>
    <x v="0"/>
  </r>
  <r>
    <n v="32372"/>
    <x v="0"/>
    <s v="Data Scientist"/>
    <s v="Jackson, MS"/>
    <s v="via Jackson, MS - Geebo"/>
    <x v="0"/>
    <s v="Florida, United States"/>
    <d v="2023-01-21T00:26:24"/>
    <x v="0"/>
    <x v="0"/>
    <s v="United States"/>
    <x v="0"/>
    <m/>
    <n v="24"/>
    <n v="49920"/>
    <s v="CareerBuilder-US"/>
    <s v="['r', 'power bi']"/>
    <s v="r"/>
    <x v="0"/>
  </r>
  <r>
    <n v="32373"/>
    <x v="3"/>
    <s v="BI Data Analyst IV"/>
    <s v="Anywhere"/>
    <s v="via Indeed"/>
    <x v="1"/>
    <s v="California, United States"/>
    <d v="2023-01-06T16:01:23"/>
    <x v="0"/>
    <x v="0"/>
    <s v="United States"/>
    <x v="1"/>
    <n v="115791.5"/>
    <m/>
    <m/>
    <s v="Kern Health Systems"/>
    <s v="['sql', 'sas', 'sas', 'excel']"/>
    <s v="sql"/>
    <x v="0"/>
  </r>
  <r>
    <n v="32374"/>
    <x v="3"/>
    <s v="Product Manager-Data, TikTok E-commerce"/>
    <s v="Mountain View, CA"/>
    <s v="via LinkedIn"/>
    <x v="0"/>
    <s v="California, United States"/>
    <d v="2023-01-11T06:02:42"/>
    <x v="0"/>
    <x v="1"/>
    <s v="United States"/>
    <x v="1"/>
    <n v="215500"/>
    <m/>
    <m/>
    <s v="TikTok"/>
    <s v="['sql', 'flow']"/>
    <s v="sql"/>
    <x v="0"/>
  </r>
  <r>
    <n v="32375"/>
    <x v="9"/>
    <s v="Technical Lead/Manager - ML team"/>
    <s v="Poland"/>
    <s v="via Ai-Jobs.net"/>
    <x v="0"/>
    <s v="Poland"/>
    <d v="2023-01-06T02:35:13"/>
    <x v="0"/>
    <x v="0"/>
    <s v="Poland"/>
    <x v="1"/>
    <n v="89100"/>
    <m/>
    <m/>
    <s v="Sift"/>
    <s v="['java', 'scala', 'gcp', 'aws', 'airflow', 'spark']"/>
    <s v="java"/>
    <x v="0"/>
  </r>
  <r>
    <n v="32376"/>
    <x v="3"/>
    <s v="Data Analyst"/>
    <s v="Los Angeles, CA"/>
    <s v="via Recruit.net"/>
    <x v="0"/>
    <s v="California, United States"/>
    <d v="2023-01-24T00:01:26"/>
    <x v="0"/>
    <x v="0"/>
    <s v="United States"/>
    <x v="1"/>
    <n v="77981"/>
    <m/>
    <m/>
    <s v="AEG Worldwide"/>
    <s v="['sql', 'excel', 'tableau']"/>
    <s v="sql"/>
    <x v="0"/>
  </r>
  <r>
    <n v="32377"/>
    <x v="0"/>
    <s v="Data Scientist"/>
    <s v="San Diego, CA"/>
    <s v="via Recruit.net"/>
    <x v="0"/>
    <s v="California, United States"/>
    <d v="2023-01-20T00:21:17"/>
    <x v="0"/>
    <x v="1"/>
    <s v="United States"/>
    <x v="1"/>
    <n v="154000"/>
    <m/>
    <m/>
    <s v="ResMed"/>
    <s v="['python', 'sql', 'aws', 'hadoop', 'spark', 'excel']"/>
    <s v="python"/>
    <x v="0"/>
  </r>
  <r>
    <n v="32378"/>
    <x v="3"/>
    <s v="Data Analyst"/>
    <s v="Hershey, PA"/>
    <s v="via Indeed"/>
    <x v="0"/>
    <s v="New York, United States"/>
    <d v="2023-01-10T21:00:15"/>
    <x v="1"/>
    <x v="0"/>
    <s v="United States"/>
    <x v="0"/>
    <m/>
    <n v="62.5"/>
    <n v="130000"/>
    <s v="Pri Global Inc"/>
    <s v="['excel', 'sharepoint']"/>
    <s v="excel"/>
    <x v="3"/>
  </r>
  <r>
    <n v="32379"/>
    <x v="0"/>
    <s v="Data Scientist - Application Development"/>
    <s v="Wellesley, MA"/>
    <s v="via Indeed"/>
    <x v="0"/>
    <s v="New York, United States"/>
    <d v="2023-01-10T22:19:41"/>
    <x v="0"/>
    <x v="1"/>
    <s v="United States"/>
    <x v="1"/>
    <n v="105000"/>
    <m/>
    <m/>
    <s v="CVS Health"/>
    <s v="['python', 'sas', 'sas', 'r', 'sql', 'tableau']"/>
    <s v="python"/>
    <x v="0"/>
  </r>
  <r>
    <n v="32380"/>
    <x v="3"/>
    <s v="Data Analyst"/>
    <s v="Anywhere"/>
    <s v="via Dice"/>
    <x v="1"/>
    <s v="Illinois, United States"/>
    <d v="2023-01-07T12:01:31"/>
    <x v="0"/>
    <x v="0"/>
    <s v="United States"/>
    <x v="1"/>
    <n v="87500"/>
    <m/>
    <m/>
    <s v="Beacon Hill Staffing Group"/>
    <m/>
    <s v=""/>
    <x v="3"/>
  </r>
  <r>
    <n v="32381"/>
    <x v="3"/>
    <s v="Quantitative Scientist (Remote)"/>
    <s v="Anywhere"/>
    <s v="via Built In"/>
    <x v="1"/>
    <s v="Texas, United States"/>
    <d v="2023-01-28T08:04:56"/>
    <x v="0"/>
    <x v="1"/>
    <s v="United States"/>
    <x v="1"/>
    <n v="132500"/>
    <m/>
    <m/>
    <s v="Osmind"/>
    <s v="['python', 'r', 'sql']"/>
    <s v="python"/>
    <x v="0"/>
  </r>
  <r>
    <n v="32382"/>
    <x v="0"/>
    <s v="Data Scientist, Mid"/>
    <s v="San Diego, CA"/>
    <s v="via Indeed"/>
    <x v="0"/>
    <s v="California, United States"/>
    <d v="2023-01-05T21:03:41"/>
    <x v="0"/>
    <x v="1"/>
    <s v="United States"/>
    <x v="1"/>
    <n v="126650"/>
    <m/>
    <m/>
    <s v="Booz Allen Hamilton"/>
    <s v="['python']"/>
    <s v="python"/>
    <x v="0"/>
  </r>
  <r>
    <n v="32383"/>
    <x v="3"/>
    <s v="Healthcare Data Analyst - PCHP"/>
    <s v="Dallas, TX"/>
    <s v="via Dallas, TX - Geebo"/>
    <x v="0"/>
    <s v="Texas, United States"/>
    <d v="2023-01-04T00:29:35"/>
    <x v="0"/>
    <x v="1"/>
    <s v="United States"/>
    <x v="0"/>
    <m/>
    <n v="24"/>
    <n v="49920"/>
    <s v="Parkland Health and Hospital System"/>
    <s v="['excel', 'word']"/>
    <s v="excel"/>
    <x v="0"/>
  </r>
  <r>
    <n v="32384"/>
    <x v="9"/>
    <s v="Machine Learning Engineer"/>
    <s v="Sydney NSW, Australia"/>
    <s v="via Ai-Jobs.net"/>
    <x v="0"/>
    <s v="Australia"/>
    <d v="2023-01-10T01:19:54"/>
    <x v="0"/>
    <x v="0"/>
    <s v="Australia"/>
    <x v="1"/>
    <n v="166000"/>
    <m/>
    <m/>
    <s v="Anduril Industries"/>
    <s v="['python', 'airflow', 'docker']"/>
    <s v="python"/>
    <x v="0"/>
  </r>
  <r>
    <n v="32385"/>
    <x v="0"/>
    <s v="Data Scientist only on W2"/>
    <s v="Sunnyvale, CA"/>
    <s v="via Dice"/>
    <x v="0"/>
    <s v="California, United States"/>
    <d v="2023-01-24T17:04:27"/>
    <x v="0"/>
    <x v="0"/>
    <s v="United States"/>
    <x v="0"/>
    <m/>
    <n v="45"/>
    <n v="93600"/>
    <s v="CA-One Tech Cloud Inc."/>
    <m/>
    <s v=""/>
    <x v="3"/>
  </r>
  <r>
    <n v="32386"/>
    <x v="4"/>
    <s v="Sr. Data Scientist - CloudTune"/>
    <s v="Austin, TX"/>
    <s v="via Austin, TX - Geebo"/>
    <x v="0"/>
    <s v="Texas, United States"/>
    <d v="2023-01-03T23:33:36"/>
    <x v="0"/>
    <x v="0"/>
    <s v="United States"/>
    <x v="0"/>
    <m/>
    <n v="24"/>
    <n v="49920"/>
    <s v="Amazon.com Services LLC"/>
    <s v="['aws']"/>
    <s v="aws"/>
    <x v="0"/>
  </r>
  <r>
    <n v="32387"/>
    <x v="3"/>
    <s v="Data Analyst"/>
    <s v="Atlanta, GA"/>
    <s v="via Robert Half"/>
    <x v="0"/>
    <s v="Georgia"/>
    <d v="2023-01-12T18:19:33"/>
    <x v="0"/>
    <x v="0"/>
    <s v="United States"/>
    <x v="0"/>
    <m/>
    <n v="37.5"/>
    <n v="78000"/>
    <s v="Robert Half"/>
    <s v="['sql', 'javascript', 'sas', 'sas', 'python', 'excel', 'spss']"/>
    <s v="sql"/>
    <x v="3"/>
  </r>
  <r>
    <n v="32388"/>
    <x v="3"/>
    <s v="Data Analyst (Tableau or PowerBI)"/>
    <s v="Palmdale, CA"/>
    <s v="via ZipRecruiter"/>
    <x v="0"/>
    <s v="California, United States"/>
    <d v="2023-01-20T21:01:24"/>
    <x v="1"/>
    <x v="0"/>
    <s v="United States"/>
    <x v="1"/>
    <n v="80000"/>
    <m/>
    <m/>
    <s v="Talent Solutions Group Inc"/>
    <s v="['tableau']"/>
    <s v="tableau"/>
    <x v="0"/>
  </r>
  <r>
    <n v="32389"/>
    <x v="3"/>
    <s v="Health Data Analyst"/>
    <s v="Anywhere"/>
    <s v="via LinkedIn"/>
    <x v="1"/>
    <s v="California, United States"/>
    <d v="2023-01-19T22:17:17"/>
    <x v="0"/>
    <x v="0"/>
    <s v="United States"/>
    <x v="0"/>
    <m/>
    <n v="53.5"/>
    <n v="111280"/>
    <s v="UC Irvine Public Health"/>
    <s v="['sql', 'tableau', 'power bi']"/>
    <s v="sql"/>
    <x v="0"/>
  </r>
  <r>
    <n v="32390"/>
    <x v="1"/>
    <s v="Senior Data Engineer"/>
    <s v="Paris, France"/>
    <s v="via Ai-Jobs.net"/>
    <x v="0"/>
    <s v="France"/>
    <d v="2023-01-12T13:16:31"/>
    <x v="0"/>
    <x v="0"/>
    <s v="France"/>
    <x v="1"/>
    <n v="147500"/>
    <m/>
    <m/>
    <s v="AVIV Group"/>
    <s v="['python', 'postgresql', 'spark', 'airflow', 'visio', 'docker', 'jenkins']"/>
    <s v="python"/>
    <x v="0"/>
  </r>
  <r>
    <n v="32391"/>
    <x v="4"/>
    <s v="Senior Data Scientist, Safety Insights"/>
    <s v="Visalia, CA"/>
    <s v="via Visalia, CA - Geebo"/>
    <x v="0"/>
    <s v="California, United States"/>
    <d v="2023-01-03T23:32:34"/>
    <x v="0"/>
    <x v="0"/>
    <s v="United States"/>
    <x v="0"/>
    <m/>
    <n v="24"/>
    <n v="49920"/>
    <s v="reddit"/>
    <s v="['sql', 'python', 'r']"/>
    <s v="sql"/>
    <x v="0"/>
  </r>
  <r>
    <n v="32392"/>
    <x v="3"/>
    <s v="Data Analyst"/>
    <s v="Atlanta, GA"/>
    <s v="via Atlanta, GA - Geebo"/>
    <x v="0"/>
    <s v="Georgia"/>
    <d v="2023-01-13T00:19:42"/>
    <x v="0"/>
    <x v="1"/>
    <s v="United States"/>
    <x v="0"/>
    <m/>
    <n v="24"/>
    <n v="49920"/>
    <s v="Jobot"/>
    <s v="['power bi', 'microstrategy', 'dax']"/>
    <s v="power bi"/>
    <x v="0"/>
  </r>
  <r>
    <n v="32393"/>
    <x v="3"/>
    <s v="REMOTE ERP Data Analyst/Project Engineer"/>
    <s v="Dallas, TX"/>
    <s v="via Dallas, TX - Geebo"/>
    <x v="0"/>
    <s v="Texas, United States"/>
    <d v="2023-01-30T00:01:34"/>
    <x v="1"/>
    <x v="1"/>
    <s v="United States"/>
    <x v="0"/>
    <m/>
    <n v="24"/>
    <n v="49920"/>
    <s v="CareerBuilder-US"/>
    <s v="['word']"/>
    <s v="word"/>
    <x v="0"/>
  </r>
  <r>
    <n v="32394"/>
    <x v="5"/>
    <s v="Sr Data Analyst (SQL/PowerBI)"/>
    <s v="Anywhere"/>
    <s v="via Indeed"/>
    <x v="1"/>
    <s v="California, United States"/>
    <d v="2023-01-03T15:28:36"/>
    <x v="1"/>
    <x v="0"/>
    <s v="United States"/>
    <x v="0"/>
    <m/>
    <n v="112.5"/>
    <n v="234000"/>
    <s v="Braintrust"/>
    <s v="['sql', 'sas', 'sas', 'power bi']"/>
    <s v="sql"/>
    <x v="0"/>
  </r>
  <r>
    <n v="32395"/>
    <x v="3"/>
    <s v="Data quality analyst"/>
    <s v="Albuquerque, NM"/>
    <s v="via Talent.com"/>
    <x v="0"/>
    <s v="Sudan"/>
    <d v="2023-01-11T23:49:04"/>
    <x v="1"/>
    <x v="1"/>
    <s v="Sudan"/>
    <x v="0"/>
    <m/>
    <n v="15.89"/>
    <n v="33051.199999999997"/>
    <s v="UNM Hospital"/>
    <m/>
    <s v=""/>
    <x v="0"/>
  </r>
  <r>
    <n v="32396"/>
    <x v="3"/>
    <s v="Software Developer (Data Analyst)"/>
    <s v="Indianapolis, IN"/>
    <s v="via Indianapolis IN Geebo.com Free Classifieds Ads - Geebo"/>
    <x v="0"/>
    <s v="Illinois, United States"/>
    <d v="2023-01-03T23:30:33"/>
    <x v="1"/>
    <x v="0"/>
    <s v="United States"/>
    <x v="0"/>
    <m/>
    <n v="24"/>
    <n v="49920"/>
    <s v="NewFields"/>
    <s v="['typescript', 'css', 'php', 'c#', 'python', 'shell', 'mysql', 'postgresql', 'aws', 'react']"/>
    <s v="typescript"/>
    <x v="0"/>
  </r>
  <r>
    <n v="32397"/>
    <x v="3"/>
    <s v="Data Analyst"/>
    <s v="Anywhere"/>
    <s v="via ZipRecruiter"/>
    <x v="1"/>
    <s v="Illinois, United States"/>
    <d v="2023-01-06T20:02:41"/>
    <x v="1"/>
    <x v="0"/>
    <s v="United States"/>
    <x v="1"/>
    <n v="80000"/>
    <m/>
    <m/>
    <s v="New World Now LLC"/>
    <s v="['sql']"/>
    <s v="sql"/>
    <x v="0"/>
  </r>
  <r>
    <n v="32398"/>
    <x v="3"/>
    <s v="Lead Business Data Analyst - Global Delivery Services"/>
    <s v="Santa Fe, NM"/>
    <s v="via DirectlyApply"/>
    <x v="0"/>
    <s v="Sudan"/>
    <d v="2023-01-06T03:54:34"/>
    <x v="1"/>
    <x v="0"/>
    <s v="Sudan"/>
    <x v="1"/>
    <n v="115775"/>
    <m/>
    <m/>
    <s v="UKG (Ultimate Kronos Group)"/>
    <s v="['power bi', 'excel', 'tableau']"/>
    <s v="power bi"/>
    <x v="0"/>
  </r>
  <r>
    <n v="32399"/>
    <x v="2"/>
    <s v="Data Engineer Trainee"/>
    <s v="Buenos Aires, Argentina"/>
    <s v="via Ai-Jobs.net"/>
    <x v="0"/>
    <s v="Argentina"/>
    <d v="2023-01-16T11:06:34"/>
    <x v="0"/>
    <x v="0"/>
    <s v="Argentina"/>
    <x v="1"/>
    <n v="98283"/>
    <m/>
    <m/>
    <s v="Publicis Groupe"/>
    <s v="['python', 'sql', 'gcp', 'bigquery', 'airflow']"/>
    <s v="python"/>
    <x v="0"/>
  </r>
  <r>
    <n v="32400"/>
    <x v="0"/>
    <s v="Data Science Manager"/>
    <s v="Carnegie, PA"/>
    <s v="via Indeed"/>
    <x v="0"/>
    <s v="Georgia"/>
    <d v="2023-01-01T04:18:15"/>
    <x v="0"/>
    <x v="1"/>
    <s v="United States"/>
    <x v="1"/>
    <n v="133500"/>
    <m/>
    <m/>
    <s v="VISIMO"/>
    <s v="['python', 'numpy', 'pandas', 'scikit-learn', 'nltk', 'matplotlib', 'seaborn']"/>
    <s v="python"/>
    <x v="0"/>
  </r>
  <r>
    <n v="32401"/>
    <x v="0"/>
    <s v="Jr Data Scientist"/>
    <s v="Jersey City, NJ"/>
    <s v="via Dice"/>
    <x v="0"/>
    <s v="New York, United States"/>
    <d v="2023-01-11T21:04:01"/>
    <x v="0"/>
    <x v="0"/>
    <s v="United States"/>
    <x v="1"/>
    <n v="122500"/>
    <m/>
    <m/>
    <s v="Xplora Search Group"/>
    <s v="['sql', 'python', 'snowflake', 'aws', 'looker', 'git']"/>
    <s v="sql"/>
    <x v="0"/>
  </r>
  <r>
    <n v="32402"/>
    <x v="8"/>
    <s v="Business Support Analyst I"/>
    <s v="Texas"/>
    <s v="via Adzuna"/>
    <x v="0"/>
    <s v="Sudan"/>
    <d v="2023-01-09T16:34:27"/>
    <x v="0"/>
    <x v="1"/>
    <s v="Sudan"/>
    <x v="1"/>
    <n v="103350"/>
    <m/>
    <m/>
    <s v="USAA"/>
    <s v="['sql', 'phoenix', 'visio', 'excel', 'tableau', 'outlook', 'word', 'powerpoint', 'sharepoint']"/>
    <s v="sql"/>
    <x v="0"/>
  </r>
  <r>
    <n v="32403"/>
    <x v="0"/>
    <s v="Data Scientist - Spectrum Reach"/>
    <s v="Charlotte, NC"/>
    <s v="via Charlotte, NC - Geebo"/>
    <x v="0"/>
    <s v="Florida, United States"/>
    <d v="2023-01-03T23:35:29"/>
    <x v="0"/>
    <x v="0"/>
    <s v="United States"/>
    <x v="0"/>
    <m/>
    <n v="24"/>
    <n v="49920"/>
    <s v="Spectrum - 3.3"/>
    <s v="['sql', 'r', 'sas', 'sas', 'python', 'aws', 'excel']"/>
    <s v="sql"/>
    <x v="0"/>
  </r>
  <r>
    <n v="32404"/>
    <x v="3"/>
    <s v="SQL Data Analyst"/>
    <s v="Greenville, SC"/>
    <s v="via LinkedIn"/>
    <x v="0"/>
    <s v="Georgia"/>
    <d v="2023-01-20T15:38:50"/>
    <x v="0"/>
    <x v="0"/>
    <s v="United States"/>
    <x v="1"/>
    <n v="70000"/>
    <m/>
    <m/>
    <s v="Godshall Recruiting"/>
    <s v="['sql', 'excel', 'powerpoint', 'visio']"/>
    <s v="sql"/>
    <x v="0"/>
  </r>
  <r>
    <n v="32405"/>
    <x v="3"/>
    <s v="Data Analyst"/>
    <s v="Oklahoma"/>
    <s v="via LinkedIn"/>
    <x v="0"/>
    <s v="Texas, United States"/>
    <d v="2023-01-03T20:33:27"/>
    <x v="1"/>
    <x v="0"/>
    <s v="United States"/>
    <x v="0"/>
    <m/>
    <n v="20.5"/>
    <n v="42640"/>
    <s v="Insight Global"/>
    <s v="['sql', 'excel']"/>
    <s v="sql"/>
    <x v="3"/>
  </r>
  <r>
    <n v="32406"/>
    <x v="3"/>
    <s v="REMOTE Data Analyst - Health Information Mgmt"/>
    <s v="Anywhere"/>
    <s v="via Indeed"/>
    <x v="1"/>
    <s v="California, United States"/>
    <d v="2023-01-04T04:28:29"/>
    <x v="0"/>
    <x v="0"/>
    <s v="United States"/>
    <x v="0"/>
    <m/>
    <n v="42.88"/>
    <n v="89190.399999999994"/>
    <s v="City of Hope"/>
    <s v="['sql', 'sheets', 'excel', 'tableau', 'flow']"/>
    <s v="sql"/>
    <x v="0"/>
  </r>
  <r>
    <n v="32407"/>
    <x v="0"/>
    <s v="Intern, Data Scientist, Growth Marketing (Summer 2023)"/>
    <s v="Shelton, CT"/>
    <s v="via Indeed"/>
    <x v="0"/>
    <s v="New York, United States"/>
    <d v="2023-01-12T19:05:08"/>
    <x v="0"/>
    <x v="0"/>
    <s v="United States"/>
    <x v="0"/>
    <m/>
    <n v="25"/>
    <n v="52000"/>
    <s v="Edgewell Personal Care Brands"/>
    <s v="['sql', 'python', 'r', 'snowflake', 'azure', 'aws', 'excel']"/>
    <s v="sql"/>
    <x v="1"/>
  </r>
  <r>
    <n v="32408"/>
    <x v="0"/>
    <s v="Data Scientist with Amazon sagemaker"/>
    <s v="Anywhere"/>
    <s v="via Recruit.net"/>
    <x v="1"/>
    <s v="Florida, United States"/>
    <d v="2023-01-28T00:08:03"/>
    <x v="0"/>
    <x v="0"/>
    <s v="United States"/>
    <x v="0"/>
    <m/>
    <n v="80"/>
    <n v="166400"/>
    <s v="Apptad Inc"/>
    <s v="['python', 'snowflake']"/>
    <s v="python"/>
    <x v="0"/>
  </r>
  <r>
    <n v="32409"/>
    <x v="3"/>
    <s v="Data Analyst I"/>
    <s v="Albany, NY"/>
    <s v="via Indeed"/>
    <x v="0"/>
    <s v="New York, United States"/>
    <d v="2023-01-04T05:27:22"/>
    <x v="0"/>
    <x v="1"/>
    <s v="United States"/>
    <x v="1"/>
    <n v="55000"/>
    <m/>
    <m/>
    <s v="Senate, NYS"/>
    <s v="['sql', 'javascript', 'sas', 'sas', 'excel', 'spss']"/>
    <s v="sql"/>
    <x v="0"/>
  </r>
  <r>
    <n v="32410"/>
    <x v="3"/>
    <s v="Entry Level Data Analyst"/>
    <s v="Reading, PA"/>
    <s v="via LinkedIn"/>
    <x v="0"/>
    <s v="New York, United States"/>
    <d v="2023-01-25T14:00:22"/>
    <x v="1"/>
    <x v="0"/>
    <s v="United States"/>
    <x v="1"/>
    <n v="57500"/>
    <m/>
    <m/>
    <s v="Insight Global"/>
    <s v="['excel']"/>
    <s v="excel"/>
    <x v="0"/>
  </r>
  <r>
    <n v="32411"/>
    <x v="0"/>
    <s v="Sr Data Scientist"/>
    <s v="Chicago, IL"/>
    <s v="via Chicago, IL - Geebo"/>
    <x v="0"/>
    <s v="Illinois, United States"/>
    <d v="2023-01-03T23:34:13"/>
    <x v="0"/>
    <x v="0"/>
    <s v="United States"/>
    <x v="0"/>
    <m/>
    <n v="24"/>
    <n v="49920"/>
    <s v="Nielsen"/>
    <s v="['python', 'sql', 'aws', 'spark', 'airflow', 'tableau', 'microstrategy', 'git']"/>
    <s v="python"/>
    <x v="0"/>
  </r>
  <r>
    <n v="32412"/>
    <x v="0"/>
    <s v="Scientific Programmer/Data Scientist"/>
    <s v="Minneapolis, MN"/>
    <s v="via ASHG Careers"/>
    <x v="0"/>
    <s v="Illinois, United States"/>
    <d v="2023-01-31T10:04:15"/>
    <x v="0"/>
    <x v="0"/>
    <s v="United States"/>
    <x v="1"/>
    <n v="37107.199200000003"/>
    <m/>
    <m/>
    <s v="University of Minnesota, Twin Cities"/>
    <s v="['r', 'matlab', 'python', 'sql', 'github']"/>
    <s v="r"/>
    <x v="0"/>
  </r>
  <r>
    <n v="32413"/>
    <x v="0"/>
    <s v="Data Scientist"/>
    <s v="Montreal, QC, Canada"/>
    <s v="via Ladders"/>
    <x v="0"/>
    <s v="Canada"/>
    <d v="2023-01-04T03:49:19"/>
    <x v="0"/>
    <x v="0"/>
    <s v="Canada"/>
    <x v="1"/>
    <n v="90000"/>
    <m/>
    <m/>
    <s v="Local Logic"/>
    <s v="['python', 'r']"/>
    <s v="python"/>
    <x v="0"/>
  </r>
  <r>
    <n v="32414"/>
    <x v="3"/>
    <s v="Data Analyst"/>
    <s v="Irving, TX"/>
    <s v="via Dice"/>
    <x v="0"/>
    <s v="Texas, United States"/>
    <d v="2023-01-17T18:02:13"/>
    <x v="0"/>
    <x v="0"/>
    <s v="United States"/>
    <x v="0"/>
    <m/>
    <n v="45"/>
    <n v="93600"/>
    <s v="Bits &amp; Bytes Technology Solutions"/>
    <s v="['sql', 'shell', 'sas', 'sas', 'python', 'java', 'hadoop', 'react', 'unix', 'windows', 'alteryx', 'tableau']"/>
    <s v="sql"/>
    <x v="0"/>
  </r>
  <r>
    <n v="32415"/>
    <x v="3"/>
    <s v="Master Data Analyst"/>
    <s v="Dallas, TX"/>
    <s v="via LinkedIn"/>
    <x v="0"/>
    <s v="Texas, United States"/>
    <d v="2023-01-17T20:02:33"/>
    <x v="1"/>
    <x v="0"/>
    <s v="United States"/>
    <x v="1"/>
    <n v="75000"/>
    <m/>
    <m/>
    <s v="Mason Frank International, Leader In Salesforce Recruitment"/>
    <s v="['excel', 'word', 'outlook']"/>
    <s v="excel"/>
    <x v="0"/>
  </r>
  <r>
    <n v="32416"/>
    <x v="0"/>
    <s v="Lead Data Scientist"/>
    <s v="Boston, MA"/>
    <s v="via LinkedIn"/>
    <x v="0"/>
    <s v="New York, United States"/>
    <d v="2023-01-10T17:19:46"/>
    <x v="0"/>
    <x v="0"/>
    <s v="United States"/>
    <x v="1"/>
    <n v="130000"/>
    <m/>
    <m/>
    <s v="Analytic Recruiting Inc."/>
    <s v="['python', 'r', 'sql', 'word']"/>
    <s v="python"/>
    <x v="0"/>
  </r>
  <r>
    <n v="32417"/>
    <x v="8"/>
    <s v="Business Analyst Healthcare"/>
    <s v="Anywhere"/>
    <s v="via ZipRecruiter"/>
    <x v="1"/>
    <s v="Florida, United States"/>
    <d v="2023-01-09T22:02:50"/>
    <x v="0"/>
    <x v="1"/>
    <s v="United States"/>
    <x v="0"/>
    <m/>
    <n v="30"/>
    <n v="62400"/>
    <s v="A-Line Staffing Solutions"/>
    <s v="['oracle', 'excel']"/>
    <s v="oracle"/>
    <x v="0"/>
  </r>
  <r>
    <n v="32418"/>
    <x v="3"/>
    <s v="Sr Business / Financial Data Analyst - REMOTE"/>
    <s v="Albuquerque, NM"/>
    <s v="via DirectlyApply"/>
    <x v="0"/>
    <s v="Sudan"/>
    <d v="2023-01-19T15:56:00"/>
    <x v="0"/>
    <x v="0"/>
    <s v="Sudan"/>
    <x v="1"/>
    <n v="85000"/>
    <m/>
    <m/>
    <s v="CBRE"/>
    <s v="['excel', 'word']"/>
    <s v="excel"/>
    <x v="0"/>
  </r>
  <r>
    <n v="32419"/>
    <x v="3"/>
    <s v="Data Analyst (Data Mining, Business Intelligence, Statistical..."/>
    <s v="San Francisco, CA"/>
    <s v="via Dice"/>
    <x v="0"/>
    <s v="California, United States"/>
    <d v="2023-01-19T17:17:14"/>
    <x v="0"/>
    <x v="1"/>
    <s v="United States"/>
    <x v="0"/>
    <m/>
    <n v="53.5"/>
    <n v="111280"/>
    <s v="Chobanian Group"/>
    <s v="['sql', 'oracle', 'tableau', 'excel', 'microstrategy']"/>
    <s v="sql"/>
    <x v="0"/>
  </r>
  <r>
    <n v="32420"/>
    <x v="2"/>
    <s v="Engineering Manager - Data Analytics"/>
    <s v="Pune, Maharashtra, India"/>
    <s v="via Ai-Jobs.net"/>
    <x v="0"/>
    <s v="India"/>
    <d v="2023-01-20T18:36:28"/>
    <x v="0"/>
    <x v="0"/>
    <s v="India"/>
    <x v="1"/>
    <n v="79200"/>
    <m/>
    <m/>
    <s v="PubMatic"/>
    <s v="['java', 'spark', 'hadoop', 'kafka', 'spring', 'jenkins']"/>
    <s v="java"/>
    <x v="0"/>
  </r>
  <r>
    <n v="32421"/>
    <x v="2"/>
    <s v="Sr. Data Engineer"/>
    <s v="Vancouver, BC, Canada"/>
    <s v="via EchoJobs"/>
    <x v="0"/>
    <s v="Canada"/>
    <d v="2023-01-08T17:14:33"/>
    <x v="0"/>
    <x v="0"/>
    <s v="Canada"/>
    <x v="1"/>
    <n v="190000"/>
    <m/>
    <m/>
    <s v="Productboard"/>
    <s v="['sql', 'python', 'snowflake', 'aws', 'bigquery', 'airflow', 'looker', 'github', 'jira', 'zoom']"/>
    <s v="sql"/>
    <x v="0"/>
  </r>
  <r>
    <n v="32422"/>
    <x v="8"/>
    <s v="Business Intelligence (BI) QA Analyst"/>
    <s v="Atlanta, GA"/>
    <s v="via LinkedIn"/>
    <x v="0"/>
    <s v="Georgia"/>
    <d v="2023-01-04T01:34:31"/>
    <x v="0"/>
    <x v="0"/>
    <s v="United States"/>
    <x v="1"/>
    <n v="97500"/>
    <m/>
    <m/>
    <s v="Robert Half"/>
    <s v="['sql', 'go', 'power bi', 'ssis']"/>
    <s v="sql"/>
    <x v="0"/>
  </r>
  <r>
    <n v="32423"/>
    <x v="3"/>
    <s v="Data Analyst"/>
    <s v="Anywhere"/>
    <s v="via Robert Half"/>
    <x v="1"/>
    <s v="New York, United States"/>
    <d v="2023-01-19T17:00:07"/>
    <x v="0"/>
    <x v="0"/>
    <s v="United States"/>
    <x v="1"/>
    <n v="115000"/>
    <m/>
    <m/>
    <s v="Robert Half"/>
    <s v="['sql', 'sql server', 'azure', 'databricks', 'oracle', 'power bi', 'tableau']"/>
    <s v="sql"/>
    <x v="0"/>
  </r>
  <r>
    <n v="32424"/>
    <x v="4"/>
    <s v="Senior Data Scientist"/>
    <s v="New York, NY"/>
    <s v="via Ladders"/>
    <x v="0"/>
    <s v="New York, United States"/>
    <d v="2023-01-13T08:04:49"/>
    <x v="0"/>
    <x v="1"/>
    <s v="United States"/>
    <x v="1"/>
    <n v="175000"/>
    <m/>
    <m/>
    <s v="ROKT"/>
    <s v="['sql', 'aws', 'spark']"/>
    <s v="sql"/>
    <x v="0"/>
  </r>
  <r>
    <n v="32425"/>
    <x v="3"/>
    <s v="Data Analyst"/>
    <s v="Newark, NJ"/>
    <s v="via Indeed"/>
    <x v="0"/>
    <s v="New York, United States"/>
    <d v="2023-01-17T20:00:07"/>
    <x v="0"/>
    <x v="1"/>
    <s v="United States"/>
    <x v="1"/>
    <n v="81682"/>
    <m/>
    <m/>
    <s v="Rutgers University"/>
    <s v="['go', 'sas', 'sas', 'r', 'spss', 'word', 'excel', 'powerpoint']"/>
    <s v="go"/>
    <x v="0"/>
  </r>
  <r>
    <n v="32426"/>
    <x v="0"/>
    <s v="Data Scientist, Product Analytics"/>
    <s v="Menlo Park, CA"/>
    <s v="via Ladders"/>
    <x v="0"/>
    <s v="California, United States"/>
    <d v="2023-01-07T04:04:01"/>
    <x v="0"/>
    <x v="0"/>
    <s v="United States"/>
    <x v="1"/>
    <n v="200000"/>
    <m/>
    <m/>
    <s v="Meta"/>
    <s v="['sql', 'python', 'r']"/>
    <s v="sql"/>
    <x v="0"/>
  </r>
  <r>
    <n v="32427"/>
    <x v="4"/>
    <s v="Sr. Mgr, Lead Analyst - Customer Analytics"/>
    <s v="Charlotte, NC"/>
    <s v="via ZipRecruiter"/>
    <x v="0"/>
    <s v="Georgia"/>
    <d v="2023-01-14T19:44:05"/>
    <x v="0"/>
    <x v="1"/>
    <s v="United States"/>
    <x v="1"/>
    <n v="131900"/>
    <m/>
    <m/>
    <s v="TIAA"/>
    <s v="['sas', 'sas', 'sql', 'python', 'r']"/>
    <s v="sas"/>
    <x v="0"/>
  </r>
  <r>
    <n v="32428"/>
    <x v="5"/>
    <s v="Senior Technical Data Analyst - Consultant"/>
    <s v="Chicago, IL"/>
    <s v="via LinkedIn"/>
    <x v="0"/>
    <s v="Illinois, United States"/>
    <d v="2023-01-13T06:02:09"/>
    <x v="0"/>
    <x v="0"/>
    <s v="United States"/>
    <x v="0"/>
    <m/>
    <n v="70"/>
    <n v="145600"/>
    <s v="TalentFish"/>
    <s v="['sql', 'sharepoint']"/>
    <s v="sql"/>
    <x v="3"/>
  </r>
  <r>
    <n v="32429"/>
    <x v="3"/>
    <s v="Logistics Data Analyst"/>
    <s v="Fairfield, CA"/>
    <s v="via Indeed"/>
    <x v="0"/>
    <s v="California, United States"/>
    <d v="2023-01-08T22:00:23"/>
    <x v="1"/>
    <x v="1"/>
    <s v="United States"/>
    <x v="1"/>
    <n v="50000"/>
    <m/>
    <m/>
    <s v="Great American Transport"/>
    <s v="['sap', 'planner']"/>
    <s v="sap"/>
    <x v="0"/>
  </r>
  <r>
    <n v="32430"/>
    <x v="2"/>
    <s v="Data Engineer – Analytics (f/m/div.) for Solid Oxide Fuel Cells (SOFC)"/>
    <s v="Stuttgart, Germany"/>
    <s v="via Ai-Jobs.net"/>
    <x v="0"/>
    <s v="Germany"/>
    <d v="2023-01-24T16:21:33"/>
    <x v="0"/>
    <x v="0"/>
    <s v="Germany"/>
    <x v="1"/>
    <n v="147500"/>
    <m/>
    <m/>
    <s v="Bosch Group"/>
    <s v="['python', 'sql', 'databricks', 'azure', 'spark', 'airflow', 'terraform']"/>
    <s v="python"/>
    <x v="0"/>
  </r>
  <r>
    <n v="32431"/>
    <x v="3"/>
    <s v="Tax Data Analyst Program Coordinator"/>
    <s v="Indianapolis, IN"/>
    <s v="via Indianapolis IN Geebo.com Free Classifieds Ads - Geebo"/>
    <x v="0"/>
    <s v="Illinois, United States"/>
    <d v="2023-01-03T23:30:46"/>
    <x v="0"/>
    <x v="1"/>
    <s v="United States"/>
    <x v="0"/>
    <m/>
    <n v="24"/>
    <n v="49920"/>
    <s v="State of Indiana"/>
    <s v="['word', 'spreadsheet']"/>
    <s v="word"/>
    <x v="0"/>
  </r>
  <r>
    <n v="32432"/>
    <x v="3"/>
    <s v="Data Analyst/Project Manager"/>
    <s v="Washington, DC"/>
    <s v="via LinkedIn"/>
    <x v="0"/>
    <s v="New York, United States"/>
    <d v="2023-01-27T14:00:42"/>
    <x v="0"/>
    <x v="0"/>
    <s v="United States"/>
    <x v="1"/>
    <n v="75500"/>
    <m/>
    <m/>
    <s v="Lifescale Analytics"/>
    <s v="['python', 'r', 'vba', 'sql', 'sas', 'sas', 'tableau', 'power bi', 'qlik']"/>
    <s v="python"/>
    <x v="0"/>
  </r>
  <r>
    <n v="32433"/>
    <x v="3"/>
    <s v="Data Analyst"/>
    <s v="Anywhere"/>
    <s v="via ZipRecruiter"/>
    <x v="1"/>
    <s v="Illinois, United States"/>
    <d v="2023-01-13T16:04:10"/>
    <x v="0"/>
    <x v="1"/>
    <s v="United States"/>
    <x v="0"/>
    <m/>
    <n v="55"/>
    <n v="114400"/>
    <s v="Epitec"/>
    <s v="['sheets', 'power bi']"/>
    <s v="sheets"/>
    <x v="3"/>
  </r>
  <r>
    <n v="32434"/>
    <x v="3"/>
    <s v="Data Analyst"/>
    <s v="Syosset, NY"/>
    <s v="via Indeed"/>
    <x v="0"/>
    <s v="New York, United States"/>
    <d v="2023-01-06T21:00:03"/>
    <x v="0"/>
    <x v="1"/>
    <s v="United States"/>
    <x v="1"/>
    <n v="110000"/>
    <m/>
    <m/>
    <s v="Carvant Financial LLC"/>
    <s v="['sql', 'flow']"/>
    <s v="sql"/>
    <x v="0"/>
  </r>
  <r>
    <n v="32435"/>
    <x v="0"/>
    <s v="Seeking Data Scientist to Analyze Data and then Write Unique Content"/>
    <s v="Anywhere"/>
    <s v="via Upwork"/>
    <x v="1"/>
    <s v="Texas, United States"/>
    <d v="2023-01-02T06:05:29"/>
    <x v="0"/>
    <x v="0"/>
    <s v="United States"/>
    <x v="0"/>
    <m/>
    <n v="20"/>
    <n v="41600"/>
    <s v="Upwork"/>
    <m/>
    <s v=""/>
    <x v="3"/>
  </r>
  <r>
    <n v="32436"/>
    <x v="0"/>
    <s v="Data Scientist - Associate"/>
    <s v="Jersey City, NJ"/>
    <s v="via Indeed"/>
    <x v="0"/>
    <s v="New York, United States"/>
    <d v="2023-01-12T04:04:01"/>
    <x v="0"/>
    <x v="1"/>
    <s v="United States"/>
    <x v="1"/>
    <n v="119500"/>
    <m/>
    <m/>
    <s v="JPMorgan Chase Bank, N.A."/>
    <s v="['python', 'sql', 'r', 'matlab', 'scala', 'spark', 'pandas', 'matplotlib']"/>
    <s v="python"/>
    <x v="0"/>
  </r>
  <r>
    <n v="32437"/>
    <x v="3"/>
    <s v="Data Analyst (starts January 3, 2023)"/>
    <s v="Largo, FL"/>
    <s v="via Indeed"/>
    <x v="0"/>
    <s v="Florida, United States"/>
    <d v="2023-01-05T17:02:40"/>
    <x v="0"/>
    <x v="0"/>
    <s v="United States"/>
    <x v="1"/>
    <n v="105000"/>
    <m/>
    <m/>
    <s v="Bioderm Inc."/>
    <m/>
    <s v=""/>
    <x v="0"/>
  </r>
  <r>
    <n v="32438"/>
    <x v="3"/>
    <s v="Business Data Analyst I"/>
    <s v="Mountain View, CA"/>
    <s v="via Dice"/>
    <x v="0"/>
    <s v="California, United States"/>
    <d v="2023-01-12T00:02:15"/>
    <x v="1"/>
    <x v="0"/>
    <s v="United States"/>
    <x v="0"/>
    <m/>
    <n v="55.305"/>
    <n v="115034.4"/>
    <s v="Kforce Technology Staffing"/>
    <s v="['sql', 'python', 'vba', 'aws', 'hadoop', 'tableau', 'github']"/>
    <s v="sql"/>
    <x v="3"/>
  </r>
  <r>
    <n v="32439"/>
    <x v="0"/>
    <s v="Data Scientist- TikTok Ads, Ad Inventory &amp; User Experience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sql', 'python', 'r']"/>
    <s v="sql"/>
    <x v="0"/>
  </r>
  <r>
    <n v="32440"/>
    <x v="3"/>
    <s v="Data Analyst"/>
    <s v="Wilton, CT"/>
    <s v="via LinkedIn"/>
    <x v="0"/>
    <s v="New York, United States"/>
    <d v="2023-01-10T02:00:24"/>
    <x v="0"/>
    <x v="0"/>
    <s v="United States"/>
    <x v="0"/>
    <m/>
    <n v="35.344999999999999"/>
    <n v="73517.600000000006"/>
    <s v="Robert Half"/>
    <s v="['go', 'spreadsheet']"/>
    <s v="go"/>
    <x v="3"/>
  </r>
  <r>
    <n v="32441"/>
    <x v="5"/>
    <s v="Senior Data Analyst"/>
    <s v="Basking Ridge, NJ"/>
    <s v="via Indeed"/>
    <x v="0"/>
    <s v="New York, United States"/>
    <d v="2023-01-24T18:00:06"/>
    <x v="0"/>
    <x v="1"/>
    <s v="United States"/>
    <x v="1"/>
    <n v="85000"/>
    <m/>
    <m/>
    <s v="Physician's Weekly"/>
    <s v="['sql', 'python', 'sql server', 'oracle', 'alteryx', 'power bi', 'ms access']"/>
    <s v="sql"/>
    <x v="0"/>
  </r>
  <r>
    <n v="32442"/>
    <x v="3"/>
    <s v="Data Analyst"/>
    <s v="Philadelphia, PA"/>
    <s v="via Indeed"/>
    <x v="0"/>
    <s v="New York, United States"/>
    <d v="2023-01-26T22:00:09"/>
    <x v="0"/>
    <x v="0"/>
    <s v="United States"/>
    <x v="1"/>
    <n v="50000"/>
    <m/>
    <m/>
    <s v="Global Leadership Academy"/>
    <m/>
    <s v=""/>
    <x v="0"/>
  </r>
  <r>
    <n v="32443"/>
    <x v="0"/>
    <s v="Data Scientist"/>
    <s v="Anywhere"/>
    <s v="via IT JobServe"/>
    <x v="1"/>
    <s v="California, United States"/>
    <d v="2023-01-23T01:04:11"/>
    <x v="0"/>
    <x v="1"/>
    <s v="United States"/>
    <x v="1"/>
    <n v="204500"/>
    <m/>
    <m/>
    <s v="Grammarly"/>
    <s v="['sql', 'python', 'r', 'scala']"/>
    <s v="sql"/>
    <x v="0"/>
  </r>
  <r>
    <n v="32444"/>
    <x v="3"/>
    <s v="Data Analytics Consultant (SA-WF-5016)"/>
    <s v="Charlotte, NC"/>
    <s v="via LinkedIn"/>
    <x v="0"/>
    <s v="Georgia"/>
    <d v="2023-01-13T22:20:08"/>
    <x v="0"/>
    <x v="0"/>
    <s v="United States"/>
    <x v="1"/>
    <n v="65000"/>
    <m/>
    <m/>
    <s v="SourceAbled"/>
    <s v="['sql', 'excel', 'tableau', 'alteryx']"/>
    <s v="sql"/>
    <x v="0"/>
  </r>
  <r>
    <n v="32445"/>
    <x v="0"/>
    <s v="Manager, Data Science (Remote)"/>
    <s v="Mt Vernon, AL"/>
    <s v="via ComputerWork"/>
    <x v="0"/>
    <s v="Florida, United States"/>
    <d v="2023-01-02T07:04:32"/>
    <x v="0"/>
    <x v="1"/>
    <s v="United States"/>
    <x v="1"/>
    <n v="141500"/>
    <m/>
    <m/>
    <s v="XPO Logistics"/>
    <s v="['r', 'python', 'sql', 'numpy', 'pandas', 'plotly', 'matplotlib']"/>
    <s v="r"/>
    <x v="0"/>
  </r>
  <r>
    <n v="32446"/>
    <x v="0"/>
    <s v="CMPTL AND DATA SCI RSCH SPEC 3 (Research Data Scientist)"/>
    <s v="Davis, CA"/>
    <s v="via Indeed"/>
    <x v="0"/>
    <s v="California, United States"/>
    <d v="2023-01-25T18:03:29"/>
    <x v="0"/>
    <x v="0"/>
    <s v="United States"/>
    <x v="1"/>
    <n v="107800"/>
    <m/>
    <m/>
    <s v="University of California, Davis"/>
    <s v="['r', 'c', 'sql', 'nosql']"/>
    <s v="r"/>
    <x v="0"/>
  </r>
  <r>
    <n v="32447"/>
    <x v="5"/>
    <s v="Sr Data &amp; Reporting Analyst - Charlotte, NC"/>
    <s v="Charlotte, NC"/>
    <s v="via LinkedIn"/>
    <x v="0"/>
    <s v="Georgia"/>
    <d v="2023-01-11T18:47:02"/>
    <x v="0"/>
    <x v="1"/>
    <s v="United States"/>
    <x v="1"/>
    <n v="95000"/>
    <m/>
    <m/>
    <s v="Spectrum Enterprise"/>
    <s v="['sql', 'excel', 'word', 'powerpoint', 'outlook', 'tableau', 'looker', 'microstrategy', 'power bi']"/>
    <s v="sql"/>
    <x v="0"/>
  </r>
  <r>
    <n v="32448"/>
    <x v="3"/>
    <s v="IT Data and Process Analyst"/>
    <s v="Florida"/>
    <s v="via My ArkLaMiss Jobs"/>
    <x v="0"/>
    <s v="Florida, United States"/>
    <d v="2023-01-28T16:02:31"/>
    <x v="1"/>
    <x v="1"/>
    <s v="United States"/>
    <x v="1"/>
    <n v="57500"/>
    <m/>
    <m/>
    <s v="pcms staffing"/>
    <s v="['sas', 'sas', 'matlab', 'python', 'sql', 'excel', 'spss']"/>
    <s v="sas"/>
    <x v="0"/>
  </r>
  <r>
    <n v="32449"/>
    <x v="3"/>
    <s v="Data Analyst"/>
    <s v="Tampa, FL"/>
    <s v="via Tampa, FL - Geebo"/>
    <x v="0"/>
    <s v="Florida, United States"/>
    <d v="2023-01-03T23:31:19"/>
    <x v="0"/>
    <x v="0"/>
    <s v="United States"/>
    <x v="0"/>
    <m/>
    <n v="24"/>
    <n v="49920"/>
    <s v="Citibank (Citi) - 3.4"/>
    <s v="['sql', 'excel', 'powerpoint']"/>
    <s v="sql"/>
    <x v="0"/>
  </r>
  <r>
    <n v="32450"/>
    <x v="3"/>
    <s v="Sales Data Analyst"/>
    <s v="Monterrey, Nuevo Leon, Mexico"/>
    <s v="via Ai-Jobs.net"/>
    <x v="0"/>
    <s v="Mexico"/>
    <d v="2023-01-13T01:42:35"/>
    <x v="0"/>
    <x v="0"/>
    <s v="Mexico"/>
    <x v="1"/>
    <n v="80850"/>
    <m/>
    <m/>
    <s v="Charger Logistics Inc"/>
    <s v="['tableau', 'power bi']"/>
    <s v="tableau"/>
    <x v="0"/>
  </r>
  <r>
    <n v="32451"/>
    <x v="3"/>
    <s v="Data Analyst 3 - 47096"/>
    <s v="New York, NY"/>
    <s v="via LinkedIn"/>
    <x v="0"/>
    <s v="New York, United States"/>
    <d v="2023-01-05T19:59:52"/>
    <x v="0"/>
    <x v="1"/>
    <s v="United States"/>
    <x v="1"/>
    <n v="109159"/>
    <m/>
    <m/>
    <s v="New York State Department of Health"/>
    <s v="['sas', 'sas', 'python', 'r', 'sql', 'drupal', 'sharepoint', 'tableau', 'visio', 'excel', 'microsoft teams']"/>
    <s v="sas"/>
    <x v="0"/>
  </r>
  <r>
    <n v="32452"/>
    <x v="0"/>
    <s v="Data Scientist (Mid/Senior)"/>
    <s v="Colorado Springs, CO"/>
    <s v="via Ladders"/>
    <x v="0"/>
    <s v="Texas, United States"/>
    <d v="2023-01-17T10:05:12"/>
    <x v="0"/>
    <x v="0"/>
    <s v="United States"/>
    <x v="1"/>
    <n v="115000"/>
    <m/>
    <m/>
    <s v="Logistics Management Institute"/>
    <s v="['python', 'aws']"/>
    <s v="python"/>
    <x v="0"/>
  </r>
  <r>
    <n v="32453"/>
    <x v="3"/>
    <s v="Data Analyst at Brambles in Orlando, FL"/>
    <s v="Orlando, FL"/>
    <s v="via Orlando, FL - Geebo"/>
    <x v="0"/>
    <s v="Florida, United States"/>
    <d v="2023-01-03T23:31:18"/>
    <x v="0"/>
    <x v="0"/>
    <s v="United States"/>
    <x v="0"/>
    <m/>
    <n v="24"/>
    <n v="49920"/>
    <s v="Brambles"/>
    <s v="['python', 'scala', 'java', 'sql', 'jupyter', 'pyspark', 'spark', 'tableau', 'power bi']"/>
    <s v="python"/>
    <x v="0"/>
  </r>
  <r>
    <n v="32454"/>
    <x v="3"/>
    <s v="Data Analyst"/>
    <s v="Redwood City, CA"/>
    <s v="via LinkedIn"/>
    <x v="0"/>
    <s v="California, United States"/>
    <d v="2023-01-01T23:01:14"/>
    <x v="0"/>
    <x v="1"/>
    <s v="United States"/>
    <x v="0"/>
    <m/>
    <n v="36"/>
    <n v="74880"/>
    <s v="Akorbi"/>
    <s v="['sql', 'spreadsheet']"/>
    <s v="sql"/>
    <x v="0"/>
  </r>
  <r>
    <n v="32455"/>
    <x v="0"/>
    <s v="Internship: Data Scientist, Health Informatics"/>
    <s v="Anywhere"/>
    <s v="via LinkedIn"/>
    <x v="1"/>
    <s v="New York, United States"/>
    <d v="2023-01-16T15:19:12"/>
    <x v="0"/>
    <x v="0"/>
    <s v="United States"/>
    <x v="0"/>
    <m/>
    <n v="20"/>
    <n v="41600"/>
    <s v="Quest Diagnostics"/>
    <s v="['python', 'sql', 'tableau', 'qlik', 'excel']"/>
    <s v="python"/>
    <x v="2"/>
  </r>
  <r>
    <n v="32456"/>
    <x v="3"/>
    <s v="Business Data Analyst (12 Month Contract)"/>
    <s v="Anywhere"/>
    <s v="via LinkedIn"/>
    <x v="1"/>
    <s v="California, United States"/>
    <d v="2023-01-18T21:01:32"/>
    <x v="1"/>
    <x v="0"/>
    <s v="United States"/>
    <x v="0"/>
    <m/>
    <n v="40"/>
    <n v="83200"/>
    <s v="Harnham"/>
    <s v="['sql', 'r', 'python', 'go', 'tableau']"/>
    <s v="sql"/>
    <x v="3"/>
  </r>
  <r>
    <n v="32457"/>
    <x v="0"/>
    <s v="Data Scientist, Marketing Intelligence"/>
    <s v="San Mateo, CA"/>
    <s v="via Ai-Jobs.net"/>
    <x v="0"/>
    <s v="California, United States"/>
    <d v="2023-01-25T10:00:59"/>
    <x v="0"/>
    <x v="0"/>
    <s v="United States"/>
    <x v="1"/>
    <n v="157500"/>
    <m/>
    <m/>
    <s v="Snowflake Inc."/>
    <s v="['python', 'sql', 'snowflake', 'scikit-learn', 'numpy', 'pandas', 'airflow', 'excel']"/>
    <s v="python"/>
    <x v="0"/>
  </r>
  <r>
    <n v="32458"/>
    <x v="4"/>
    <s v="Senior Data Scientist"/>
    <s v="Foster City, CA"/>
    <s v="via Ai-Jobs.net"/>
    <x v="0"/>
    <s v="California, United States"/>
    <d v="2023-01-06T06:04:01"/>
    <x v="0"/>
    <x v="1"/>
    <s v="United States"/>
    <x v="1"/>
    <n v="161000"/>
    <m/>
    <m/>
    <s v="Visa"/>
    <s v="['python', 'r', 'sql', 'spark', 'jupyter', 'word', 'excel', 'powerpoint']"/>
    <s v="python"/>
    <x v="0"/>
  </r>
  <r>
    <n v="32459"/>
    <x v="0"/>
    <s v="Lead Data Scientist"/>
    <s v="Boston, MA"/>
    <s v="via LinkedIn"/>
    <x v="0"/>
    <s v="New York, United States"/>
    <d v="2023-01-04T12:03:42"/>
    <x v="0"/>
    <x v="1"/>
    <s v="United States"/>
    <x v="1"/>
    <n v="175000"/>
    <m/>
    <m/>
    <s v="Storm3"/>
    <s v="['c++']"/>
    <s v="c++"/>
    <x v="0"/>
  </r>
  <r>
    <n v="32460"/>
    <x v="4"/>
    <s v="Senior Data Scientist"/>
    <s v="Bengaluru, Karnataka, India"/>
    <s v="via Ai-Jobs.net"/>
    <x v="0"/>
    <s v="India"/>
    <d v="2023-01-11T08:12:35"/>
    <x v="0"/>
    <x v="0"/>
    <s v="India"/>
    <x v="1"/>
    <n v="157500"/>
    <m/>
    <m/>
    <s v="Bosch Group"/>
    <s v="['azure', 'aws', 'tableau', 'docker']"/>
    <s v="azure"/>
    <x v="0"/>
  </r>
  <r>
    <n v="32461"/>
    <x v="3"/>
    <s v="Senior Business / Data Analyst"/>
    <s v="Charlotte, NC"/>
    <s v="via Dice"/>
    <x v="0"/>
    <s v="Georgia"/>
    <d v="2023-01-20T20:39:02"/>
    <x v="1"/>
    <x v="1"/>
    <s v="United States"/>
    <x v="0"/>
    <m/>
    <n v="52.5"/>
    <n v="109200"/>
    <s v="Kforce Technology Staffing"/>
    <s v="['sql', 'mongo', 'hadoop']"/>
    <s v="sql"/>
    <x v="3"/>
  </r>
  <r>
    <n v="32462"/>
    <x v="0"/>
    <s v="Research Data Scientist"/>
    <s v="Anywhere"/>
    <s v="via LinkedIn"/>
    <x v="1"/>
    <s v="New York, United States"/>
    <d v="2023-01-27T20:04:23"/>
    <x v="0"/>
    <x v="0"/>
    <s v="United States"/>
    <x v="0"/>
    <m/>
    <n v="41.5"/>
    <n v="86320"/>
    <s v="Motion Recruitment"/>
    <s v="['mongo', 'sql', 'react']"/>
    <s v="mongo"/>
    <x v="3"/>
  </r>
  <r>
    <n v="32463"/>
    <x v="3"/>
    <s v="Business Group Manager - Remediation &amp; Data Analyst Manager - SVP..."/>
    <s v="St. Charles, IL"/>
    <s v="via WJTV Jobs"/>
    <x v="0"/>
    <s v="Illinois, United States"/>
    <d v="2023-01-03T03:01:34"/>
    <x v="0"/>
    <x v="0"/>
    <s v="United States"/>
    <x v="1"/>
    <n v="181425"/>
    <m/>
    <m/>
    <s v="Citi"/>
    <m/>
    <s v=""/>
    <x v="0"/>
  </r>
  <r>
    <n v="32464"/>
    <x v="3"/>
    <s v="IT Data Analyst. Job in Tampa My Valley Jobs Today"/>
    <s v="Tampa, FL"/>
    <s v="via My Valley Jobs Today"/>
    <x v="0"/>
    <s v="Florida, United States"/>
    <d v="2023-01-04T20:02:54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2465"/>
    <x v="4"/>
    <s v="Senior Data Scientist"/>
    <s v="Woonsocket, RI"/>
    <s v="via Ladders"/>
    <x v="0"/>
    <s v="New York, United States"/>
    <d v="2023-01-13T07:05:11"/>
    <x v="0"/>
    <x v="1"/>
    <s v="United States"/>
    <x v="1"/>
    <n v="115000"/>
    <m/>
    <m/>
    <s v="CVS Health"/>
    <s v="['python', 'r', 'sql', 'azure', 'aws', 'gcp']"/>
    <s v="python"/>
    <x v="0"/>
  </r>
  <r>
    <n v="32466"/>
    <x v="0"/>
    <s v="Technology Consultant - Cloud Data Fusion"/>
    <s v="Chennai, Tamil Nadu, India"/>
    <s v="via Ai-Jobs.net"/>
    <x v="0"/>
    <s v="India"/>
    <d v="2023-01-06T10:27:00"/>
    <x v="0"/>
    <x v="0"/>
    <s v="India"/>
    <x v="1"/>
    <n v="79200"/>
    <m/>
    <m/>
    <s v="Kinaxis"/>
    <s v="['java', 'sql', 'r', 'python', 'gcp', 'azure', 'aws', 'oracle', 'sap']"/>
    <s v="java"/>
    <x v="0"/>
  </r>
  <r>
    <n v="32467"/>
    <x v="3"/>
    <s v="Data Analyst 2"/>
    <s v="Anywhere"/>
    <s v="via ZipRecruiter"/>
    <x v="1"/>
    <s v="California, United States"/>
    <d v="2023-01-24T04:01:22"/>
    <x v="0"/>
    <x v="0"/>
    <s v="United States"/>
    <x v="0"/>
    <m/>
    <n v="47.015000000000001"/>
    <n v="97791.2"/>
    <s v="Talent Software Services, Inc."/>
    <s v="['sas', 'sas', 'sql', 'excel']"/>
    <s v="sas"/>
    <x v="3"/>
  </r>
  <r>
    <n v="32468"/>
    <x v="0"/>
    <s v="Senior/Staff Data Scientist"/>
    <s v="San Francisco, CA"/>
    <s v="via Indeed"/>
    <x v="0"/>
    <s v="California, United States"/>
    <d v="2023-01-03T18:32:31"/>
    <x v="0"/>
    <x v="1"/>
    <s v="United States"/>
    <x v="1"/>
    <n v="250000"/>
    <m/>
    <m/>
    <s v="Averity"/>
    <s v="['python', 'sql', 'scala', 'spark']"/>
    <s v="python"/>
    <x v="0"/>
  </r>
  <r>
    <n v="32470"/>
    <x v="0"/>
    <s v="Data Scientist (All Levels)"/>
    <s v="Reston, VA"/>
    <s v="via LinkedIn"/>
    <x v="0"/>
    <s v="Georgia"/>
    <d v="2023-01-05T20:00:10"/>
    <x v="0"/>
    <x v="1"/>
    <s v="United States"/>
    <x v="1"/>
    <n v="123225"/>
    <m/>
    <m/>
    <s v="Noblis"/>
    <s v="['python', 'r', 'spark', 'hadoop', 'git']"/>
    <s v="python"/>
    <x v="0"/>
  </r>
  <r>
    <n v="32471"/>
    <x v="4"/>
    <s v="Senior Manager, Data Science"/>
    <s v="Petaling Jaya, Selangor, Malaysia"/>
    <s v="via Ai-Jobs.net"/>
    <x v="0"/>
    <s v="Malaysia"/>
    <d v="2023-01-14T01:23:12"/>
    <x v="0"/>
    <x v="0"/>
    <s v="Malaysia"/>
    <x v="1"/>
    <n v="79200"/>
    <m/>
    <m/>
    <s v="Western Digital"/>
    <s v="['r', 'python', 'spark', 'hadoop']"/>
    <s v="r"/>
    <x v="0"/>
  </r>
  <r>
    <n v="32472"/>
    <x v="3"/>
    <s v="Actimize Data Analyst"/>
    <s v="El Monte, CA"/>
    <s v="via Indeed"/>
    <x v="0"/>
    <s v="California, United States"/>
    <d v="2023-01-30T16:01:17"/>
    <x v="1"/>
    <x v="0"/>
    <s v="United States"/>
    <x v="1"/>
    <n v="115000"/>
    <m/>
    <m/>
    <s v="Numentica LLC"/>
    <s v="['sql', 'python', 'power bi']"/>
    <s v="sql"/>
    <x v="0"/>
  </r>
  <r>
    <n v="32473"/>
    <x v="3"/>
    <s v="Senior Research/Data Analyst"/>
    <s v="Jefferson City, MO"/>
    <s v="via NARUC Career Center"/>
    <x v="0"/>
    <s v="Illinois, United States"/>
    <d v="2023-01-04T14:02:17"/>
    <x v="0"/>
    <x v="0"/>
    <s v="United States"/>
    <x v="1"/>
    <n v="53357"/>
    <m/>
    <m/>
    <s v="Missouri Public Service Commission"/>
    <s v="['word']"/>
    <s v="word"/>
    <x v="0"/>
  </r>
  <r>
    <n v="32474"/>
    <x v="3"/>
    <s v="Info Security Data Analyst"/>
    <s v="Chicago, IL"/>
    <s v="via ZipRecruiter"/>
    <x v="0"/>
    <s v="Illinois, United States"/>
    <d v="2023-01-31T03:02:27"/>
    <x v="0"/>
    <x v="1"/>
    <s v="United States"/>
    <x v="1"/>
    <n v="100000"/>
    <m/>
    <m/>
    <s v="Federal Reserve Bank (FRB)"/>
    <m/>
    <s v=""/>
    <x v="0"/>
  </r>
  <r>
    <n v="32475"/>
    <x v="0"/>
    <s v="Staff/Senior Risk Data Scientist"/>
    <s v="Singapore"/>
    <s v="via Ai-Jobs.net"/>
    <x v="0"/>
    <s v="Singapore"/>
    <d v="2023-01-11T01:42:20"/>
    <x v="0"/>
    <x v="0"/>
    <s v="Singapore"/>
    <x v="1"/>
    <n v="157500"/>
    <m/>
    <m/>
    <s v="Airwallex"/>
    <s v="['python', 'r', 'sql']"/>
    <s v="python"/>
    <x v="0"/>
  </r>
  <r>
    <n v="32477"/>
    <x v="9"/>
    <s v="Machine Learning Engineer"/>
    <s v="Bengaluru, Karnataka, India"/>
    <s v="via Ai-Jobs.net"/>
    <x v="0"/>
    <s v="India"/>
    <d v="2023-01-20T07:36:28"/>
    <x v="0"/>
    <x v="0"/>
    <s v="India"/>
    <x v="1"/>
    <n v="104668"/>
    <m/>
    <m/>
    <s v="Quizizz"/>
    <s v="['python', 'sql', 'cassandra', 'bigquery', 'aws', 'kafka', 'tensorflow']"/>
    <s v="python"/>
    <x v="0"/>
  </r>
  <r>
    <n v="32478"/>
    <x v="2"/>
    <s v="Data Engineer Lead"/>
    <s v="Anywhere"/>
    <s v="via LinkedIn"/>
    <x v="1"/>
    <s v="Illinois, United States"/>
    <d v="2023-01-31T20:07:47"/>
    <x v="0"/>
    <x v="0"/>
    <s v="United States"/>
    <x v="1"/>
    <n v="112500"/>
    <m/>
    <m/>
    <s v="Michael Kors"/>
    <s v="['sql', 'python', 'snowflake', 'azure']"/>
    <s v="sql"/>
    <x v="0"/>
  </r>
  <r>
    <n v="32479"/>
    <x v="3"/>
    <s v="Data Analyst"/>
    <s v="St. Louis, MO"/>
    <s v="via LinkedIn"/>
    <x v="0"/>
    <s v="Illinois, United States"/>
    <d v="2023-01-19T14:18:31"/>
    <x v="0"/>
    <x v="1"/>
    <s v="United States"/>
    <x v="0"/>
    <m/>
    <n v="49"/>
    <n v="101920"/>
    <s v="Revolution Technologies"/>
    <s v="['python', 'java', 'r', 'shell', 'unix', 'excel', 'jira']"/>
    <s v="python"/>
    <x v="3"/>
  </r>
  <r>
    <n v="32480"/>
    <x v="5"/>
    <s v="Senior Data Analyst"/>
    <s v="Anywhere"/>
    <s v="via Y Combinator"/>
    <x v="1"/>
    <s v="California, United States"/>
    <d v="2023-01-03T23:28:15"/>
    <x v="0"/>
    <x v="1"/>
    <s v="United States"/>
    <x v="1"/>
    <n v="130000"/>
    <m/>
    <m/>
    <s v="Vouch"/>
    <s v="['sql', 'python', 'r', 'go', 'tableau', 'looker']"/>
    <s v="sql"/>
    <x v="0"/>
  </r>
  <r>
    <n v="32481"/>
    <x v="0"/>
    <s v="Data Scientist"/>
    <s v="Anywhere"/>
    <s v="via Indeed"/>
    <x v="1"/>
    <s v="California, United States"/>
    <d v="2023-01-27T23:05:16"/>
    <x v="0"/>
    <x v="1"/>
    <s v="United States"/>
    <x v="0"/>
    <m/>
    <n v="67.605000000000004"/>
    <n v="140618.4"/>
    <s v="Intermountain Healthcare"/>
    <s v="['python', 'r', 'sql', 'scala', 'nosql', 'gcp', 'azure', 'spark', 'hadoop']"/>
    <s v="python"/>
    <x v="0"/>
  </r>
  <r>
    <n v="32482"/>
    <x v="3"/>
    <s v="Data Reporting Analyst"/>
    <s v="New York, NY"/>
    <s v="via LinkedIn"/>
    <x v="0"/>
    <s v="New York, United States"/>
    <d v="2023-01-10T01:00:01"/>
    <x v="1"/>
    <x v="0"/>
    <s v="United States"/>
    <x v="1"/>
    <n v="80000"/>
    <m/>
    <m/>
    <s v="Robert Half"/>
    <s v="['go', 'flow']"/>
    <s v="go"/>
    <x v="0"/>
  </r>
  <r>
    <n v="32483"/>
    <x v="7"/>
    <s v="Senior Front-end Developer - Big Data"/>
    <s v="Montrouge, France"/>
    <s v="via Ai-Jobs.net"/>
    <x v="0"/>
    <s v="France"/>
    <d v="2023-01-03T15:52:53"/>
    <x v="0"/>
    <x v="0"/>
    <s v="France"/>
    <x v="1"/>
    <n v="79200"/>
    <m/>
    <m/>
    <s v="Binance"/>
    <s v="['javascript']"/>
    <s v="javascript"/>
    <x v="0"/>
  </r>
  <r>
    <n v="32484"/>
    <x v="0"/>
    <s v="Data Scientist - Content Generation (Office based or Hybrid)"/>
    <s v="Amsterdam, Netherlands"/>
    <s v="via Ai-Jobs.net"/>
    <x v="0"/>
    <s v="Netherlands"/>
    <d v="2023-01-10T16:42:49"/>
    <x v="0"/>
    <x v="0"/>
    <s v="Netherlands"/>
    <x v="1"/>
    <n v="157500"/>
    <m/>
    <m/>
    <s v="Creative Fabrica"/>
    <s v="['python', 'git']"/>
    <s v="python"/>
    <x v="0"/>
  </r>
  <r>
    <n v="32485"/>
    <x v="3"/>
    <s v="Entry Level Data Analyst  US Army (13J)"/>
    <s v="Santa Clarita, CA"/>
    <s v="via Recruit.net"/>
    <x v="0"/>
    <s v="California, United States"/>
    <d v="2023-01-20T00:17:24"/>
    <x v="1"/>
    <x v="0"/>
    <s v="United States"/>
    <x v="1"/>
    <n v="51232"/>
    <m/>
    <m/>
    <s v="Santa Clarita"/>
    <m/>
    <s v=""/>
    <x v="0"/>
  </r>
  <r>
    <n v="32486"/>
    <x v="3"/>
    <s v="CCBHC Data Analyst (Grant Funded Position)"/>
    <s v="Anywhere"/>
    <s v="via Recruit.net"/>
    <x v="1"/>
    <s v="Georgia"/>
    <d v="2023-01-17T00:22:01"/>
    <x v="0"/>
    <x v="1"/>
    <s v="United States"/>
    <x v="1"/>
    <n v="55000"/>
    <m/>
    <m/>
    <s v="State of Georgia"/>
    <s v="['sql', 'crystal', 'html', 'excel']"/>
    <s v="sql"/>
    <x v="0"/>
  </r>
  <r>
    <n v="32487"/>
    <x v="3"/>
    <s v="Data Analyst"/>
    <s v="Anywhere"/>
    <s v="via LinkedIn"/>
    <x v="1"/>
    <s v="New York, United States"/>
    <d v="2023-01-18T14:00:12"/>
    <x v="0"/>
    <x v="0"/>
    <s v="United States"/>
    <x v="1"/>
    <n v="52000"/>
    <m/>
    <m/>
    <s v="Spark451 Inc."/>
    <s v="['sql', 'mongodb', 'mongodb', 'word', 'powerpoint', 'tableau']"/>
    <s v="sql"/>
    <x v="0"/>
  </r>
  <r>
    <n v="32488"/>
    <x v="3"/>
    <s v="Data Analyst"/>
    <s v="New York, NY"/>
    <s v="via CW39 Jobs"/>
    <x v="0"/>
    <s v="New York, United States"/>
    <d v="2023-01-29T13:59:57"/>
    <x v="0"/>
    <x v="0"/>
    <s v="United States"/>
    <x v="1"/>
    <n v="77500"/>
    <m/>
    <m/>
    <s v="Harnham"/>
    <s v="['sql', 'python', 'r', 'tableau']"/>
    <s v="sql"/>
    <x v="0"/>
  </r>
  <r>
    <n v="32489"/>
    <x v="3"/>
    <s v="Data Analyst"/>
    <s v="Washington, DC"/>
    <s v="via Dice"/>
    <x v="0"/>
    <s v="New York, United States"/>
    <d v="2023-01-18T17:00:16"/>
    <x v="0"/>
    <x v="0"/>
    <s v="United States"/>
    <x v="1"/>
    <n v="100000"/>
    <m/>
    <m/>
    <s v="National Park Foundation"/>
    <s v="['sql', 'sql server', 'snowflake', 'azure', 'aws', 'redshift', 'ssis', 'tableau', 'looker']"/>
    <s v="sql"/>
    <x v="0"/>
  </r>
  <r>
    <n v="32490"/>
    <x v="3"/>
    <s v="Data Analyst"/>
    <s v="Charlotte, NC"/>
    <s v="via LinkedIn"/>
    <x v="0"/>
    <s v="Georgia"/>
    <d v="2023-01-25T15:38:53"/>
    <x v="1"/>
    <x v="0"/>
    <s v="United States"/>
    <x v="0"/>
    <m/>
    <n v="47.5"/>
    <n v="98800"/>
    <s v="Apex Systems"/>
    <s v="['sql', 'python', 'excel']"/>
    <s v="sql"/>
    <x v="0"/>
  </r>
  <r>
    <n v="32491"/>
    <x v="3"/>
    <s v="Data Analyst - Hybrid"/>
    <s v="Weymouth, MA"/>
    <s v="via LinkedIn"/>
    <x v="0"/>
    <s v="New York, United States"/>
    <d v="2023-01-25T20:00:28"/>
    <x v="0"/>
    <x v="0"/>
    <s v="United States"/>
    <x v="1"/>
    <n v="70000"/>
    <m/>
    <m/>
    <s v="Boston Hire"/>
    <s v="['excel']"/>
    <s v="excel"/>
    <x v="0"/>
  </r>
  <r>
    <n v="32492"/>
    <x v="3"/>
    <s v="CCBHC Data Analyst (Grant Funded Position)"/>
    <s v="Conyers, GA"/>
    <s v="via Indeed"/>
    <x v="0"/>
    <s v="Georgia"/>
    <d v="2023-01-11T21:46:45"/>
    <x v="0"/>
    <x v="1"/>
    <s v="United States"/>
    <x v="1"/>
    <n v="52500"/>
    <m/>
    <m/>
    <s v="View Point Health"/>
    <s v="['sql', 'crystal', 'html', 'excel']"/>
    <s v="sql"/>
    <x v="0"/>
  </r>
  <r>
    <n v="32493"/>
    <x v="4"/>
    <s v="Senior Data Scientist - Notifications"/>
    <s v="San Mateo, CA"/>
    <s v="via Ai-Jobs.net"/>
    <x v="0"/>
    <s v="California, United States"/>
    <d v="2023-01-26T04:03:51"/>
    <x v="0"/>
    <x v="1"/>
    <s v="United States"/>
    <x v="1"/>
    <n v="157500"/>
    <m/>
    <m/>
    <s v="Roblox"/>
    <s v="['sql', 'python', 'r', 'go', 'spark']"/>
    <s v="sql"/>
    <x v="0"/>
  </r>
  <r>
    <n v="32494"/>
    <x v="3"/>
    <s v="Logistics Data Analyst"/>
    <s v="Coppell, TX"/>
    <s v="via Indeed"/>
    <x v="0"/>
    <s v="Texas, United States"/>
    <d v="2023-01-19T18:17:57"/>
    <x v="0"/>
    <x v="1"/>
    <s v="United States"/>
    <x v="0"/>
    <m/>
    <n v="50"/>
    <n v="104000"/>
    <s v="Harvey Nash USA"/>
    <s v="['sap', 'excel', 'outlook', 'word']"/>
    <s v="sap"/>
    <x v="3"/>
  </r>
  <r>
    <n v="32495"/>
    <x v="5"/>
    <s v="Senior Data Analyst"/>
    <s v="Anywhere"/>
    <s v="via Indeed"/>
    <x v="1"/>
    <s v="California, United States"/>
    <d v="2023-01-05T03:01:26"/>
    <x v="1"/>
    <x v="1"/>
    <s v="United States"/>
    <x v="1"/>
    <n v="110000"/>
    <m/>
    <m/>
    <s v="HyreCar"/>
    <s v="['sql', 'python', 'r', 'databricks', 'spark', 'jupyter', 'tableau']"/>
    <s v="sql"/>
    <x v="0"/>
  </r>
  <r>
    <n v="32496"/>
    <x v="0"/>
    <s v="Staff Data Scientist, Metrics Intelligence - Slack"/>
    <s v="Denver, CO"/>
    <s v="via Denver, CO - Geebo"/>
    <x v="0"/>
    <s v="Texas, United States"/>
    <d v="2023-01-03T23:33:52"/>
    <x v="0"/>
    <x v="0"/>
    <s v="United States"/>
    <x v="0"/>
    <m/>
    <n v="24"/>
    <n v="49920"/>
    <s v="Salesforce"/>
    <s v="['sql', 'python', 'slack']"/>
    <s v="sql"/>
    <x v="0"/>
  </r>
  <r>
    <n v="32497"/>
    <x v="3"/>
    <s v="Master Data Analyst"/>
    <s v="Emeryville, CA"/>
    <s v="via Indeed"/>
    <x v="0"/>
    <s v="California, United States"/>
    <d v="2023-01-05T06:00:53"/>
    <x v="1"/>
    <x v="0"/>
    <s v="United States"/>
    <x v="0"/>
    <m/>
    <n v="34"/>
    <n v="70720"/>
    <s v="Aston Carter"/>
    <s v="['sap']"/>
    <s v="sap"/>
    <x v="3"/>
  </r>
  <r>
    <n v="32498"/>
    <x v="0"/>
    <s v="Data Scientist - Analytics"/>
    <s v="New York, NY"/>
    <s v="via Indeed"/>
    <x v="0"/>
    <s v="New York, United States"/>
    <d v="2023-01-10T20:19:33"/>
    <x v="0"/>
    <x v="1"/>
    <s v="United States"/>
    <x v="1"/>
    <n v="112500"/>
    <m/>
    <m/>
    <s v="Garner Health"/>
    <s v="['sql', 'python', 'r', 'aws', 'tableau', 'looker']"/>
    <s v="sql"/>
    <x v="0"/>
  </r>
  <r>
    <n v="32499"/>
    <x v="3"/>
    <s v="Data Analyst III"/>
    <s v="Santa Fe, NM"/>
    <s v="via IT JobServe"/>
    <x v="0"/>
    <s v="Sudan"/>
    <d v="2023-01-04T08:57:04"/>
    <x v="0"/>
    <x v="1"/>
    <s v="Sudan"/>
    <x v="1"/>
    <n v="77250"/>
    <m/>
    <m/>
    <s v="Centene Corporation"/>
    <s v="['sql', 'excel']"/>
    <s v="sql"/>
    <x v="0"/>
  </r>
  <r>
    <n v="32500"/>
    <x v="3"/>
    <s v="Reporting and Data Analyst"/>
    <s v="New York, NY"/>
    <s v="via WANE Jobs"/>
    <x v="0"/>
    <s v="New York, United States"/>
    <d v="2023-01-09T01:59:56"/>
    <x v="0"/>
    <x v="1"/>
    <s v="United States"/>
    <x v="1"/>
    <n v="137500"/>
    <m/>
    <m/>
    <s v="Michael Page International Inc"/>
    <s v="['python', 'sql', 'sql server', 'azure', 'power bi', 'tableau']"/>
    <s v="python"/>
    <x v="0"/>
  </r>
  <r>
    <n v="32501"/>
    <x v="9"/>
    <s v="Machine Learning Engineer"/>
    <s v="Anywhere"/>
    <s v="via AngelList"/>
    <x v="1"/>
    <s v="South Africa"/>
    <d v="2023-01-16T12:03:02"/>
    <x v="0"/>
    <x v="0"/>
    <s v="South Africa"/>
    <x v="1"/>
    <n v="65000"/>
    <m/>
    <m/>
    <s v="Linum Labs"/>
    <s v="['python', 'r', 'tensorflow', 'scikit-learn', 'keras']"/>
    <s v="python"/>
    <x v="3"/>
  </r>
  <r>
    <n v="32502"/>
    <x v="2"/>
    <s v="Data Engineer remote"/>
    <s v="United Arab Emirates"/>
    <s v="via TASC Outsourcing"/>
    <x v="0"/>
    <s v="United Arab Emirates"/>
    <d v="2023-01-18T20:33:06"/>
    <x v="1"/>
    <x v="0"/>
    <s v="United Arab Emirates"/>
    <x v="1"/>
    <n v="72960"/>
    <m/>
    <m/>
    <s v="TASC Outsourcing"/>
    <s v="['python', 'postgresql', 'aws', 'aurora', 'spark', 'hadoop', 'kafka', 'pyspark']"/>
    <s v="python"/>
    <x v="0"/>
  </r>
  <r>
    <n v="32503"/>
    <x v="5"/>
    <s v="Senior Data Analyst (Flex Location)"/>
    <s v="Atlanta, GA"/>
    <s v="via Karkidi"/>
    <x v="0"/>
    <s v="Georgia"/>
    <d v="2023-01-29T00:14:42"/>
    <x v="0"/>
    <x v="0"/>
    <s v="United States"/>
    <x v="1"/>
    <n v="200000"/>
    <m/>
    <m/>
    <s v="UPS"/>
    <s v="['sql', 'c#', 'c++', 'python', 'excel']"/>
    <s v="sql"/>
    <x v="0"/>
  </r>
  <r>
    <n v="32504"/>
    <x v="1"/>
    <s v="Senior Data Engineer"/>
    <s v="Mississauga, ON, Canada"/>
    <s v="via Ai-Jobs.net"/>
    <x v="0"/>
    <s v="Canada"/>
    <d v="2023-01-12T17:39:55"/>
    <x v="0"/>
    <x v="0"/>
    <s v="Canada"/>
    <x v="1"/>
    <n v="147500"/>
    <m/>
    <m/>
    <s v="PointClickCare"/>
    <s v="['java', 'sql', 'html', 'databricks', 'azure', 'aws', 'gcp', 'spark', 'spring']"/>
    <s v="java"/>
    <x v="0"/>
  </r>
  <r>
    <n v="32505"/>
    <x v="3"/>
    <s v="Data Analyst"/>
    <s v="Redwood City, CA"/>
    <s v="via Dice"/>
    <x v="0"/>
    <s v="California, United States"/>
    <d v="2023-01-19T01:01:16"/>
    <x v="1"/>
    <x v="0"/>
    <s v="United States"/>
    <x v="0"/>
    <m/>
    <n v="50"/>
    <n v="104000"/>
    <s v="Robert Half"/>
    <s v="['python', 'sql', 'go', 'postgresql', 'aws', 'sheets', 'tableau']"/>
    <s v="python"/>
    <x v="0"/>
  </r>
  <r>
    <n v="32506"/>
    <x v="0"/>
    <s v="Data Scientist, Big Data R&amp;D (All levels)"/>
    <s v="Leavenworth, KS"/>
    <s v="via Fort Leavenworth, KS - Geebo"/>
    <x v="0"/>
    <s v="Texas, United States"/>
    <d v="2023-01-03T23:33:52"/>
    <x v="0"/>
    <x v="1"/>
    <s v="United States"/>
    <x v="0"/>
    <m/>
    <n v="24"/>
    <n v="49920"/>
    <s v="Socure Inc."/>
    <s v="['python', 'r', 'sql', 'scala', 'neo4j', 'elasticsearch', 'aws', 'pyspark', 'spark', 'airflow', 'unix', 'excel']"/>
    <s v="python"/>
    <x v="0"/>
  </r>
  <r>
    <n v="32507"/>
    <x v="3"/>
    <s v="Financial Data Analyst"/>
    <s v="Anywhere"/>
    <s v="via Robert Half"/>
    <x v="1"/>
    <s v="New York, United States"/>
    <d v="2023-01-17T22:00:11"/>
    <x v="0"/>
    <x v="0"/>
    <s v="United States"/>
    <x v="0"/>
    <m/>
    <n v="18.5"/>
    <n v="38480"/>
    <s v="Robert Half"/>
    <s v="['excel', 'word']"/>
    <s v="excel"/>
    <x v="0"/>
  </r>
  <r>
    <n v="32508"/>
    <x v="3"/>
    <s v="Marketing Data Analyst"/>
    <s v="Anywhere"/>
    <s v="via LinkedIn"/>
    <x v="1"/>
    <s v="New York, United States"/>
    <d v="2023-01-20T14:00:02"/>
    <x v="1"/>
    <x v="0"/>
    <s v="United States"/>
    <x v="0"/>
    <m/>
    <n v="45"/>
    <n v="93600"/>
    <s v="Synergy Interactive"/>
    <s v="['sql', 'python', 'vba', 'sas', 'sas', 'bigquery', 'excel', 'powerpoint']"/>
    <s v="sql"/>
    <x v="3"/>
  </r>
  <r>
    <n v="32509"/>
    <x v="3"/>
    <s v="VP, Finances Data Analyst Lead (Consent Order Testing) –C13 -Hybrid"/>
    <s v="Lancaster, TX"/>
    <s v="via Big Country Jobs"/>
    <x v="0"/>
    <s v="Texas, United States"/>
    <d v="2023-01-02T17:01:25"/>
    <x v="0"/>
    <x v="0"/>
    <s v="United States"/>
    <x v="1"/>
    <n v="138615"/>
    <m/>
    <m/>
    <s v="Citi"/>
    <s v="['sql', 'shell', 'oracle', 'unix', 'jira']"/>
    <s v="sql"/>
    <x v="0"/>
  </r>
  <r>
    <n v="32510"/>
    <x v="3"/>
    <s v="Data Analyst/Manager - Last Mile Planning (m/f/d)"/>
    <s v="Berlin, Germany"/>
    <s v="via Ai-Jobs.net"/>
    <x v="0"/>
    <s v="Germany"/>
    <d v="2023-01-13T20:23:50"/>
    <x v="0"/>
    <x v="0"/>
    <s v="Germany"/>
    <x v="1"/>
    <n v="111202"/>
    <m/>
    <m/>
    <s v="Flink"/>
    <s v="['r', 'python']"/>
    <s v="r"/>
    <x v="0"/>
  </r>
  <r>
    <n v="32511"/>
    <x v="3"/>
    <s v="Data Analyst - Hybrid!"/>
    <s v="Orange, CA"/>
    <s v="via LinkedIn"/>
    <x v="0"/>
    <s v="California, United States"/>
    <d v="2023-01-04T01:28:29"/>
    <x v="0"/>
    <x v="0"/>
    <s v="United States"/>
    <x v="1"/>
    <n v="90000"/>
    <m/>
    <m/>
    <s v="Robert Half"/>
    <s v="['sql', 'go', 'tableau', 'power bi']"/>
    <s v="sql"/>
    <x v="0"/>
  </r>
  <r>
    <n v="32512"/>
    <x v="0"/>
    <s v="Data Scientist"/>
    <s v="Anywhere"/>
    <s v="via Upwork"/>
    <x v="1"/>
    <s v="Illinois, United States"/>
    <d v="2023-01-27T07:06:37"/>
    <x v="0"/>
    <x v="0"/>
    <s v="United States"/>
    <x v="0"/>
    <m/>
    <n v="56.5"/>
    <n v="117520"/>
    <s v="Upwork"/>
    <s v="['python']"/>
    <s v="python"/>
    <x v="3"/>
  </r>
  <r>
    <n v="32513"/>
    <x v="9"/>
    <s v="Expert Deep Learning Perception and Fusion for Automated Driving..."/>
    <s v="Stuttgart, Germany"/>
    <s v="via Ai-Jobs.net"/>
    <x v="0"/>
    <s v="Germany"/>
    <d v="2023-01-28T10:21:53"/>
    <x v="0"/>
    <x v="0"/>
    <s v="Germany"/>
    <x v="1"/>
    <n v="89100"/>
    <m/>
    <m/>
    <s v="Bosch Group"/>
    <s v="['c++', 'python', 'matlab', 'spark', 'pytorch', 'tensorflow']"/>
    <s v="c++"/>
    <x v="0"/>
  </r>
  <r>
    <n v="32515"/>
    <x v="0"/>
    <s v="Data Developer II"/>
    <s v="Toronto, ON, Canada"/>
    <s v="via Ladders"/>
    <x v="0"/>
    <s v="Canada"/>
    <d v="2023-01-07T05:33:26"/>
    <x v="0"/>
    <x v="0"/>
    <s v="Canada"/>
    <x v="1"/>
    <n v="90000"/>
    <m/>
    <m/>
    <s v="TouchBistro"/>
    <s v="['sql', 'python', 'javascript', 'java', 'c#', 'aws', 'redshift']"/>
    <s v="sql"/>
    <x v="0"/>
  </r>
  <r>
    <n v="32516"/>
    <x v="0"/>
    <s v="Data Scientist"/>
    <s v="Anywhere"/>
    <s v="via LinkedIn"/>
    <x v="1"/>
    <s v="New York, United States"/>
    <d v="2023-01-24T09:03:35"/>
    <x v="0"/>
    <x v="0"/>
    <s v="United States"/>
    <x v="0"/>
    <m/>
    <n v="55"/>
    <n v="114400"/>
    <s v="Aditi Consulting"/>
    <s v="['python', 'r', 'sql', 'sas', 'sas', 'perl', 'java', 'sql server', 'azure', 'scikit-learn', 'pandas', 'tensorflow', 'keras', 'power bi']"/>
    <s v="python"/>
    <x v="3"/>
  </r>
  <r>
    <n v="32517"/>
    <x v="0"/>
    <s v="Data scientist with experience using generative models like gpt-3..."/>
    <s v="Anywhere"/>
    <s v="via Upwork"/>
    <x v="1"/>
    <s v="Texas, United States"/>
    <d v="2023-01-20T23:22:12"/>
    <x v="0"/>
    <x v="0"/>
    <s v="United States"/>
    <x v="0"/>
    <m/>
    <n v="52.5"/>
    <n v="109200"/>
    <s v="Upwork"/>
    <m/>
    <s v=""/>
    <x v="3"/>
  </r>
  <r>
    <n v="32518"/>
    <x v="3"/>
    <s v="Business Data Analyst V"/>
    <s v="Anywhere"/>
    <s v="via Dice"/>
    <x v="1"/>
    <s v="California, United States"/>
    <d v="2023-01-18T18:01:28"/>
    <x v="1"/>
    <x v="1"/>
    <s v="United States"/>
    <x v="0"/>
    <m/>
    <n v="41.4"/>
    <n v="86112"/>
    <s v="Kforce Technology Staffing"/>
    <s v="['sql', 'python', 'r', 'redshift', 'spark', 'excel', 'sheets', 'splunk', 'tableau', 'qlik']"/>
    <s v="sql"/>
    <x v="3"/>
  </r>
  <r>
    <n v="32519"/>
    <x v="5"/>
    <s v="Sr. Data Analyst - Healthcare - Remote (Must be in Miami)"/>
    <s v="Anywhere"/>
    <s v="via LinkedIn"/>
    <x v="1"/>
    <s v="Florida, United States"/>
    <d v="2023-01-16T18:18:51"/>
    <x v="0"/>
    <x v="0"/>
    <s v="United States"/>
    <x v="1"/>
    <n v="90000"/>
    <m/>
    <m/>
    <s v="Leeds Professional Resources"/>
    <s v="['sql', 'excel', 'power bi', 'tableau']"/>
    <s v="sql"/>
    <x v="0"/>
  </r>
  <r>
    <n v="32520"/>
    <x v="1"/>
    <s v="Senior Data Engineer"/>
    <s v="Bengaluru, Karnataka, India"/>
    <s v="via Ai-Jobs.net"/>
    <x v="0"/>
    <s v="India"/>
    <d v="2023-01-20T21:36:53"/>
    <x v="0"/>
    <x v="0"/>
    <s v="India"/>
    <x v="1"/>
    <n v="147500"/>
    <m/>
    <m/>
    <s v="Airbnb"/>
    <s v="['sql', 'java', 'scala', 'spark']"/>
    <s v="sql"/>
    <x v="0"/>
  </r>
  <r>
    <n v="32521"/>
    <x v="3"/>
    <s v="Principal Data Science Analyst - Remote"/>
    <s v="Jacksonville, FL"/>
    <s v="via Ladders"/>
    <x v="0"/>
    <s v="Florida, United States"/>
    <d v="2023-01-16T09:43:08"/>
    <x v="0"/>
    <x v="1"/>
    <s v="United States"/>
    <x v="1"/>
    <n v="150000"/>
    <m/>
    <m/>
    <s v="Mayo Clinic"/>
    <m/>
    <s v=""/>
    <x v="0"/>
  </r>
  <r>
    <n v="32522"/>
    <x v="3"/>
    <s v="Data Analyst"/>
    <s v="Elkhart, IN"/>
    <s v="via LinkedIn"/>
    <x v="0"/>
    <s v="Illinois, United States"/>
    <d v="2023-01-05T14:02:30"/>
    <x v="0"/>
    <x v="0"/>
    <s v="United States"/>
    <x v="1"/>
    <n v="72500"/>
    <m/>
    <m/>
    <s v="Career Transitions, LLC"/>
    <s v="['outlook', 'word', 'excel']"/>
    <s v="outlook"/>
    <x v="0"/>
  </r>
  <r>
    <n v="32523"/>
    <x v="0"/>
    <s v="Data Scientist"/>
    <s v="Reston, VA"/>
    <s v="via RectDuty"/>
    <x v="0"/>
    <s v="Georgia"/>
    <d v="2023-01-01T00:18:21"/>
    <x v="0"/>
    <x v="0"/>
    <s v="United States"/>
    <x v="0"/>
    <m/>
    <n v="20"/>
    <n v="41600"/>
    <s v="Noblis"/>
    <s v="['python', 'r', 'tableau', 'git']"/>
    <s v="python"/>
    <x v="0"/>
  </r>
  <r>
    <n v="32524"/>
    <x v="4"/>
    <s v="Data Scientist, Senior (Baltimore, MD)"/>
    <s v="Baltimore, MD"/>
    <s v="via Built In"/>
    <x v="0"/>
    <s v="New York, United States"/>
    <d v="2023-01-30T05:02:56"/>
    <x v="0"/>
    <x v="1"/>
    <s v="United States"/>
    <x v="1"/>
    <n v="152650"/>
    <m/>
    <m/>
    <s v="Booz Allen Hamilton"/>
    <s v="['python', 'r', 'sql', 'tableau', 'power bi']"/>
    <s v="python"/>
    <x v="0"/>
  </r>
  <r>
    <n v="32525"/>
    <x v="3"/>
    <s v="Principal Data Analyst, AV Performance Analysis"/>
    <s v="Anywhere"/>
    <s v="via LinkedIn"/>
    <x v="1"/>
    <s v="New York, United States"/>
    <d v="2023-01-05T00:00:25"/>
    <x v="0"/>
    <x v="0"/>
    <s v="United States"/>
    <x v="1"/>
    <n v="189000"/>
    <m/>
    <m/>
    <s v="Motional"/>
    <s v="['python', 'sql', 'r', 'atlassian', 'bitbucket', 'git', 'confluence', 'jira']"/>
    <s v="python"/>
    <x v="0"/>
  </r>
  <r>
    <n v="32526"/>
    <x v="3"/>
    <s v="Data Analyst"/>
    <s v="Reston, VA"/>
    <s v="via Ladders"/>
    <x v="0"/>
    <s v="New York, United States"/>
    <d v="2023-01-14T07:00:19"/>
    <x v="0"/>
    <x v="0"/>
    <s v="United States"/>
    <x v="1"/>
    <n v="90000"/>
    <m/>
    <m/>
    <s v="SAIC"/>
    <s v="['aws', 'azure', 'gcp', 'ibm cloud', 'oracle', 'tableau', 'power bi', 'confluence']"/>
    <s v="aws"/>
    <x v="0"/>
  </r>
  <r>
    <n v="32527"/>
    <x v="3"/>
    <s v="Data Analyst"/>
    <s v="Cupertino, CA"/>
    <s v="via ZipRecruiter"/>
    <x v="0"/>
    <s v="California, United States"/>
    <d v="2023-01-10T13:00:47"/>
    <x v="1"/>
    <x v="0"/>
    <s v="United States"/>
    <x v="0"/>
    <m/>
    <n v="80"/>
    <n v="166400"/>
    <s v="Bayside Solutions"/>
    <s v="['sql', 'mysql', 'oracle']"/>
    <s v="sql"/>
    <x v="0"/>
  </r>
  <r>
    <n v="32528"/>
    <x v="3"/>
    <s v="data analyst"/>
    <s v="Charlotte, NC"/>
    <s v="via Dice"/>
    <x v="0"/>
    <s v="Georgia"/>
    <d v="2023-01-19T18:31:01"/>
    <x v="1"/>
    <x v="0"/>
    <s v="United States"/>
    <x v="0"/>
    <m/>
    <n v="55"/>
    <n v="114400"/>
    <s v="Keanesoft"/>
    <m/>
    <s v=""/>
    <x v="3"/>
  </r>
  <r>
    <n v="32529"/>
    <x v="5"/>
    <s v="Senior Data Analyst"/>
    <s v="Austin, TX"/>
    <s v="via Austin, TX - Geebo"/>
    <x v="0"/>
    <s v="Texas, United States"/>
    <d v="2023-01-25T00:02:01"/>
    <x v="0"/>
    <x v="1"/>
    <s v="United States"/>
    <x v="0"/>
    <m/>
    <n v="24"/>
    <n v="49920"/>
    <s v="CareerBuilder-US"/>
    <s v="['sql', 'python', 'r', 'redshift', 'looker', 'tableau']"/>
    <s v="sql"/>
    <x v="0"/>
  </r>
  <r>
    <n v="32530"/>
    <x v="3"/>
    <s v="Cryptography Data Analyst"/>
    <s v="Irving, TX"/>
    <s v="via Dice"/>
    <x v="0"/>
    <s v="Texas, United States"/>
    <d v="2023-01-12T23:01:42"/>
    <x v="0"/>
    <x v="1"/>
    <s v="United States"/>
    <x v="0"/>
    <m/>
    <n v="62"/>
    <n v="128960"/>
    <s v="MATRIX Resources, Inc."/>
    <s v="['excel', 'powerpoint', 'word']"/>
    <s v="excel"/>
    <x v="3"/>
  </r>
  <r>
    <n v="32531"/>
    <x v="3"/>
    <s v="Data Analyst"/>
    <s v="Weymouth, MA"/>
    <s v="via LinkedIn"/>
    <x v="0"/>
    <s v="New York, United States"/>
    <d v="2023-01-27T16:00:43"/>
    <x v="0"/>
    <x v="0"/>
    <s v="United States"/>
    <x v="1"/>
    <n v="70000"/>
    <m/>
    <m/>
    <s v="Boston Hire"/>
    <s v="['sql', 'excel']"/>
    <s v="sql"/>
    <x v="0"/>
  </r>
  <r>
    <n v="32532"/>
    <x v="3"/>
    <s v="Data Analyst"/>
    <s v="New York, NY"/>
    <s v="via LinkedIn"/>
    <x v="0"/>
    <s v="New York, United States"/>
    <d v="2023-01-03T21:27:14"/>
    <x v="0"/>
    <x v="1"/>
    <s v="United States"/>
    <x v="1"/>
    <n v="127500"/>
    <m/>
    <m/>
    <s v="Ampla"/>
    <s v="['sql', 'nosql', 'python', 'java', 'snowflake', 'bigquery', 'airflow', 'looker']"/>
    <s v="sql"/>
    <x v="0"/>
  </r>
  <r>
    <n v="32533"/>
    <x v="4"/>
    <s v="AIML - Sr Data Science Manager, AIML Data"/>
    <s v="Santa Clara, CA"/>
    <s v="via Ladders"/>
    <x v="0"/>
    <s v="California, United States"/>
    <d v="2023-01-02T07:02:49"/>
    <x v="0"/>
    <x v="1"/>
    <s v="United States"/>
    <x v="1"/>
    <n v="175000"/>
    <m/>
    <m/>
    <s v="Apple"/>
    <m/>
    <s v=""/>
    <x v="0"/>
  </r>
  <r>
    <n v="32534"/>
    <x v="3"/>
    <s v="Data Analyst"/>
    <s v="Charlotte, NC"/>
    <s v="via Indeed"/>
    <x v="0"/>
    <s v="Georgia"/>
    <d v="2023-01-09T14:39:53"/>
    <x v="1"/>
    <x v="0"/>
    <s v="United States"/>
    <x v="0"/>
    <m/>
    <n v="62.5"/>
    <n v="130000"/>
    <s v="CODEFORCE 360"/>
    <s v="['sql', 'oracle', 'unix']"/>
    <s v="sql"/>
    <x v="0"/>
  </r>
  <r>
    <n v="32535"/>
    <x v="3"/>
    <s v="Data Analyst"/>
    <s v="St. Petersburg, FL"/>
    <s v="via WOWKtv Jobs"/>
    <x v="0"/>
    <s v="Florida, United States"/>
    <d v="2023-01-03T05:02:12"/>
    <x v="0"/>
    <x v="0"/>
    <s v="United States"/>
    <x v="1"/>
    <n v="105515"/>
    <m/>
    <m/>
    <s v="Citi"/>
    <s v="['sql', 'python', 'unix', 'excel', 'jira']"/>
    <s v="sql"/>
    <x v="0"/>
  </r>
  <r>
    <n v="32536"/>
    <x v="3"/>
    <s v="Big Data Analyst"/>
    <s v="Anywhere"/>
    <s v="via Indeed"/>
    <x v="1"/>
    <s v="Illinois, United States"/>
    <d v="2023-01-02T22:01:29"/>
    <x v="1"/>
    <x v="0"/>
    <s v="United States"/>
    <x v="0"/>
    <m/>
    <n v="60"/>
    <n v="124800"/>
    <s v="Talentrupt"/>
    <s v="['nosql', 'hadoop', 'spark', 'kafka']"/>
    <s v="nosql"/>
    <x v="3"/>
  </r>
  <r>
    <n v="32537"/>
    <x v="3"/>
    <s v="Carbon Data Analyst, FiscalNote ESG Solutions"/>
    <s v="Singapore"/>
    <s v="via Ai-Jobs.net"/>
    <x v="0"/>
    <s v="Singapore"/>
    <d v="2023-01-23T22:22:35"/>
    <x v="0"/>
    <x v="0"/>
    <s v="Singapore"/>
    <x v="1"/>
    <n v="111175"/>
    <m/>
    <m/>
    <s v="FiscalNote"/>
    <s v="['excel', 'word', 'powerpoint', 'tableau']"/>
    <s v="excel"/>
    <x v="0"/>
  </r>
  <r>
    <n v="32538"/>
    <x v="3"/>
    <s v="Compliance Data Analyst"/>
    <s v="Austin, TX"/>
    <s v="via LinkedIn"/>
    <x v="0"/>
    <s v="Texas, United States"/>
    <d v="2023-01-23T19:01:49"/>
    <x v="1"/>
    <x v="1"/>
    <s v="United States"/>
    <x v="1"/>
    <n v="52500"/>
    <m/>
    <m/>
    <s v="Backd Business Funding"/>
    <m/>
    <s v=""/>
    <x v="0"/>
  </r>
  <r>
    <n v="32539"/>
    <x v="3"/>
    <s v="Data Reporting Analyst"/>
    <s v="Mountain View, CA"/>
    <s v="via Dice"/>
    <x v="0"/>
    <s v="California, United States"/>
    <d v="2023-01-05T01:01:17"/>
    <x v="1"/>
    <x v="0"/>
    <s v="United States"/>
    <x v="0"/>
    <m/>
    <n v="27.71"/>
    <n v="57636.800000000003"/>
    <s v="Robert Half"/>
    <s v="['go', 'flow']"/>
    <s v="go"/>
    <x v="3"/>
  </r>
  <r>
    <n v="32540"/>
    <x v="2"/>
    <s v="Senior Staff Software Engineer, Data"/>
    <s v="Mountain View, CA"/>
    <s v="via Ai-Jobs.net"/>
    <x v="0"/>
    <s v="California, United States"/>
    <d v="2023-01-10T11:00:53"/>
    <x v="0"/>
    <x v="1"/>
    <s v="United States"/>
    <x v="1"/>
    <n v="243000"/>
    <m/>
    <m/>
    <s v="Coupang"/>
    <s v="['scala', 'c', 'aws', 'gcp', 'hadoop', 'spark', 'airflow', 'tableau', 'git', 'github']"/>
    <s v="scala"/>
    <x v="0"/>
  </r>
  <r>
    <n v="32541"/>
    <x v="3"/>
    <s v="Data Analytics Professional"/>
    <s v="Atlanta, GA"/>
    <s v="via CareerBuilder"/>
    <x v="0"/>
    <s v="Georgia"/>
    <d v="2023-01-01T00:17:58"/>
    <x v="0"/>
    <x v="0"/>
    <s v="United States"/>
    <x v="1"/>
    <n v="55000"/>
    <m/>
    <m/>
    <s v="Cogent Infotech."/>
    <s v="['sql', 'python', 'numpy', 'pandas', 'seaborn', 'matplotlib', 'excel', 'alteryx', 'tableau']"/>
    <s v="sql"/>
    <x v="0"/>
  </r>
  <r>
    <n v="32542"/>
    <x v="3"/>
    <s v="Data Reporting Analyst"/>
    <s v="West Palm Beach, FL"/>
    <s v="via Robert Half"/>
    <x v="0"/>
    <s v="Florida, United States"/>
    <d v="2023-01-30T13:02:47"/>
    <x v="1"/>
    <x v="0"/>
    <s v="United States"/>
    <x v="0"/>
    <m/>
    <n v="41"/>
    <n v="85280"/>
    <s v="Robert Half"/>
    <s v="['flow']"/>
    <s v="flow"/>
    <x v="3"/>
  </r>
  <r>
    <n v="32543"/>
    <x v="3"/>
    <s v="Associate Director, Data Analysis"/>
    <s v="Anywhere"/>
    <s v="via Idealist"/>
    <x v="1"/>
    <s v="New York, United States"/>
    <d v="2023-01-27T16:59:59"/>
    <x v="0"/>
    <x v="1"/>
    <s v="United States"/>
    <x v="1"/>
    <n v="105000"/>
    <m/>
    <m/>
    <s v="EL Education (Formerly Expeditionary Learning)"/>
    <s v="['r', 'tableau', 'word']"/>
    <s v="r"/>
    <x v="0"/>
  </r>
  <r>
    <n v="32544"/>
    <x v="3"/>
    <s v="Data analyst"/>
    <s v="Beverly Hills, CA"/>
    <s v="via Talent.com"/>
    <x v="0"/>
    <s v="California, United States"/>
    <d v="2023-01-07T00:01:46"/>
    <x v="0"/>
    <x v="1"/>
    <s v="United States"/>
    <x v="1"/>
    <n v="90000"/>
    <m/>
    <m/>
    <s v="CyberCoders"/>
    <s v="['sql', 'python', 'mysql', 'sql server', 'postgresql', 'bigquery', 'looker', 'tableau', 'excel']"/>
    <s v="sql"/>
    <x v="0"/>
  </r>
  <r>
    <n v="32545"/>
    <x v="4"/>
    <s v="Senior Data Scientist"/>
    <s v="Boston, MA"/>
    <s v="via Ladders"/>
    <x v="0"/>
    <s v="New York, United States"/>
    <d v="2023-01-15T07:02:50"/>
    <x v="0"/>
    <x v="0"/>
    <s v="United States"/>
    <x v="1"/>
    <n v="90000"/>
    <m/>
    <m/>
    <s v="Merck &amp; Co, Inc"/>
    <s v="['python', 'r', 'tensorflow', 'keras']"/>
    <s v="python"/>
    <x v="0"/>
  </r>
  <r>
    <n v="32546"/>
    <x v="5"/>
    <s v="Senior Consultant – Data Strategy &amp; Insights - Banking"/>
    <s v="Milan, Metropolitan City of Milan, Italy"/>
    <s v="via Ai-Jobs.net"/>
    <x v="0"/>
    <s v="Italy"/>
    <d v="2023-01-10T20:47:50"/>
    <x v="0"/>
    <x v="0"/>
    <s v="Italy"/>
    <x v="1"/>
    <n v="89100"/>
    <m/>
    <m/>
    <s v="Sia Partners"/>
    <s v="['scala', 'python', 'power bi', 'tableau']"/>
    <s v="scala"/>
    <x v="0"/>
  </r>
  <r>
    <n v="32547"/>
    <x v="0"/>
    <s v="Information/Cyber Security Data Scientist"/>
    <s v="Cardiff, UK"/>
    <s v="via Ai-Jobs.net"/>
    <x v="0"/>
    <s v="United Kingdom"/>
    <d v="2023-01-03T05:26:37"/>
    <x v="1"/>
    <x v="0"/>
    <s v="United Kingdom"/>
    <x v="1"/>
    <n v="88128"/>
    <m/>
    <m/>
    <s v="Starling Bank"/>
    <s v="['python', 'sql', 'spark', 'scikit-learn', 'tensorflow', 'pytorch', 'git']"/>
    <s v="python"/>
    <x v="0"/>
  </r>
  <r>
    <n v="32548"/>
    <x v="5"/>
    <s v="Senior Staff Data Analyst and Visualization Developer - 100% Remote"/>
    <s v="Chicago, IL"/>
    <s v="via Chicago, IL - Geebo"/>
    <x v="0"/>
    <s v="Illinois, United States"/>
    <d v="2023-01-03T23:30:22"/>
    <x v="0"/>
    <x v="1"/>
    <s v="United States"/>
    <x v="0"/>
    <m/>
    <n v="24"/>
    <n v="49920"/>
    <s v="Stryker Corporation"/>
    <s v="['r', 'python', 'oracle', 'power bi', 'tableau', 'microstrategy']"/>
    <s v="r"/>
    <x v="0"/>
  </r>
  <r>
    <n v="32549"/>
    <x v="2"/>
    <s v="Lead Data Engineer (Remote Eligible)"/>
    <s v="McLean, VA"/>
    <s v="via Ladders"/>
    <x v="0"/>
    <s v="Illinois, United States"/>
    <d v="2023-01-17T08:10:05"/>
    <x v="0"/>
    <x v="0"/>
    <s v="United States"/>
    <x v="1"/>
    <n v="125000"/>
    <m/>
    <m/>
    <s v="Capital One Financial Corporation"/>
    <s v="['python', 'java', 'scala', 'nosql', 'sql', 'mongo', 'shell', 'mysql', 'cassandra', 'snowflake', 'aws', 'azure', 'redshift', 'hadoop', 'kafka', 'spark']"/>
    <s v="python"/>
    <x v="0"/>
  </r>
  <r>
    <n v="32550"/>
    <x v="5"/>
    <s v="Sr Data Analyst, Consultant - Remote"/>
    <s v="Anywhere"/>
    <s v="via UnitedHealth Group - Talentify"/>
    <x v="1"/>
    <s v="New York, United States"/>
    <d v="2023-01-24T08:00:12"/>
    <x v="0"/>
    <x v="1"/>
    <s v="United States"/>
    <x v="1"/>
    <n v="126250"/>
    <m/>
    <m/>
    <s v="UnitedHealth Group"/>
    <s v="['python', 'sql', 'r', 'sas', 'sas', 'go', 'aws']"/>
    <s v="python"/>
    <x v="0"/>
  </r>
  <r>
    <n v="32551"/>
    <x v="0"/>
    <s v="Consultant Data Visualisation - H/F"/>
    <s v="Paris, France"/>
    <s v="via Ai-Jobs.net"/>
    <x v="0"/>
    <s v="France"/>
    <d v="2023-01-16T10:50:55"/>
    <x v="0"/>
    <x v="0"/>
    <s v="France"/>
    <x v="1"/>
    <n v="80850"/>
    <m/>
    <m/>
    <s v="Talan"/>
    <s v="['tableau', 'microstrategy', 'ssrs', 'power bi', 'qlik', 'gitlab']"/>
    <s v="tableau"/>
    <x v="0"/>
  </r>
  <r>
    <n v="32552"/>
    <x v="3"/>
    <s v="Data Analyst 2 - 51434"/>
    <s v="Albany, NY"/>
    <s v="via LinkedIn"/>
    <x v="0"/>
    <s v="New York, United States"/>
    <d v="2023-01-26T20:00:21"/>
    <x v="0"/>
    <x v="1"/>
    <s v="United States"/>
    <x v="1"/>
    <n v="89833.5"/>
    <m/>
    <m/>
    <s v="New York State Department of Health"/>
    <s v="['sas', 'sas', 'python', 'r', 'sql', 'drupal', 'sharepoint', 'tableau', 'visio', 'excel', 'microsoft teams']"/>
    <s v="sas"/>
    <x v="0"/>
  </r>
  <r>
    <n v="32553"/>
    <x v="0"/>
    <s v="Sr. Data Scientist I"/>
    <s v="Alpharetta, GA"/>
    <s v="via Ladders"/>
    <x v="0"/>
    <s v="Illinois, United States"/>
    <d v="2023-01-06T09:05:25"/>
    <x v="0"/>
    <x v="0"/>
    <s v="United States"/>
    <x v="1"/>
    <n v="90000"/>
    <m/>
    <m/>
    <s v="LexisNexis Group"/>
    <s v="['python', 'r', 'scala', 'sql', 'sql server', 'pandas', 'scikit-learn', 'numpy', 'pytorch', 'pyspark']"/>
    <s v="python"/>
    <x v="0"/>
  </r>
  <r>
    <n v="32554"/>
    <x v="4"/>
    <s v="Sr. Manager Customer Insights &amp; Data Analytics- REMOTE"/>
    <s v="Anywhere"/>
    <s v="via Indeed"/>
    <x v="1"/>
    <s v="Guam"/>
    <d v="2023-01-18T11:58:39"/>
    <x v="0"/>
    <x v="0"/>
    <s v="Guam"/>
    <x v="1"/>
    <n v="137500"/>
    <m/>
    <m/>
    <s v="Ryder System"/>
    <s v="['sql', 'python', 'r', 'databricks', 'excel']"/>
    <s v="sql"/>
    <x v="0"/>
  </r>
  <r>
    <n v="32555"/>
    <x v="0"/>
    <s v="Actuarial Data Scientist"/>
    <m/>
    <s v="via LinkedIn"/>
    <x v="0"/>
    <s v="New York, United States"/>
    <d v="2023-01-16T09:19:12"/>
    <x v="0"/>
    <x v="1"/>
    <s v="United States"/>
    <x v="1"/>
    <n v="195000"/>
    <m/>
    <m/>
    <s v="AKUR8"/>
    <m/>
    <s v=""/>
    <x v="0"/>
  </r>
  <r>
    <n v="32556"/>
    <x v="4"/>
    <s v="VP; Capital Planning Data Transformation – Data &amp; Analysis Lead..."/>
    <s v="Tampa, FL"/>
    <s v="via Ladders"/>
    <x v="0"/>
    <s v="Florida, United States"/>
    <d v="2023-01-19T06:19:00"/>
    <x v="0"/>
    <x v="0"/>
    <s v="United States"/>
    <x v="1"/>
    <n v="150000"/>
    <m/>
    <m/>
    <s v="Citigroup, Inc"/>
    <s v="['excel', 'visio', 'word']"/>
    <s v="excel"/>
    <x v="0"/>
  </r>
  <r>
    <n v="32557"/>
    <x v="9"/>
    <s v="Computer Vision/ML Lead"/>
    <s v="Bengaluru, Karnataka, India"/>
    <s v="via Ai-Jobs.net"/>
    <x v="0"/>
    <s v="India"/>
    <d v="2023-01-07T04:27:05"/>
    <x v="0"/>
    <x v="0"/>
    <s v="India"/>
    <x v="1"/>
    <n v="93600"/>
    <m/>
    <m/>
    <s v="Entrupy"/>
    <s v="['python', 'opencv', 'tensorflow', 'keras']"/>
    <s v="python"/>
    <x v="0"/>
  </r>
  <r>
    <n v="32558"/>
    <x v="3"/>
    <s v="Data Analyst"/>
    <s v="New York, NY"/>
    <s v="via Indeed"/>
    <x v="0"/>
    <s v="New York, United States"/>
    <d v="2023-01-25T23:59:51"/>
    <x v="0"/>
    <x v="1"/>
    <s v="United States"/>
    <x v="0"/>
    <m/>
    <n v="32"/>
    <n v="66560"/>
    <s v="Sustainable Engineering Services, P.C."/>
    <s v="['sql', 'python', 'r', 'power bi', 'excel', 'sharepoint']"/>
    <s v="sql"/>
    <x v="0"/>
  </r>
  <r>
    <n v="32559"/>
    <x v="0"/>
    <s v="Principal Data Scientist"/>
    <s v="New York, NY"/>
    <s v="via Ladders"/>
    <x v="0"/>
    <s v="New York, United States"/>
    <d v="2023-01-11T12:03:57"/>
    <x v="0"/>
    <x v="0"/>
    <s v="United States"/>
    <x v="1"/>
    <n v="125000"/>
    <m/>
    <m/>
    <s v="BristolMyers Squibb"/>
    <s v="['r', 'python', 'sql', 'aws', 'plotly', 'linux', 'git']"/>
    <s v="r"/>
    <x v="0"/>
  </r>
  <r>
    <n v="32560"/>
    <x v="0"/>
    <s v="Data Scientist at TaskUs in New Braunfels, TX"/>
    <s v="New Braunfels, TX"/>
    <s v="via New Braunfels, TX - Geebo"/>
    <x v="0"/>
    <s v="Sudan"/>
    <d v="2023-01-23T00:03:02"/>
    <x v="0"/>
    <x v="0"/>
    <s v="Sudan"/>
    <x v="0"/>
    <m/>
    <n v="24"/>
    <n v="49920"/>
    <s v="TaskUs"/>
    <s v="['sql', 'power bi', 'ssis', 'tableau']"/>
    <s v="sql"/>
    <x v="0"/>
  </r>
  <r>
    <n v="32561"/>
    <x v="3"/>
    <s v="Data Analyst"/>
    <s v="Culver City, CA"/>
    <s v="via LinkedIn"/>
    <x v="0"/>
    <s v="California, United States"/>
    <d v="2023-01-25T14:00:37"/>
    <x v="0"/>
    <x v="0"/>
    <s v="United States"/>
    <x v="0"/>
    <m/>
    <n v="27.5"/>
    <n v="57200"/>
    <s v="Robert Half"/>
    <s v="['go', 'spreadsheet']"/>
    <s v="go"/>
    <x v="3"/>
  </r>
  <r>
    <n v="32562"/>
    <x v="3"/>
    <s v="Qlik/Power BI Data Analyst | $130K-$150K + ESOP |100% USA-Remote"/>
    <s v="Anywhere"/>
    <s v="via Indeed"/>
    <x v="1"/>
    <s v="New York, United States"/>
    <d v="2023-01-03T04:00:05"/>
    <x v="1"/>
    <x v="1"/>
    <s v="United States"/>
    <x v="1"/>
    <n v="140000"/>
    <m/>
    <m/>
    <s v="IT Pros"/>
    <s v="['bigquery', 'qlik', 'power bi']"/>
    <s v="bigquery"/>
    <x v="0"/>
  </r>
  <r>
    <n v="32563"/>
    <x v="0"/>
    <s v="Data Scientist - Tiktok Ads/TCM Growth"/>
    <s v="Mountain View, CA"/>
    <s v="via LinkedIn"/>
    <x v="0"/>
    <s v="California, United States"/>
    <d v="2023-01-11T06:05:08"/>
    <x v="0"/>
    <x v="1"/>
    <s v="United States"/>
    <x v="1"/>
    <n v="224500"/>
    <m/>
    <m/>
    <s v="TikTok"/>
    <s v="['c', 'tableau', 'excel']"/>
    <s v="c"/>
    <x v="0"/>
  </r>
  <r>
    <n v="32564"/>
    <x v="3"/>
    <s v="100% REMOTE Data Analyst"/>
    <s v="Anywhere"/>
    <s v="via LinkedIn"/>
    <x v="1"/>
    <s v="New York, United States"/>
    <d v="2023-01-20T17:00:34"/>
    <x v="1"/>
    <x v="1"/>
    <s v="United States"/>
    <x v="1"/>
    <n v="90000"/>
    <m/>
    <m/>
    <s v="CyberCoders"/>
    <s v="['python', 'sql', 'aws', 'pandas', 'plotly', 'seaborn', 'numpy', 'word']"/>
    <s v="python"/>
    <x v="0"/>
  </r>
  <r>
    <n v="32565"/>
    <x v="3"/>
    <s v="Decision Science Analyst - Consumer Lending"/>
    <s v="Anywhere"/>
    <s v="via LinkedIn"/>
    <x v="1"/>
    <s v="Texas, United States"/>
    <d v="2023-01-20T19:22:47"/>
    <x v="0"/>
    <x v="0"/>
    <s v="United States"/>
    <x v="1"/>
    <n v="122500"/>
    <m/>
    <m/>
    <s v="Analytic Recruiting Inc."/>
    <s v="['sql', 'python', 'sas', 'sas', 'snowflake', 'tableau']"/>
    <s v="sql"/>
    <x v="0"/>
  </r>
  <r>
    <n v="32566"/>
    <x v="3"/>
    <s v="Vulnerability Management Data Analyst"/>
    <s v="Austin, TX"/>
    <s v="via Austin, TX - Geebo"/>
    <x v="0"/>
    <s v="Texas, United States"/>
    <d v="2023-01-04T00:29:34"/>
    <x v="0"/>
    <x v="1"/>
    <s v="United States"/>
    <x v="0"/>
    <m/>
    <n v="24"/>
    <n v="49920"/>
    <s v="Dell"/>
    <s v="['python', 'r', 'excel', 'splunk']"/>
    <s v="python"/>
    <x v="0"/>
  </r>
  <r>
    <n v="32567"/>
    <x v="5"/>
    <s v="Senior Business Data Analyst"/>
    <s v="Charlotte, NC"/>
    <s v="via Dice"/>
    <x v="0"/>
    <s v="Georgia"/>
    <d v="2023-01-09T20:39:53"/>
    <x v="0"/>
    <x v="0"/>
    <s v="United States"/>
    <x v="0"/>
    <m/>
    <n v="85"/>
    <n v="176800"/>
    <s v="Pull Skill Technologies"/>
    <m/>
    <s v=""/>
    <x v="3"/>
  </r>
  <r>
    <n v="32568"/>
    <x v="3"/>
    <s v="Data Analyst (North Monterey County)"/>
    <s v="Gonzales, CA"/>
    <s v="via Indeed"/>
    <x v="0"/>
    <s v="California, United States"/>
    <d v="2023-01-26T10:01:34"/>
    <x v="1"/>
    <x v="1"/>
    <s v="United States"/>
    <x v="0"/>
    <m/>
    <n v="22.204999999999998"/>
    <n v="46186.400000000001"/>
    <s v="Community Action Partnership of San Luis Obispo"/>
    <s v="['word', 'excel']"/>
    <s v="word"/>
    <x v="0"/>
  </r>
  <r>
    <n v="32569"/>
    <x v="0"/>
    <s v="Lead Data Scientist (Colorado Springs, CO)"/>
    <s v="Denver, CO"/>
    <s v="via Built In Colorado"/>
    <x v="0"/>
    <s v="Sudan"/>
    <d v="2023-01-22T06:22:28"/>
    <x v="0"/>
    <x v="1"/>
    <s v="Sudan"/>
    <x v="1"/>
    <n v="136950"/>
    <m/>
    <m/>
    <s v="Spectrum"/>
    <s v="['r', 'python', 'sql', 'sas', 'sas', 'hadoop', 'spark', 'linux', 'spss', 'alteryx', 'unify']"/>
    <s v="r"/>
    <x v="0"/>
  </r>
  <r>
    <n v="32570"/>
    <x v="3"/>
    <s v="Data Analyst (1270693)"/>
    <s v="Milwaukee, WI"/>
    <s v="via LinkedIn"/>
    <x v="0"/>
    <s v="Illinois, United States"/>
    <d v="2023-01-19T23:18:44"/>
    <x v="0"/>
    <x v="1"/>
    <s v="United States"/>
    <x v="0"/>
    <m/>
    <n v="49.5"/>
    <n v="102960"/>
    <s v="Tier4 Group"/>
    <s v="['sql']"/>
    <s v="sql"/>
    <x v="3"/>
  </r>
  <r>
    <n v="32571"/>
    <x v="3"/>
    <s v="Data Analytics Manager"/>
    <s v="Chicago, IL"/>
    <s v="via Ladders"/>
    <x v="0"/>
    <s v="Illinois, United States"/>
    <d v="2023-01-09T06:01:18"/>
    <x v="0"/>
    <x v="0"/>
    <s v="United States"/>
    <x v="1"/>
    <n v="125000"/>
    <m/>
    <m/>
    <s v="United Air Lines, Inc"/>
    <s v="['sql', 'r', 'python', 'hadoop', 'excel']"/>
    <s v="sql"/>
    <x v="0"/>
  </r>
  <r>
    <n v="32572"/>
    <x v="3"/>
    <s v="Data Analyst"/>
    <s v="Champaign, IL"/>
    <s v="via Indeed"/>
    <x v="0"/>
    <s v="Illinois, United States"/>
    <d v="2023-01-22T22:02:10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32573"/>
    <x v="3"/>
    <s v="Need Data Analyst || Onsite/ Dallas TX || Immediate interview."/>
    <s v="Dallas, TX"/>
    <s v="via Dice"/>
    <x v="0"/>
    <s v="Texas, United States"/>
    <d v="2023-01-31T15:01:03"/>
    <x v="1"/>
    <x v="0"/>
    <s v="United States"/>
    <x v="0"/>
    <m/>
    <n v="52.5"/>
    <n v="109200"/>
    <s v="Nestortechnologies Inc"/>
    <s v="['sql', 'aws']"/>
    <s v="sql"/>
    <x v="3"/>
  </r>
  <r>
    <n v="32574"/>
    <x v="3"/>
    <s v="Data Analyst IV"/>
    <s v="Wilmington, DE"/>
    <s v="via Ladders"/>
    <x v="0"/>
    <s v="New York, United States"/>
    <d v="2023-01-17T12:00:18"/>
    <x v="1"/>
    <x v="0"/>
    <s v="United States"/>
    <x v="1"/>
    <n v="125000"/>
    <m/>
    <m/>
    <s v="IntePros Consulting"/>
    <s v="['python', 'sql', 'excel']"/>
    <s v="python"/>
    <x v="0"/>
  </r>
  <r>
    <n v="32575"/>
    <x v="5"/>
    <s v="Senior Data Analyst"/>
    <s v="Atlanta, GA"/>
    <s v="via Adzuna"/>
    <x v="0"/>
    <s v="Georgia"/>
    <d v="2023-01-17T16:46:30"/>
    <x v="0"/>
    <x v="1"/>
    <s v="United States"/>
    <x v="1"/>
    <n v="79450"/>
    <m/>
    <m/>
    <s v="Progressive Insurance"/>
    <s v="['sas', 'sas', 'sql', 'excel', 'tableau']"/>
    <s v="sas"/>
    <x v="0"/>
  </r>
  <r>
    <n v="32576"/>
    <x v="0"/>
    <s v="Early Career Talent: 2023 Data Science Associate"/>
    <s v="Charlotte, NC"/>
    <s v="via Ai-Jobs.net"/>
    <x v="0"/>
    <s v="Florida, United States"/>
    <d v="2023-01-25T06:05:54"/>
    <x v="0"/>
    <x v="1"/>
    <s v="United States"/>
    <x v="1"/>
    <n v="80850"/>
    <m/>
    <m/>
    <s v="RVO Health"/>
    <s v="['r', 'python']"/>
    <s v="r"/>
    <x v="0"/>
  </r>
  <r>
    <n v="32577"/>
    <x v="2"/>
    <s v="Principal Data Engineer (San Francisco, CA)"/>
    <s v="San Jose, CA"/>
    <s v="via Built In San Francisco"/>
    <x v="0"/>
    <s v="Georgia"/>
    <d v="2023-01-24T06:59:11"/>
    <x v="1"/>
    <x v="1"/>
    <s v="United States"/>
    <x v="1"/>
    <n v="136125"/>
    <m/>
    <m/>
    <s v="Zscaler"/>
    <s v="['sql', 'python', 'snowflake', 'airflow', 'tableau', 'power bi', 'excel']"/>
    <s v="sql"/>
    <x v="0"/>
  </r>
  <r>
    <n v="32578"/>
    <x v="5"/>
    <s v="Sr Marketing Data Analyst - SurePayroll"/>
    <s v="Fort Myers, FL"/>
    <s v="via Fort Myers, FL - Geebo"/>
    <x v="0"/>
    <s v="Florida, United States"/>
    <d v="2023-01-03T23:31:19"/>
    <x v="0"/>
    <x v="1"/>
    <s v="United States"/>
    <x v="0"/>
    <m/>
    <n v="24"/>
    <n v="49920"/>
    <s v="Paychex"/>
    <s v="['go', 'sql', 'excel']"/>
    <s v="go"/>
    <x v="0"/>
  </r>
  <r>
    <n v="32579"/>
    <x v="8"/>
    <s v="Business Intelligence Analyst"/>
    <s v="Anywhere"/>
    <s v="via Robert Half"/>
    <x v="1"/>
    <s v="Florida, United States"/>
    <d v="2023-01-27T08:03:51"/>
    <x v="0"/>
    <x v="0"/>
    <s v="United States"/>
    <x v="1"/>
    <n v="77500"/>
    <m/>
    <m/>
    <s v="Robert Half"/>
    <s v="['sql', 'excel', 'tableau']"/>
    <s v="sql"/>
    <x v="0"/>
  </r>
  <r>
    <n v="32580"/>
    <x v="3"/>
    <s v="Data Analyst Lead"/>
    <s v="Chicago, IL"/>
    <s v="via Chicago, IL - Geebo"/>
    <x v="0"/>
    <s v="Illinois, United States"/>
    <d v="2023-01-03T23:30:10"/>
    <x v="0"/>
    <x v="1"/>
    <s v="United States"/>
    <x v="0"/>
    <m/>
    <n v="24"/>
    <n v="49920"/>
    <s v="The Progressive Corporation"/>
    <s v="['sas', 'sas', 'r', 'sql', 'tableau', 'excel', 'word', 'powerpoint', 'spreadsheet']"/>
    <s v="sas"/>
    <x v="0"/>
  </r>
  <r>
    <n v="32581"/>
    <x v="0"/>
    <s v="Data Science Manager"/>
    <s v="San Francisco, CA"/>
    <s v="via Indeed"/>
    <x v="0"/>
    <s v="California, United States"/>
    <d v="2023-01-14T01:05:46"/>
    <x v="0"/>
    <x v="1"/>
    <s v="United States"/>
    <x v="1"/>
    <n v="308500"/>
    <m/>
    <m/>
    <s v="Grammarly"/>
    <s v="['sql', 'python', 'r', 'scala']"/>
    <s v="sql"/>
    <x v="0"/>
  </r>
  <r>
    <n v="32582"/>
    <x v="2"/>
    <s v="Lead Data Engineer"/>
    <s v="Calgary, AB, Canada"/>
    <s v="via Ladders"/>
    <x v="0"/>
    <s v="Canada"/>
    <d v="2023-01-19T08:00:42"/>
    <x v="0"/>
    <x v="0"/>
    <s v="Canada"/>
    <x v="1"/>
    <n v="90000"/>
    <m/>
    <m/>
    <s v="RBC"/>
    <s v="['java', 'scala', 'sql', 'nosql', 'azure', 'aws', 'spring', 'spark', 'kafka']"/>
    <s v="java"/>
    <x v="0"/>
  </r>
  <r>
    <n v="32583"/>
    <x v="3"/>
    <s v="REMOTE Data Analyst - Health Information Mgmt"/>
    <s v="Anywhere"/>
    <s v="via Indeed"/>
    <x v="1"/>
    <s v="California, United States"/>
    <d v="2023-01-24T23:01:19"/>
    <x v="0"/>
    <x v="0"/>
    <s v="United States"/>
    <x v="0"/>
    <m/>
    <n v="42.88"/>
    <n v="89190.399999999994"/>
    <s v="City of Hope"/>
    <s v="['sql', 'sheets', 'excel', 'tableau', 'flow']"/>
    <s v="sql"/>
    <x v="0"/>
  </r>
  <r>
    <n v="32584"/>
    <x v="3"/>
    <s v="Data Analyst - Hybrid!"/>
    <s v="Orange, CA"/>
    <s v="via Robert Half"/>
    <x v="0"/>
    <s v="California, United States"/>
    <d v="2023-01-03T21:28:21"/>
    <x v="1"/>
    <x v="0"/>
    <s v="United States"/>
    <x v="1"/>
    <n v="90000"/>
    <m/>
    <m/>
    <s v="Robert Half"/>
    <s v="['sql', 'tableau', 'power bi']"/>
    <s v="sql"/>
    <x v="0"/>
  </r>
  <r>
    <n v="32585"/>
    <x v="3"/>
    <s v="Data Analyst"/>
    <s v="Fountain Valley, CA"/>
    <s v="via Randstad USA"/>
    <x v="0"/>
    <s v="California, United States"/>
    <d v="2023-01-10T00:00:56"/>
    <x v="0"/>
    <x v="1"/>
    <s v="United States"/>
    <x v="0"/>
    <m/>
    <n v="38"/>
    <n v="79040"/>
    <s v="Randstad USA"/>
    <s v="['sql', 'excel', 'word', 'powerpoint', 'ms access']"/>
    <s v="sql"/>
    <x v="0"/>
  </r>
  <r>
    <n v="32586"/>
    <x v="3"/>
    <s v="Clinical Data Analyst"/>
    <s v="Santa Clara, CA"/>
    <s v="via ZipRecruiter"/>
    <x v="0"/>
    <s v="California, United States"/>
    <d v="2023-01-20T15:01:16"/>
    <x v="0"/>
    <x v="0"/>
    <s v="United States"/>
    <x v="0"/>
    <m/>
    <n v="40"/>
    <n v="83200"/>
    <s v="Select Source International"/>
    <s v="['sql', 'sas', 'sas', 'r', 'python']"/>
    <s v="sql"/>
    <x v="3"/>
  </r>
  <r>
    <n v="32587"/>
    <x v="3"/>
    <s v="Marketplace Operations Data Analyst"/>
    <s v="Cape Town, South Africa"/>
    <s v="via Ai-Jobs.net"/>
    <x v="0"/>
    <s v="South Africa"/>
    <d v="2023-01-17T04:02:42"/>
    <x v="0"/>
    <x v="0"/>
    <s v="South Africa"/>
    <x v="1"/>
    <n v="111175"/>
    <m/>
    <m/>
    <s v="takealot.com"/>
    <s v="['sql', 'excel']"/>
    <s v="sql"/>
    <x v="0"/>
  </r>
  <r>
    <n v="32588"/>
    <x v="3"/>
    <s v="Finance Master Data Manager (H/F)"/>
    <s v="Cluses, France"/>
    <s v="via Ai-Jobs.net"/>
    <x v="0"/>
    <s v="France"/>
    <d v="2023-01-20T10:38:13"/>
    <x v="0"/>
    <x v="0"/>
    <s v="France"/>
    <x v="1"/>
    <n v="105650"/>
    <m/>
    <m/>
    <s v="SOMFY Group"/>
    <s v="['sap']"/>
    <s v="sap"/>
    <x v="0"/>
  </r>
  <r>
    <n v="32589"/>
    <x v="0"/>
    <s v="Head, Data Decision Science"/>
    <s v="Johannesburg, South Africa"/>
    <s v="via Ai-Jobs.net"/>
    <x v="0"/>
    <s v="South Africa"/>
    <d v="2023-01-28T17:45:41"/>
    <x v="0"/>
    <x v="0"/>
    <s v="South Africa"/>
    <x v="1"/>
    <n v="69300"/>
    <m/>
    <m/>
    <s v="Standard Bank Group"/>
    <m/>
    <s v=""/>
    <x v="0"/>
  </r>
  <r>
    <n v="32590"/>
    <x v="3"/>
    <s v="Data Analyst I"/>
    <s v="Largo, FL"/>
    <s v="via Indeed"/>
    <x v="0"/>
    <s v="Florida, United States"/>
    <d v="2023-01-20T15:19:59"/>
    <x v="0"/>
    <x v="1"/>
    <s v="United States"/>
    <x v="1"/>
    <n v="57550"/>
    <m/>
    <m/>
    <s v="Ensurem LLC"/>
    <s v="['excel']"/>
    <s v="excel"/>
    <x v="0"/>
  </r>
  <r>
    <n v="32591"/>
    <x v="0"/>
    <s v="Data Scientist Graduate Intern To Develop ML Pipeline"/>
    <s v="San Jose, CA"/>
    <s v="via Indeed"/>
    <x v="0"/>
    <s v="California, United States"/>
    <d v="2023-01-14T10:04:09"/>
    <x v="0"/>
    <x v="1"/>
    <s v="United States"/>
    <x v="1"/>
    <n v="114500"/>
    <m/>
    <m/>
    <s v="INTEL"/>
    <s v="['python', 'r', 'sql', 'hadoop', 'spark']"/>
    <s v="python"/>
    <x v="1"/>
  </r>
  <r>
    <n v="32592"/>
    <x v="0"/>
    <s v="Data Science Manager, Specialist Master - SFL Scientific"/>
    <s v="San Jose, CA"/>
    <s v="via Ladders"/>
    <x v="0"/>
    <s v="California, United States"/>
    <d v="2023-01-20T12:21:22"/>
    <x v="0"/>
    <x v="0"/>
    <s v="United States"/>
    <x v="1"/>
    <n v="200000"/>
    <m/>
    <m/>
    <s v="Deloitte"/>
    <s v="['python', 'aws', 'azure', 'gcp', 'keras', 'tensorflow', 'pytorch', 'pandas', 'scikit-learn', 'jupyter']"/>
    <s v="python"/>
    <x v="0"/>
  </r>
  <r>
    <n v="32593"/>
    <x v="0"/>
    <s v="Data Scientist"/>
    <s v="United States"/>
    <s v="via LinkedIn"/>
    <x v="0"/>
    <s v="Sudan"/>
    <d v="2023-01-20T17:43:27"/>
    <x v="0"/>
    <x v="1"/>
    <s v="Sudan"/>
    <x v="1"/>
    <n v="150000"/>
    <m/>
    <m/>
    <s v="Code Climate"/>
    <s v="['python', 'c', 'github', 'git', 'jira']"/>
    <s v="python"/>
    <x v="0"/>
  </r>
  <r>
    <n v="32594"/>
    <x v="3"/>
    <s v="Data Analyst (Tableau)"/>
    <s v="New York, NY"/>
    <s v="via Dice"/>
    <x v="0"/>
    <s v="New York, United States"/>
    <d v="2023-01-18T21:00:00"/>
    <x v="0"/>
    <x v="0"/>
    <s v="United States"/>
    <x v="1"/>
    <n v="95000"/>
    <m/>
    <m/>
    <s v="Factspan Inc"/>
    <s v="['sql', 'sas', 'sas', 'r', 'tableau']"/>
    <s v="sql"/>
    <x v="0"/>
  </r>
  <r>
    <n v="32595"/>
    <x v="3"/>
    <s v="Data Analyst with SQL, Tableau &amp; Investment Banking Exp"/>
    <s v="New York, NY"/>
    <s v="via Dice"/>
    <x v="0"/>
    <s v="New York, United States"/>
    <d v="2023-01-18T22:00:03"/>
    <x v="1"/>
    <x v="0"/>
    <s v="United States"/>
    <x v="1"/>
    <n v="130000"/>
    <m/>
    <m/>
    <s v="LTIMindtree"/>
    <s v="['sql', 'tableau']"/>
    <s v="sql"/>
    <x v="0"/>
  </r>
  <r>
    <n v="32596"/>
    <x v="5"/>
    <s v="Senior Data Analyst"/>
    <s v="Anywhere"/>
    <s v="via Recruit.net"/>
    <x v="1"/>
    <s v="Georgia"/>
    <d v="2023-01-13T00:19:39"/>
    <x v="1"/>
    <x v="0"/>
    <s v="United States"/>
    <x v="1"/>
    <n v="43031"/>
    <m/>
    <m/>
    <s v="Smart Infrastructure Company: Siemens Industry, Inc."/>
    <m/>
    <s v=""/>
    <x v="0"/>
  </r>
  <r>
    <n v="32597"/>
    <x v="9"/>
    <s v="Senior Engineer, Machine Learning Research (402010)"/>
    <s v="Mountain View, CA"/>
    <s v="via Ai-Jobs.net"/>
    <x v="0"/>
    <s v="California, United States"/>
    <d v="2023-01-12T14:05:42"/>
    <x v="0"/>
    <x v="0"/>
    <s v="United States"/>
    <x v="1"/>
    <n v="99150"/>
    <m/>
    <m/>
    <s v="Samsung Research America"/>
    <s v="['python', 'javascript', 'aws', 'pytorch', 'flow', 'kubernetes', 'docker']"/>
    <s v="python"/>
    <x v="0"/>
  </r>
  <r>
    <n v="32598"/>
    <x v="9"/>
    <s v="Staff Machine Learning Engineer"/>
    <s v="Hyderabad, Telangana, India"/>
    <s v="via Ai-Jobs.net"/>
    <x v="0"/>
    <s v="India"/>
    <d v="2023-01-09T12:11:58"/>
    <x v="0"/>
    <x v="0"/>
    <s v="India"/>
    <x v="1"/>
    <n v="79200"/>
    <m/>
    <m/>
    <s v="ServiceNow"/>
    <s v="['java', 'python']"/>
    <s v="java"/>
    <x v="0"/>
  </r>
  <r>
    <n v="32599"/>
    <x v="0"/>
    <s v="Data Scientist / Senior Data Analyst - onsite 1x per week!"/>
    <s v="Burbank, CA"/>
    <s v="via Robert Half"/>
    <x v="0"/>
    <s v="California, United States"/>
    <d v="2023-01-03T21:32:25"/>
    <x v="0"/>
    <x v="0"/>
    <s v="United States"/>
    <x v="1"/>
    <n v="152500"/>
    <m/>
    <m/>
    <s v="Robert Half"/>
    <s v="['sql', 'python', 'alteryx', 'tableau', 'looker']"/>
    <s v="sql"/>
    <x v="0"/>
  </r>
  <r>
    <n v="32600"/>
    <x v="3"/>
    <s v="Data Analyst - Surveillance"/>
    <s v="New York, NY"/>
    <s v="via LinkedIn"/>
    <x v="0"/>
    <s v="New York, United States"/>
    <d v="2023-01-28T09:59:58"/>
    <x v="0"/>
    <x v="1"/>
    <s v="United States"/>
    <x v="1"/>
    <n v="64500"/>
    <m/>
    <m/>
    <s v="Nasdaq"/>
    <s v="['excel']"/>
    <s v="excel"/>
    <x v="0"/>
  </r>
  <r>
    <n v="32601"/>
    <x v="4"/>
    <s v="VP of Data Science and Technology"/>
    <s v="Jeffersontown, KY"/>
    <s v="via Adzuna"/>
    <x v="0"/>
    <s v="Georgia"/>
    <d v="2023-01-15T12:58:44"/>
    <x v="0"/>
    <x v="0"/>
    <s v="United States"/>
    <x v="1"/>
    <n v="195000"/>
    <m/>
    <m/>
    <s v="Vivid Impact"/>
    <m/>
    <s v=""/>
    <x v="0"/>
  </r>
  <r>
    <n v="32602"/>
    <x v="5"/>
    <s v="Senior Data Analyst, Supply Chain (Remote)"/>
    <s v="Anywhere"/>
    <s v="via Indeed"/>
    <x v="1"/>
    <s v="Georgia"/>
    <d v="2023-01-11T22:46:45"/>
    <x v="0"/>
    <x v="0"/>
    <s v="United States"/>
    <x v="1"/>
    <n v="130000"/>
    <m/>
    <m/>
    <s v="Home Depot / THD"/>
    <s v="['sql', 'vba', 'python', 'r', 'sas', 'sas', 'c++', 'java', 'sql server', 'oracle', 'ms access', 'excel', 'spss', 'tableau']"/>
    <s v="sql"/>
    <x v="0"/>
  </r>
  <r>
    <n v="32603"/>
    <x v="3"/>
    <s v="Data Analyst"/>
    <s v="Brooklyn, NY"/>
    <s v="via Indeed"/>
    <x v="0"/>
    <s v="New York, United States"/>
    <d v="2023-01-23T20:59:57"/>
    <x v="0"/>
    <x v="0"/>
    <s v="United States"/>
    <x v="1"/>
    <n v="85000"/>
    <m/>
    <m/>
    <s v="Leading Edge Administrators LLC"/>
    <s v="['sas', 'sas', 'python', 'sql', 'r', 'power bi', 'tableau', 'microstrategy', 'word', 'excel', 'outlook', 'powerpoint']"/>
    <s v="sas"/>
    <x v="0"/>
  </r>
  <r>
    <n v="32604"/>
    <x v="5"/>
    <s v="Senior Data Analyst"/>
    <s v="Framingham, MA"/>
    <s v="via LinkedIn"/>
    <x v="0"/>
    <s v="New York, United States"/>
    <d v="2023-01-13T19:02:36"/>
    <x v="1"/>
    <x v="0"/>
    <s v="United States"/>
    <x v="0"/>
    <m/>
    <n v="40"/>
    <n v="83200"/>
    <s v="firstPRO, Inc"/>
    <m/>
    <s v=""/>
    <x v="3"/>
  </r>
  <r>
    <n v="32605"/>
    <x v="2"/>
    <s v="Data Engineer (Electrical)"/>
    <s v="Melbourne VIC, Australia"/>
    <s v="via Ai-Jobs.net"/>
    <x v="0"/>
    <s v="Australia"/>
    <d v="2023-01-10T09:44:08"/>
    <x v="0"/>
    <x v="0"/>
    <s v="Australia"/>
    <x v="1"/>
    <n v="98301.5"/>
    <m/>
    <m/>
    <s v="Relectrify"/>
    <s v="['python', 'r', 'matlab', 'sql']"/>
    <s v="python"/>
    <x v="0"/>
  </r>
  <r>
    <n v="32606"/>
    <x v="1"/>
    <s v="Senior Staff Engineer – Global Operation Data Science (GODS)"/>
    <s v="Mountain View, CA"/>
    <s v="via Ai-Jobs.net"/>
    <x v="0"/>
    <s v="California, United States"/>
    <d v="2023-01-09T22:04:14"/>
    <x v="0"/>
    <x v="1"/>
    <s v="United States"/>
    <x v="1"/>
    <n v="274500"/>
    <m/>
    <m/>
    <s v="Coupang"/>
    <s v="['go', 'java', 'python', 'c++', 'c', 'aws', 'spring', 'git']"/>
    <s v="go"/>
    <x v="0"/>
  </r>
  <r>
    <n v="32607"/>
    <x v="0"/>
    <s v="Data Scientist"/>
    <s v="Dayton, OH"/>
    <s v="via LinkedIn"/>
    <x v="0"/>
    <s v="Illinois, United States"/>
    <d v="2023-01-31T19:04:26"/>
    <x v="0"/>
    <x v="0"/>
    <s v="United States"/>
    <x v="1"/>
    <n v="120000"/>
    <m/>
    <m/>
    <s v="Insight Global"/>
    <s v="['sql', 'python']"/>
    <s v="sql"/>
    <x v="0"/>
  </r>
  <r>
    <n v="32608"/>
    <x v="0"/>
    <s v="Staff Data Scientist"/>
    <s v="Atlanta, GA"/>
    <s v="via Ladders"/>
    <x v="0"/>
    <s v="Illinois, United States"/>
    <d v="2023-01-07T07:03:43"/>
    <x v="0"/>
    <x v="1"/>
    <s v="United States"/>
    <x v="1"/>
    <n v="150000"/>
    <m/>
    <m/>
    <s v="Warner Media Group"/>
    <s v="['python', 'sql', 'airflow']"/>
    <s v="python"/>
    <x v="0"/>
  </r>
  <r>
    <n v="32609"/>
    <x v="3"/>
    <s v="Junior level data analyst /Data scientist/java programmer remote"/>
    <s v="Phoenix, AZ"/>
    <s v="via Phoenix, AZ - Geebo"/>
    <x v="0"/>
    <s v="Sudan"/>
    <d v="2023-01-23T00:03:00"/>
    <x v="0"/>
    <x v="0"/>
    <s v="Sudan"/>
    <x v="0"/>
    <m/>
    <n v="24"/>
    <n v="49920"/>
    <s v="CareerBuilder-US"/>
    <s v="['java', 'python', 'javascript', 'tableau']"/>
    <s v="java"/>
    <x v="0"/>
  </r>
  <r>
    <n v="32610"/>
    <x v="3"/>
    <s v="Information Data Governance Analyst"/>
    <s v="Los Angeles, CA"/>
    <s v="via LinkedIn"/>
    <x v="0"/>
    <s v="California, United States"/>
    <d v="2023-01-26T02:01:04"/>
    <x v="0"/>
    <x v="0"/>
    <s v="United States"/>
    <x v="1"/>
    <n v="77500"/>
    <m/>
    <m/>
    <s v="Ledgent Technology"/>
    <m/>
    <s v=""/>
    <x v="0"/>
  </r>
  <r>
    <n v="32611"/>
    <x v="3"/>
    <s v="AML Data Analyst"/>
    <s v="Mexico City, CDMX, Mexico"/>
    <s v="via Ai-Jobs.net"/>
    <x v="0"/>
    <s v="Mexico"/>
    <d v="2023-01-10T23:35:38"/>
    <x v="0"/>
    <x v="0"/>
    <s v="Mexico"/>
    <x v="1"/>
    <n v="111202"/>
    <m/>
    <m/>
    <s v="Nubank"/>
    <s v="['sql', 'python', 'r', 'go', 'looker']"/>
    <s v="sql"/>
    <x v="0"/>
  </r>
  <r>
    <n v="32612"/>
    <x v="2"/>
    <s v="Sr. Data Engineer"/>
    <s v="Markham, ON, Canada"/>
    <s v="via Ladders"/>
    <x v="0"/>
    <s v="Canada"/>
    <d v="2023-01-23T09:15:12"/>
    <x v="0"/>
    <x v="0"/>
    <s v="Canada"/>
    <x v="1"/>
    <n v="90000"/>
    <m/>
    <m/>
    <s v="Tesla, Inc"/>
    <s v="['assembly', 'sql', 'python', 'javascript', 'r', 'aws', 'kafka', 'airflow', 'tableau', 'power bi']"/>
    <s v="assembly"/>
    <x v="0"/>
  </r>
  <r>
    <n v="32613"/>
    <x v="5"/>
    <s v="Sr Healthcare Economics Data Analyst - Remote"/>
    <s v="Miami, FL"/>
    <s v="via Miami, FL - Geebo"/>
    <x v="0"/>
    <s v="Florida, United States"/>
    <d v="2023-01-29T00:02:39"/>
    <x v="0"/>
    <x v="1"/>
    <s v="United States"/>
    <x v="0"/>
    <m/>
    <n v="24"/>
    <n v="49920"/>
    <s v="UnitedHealth Group"/>
    <s v="['sas', 'sas', 'sql', 'python', 'r', 'go', 'excel', 'tableau']"/>
    <s v="sas"/>
    <x v="0"/>
  </r>
  <r>
    <n v="32614"/>
    <x v="5"/>
    <s v="Business/Data Analyst Senior | Remote"/>
    <s v="Newark, DE"/>
    <s v="via Ladders"/>
    <x v="0"/>
    <s v="New York, United States"/>
    <d v="2023-01-04T02:27:20"/>
    <x v="0"/>
    <x v="0"/>
    <s v="United States"/>
    <x v="1"/>
    <n v="125000"/>
    <m/>
    <m/>
    <s v="Amerihealth"/>
    <s v="['sas', 'sas', 'sql', 'excel', 'ms access', 'tableau', 'flow']"/>
    <s v="sas"/>
    <x v="0"/>
  </r>
  <r>
    <n v="32615"/>
    <x v="4"/>
    <s v="Senior Data Scientist"/>
    <s v="Lexington, KY"/>
    <s v="via Ai-Jobs.net"/>
    <x v="0"/>
    <s v="Georgia"/>
    <d v="2023-01-31T15:32:53"/>
    <x v="0"/>
    <x v="0"/>
    <s v="United States"/>
    <x v="1"/>
    <n v="157500"/>
    <m/>
    <m/>
    <s v="Xometry Inc."/>
    <s v="['r', 'linux', 'git', 'svn']"/>
    <s v="r"/>
    <x v="0"/>
  </r>
  <r>
    <n v="32616"/>
    <x v="0"/>
    <s v="Backend Software Engineer / Data Scientist (Hybrid CT/NYC or..."/>
    <s v="New York, NY"/>
    <s v="via Ladders"/>
    <x v="0"/>
    <s v="New York, United States"/>
    <d v="2023-01-09T04:01:43"/>
    <x v="0"/>
    <x v="0"/>
    <s v="United States"/>
    <x v="1"/>
    <n v="125000"/>
    <m/>
    <m/>
    <s v="FactSet"/>
    <s v="['python', 'aws', 'azure', 'gcp', 'pandas', 'numpy', 'nltk', 'spark', 'hadoop', 'tableau']"/>
    <s v="python"/>
    <x v="0"/>
  </r>
  <r>
    <n v="32617"/>
    <x v="5"/>
    <s v="Senior Data Analyst"/>
    <s v="Austin, TX"/>
    <s v="via Austin, TX - Geebo"/>
    <x v="0"/>
    <s v="Texas, United States"/>
    <d v="2023-01-04T00:29:35"/>
    <x v="0"/>
    <x v="0"/>
    <s v="United States"/>
    <x v="0"/>
    <m/>
    <n v="24"/>
    <n v="49920"/>
    <s v="Raymond James Financial, Inc"/>
    <s v="['sql', 'python', 'r', 'oracle', 'spark', 'alteryx', 'tableau', 'power bi', 'qlik', 'flow']"/>
    <s v="sql"/>
    <x v="0"/>
  </r>
  <r>
    <n v="32618"/>
    <x v="7"/>
    <s v="Computer Vision Research Engineer"/>
    <s v="Bengaluru, Karnataka, India"/>
    <s v="via Ai-Jobs.net"/>
    <x v="0"/>
    <s v="India"/>
    <d v="2023-01-16T15:49:13"/>
    <x v="0"/>
    <x v="0"/>
    <s v="India"/>
    <x v="1"/>
    <n v="200000"/>
    <m/>
    <m/>
    <s v="Bosch Group"/>
    <s v="['matlab', 'opencv']"/>
    <s v="matlab"/>
    <x v="0"/>
  </r>
  <r>
    <n v="32619"/>
    <x v="3"/>
    <s v="Administrative Assistant/Data Analyst"/>
    <s v="Comfort, TX"/>
    <s v="via Indeed"/>
    <x v="0"/>
    <s v="Texas, United States"/>
    <d v="2023-01-11T22:02:44"/>
    <x v="1"/>
    <x v="0"/>
    <s v="United States"/>
    <x v="0"/>
    <m/>
    <n v="18"/>
    <n v="37440"/>
    <s v="Singing Water Vineyards"/>
    <s v="['outlook', 'word', 'excel', 'powerpoint']"/>
    <s v="outlook"/>
    <x v="0"/>
  </r>
  <r>
    <n v="32620"/>
    <x v="0"/>
    <s v="Data Scientist"/>
    <s v="Singapore"/>
    <s v="via Ai-Jobs.net"/>
    <x v="0"/>
    <s v="Singapore"/>
    <d v="2023-01-12T23:47:24"/>
    <x v="0"/>
    <x v="0"/>
    <s v="Singapore"/>
    <x v="1"/>
    <n v="157500"/>
    <m/>
    <m/>
    <s v="Visa"/>
    <s v="['sql', 'java', 'hadoop', 'spark', 'power bi', 'tableau', 'microstrategy']"/>
    <s v="sql"/>
    <x v="0"/>
  </r>
  <r>
    <n v="32621"/>
    <x v="4"/>
    <s v="Senior Analytics Engineer"/>
    <s v="Vancouver, BC, Canada"/>
    <s v="via LinkedIn"/>
    <x v="0"/>
    <s v="Canada"/>
    <d v="2023-01-11T18:17:04"/>
    <x v="0"/>
    <x v="0"/>
    <s v="Canada"/>
    <x v="1"/>
    <n v="157000"/>
    <m/>
    <m/>
    <s v="Mammoth Growth"/>
    <s v="['sql', 'snowflake', 'bigquery', 'redshift', 'looker', 'tableau', 'github']"/>
    <s v="sql"/>
    <x v="0"/>
  </r>
  <r>
    <n v="32622"/>
    <x v="3"/>
    <s v="Data Analyst"/>
    <s v="Los Angeles, CA"/>
    <s v="via ZipRecruiter"/>
    <x v="0"/>
    <s v="California, United States"/>
    <d v="2023-01-05T00:01:28"/>
    <x v="1"/>
    <x v="1"/>
    <s v="United States"/>
    <x v="0"/>
    <m/>
    <n v="23.5"/>
    <n v="48880"/>
    <s v="9 Silver LLC"/>
    <s v="['excel']"/>
    <s v="excel"/>
    <x v="0"/>
  </r>
  <r>
    <n v="32623"/>
    <x v="2"/>
    <s v="Data scientist/Data engineer"/>
    <s v="Anywhere"/>
    <s v="via AngelList"/>
    <x v="1"/>
    <s v="Sudan"/>
    <d v="2023-01-20T23:43:02"/>
    <x v="0"/>
    <x v="0"/>
    <s v="Sudan"/>
    <x v="1"/>
    <n v="91000"/>
    <m/>
    <m/>
    <s v="Nightingale Caring Solutions"/>
    <s v="['python', 'sql', 'aws', 'react', 'flask', 'laravel']"/>
    <s v="python"/>
    <x v="0"/>
  </r>
  <r>
    <n v="32624"/>
    <x v="0"/>
    <s v="Data Scientist, GSO Business Intelligence"/>
    <s v="Goodyear, AZ"/>
    <s v="via Goodyear, AZ - Geebo"/>
    <x v="0"/>
    <s v="California, United States"/>
    <d v="2023-01-03T23:32:51"/>
    <x v="0"/>
    <x v="0"/>
    <s v="United States"/>
    <x v="0"/>
    <m/>
    <n v="24"/>
    <n v="49920"/>
    <s v="Amazon.com Services LLC"/>
    <m/>
    <s v=""/>
    <x v="0"/>
  </r>
  <r>
    <n v="32625"/>
    <x v="3"/>
    <s v="Project Manager Data Analyst"/>
    <s v="Mansfield, MA"/>
    <s v="via ZipRecruiter"/>
    <x v="0"/>
    <s v="New York, United States"/>
    <d v="2023-01-13T18:00:14"/>
    <x v="0"/>
    <x v="0"/>
    <s v="United States"/>
    <x v="0"/>
    <m/>
    <n v="47.5"/>
    <n v="98800"/>
    <s v="WAVSYS"/>
    <s v="['excel']"/>
    <s v="excel"/>
    <x v="3"/>
  </r>
  <r>
    <n v="32626"/>
    <x v="5"/>
    <s v="Sr. Data Analyst, Business Intelligence (Remote)"/>
    <s v="Anywhere"/>
    <s v="via Built In NYC"/>
    <x v="1"/>
    <s v="New York, United States"/>
    <d v="2023-01-24T03:59:55"/>
    <x v="0"/>
    <x v="1"/>
    <s v="United States"/>
    <x v="1"/>
    <n v="106661.5"/>
    <m/>
    <m/>
    <s v="Cityblock Health"/>
    <s v="['sql']"/>
    <s v="sql"/>
    <x v="0"/>
  </r>
  <r>
    <n v="32627"/>
    <x v="3"/>
    <s v="Data Analyst"/>
    <s v="Tampa, FL"/>
    <s v="via Indeed"/>
    <x v="0"/>
    <s v="Florida, United States"/>
    <d v="2023-01-18T18:03:46"/>
    <x v="0"/>
    <x v="1"/>
    <s v="United States"/>
    <x v="0"/>
    <m/>
    <n v="21.5"/>
    <n v="44720"/>
    <s v="Agency for Community Treatment Services, Inc"/>
    <s v="['sharepoint']"/>
    <s v="sharepoint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2A96B-45CD-4121-83C3-B775E74AC566}" name="PivotTable1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2"/>
        <item x="104"/>
        <item x="90"/>
        <item x="86"/>
        <item x="149"/>
        <item x="56"/>
        <item x="66"/>
        <item x="58"/>
        <item x="114"/>
        <item x="7"/>
        <item x="41"/>
        <item x="85"/>
        <item x="64"/>
        <item x="28"/>
        <item x="23"/>
        <item x="13"/>
        <item x="113"/>
        <item x="121"/>
        <item x="61"/>
        <item x="26"/>
        <item x="72"/>
        <item x="135"/>
        <item x="25"/>
        <item x="8"/>
        <item x="44"/>
        <item x="60"/>
        <item x="78"/>
        <item x="15"/>
        <item x="146"/>
        <item x="119"/>
        <item x="65"/>
        <item x="92"/>
        <item x="128"/>
        <item x="67"/>
        <item x="52"/>
        <item x="95"/>
        <item x="150"/>
        <item x="132"/>
        <item x="139"/>
        <item x="6"/>
        <item x="48"/>
        <item x="122"/>
        <item x="33"/>
        <item x="134"/>
        <item x="35"/>
        <item x="73"/>
        <item x="111"/>
        <item x="96"/>
        <item x="137"/>
        <item x="20"/>
        <item x="45"/>
        <item x="38"/>
        <item x="147"/>
        <item x="83"/>
        <item x="34"/>
        <item x="93"/>
        <item x="109"/>
        <item x="4"/>
        <item x="24"/>
        <item x="62"/>
        <item x="98"/>
        <item x="141"/>
        <item x="69"/>
        <item x="127"/>
        <item x="77"/>
        <item x="89"/>
        <item x="71"/>
        <item x="46"/>
        <item x="63"/>
        <item x="21"/>
        <item x="124"/>
        <item x="142"/>
        <item x="80"/>
        <item x="9"/>
        <item x="75"/>
        <item x="37"/>
        <item x="110"/>
        <item x="116"/>
        <item x="136"/>
        <item x="12"/>
        <item x="30"/>
        <item x="143"/>
        <item x="94"/>
        <item x="133"/>
        <item x="112"/>
        <item x="31"/>
        <item x="32"/>
        <item x="81"/>
        <item x="16"/>
        <item x="59"/>
        <item x="103"/>
        <item x="87"/>
        <item x="79"/>
        <item x="53"/>
        <item x="22"/>
        <item x="51"/>
        <item x="18"/>
        <item x="130"/>
        <item x="0"/>
        <item x="91"/>
        <item x="68"/>
        <item x="3"/>
        <item x="106"/>
        <item x="43"/>
        <item x="145"/>
        <item x="105"/>
        <item x="74"/>
        <item x="57"/>
        <item x="19"/>
        <item x="11"/>
        <item x="17"/>
        <item x="102"/>
        <item x="126"/>
        <item x="42"/>
        <item x="100"/>
        <item x="14"/>
        <item x="138"/>
        <item x="107"/>
        <item x="5"/>
        <item x="148"/>
        <item x="82"/>
        <item x="97"/>
        <item x="10"/>
        <item x="76"/>
        <item x="84"/>
        <item x="1"/>
        <item x="123"/>
        <item x="101"/>
        <item x="49"/>
        <item x="117"/>
        <item x="36"/>
        <item x="70"/>
        <item x="54"/>
        <item x="50"/>
        <item x="125"/>
        <item x="55"/>
        <item x="120"/>
        <item x="144"/>
        <item x="88"/>
        <item x="140"/>
        <item x="47"/>
        <item x="40"/>
        <item x="99"/>
        <item x="39"/>
        <item x="108"/>
        <item x="118"/>
        <item x="131"/>
        <item x="27"/>
        <item x="29"/>
        <item x="129"/>
        <item x="1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11">
    <i>
      <x v="110"/>
    </i>
    <i>
      <x v="98"/>
    </i>
    <i>
      <x v="57"/>
    </i>
    <i>
      <x v="125"/>
    </i>
    <i>
      <x v="101"/>
    </i>
    <i>
      <x v="49"/>
    </i>
    <i>
      <x v="9"/>
    </i>
    <i>
      <x v="109"/>
    </i>
    <i>
      <x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Adjusted Salary" fld="15" subtotal="average" baseField="17" baseItem="0" numFmtId="164"/>
    <dataField name="Count of 1st Skill" fld="18" subtotal="count" baseField="17" baseItem="0"/>
  </dataFields>
  <formats count="1">
    <format dxfId="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8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D4779-DC14-4A83-A6C5-655B99D9E0CE}" name="PivotTable4" cacheId="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C9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dataField="1" showAll="0" sortType="descending">
      <items count="8">
        <item x="3"/>
        <item x="0"/>
        <item x="2"/>
        <item x="1"/>
        <item x="5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8">
    <i>
      <x v="1"/>
    </i>
    <i>
      <x/>
    </i>
    <i>
      <x v="3"/>
    </i>
    <i>
      <x v="5"/>
    </i>
    <i>
      <x v="2"/>
    </i>
    <i>
      <x v="4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8" subtotal="count" baseField="0" baseItem="0" numFmtId="165"/>
    <dataField name="Salary Hour Average" fld="13" subtotal="average" baseField="18" baseItem="0" numFmtId="44"/>
  </dataFields>
  <formats count="3">
    <format dxfId="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75122D-22C5-4E57-A813-DCE34CB9D59D}" autoFormatId="16" applyNumberFormats="0" applyBorderFormats="0" applyFontFormats="0" applyPatternFormats="0" applyAlignmentFormats="0" applyWidthHeightFormats="0">
  <queryTableRefresh nextId="23">
    <queryTableFields count="19">
      <queryTableField id="21" name="job_index" tableColumnId="20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8" name="salary_hour_adj" tableColumnId="18"/>
      <queryTableField id="16" name="company_name" tableColumnId="16"/>
      <queryTableField id="17" name="job_skills" tableColumnId="17"/>
      <queryTableField id="19" name="job_skills_1st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E791BA1-C3BF-4632-8DEE-D4DDC5CCB80B}" autoFormatId="16" applyNumberFormats="0" applyBorderFormats="0" applyFontFormats="0" applyPatternFormats="0" applyAlignmentFormats="0" applyWidthHeightFormats="0">
  <queryTableRefresh nextId="5">
    <queryTableFields count="3">
      <queryTableField id="1" name="job_type" tableColumnId="1"/>
      <queryTableField id="2" name="Job Count" tableColumnId="2"/>
      <queryTableField id="4" name="Salary Hour Averag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E4D027-EB95-41D3-814F-A27AD5956CA6}" name="data_jobs_monthly" displayName="data_jobs_monthly" ref="A1:S32629" tableType="queryTable" totalsRowShown="0">
  <autoFilter ref="A1:S32629" xr:uid="{39E4D027-EB95-41D3-814F-A27AD5956CA6}"/>
  <tableColumns count="19">
    <tableColumn id="20" xr3:uid="{3F98B1A7-3B63-446F-9E35-749362C55710}" uniqueName="20" name="job_index" queryTableFieldId="21"/>
    <tableColumn id="2" xr3:uid="{4EBE675B-6482-49A1-AC53-CE3CA293D65E}" uniqueName="2" name="job_title_short" queryTableFieldId="2" dataDxfId="17"/>
    <tableColumn id="3" xr3:uid="{224E7DF5-1E41-4096-9539-40AACC0CDCF7}" uniqueName="3" name="job_title" queryTableFieldId="3" dataDxfId="16"/>
    <tableColumn id="4" xr3:uid="{BC36260A-B026-41BA-94FC-081DAB26550B}" uniqueName="4" name="job_location" queryTableFieldId="4" dataDxfId="15"/>
    <tableColumn id="5" xr3:uid="{A7F34124-9BCE-46D7-B14F-B09259C71498}" uniqueName="5" name="job_via" queryTableFieldId="5" dataDxfId="14"/>
    <tableColumn id="6" xr3:uid="{BD29FC6C-F47B-4E0A-8BD0-00FD5188E9EB}" uniqueName="6" name="job_schedule_type" queryTableFieldId="6" dataDxfId="13"/>
    <tableColumn id="7" xr3:uid="{BCBF703C-56C2-4EC9-B964-D90324B2A2EE}" uniqueName="7" name="job_work_from_home" queryTableFieldId="7"/>
    <tableColumn id="8" xr3:uid="{5C917470-48EA-408B-9E92-C5ED064C7117}" uniqueName="8" name="search_location" queryTableFieldId="8" dataDxfId="12"/>
    <tableColumn id="9" xr3:uid="{472DDE56-871F-4231-85CD-81C593F3CB2C}" uniqueName="9" name="job_posted_date" queryTableFieldId="9" dataDxfId="11"/>
    <tableColumn id="10" xr3:uid="{6A07F8C8-8DD3-4E69-A35B-EC3144824B7A}" uniqueName="10" name="job_no_degree_mention" queryTableFieldId="10"/>
    <tableColumn id="11" xr3:uid="{391CDC6A-0EDD-4B4D-B8D1-539F4BD6B431}" uniqueName="11" name="job_health_insurance" queryTableFieldId="11"/>
    <tableColumn id="12" xr3:uid="{378FD68B-8299-47EA-A2E2-B840CA3D51D4}" uniqueName="12" name="job_country" queryTableFieldId="12" dataDxfId="10"/>
    <tableColumn id="13" xr3:uid="{E29C6609-9F37-47E5-96A6-D0FD7371543D}" uniqueName="13" name="salary_rate" queryTableFieldId="13" dataDxfId="9"/>
    <tableColumn id="14" xr3:uid="{71D1C597-84C2-4D16-A940-1485756B530D}" uniqueName="14" name="salary_year_avg" queryTableFieldId="14"/>
    <tableColumn id="15" xr3:uid="{0C4D698C-8FC1-4044-B1B1-7FE804949A73}" uniqueName="15" name="salary_hour_avg" queryTableFieldId="15"/>
    <tableColumn id="18" xr3:uid="{DBCA8397-2FA5-406A-A096-336FB8FC64D6}" uniqueName="18" name="salary_hour_adj" queryTableFieldId="18"/>
    <tableColumn id="16" xr3:uid="{BB935D94-D89A-4092-B2EE-EE6E43E912E8}" uniqueName="16" name="company_name" queryTableFieldId="16" dataDxfId="8"/>
    <tableColumn id="17" xr3:uid="{CE698578-A4F9-4EFB-8303-D1611700EC00}" uniqueName="17" name="job_skills" queryTableFieldId="17" dataDxfId="7"/>
    <tableColumn id="19" xr3:uid="{CD598D45-F4C0-4099-ABA6-3BE76381CB5B}" uniqueName="19" name="job_skills_1st" queryTableFieldId="19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3197C5-7C7F-4D28-B740-DC074812DF9D}" name="data_jobs_type_groupby" displayName="data_jobs_type_groupby" ref="A1:C8" tableType="queryTable" totalsRowShown="0">
  <autoFilter ref="A1:C8" xr:uid="{973197C5-7C7F-4D28-B740-DC074812DF9D}"/>
  <tableColumns count="3">
    <tableColumn id="1" xr3:uid="{0A1FE0A6-2F6F-440E-8A7B-B8764F58B265}" uniqueName="1" name="job_type" queryTableFieldId="1" dataDxfId="1"/>
    <tableColumn id="2" xr3:uid="{41E7A6D1-D8D5-49EE-B143-00D52CA8F495}" uniqueName="2" name="Job Count" queryTableFieldId="2" dataDxfId="0" dataCellStyle="Comma"/>
    <tableColumn id="4" xr3:uid="{C628C7E1-C005-4EB8-9F19-C219C2214E49}" uniqueName="4" name="Salary Hour Average" queryTableFieldId="4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CF89-A030-447D-8EA5-42CB6EC9390D}">
  <dimension ref="A1:S32629"/>
  <sheetViews>
    <sheetView topLeftCell="A2" workbookViewId="0">
      <selection activeCell="E15" sqref="E15"/>
    </sheetView>
  </sheetViews>
  <sheetFormatPr defaultRowHeight="14.5" x14ac:dyDescent="0.35"/>
  <cols>
    <col min="1" max="1" width="11.1796875" bestFit="1" customWidth="1"/>
    <col min="2" max="2" width="22.6328125" bestFit="1" customWidth="1"/>
    <col min="3" max="3" width="79.90625" bestFit="1" customWidth="1"/>
    <col min="4" max="4" width="56.6328125" bestFit="1" customWidth="1"/>
    <col min="5" max="5" width="71.1796875" bestFit="1" customWidth="1"/>
    <col min="6" max="6" width="31.54296875" bestFit="1" customWidth="1"/>
    <col min="7" max="7" width="21" bestFit="1" customWidth="1"/>
    <col min="8" max="8" width="29.08984375" bestFit="1" customWidth="1"/>
    <col min="9" max="9" width="16.90625" bestFit="1" customWidth="1"/>
    <col min="10" max="10" width="23.08984375" bestFit="1" customWidth="1"/>
    <col min="11" max="11" width="21.26953125" bestFit="1" customWidth="1"/>
    <col min="12" max="12" width="29.08984375" bestFit="1" customWidth="1"/>
    <col min="13" max="13" width="12.1796875" bestFit="1" customWidth="1"/>
    <col min="14" max="14" width="16.1796875" bestFit="1" customWidth="1"/>
    <col min="15" max="15" width="16.453125" bestFit="1" customWidth="1"/>
    <col min="16" max="16" width="16.26953125" bestFit="1" customWidth="1"/>
    <col min="17" max="17" width="80.7265625" customWidth="1"/>
    <col min="18" max="18" width="80.7265625" bestFit="1" customWidth="1"/>
    <col min="19" max="19" width="14.36328125" customWidth="1"/>
    <col min="20" max="20" width="80.7265625" bestFit="1" customWidth="1"/>
  </cols>
  <sheetData>
    <row r="1" spans="1:19" x14ac:dyDescent="0.35">
      <c r="A1" t="s">
        <v>4422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44064</v>
      </c>
      <c r="Q1" t="s">
        <v>14</v>
      </c>
      <c r="R1" t="s">
        <v>15</v>
      </c>
      <c r="S1" t="s">
        <v>44065</v>
      </c>
    </row>
    <row r="2" spans="1:19" x14ac:dyDescent="0.35">
      <c r="A2">
        <v>0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180.752106481479</v>
      </c>
      <c r="J2" t="b">
        <v>0</v>
      </c>
      <c r="K2" t="b">
        <v>0</v>
      </c>
      <c r="L2" t="s">
        <v>22</v>
      </c>
      <c r="M2" t="s">
        <v>23</v>
      </c>
      <c r="O2">
        <v>49.975000000000001</v>
      </c>
      <c r="P2">
        <v>103948</v>
      </c>
      <c r="Q2" t="s">
        <v>24</v>
      </c>
      <c r="R2" t="s">
        <v>25</v>
      </c>
      <c r="S2" t="s">
        <v>44066</v>
      </c>
    </row>
    <row r="3" spans="1:19" x14ac:dyDescent="0.35">
      <c r="A3">
        <v>1</v>
      </c>
      <c r="B3" t="s">
        <v>16</v>
      </c>
      <c r="C3" t="s">
        <v>16</v>
      </c>
      <c r="D3" t="s">
        <v>26</v>
      </c>
      <c r="E3" t="s">
        <v>27</v>
      </c>
      <c r="F3" t="s">
        <v>28</v>
      </c>
      <c r="G3" t="b">
        <v>0</v>
      </c>
      <c r="H3" t="s">
        <v>26</v>
      </c>
      <c r="I3" s="1">
        <v>45171.46465277778</v>
      </c>
      <c r="J3" t="b">
        <v>0</v>
      </c>
      <c r="K3" t="b">
        <v>0</v>
      </c>
      <c r="L3" t="s">
        <v>26</v>
      </c>
      <c r="M3" t="s">
        <v>29</v>
      </c>
      <c r="N3">
        <v>90670</v>
      </c>
      <c r="Q3" t="s">
        <v>30</v>
      </c>
      <c r="R3" t="s">
        <v>31</v>
      </c>
      <c r="S3" t="s">
        <v>44066</v>
      </c>
    </row>
    <row r="4" spans="1:19" x14ac:dyDescent="0.35">
      <c r="A4">
        <v>2</v>
      </c>
      <c r="B4" t="s">
        <v>16</v>
      </c>
      <c r="C4" t="s">
        <v>32</v>
      </c>
      <c r="D4" t="s">
        <v>22</v>
      </c>
      <c r="E4" t="s">
        <v>33</v>
      </c>
      <c r="F4" t="s">
        <v>28</v>
      </c>
      <c r="G4" t="b">
        <v>0</v>
      </c>
      <c r="H4" t="s">
        <v>34</v>
      </c>
      <c r="I4" s="1">
        <v>45191.295416666668</v>
      </c>
      <c r="J4" t="b">
        <v>0</v>
      </c>
      <c r="K4" t="b">
        <v>0</v>
      </c>
      <c r="L4" t="s">
        <v>22</v>
      </c>
      <c r="M4" t="s">
        <v>23</v>
      </c>
      <c r="O4">
        <v>75</v>
      </c>
      <c r="P4">
        <v>156000</v>
      </c>
      <c r="Q4" t="s">
        <v>35</v>
      </c>
      <c r="R4" t="s">
        <v>36</v>
      </c>
      <c r="S4" t="s">
        <v>44067</v>
      </c>
    </row>
    <row r="5" spans="1:19" x14ac:dyDescent="0.35">
      <c r="A5">
        <v>3</v>
      </c>
      <c r="B5" t="s">
        <v>37</v>
      </c>
      <c r="C5" t="s">
        <v>38</v>
      </c>
      <c r="D5" t="s">
        <v>39</v>
      </c>
      <c r="E5" t="s">
        <v>40</v>
      </c>
      <c r="F5" t="s">
        <v>28</v>
      </c>
      <c r="G5" t="b">
        <v>0</v>
      </c>
      <c r="H5" t="s">
        <v>34</v>
      </c>
      <c r="I5" s="1">
        <v>45188.713472222225</v>
      </c>
      <c r="J5" t="b">
        <v>1</v>
      </c>
      <c r="K5" t="b">
        <v>1</v>
      </c>
      <c r="L5" t="s">
        <v>22</v>
      </c>
      <c r="M5" t="s">
        <v>29</v>
      </c>
      <c r="N5">
        <v>145000</v>
      </c>
      <c r="Q5" t="s">
        <v>41</v>
      </c>
      <c r="R5" t="s">
        <v>42</v>
      </c>
      <c r="S5" t="s">
        <v>44067</v>
      </c>
    </row>
    <row r="6" spans="1:19" x14ac:dyDescent="0.35">
      <c r="A6">
        <v>4</v>
      </c>
      <c r="B6" t="s">
        <v>43</v>
      </c>
      <c r="C6" t="s">
        <v>44</v>
      </c>
      <c r="D6" t="s">
        <v>45</v>
      </c>
      <c r="E6" t="s">
        <v>19</v>
      </c>
      <c r="F6" t="s">
        <v>28</v>
      </c>
      <c r="G6" t="b">
        <v>0</v>
      </c>
      <c r="H6" t="s">
        <v>46</v>
      </c>
      <c r="I6" s="1">
        <v>45171.764872685184</v>
      </c>
      <c r="J6" t="b">
        <v>0</v>
      </c>
      <c r="K6" t="b">
        <v>1</v>
      </c>
      <c r="L6" t="s">
        <v>22</v>
      </c>
      <c r="M6" t="s">
        <v>23</v>
      </c>
      <c r="O6">
        <v>48.814999999999998</v>
      </c>
      <c r="P6">
        <v>101535.2</v>
      </c>
      <c r="Q6" t="s">
        <v>47</v>
      </c>
      <c r="R6" t="s">
        <v>48</v>
      </c>
      <c r="S6" t="s">
        <v>44066</v>
      </c>
    </row>
    <row r="7" spans="1:19" x14ac:dyDescent="0.35">
      <c r="A7">
        <v>5</v>
      </c>
      <c r="B7" t="s">
        <v>49</v>
      </c>
      <c r="C7" t="s">
        <v>50</v>
      </c>
      <c r="D7" t="s">
        <v>51</v>
      </c>
      <c r="E7" t="s">
        <v>19</v>
      </c>
      <c r="F7" t="s">
        <v>52</v>
      </c>
      <c r="G7" t="b">
        <v>0</v>
      </c>
      <c r="H7" t="s">
        <v>21</v>
      </c>
      <c r="I7" s="1">
        <v>45181.750023148146</v>
      </c>
      <c r="J7" t="b">
        <v>0</v>
      </c>
      <c r="K7" t="b">
        <v>0</v>
      </c>
      <c r="L7" t="s">
        <v>22</v>
      </c>
      <c r="M7" t="s">
        <v>23</v>
      </c>
      <c r="O7">
        <v>27.98</v>
      </c>
      <c r="P7">
        <v>58198.400000000001</v>
      </c>
      <c r="Q7" t="s">
        <v>53</v>
      </c>
      <c r="R7" t="s">
        <v>54</v>
      </c>
      <c r="S7" t="s">
        <v>44067</v>
      </c>
    </row>
    <row r="8" spans="1:19" x14ac:dyDescent="0.35">
      <c r="A8">
        <v>6</v>
      </c>
      <c r="B8" t="s">
        <v>16</v>
      </c>
      <c r="C8" t="s">
        <v>55</v>
      </c>
      <c r="D8" t="s">
        <v>56</v>
      </c>
      <c r="E8" t="s">
        <v>57</v>
      </c>
      <c r="F8" t="s">
        <v>28</v>
      </c>
      <c r="G8" t="b">
        <v>0</v>
      </c>
      <c r="H8" t="s">
        <v>46</v>
      </c>
      <c r="I8" s="1">
        <v>45191.290150462963</v>
      </c>
      <c r="J8" t="b">
        <v>0</v>
      </c>
      <c r="K8" t="b">
        <v>0</v>
      </c>
      <c r="L8" t="s">
        <v>22</v>
      </c>
      <c r="M8" t="s">
        <v>29</v>
      </c>
      <c r="N8">
        <v>120259</v>
      </c>
      <c r="Q8" t="s">
        <v>58</v>
      </c>
      <c r="S8" t="s">
        <v>44068</v>
      </c>
    </row>
    <row r="9" spans="1:19" x14ac:dyDescent="0.35">
      <c r="A9">
        <v>7</v>
      </c>
      <c r="B9" t="s">
        <v>16</v>
      </c>
      <c r="C9" t="s">
        <v>59</v>
      </c>
      <c r="D9" t="s">
        <v>60</v>
      </c>
      <c r="E9" t="s">
        <v>61</v>
      </c>
      <c r="F9" t="s">
        <v>28</v>
      </c>
      <c r="G9" t="b">
        <v>0</v>
      </c>
      <c r="H9" t="s">
        <v>34</v>
      </c>
      <c r="I9" s="1">
        <v>45189.294039351851</v>
      </c>
      <c r="J9" t="b">
        <v>0</v>
      </c>
      <c r="K9" t="b">
        <v>0</v>
      </c>
      <c r="L9" t="s">
        <v>22</v>
      </c>
      <c r="M9" t="s">
        <v>29</v>
      </c>
      <c r="N9">
        <v>170000</v>
      </c>
      <c r="Q9" t="s">
        <v>62</v>
      </c>
      <c r="R9" t="s">
        <v>63</v>
      </c>
      <c r="S9" t="s">
        <v>44066</v>
      </c>
    </row>
    <row r="10" spans="1:19" x14ac:dyDescent="0.35">
      <c r="A10">
        <v>8</v>
      </c>
      <c r="B10" t="s">
        <v>37</v>
      </c>
      <c r="C10" t="s">
        <v>37</v>
      </c>
      <c r="D10" t="s">
        <v>64</v>
      </c>
      <c r="E10" t="s">
        <v>65</v>
      </c>
      <c r="F10" t="s">
        <v>28</v>
      </c>
      <c r="G10" t="b">
        <v>0</v>
      </c>
      <c r="H10" t="s">
        <v>66</v>
      </c>
      <c r="I10" s="1">
        <v>45184.776516203703</v>
      </c>
      <c r="J10" t="b">
        <v>0</v>
      </c>
      <c r="K10" t="b">
        <v>1</v>
      </c>
      <c r="L10" t="s">
        <v>66</v>
      </c>
      <c r="M10" t="s">
        <v>29</v>
      </c>
      <c r="N10">
        <v>113500</v>
      </c>
      <c r="Q10" t="s">
        <v>67</v>
      </c>
      <c r="R10" t="s">
        <v>68</v>
      </c>
      <c r="S10" t="s">
        <v>44067</v>
      </c>
    </row>
    <row r="11" spans="1:19" x14ac:dyDescent="0.35">
      <c r="A11">
        <v>9</v>
      </c>
      <c r="B11" t="s">
        <v>16</v>
      </c>
      <c r="C11" t="s">
        <v>69</v>
      </c>
      <c r="D11" t="s">
        <v>70</v>
      </c>
      <c r="E11" t="s">
        <v>19</v>
      </c>
      <c r="F11" t="s">
        <v>20</v>
      </c>
      <c r="G11" t="b">
        <v>0</v>
      </c>
      <c r="H11" t="s">
        <v>71</v>
      </c>
      <c r="I11" s="1">
        <v>45188.62773148148</v>
      </c>
      <c r="J11" t="b">
        <v>0</v>
      </c>
      <c r="K11" t="b">
        <v>0</v>
      </c>
      <c r="L11" t="s">
        <v>22</v>
      </c>
      <c r="M11" t="s">
        <v>23</v>
      </c>
      <c r="O11">
        <v>30.925000000000001</v>
      </c>
      <c r="P11">
        <v>64324</v>
      </c>
      <c r="Q11" t="s">
        <v>72</v>
      </c>
      <c r="R11" t="s">
        <v>73</v>
      </c>
      <c r="S11" t="s">
        <v>44069</v>
      </c>
    </row>
    <row r="12" spans="1:19" x14ac:dyDescent="0.35">
      <c r="A12">
        <v>10</v>
      </c>
      <c r="B12" t="s">
        <v>43</v>
      </c>
      <c r="C12" t="s">
        <v>74</v>
      </c>
      <c r="D12" t="s">
        <v>75</v>
      </c>
      <c r="E12" t="s">
        <v>40</v>
      </c>
      <c r="F12" t="s">
        <v>76</v>
      </c>
      <c r="G12" t="b">
        <v>0</v>
      </c>
      <c r="H12" t="s">
        <v>21</v>
      </c>
      <c r="I12" s="1">
        <v>45177.892835648148</v>
      </c>
      <c r="J12" t="b">
        <v>1</v>
      </c>
      <c r="K12" t="b">
        <v>1</v>
      </c>
      <c r="L12" t="s">
        <v>22</v>
      </c>
      <c r="M12" t="s">
        <v>23</v>
      </c>
      <c r="O12">
        <v>70</v>
      </c>
      <c r="P12">
        <v>145600</v>
      </c>
      <c r="Q12" t="s">
        <v>77</v>
      </c>
      <c r="R12" t="s">
        <v>78</v>
      </c>
      <c r="S12" t="s">
        <v>44066</v>
      </c>
    </row>
    <row r="13" spans="1:19" x14ac:dyDescent="0.35">
      <c r="A13">
        <v>11</v>
      </c>
      <c r="B13" t="s">
        <v>43</v>
      </c>
      <c r="C13" t="s">
        <v>79</v>
      </c>
      <c r="D13" t="s">
        <v>80</v>
      </c>
      <c r="E13" t="s">
        <v>19</v>
      </c>
      <c r="F13" t="s">
        <v>52</v>
      </c>
      <c r="G13" t="b">
        <v>0</v>
      </c>
      <c r="H13" t="s">
        <v>21</v>
      </c>
      <c r="I13" s="1">
        <v>45179.750462962962</v>
      </c>
      <c r="J13" t="b">
        <v>0</v>
      </c>
      <c r="K13" t="b">
        <v>0</v>
      </c>
      <c r="L13" t="s">
        <v>22</v>
      </c>
      <c r="M13" t="s">
        <v>23</v>
      </c>
      <c r="O13">
        <v>17.98</v>
      </c>
      <c r="P13">
        <v>37398.400000000001</v>
      </c>
      <c r="Q13" t="s">
        <v>81</v>
      </c>
      <c r="R13" t="s">
        <v>82</v>
      </c>
      <c r="S13" t="s">
        <v>44066</v>
      </c>
    </row>
    <row r="14" spans="1:19" x14ac:dyDescent="0.35">
      <c r="A14">
        <v>12</v>
      </c>
      <c r="B14" t="s">
        <v>43</v>
      </c>
      <c r="C14" t="s">
        <v>83</v>
      </c>
      <c r="D14" t="s">
        <v>84</v>
      </c>
      <c r="E14" t="s">
        <v>19</v>
      </c>
      <c r="F14" t="s">
        <v>52</v>
      </c>
      <c r="G14" t="b">
        <v>0</v>
      </c>
      <c r="H14" t="s">
        <v>66</v>
      </c>
      <c r="I14" s="1">
        <v>45187.135405092595</v>
      </c>
      <c r="J14" t="b">
        <v>0</v>
      </c>
      <c r="K14" t="b">
        <v>1</v>
      </c>
      <c r="L14" t="s">
        <v>66</v>
      </c>
      <c r="M14" t="s">
        <v>23</v>
      </c>
      <c r="O14">
        <v>32.270000000000003</v>
      </c>
      <c r="P14">
        <v>67121.600000000006</v>
      </c>
      <c r="Q14" t="s">
        <v>85</v>
      </c>
      <c r="R14" t="s">
        <v>86</v>
      </c>
      <c r="S14" t="s">
        <v>44066</v>
      </c>
    </row>
    <row r="15" spans="1:19" x14ac:dyDescent="0.35">
      <c r="A15">
        <v>13</v>
      </c>
      <c r="B15" t="s">
        <v>43</v>
      </c>
      <c r="C15" t="s">
        <v>83</v>
      </c>
      <c r="D15" t="s">
        <v>87</v>
      </c>
      <c r="E15" t="s">
        <v>19</v>
      </c>
      <c r="F15" t="s">
        <v>52</v>
      </c>
      <c r="G15" t="b">
        <v>0</v>
      </c>
      <c r="H15" t="s">
        <v>88</v>
      </c>
      <c r="I15" s="1">
        <v>45187.129965277774</v>
      </c>
      <c r="J15" t="b">
        <v>0</v>
      </c>
      <c r="K15" t="b">
        <v>1</v>
      </c>
      <c r="L15" t="s">
        <v>22</v>
      </c>
      <c r="M15" t="s">
        <v>23</v>
      </c>
      <c r="O15">
        <v>50.67</v>
      </c>
      <c r="P15">
        <v>105393.60000000001</v>
      </c>
      <c r="Q15" t="s">
        <v>85</v>
      </c>
      <c r="R15" t="s">
        <v>89</v>
      </c>
      <c r="S15" t="s">
        <v>44066</v>
      </c>
    </row>
    <row r="16" spans="1:19" x14ac:dyDescent="0.35">
      <c r="A16">
        <v>14</v>
      </c>
      <c r="B16" t="s">
        <v>43</v>
      </c>
      <c r="C16" t="s">
        <v>90</v>
      </c>
      <c r="D16" t="s">
        <v>91</v>
      </c>
      <c r="E16" t="s">
        <v>19</v>
      </c>
      <c r="F16" t="s">
        <v>52</v>
      </c>
      <c r="G16" t="b">
        <v>0</v>
      </c>
      <c r="H16" t="s">
        <v>92</v>
      </c>
      <c r="I16" s="1">
        <v>45180.170891203707</v>
      </c>
      <c r="J16" t="b">
        <v>0</v>
      </c>
      <c r="K16" t="b">
        <v>1</v>
      </c>
      <c r="L16" t="s">
        <v>22</v>
      </c>
      <c r="M16" t="s">
        <v>23</v>
      </c>
      <c r="O16">
        <v>56.74</v>
      </c>
      <c r="P16">
        <v>118019.2</v>
      </c>
      <c r="Q16" t="s">
        <v>85</v>
      </c>
      <c r="R16" t="s">
        <v>93</v>
      </c>
      <c r="S16" t="s">
        <v>44070</v>
      </c>
    </row>
    <row r="17" spans="1:19" x14ac:dyDescent="0.35">
      <c r="A17">
        <v>15</v>
      </c>
      <c r="B17" t="s">
        <v>16</v>
      </c>
      <c r="C17" t="s">
        <v>94</v>
      </c>
      <c r="D17" t="s">
        <v>95</v>
      </c>
      <c r="E17" t="s">
        <v>19</v>
      </c>
      <c r="F17" t="s">
        <v>20</v>
      </c>
      <c r="G17" t="b">
        <v>1</v>
      </c>
      <c r="H17" t="s">
        <v>34</v>
      </c>
      <c r="I17" s="1">
        <v>45188.627199074072</v>
      </c>
      <c r="J17" t="b">
        <v>0</v>
      </c>
      <c r="K17" t="b">
        <v>1</v>
      </c>
      <c r="L17" t="s">
        <v>22</v>
      </c>
      <c r="M17" t="s">
        <v>23</v>
      </c>
      <c r="O17">
        <v>35.225000000000001</v>
      </c>
      <c r="P17">
        <v>73268</v>
      </c>
      <c r="Q17" t="s">
        <v>96</v>
      </c>
      <c r="R17" t="s">
        <v>97</v>
      </c>
      <c r="S17" t="s">
        <v>44066</v>
      </c>
    </row>
    <row r="18" spans="1:19" x14ac:dyDescent="0.35">
      <c r="A18">
        <v>16</v>
      </c>
      <c r="B18" t="s">
        <v>43</v>
      </c>
      <c r="C18" t="s">
        <v>98</v>
      </c>
      <c r="D18" t="s">
        <v>99</v>
      </c>
      <c r="E18" t="s">
        <v>100</v>
      </c>
      <c r="F18" t="s">
        <v>28</v>
      </c>
      <c r="G18" t="b">
        <v>0</v>
      </c>
      <c r="H18" t="s">
        <v>21</v>
      </c>
      <c r="I18" s="1">
        <v>45199.004004629627</v>
      </c>
      <c r="J18" t="b">
        <v>0</v>
      </c>
      <c r="K18" t="b">
        <v>0</v>
      </c>
      <c r="L18" t="s">
        <v>22</v>
      </c>
      <c r="M18" t="s">
        <v>29</v>
      </c>
      <c r="N18">
        <v>115000</v>
      </c>
      <c r="Q18" t="s">
        <v>101</v>
      </c>
      <c r="R18" t="s">
        <v>102</v>
      </c>
      <c r="S18" t="s">
        <v>44067</v>
      </c>
    </row>
    <row r="19" spans="1:19" x14ac:dyDescent="0.35">
      <c r="A19">
        <v>17</v>
      </c>
      <c r="B19" t="s">
        <v>49</v>
      </c>
      <c r="C19" t="s">
        <v>103</v>
      </c>
      <c r="D19" t="s">
        <v>104</v>
      </c>
      <c r="E19" t="s">
        <v>19</v>
      </c>
      <c r="F19" t="s">
        <v>28</v>
      </c>
      <c r="G19" t="b">
        <v>0</v>
      </c>
      <c r="H19" t="s">
        <v>88</v>
      </c>
      <c r="I19" s="1">
        <v>45172.250474537039</v>
      </c>
      <c r="J19" t="b">
        <v>0</v>
      </c>
      <c r="K19" t="b">
        <v>1</v>
      </c>
      <c r="L19" t="s">
        <v>22</v>
      </c>
      <c r="M19" t="s">
        <v>23</v>
      </c>
      <c r="O19">
        <v>16.510000000000002</v>
      </c>
      <c r="P19">
        <v>34340.800000000003</v>
      </c>
      <c r="Q19" t="s">
        <v>105</v>
      </c>
      <c r="R19" t="s">
        <v>106</v>
      </c>
      <c r="S19" t="s">
        <v>44066</v>
      </c>
    </row>
    <row r="20" spans="1:19" x14ac:dyDescent="0.35">
      <c r="A20">
        <v>18</v>
      </c>
      <c r="B20" t="s">
        <v>43</v>
      </c>
      <c r="C20" t="s">
        <v>107</v>
      </c>
      <c r="D20" t="s">
        <v>108</v>
      </c>
      <c r="E20" t="s">
        <v>19</v>
      </c>
      <c r="F20" t="s">
        <v>52</v>
      </c>
      <c r="G20" t="b">
        <v>0</v>
      </c>
      <c r="H20" t="s">
        <v>21</v>
      </c>
      <c r="I20" s="1">
        <v>45189.253136574072</v>
      </c>
      <c r="J20" t="b">
        <v>0</v>
      </c>
      <c r="K20" t="b">
        <v>0</v>
      </c>
      <c r="L20" t="s">
        <v>22</v>
      </c>
      <c r="M20" t="s">
        <v>23</v>
      </c>
      <c r="O20">
        <v>52.41</v>
      </c>
      <c r="P20">
        <v>109012.8</v>
      </c>
      <c r="Q20" t="s">
        <v>109</v>
      </c>
      <c r="R20" t="s">
        <v>110</v>
      </c>
      <c r="S20" t="s">
        <v>44071</v>
      </c>
    </row>
    <row r="21" spans="1:19" x14ac:dyDescent="0.35">
      <c r="A21">
        <v>19</v>
      </c>
      <c r="B21" t="s">
        <v>37</v>
      </c>
      <c r="C21" t="s">
        <v>111</v>
      </c>
      <c r="E21" t="s">
        <v>65</v>
      </c>
      <c r="F21" t="s">
        <v>28</v>
      </c>
      <c r="G21" t="b">
        <v>0</v>
      </c>
      <c r="H21" t="s">
        <v>88</v>
      </c>
      <c r="I21" s="1">
        <v>45196.672210648147</v>
      </c>
      <c r="J21" t="b">
        <v>0</v>
      </c>
      <c r="K21" t="b">
        <v>0</v>
      </c>
      <c r="L21" t="s">
        <v>22</v>
      </c>
      <c r="M21" t="s">
        <v>29</v>
      </c>
      <c r="N21">
        <v>240000</v>
      </c>
      <c r="Q21" t="s">
        <v>112</v>
      </c>
      <c r="R21" t="s">
        <v>113</v>
      </c>
      <c r="S21" t="s">
        <v>44066</v>
      </c>
    </row>
    <row r="22" spans="1:19" x14ac:dyDescent="0.35">
      <c r="A22">
        <v>20</v>
      </c>
      <c r="B22" t="s">
        <v>37</v>
      </c>
      <c r="C22" t="s">
        <v>37</v>
      </c>
      <c r="D22" t="s">
        <v>95</v>
      </c>
      <c r="E22" t="s">
        <v>61</v>
      </c>
      <c r="F22" t="s">
        <v>28</v>
      </c>
      <c r="G22" t="b">
        <v>1</v>
      </c>
      <c r="H22" t="s">
        <v>46</v>
      </c>
      <c r="I22" s="1">
        <v>45176.280370370368</v>
      </c>
      <c r="J22" t="b">
        <v>0</v>
      </c>
      <c r="K22" t="b">
        <v>0</v>
      </c>
      <c r="L22" t="s">
        <v>22</v>
      </c>
      <c r="M22" t="s">
        <v>29</v>
      </c>
      <c r="N22">
        <v>147500</v>
      </c>
      <c r="Q22" t="s">
        <v>62</v>
      </c>
      <c r="R22" t="s">
        <v>114</v>
      </c>
      <c r="S22" t="s">
        <v>44067</v>
      </c>
    </row>
    <row r="23" spans="1:19" x14ac:dyDescent="0.35">
      <c r="A23">
        <v>21</v>
      </c>
      <c r="B23" t="s">
        <v>16</v>
      </c>
      <c r="C23" t="s">
        <v>115</v>
      </c>
      <c r="D23" t="s">
        <v>116</v>
      </c>
      <c r="E23" t="s">
        <v>117</v>
      </c>
      <c r="F23" t="s">
        <v>28</v>
      </c>
      <c r="G23" t="b">
        <v>0</v>
      </c>
      <c r="H23" t="s">
        <v>71</v>
      </c>
      <c r="I23" s="1">
        <v>45182.046689814815</v>
      </c>
      <c r="J23" t="b">
        <v>0</v>
      </c>
      <c r="K23" t="b">
        <v>1</v>
      </c>
      <c r="L23" t="s">
        <v>22</v>
      </c>
      <c r="M23" t="s">
        <v>29</v>
      </c>
      <c r="N23">
        <v>90000</v>
      </c>
      <c r="Q23" t="s">
        <v>118</v>
      </c>
      <c r="R23" t="s">
        <v>119</v>
      </c>
      <c r="S23" t="s">
        <v>44066</v>
      </c>
    </row>
    <row r="24" spans="1:19" x14ac:dyDescent="0.35">
      <c r="A24">
        <v>22</v>
      </c>
      <c r="B24" t="s">
        <v>37</v>
      </c>
      <c r="C24" t="s">
        <v>120</v>
      </c>
      <c r="D24" t="s">
        <v>121</v>
      </c>
      <c r="E24" t="s">
        <v>19</v>
      </c>
      <c r="F24" t="s">
        <v>52</v>
      </c>
      <c r="G24" t="b">
        <v>0</v>
      </c>
      <c r="H24" t="s">
        <v>92</v>
      </c>
      <c r="I24" s="1">
        <v>45189.253923611112</v>
      </c>
      <c r="J24" t="b">
        <v>0</v>
      </c>
      <c r="K24" t="b">
        <v>1</v>
      </c>
      <c r="L24" t="s">
        <v>22</v>
      </c>
      <c r="M24" t="s">
        <v>23</v>
      </c>
      <c r="O24">
        <v>54.42</v>
      </c>
      <c r="P24">
        <v>113193.60000000001</v>
      </c>
      <c r="Q24" t="s">
        <v>122</v>
      </c>
      <c r="R24" t="s">
        <v>123</v>
      </c>
      <c r="S24" t="s">
        <v>44067</v>
      </c>
    </row>
    <row r="25" spans="1:19" x14ac:dyDescent="0.35">
      <c r="A25">
        <v>23</v>
      </c>
      <c r="B25" t="s">
        <v>49</v>
      </c>
      <c r="C25" t="s">
        <v>124</v>
      </c>
      <c r="D25" t="s">
        <v>125</v>
      </c>
      <c r="E25" t="s">
        <v>19</v>
      </c>
      <c r="F25" t="s">
        <v>52</v>
      </c>
      <c r="G25" t="b">
        <v>0</v>
      </c>
      <c r="H25" t="s">
        <v>21</v>
      </c>
      <c r="I25" s="1">
        <v>45189.250196759262</v>
      </c>
      <c r="J25" t="b">
        <v>0</v>
      </c>
      <c r="K25" t="b">
        <v>0</v>
      </c>
      <c r="L25" t="s">
        <v>22</v>
      </c>
      <c r="M25" t="s">
        <v>23</v>
      </c>
      <c r="O25">
        <v>26.39</v>
      </c>
      <c r="P25">
        <v>54891.199999999997</v>
      </c>
      <c r="Q25" t="s">
        <v>126</v>
      </c>
      <c r="R25" t="s">
        <v>127</v>
      </c>
      <c r="S25" t="s">
        <v>44067</v>
      </c>
    </row>
    <row r="26" spans="1:19" x14ac:dyDescent="0.35">
      <c r="A26">
        <v>24</v>
      </c>
      <c r="B26" t="s">
        <v>49</v>
      </c>
      <c r="C26" t="s">
        <v>49</v>
      </c>
      <c r="D26" t="s">
        <v>128</v>
      </c>
      <c r="E26" t="s">
        <v>27</v>
      </c>
      <c r="F26" t="s">
        <v>28</v>
      </c>
      <c r="G26" t="b">
        <v>0</v>
      </c>
      <c r="H26" t="s">
        <v>129</v>
      </c>
      <c r="I26" s="1">
        <v>45170.856724537036</v>
      </c>
      <c r="J26" t="b">
        <v>0</v>
      </c>
      <c r="K26" t="b">
        <v>0</v>
      </c>
      <c r="L26" t="s">
        <v>129</v>
      </c>
      <c r="M26" t="s">
        <v>29</v>
      </c>
      <c r="N26">
        <v>57500</v>
      </c>
      <c r="Q26" t="s">
        <v>130</v>
      </c>
      <c r="R26" t="s">
        <v>131</v>
      </c>
      <c r="S26" t="s">
        <v>44067</v>
      </c>
    </row>
    <row r="27" spans="1:19" x14ac:dyDescent="0.35">
      <c r="A27">
        <v>25</v>
      </c>
      <c r="B27" t="s">
        <v>43</v>
      </c>
      <c r="C27" t="s">
        <v>132</v>
      </c>
      <c r="D27" t="s">
        <v>133</v>
      </c>
      <c r="E27" t="s">
        <v>19</v>
      </c>
      <c r="F27" t="s">
        <v>28</v>
      </c>
      <c r="G27" t="b">
        <v>0</v>
      </c>
      <c r="H27" t="s">
        <v>34</v>
      </c>
      <c r="I27" s="1">
        <v>45188.627280092594</v>
      </c>
      <c r="J27" t="b">
        <v>0</v>
      </c>
      <c r="K27" t="b">
        <v>0</v>
      </c>
      <c r="L27" t="s">
        <v>22</v>
      </c>
      <c r="M27" t="s">
        <v>23</v>
      </c>
      <c r="O27">
        <v>37.854999999999997</v>
      </c>
      <c r="P27">
        <v>78738.399999999994</v>
      </c>
      <c r="Q27" t="s">
        <v>134</v>
      </c>
      <c r="R27" t="s">
        <v>135</v>
      </c>
      <c r="S27" t="s">
        <v>44067</v>
      </c>
    </row>
    <row r="28" spans="1:19" x14ac:dyDescent="0.35">
      <c r="A28">
        <v>26</v>
      </c>
      <c r="B28" t="s">
        <v>43</v>
      </c>
      <c r="C28" t="s">
        <v>136</v>
      </c>
      <c r="D28" t="s">
        <v>137</v>
      </c>
      <c r="E28" t="s">
        <v>65</v>
      </c>
      <c r="F28" t="s">
        <v>76</v>
      </c>
      <c r="G28" t="b">
        <v>0</v>
      </c>
      <c r="H28" t="s">
        <v>34</v>
      </c>
      <c r="I28" s="1">
        <v>45188.963680555556</v>
      </c>
      <c r="J28" t="b">
        <v>0</v>
      </c>
      <c r="K28" t="b">
        <v>1</v>
      </c>
      <c r="L28" t="s">
        <v>22</v>
      </c>
      <c r="M28" t="s">
        <v>23</v>
      </c>
      <c r="O28">
        <v>97.5</v>
      </c>
      <c r="P28">
        <v>202800</v>
      </c>
      <c r="Q28" t="s">
        <v>138</v>
      </c>
      <c r="R28" t="s">
        <v>139</v>
      </c>
      <c r="S28" t="s">
        <v>44066</v>
      </c>
    </row>
    <row r="29" spans="1:19" x14ac:dyDescent="0.35">
      <c r="A29">
        <v>27</v>
      </c>
      <c r="B29" t="s">
        <v>16</v>
      </c>
      <c r="C29" t="s">
        <v>140</v>
      </c>
      <c r="D29" t="s">
        <v>95</v>
      </c>
      <c r="E29" t="s">
        <v>19</v>
      </c>
      <c r="F29" t="s">
        <v>20</v>
      </c>
      <c r="G29" t="b">
        <v>1</v>
      </c>
      <c r="H29" t="s">
        <v>88</v>
      </c>
      <c r="I29" s="1">
        <v>45184.627511574072</v>
      </c>
      <c r="J29" t="b">
        <v>0</v>
      </c>
      <c r="K29" t="b">
        <v>1</v>
      </c>
      <c r="L29" t="s">
        <v>22</v>
      </c>
      <c r="M29" t="s">
        <v>23</v>
      </c>
      <c r="O29">
        <v>39.795000000000002</v>
      </c>
      <c r="P29">
        <v>82773.600000000006</v>
      </c>
      <c r="Q29" t="s">
        <v>96</v>
      </c>
      <c r="R29" t="s">
        <v>141</v>
      </c>
      <c r="S29" t="s">
        <v>44066</v>
      </c>
    </row>
    <row r="30" spans="1:19" x14ac:dyDescent="0.35">
      <c r="A30">
        <v>28</v>
      </c>
      <c r="B30" t="s">
        <v>43</v>
      </c>
      <c r="C30" t="s">
        <v>142</v>
      </c>
      <c r="D30" t="s">
        <v>143</v>
      </c>
      <c r="E30" t="s">
        <v>19</v>
      </c>
      <c r="F30" t="s">
        <v>28</v>
      </c>
      <c r="G30" t="b">
        <v>0</v>
      </c>
      <c r="H30" t="s">
        <v>71</v>
      </c>
      <c r="I30" s="1">
        <v>45171.268900462965</v>
      </c>
      <c r="J30" t="b">
        <v>0</v>
      </c>
      <c r="K30" t="b">
        <v>1</v>
      </c>
      <c r="L30" t="s">
        <v>22</v>
      </c>
      <c r="M30" t="s">
        <v>23</v>
      </c>
      <c r="O30">
        <v>54.42</v>
      </c>
      <c r="P30">
        <v>113193.60000000001</v>
      </c>
      <c r="Q30" t="s">
        <v>47</v>
      </c>
      <c r="R30" t="s">
        <v>48</v>
      </c>
      <c r="S30" t="s">
        <v>44066</v>
      </c>
    </row>
    <row r="31" spans="1:19" x14ac:dyDescent="0.35">
      <c r="A31">
        <v>29</v>
      </c>
      <c r="B31" t="s">
        <v>43</v>
      </c>
      <c r="C31" t="s">
        <v>43</v>
      </c>
      <c r="D31" t="s">
        <v>95</v>
      </c>
      <c r="E31" t="s">
        <v>19</v>
      </c>
      <c r="F31" t="s">
        <v>52</v>
      </c>
      <c r="G31" t="b">
        <v>1</v>
      </c>
      <c r="H31" t="s">
        <v>92</v>
      </c>
      <c r="I31" s="1">
        <v>45194.086087962962</v>
      </c>
      <c r="J31" t="b">
        <v>1</v>
      </c>
      <c r="K31" t="b">
        <v>0</v>
      </c>
      <c r="L31" t="s">
        <v>22</v>
      </c>
      <c r="M31" t="s">
        <v>23</v>
      </c>
      <c r="O31">
        <v>62.56</v>
      </c>
      <c r="P31">
        <v>130124.8</v>
      </c>
      <c r="Q31" t="s">
        <v>144</v>
      </c>
      <c r="R31" t="s">
        <v>145</v>
      </c>
      <c r="S31" t="s">
        <v>44070</v>
      </c>
    </row>
    <row r="32" spans="1:19" x14ac:dyDescent="0.35">
      <c r="A32">
        <v>30</v>
      </c>
      <c r="B32" t="s">
        <v>49</v>
      </c>
      <c r="C32" t="s">
        <v>146</v>
      </c>
      <c r="D32" t="s">
        <v>95</v>
      </c>
      <c r="E32" t="s">
        <v>147</v>
      </c>
      <c r="F32" t="s">
        <v>28</v>
      </c>
      <c r="G32" t="b">
        <v>1</v>
      </c>
      <c r="H32" t="s">
        <v>21</v>
      </c>
      <c r="I32" s="1">
        <v>45178.375057870369</v>
      </c>
      <c r="J32" t="b">
        <v>0</v>
      </c>
      <c r="K32" t="b">
        <v>1</v>
      </c>
      <c r="L32" t="s">
        <v>22</v>
      </c>
      <c r="M32" t="s">
        <v>29</v>
      </c>
      <c r="N32">
        <v>81000</v>
      </c>
      <c r="Q32" t="s">
        <v>148</v>
      </c>
      <c r="R32" t="s">
        <v>149</v>
      </c>
      <c r="S32" t="s">
        <v>44067</v>
      </c>
    </row>
    <row r="33" spans="1:19" x14ac:dyDescent="0.35">
      <c r="A33">
        <v>31</v>
      </c>
      <c r="B33" t="s">
        <v>49</v>
      </c>
      <c r="C33" t="s">
        <v>150</v>
      </c>
      <c r="D33" t="s">
        <v>91</v>
      </c>
      <c r="E33" t="s">
        <v>19</v>
      </c>
      <c r="F33" t="s">
        <v>28</v>
      </c>
      <c r="G33" t="b">
        <v>0</v>
      </c>
      <c r="H33" t="s">
        <v>21</v>
      </c>
      <c r="I33" s="1">
        <v>45181.750555555554</v>
      </c>
      <c r="J33" t="b">
        <v>0</v>
      </c>
      <c r="K33" t="b">
        <v>1</v>
      </c>
      <c r="L33" t="s">
        <v>22</v>
      </c>
      <c r="M33" t="s">
        <v>23</v>
      </c>
      <c r="O33">
        <v>23.695</v>
      </c>
      <c r="P33">
        <v>49285.599999999999</v>
      </c>
      <c r="Q33" t="s">
        <v>151</v>
      </c>
      <c r="R33" t="s">
        <v>152</v>
      </c>
      <c r="S33" t="s">
        <v>44072</v>
      </c>
    </row>
    <row r="34" spans="1:19" x14ac:dyDescent="0.35">
      <c r="A34">
        <v>32</v>
      </c>
      <c r="B34" t="s">
        <v>43</v>
      </c>
      <c r="C34" t="s">
        <v>153</v>
      </c>
      <c r="D34" t="s">
        <v>95</v>
      </c>
      <c r="E34" t="s">
        <v>40</v>
      </c>
      <c r="F34" t="s">
        <v>28</v>
      </c>
      <c r="G34" t="b">
        <v>1</v>
      </c>
      <c r="H34" t="s">
        <v>46</v>
      </c>
      <c r="I34" s="1">
        <v>45182.564421296294</v>
      </c>
      <c r="J34" t="b">
        <v>1</v>
      </c>
      <c r="K34" t="b">
        <v>0</v>
      </c>
      <c r="L34" t="s">
        <v>22</v>
      </c>
      <c r="M34" t="s">
        <v>23</v>
      </c>
      <c r="O34">
        <v>62.5</v>
      </c>
      <c r="P34">
        <v>130000</v>
      </c>
      <c r="Q34" t="s">
        <v>154</v>
      </c>
      <c r="R34" t="s">
        <v>155</v>
      </c>
      <c r="S34" t="s">
        <v>44073</v>
      </c>
    </row>
    <row r="35" spans="1:19" x14ac:dyDescent="0.35">
      <c r="A35">
        <v>33</v>
      </c>
      <c r="B35" t="s">
        <v>43</v>
      </c>
      <c r="C35" t="s">
        <v>43</v>
      </c>
      <c r="D35" t="s">
        <v>156</v>
      </c>
      <c r="E35" t="s">
        <v>65</v>
      </c>
      <c r="F35" t="s">
        <v>157</v>
      </c>
      <c r="G35" t="b">
        <v>0</v>
      </c>
      <c r="H35" t="s">
        <v>71</v>
      </c>
      <c r="I35" s="1">
        <v>45188.880856481483</v>
      </c>
      <c r="J35" t="b">
        <v>1</v>
      </c>
      <c r="K35" t="b">
        <v>0</v>
      </c>
      <c r="L35" t="s">
        <v>22</v>
      </c>
      <c r="M35" t="s">
        <v>23</v>
      </c>
      <c r="O35">
        <v>71</v>
      </c>
      <c r="P35">
        <v>147680</v>
      </c>
      <c r="Q35" t="s">
        <v>158</v>
      </c>
      <c r="R35" t="s">
        <v>159</v>
      </c>
      <c r="S35" t="s">
        <v>44066</v>
      </c>
    </row>
    <row r="36" spans="1:19" x14ac:dyDescent="0.35">
      <c r="A36">
        <v>34</v>
      </c>
      <c r="B36" t="s">
        <v>43</v>
      </c>
      <c r="C36" t="s">
        <v>160</v>
      </c>
      <c r="D36" t="s">
        <v>161</v>
      </c>
      <c r="E36" t="s">
        <v>19</v>
      </c>
      <c r="F36" t="s">
        <v>28</v>
      </c>
      <c r="G36" t="b">
        <v>0</v>
      </c>
      <c r="H36" t="s">
        <v>34</v>
      </c>
      <c r="I36" s="1">
        <v>45193.627337962964</v>
      </c>
      <c r="J36" t="b">
        <v>0</v>
      </c>
      <c r="K36" t="b">
        <v>0</v>
      </c>
      <c r="L36" t="s">
        <v>22</v>
      </c>
      <c r="M36" t="s">
        <v>23</v>
      </c>
      <c r="O36">
        <v>36.619999999999997</v>
      </c>
      <c r="P36">
        <v>76169.600000000006</v>
      </c>
      <c r="Q36" t="s">
        <v>134</v>
      </c>
      <c r="R36" t="s">
        <v>135</v>
      </c>
      <c r="S36" t="s">
        <v>44067</v>
      </c>
    </row>
    <row r="37" spans="1:19" x14ac:dyDescent="0.35">
      <c r="A37">
        <v>35</v>
      </c>
      <c r="B37" t="s">
        <v>162</v>
      </c>
      <c r="C37" t="s">
        <v>163</v>
      </c>
      <c r="D37" t="s">
        <v>164</v>
      </c>
      <c r="E37" t="s">
        <v>19</v>
      </c>
      <c r="F37" t="s">
        <v>52</v>
      </c>
      <c r="G37" t="b">
        <v>0</v>
      </c>
      <c r="H37" t="s">
        <v>92</v>
      </c>
      <c r="I37" s="1">
        <v>45187.752002314817</v>
      </c>
      <c r="J37" t="b">
        <v>0</v>
      </c>
      <c r="K37" t="b">
        <v>0</v>
      </c>
      <c r="L37" t="s">
        <v>22</v>
      </c>
      <c r="M37" t="s">
        <v>23</v>
      </c>
      <c r="O37">
        <v>53.384999999999998</v>
      </c>
      <c r="P37">
        <v>111040.8</v>
      </c>
      <c r="Q37" t="s">
        <v>165</v>
      </c>
      <c r="R37" t="s">
        <v>166</v>
      </c>
      <c r="S37" t="s">
        <v>44074</v>
      </c>
    </row>
    <row r="38" spans="1:19" x14ac:dyDescent="0.35">
      <c r="A38">
        <v>36</v>
      </c>
      <c r="B38" t="s">
        <v>167</v>
      </c>
      <c r="C38" t="s">
        <v>168</v>
      </c>
      <c r="D38" t="s">
        <v>169</v>
      </c>
      <c r="E38" t="s">
        <v>170</v>
      </c>
      <c r="F38" t="s">
        <v>28</v>
      </c>
      <c r="G38" t="b">
        <v>0</v>
      </c>
      <c r="H38" t="s">
        <v>46</v>
      </c>
      <c r="I38" s="1">
        <v>45187.98673611111</v>
      </c>
      <c r="J38" t="b">
        <v>0</v>
      </c>
      <c r="K38" t="b">
        <v>0</v>
      </c>
      <c r="L38" t="s">
        <v>22</v>
      </c>
      <c r="M38" t="s">
        <v>23</v>
      </c>
      <c r="O38">
        <v>24</v>
      </c>
      <c r="P38">
        <v>49920</v>
      </c>
      <c r="Q38" t="s">
        <v>171</v>
      </c>
      <c r="R38" t="s">
        <v>172</v>
      </c>
      <c r="S38" t="s">
        <v>44066</v>
      </c>
    </row>
    <row r="39" spans="1:19" x14ac:dyDescent="0.35">
      <c r="A39">
        <v>37</v>
      </c>
      <c r="B39" t="s">
        <v>16</v>
      </c>
      <c r="C39" t="s">
        <v>16</v>
      </c>
      <c r="D39" t="s">
        <v>22</v>
      </c>
      <c r="E39" t="s">
        <v>40</v>
      </c>
      <c r="F39" t="s">
        <v>157</v>
      </c>
      <c r="G39" t="b">
        <v>0</v>
      </c>
      <c r="H39" t="s">
        <v>34</v>
      </c>
      <c r="I39" s="1">
        <v>45191.670416666668</v>
      </c>
      <c r="J39" t="b">
        <v>0</v>
      </c>
      <c r="K39" t="b">
        <v>0</v>
      </c>
      <c r="L39" t="s">
        <v>22</v>
      </c>
      <c r="M39" t="s">
        <v>23</v>
      </c>
      <c r="O39">
        <v>60</v>
      </c>
      <c r="P39">
        <v>124800</v>
      </c>
      <c r="Q39" t="s">
        <v>173</v>
      </c>
      <c r="R39" t="s">
        <v>174</v>
      </c>
      <c r="S39" t="s">
        <v>44066</v>
      </c>
    </row>
    <row r="40" spans="1:19" x14ac:dyDescent="0.35">
      <c r="A40">
        <v>38</v>
      </c>
      <c r="B40" t="s">
        <v>49</v>
      </c>
      <c r="C40" t="s">
        <v>124</v>
      </c>
      <c r="D40" t="s">
        <v>80</v>
      </c>
      <c r="E40" t="s">
        <v>19</v>
      </c>
      <c r="F40" t="s">
        <v>28</v>
      </c>
      <c r="G40" t="b">
        <v>0</v>
      </c>
      <c r="H40" t="s">
        <v>21</v>
      </c>
      <c r="I40" s="1">
        <v>45174.750416666669</v>
      </c>
      <c r="J40" t="b">
        <v>0</v>
      </c>
      <c r="K40" t="b">
        <v>1</v>
      </c>
      <c r="L40" t="s">
        <v>22</v>
      </c>
      <c r="M40" t="s">
        <v>23</v>
      </c>
      <c r="O40">
        <v>26.39</v>
      </c>
      <c r="P40">
        <v>54891.199999999997</v>
      </c>
      <c r="Q40" t="s">
        <v>175</v>
      </c>
      <c r="S40" t="s">
        <v>44068</v>
      </c>
    </row>
    <row r="41" spans="1:19" x14ac:dyDescent="0.35">
      <c r="A41">
        <v>39</v>
      </c>
      <c r="B41" t="s">
        <v>37</v>
      </c>
      <c r="C41" t="s">
        <v>37</v>
      </c>
      <c r="D41" t="s">
        <v>176</v>
      </c>
      <c r="E41" t="s">
        <v>65</v>
      </c>
      <c r="F41" t="s">
        <v>28</v>
      </c>
      <c r="G41" t="b">
        <v>0</v>
      </c>
      <c r="H41" t="s">
        <v>46</v>
      </c>
      <c r="I41" s="1">
        <v>45196.809942129628</v>
      </c>
      <c r="J41" t="b">
        <v>1</v>
      </c>
      <c r="K41" t="b">
        <v>0</v>
      </c>
      <c r="L41" t="s">
        <v>22</v>
      </c>
      <c r="M41" t="s">
        <v>29</v>
      </c>
      <c r="N41">
        <v>180000</v>
      </c>
      <c r="Q41" t="s">
        <v>177</v>
      </c>
      <c r="R41" t="s">
        <v>178</v>
      </c>
      <c r="S41" t="s">
        <v>44067</v>
      </c>
    </row>
    <row r="42" spans="1:19" x14ac:dyDescent="0.35">
      <c r="A42">
        <v>40</v>
      </c>
      <c r="B42" t="s">
        <v>37</v>
      </c>
      <c r="C42" t="s">
        <v>37</v>
      </c>
      <c r="D42" t="s">
        <v>95</v>
      </c>
      <c r="E42" t="s">
        <v>65</v>
      </c>
      <c r="F42" t="s">
        <v>28</v>
      </c>
      <c r="G42" t="b">
        <v>1</v>
      </c>
      <c r="H42" t="s">
        <v>21</v>
      </c>
      <c r="I42" s="1">
        <v>45194.754756944443</v>
      </c>
      <c r="J42" t="b">
        <v>1</v>
      </c>
      <c r="K42" t="b">
        <v>0</v>
      </c>
      <c r="L42" t="s">
        <v>22</v>
      </c>
      <c r="M42" t="s">
        <v>29</v>
      </c>
      <c r="N42">
        <v>225000</v>
      </c>
      <c r="Q42" t="s">
        <v>179</v>
      </c>
      <c r="R42" t="s">
        <v>180</v>
      </c>
      <c r="S42" t="s">
        <v>44075</v>
      </c>
    </row>
    <row r="43" spans="1:19" x14ac:dyDescent="0.35">
      <c r="A43">
        <v>41</v>
      </c>
      <c r="B43" t="s">
        <v>181</v>
      </c>
      <c r="C43" t="s">
        <v>182</v>
      </c>
      <c r="D43" t="s">
        <v>183</v>
      </c>
      <c r="E43" t="s">
        <v>184</v>
      </c>
      <c r="F43" t="s">
        <v>28</v>
      </c>
      <c r="G43" t="b">
        <v>0</v>
      </c>
      <c r="H43" t="s">
        <v>185</v>
      </c>
      <c r="I43" s="1">
        <v>45198.604386574072</v>
      </c>
      <c r="J43" t="b">
        <v>1</v>
      </c>
      <c r="K43" t="b">
        <v>0</v>
      </c>
      <c r="L43" t="s">
        <v>185</v>
      </c>
      <c r="M43" t="s">
        <v>29</v>
      </c>
      <c r="N43">
        <v>105968</v>
      </c>
      <c r="Q43" t="s">
        <v>186</v>
      </c>
      <c r="R43" t="s">
        <v>187</v>
      </c>
      <c r="S43" t="s">
        <v>44066</v>
      </c>
    </row>
    <row r="44" spans="1:19" x14ac:dyDescent="0.35">
      <c r="A44">
        <v>42</v>
      </c>
      <c r="B44" t="s">
        <v>49</v>
      </c>
      <c r="C44" t="s">
        <v>188</v>
      </c>
      <c r="D44" t="s">
        <v>95</v>
      </c>
      <c r="E44" t="s">
        <v>57</v>
      </c>
      <c r="F44" t="s">
        <v>28</v>
      </c>
      <c r="G44" t="b">
        <v>1</v>
      </c>
      <c r="H44" t="s">
        <v>92</v>
      </c>
      <c r="I44" s="1">
        <v>45195.625879629632</v>
      </c>
      <c r="J44" t="b">
        <v>0</v>
      </c>
      <c r="K44" t="b">
        <v>0</v>
      </c>
      <c r="L44" t="s">
        <v>22</v>
      </c>
      <c r="M44" t="s">
        <v>29</v>
      </c>
      <c r="N44">
        <v>70000</v>
      </c>
      <c r="Q44" t="s">
        <v>189</v>
      </c>
      <c r="R44" t="s">
        <v>190</v>
      </c>
      <c r="S44" t="s">
        <v>44076</v>
      </c>
    </row>
    <row r="45" spans="1:19" x14ac:dyDescent="0.35">
      <c r="A45">
        <v>43</v>
      </c>
      <c r="B45" t="s">
        <v>43</v>
      </c>
      <c r="C45" t="s">
        <v>43</v>
      </c>
      <c r="D45" t="s">
        <v>95</v>
      </c>
      <c r="E45" t="s">
        <v>65</v>
      </c>
      <c r="F45" t="s">
        <v>76</v>
      </c>
      <c r="G45" t="b">
        <v>1</v>
      </c>
      <c r="H45" t="s">
        <v>21</v>
      </c>
      <c r="I45" s="1">
        <v>45190.420092592591</v>
      </c>
      <c r="J45" t="b">
        <v>1</v>
      </c>
      <c r="K45" t="b">
        <v>0</v>
      </c>
      <c r="L45" t="s">
        <v>22</v>
      </c>
      <c r="M45" t="s">
        <v>23</v>
      </c>
      <c r="O45">
        <v>75</v>
      </c>
      <c r="P45">
        <v>156000</v>
      </c>
      <c r="Q45" t="s">
        <v>191</v>
      </c>
      <c r="R45" t="s">
        <v>192</v>
      </c>
      <c r="S45" t="s">
        <v>44067</v>
      </c>
    </row>
    <row r="46" spans="1:19" x14ac:dyDescent="0.35">
      <c r="A46">
        <v>44</v>
      </c>
      <c r="B46" t="s">
        <v>16</v>
      </c>
      <c r="C46" t="s">
        <v>193</v>
      </c>
      <c r="D46" t="s">
        <v>194</v>
      </c>
      <c r="E46" t="s">
        <v>19</v>
      </c>
      <c r="F46" t="s">
        <v>20</v>
      </c>
      <c r="G46" t="b">
        <v>0</v>
      </c>
      <c r="H46" t="s">
        <v>34</v>
      </c>
      <c r="I46" s="1">
        <v>45189.127025462964</v>
      </c>
      <c r="J46" t="b">
        <v>0</v>
      </c>
      <c r="K46" t="b">
        <v>0</v>
      </c>
      <c r="L46" t="s">
        <v>22</v>
      </c>
      <c r="M46" t="s">
        <v>23</v>
      </c>
      <c r="O46">
        <v>33.954999999999998</v>
      </c>
      <c r="P46">
        <v>70626.399999999994</v>
      </c>
      <c r="Q46" t="s">
        <v>72</v>
      </c>
      <c r="R46" t="s">
        <v>73</v>
      </c>
      <c r="S46" t="s">
        <v>44069</v>
      </c>
    </row>
    <row r="47" spans="1:19" x14ac:dyDescent="0.35">
      <c r="A47">
        <v>45</v>
      </c>
      <c r="B47" t="s">
        <v>162</v>
      </c>
      <c r="C47" t="s">
        <v>195</v>
      </c>
      <c r="D47" t="s">
        <v>196</v>
      </c>
      <c r="E47" t="s">
        <v>40</v>
      </c>
      <c r="F47" t="s">
        <v>28</v>
      </c>
      <c r="G47" t="b">
        <v>0</v>
      </c>
      <c r="H47" t="s">
        <v>46</v>
      </c>
      <c r="I47" s="1">
        <v>45170.712939814817</v>
      </c>
      <c r="J47" t="b">
        <v>0</v>
      </c>
      <c r="K47" t="b">
        <v>0</v>
      </c>
      <c r="L47" t="s">
        <v>22</v>
      </c>
      <c r="M47" t="s">
        <v>23</v>
      </c>
      <c r="O47">
        <v>94.04</v>
      </c>
      <c r="P47">
        <v>195603.20000000001</v>
      </c>
      <c r="Q47" t="s">
        <v>197</v>
      </c>
      <c r="R47" t="s">
        <v>198</v>
      </c>
      <c r="S47" t="s">
        <v>44066</v>
      </c>
    </row>
    <row r="48" spans="1:19" x14ac:dyDescent="0.35">
      <c r="A48">
        <v>46</v>
      </c>
      <c r="B48" t="s">
        <v>49</v>
      </c>
      <c r="C48" t="s">
        <v>199</v>
      </c>
      <c r="D48" t="s">
        <v>95</v>
      </c>
      <c r="E48" t="s">
        <v>19</v>
      </c>
      <c r="F48" t="s">
        <v>52</v>
      </c>
      <c r="G48" t="b">
        <v>1</v>
      </c>
      <c r="H48" t="s">
        <v>88</v>
      </c>
      <c r="I48" s="1">
        <v>45189.750844907408</v>
      </c>
      <c r="J48" t="b">
        <v>0</v>
      </c>
      <c r="K48" t="b">
        <v>0</v>
      </c>
      <c r="L48" t="s">
        <v>22</v>
      </c>
      <c r="M48" t="s">
        <v>23</v>
      </c>
      <c r="O48">
        <v>16.510000000000002</v>
      </c>
      <c r="P48">
        <v>34340.800000000003</v>
      </c>
      <c r="Q48" t="s">
        <v>200</v>
      </c>
      <c r="R48" t="s">
        <v>201</v>
      </c>
      <c r="S48" t="s">
        <v>44077</v>
      </c>
    </row>
    <row r="49" spans="1:19" x14ac:dyDescent="0.35">
      <c r="A49">
        <v>47</v>
      </c>
      <c r="B49" t="s">
        <v>37</v>
      </c>
      <c r="C49" t="s">
        <v>202</v>
      </c>
      <c r="D49" t="s">
        <v>203</v>
      </c>
      <c r="E49" t="s">
        <v>117</v>
      </c>
      <c r="F49" t="s">
        <v>28</v>
      </c>
      <c r="G49" t="b">
        <v>0</v>
      </c>
      <c r="H49" t="s">
        <v>88</v>
      </c>
      <c r="I49" s="1">
        <v>45195.505810185183</v>
      </c>
      <c r="J49" t="b">
        <v>0</v>
      </c>
      <c r="K49" t="b">
        <v>1</v>
      </c>
      <c r="L49" t="s">
        <v>22</v>
      </c>
      <c r="M49" t="s">
        <v>29</v>
      </c>
      <c r="N49">
        <v>115000</v>
      </c>
      <c r="Q49" t="s">
        <v>204</v>
      </c>
      <c r="R49" t="s">
        <v>205</v>
      </c>
      <c r="S49" t="s">
        <v>44067</v>
      </c>
    </row>
    <row r="50" spans="1:19" x14ac:dyDescent="0.35">
      <c r="A50">
        <v>48</v>
      </c>
      <c r="B50" t="s">
        <v>43</v>
      </c>
      <c r="C50" t="s">
        <v>206</v>
      </c>
      <c r="D50" t="s">
        <v>169</v>
      </c>
      <c r="E50" t="s">
        <v>207</v>
      </c>
      <c r="F50" t="s">
        <v>208</v>
      </c>
      <c r="G50" t="b">
        <v>0</v>
      </c>
      <c r="H50" t="s">
        <v>92</v>
      </c>
      <c r="I50" s="1">
        <v>45181.839513888888</v>
      </c>
      <c r="J50" t="b">
        <v>0</v>
      </c>
      <c r="K50" t="b">
        <v>0</v>
      </c>
      <c r="L50" t="s">
        <v>22</v>
      </c>
      <c r="M50" t="s">
        <v>23</v>
      </c>
      <c r="O50">
        <v>69.7</v>
      </c>
      <c r="P50">
        <v>144976</v>
      </c>
      <c r="Q50" t="s">
        <v>209</v>
      </c>
      <c r="R50" t="s">
        <v>210</v>
      </c>
      <c r="S50" t="s">
        <v>44066</v>
      </c>
    </row>
    <row r="51" spans="1:19" x14ac:dyDescent="0.35">
      <c r="A51">
        <v>49</v>
      </c>
      <c r="B51" t="s">
        <v>37</v>
      </c>
      <c r="C51" t="s">
        <v>37</v>
      </c>
      <c r="D51" t="s">
        <v>95</v>
      </c>
      <c r="E51" t="s">
        <v>65</v>
      </c>
      <c r="F51" t="s">
        <v>28</v>
      </c>
      <c r="G51" t="b">
        <v>1</v>
      </c>
      <c r="H51" t="s">
        <v>66</v>
      </c>
      <c r="I51" s="1">
        <v>45176.943379629629</v>
      </c>
      <c r="J51" t="b">
        <v>0</v>
      </c>
      <c r="K51" t="b">
        <v>0</v>
      </c>
      <c r="L51" t="s">
        <v>66</v>
      </c>
      <c r="M51" t="s">
        <v>29</v>
      </c>
      <c r="N51">
        <v>130000</v>
      </c>
      <c r="Q51" t="s">
        <v>211</v>
      </c>
      <c r="R51" t="s">
        <v>212</v>
      </c>
      <c r="S51" t="s">
        <v>44066</v>
      </c>
    </row>
    <row r="52" spans="1:19" x14ac:dyDescent="0.35">
      <c r="A52">
        <v>50</v>
      </c>
      <c r="B52" t="s">
        <v>43</v>
      </c>
      <c r="C52" t="s">
        <v>213</v>
      </c>
      <c r="D52" t="s">
        <v>156</v>
      </c>
      <c r="E52" t="s">
        <v>19</v>
      </c>
      <c r="F52" t="s">
        <v>52</v>
      </c>
      <c r="G52" t="b">
        <v>0</v>
      </c>
      <c r="H52" t="s">
        <v>21</v>
      </c>
      <c r="I52" s="1">
        <v>45186.25371527778</v>
      </c>
      <c r="J52" t="b">
        <v>0</v>
      </c>
      <c r="K52" t="b">
        <v>0</v>
      </c>
      <c r="L52" t="s">
        <v>22</v>
      </c>
      <c r="M52" t="s">
        <v>23</v>
      </c>
      <c r="O52">
        <v>67.38</v>
      </c>
      <c r="P52">
        <v>140150.39999999999</v>
      </c>
      <c r="Q52" t="s">
        <v>200</v>
      </c>
      <c r="R52" t="s">
        <v>214</v>
      </c>
      <c r="S52" t="s">
        <v>44067</v>
      </c>
    </row>
    <row r="53" spans="1:19" x14ac:dyDescent="0.35">
      <c r="A53">
        <v>51</v>
      </c>
      <c r="B53" t="s">
        <v>16</v>
      </c>
      <c r="C53" t="s">
        <v>215</v>
      </c>
      <c r="D53" t="s">
        <v>216</v>
      </c>
      <c r="E53" t="s">
        <v>40</v>
      </c>
      <c r="F53" t="s">
        <v>28</v>
      </c>
      <c r="G53" t="b">
        <v>0</v>
      </c>
      <c r="H53" t="s">
        <v>21</v>
      </c>
      <c r="I53" s="1">
        <v>45187.709768518522</v>
      </c>
      <c r="J53" t="b">
        <v>0</v>
      </c>
      <c r="K53" t="b">
        <v>1</v>
      </c>
      <c r="L53" t="s">
        <v>22</v>
      </c>
      <c r="M53" t="s">
        <v>23</v>
      </c>
      <c r="O53">
        <v>54.5</v>
      </c>
      <c r="P53">
        <v>113360</v>
      </c>
      <c r="Q53" t="s">
        <v>217</v>
      </c>
      <c r="R53" t="s">
        <v>218</v>
      </c>
      <c r="S53" t="s">
        <v>44066</v>
      </c>
    </row>
    <row r="54" spans="1:19" x14ac:dyDescent="0.35">
      <c r="A54">
        <v>52</v>
      </c>
      <c r="B54" t="s">
        <v>37</v>
      </c>
      <c r="C54" t="s">
        <v>219</v>
      </c>
      <c r="D54" t="s">
        <v>169</v>
      </c>
      <c r="E54" t="s">
        <v>220</v>
      </c>
      <c r="F54" t="s">
        <v>28</v>
      </c>
      <c r="G54" t="b">
        <v>0</v>
      </c>
      <c r="H54" t="s">
        <v>34</v>
      </c>
      <c r="I54" s="1">
        <v>45185.296180555553</v>
      </c>
      <c r="J54" t="b">
        <v>0</v>
      </c>
      <c r="K54" t="b">
        <v>1</v>
      </c>
      <c r="L54" t="s">
        <v>22</v>
      </c>
      <c r="M54" t="s">
        <v>29</v>
      </c>
      <c r="N54">
        <v>117500</v>
      </c>
      <c r="Q54" t="s">
        <v>221</v>
      </c>
      <c r="R54" t="s">
        <v>222</v>
      </c>
      <c r="S54" t="s">
        <v>44067</v>
      </c>
    </row>
    <row r="55" spans="1:19" x14ac:dyDescent="0.35">
      <c r="A55">
        <v>53</v>
      </c>
      <c r="B55" t="s">
        <v>43</v>
      </c>
      <c r="C55" t="s">
        <v>223</v>
      </c>
      <c r="D55" t="s">
        <v>224</v>
      </c>
      <c r="E55" t="s">
        <v>19</v>
      </c>
      <c r="F55" t="s">
        <v>52</v>
      </c>
      <c r="G55" t="b">
        <v>0</v>
      </c>
      <c r="H55" t="s">
        <v>21</v>
      </c>
      <c r="I55" s="1">
        <v>45192.766331018516</v>
      </c>
      <c r="J55" t="b">
        <v>0</v>
      </c>
      <c r="K55" t="b">
        <v>1</v>
      </c>
      <c r="L55" t="s">
        <v>22</v>
      </c>
      <c r="M55" t="s">
        <v>23</v>
      </c>
      <c r="O55">
        <v>50.67</v>
      </c>
      <c r="P55">
        <v>105393.60000000001</v>
      </c>
      <c r="Q55" t="s">
        <v>85</v>
      </c>
      <c r="R55" t="s">
        <v>225</v>
      </c>
      <c r="S55" t="s">
        <v>44066</v>
      </c>
    </row>
    <row r="56" spans="1:19" x14ac:dyDescent="0.35">
      <c r="A56">
        <v>54</v>
      </c>
      <c r="B56" t="s">
        <v>37</v>
      </c>
      <c r="C56" t="s">
        <v>226</v>
      </c>
      <c r="D56" t="s">
        <v>227</v>
      </c>
      <c r="E56" t="s">
        <v>19</v>
      </c>
      <c r="F56" t="s">
        <v>52</v>
      </c>
      <c r="G56" t="b">
        <v>0</v>
      </c>
      <c r="H56" t="s">
        <v>92</v>
      </c>
      <c r="I56" s="1">
        <v>45178.253310185188</v>
      </c>
      <c r="J56" t="b">
        <v>0</v>
      </c>
      <c r="K56" t="b">
        <v>1</v>
      </c>
      <c r="L56" t="s">
        <v>22</v>
      </c>
      <c r="M56" t="s">
        <v>23</v>
      </c>
      <c r="O56">
        <v>42.195</v>
      </c>
      <c r="P56">
        <v>87765.6</v>
      </c>
      <c r="Q56" t="s">
        <v>228</v>
      </c>
      <c r="R56" t="s">
        <v>229</v>
      </c>
      <c r="S56" t="s">
        <v>44067</v>
      </c>
    </row>
    <row r="57" spans="1:19" x14ac:dyDescent="0.35">
      <c r="A57">
        <v>55</v>
      </c>
      <c r="B57" t="s">
        <v>49</v>
      </c>
      <c r="C57" t="s">
        <v>230</v>
      </c>
      <c r="D57" t="s">
        <v>231</v>
      </c>
      <c r="E57" t="s">
        <v>57</v>
      </c>
      <c r="F57" t="s">
        <v>157</v>
      </c>
      <c r="G57" t="b">
        <v>0</v>
      </c>
      <c r="H57" t="s">
        <v>34</v>
      </c>
      <c r="I57" s="1">
        <v>45174.626180555555</v>
      </c>
      <c r="J57" t="b">
        <v>0</v>
      </c>
      <c r="K57" t="b">
        <v>0</v>
      </c>
      <c r="L57" t="s">
        <v>22</v>
      </c>
      <c r="M57" t="s">
        <v>23</v>
      </c>
      <c r="O57">
        <v>77.5</v>
      </c>
      <c r="P57">
        <v>161200</v>
      </c>
      <c r="Q57" t="s">
        <v>232</v>
      </c>
      <c r="R57" t="s">
        <v>233</v>
      </c>
      <c r="S57" t="s">
        <v>44072</v>
      </c>
    </row>
    <row r="58" spans="1:19" x14ac:dyDescent="0.35">
      <c r="A58">
        <v>56</v>
      </c>
      <c r="B58" t="s">
        <v>43</v>
      </c>
      <c r="C58" t="s">
        <v>234</v>
      </c>
      <c r="D58" t="s">
        <v>235</v>
      </c>
      <c r="E58" t="s">
        <v>19</v>
      </c>
      <c r="F58" t="s">
        <v>52</v>
      </c>
      <c r="G58" t="b">
        <v>0</v>
      </c>
      <c r="H58" t="s">
        <v>21</v>
      </c>
      <c r="I58" s="1">
        <v>45182.25304398148</v>
      </c>
      <c r="J58" t="b">
        <v>0</v>
      </c>
      <c r="K58" t="b">
        <v>0</v>
      </c>
      <c r="L58" t="s">
        <v>22</v>
      </c>
      <c r="M58" t="s">
        <v>23</v>
      </c>
      <c r="O58">
        <v>50.67</v>
      </c>
      <c r="P58">
        <v>105393.60000000001</v>
      </c>
      <c r="Q58" t="s">
        <v>236</v>
      </c>
      <c r="R58" t="s">
        <v>237</v>
      </c>
      <c r="S58" t="s">
        <v>44078</v>
      </c>
    </row>
    <row r="59" spans="1:19" x14ac:dyDescent="0.35">
      <c r="A59">
        <v>57</v>
      </c>
      <c r="B59" t="s">
        <v>16</v>
      </c>
      <c r="C59" t="s">
        <v>238</v>
      </c>
      <c r="D59" t="s">
        <v>216</v>
      </c>
      <c r="E59" t="s">
        <v>19</v>
      </c>
      <c r="F59" t="s">
        <v>20</v>
      </c>
      <c r="G59" t="b">
        <v>0</v>
      </c>
      <c r="H59" t="s">
        <v>34</v>
      </c>
      <c r="I59" s="1">
        <v>45195.253576388888</v>
      </c>
      <c r="J59" t="b">
        <v>0</v>
      </c>
      <c r="K59" t="b">
        <v>1</v>
      </c>
      <c r="L59" t="s">
        <v>22</v>
      </c>
      <c r="M59" t="s">
        <v>23</v>
      </c>
      <c r="O59">
        <v>50.55</v>
      </c>
      <c r="P59">
        <v>105144</v>
      </c>
      <c r="Q59" t="s">
        <v>239</v>
      </c>
      <c r="R59" t="s">
        <v>54</v>
      </c>
      <c r="S59" t="s">
        <v>44067</v>
      </c>
    </row>
    <row r="60" spans="1:19" x14ac:dyDescent="0.35">
      <c r="A60">
        <v>58</v>
      </c>
      <c r="B60" t="s">
        <v>43</v>
      </c>
      <c r="C60" t="s">
        <v>43</v>
      </c>
      <c r="E60" t="s">
        <v>65</v>
      </c>
      <c r="F60" t="s">
        <v>28</v>
      </c>
      <c r="G60" t="b">
        <v>0</v>
      </c>
      <c r="H60" t="s">
        <v>66</v>
      </c>
      <c r="I60" s="1">
        <v>45182.636157407411</v>
      </c>
      <c r="J60" t="b">
        <v>0</v>
      </c>
      <c r="K60" t="b">
        <v>0</v>
      </c>
      <c r="L60" t="s">
        <v>66</v>
      </c>
      <c r="M60" t="s">
        <v>29</v>
      </c>
      <c r="N60">
        <v>375000</v>
      </c>
      <c r="Q60" t="s">
        <v>240</v>
      </c>
      <c r="R60" t="s">
        <v>241</v>
      </c>
      <c r="S60" t="s">
        <v>44066</v>
      </c>
    </row>
    <row r="61" spans="1:19" x14ac:dyDescent="0.35">
      <c r="A61">
        <v>59</v>
      </c>
      <c r="B61" t="s">
        <v>49</v>
      </c>
      <c r="C61" t="s">
        <v>124</v>
      </c>
      <c r="D61" t="s">
        <v>95</v>
      </c>
      <c r="E61" t="s">
        <v>19</v>
      </c>
      <c r="F61" t="s">
        <v>52</v>
      </c>
      <c r="G61" t="b">
        <v>1</v>
      </c>
      <c r="H61" t="s">
        <v>21</v>
      </c>
      <c r="I61" s="1">
        <v>45199.875428240739</v>
      </c>
      <c r="J61" t="b">
        <v>1</v>
      </c>
      <c r="K61" t="b">
        <v>0</v>
      </c>
      <c r="L61" t="s">
        <v>22</v>
      </c>
      <c r="M61" t="s">
        <v>23</v>
      </c>
      <c r="O61">
        <v>27.29</v>
      </c>
      <c r="P61">
        <v>56763.199999999997</v>
      </c>
      <c r="Q61" t="s">
        <v>242</v>
      </c>
      <c r="S61" t="s">
        <v>44068</v>
      </c>
    </row>
    <row r="62" spans="1:19" x14ac:dyDescent="0.35">
      <c r="A62">
        <v>60</v>
      </c>
      <c r="B62" t="s">
        <v>37</v>
      </c>
      <c r="C62" t="s">
        <v>243</v>
      </c>
      <c r="D62" t="s">
        <v>244</v>
      </c>
      <c r="E62" t="s">
        <v>40</v>
      </c>
      <c r="F62" t="s">
        <v>28</v>
      </c>
      <c r="G62" t="b">
        <v>0</v>
      </c>
      <c r="H62" t="s">
        <v>92</v>
      </c>
      <c r="I62" s="1">
        <v>45185.544803240744</v>
      </c>
      <c r="J62" t="b">
        <v>0</v>
      </c>
      <c r="K62" t="b">
        <v>0</v>
      </c>
      <c r="L62" t="s">
        <v>22</v>
      </c>
      <c r="M62" t="s">
        <v>29</v>
      </c>
      <c r="N62">
        <v>160000</v>
      </c>
      <c r="Q62" t="s">
        <v>245</v>
      </c>
      <c r="R62" t="s">
        <v>246</v>
      </c>
      <c r="S62" t="s">
        <v>44066</v>
      </c>
    </row>
    <row r="63" spans="1:19" x14ac:dyDescent="0.35">
      <c r="A63">
        <v>61</v>
      </c>
      <c r="B63" t="s">
        <v>16</v>
      </c>
      <c r="C63" t="s">
        <v>94</v>
      </c>
      <c r="D63" t="s">
        <v>216</v>
      </c>
      <c r="E63" t="s">
        <v>19</v>
      </c>
      <c r="F63" t="s">
        <v>20</v>
      </c>
      <c r="G63" t="b">
        <v>0</v>
      </c>
      <c r="H63" t="s">
        <v>21</v>
      </c>
      <c r="I63" s="1">
        <v>45199.25209490741</v>
      </c>
      <c r="J63" t="b">
        <v>0</v>
      </c>
      <c r="K63" t="b">
        <v>1</v>
      </c>
      <c r="L63" t="s">
        <v>22</v>
      </c>
      <c r="M63" t="s">
        <v>23</v>
      </c>
      <c r="O63">
        <v>50.55</v>
      </c>
      <c r="P63">
        <v>105144</v>
      </c>
      <c r="Q63" t="s">
        <v>239</v>
      </c>
      <c r="R63" t="s">
        <v>54</v>
      </c>
      <c r="S63" t="s">
        <v>44067</v>
      </c>
    </row>
    <row r="64" spans="1:19" x14ac:dyDescent="0.35">
      <c r="A64">
        <v>62</v>
      </c>
      <c r="B64" t="s">
        <v>43</v>
      </c>
      <c r="C64" t="s">
        <v>43</v>
      </c>
      <c r="D64" t="s">
        <v>247</v>
      </c>
      <c r="E64" t="s">
        <v>65</v>
      </c>
      <c r="F64" t="s">
        <v>157</v>
      </c>
      <c r="G64" t="b">
        <v>0</v>
      </c>
      <c r="H64" t="s">
        <v>66</v>
      </c>
      <c r="I64" s="1">
        <v>45198.721493055556</v>
      </c>
      <c r="J64" t="b">
        <v>0</v>
      </c>
      <c r="K64" t="b">
        <v>0</v>
      </c>
      <c r="L64" t="s">
        <v>66</v>
      </c>
      <c r="M64" t="s">
        <v>23</v>
      </c>
      <c r="O64">
        <v>66.5</v>
      </c>
      <c r="P64">
        <v>138320</v>
      </c>
      <c r="Q64" t="s">
        <v>248</v>
      </c>
      <c r="R64" t="s">
        <v>249</v>
      </c>
      <c r="S64" t="s">
        <v>44067</v>
      </c>
    </row>
    <row r="65" spans="1:19" x14ac:dyDescent="0.35">
      <c r="A65">
        <v>63</v>
      </c>
      <c r="B65" t="s">
        <v>43</v>
      </c>
      <c r="C65" t="s">
        <v>250</v>
      </c>
      <c r="D65" t="s">
        <v>251</v>
      </c>
      <c r="E65" t="s">
        <v>19</v>
      </c>
      <c r="F65" t="s">
        <v>28</v>
      </c>
      <c r="G65" t="b">
        <v>0</v>
      </c>
      <c r="H65" t="s">
        <v>21</v>
      </c>
      <c r="I65" s="1">
        <v>45193.626516203702</v>
      </c>
      <c r="J65" t="b">
        <v>0</v>
      </c>
      <c r="K65" t="b">
        <v>0</v>
      </c>
      <c r="L65" t="s">
        <v>22</v>
      </c>
      <c r="M65" t="s">
        <v>23</v>
      </c>
      <c r="O65">
        <v>33.909999999999997</v>
      </c>
      <c r="P65">
        <v>70532.800000000003</v>
      </c>
      <c r="Q65" t="s">
        <v>134</v>
      </c>
      <c r="R65" t="s">
        <v>135</v>
      </c>
      <c r="S65" t="s">
        <v>44067</v>
      </c>
    </row>
    <row r="66" spans="1:19" x14ac:dyDescent="0.35">
      <c r="A66">
        <v>64</v>
      </c>
      <c r="B66" t="s">
        <v>43</v>
      </c>
      <c r="C66" t="s">
        <v>252</v>
      </c>
      <c r="D66" t="s">
        <v>95</v>
      </c>
      <c r="E66" t="s">
        <v>100</v>
      </c>
      <c r="F66" t="s">
        <v>157</v>
      </c>
      <c r="G66" t="b">
        <v>1</v>
      </c>
      <c r="H66" t="s">
        <v>66</v>
      </c>
      <c r="I66" s="1">
        <v>45190.936851851853</v>
      </c>
      <c r="J66" t="b">
        <v>1</v>
      </c>
      <c r="K66" t="b">
        <v>0</v>
      </c>
      <c r="L66" t="s">
        <v>66</v>
      </c>
      <c r="M66" t="s">
        <v>23</v>
      </c>
      <c r="O66">
        <v>56</v>
      </c>
      <c r="P66">
        <v>116480</v>
      </c>
      <c r="Q66" t="s">
        <v>253</v>
      </c>
      <c r="R66" t="s">
        <v>54</v>
      </c>
      <c r="S66" t="s">
        <v>44067</v>
      </c>
    </row>
    <row r="67" spans="1:19" x14ac:dyDescent="0.35">
      <c r="A67">
        <v>65</v>
      </c>
      <c r="B67" t="s">
        <v>37</v>
      </c>
      <c r="C67" t="s">
        <v>254</v>
      </c>
      <c r="D67" t="s">
        <v>255</v>
      </c>
      <c r="E67" t="s">
        <v>19</v>
      </c>
      <c r="F67" t="s">
        <v>52</v>
      </c>
      <c r="G67" t="b">
        <v>0</v>
      </c>
      <c r="H67" t="s">
        <v>34</v>
      </c>
      <c r="I67" s="1">
        <v>45187.13082175926</v>
      </c>
      <c r="J67" t="b">
        <v>0</v>
      </c>
      <c r="K67" t="b">
        <v>1</v>
      </c>
      <c r="L67" t="s">
        <v>22</v>
      </c>
      <c r="M67" t="s">
        <v>23</v>
      </c>
      <c r="O67">
        <v>61.16</v>
      </c>
      <c r="P67">
        <v>127212.8</v>
      </c>
      <c r="Q67" t="s">
        <v>85</v>
      </c>
      <c r="R67" t="s">
        <v>256</v>
      </c>
      <c r="S67" t="s">
        <v>44070</v>
      </c>
    </row>
    <row r="68" spans="1:19" x14ac:dyDescent="0.35">
      <c r="A68">
        <v>66</v>
      </c>
      <c r="B68" t="s">
        <v>16</v>
      </c>
      <c r="C68" t="s">
        <v>16</v>
      </c>
      <c r="D68" t="s">
        <v>95</v>
      </c>
      <c r="E68" t="s">
        <v>65</v>
      </c>
      <c r="F68" t="s">
        <v>157</v>
      </c>
      <c r="G68" t="b">
        <v>1</v>
      </c>
      <c r="H68" t="s">
        <v>21</v>
      </c>
      <c r="I68" s="1">
        <v>45194.585219907407</v>
      </c>
      <c r="J68" t="b">
        <v>0</v>
      </c>
      <c r="K68" t="b">
        <v>0</v>
      </c>
      <c r="L68" t="s">
        <v>22</v>
      </c>
      <c r="M68" t="s">
        <v>23</v>
      </c>
      <c r="O68">
        <v>55</v>
      </c>
      <c r="P68">
        <v>114400</v>
      </c>
      <c r="Q68" t="s">
        <v>257</v>
      </c>
      <c r="R68" t="s">
        <v>258</v>
      </c>
      <c r="S68" t="s">
        <v>44077</v>
      </c>
    </row>
    <row r="69" spans="1:19" x14ac:dyDescent="0.35">
      <c r="A69">
        <v>67</v>
      </c>
      <c r="B69" t="s">
        <v>49</v>
      </c>
      <c r="C69" t="s">
        <v>49</v>
      </c>
      <c r="D69" t="s">
        <v>26</v>
      </c>
      <c r="E69" t="s">
        <v>27</v>
      </c>
      <c r="F69" t="s">
        <v>28</v>
      </c>
      <c r="G69" t="b">
        <v>0</v>
      </c>
      <c r="H69" t="s">
        <v>26</v>
      </c>
      <c r="I69" s="1">
        <v>45173.976319444446</v>
      </c>
      <c r="J69" t="b">
        <v>0</v>
      </c>
      <c r="K69" t="b">
        <v>0</v>
      </c>
      <c r="L69" t="s">
        <v>26</v>
      </c>
      <c r="M69" t="s">
        <v>29</v>
      </c>
      <c r="N69">
        <v>111175</v>
      </c>
      <c r="Q69" t="s">
        <v>259</v>
      </c>
      <c r="R69" t="s">
        <v>260</v>
      </c>
      <c r="S69" t="s">
        <v>44079</v>
      </c>
    </row>
    <row r="70" spans="1:19" x14ac:dyDescent="0.35">
      <c r="A70">
        <v>68</v>
      </c>
      <c r="B70" t="s">
        <v>37</v>
      </c>
      <c r="C70" t="s">
        <v>261</v>
      </c>
      <c r="D70" t="s">
        <v>262</v>
      </c>
      <c r="E70" t="s">
        <v>19</v>
      </c>
      <c r="F70" t="s">
        <v>52</v>
      </c>
      <c r="G70" t="b">
        <v>0</v>
      </c>
      <c r="H70" t="s">
        <v>88</v>
      </c>
      <c r="I70" s="1">
        <v>45184.880381944444</v>
      </c>
      <c r="J70" t="b">
        <v>0</v>
      </c>
      <c r="K70" t="b">
        <v>0</v>
      </c>
      <c r="L70" t="s">
        <v>22</v>
      </c>
      <c r="M70" t="s">
        <v>23</v>
      </c>
      <c r="O70">
        <v>48.034999999999997</v>
      </c>
      <c r="P70">
        <v>99912.8</v>
      </c>
      <c r="Q70" t="s">
        <v>263</v>
      </c>
      <c r="R70" t="s">
        <v>264</v>
      </c>
      <c r="S70" t="s">
        <v>44066</v>
      </c>
    </row>
    <row r="71" spans="1:19" x14ac:dyDescent="0.35">
      <c r="A71">
        <v>69</v>
      </c>
      <c r="B71" t="s">
        <v>16</v>
      </c>
      <c r="C71" t="s">
        <v>265</v>
      </c>
      <c r="D71" t="s">
        <v>266</v>
      </c>
      <c r="E71" t="s">
        <v>19</v>
      </c>
      <c r="F71" t="s">
        <v>52</v>
      </c>
      <c r="G71" t="b">
        <v>0</v>
      </c>
      <c r="H71" t="s">
        <v>71</v>
      </c>
      <c r="I71" s="1">
        <v>45193.252511574072</v>
      </c>
      <c r="J71" t="b">
        <v>0</v>
      </c>
      <c r="K71" t="b">
        <v>0</v>
      </c>
      <c r="L71" t="s">
        <v>22</v>
      </c>
      <c r="M71" t="s">
        <v>23</v>
      </c>
      <c r="O71">
        <v>34.58</v>
      </c>
      <c r="P71">
        <v>71926.399999999994</v>
      </c>
      <c r="Q71" t="s">
        <v>267</v>
      </c>
      <c r="R71" t="s">
        <v>268</v>
      </c>
      <c r="S71" t="s">
        <v>44069</v>
      </c>
    </row>
    <row r="72" spans="1:19" x14ac:dyDescent="0.35">
      <c r="A72">
        <v>70</v>
      </c>
      <c r="B72" t="s">
        <v>16</v>
      </c>
      <c r="C72" t="s">
        <v>269</v>
      </c>
      <c r="D72" t="s">
        <v>270</v>
      </c>
      <c r="E72" t="s">
        <v>19</v>
      </c>
      <c r="F72" t="s">
        <v>52</v>
      </c>
      <c r="G72" t="b">
        <v>0</v>
      </c>
      <c r="H72" t="s">
        <v>34</v>
      </c>
      <c r="I72" s="1">
        <v>45181.254780092589</v>
      </c>
      <c r="J72" t="b">
        <v>0</v>
      </c>
      <c r="K72" t="b">
        <v>1</v>
      </c>
      <c r="L72" t="s">
        <v>22</v>
      </c>
      <c r="M72" t="s">
        <v>23</v>
      </c>
      <c r="O72">
        <v>32.5</v>
      </c>
      <c r="P72">
        <v>67600</v>
      </c>
      <c r="Q72" t="s">
        <v>271</v>
      </c>
      <c r="R72" t="s">
        <v>272</v>
      </c>
      <c r="S72" t="s">
        <v>44069</v>
      </c>
    </row>
    <row r="73" spans="1:19" x14ac:dyDescent="0.35">
      <c r="A73">
        <v>71</v>
      </c>
      <c r="B73" t="s">
        <v>16</v>
      </c>
      <c r="C73" t="s">
        <v>269</v>
      </c>
      <c r="D73" t="s">
        <v>273</v>
      </c>
      <c r="E73" t="s">
        <v>19</v>
      </c>
      <c r="F73" t="s">
        <v>28</v>
      </c>
      <c r="G73" t="b">
        <v>0</v>
      </c>
      <c r="H73" t="s">
        <v>92</v>
      </c>
      <c r="I73" s="1">
        <v>45172.751979166664</v>
      </c>
      <c r="J73" t="b">
        <v>0</v>
      </c>
      <c r="K73" t="b">
        <v>0</v>
      </c>
      <c r="L73" t="s">
        <v>22</v>
      </c>
      <c r="M73" t="s">
        <v>23</v>
      </c>
      <c r="O73">
        <v>53.384999999999998</v>
      </c>
      <c r="P73">
        <v>111040.8</v>
      </c>
      <c r="Q73" t="s">
        <v>274</v>
      </c>
      <c r="R73" t="s">
        <v>275</v>
      </c>
      <c r="S73" t="s">
        <v>44067</v>
      </c>
    </row>
    <row r="74" spans="1:19" x14ac:dyDescent="0.35">
      <c r="A74">
        <v>72</v>
      </c>
      <c r="B74" t="s">
        <v>43</v>
      </c>
      <c r="C74" t="s">
        <v>43</v>
      </c>
      <c r="D74" t="s">
        <v>75</v>
      </c>
      <c r="E74" t="s">
        <v>100</v>
      </c>
      <c r="F74" t="s">
        <v>28</v>
      </c>
      <c r="G74" t="b">
        <v>0</v>
      </c>
      <c r="H74" t="s">
        <v>71</v>
      </c>
      <c r="I74" s="1">
        <v>45198.506504629629</v>
      </c>
      <c r="J74" t="b">
        <v>0</v>
      </c>
      <c r="K74" t="b">
        <v>0</v>
      </c>
      <c r="L74" t="s">
        <v>22</v>
      </c>
      <c r="M74" t="s">
        <v>29</v>
      </c>
      <c r="N74">
        <v>200000</v>
      </c>
      <c r="Q74" t="s">
        <v>101</v>
      </c>
      <c r="R74" t="s">
        <v>276</v>
      </c>
      <c r="S74" t="s">
        <v>44066</v>
      </c>
    </row>
    <row r="75" spans="1:19" x14ac:dyDescent="0.35">
      <c r="A75">
        <v>73</v>
      </c>
      <c r="B75" t="s">
        <v>43</v>
      </c>
      <c r="C75" t="s">
        <v>277</v>
      </c>
      <c r="D75" t="s">
        <v>278</v>
      </c>
      <c r="E75" t="s">
        <v>117</v>
      </c>
      <c r="F75" t="s">
        <v>28</v>
      </c>
      <c r="G75" t="b">
        <v>0</v>
      </c>
      <c r="H75" t="s">
        <v>46</v>
      </c>
      <c r="I75" s="1">
        <v>45189.328333333331</v>
      </c>
      <c r="J75" t="b">
        <v>0</v>
      </c>
      <c r="K75" t="b">
        <v>1</v>
      </c>
      <c r="L75" t="s">
        <v>22</v>
      </c>
      <c r="M75" t="s">
        <v>29</v>
      </c>
      <c r="N75">
        <v>108415.5</v>
      </c>
      <c r="Q75" t="s">
        <v>279</v>
      </c>
      <c r="R75" t="s">
        <v>280</v>
      </c>
      <c r="S75" t="s">
        <v>44066</v>
      </c>
    </row>
    <row r="76" spans="1:19" x14ac:dyDescent="0.35">
      <c r="A76">
        <v>74</v>
      </c>
      <c r="B76" t="s">
        <v>16</v>
      </c>
      <c r="C76" t="s">
        <v>281</v>
      </c>
      <c r="D76" t="s">
        <v>282</v>
      </c>
      <c r="E76" t="s">
        <v>19</v>
      </c>
      <c r="F76" t="s">
        <v>28</v>
      </c>
      <c r="G76" t="b">
        <v>0</v>
      </c>
      <c r="H76" t="s">
        <v>66</v>
      </c>
      <c r="I76" s="1">
        <v>45193.839525462965</v>
      </c>
      <c r="J76" t="b">
        <v>0</v>
      </c>
      <c r="K76" t="b">
        <v>0</v>
      </c>
      <c r="L76" t="s">
        <v>66</v>
      </c>
      <c r="M76" t="s">
        <v>23</v>
      </c>
      <c r="O76">
        <v>32.5</v>
      </c>
      <c r="P76">
        <v>67600</v>
      </c>
      <c r="Q76" t="s">
        <v>283</v>
      </c>
      <c r="S76" t="s">
        <v>44068</v>
      </c>
    </row>
    <row r="77" spans="1:19" x14ac:dyDescent="0.35">
      <c r="A77">
        <v>75</v>
      </c>
      <c r="B77" t="s">
        <v>37</v>
      </c>
      <c r="C77" t="s">
        <v>284</v>
      </c>
      <c r="D77" t="s">
        <v>196</v>
      </c>
      <c r="E77" t="s">
        <v>65</v>
      </c>
      <c r="F77" t="s">
        <v>28</v>
      </c>
      <c r="G77" t="b">
        <v>0</v>
      </c>
      <c r="H77" t="s">
        <v>66</v>
      </c>
      <c r="I77" s="1">
        <v>45198.846493055556</v>
      </c>
      <c r="J77" t="b">
        <v>0</v>
      </c>
      <c r="K77" t="b">
        <v>0</v>
      </c>
      <c r="L77" t="s">
        <v>66</v>
      </c>
      <c r="M77" t="s">
        <v>29</v>
      </c>
      <c r="N77">
        <v>125000</v>
      </c>
      <c r="Q77" t="s">
        <v>285</v>
      </c>
      <c r="R77" t="s">
        <v>286</v>
      </c>
      <c r="S77" t="s">
        <v>44070</v>
      </c>
    </row>
    <row r="78" spans="1:19" x14ac:dyDescent="0.35">
      <c r="A78">
        <v>76</v>
      </c>
      <c r="B78" t="s">
        <v>162</v>
      </c>
      <c r="C78" t="s">
        <v>287</v>
      </c>
      <c r="D78" t="s">
        <v>288</v>
      </c>
      <c r="E78" t="s">
        <v>289</v>
      </c>
      <c r="F78" t="s">
        <v>28</v>
      </c>
      <c r="G78" t="b">
        <v>0</v>
      </c>
      <c r="H78" t="s">
        <v>21</v>
      </c>
      <c r="I78" s="1">
        <v>45177.293599537035</v>
      </c>
      <c r="J78" t="b">
        <v>0</v>
      </c>
      <c r="K78" t="b">
        <v>1</v>
      </c>
      <c r="L78" t="s">
        <v>22</v>
      </c>
      <c r="M78" t="s">
        <v>29</v>
      </c>
      <c r="N78">
        <v>204000</v>
      </c>
      <c r="Q78" t="s">
        <v>290</v>
      </c>
      <c r="S78" t="s">
        <v>44068</v>
      </c>
    </row>
    <row r="79" spans="1:19" x14ac:dyDescent="0.35">
      <c r="A79">
        <v>77</v>
      </c>
      <c r="B79" t="s">
        <v>43</v>
      </c>
      <c r="C79" t="s">
        <v>291</v>
      </c>
      <c r="D79" t="s">
        <v>292</v>
      </c>
      <c r="E79" t="s">
        <v>19</v>
      </c>
      <c r="F79" t="s">
        <v>28</v>
      </c>
      <c r="G79" t="b">
        <v>0</v>
      </c>
      <c r="H79" t="s">
        <v>92</v>
      </c>
      <c r="I79" s="1">
        <v>45185.503564814811</v>
      </c>
      <c r="J79" t="b">
        <v>0</v>
      </c>
      <c r="K79" t="b">
        <v>1</v>
      </c>
      <c r="L79" t="s">
        <v>22</v>
      </c>
      <c r="M79" t="s">
        <v>23</v>
      </c>
      <c r="O79">
        <v>50.965000000000003</v>
      </c>
      <c r="P79">
        <v>106007.2</v>
      </c>
      <c r="Q79" t="s">
        <v>293</v>
      </c>
      <c r="R79" t="s">
        <v>155</v>
      </c>
      <c r="S79" t="s">
        <v>44073</v>
      </c>
    </row>
    <row r="80" spans="1:19" x14ac:dyDescent="0.35">
      <c r="A80">
        <v>78</v>
      </c>
      <c r="B80" t="s">
        <v>16</v>
      </c>
      <c r="C80" t="s">
        <v>294</v>
      </c>
      <c r="D80" t="s">
        <v>80</v>
      </c>
      <c r="E80" t="s">
        <v>19</v>
      </c>
      <c r="F80" t="s">
        <v>52</v>
      </c>
      <c r="G80" t="b">
        <v>0</v>
      </c>
      <c r="H80" t="s">
        <v>21</v>
      </c>
      <c r="I80" s="1">
        <v>45186.751828703702</v>
      </c>
      <c r="J80" t="b">
        <v>0</v>
      </c>
      <c r="K80" t="b">
        <v>1</v>
      </c>
      <c r="L80" t="s">
        <v>22</v>
      </c>
      <c r="M80" t="s">
        <v>23</v>
      </c>
      <c r="O80">
        <v>47.62</v>
      </c>
      <c r="P80">
        <v>99049.600000000006</v>
      </c>
      <c r="Q80" t="s">
        <v>295</v>
      </c>
      <c r="R80" t="s">
        <v>296</v>
      </c>
      <c r="S80" t="s">
        <v>44069</v>
      </c>
    </row>
    <row r="81" spans="1:19" x14ac:dyDescent="0.35">
      <c r="A81">
        <v>79</v>
      </c>
      <c r="B81" t="s">
        <v>43</v>
      </c>
      <c r="C81" t="s">
        <v>297</v>
      </c>
      <c r="D81" t="s">
        <v>203</v>
      </c>
      <c r="E81" t="s">
        <v>19</v>
      </c>
      <c r="F81" t="s">
        <v>20</v>
      </c>
      <c r="G81" t="b">
        <v>0</v>
      </c>
      <c r="H81" t="s">
        <v>88</v>
      </c>
      <c r="I81" s="1">
        <v>45182.62972222222</v>
      </c>
      <c r="J81" t="b">
        <v>0</v>
      </c>
      <c r="K81" t="b">
        <v>0</v>
      </c>
      <c r="L81" t="s">
        <v>22</v>
      </c>
      <c r="M81" t="s">
        <v>23</v>
      </c>
      <c r="O81">
        <v>49.61</v>
      </c>
      <c r="P81">
        <v>103188.8</v>
      </c>
      <c r="Q81" t="s">
        <v>24</v>
      </c>
      <c r="R81" t="s">
        <v>298</v>
      </c>
      <c r="S81" t="s">
        <v>44067</v>
      </c>
    </row>
    <row r="82" spans="1:19" x14ac:dyDescent="0.35">
      <c r="A82">
        <v>80</v>
      </c>
      <c r="B82" t="s">
        <v>43</v>
      </c>
      <c r="C82" t="s">
        <v>43</v>
      </c>
      <c r="D82" t="s">
        <v>299</v>
      </c>
      <c r="E82" t="s">
        <v>19</v>
      </c>
      <c r="F82" t="s">
        <v>52</v>
      </c>
      <c r="G82" t="b">
        <v>0</v>
      </c>
      <c r="H82" t="s">
        <v>66</v>
      </c>
      <c r="I82" s="1">
        <v>45183.260752314818</v>
      </c>
      <c r="J82" t="b">
        <v>0</v>
      </c>
      <c r="K82" t="b">
        <v>1</v>
      </c>
      <c r="L82" t="s">
        <v>66</v>
      </c>
      <c r="M82" t="s">
        <v>23</v>
      </c>
      <c r="O82">
        <v>40.659999999999997</v>
      </c>
      <c r="P82">
        <v>84572.800000000003</v>
      </c>
      <c r="Q82" t="s">
        <v>300</v>
      </c>
      <c r="R82" t="s">
        <v>301</v>
      </c>
      <c r="S82" t="s">
        <v>44080</v>
      </c>
    </row>
    <row r="83" spans="1:19" x14ac:dyDescent="0.35">
      <c r="A83">
        <v>81</v>
      </c>
      <c r="B83" t="s">
        <v>43</v>
      </c>
      <c r="C83" t="s">
        <v>302</v>
      </c>
      <c r="D83" t="s">
        <v>95</v>
      </c>
      <c r="E83" t="s">
        <v>303</v>
      </c>
      <c r="F83" t="s">
        <v>304</v>
      </c>
      <c r="G83" t="b">
        <v>1</v>
      </c>
      <c r="H83" t="s">
        <v>34</v>
      </c>
      <c r="I83" s="1">
        <v>45182.379895833335</v>
      </c>
      <c r="J83" t="b">
        <v>1</v>
      </c>
      <c r="K83" t="b">
        <v>0</v>
      </c>
      <c r="L83" t="s">
        <v>22</v>
      </c>
      <c r="M83" t="s">
        <v>23</v>
      </c>
      <c r="O83">
        <v>15</v>
      </c>
      <c r="P83">
        <v>31200</v>
      </c>
      <c r="Q83" t="s">
        <v>305</v>
      </c>
      <c r="R83" t="s">
        <v>306</v>
      </c>
      <c r="S83" t="s">
        <v>44081</v>
      </c>
    </row>
    <row r="84" spans="1:19" x14ac:dyDescent="0.35">
      <c r="A84">
        <v>82</v>
      </c>
      <c r="B84" t="s">
        <v>16</v>
      </c>
      <c r="C84" t="s">
        <v>307</v>
      </c>
      <c r="D84" t="s">
        <v>169</v>
      </c>
      <c r="E84" t="s">
        <v>170</v>
      </c>
      <c r="F84" t="s">
        <v>28</v>
      </c>
      <c r="G84" t="b">
        <v>0</v>
      </c>
      <c r="H84" t="s">
        <v>71</v>
      </c>
      <c r="I84" s="1">
        <v>45187.992812500001</v>
      </c>
      <c r="J84" t="b">
        <v>0</v>
      </c>
      <c r="K84" t="b">
        <v>0</v>
      </c>
      <c r="L84" t="s">
        <v>22</v>
      </c>
      <c r="M84" t="s">
        <v>23</v>
      </c>
      <c r="O84">
        <v>24</v>
      </c>
      <c r="P84">
        <v>49920</v>
      </c>
      <c r="Q84" t="s">
        <v>308</v>
      </c>
      <c r="R84" t="s">
        <v>309</v>
      </c>
      <c r="S84" t="s">
        <v>44066</v>
      </c>
    </row>
    <row r="85" spans="1:19" x14ac:dyDescent="0.35">
      <c r="A85">
        <v>83</v>
      </c>
      <c r="B85" t="s">
        <v>43</v>
      </c>
      <c r="C85" t="s">
        <v>310</v>
      </c>
      <c r="D85" t="s">
        <v>311</v>
      </c>
      <c r="E85" t="s">
        <v>65</v>
      </c>
      <c r="F85" t="s">
        <v>28</v>
      </c>
      <c r="G85" t="b">
        <v>0</v>
      </c>
      <c r="H85" t="s">
        <v>88</v>
      </c>
      <c r="I85" s="1">
        <v>45188.744502314818</v>
      </c>
      <c r="J85" t="b">
        <v>0</v>
      </c>
      <c r="K85" t="b">
        <v>0</v>
      </c>
      <c r="L85" t="s">
        <v>22</v>
      </c>
      <c r="M85" t="s">
        <v>29</v>
      </c>
      <c r="N85">
        <v>110000</v>
      </c>
      <c r="Q85" t="s">
        <v>312</v>
      </c>
      <c r="R85" t="s">
        <v>313</v>
      </c>
      <c r="S85" t="s">
        <v>44067</v>
      </c>
    </row>
    <row r="86" spans="1:19" x14ac:dyDescent="0.35">
      <c r="A86">
        <v>84</v>
      </c>
      <c r="B86" t="s">
        <v>16</v>
      </c>
      <c r="C86" t="s">
        <v>314</v>
      </c>
      <c r="D86" t="s">
        <v>315</v>
      </c>
      <c r="E86" t="s">
        <v>19</v>
      </c>
      <c r="F86" t="s">
        <v>52</v>
      </c>
      <c r="G86" t="b">
        <v>0</v>
      </c>
      <c r="H86" t="s">
        <v>46</v>
      </c>
      <c r="I86" s="1">
        <v>45176.780162037037</v>
      </c>
      <c r="J86" t="b">
        <v>0</v>
      </c>
      <c r="K86" t="b">
        <v>0</v>
      </c>
      <c r="L86" t="s">
        <v>22</v>
      </c>
      <c r="M86" t="s">
        <v>23</v>
      </c>
      <c r="O86">
        <v>44.734999999999999</v>
      </c>
      <c r="P86">
        <v>93048.8</v>
      </c>
      <c r="Q86" t="s">
        <v>316</v>
      </c>
      <c r="S86" t="s">
        <v>44068</v>
      </c>
    </row>
    <row r="87" spans="1:19" x14ac:dyDescent="0.35">
      <c r="A87">
        <v>85</v>
      </c>
      <c r="B87" t="s">
        <v>162</v>
      </c>
      <c r="C87" t="s">
        <v>162</v>
      </c>
      <c r="D87" t="s">
        <v>80</v>
      </c>
      <c r="E87" t="s">
        <v>33</v>
      </c>
      <c r="F87" t="s">
        <v>28</v>
      </c>
      <c r="G87" t="b">
        <v>0</v>
      </c>
      <c r="H87" t="s">
        <v>46</v>
      </c>
      <c r="I87" s="1">
        <v>45181.879062499997</v>
      </c>
      <c r="J87" t="b">
        <v>0</v>
      </c>
      <c r="K87" t="b">
        <v>1</v>
      </c>
      <c r="L87" t="s">
        <v>22</v>
      </c>
      <c r="M87" t="s">
        <v>29</v>
      </c>
      <c r="N87">
        <v>197500</v>
      </c>
      <c r="Q87" t="s">
        <v>317</v>
      </c>
      <c r="R87" t="s">
        <v>318</v>
      </c>
      <c r="S87" t="s">
        <v>44066</v>
      </c>
    </row>
    <row r="88" spans="1:19" x14ac:dyDescent="0.35">
      <c r="A88">
        <v>86</v>
      </c>
      <c r="B88" t="s">
        <v>49</v>
      </c>
      <c r="C88" t="s">
        <v>319</v>
      </c>
      <c r="D88" t="s">
        <v>320</v>
      </c>
      <c r="E88" t="s">
        <v>19</v>
      </c>
      <c r="F88" t="s">
        <v>52</v>
      </c>
      <c r="G88" t="b">
        <v>0</v>
      </c>
      <c r="H88" t="s">
        <v>92</v>
      </c>
      <c r="I88" s="1">
        <v>45199.750798611109</v>
      </c>
      <c r="J88" t="b">
        <v>0</v>
      </c>
      <c r="K88" t="b">
        <v>0</v>
      </c>
      <c r="L88" t="s">
        <v>22</v>
      </c>
      <c r="M88" t="s">
        <v>23</v>
      </c>
      <c r="O88">
        <v>24.335000000000001</v>
      </c>
      <c r="P88">
        <v>50616.800000000003</v>
      </c>
      <c r="Q88" t="s">
        <v>321</v>
      </c>
      <c r="S88" t="s">
        <v>44068</v>
      </c>
    </row>
    <row r="89" spans="1:19" x14ac:dyDescent="0.35">
      <c r="A89">
        <v>87</v>
      </c>
      <c r="B89" t="s">
        <v>16</v>
      </c>
      <c r="C89" t="s">
        <v>322</v>
      </c>
      <c r="D89" t="s">
        <v>323</v>
      </c>
      <c r="E89" t="s">
        <v>19</v>
      </c>
      <c r="F89" t="s">
        <v>52</v>
      </c>
      <c r="G89" t="b">
        <v>0</v>
      </c>
      <c r="H89" t="s">
        <v>71</v>
      </c>
      <c r="I89" s="1">
        <v>45186.253009259257</v>
      </c>
      <c r="J89" t="b">
        <v>0</v>
      </c>
      <c r="K89" t="b">
        <v>0</v>
      </c>
      <c r="L89" t="s">
        <v>22</v>
      </c>
      <c r="M89" t="s">
        <v>23</v>
      </c>
      <c r="O89">
        <v>40.005000000000003</v>
      </c>
      <c r="P89">
        <v>83210.399999999994</v>
      </c>
      <c r="Q89" t="s">
        <v>324</v>
      </c>
      <c r="S89" t="s">
        <v>44068</v>
      </c>
    </row>
    <row r="90" spans="1:19" x14ac:dyDescent="0.35">
      <c r="A90">
        <v>88</v>
      </c>
      <c r="B90" t="s">
        <v>16</v>
      </c>
      <c r="C90" t="s">
        <v>325</v>
      </c>
      <c r="D90" t="s">
        <v>326</v>
      </c>
      <c r="E90" t="s">
        <v>40</v>
      </c>
      <c r="F90" t="s">
        <v>28</v>
      </c>
      <c r="G90" t="b">
        <v>0</v>
      </c>
      <c r="H90" t="s">
        <v>66</v>
      </c>
      <c r="I90" s="1">
        <v>45170.70815972222</v>
      </c>
      <c r="J90" t="b">
        <v>0</v>
      </c>
      <c r="K90" t="b">
        <v>0</v>
      </c>
      <c r="L90" t="s">
        <v>66</v>
      </c>
      <c r="M90" t="s">
        <v>23</v>
      </c>
      <c r="O90">
        <v>94.04</v>
      </c>
      <c r="P90">
        <v>195603.20000000001</v>
      </c>
      <c r="Q90" t="s">
        <v>197</v>
      </c>
      <c r="R90" t="s">
        <v>198</v>
      </c>
      <c r="S90" t="s">
        <v>44066</v>
      </c>
    </row>
    <row r="91" spans="1:19" x14ac:dyDescent="0.35">
      <c r="A91">
        <v>89</v>
      </c>
      <c r="B91" t="s">
        <v>43</v>
      </c>
      <c r="C91" t="s">
        <v>327</v>
      </c>
      <c r="D91" t="s">
        <v>95</v>
      </c>
      <c r="E91" t="s">
        <v>57</v>
      </c>
      <c r="F91" t="s">
        <v>304</v>
      </c>
      <c r="G91" t="b">
        <v>1</v>
      </c>
      <c r="H91" t="s">
        <v>71</v>
      </c>
      <c r="I91" s="1">
        <v>45181.424942129626</v>
      </c>
      <c r="J91" t="b">
        <v>1</v>
      </c>
      <c r="K91" t="b">
        <v>0</v>
      </c>
      <c r="L91" t="s">
        <v>22</v>
      </c>
      <c r="M91" t="s">
        <v>23</v>
      </c>
      <c r="O91">
        <v>65.5</v>
      </c>
      <c r="P91">
        <v>136240</v>
      </c>
      <c r="Q91" t="s">
        <v>328</v>
      </c>
      <c r="R91" t="s">
        <v>329</v>
      </c>
      <c r="S91" t="s">
        <v>44066</v>
      </c>
    </row>
    <row r="92" spans="1:19" x14ac:dyDescent="0.35">
      <c r="A92">
        <v>90</v>
      </c>
      <c r="B92" t="s">
        <v>49</v>
      </c>
      <c r="C92" t="s">
        <v>49</v>
      </c>
      <c r="D92" t="s">
        <v>95</v>
      </c>
      <c r="E92" t="s">
        <v>65</v>
      </c>
      <c r="F92" t="s">
        <v>157</v>
      </c>
      <c r="G92" t="b">
        <v>1</v>
      </c>
      <c r="H92" t="s">
        <v>71</v>
      </c>
      <c r="I92" s="1">
        <v>45197.544999999998</v>
      </c>
      <c r="J92" t="b">
        <v>0</v>
      </c>
      <c r="K92" t="b">
        <v>0</v>
      </c>
      <c r="L92" t="s">
        <v>22</v>
      </c>
      <c r="M92" t="s">
        <v>23</v>
      </c>
      <c r="O92">
        <v>40</v>
      </c>
      <c r="P92">
        <v>83200</v>
      </c>
      <c r="Q92" t="s">
        <v>330</v>
      </c>
      <c r="R92" t="s">
        <v>331</v>
      </c>
      <c r="S92" t="s">
        <v>44067</v>
      </c>
    </row>
    <row r="93" spans="1:19" x14ac:dyDescent="0.35">
      <c r="A93">
        <v>91</v>
      </c>
      <c r="B93" t="s">
        <v>16</v>
      </c>
      <c r="C93" t="s">
        <v>332</v>
      </c>
      <c r="D93" t="s">
        <v>169</v>
      </c>
      <c r="E93" t="s">
        <v>170</v>
      </c>
      <c r="F93" t="s">
        <v>28</v>
      </c>
      <c r="G93" t="b">
        <v>0</v>
      </c>
      <c r="H93" t="s">
        <v>71</v>
      </c>
      <c r="I93" s="1">
        <v>45187.992812500001</v>
      </c>
      <c r="J93" t="b">
        <v>0</v>
      </c>
      <c r="K93" t="b">
        <v>0</v>
      </c>
      <c r="L93" t="s">
        <v>22</v>
      </c>
      <c r="M93" t="s">
        <v>23</v>
      </c>
      <c r="O93">
        <v>24</v>
      </c>
      <c r="P93">
        <v>49920</v>
      </c>
      <c r="Q93" t="s">
        <v>333</v>
      </c>
      <c r="S93" t="s">
        <v>44068</v>
      </c>
    </row>
    <row r="94" spans="1:19" x14ac:dyDescent="0.35">
      <c r="A94">
        <v>92</v>
      </c>
      <c r="B94" t="s">
        <v>43</v>
      </c>
      <c r="C94" t="s">
        <v>107</v>
      </c>
      <c r="D94" t="s">
        <v>95</v>
      </c>
      <c r="E94" t="s">
        <v>19</v>
      </c>
      <c r="F94" t="s">
        <v>52</v>
      </c>
      <c r="G94" t="b">
        <v>1</v>
      </c>
      <c r="H94" t="s">
        <v>46</v>
      </c>
      <c r="I94" s="1">
        <v>45188.779791666668</v>
      </c>
      <c r="J94" t="b">
        <v>0</v>
      </c>
      <c r="K94" t="b">
        <v>0</v>
      </c>
      <c r="L94" t="s">
        <v>22</v>
      </c>
      <c r="M94" t="s">
        <v>23</v>
      </c>
      <c r="O94">
        <v>38.215000000000003</v>
      </c>
      <c r="P94">
        <v>79487.199999999997</v>
      </c>
      <c r="Q94" t="s">
        <v>334</v>
      </c>
      <c r="S94" t="s">
        <v>44068</v>
      </c>
    </row>
    <row r="95" spans="1:19" x14ac:dyDescent="0.35">
      <c r="A95">
        <v>93</v>
      </c>
      <c r="B95" t="s">
        <v>43</v>
      </c>
      <c r="C95" t="s">
        <v>335</v>
      </c>
      <c r="D95" t="s">
        <v>75</v>
      </c>
      <c r="E95" t="s">
        <v>19</v>
      </c>
      <c r="F95" t="s">
        <v>52</v>
      </c>
      <c r="G95" t="b">
        <v>0</v>
      </c>
      <c r="H95" t="s">
        <v>92</v>
      </c>
      <c r="I95" s="1">
        <v>45186.254224537035</v>
      </c>
      <c r="J95" t="b">
        <v>0</v>
      </c>
      <c r="K95" t="b">
        <v>0</v>
      </c>
      <c r="L95" t="s">
        <v>22</v>
      </c>
      <c r="M95" t="s">
        <v>23</v>
      </c>
      <c r="O95">
        <v>54.42</v>
      </c>
      <c r="P95">
        <v>113193.60000000001</v>
      </c>
      <c r="Q95" t="s">
        <v>336</v>
      </c>
      <c r="R95" t="s">
        <v>337</v>
      </c>
      <c r="S95" t="s">
        <v>44082</v>
      </c>
    </row>
    <row r="96" spans="1:19" x14ac:dyDescent="0.35">
      <c r="A96">
        <v>94</v>
      </c>
      <c r="B96" t="s">
        <v>43</v>
      </c>
      <c r="C96" t="s">
        <v>338</v>
      </c>
      <c r="D96" t="s">
        <v>339</v>
      </c>
      <c r="E96" t="s">
        <v>19</v>
      </c>
      <c r="F96" t="s">
        <v>52</v>
      </c>
      <c r="G96" t="b">
        <v>0</v>
      </c>
      <c r="H96" t="s">
        <v>21</v>
      </c>
      <c r="I96" s="1">
        <v>45192.849664351852</v>
      </c>
      <c r="J96" t="b">
        <v>1</v>
      </c>
      <c r="K96" t="b">
        <v>0</v>
      </c>
      <c r="L96" t="s">
        <v>22</v>
      </c>
      <c r="M96" t="s">
        <v>23</v>
      </c>
      <c r="O96">
        <v>51.49</v>
      </c>
      <c r="P96">
        <v>107099.2</v>
      </c>
      <c r="Q96" t="s">
        <v>340</v>
      </c>
      <c r="R96" t="s">
        <v>341</v>
      </c>
      <c r="S96" t="s">
        <v>44078</v>
      </c>
    </row>
    <row r="97" spans="1:19" x14ac:dyDescent="0.35">
      <c r="A97">
        <v>95</v>
      </c>
      <c r="B97" t="s">
        <v>43</v>
      </c>
      <c r="C97" t="s">
        <v>342</v>
      </c>
      <c r="D97" t="s">
        <v>95</v>
      </c>
      <c r="E97" t="s">
        <v>303</v>
      </c>
      <c r="F97" t="s">
        <v>304</v>
      </c>
      <c r="G97" t="b">
        <v>1</v>
      </c>
      <c r="H97" t="s">
        <v>66</v>
      </c>
      <c r="I97" s="1">
        <v>45198.762685185182</v>
      </c>
      <c r="J97" t="b">
        <v>1</v>
      </c>
      <c r="K97" t="b">
        <v>0</v>
      </c>
      <c r="L97" t="s">
        <v>66</v>
      </c>
      <c r="M97" t="s">
        <v>23</v>
      </c>
      <c r="O97">
        <v>55</v>
      </c>
      <c r="P97">
        <v>114400</v>
      </c>
      <c r="Q97" t="s">
        <v>305</v>
      </c>
      <c r="R97" t="s">
        <v>343</v>
      </c>
      <c r="S97" t="s">
        <v>44066</v>
      </c>
    </row>
    <row r="98" spans="1:19" x14ac:dyDescent="0.35">
      <c r="A98">
        <v>96</v>
      </c>
      <c r="B98" t="s">
        <v>49</v>
      </c>
      <c r="C98" t="s">
        <v>344</v>
      </c>
      <c r="D98" t="s">
        <v>345</v>
      </c>
      <c r="E98" t="s">
        <v>65</v>
      </c>
      <c r="F98" t="s">
        <v>28</v>
      </c>
      <c r="G98" t="b">
        <v>0</v>
      </c>
      <c r="H98" t="s">
        <v>34</v>
      </c>
      <c r="I98" s="1">
        <v>45187.667754629627</v>
      </c>
      <c r="J98" t="b">
        <v>0</v>
      </c>
      <c r="K98" t="b">
        <v>0</v>
      </c>
      <c r="L98" t="s">
        <v>22</v>
      </c>
      <c r="M98" t="s">
        <v>29</v>
      </c>
      <c r="N98">
        <v>120000</v>
      </c>
      <c r="Q98" t="s">
        <v>158</v>
      </c>
      <c r="R98" t="s">
        <v>346</v>
      </c>
      <c r="S98" t="s">
        <v>44067</v>
      </c>
    </row>
    <row r="99" spans="1:19" x14ac:dyDescent="0.35">
      <c r="A99">
        <v>97</v>
      </c>
      <c r="B99" t="s">
        <v>16</v>
      </c>
      <c r="C99" t="s">
        <v>347</v>
      </c>
      <c r="D99" t="s">
        <v>80</v>
      </c>
      <c r="E99" t="s">
        <v>19</v>
      </c>
      <c r="F99" t="s">
        <v>52</v>
      </c>
      <c r="G99" t="b">
        <v>0</v>
      </c>
      <c r="H99" t="s">
        <v>46</v>
      </c>
      <c r="I99" s="1">
        <v>45176.78019675926</v>
      </c>
      <c r="J99" t="b">
        <v>0</v>
      </c>
      <c r="K99" t="b">
        <v>1</v>
      </c>
      <c r="L99" t="s">
        <v>22</v>
      </c>
      <c r="M99" t="s">
        <v>23</v>
      </c>
      <c r="O99">
        <v>47.62</v>
      </c>
      <c r="P99">
        <v>99049.600000000006</v>
      </c>
      <c r="Q99" t="s">
        <v>348</v>
      </c>
      <c r="S99" t="s">
        <v>44068</v>
      </c>
    </row>
    <row r="100" spans="1:19" x14ac:dyDescent="0.35">
      <c r="A100">
        <v>98</v>
      </c>
      <c r="B100" t="s">
        <v>37</v>
      </c>
      <c r="C100" t="s">
        <v>349</v>
      </c>
      <c r="D100" t="s">
        <v>350</v>
      </c>
      <c r="E100" t="s">
        <v>351</v>
      </c>
      <c r="F100" t="s">
        <v>28</v>
      </c>
      <c r="G100" t="b">
        <v>0</v>
      </c>
      <c r="H100" t="s">
        <v>46</v>
      </c>
      <c r="I100" s="1">
        <v>45175.871134259258</v>
      </c>
      <c r="J100" t="b">
        <v>0</v>
      </c>
      <c r="K100" t="b">
        <v>0</v>
      </c>
      <c r="L100" t="s">
        <v>22</v>
      </c>
      <c r="M100" t="s">
        <v>29</v>
      </c>
      <c r="N100">
        <v>166000</v>
      </c>
      <c r="Q100" t="s">
        <v>352</v>
      </c>
      <c r="R100" t="s">
        <v>353</v>
      </c>
      <c r="S100" t="s">
        <v>44067</v>
      </c>
    </row>
    <row r="101" spans="1:19" x14ac:dyDescent="0.35">
      <c r="A101">
        <v>99</v>
      </c>
      <c r="B101" t="s">
        <v>43</v>
      </c>
      <c r="C101" t="s">
        <v>354</v>
      </c>
      <c r="D101" t="s">
        <v>355</v>
      </c>
      <c r="E101" t="s">
        <v>19</v>
      </c>
      <c r="F101" t="s">
        <v>28</v>
      </c>
      <c r="G101" t="b">
        <v>0</v>
      </c>
      <c r="H101" t="s">
        <v>66</v>
      </c>
      <c r="I101" s="1">
        <v>45171.760891203703</v>
      </c>
      <c r="J101" t="b">
        <v>0</v>
      </c>
      <c r="K101" t="b">
        <v>1</v>
      </c>
      <c r="L101" t="s">
        <v>66</v>
      </c>
      <c r="M101" t="s">
        <v>23</v>
      </c>
      <c r="O101">
        <v>46.55</v>
      </c>
      <c r="P101">
        <v>96824</v>
      </c>
      <c r="Q101" t="s">
        <v>47</v>
      </c>
      <c r="R101" t="s">
        <v>48</v>
      </c>
      <c r="S101" t="s">
        <v>44066</v>
      </c>
    </row>
    <row r="102" spans="1:19" x14ac:dyDescent="0.35">
      <c r="A102">
        <v>100</v>
      </c>
      <c r="B102" t="s">
        <v>43</v>
      </c>
      <c r="C102" t="s">
        <v>356</v>
      </c>
      <c r="D102" t="s">
        <v>357</v>
      </c>
      <c r="E102" t="s">
        <v>19</v>
      </c>
      <c r="F102" t="s">
        <v>28</v>
      </c>
      <c r="G102" t="b">
        <v>0</v>
      </c>
      <c r="H102" t="s">
        <v>71</v>
      </c>
      <c r="I102" s="1">
        <v>45172.755706018521</v>
      </c>
      <c r="J102" t="b">
        <v>0</v>
      </c>
      <c r="K102" t="b">
        <v>1</v>
      </c>
      <c r="L102" t="s">
        <v>22</v>
      </c>
      <c r="M102" t="s">
        <v>23</v>
      </c>
      <c r="O102">
        <v>61.16</v>
      </c>
      <c r="P102">
        <v>127212.8</v>
      </c>
      <c r="Q102" t="s">
        <v>105</v>
      </c>
      <c r="R102" t="s">
        <v>358</v>
      </c>
      <c r="S102" t="s">
        <v>44067</v>
      </c>
    </row>
    <row r="103" spans="1:19" x14ac:dyDescent="0.35">
      <c r="A103">
        <v>101</v>
      </c>
      <c r="B103" t="s">
        <v>43</v>
      </c>
      <c r="C103" t="s">
        <v>43</v>
      </c>
      <c r="D103" t="s">
        <v>359</v>
      </c>
      <c r="E103" t="s">
        <v>40</v>
      </c>
      <c r="F103" t="s">
        <v>28</v>
      </c>
      <c r="G103" t="b">
        <v>0</v>
      </c>
      <c r="H103" t="s">
        <v>71</v>
      </c>
      <c r="I103" s="1">
        <v>45182.58898148148</v>
      </c>
      <c r="J103" t="b">
        <v>1</v>
      </c>
      <c r="K103" t="b">
        <v>1</v>
      </c>
      <c r="L103" t="s">
        <v>22</v>
      </c>
      <c r="M103" t="s">
        <v>29</v>
      </c>
      <c r="N103">
        <v>85000</v>
      </c>
      <c r="Q103" t="s">
        <v>360</v>
      </c>
      <c r="R103" t="s">
        <v>361</v>
      </c>
      <c r="S103" t="s">
        <v>44067</v>
      </c>
    </row>
    <row r="104" spans="1:19" x14ac:dyDescent="0.35">
      <c r="A104">
        <v>102</v>
      </c>
      <c r="B104" t="s">
        <v>43</v>
      </c>
      <c r="C104" t="s">
        <v>291</v>
      </c>
      <c r="D104" t="s">
        <v>362</v>
      </c>
      <c r="E104" t="s">
        <v>19</v>
      </c>
      <c r="F104" t="s">
        <v>28</v>
      </c>
      <c r="G104" t="b">
        <v>0</v>
      </c>
      <c r="H104" t="s">
        <v>21</v>
      </c>
      <c r="I104" s="1">
        <v>45185.752939814818</v>
      </c>
      <c r="J104" t="b">
        <v>0</v>
      </c>
      <c r="K104" t="b">
        <v>1</v>
      </c>
      <c r="L104" t="s">
        <v>22</v>
      </c>
      <c r="M104" t="s">
        <v>23</v>
      </c>
      <c r="O104">
        <v>50.965000000000003</v>
      </c>
      <c r="P104">
        <v>106007.2</v>
      </c>
      <c r="Q104" t="s">
        <v>293</v>
      </c>
      <c r="R104" t="s">
        <v>155</v>
      </c>
      <c r="S104" t="s">
        <v>44073</v>
      </c>
    </row>
    <row r="105" spans="1:19" x14ac:dyDescent="0.35">
      <c r="A105">
        <v>103</v>
      </c>
      <c r="B105" t="s">
        <v>43</v>
      </c>
      <c r="C105" t="s">
        <v>363</v>
      </c>
      <c r="D105" t="s">
        <v>364</v>
      </c>
      <c r="E105" t="s">
        <v>19</v>
      </c>
      <c r="F105" t="s">
        <v>28</v>
      </c>
      <c r="G105" t="b">
        <v>0</v>
      </c>
      <c r="H105" t="s">
        <v>34</v>
      </c>
      <c r="I105" s="1">
        <v>45174.255844907406</v>
      </c>
      <c r="J105" t="b">
        <v>1</v>
      </c>
      <c r="K105" t="b">
        <v>1</v>
      </c>
      <c r="L105" t="s">
        <v>22</v>
      </c>
      <c r="M105" t="s">
        <v>23</v>
      </c>
      <c r="O105">
        <v>42.195</v>
      </c>
      <c r="P105">
        <v>87765.6</v>
      </c>
      <c r="Q105" t="s">
        <v>365</v>
      </c>
      <c r="R105" t="s">
        <v>366</v>
      </c>
      <c r="S105" t="s">
        <v>44083</v>
      </c>
    </row>
    <row r="106" spans="1:19" x14ac:dyDescent="0.35">
      <c r="A106">
        <v>104</v>
      </c>
      <c r="B106" t="s">
        <v>37</v>
      </c>
      <c r="C106" t="s">
        <v>367</v>
      </c>
      <c r="D106" t="s">
        <v>95</v>
      </c>
      <c r="E106" t="s">
        <v>65</v>
      </c>
      <c r="F106" t="s">
        <v>157</v>
      </c>
      <c r="G106" t="b">
        <v>1</v>
      </c>
      <c r="H106" t="s">
        <v>34</v>
      </c>
      <c r="I106" s="1">
        <v>45196.71466435185</v>
      </c>
      <c r="J106" t="b">
        <v>1</v>
      </c>
      <c r="K106" t="b">
        <v>0</v>
      </c>
      <c r="L106" t="s">
        <v>22</v>
      </c>
      <c r="M106" t="s">
        <v>23</v>
      </c>
      <c r="O106">
        <v>85</v>
      </c>
      <c r="P106">
        <v>176800</v>
      </c>
      <c r="Q106" t="s">
        <v>368</v>
      </c>
      <c r="R106" t="s">
        <v>369</v>
      </c>
      <c r="S106" t="s">
        <v>44067</v>
      </c>
    </row>
    <row r="107" spans="1:19" x14ac:dyDescent="0.35">
      <c r="A107">
        <v>105</v>
      </c>
      <c r="B107" t="s">
        <v>43</v>
      </c>
      <c r="C107" t="s">
        <v>370</v>
      </c>
      <c r="D107" t="s">
        <v>95</v>
      </c>
      <c r="E107" t="s">
        <v>65</v>
      </c>
      <c r="F107" t="s">
        <v>28</v>
      </c>
      <c r="G107" t="b">
        <v>1</v>
      </c>
      <c r="H107" t="s">
        <v>88</v>
      </c>
      <c r="I107" s="1">
        <v>45179.421724537038</v>
      </c>
      <c r="J107" t="b">
        <v>0</v>
      </c>
      <c r="K107" t="b">
        <v>0</v>
      </c>
      <c r="L107" t="s">
        <v>22</v>
      </c>
      <c r="M107" t="s">
        <v>29</v>
      </c>
      <c r="N107">
        <v>198500</v>
      </c>
      <c r="Q107" t="s">
        <v>371</v>
      </c>
      <c r="R107" t="s">
        <v>54</v>
      </c>
      <c r="S107" t="s">
        <v>44067</v>
      </c>
    </row>
    <row r="108" spans="1:19" x14ac:dyDescent="0.35">
      <c r="A108">
        <v>106</v>
      </c>
      <c r="B108" t="s">
        <v>49</v>
      </c>
      <c r="C108" t="s">
        <v>49</v>
      </c>
      <c r="D108" t="s">
        <v>80</v>
      </c>
      <c r="E108" t="s">
        <v>57</v>
      </c>
      <c r="F108" t="s">
        <v>52</v>
      </c>
      <c r="G108" t="b">
        <v>0</v>
      </c>
      <c r="H108" t="s">
        <v>21</v>
      </c>
      <c r="I108" s="1">
        <v>45189.29179398148</v>
      </c>
      <c r="J108" t="b">
        <v>1</v>
      </c>
      <c r="K108" t="b">
        <v>0</v>
      </c>
      <c r="L108" t="s">
        <v>22</v>
      </c>
      <c r="M108" t="s">
        <v>29</v>
      </c>
      <c r="N108">
        <v>116393</v>
      </c>
      <c r="Q108" t="s">
        <v>372</v>
      </c>
      <c r="S108" t="s">
        <v>44068</v>
      </c>
    </row>
    <row r="109" spans="1:19" x14ac:dyDescent="0.35">
      <c r="A109">
        <v>107</v>
      </c>
      <c r="B109" t="s">
        <v>167</v>
      </c>
      <c r="C109" t="s">
        <v>373</v>
      </c>
      <c r="E109" t="s">
        <v>65</v>
      </c>
      <c r="F109" t="s">
        <v>28</v>
      </c>
      <c r="G109" t="b">
        <v>0</v>
      </c>
      <c r="H109" t="s">
        <v>21</v>
      </c>
      <c r="I109" s="1">
        <v>45189.666643518518</v>
      </c>
      <c r="J109" t="b">
        <v>0</v>
      </c>
      <c r="K109" t="b">
        <v>0</v>
      </c>
      <c r="L109" t="s">
        <v>22</v>
      </c>
      <c r="M109" t="s">
        <v>29</v>
      </c>
      <c r="N109">
        <v>220000</v>
      </c>
      <c r="Q109" t="s">
        <v>374</v>
      </c>
      <c r="R109" t="s">
        <v>375</v>
      </c>
      <c r="S109" t="s">
        <v>44067</v>
      </c>
    </row>
    <row r="110" spans="1:19" x14ac:dyDescent="0.35">
      <c r="A110">
        <v>108</v>
      </c>
      <c r="B110" t="s">
        <v>37</v>
      </c>
      <c r="C110" t="s">
        <v>376</v>
      </c>
      <c r="E110" t="s">
        <v>65</v>
      </c>
      <c r="F110" t="s">
        <v>157</v>
      </c>
      <c r="G110" t="b">
        <v>0</v>
      </c>
      <c r="H110" t="s">
        <v>46</v>
      </c>
      <c r="I110" s="1">
        <v>45182.565046296295</v>
      </c>
      <c r="J110" t="b">
        <v>1</v>
      </c>
      <c r="K110" t="b">
        <v>0</v>
      </c>
      <c r="L110" t="s">
        <v>22</v>
      </c>
      <c r="M110" t="s">
        <v>23</v>
      </c>
      <c r="O110">
        <v>97.5</v>
      </c>
      <c r="P110">
        <v>202800</v>
      </c>
      <c r="Q110" t="s">
        <v>377</v>
      </c>
      <c r="R110" t="s">
        <v>102</v>
      </c>
      <c r="S110" t="s">
        <v>44067</v>
      </c>
    </row>
    <row r="111" spans="1:19" x14ac:dyDescent="0.35">
      <c r="A111">
        <v>109</v>
      </c>
      <c r="B111" t="s">
        <v>43</v>
      </c>
      <c r="C111" t="s">
        <v>43</v>
      </c>
      <c r="D111" t="s">
        <v>156</v>
      </c>
      <c r="E111" t="s">
        <v>65</v>
      </c>
      <c r="F111" t="s">
        <v>28</v>
      </c>
      <c r="G111" t="b">
        <v>0</v>
      </c>
      <c r="H111" t="s">
        <v>46</v>
      </c>
      <c r="I111" s="1">
        <v>45196.809942129628</v>
      </c>
      <c r="J111" t="b">
        <v>1</v>
      </c>
      <c r="K111" t="b">
        <v>0</v>
      </c>
      <c r="L111" t="s">
        <v>22</v>
      </c>
      <c r="M111" t="s">
        <v>29</v>
      </c>
      <c r="N111">
        <v>160000</v>
      </c>
      <c r="Q111" t="s">
        <v>177</v>
      </c>
      <c r="R111" t="s">
        <v>378</v>
      </c>
      <c r="S111" t="s">
        <v>44067</v>
      </c>
    </row>
    <row r="112" spans="1:19" x14ac:dyDescent="0.35">
      <c r="A112">
        <v>110</v>
      </c>
      <c r="B112" t="s">
        <v>162</v>
      </c>
      <c r="C112" t="s">
        <v>162</v>
      </c>
      <c r="D112" t="s">
        <v>379</v>
      </c>
      <c r="E112" t="s">
        <v>40</v>
      </c>
      <c r="F112" t="s">
        <v>28</v>
      </c>
      <c r="G112" t="b">
        <v>0</v>
      </c>
      <c r="H112" t="s">
        <v>21</v>
      </c>
      <c r="I112" s="1">
        <v>45170.722592592596</v>
      </c>
      <c r="J112" t="b">
        <v>0</v>
      </c>
      <c r="K112" t="b">
        <v>0</v>
      </c>
      <c r="L112" t="s">
        <v>22</v>
      </c>
      <c r="M112" t="s">
        <v>23</v>
      </c>
      <c r="O112">
        <v>94.04</v>
      </c>
      <c r="P112">
        <v>195603.20000000001</v>
      </c>
      <c r="Q112" t="s">
        <v>197</v>
      </c>
      <c r="R112" t="s">
        <v>198</v>
      </c>
      <c r="S112" t="s">
        <v>44066</v>
      </c>
    </row>
    <row r="113" spans="1:19" x14ac:dyDescent="0.35">
      <c r="A113">
        <v>111</v>
      </c>
      <c r="B113" t="s">
        <v>43</v>
      </c>
      <c r="C113" t="s">
        <v>380</v>
      </c>
      <c r="D113" t="s">
        <v>326</v>
      </c>
      <c r="E113" t="s">
        <v>65</v>
      </c>
      <c r="F113" t="s">
        <v>157</v>
      </c>
      <c r="G113" t="b">
        <v>0</v>
      </c>
      <c r="H113" t="s">
        <v>88</v>
      </c>
      <c r="I113" s="1">
        <v>45175.628252314818</v>
      </c>
      <c r="J113" t="b">
        <v>0</v>
      </c>
      <c r="K113" t="b">
        <v>1</v>
      </c>
      <c r="L113" t="s">
        <v>22</v>
      </c>
      <c r="M113" t="s">
        <v>29</v>
      </c>
      <c r="N113">
        <v>157500</v>
      </c>
      <c r="Q113" t="s">
        <v>158</v>
      </c>
      <c r="R113" t="s">
        <v>381</v>
      </c>
      <c r="S113" t="s">
        <v>44067</v>
      </c>
    </row>
    <row r="114" spans="1:19" x14ac:dyDescent="0.35">
      <c r="A114">
        <v>112</v>
      </c>
      <c r="B114" t="s">
        <v>37</v>
      </c>
      <c r="C114" t="s">
        <v>382</v>
      </c>
      <c r="D114" t="s">
        <v>121</v>
      </c>
      <c r="E114" t="s">
        <v>19</v>
      </c>
      <c r="F114" t="s">
        <v>52</v>
      </c>
      <c r="G114" t="b">
        <v>0</v>
      </c>
      <c r="H114" t="s">
        <v>92</v>
      </c>
      <c r="I114" s="1">
        <v>45199.754386574074</v>
      </c>
      <c r="J114" t="b">
        <v>0</v>
      </c>
      <c r="K114" t="b">
        <v>1</v>
      </c>
      <c r="L114" t="s">
        <v>22</v>
      </c>
      <c r="M114" t="s">
        <v>23</v>
      </c>
      <c r="O114">
        <v>54.42</v>
      </c>
      <c r="P114">
        <v>113193.60000000001</v>
      </c>
      <c r="Q114" t="s">
        <v>122</v>
      </c>
      <c r="R114" t="s">
        <v>123</v>
      </c>
      <c r="S114" t="s">
        <v>44067</v>
      </c>
    </row>
    <row r="115" spans="1:19" x14ac:dyDescent="0.35">
      <c r="A115">
        <v>113</v>
      </c>
      <c r="B115" t="s">
        <v>37</v>
      </c>
      <c r="C115" t="s">
        <v>383</v>
      </c>
      <c r="D115" t="s">
        <v>384</v>
      </c>
      <c r="E115" t="s">
        <v>220</v>
      </c>
      <c r="F115" t="s">
        <v>28</v>
      </c>
      <c r="G115" t="b">
        <v>0</v>
      </c>
      <c r="H115" t="s">
        <v>71</v>
      </c>
      <c r="I115" s="1">
        <v>45185.296655092592</v>
      </c>
      <c r="J115" t="b">
        <v>0</v>
      </c>
      <c r="K115" t="b">
        <v>1</v>
      </c>
      <c r="L115" t="s">
        <v>22</v>
      </c>
      <c r="M115" t="s">
        <v>29</v>
      </c>
      <c r="N115">
        <v>117500</v>
      </c>
      <c r="Q115" t="s">
        <v>221</v>
      </c>
      <c r="R115" t="s">
        <v>222</v>
      </c>
      <c r="S115" t="s">
        <v>44067</v>
      </c>
    </row>
    <row r="116" spans="1:19" x14ac:dyDescent="0.35">
      <c r="A116">
        <v>114</v>
      </c>
      <c r="B116" t="s">
        <v>16</v>
      </c>
      <c r="C116" t="s">
        <v>16</v>
      </c>
      <c r="D116" t="s">
        <v>385</v>
      </c>
      <c r="E116" t="s">
        <v>27</v>
      </c>
      <c r="F116" t="s">
        <v>28</v>
      </c>
      <c r="G116" t="b">
        <v>0</v>
      </c>
      <c r="H116" t="s">
        <v>92</v>
      </c>
      <c r="I116" s="1">
        <v>45173.584108796298</v>
      </c>
      <c r="J116" t="b">
        <v>0</v>
      </c>
      <c r="K116" t="b">
        <v>0</v>
      </c>
      <c r="L116" t="s">
        <v>22</v>
      </c>
      <c r="M116" t="s">
        <v>29</v>
      </c>
      <c r="N116">
        <v>70000</v>
      </c>
      <c r="Q116" t="s">
        <v>386</v>
      </c>
      <c r="R116" t="s">
        <v>387</v>
      </c>
      <c r="S116" t="s">
        <v>44066</v>
      </c>
    </row>
    <row r="117" spans="1:19" x14ac:dyDescent="0.35">
      <c r="A117">
        <v>115</v>
      </c>
      <c r="B117" t="s">
        <v>43</v>
      </c>
      <c r="C117" t="s">
        <v>43</v>
      </c>
      <c r="D117" t="s">
        <v>169</v>
      </c>
      <c r="E117" t="s">
        <v>117</v>
      </c>
      <c r="F117" t="s">
        <v>28</v>
      </c>
      <c r="G117" t="b">
        <v>0</v>
      </c>
      <c r="H117" t="s">
        <v>21</v>
      </c>
      <c r="I117" s="1">
        <v>45184.295405092591</v>
      </c>
      <c r="J117" t="b">
        <v>0</v>
      </c>
      <c r="K117" t="b">
        <v>1</v>
      </c>
      <c r="L117" t="s">
        <v>22</v>
      </c>
      <c r="M117" t="s">
        <v>29</v>
      </c>
      <c r="N117">
        <v>90000</v>
      </c>
      <c r="Q117" t="s">
        <v>388</v>
      </c>
      <c r="R117" t="s">
        <v>389</v>
      </c>
      <c r="S117" t="s">
        <v>44066</v>
      </c>
    </row>
    <row r="118" spans="1:19" x14ac:dyDescent="0.35">
      <c r="A118">
        <v>116</v>
      </c>
      <c r="B118" t="s">
        <v>43</v>
      </c>
      <c r="C118" t="s">
        <v>43</v>
      </c>
      <c r="D118" t="s">
        <v>390</v>
      </c>
      <c r="E118" t="s">
        <v>65</v>
      </c>
      <c r="F118" t="s">
        <v>157</v>
      </c>
      <c r="G118" t="b">
        <v>0</v>
      </c>
      <c r="H118" t="s">
        <v>66</v>
      </c>
      <c r="I118" s="1">
        <v>45195.846643518518</v>
      </c>
      <c r="J118" t="b">
        <v>0</v>
      </c>
      <c r="K118" t="b">
        <v>0</v>
      </c>
      <c r="L118" t="s">
        <v>66</v>
      </c>
      <c r="M118" t="s">
        <v>23</v>
      </c>
      <c r="O118">
        <v>45</v>
      </c>
      <c r="P118">
        <v>93600</v>
      </c>
      <c r="Q118" t="s">
        <v>391</v>
      </c>
      <c r="R118" t="s">
        <v>392</v>
      </c>
      <c r="S118" t="s">
        <v>44066</v>
      </c>
    </row>
    <row r="119" spans="1:19" x14ac:dyDescent="0.35">
      <c r="A119">
        <v>117</v>
      </c>
      <c r="B119" t="s">
        <v>43</v>
      </c>
      <c r="C119" t="s">
        <v>43</v>
      </c>
      <c r="D119" t="s">
        <v>75</v>
      </c>
      <c r="E119" t="s">
        <v>117</v>
      </c>
      <c r="F119" t="s">
        <v>28</v>
      </c>
      <c r="G119" t="b">
        <v>0</v>
      </c>
      <c r="H119" t="s">
        <v>88</v>
      </c>
      <c r="I119" s="1">
        <v>45185.462094907409</v>
      </c>
      <c r="J119" t="b">
        <v>0</v>
      </c>
      <c r="K119" t="b">
        <v>1</v>
      </c>
      <c r="L119" t="s">
        <v>22</v>
      </c>
      <c r="M119" t="s">
        <v>29</v>
      </c>
      <c r="N119">
        <v>122500</v>
      </c>
      <c r="Q119" t="s">
        <v>393</v>
      </c>
      <c r="R119" t="s">
        <v>394</v>
      </c>
      <c r="S119" t="s">
        <v>44066</v>
      </c>
    </row>
    <row r="120" spans="1:19" x14ac:dyDescent="0.35">
      <c r="A120">
        <v>118</v>
      </c>
      <c r="B120" t="s">
        <v>43</v>
      </c>
      <c r="C120" t="s">
        <v>395</v>
      </c>
      <c r="D120" t="s">
        <v>80</v>
      </c>
      <c r="E120" t="s">
        <v>19</v>
      </c>
      <c r="F120" t="s">
        <v>52</v>
      </c>
      <c r="G120" t="b">
        <v>0</v>
      </c>
      <c r="H120" t="s">
        <v>71</v>
      </c>
      <c r="I120" s="1">
        <v>45198.25677083333</v>
      </c>
      <c r="J120" t="b">
        <v>1</v>
      </c>
      <c r="K120" t="b">
        <v>0</v>
      </c>
      <c r="L120" t="s">
        <v>22</v>
      </c>
      <c r="M120" t="s">
        <v>23</v>
      </c>
      <c r="O120">
        <v>61.16</v>
      </c>
      <c r="P120">
        <v>127212.8</v>
      </c>
      <c r="Q120" t="s">
        <v>396</v>
      </c>
      <c r="R120" t="s">
        <v>397</v>
      </c>
      <c r="S120" t="s">
        <v>44067</v>
      </c>
    </row>
    <row r="121" spans="1:19" x14ac:dyDescent="0.35">
      <c r="A121">
        <v>119</v>
      </c>
      <c r="B121" t="s">
        <v>16</v>
      </c>
      <c r="C121" t="s">
        <v>398</v>
      </c>
      <c r="D121" t="s">
        <v>75</v>
      </c>
      <c r="E121" t="s">
        <v>65</v>
      </c>
      <c r="F121" t="s">
        <v>52</v>
      </c>
      <c r="G121" t="b">
        <v>0</v>
      </c>
      <c r="H121" t="s">
        <v>21</v>
      </c>
      <c r="I121" s="1">
        <v>45191.919282407405</v>
      </c>
      <c r="J121" t="b">
        <v>0</v>
      </c>
      <c r="K121" t="b">
        <v>1</v>
      </c>
      <c r="L121" t="s">
        <v>22</v>
      </c>
      <c r="M121" t="s">
        <v>29</v>
      </c>
      <c r="N121">
        <v>107000</v>
      </c>
      <c r="Q121" t="s">
        <v>399</v>
      </c>
      <c r="R121" t="s">
        <v>400</v>
      </c>
      <c r="S121" t="s">
        <v>44069</v>
      </c>
    </row>
    <row r="122" spans="1:19" x14ac:dyDescent="0.35">
      <c r="A122">
        <v>120</v>
      </c>
      <c r="B122" t="s">
        <v>16</v>
      </c>
      <c r="C122" t="s">
        <v>238</v>
      </c>
      <c r="D122" t="s">
        <v>95</v>
      </c>
      <c r="E122" t="s">
        <v>19</v>
      </c>
      <c r="F122" t="s">
        <v>20</v>
      </c>
      <c r="G122" t="b">
        <v>1</v>
      </c>
      <c r="H122" t="s">
        <v>21</v>
      </c>
      <c r="I122" s="1">
        <v>45192.765347222223</v>
      </c>
      <c r="J122" t="b">
        <v>0</v>
      </c>
      <c r="K122" t="b">
        <v>1</v>
      </c>
      <c r="L122" t="s">
        <v>22</v>
      </c>
      <c r="M122" t="s">
        <v>23</v>
      </c>
      <c r="O122">
        <v>50</v>
      </c>
      <c r="P122">
        <v>104000</v>
      </c>
      <c r="Q122" t="s">
        <v>401</v>
      </c>
      <c r="R122" t="s">
        <v>402</v>
      </c>
      <c r="S122" t="s">
        <v>44066</v>
      </c>
    </row>
    <row r="123" spans="1:19" x14ac:dyDescent="0.35">
      <c r="A123">
        <v>121</v>
      </c>
      <c r="B123" t="s">
        <v>49</v>
      </c>
      <c r="C123" t="s">
        <v>403</v>
      </c>
      <c r="D123" t="s">
        <v>95</v>
      </c>
      <c r="E123" t="s">
        <v>19</v>
      </c>
      <c r="F123" t="s">
        <v>52</v>
      </c>
      <c r="G123" t="b">
        <v>1</v>
      </c>
      <c r="H123" t="s">
        <v>46</v>
      </c>
      <c r="I123" s="1">
        <v>45199.875104166669</v>
      </c>
      <c r="J123" t="b">
        <v>1</v>
      </c>
      <c r="K123" t="b">
        <v>0</v>
      </c>
      <c r="L123" t="s">
        <v>22</v>
      </c>
      <c r="M123" t="s">
        <v>23</v>
      </c>
      <c r="O123">
        <v>22.695</v>
      </c>
      <c r="P123">
        <v>47205.599999999999</v>
      </c>
      <c r="Q123" t="s">
        <v>242</v>
      </c>
      <c r="S123" t="s">
        <v>44068</v>
      </c>
    </row>
    <row r="124" spans="1:19" x14ac:dyDescent="0.35">
      <c r="A124">
        <v>122</v>
      </c>
      <c r="B124" t="s">
        <v>43</v>
      </c>
      <c r="C124" t="s">
        <v>404</v>
      </c>
      <c r="D124" t="s">
        <v>45</v>
      </c>
      <c r="E124" t="s">
        <v>117</v>
      </c>
      <c r="F124" t="s">
        <v>28</v>
      </c>
      <c r="G124" t="b">
        <v>0</v>
      </c>
      <c r="H124" t="s">
        <v>34</v>
      </c>
      <c r="I124" s="1">
        <v>45170.311840277776</v>
      </c>
      <c r="J124" t="b">
        <v>0</v>
      </c>
      <c r="K124" t="b">
        <v>0</v>
      </c>
      <c r="L124" t="s">
        <v>22</v>
      </c>
      <c r="M124" t="s">
        <v>29</v>
      </c>
      <c r="N124">
        <v>125000</v>
      </c>
      <c r="Q124" t="s">
        <v>405</v>
      </c>
      <c r="R124" t="s">
        <v>406</v>
      </c>
      <c r="S124" t="s">
        <v>44080</v>
      </c>
    </row>
    <row r="125" spans="1:19" x14ac:dyDescent="0.35">
      <c r="A125">
        <v>123</v>
      </c>
      <c r="B125" t="s">
        <v>43</v>
      </c>
      <c r="C125" t="s">
        <v>43</v>
      </c>
      <c r="D125" t="s">
        <v>407</v>
      </c>
      <c r="E125" t="s">
        <v>408</v>
      </c>
      <c r="F125" t="s">
        <v>157</v>
      </c>
      <c r="G125" t="b">
        <v>0</v>
      </c>
      <c r="H125" t="s">
        <v>66</v>
      </c>
      <c r="I125" s="1">
        <v>45176.651319444441</v>
      </c>
      <c r="J125" t="b">
        <v>1</v>
      </c>
      <c r="K125" t="b">
        <v>0</v>
      </c>
      <c r="L125" t="s">
        <v>66</v>
      </c>
      <c r="M125" t="s">
        <v>23</v>
      </c>
      <c r="O125">
        <v>55</v>
      </c>
      <c r="P125">
        <v>114400</v>
      </c>
      <c r="Q125" t="s">
        <v>409</v>
      </c>
      <c r="R125" t="s">
        <v>410</v>
      </c>
      <c r="S125" t="s">
        <v>44083</v>
      </c>
    </row>
    <row r="126" spans="1:19" x14ac:dyDescent="0.35">
      <c r="A126">
        <v>124</v>
      </c>
      <c r="B126" t="s">
        <v>43</v>
      </c>
      <c r="C126" t="s">
        <v>43</v>
      </c>
      <c r="D126" t="s">
        <v>95</v>
      </c>
      <c r="E126" t="s">
        <v>65</v>
      </c>
      <c r="F126" t="s">
        <v>28</v>
      </c>
      <c r="G126" t="b">
        <v>1</v>
      </c>
      <c r="H126" t="s">
        <v>21</v>
      </c>
      <c r="I126" s="1">
        <v>45184.545694444445</v>
      </c>
      <c r="J126" t="b">
        <v>0</v>
      </c>
      <c r="K126" t="b">
        <v>0</v>
      </c>
      <c r="L126" t="s">
        <v>22</v>
      </c>
      <c r="M126" t="s">
        <v>29</v>
      </c>
      <c r="N126">
        <v>110000</v>
      </c>
      <c r="Q126" t="s">
        <v>411</v>
      </c>
      <c r="R126" t="s">
        <v>412</v>
      </c>
      <c r="S126" t="s">
        <v>44067</v>
      </c>
    </row>
    <row r="127" spans="1:19" x14ac:dyDescent="0.35">
      <c r="A127">
        <v>125</v>
      </c>
      <c r="B127" t="s">
        <v>49</v>
      </c>
      <c r="C127" t="s">
        <v>413</v>
      </c>
      <c r="D127" t="s">
        <v>45</v>
      </c>
      <c r="E127" t="s">
        <v>19</v>
      </c>
      <c r="F127" t="s">
        <v>28</v>
      </c>
      <c r="G127" t="b">
        <v>0</v>
      </c>
      <c r="H127" t="s">
        <v>71</v>
      </c>
      <c r="I127" s="1">
        <v>45173.251643518517</v>
      </c>
      <c r="J127" t="b">
        <v>0</v>
      </c>
      <c r="K127" t="b">
        <v>0</v>
      </c>
      <c r="L127" t="s">
        <v>22</v>
      </c>
      <c r="M127" t="s">
        <v>23</v>
      </c>
      <c r="O127">
        <v>18.795000000000002</v>
      </c>
      <c r="P127">
        <v>39093.599999999999</v>
      </c>
      <c r="Q127" t="s">
        <v>414</v>
      </c>
      <c r="R127" t="s">
        <v>415</v>
      </c>
      <c r="S127" t="s">
        <v>44066</v>
      </c>
    </row>
    <row r="128" spans="1:19" x14ac:dyDescent="0.35">
      <c r="A128">
        <v>126</v>
      </c>
      <c r="B128" t="s">
        <v>16</v>
      </c>
      <c r="C128" t="s">
        <v>416</v>
      </c>
      <c r="D128" t="s">
        <v>95</v>
      </c>
      <c r="E128" t="s">
        <v>19</v>
      </c>
      <c r="F128" t="s">
        <v>20</v>
      </c>
      <c r="G128" t="b">
        <v>1</v>
      </c>
      <c r="H128" t="s">
        <v>21</v>
      </c>
      <c r="I128" s="1">
        <v>45197.877106481479</v>
      </c>
      <c r="J128" t="b">
        <v>0</v>
      </c>
      <c r="K128" t="b">
        <v>1</v>
      </c>
      <c r="L128" t="s">
        <v>22</v>
      </c>
      <c r="M128" t="s">
        <v>23</v>
      </c>
      <c r="O128">
        <v>35.445</v>
      </c>
      <c r="P128">
        <v>73725.600000000006</v>
      </c>
      <c r="Q128" t="s">
        <v>96</v>
      </c>
      <c r="R128" t="s">
        <v>97</v>
      </c>
      <c r="S128" t="s">
        <v>44066</v>
      </c>
    </row>
    <row r="129" spans="1:19" x14ac:dyDescent="0.35">
      <c r="A129">
        <v>127</v>
      </c>
      <c r="B129" t="s">
        <v>43</v>
      </c>
      <c r="C129" t="s">
        <v>417</v>
      </c>
      <c r="D129" t="s">
        <v>418</v>
      </c>
      <c r="E129" t="s">
        <v>419</v>
      </c>
      <c r="F129" t="s">
        <v>28</v>
      </c>
      <c r="G129" t="b">
        <v>0</v>
      </c>
      <c r="H129" t="s">
        <v>66</v>
      </c>
      <c r="I129" s="1">
        <v>45184.317731481482</v>
      </c>
      <c r="J129" t="b">
        <v>0</v>
      </c>
      <c r="K129" t="b">
        <v>0</v>
      </c>
      <c r="L129" t="s">
        <v>66</v>
      </c>
      <c r="M129" t="s">
        <v>29</v>
      </c>
      <c r="N129">
        <v>76650</v>
      </c>
      <c r="Q129" t="s">
        <v>420</v>
      </c>
      <c r="R129" t="s">
        <v>421</v>
      </c>
      <c r="S129" t="s">
        <v>44084</v>
      </c>
    </row>
    <row r="130" spans="1:19" x14ac:dyDescent="0.35">
      <c r="A130">
        <v>128</v>
      </c>
      <c r="B130" t="s">
        <v>49</v>
      </c>
      <c r="C130" t="s">
        <v>49</v>
      </c>
      <c r="D130" t="s">
        <v>422</v>
      </c>
      <c r="E130" t="s">
        <v>408</v>
      </c>
      <c r="F130" t="s">
        <v>28</v>
      </c>
      <c r="G130" t="b">
        <v>0</v>
      </c>
      <c r="H130" t="s">
        <v>88</v>
      </c>
      <c r="I130" s="1">
        <v>45171.000821759262</v>
      </c>
      <c r="J130" t="b">
        <v>1</v>
      </c>
      <c r="K130" t="b">
        <v>1</v>
      </c>
      <c r="L130" t="s">
        <v>22</v>
      </c>
      <c r="M130" t="s">
        <v>23</v>
      </c>
      <c r="O130">
        <v>24.7</v>
      </c>
      <c r="P130">
        <v>51376</v>
      </c>
      <c r="Q130" t="s">
        <v>209</v>
      </c>
      <c r="R130" t="s">
        <v>423</v>
      </c>
      <c r="S130" t="s">
        <v>44067</v>
      </c>
    </row>
    <row r="131" spans="1:19" x14ac:dyDescent="0.35">
      <c r="A131">
        <v>129</v>
      </c>
      <c r="B131" t="s">
        <v>16</v>
      </c>
      <c r="C131" t="s">
        <v>269</v>
      </c>
      <c r="D131" t="s">
        <v>95</v>
      </c>
      <c r="E131" t="s">
        <v>19</v>
      </c>
      <c r="F131" t="s">
        <v>52</v>
      </c>
      <c r="G131" t="b">
        <v>1</v>
      </c>
      <c r="H131" t="s">
        <v>34</v>
      </c>
      <c r="I131" s="1">
        <v>45194.253668981481</v>
      </c>
      <c r="J131" t="b">
        <v>0</v>
      </c>
      <c r="K131" t="b">
        <v>0</v>
      </c>
      <c r="L131" t="s">
        <v>22</v>
      </c>
      <c r="M131" t="s">
        <v>23</v>
      </c>
      <c r="O131">
        <v>32.365000000000002</v>
      </c>
      <c r="P131">
        <v>67319.199999999997</v>
      </c>
      <c r="Q131" t="s">
        <v>334</v>
      </c>
      <c r="S131" t="s">
        <v>44068</v>
      </c>
    </row>
    <row r="132" spans="1:19" x14ac:dyDescent="0.35">
      <c r="A132">
        <v>130</v>
      </c>
      <c r="B132" t="s">
        <v>49</v>
      </c>
      <c r="C132" t="s">
        <v>424</v>
      </c>
      <c r="D132" t="s">
        <v>95</v>
      </c>
      <c r="E132" t="s">
        <v>100</v>
      </c>
      <c r="F132" t="s">
        <v>157</v>
      </c>
      <c r="G132" t="b">
        <v>1</v>
      </c>
      <c r="H132" t="s">
        <v>92</v>
      </c>
      <c r="I132" s="1">
        <v>45197.750578703701</v>
      </c>
      <c r="J132" t="b">
        <v>1</v>
      </c>
      <c r="K132" t="b">
        <v>1</v>
      </c>
      <c r="L132" t="s">
        <v>22</v>
      </c>
      <c r="M132" t="s">
        <v>23</v>
      </c>
      <c r="O132">
        <v>55</v>
      </c>
      <c r="P132">
        <v>114400</v>
      </c>
      <c r="Q132" t="s">
        <v>425</v>
      </c>
      <c r="R132" t="s">
        <v>426</v>
      </c>
      <c r="S132" t="s">
        <v>44077</v>
      </c>
    </row>
    <row r="133" spans="1:19" x14ac:dyDescent="0.35">
      <c r="A133">
        <v>131</v>
      </c>
      <c r="B133" t="s">
        <v>37</v>
      </c>
      <c r="C133" t="s">
        <v>226</v>
      </c>
      <c r="D133" t="s">
        <v>95</v>
      </c>
      <c r="E133" t="s">
        <v>19</v>
      </c>
      <c r="F133" t="s">
        <v>52</v>
      </c>
      <c r="G133" t="b">
        <v>1</v>
      </c>
      <c r="H133" t="s">
        <v>34</v>
      </c>
      <c r="I133" s="1">
        <v>45182.255300925928</v>
      </c>
      <c r="J133" t="b">
        <v>0</v>
      </c>
      <c r="K133" t="b">
        <v>1</v>
      </c>
      <c r="L133" t="s">
        <v>22</v>
      </c>
      <c r="M133" t="s">
        <v>23</v>
      </c>
      <c r="O133">
        <v>54.42</v>
      </c>
      <c r="P133">
        <v>113193.60000000001</v>
      </c>
      <c r="Q133" t="s">
        <v>427</v>
      </c>
      <c r="R133" t="s">
        <v>428</v>
      </c>
      <c r="S133" t="s">
        <v>44066</v>
      </c>
    </row>
    <row r="134" spans="1:19" x14ac:dyDescent="0.35">
      <c r="A134">
        <v>132</v>
      </c>
      <c r="B134" t="s">
        <v>49</v>
      </c>
      <c r="C134" t="s">
        <v>124</v>
      </c>
      <c r="D134" t="s">
        <v>418</v>
      </c>
      <c r="E134" t="s">
        <v>19</v>
      </c>
      <c r="F134" t="s">
        <v>52</v>
      </c>
      <c r="G134" t="b">
        <v>0</v>
      </c>
      <c r="H134" t="s">
        <v>21</v>
      </c>
      <c r="I134" s="1">
        <v>45191.250092592592</v>
      </c>
      <c r="J134" t="b">
        <v>0</v>
      </c>
      <c r="K134" t="b">
        <v>1</v>
      </c>
      <c r="L134" t="s">
        <v>22</v>
      </c>
      <c r="M134" t="s">
        <v>23</v>
      </c>
      <c r="O134">
        <v>26.39</v>
      </c>
      <c r="P134">
        <v>54891.199999999997</v>
      </c>
      <c r="Q134" t="s">
        <v>429</v>
      </c>
      <c r="R134" t="s">
        <v>430</v>
      </c>
      <c r="S134" t="s">
        <v>44067</v>
      </c>
    </row>
    <row r="135" spans="1:19" x14ac:dyDescent="0.35">
      <c r="A135">
        <v>133</v>
      </c>
      <c r="B135" t="s">
        <v>16</v>
      </c>
      <c r="C135" t="s">
        <v>431</v>
      </c>
      <c r="D135" t="s">
        <v>95</v>
      </c>
      <c r="E135" t="s">
        <v>303</v>
      </c>
      <c r="F135" t="s">
        <v>304</v>
      </c>
      <c r="G135" t="b">
        <v>1</v>
      </c>
      <c r="H135" t="s">
        <v>66</v>
      </c>
      <c r="I135" s="1">
        <v>45180.845393518517</v>
      </c>
      <c r="J135" t="b">
        <v>0</v>
      </c>
      <c r="K135" t="b">
        <v>0</v>
      </c>
      <c r="L135" t="s">
        <v>66</v>
      </c>
      <c r="M135" t="s">
        <v>23</v>
      </c>
      <c r="O135">
        <v>52.5</v>
      </c>
      <c r="P135">
        <v>109200</v>
      </c>
      <c r="Q135" t="s">
        <v>305</v>
      </c>
      <c r="R135" t="s">
        <v>432</v>
      </c>
      <c r="S135" t="s">
        <v>44066</v>
      </c>
    </row>
    <row r="136" spans="1:19" x14ac:dyDescent="0.35">
      <c r="A136">
        <v>134</v>
      </c>
      <c r="B136" t="s">
        <v>16</v>
      </c>
      <c r="C136" t="s">
        <v>433</v>
      </c>
      <c r="D136" t="s">
        <v>434</v>
      </c>
      <c r="E136" t="s">
        <v>40</v>
      </c>
      <c r="F136" t="s">
        <v>28</v>
      </c>
      <c r="G136" t="b">
        <v>0</v>
      </c>
      <c r="H136" t="s">
        <v>92</v>
      </c>
      <c r="I136" s="1">
        <v>45181.378888888888</v>
      </c>
      <c r="J136" t="b">
        <v>0</v>
      </c>
      <c r="K136" t="b">
        <v>0</v>
      </c>
      <c r="L136" t="s">
        <v>22</v>
      </c>
      <c r="M136" t="s">
        <v>29</v>
      </c>
      <c r="N136">
        <v>139322</v>
      </c>
      <c r="Q136" t="s">
        <v>435</v>
      </c>
      <c r="R136" t="s">
        <v>436</v>
      </c>
      <c r="S136" t="s">
        <v>44067</v>
      </c>
    </row>
    <row r="137" spans="1:19" x14ac:dyDescent="0.35">
      <c r="A137">
        <v>135</v>
      </c>
      <c r="B137" t="s">
        <v>16</v>
      </c>
      <c r="C137" t="s">
        <v>437</v>
      </c>
      <c r="D137" t="s">
        <v>216</v>
      </c>
      <c r="E137" t="s">
        <v>65</v>
      </c>
      <c r="F137" t="s">
        <v>20</v>
      </c>
      <c r="G137" t="b">
        <v>0</v>
      </c>
      <c r="H137" t="s">
        <v>34</v>
      </c>
      <c r="I137" s="1">
        <v>45192.682430555556</v>
      </c>
      <c r="J137" t="b">
        <v>0</v>
      </c>
      <c r="K137" t="b">
        <v>1</v>
      </c>
      <c r="L137" t="s">
        <v>22</v>
      </c>
      <c r="M137" t="s">
        <v>29</v>
      </c>
      <c r="N137">
        <v>130050</v>
      </c>
      <c r="Q137" t="s">
        <v>399</v>
      </c>
      <c r="R137" t="s">
        <v>438</v>
      </c>
      <c r="S137" t="s">
        <v>44066</v>
      </c>
    </row>
    <row r="138" spans="1:19" x14ac:dyDescent="0.35">
      <c r="A138">
        <v>136</v>
      </c>
      <c r="B138" t="s">
        <v>16</v>
      </c>
      <c r="C138" t="s">
        <v>439</v>
      </c>
      <c r="D138" t="s">
        <v>95</v>
      </c>
      <c r="E138" t="s">
        <v>303</v>
      </c>
      <c r="F138" t="s">
        <v>304</v>
      </c>
      <c r="G138" t="b">
        <v>1</v>
      </c>
      <c r="H138" t="s">
        <v>34</v>
      </c>
      <c r="I138" s="1">
        <v>45187.919432870367</v>
      </c>
      <c r="J138" t="b">
        <v>0</v>
      </c>
      <c r="K138" t="b">
        <v>0</v>
      </c>
      <c r="L138" t="s">
        <v>22</v>
      </c>
      <c r="M138" t="s">
        <v>23</v>
      </c>
      <c r="O138">
        <v>75</v>
      </c>
      <c r="P138">
        <v>156000</v>
      </c>
      <c r="Q138" t="s">
        <v>305</v>
      </c>
      <c r="R138" t="s">
        <v>440</v>
      </c>
      <c r="S138" t="s">
        <v>44066</v>
      </c>
    </row>
    <row r="139" spans="1:19" x14ac:dyDescent="0.35">
      <c r="A139">
        <v>137</v>
      </c>
      <c r="B139" t="s">
        <v>43</v>
      </c>
      <c r="C139" t="s">
        <v>43</v>
      </c>
      <c r="D139" t="s">
        <v>95</v>
      </c>
      <c r="E139" t="s">
        <v>65</v>
      </c>
      <c r="F139" t="s">
        <v>304</v>
      </c>
      <c r="G139" t="b">
        <v>1</v>
      </c>
      <c r="H139" t="s">
        <v>34</v>
      </c>
      <c r="I139" s="1">
        <v>45186.796805555554</v>
      </c>
      <c r="J139" t="b">
        <v>1</v>
      </c>
      <c r="K139" t="b">
        <v>0</v>
      </c>
      <c r="L139" t="s">
        <v>22</v>
      </c>
      <c r="M139" t="s">
        <v>23</v>
      </c>
      <c r="O139">
        <v>80</v>
      </c>
      <c r="P139">
        <v>166400</v>
      </c>
      <c r="Q139" t="s">
        <v>441</v>
      </c>
      <c r="R139" t="s">
        <v>442</v>
      </c>
      <c r="S139" t="s">
        <v>44066</v>
      </c>
    </row>
    <row r="140" spans="1:19" x14ac:dyDescent="0.35">
      <c r="A140">
        <v>138</v>
      </c>
      <c r="B140" t="s">
        <v>43</v>
      </c>
      <c r="C140" t="s">
        <v>443</v>
      </c>
      <c r="D140" t="s">
        <v>444</v>
      </c>
      <c r="E140" t="s">
        <v>19</v>
      </c>
      <c r="F140" t="s">
        <v>52</v>
      </c>
      <c r="G140" t="b">
        <v>0</v>
      </c>
      <c r="H140" t="s">
        <v>92</v>
      </c>
      <c r="I140" s="1">
        <v>45175.752662037034</v>
      </c>
      <c r="J140" t="b">
        <v>0</v>
      </c>
      <c r="K140" t="b">
        <v>1</v>
      </c>
      <c r="L140" t="s">
        <v>22</v>
      </c>
      <c r="M140" t="s">
        <v>23</v>
      </c>
      <c r="O140">
        <v>46.55</v>
      </c>
      <c r="P140">
        <v>96824</v>
      </c>
      <c r="Q140" t="s">
        <v>445</v>
      </c>
      <c r="R140" t="s">
        <v>446</v>
      </c>
      <c r="S140" t="s">
        <v>44066</v>
      </c>
    </row>
    <row r="141" spans="1:19" x14ac:dyDescent="0.35">
      <c r="A141">
        <v>139</v>
      </c>
      <c r="B141" t="s">
        <v>49</v>
      </c>
      <c r="C141" t="s">
        <v>447</v>
      </c>
      <c r="D141" t="s">
        <v>448</v>
      </c>
      <c r="E141" t="s">
        <v>19</v>
      </c>
      <c r="F141" t="s">
        <v>52</v>
      </c>
      <c r="G141" t="b">
        <v>0</v>
      </c>
      <c r="H141" t="s">
        <v>34</v>
      </c>
      <c r="I141" s="1">
        <v>45193.250763888886</v>
      </c>
      <c r="J141" t="b">
        <v>1</v>
      </c>
      <c r="K141" t="b">
        <v>1</v>
      </c>
      <c r="L141" t="s">
        <v>22</v>
      </c>
      <c r="M141" t="s">
        <v>23</v>
      </c>
      <c r="O141">
        <v>17.96</v>
      </c>
      <c r="P141">
        <v>37356.800000000003</v>
      </c>
      <c r="Q141" t="s">
        <v>449</v>
      </c>
      <c r="R141" t="s">
        <v>450</v>
      </c>
      <c r="S141" t="s">
        <v>44085</v>
      </c>
    </row>
    <row r="142" spans="1:19" x14ac:dyDescent="0.35">
      <c r="A142">
        <v>140</v>
      </c>
      <c r="B142" t="s">
        <v>16</v>
      </c>
      <c r="C142" t="s">
        <v>451</v>
      </c>
      <c r="D142" t="s">
        <v>80</v>
      </c>
      <c r="E142" t="s">
        <v>40</v>
      </c>
      <c r="F142" t="s">
        <v>28</v>
      </c>
      <c r="G142" t="b">
        <v>0</v>
      </c>
      <c r="H142" t="s">
        <v>21</v>
      </c>
      <c r="I142" s="1">
        <v>45197.585046296299</v>
      </c>
      <c r="J142" t="b">
        <v>0</v>
      </c>
      <c r="K142" t="b">
        <v>0</v>
      </c>
      <c r="L142" t="s">
        <v>22</v>
      </c>
      <c r="M142" t="s">
        <v>29</v>
      </c>
      <c r="N142">
        <v>106492.5</v>
      </c>
      <c r="Q142" t="s">
        <v>452</v>
      </c>
      <c r="R142" t="s">
        <v>453</v>
      </c>
      <c r="S142" t="s">
        <v>44069</v>
      </c>
    </row>
    <row r="143" spans="1:19" x14ac:dyDescent="0.35">
      <c r="A143">
        <v>141</v>
      </c>
      <c r="B143" t="s">
        <v>43</v>
      </c>
      <c r="C143" t="s">
        <v>454</v>
      </c>
      <c r="D143" t="s">
        <v>95</v>
      </c>
      <c r="E143" t="s">
        <v>303</v>
      </c>
      <c r="F143" t="s">
        <v>455</v>
      </c>
      <c r="G143" t="b">
        <v>1</v>
      </c>
      <c r="H143" t="s">
        <v>21</v>
      </c>
      <c r="I143" s="1">
        <v>45182.377928240741</v>
      </c>
      <c r="J143" t="b">
        <v>1</v>
      </c>
      <c r="K143" t="b">
        <v>0</v>
      </c>
      <c r="L143" t="s">
        <v>22</v>
      </c>
      <c r="M143" t="s">
        <v>23</v>
      </c>
      <c r="O143">
        <v>11</v>
      </c>
      <c r="P143">
        <v>22880</v>
      </c>
      <c r="Q143" t="s">
        <v>305</v>
      </c>
      <c r="R143" t="s">
        <v>218</v>
      </c>
      <c r="S143" t="s">
        <v>44066</v>
      </c>
    </row>
    <row r="144" spans="1:19" x14ac:dyDescent="0.35">
      <c r="A144">
        <v>142</v>
      </c>
      <c r="B144" t="s">
        <v>43</v>
      </c>
      <c r="C144" t="s">
        <v>43</v>
      </c>
      <c r="D144" t="s">
        <v>95</v>
      </c>
      <c r="E144" t="s">
        <v>65</v>
      </c>
      <c r="F144" t="s">
        <v>28</v>
      </c>
      <c r="G144" t="b">
        <v>1</v>
      </c>
      <c r="H144" t="s">
        <v>92</v>
      </c>
      <c r="I144" s="1">
        <v>45198.671585648146</v>
      </c>
      <c r="J144" t="b">
        <v>1</v>
      </c>
      <c r="K144" t="b">
        <v>0</v>
      </c>
      <c r="L144" t="s">
        <v>22</v>
      </c>
      <c r="M144" t="s">
        <v>29</v>
      </c>
      <c r="N144">
        <v>120000</v>
      </c>
      <c r="Q144" t="s">
        <v>456</v>
      </c>
      <c r="R144" t="s">
        <v>457</v>
      </c>
      <c r="S144" t="s">
        <v>44066</v>
      </c>
    </row>
    <row r="145" spans="1:19" x14ac:dyDescent="0.35">
      <c r="A145">
        <v>143</v>
      </c>
      <c r="B145" t="s">
        <v>43</v>
      </c>
      <c r="C145" t="s">
        <v>458</v>
      </c>
      <c r="D145" t="s">
        <v>459</v>
      </c>
      <c r="E145" t="s">
        <v>19</v>
      </c>
      <c r="F145" t="s">
        <v>28</v>
      </c>
      <c r="G145" t="b">
        <v>0</v>
      </c>
      <c r="H145" t="s">
        <v>71</v>
      </c>
      <c r="I145" s="1">
        <v>45172.255798611113</v>
      </c>
      <c r="J145" t="b">
        <v>0</v>
      </c>
      <c r="K145" t="b">
        <v>1</v>
      </c>
      <c r="L145" t="s">
        <v>22</v>
      </c>
      <c r="M145" t="s">
        <v>23</v>
      </c>
      <c r="O145">
        <v>52.92</v>
      </c>
      <c r="P145">
        <v>110073.60000000001</v>
      </c>
      <c r="Q145" t="s">
        <v>47</v>
      </c>
      <c r="R145" t="s">
        <v>48</v>
      </c>
      <c r="S145" t="s">
        <v>44066</v>
      </c>
    </row>
    <row r="146" spans="1:19" x14ac:dyDescent="0.35">
      <c r="A146">
        <v>144</v>
      </c>
      <c r="B146" t="s">
        <v>16</v>
      </c>
      <c r="C146" t="s">
        <v>460</v>
      </c>
      <c r="D146" t="s">
        <v>95</v>
      </c>
      <c r="E146" t="s">
        <v>65</v>
      </c>
      <c r="F146" t="s">
        <v>28</v>
      </c>
      <c r="G146" t="b">
        <v>1</v>
      </c>
      <c r="H146" t="s">
        <v>88</v>
      </c>
      <c r="I146" s="1">
        <v>45187.752372685187</v>
      </c>
      <c r="J146" t="b">
        <v>0</v>
      </c>
      <c r="K146" t="b">
        <v>1</v>
      </c>
      <c r="L146" t="s">
        <v>22</v>
      </c>
      <c r="M146" t="s">
        <v>29</v>
      </c>
      <c r="N146">
        <v>185000</v>
      </c>
      <c r="Q146" t="s">
        <v>461</v>
      </c>
      <c r="R146" t="s">
        <v>462</v>
      </c>
      <c r="S146" t="s">
        <v>44066</v>
      </c>
    </row>
    <row r="147" spans="1:19" x14ac:dyDescent="0.35">
      <c r="A147">
        <v>145</v>
      </c>
      <c r="B147" t="s">
        <v>43</v>
      </c>
      <c r="C147" t="s">
        <v>107</v>
      </c>
      <c r="D147" t="s">
        <v>273</v>
      </c>
      <c r="E147" t="s">
        <v>19</v>
      </c>
      <c r="F147" t="s">
        <v>52</v>
      </c>
      <c r="G147" t="b">
        <v>0</v>
      </c>
      <c r="H147" t="s">
        <v>21</v>
      </c>
      <c r="I147" s="1">
        <v>45179.253703703704</v>
      </c>
      <c r="J147" t="b">
        <v>0</v>
      </c>
      <c r="K147" t="b">
        <v>1</v>
      </c>
      <c r="L147" t="s">
        <v>22</v>
      </c>
      <c r="M147" t="s">
        <v>23</v>
      </c>
      <c r="O147">
        <v>62.56</v>
      </c>
      <c r="P147">
        <v>130124.8</v>
      </c>
      <c r="Q147" t="s">
        <v>463</v>
      </c>
      <c r="R147" t="s">
        <v>464</v>
      </c>
      <c r="S147" t="s">
        <v>44067</v>
      </c>
    </row>
    <row r="148" spans="1:19" x14ac:dyDescent="0.35">
      <c r="A148">
        <v>146</v>
      </c>
      <c r="B148" t="s">
        <v>16</v>
      </c>
      <c r="C148" t="s">
        <v>16</v>
      </c>
      <c r="D148" t="s">
        <v>95</v>
      </c>
      <c r="E148" t="s">
        <v>65</v>
      </c>
      <c r="F148" t="s">
        <v>304</v>
      </c>
      <c r="G148" t="b">
        <v>1</v>
      </c>
      <c r="H148" t="s">
        <v>88</v>
      </c>
      <c r="I148" s="1">
        <v>45190.626898148148</v>
      </c>
      <c r="J148" t="b">
        <v>0</v>
      </c>
      <c r="K148" t="b">
        <v>0</v>
      </c>
      <c r="L148" t="s">
        <v>22</v>
      </c>
      <c r="M148" t="s">
        <v>23</v>
      </c>
      <c r="O148">
        <v>62.5</v>
      </c>
      <c r="P148">
        <v>130000</v>
      </c>
      <c r="Q148" t="s">
        <v>158</v>
      </c>
      <c r="R148" t="s">
        <v>465</v>
      </c>
      <c r="S148" t="s">
        <v>44066</v>
      </c>
    </row>
    <row r="149" spans="1:19" x14ac:dyDescent="0.35">
      <c r="A149">
        <v>147</v>
      </c>
      <c r="B149" t="s">
        <v>43</v>
      </c>
      <c r="C149" t="s">
        <v>466</v>
      </c>
      <c r="D149" t="s">
        <v>467</v>
      </c>
      <c r="E149" t="s">
        <v>19</v>
      </c>
      <c r="F149" t="s">
        <v>52</v>
      </c>
      <c r="G149" t="b">
        <v>0</v>
      </c>
      <c r="H149" t="s">
        <v>21</v>
      </c>
      <c r="I149" s="1">
        <v>45178.252754629626</v>
      </c>
      <c r="J149" t="b">
        <v>0</v>
      </c>
      <c r="K149" t="b">
        <v>0</v>
      </c>
      <c r="L149" t="s">
        <v>22</v>
      </c>
      <c r="M149" t="s">
        <v>23</v>
      </c>
      <c r="O149">
        <v>20.51</v>
      </c>
      <c r="P149">
        <v>42660.800000000003</v>
      </c>
      <c r="Q149" t="s">
        <v>468</v>
      </c>
      <c r="R149" t="s">
        <v>469</v>
      </c>
      <c r="S149" t="s">
        <v>44066</v>
      </c>
    </row>
    <row r="150" spans="1:19" x14ac:dyDescent="0.35">
      <c r="A150">
        <v>148</v>
      </c>
      <c r="B150" t="s">
        <v>37</v>
      </c>
      <c r="C150" t="s">
        <v>37</v>
      </c>
      <c r="D150" t="s">
        <v>95</v>
      </c>
      <c r="E150" t="s">
        <v>65</v>
      </c>
      <c r="F150" t="s">
        <v>157</v>
      </c>
      <c r="G150" t="b">
        <v>1</v>
      </c>
      <c r="H150" t="s">
        <v>34</v>
      </c>
      <c r="I150" s="1">
        <v>45188.588425925926</v>
      </c>
      <c r="J150" t="b">
        <v>1</v>
      </c>
      <c r="K150" t="b">
        <v>0</v>
      </c>
      <c r="L150" t="s">
        <v>22</v>
      </c>
      <c r="M150" t="s">
        <v>23</v>
      </c>
      <c r="O150">
        <v>75</v>
      </c>
      <c r="P150">
        <v>156000</v>
      </c>
      <c r="Q150" t="s">
        <v>470</v>
      </c>
      <c r="R150" t="s">
        <v>471</v>
      </c>
      <c r="S150" t="s">
        <v>44067</v>
      </c>
    </row>
    <row r="151" spans="1:19" x14ac:dyDescent="0.35">
      <c r="A151">
        <v>149</v>
      </c>
      <c r="B151" t="s">
        <v>43</v>
      </c>
      <c r="C151" t="s">
        <v>43</v>
      </c>
      <c r="D151" t="s">
        <v>45</v>
      </c>
      <c r="E151" t="s">
        <v>65</v>
      </c>
      <c r="F151" t="s">
        <v>28</v>
      </c>
      <c r="G151" t="b">
        <v>0</v>
      </c>
      <c r="H151" t="s">
        <v>46</v>
      </c>
      <c r="I151" s="1">
        <v>45184.581122685187</v>
      </c>
      <c r="J151" t="b">
        <v>1</v>
      </c>
      <c r="K151" t="b">
        <v>1</v>
      </c>
      <c r="L151" t="s">
        <v>22</v>
      </c>
      <c r="M151" t="s">
        <v>29</v>
      </c>
      <c r="N151">
        <v>112500</v>
      </c>
      <c r="Q151" t="s">
        <v>101</v>
      </c>
      <c r="R151" t="s">
        <v>472</v>
      </c>
      <c r="S151" t="s">
        <v>44067</v>
      </c>
    </row>
    <row r="152" spans="1:19" x14ac:dyDescent="0.35">
      <c r="A152">
        <v>150</v>
      </c>
      <c r="B152" t="s">
        <v>43</v>
      </c>
      <c r="C152" t="s">
        <v>473</v>
      </c>
      <c r="D152" t="s">
        <v>169</v>
      </c>
      <c r="E152" t="s">
        <v>474</v>
      </c>
      <c r="F152" t="s">
        <v>28</v>
      </c>
      <c r="G152" t="b">
        <v>0</v>
      </c>
      <c r="H152" t="s">
        <v>71</v>
      </c>
      <c r="I152" s="1">
        <v>45199.006840277776</v>
      </c>
      <c r="J152" t="b">
        <v>1</v>
      </c>
      <c r="K152" t="b">
        <v>1</v>
      </c>
      <c r="L152" t="s">
        <v>22</v>
      </c>
      <c r="M152" t="s">
        <v>29</v>
      </c>
      <c r="N152">
        <v>145000</v>
      </c>
      <c r="Q152" t="s">
        <v>62</v>
      </c>
      <c r="R152" t="s">
        <v>475</v>
      </c>
      <c r="S152" t="s">
        <v>44070</v>
      </c>
    </row>
    <row r="153" spans="1:19" x14ac:dyDescent="0.35">
      <c r="A153">
        <v>151</v>
      </c>
      <c r="B153" t="s">
        <v>167</v>
      </c>
      <c r="C153" t="s">
        <v>476</v>
      </c>
      <c r="D153" t="s">
        <v>477</v>
      </c>
      <c r="E153" t="s">
        <v>19</v>
      </c>
      <c r="F153" t="s">
        <v>478</v>
      </c>
      <c r="G153" t="b">
        <v>0</v>
      </c>
      <c r="H153" t="s">
        <v>21</v>
      </c>
      <c r="I153" s="1">
        <v>45187.083877314813</v>
      </c>
      <c r="J153" t="b">
        <v>0</v>
      </c>
      <c r="K153" t="b">
        <v>0</v>
      </c>
      <c r="L153" t="s">
        <v>22</v>
      </c>
      <c r="M153" t="s">
        <v>23</v>
      </c>
      <c r="O153">
        <v>47.62</v>
      </c>
      <c r="P153">
        <v>99049.600000000006</v>
      </c>
      <c r="Q153" t="s">
        <v>479</v>
      </c>
      <c r="R153" t="s">
        <v>480</v>
      </c>
      <c r="S153" t="s">
        <v>44069</v>
      </c>
    </row>
    <row r="154" spans="1:19" x14ac:dyDescent="0.35">
      <c r="A154">
        <v>152</v>
      </c>
      <c r="B154" t="s">
        <v>43</v>
      </c>
      <c r="C154" t="s">
        <v>43</v>
      </c>
      <c r="D154" t="s">
        <v>75</v>
      </c>
      <c r="E154" t="s">
        <v>65</v>
      </c>
      <c r="F154" t="s">
        <v>28</v>
      </c>
      <c r="G154" t="b">
        <v>0</v>
      </c>
      <c r="H154" t="s">
        <v>92</v>
      </c>
      <c r="I154" s="1">
        <v>45188.920532407406</v>
      </c>
      <c r="J154" t="b">
        <v>0</v>
      </c>
      <c r="K154" t="b">
        <v>0</v>
      </c>
      <c r="L154" t="s">
        <v>22</v>
      </c>
      <c r="M154" t="s">
        <v>29</v>
      </c>
      <c r="N154">
        <v>135000</v>
      </c>
      <c r="Q154" t="s">
        <v>481</v>
      </c>
      <c r="S154" t="s">
        <v>44068</v>
      </c>
    </row>
    <row r="155" spans="1:19" x14ac:dyDescent="0.35">
      <c r="A155">
        <v>153</v>
      </c>
      <c r="B155" t="s">
        <v>16</v>
      </c>
      <c r="C155" t="s">
        <v>269</v>
      </c>
      <c r="D155" t="s">
        <v>95</v>
      </c>
      <c r="E155" t="s">
        <v>19</v>
      </c>
      <c r="F155" t="s">
        <v>28</v>
      </c>
      <c r="G155" t="b">
        <v>1</v>
      </c>
      <c r="H155" t="s">
        <v>92</v>
      </c>
      <c r="I155" s="1">
        <v>45174.250868055555</v>
      </c>
      <c r="J155" t="b">
        <v>0</v>
      </c>
      <c r="K155" t="b">
        <v>1</v>
      </c>
      <c r="L155" t="s">
        <v>22</v>
      </c>
      <c r="M155" t="s">
        <v>23</v>
      </c>
      <c r="O155">
        <v>78.545000000000002</v>
      </c>
      <c r="P155">
        <v>163373.6</v>
      </c>
      <c r="Q155" t="s">
        <v>482</v>
      </c>
      <c r="R155" t="s">
        <v>483</v>
      </c>
      <c r="S155" t="s">
        <v>44086</v>
      </c>
    </row>
    <row r="156" spans="1:19" x14ac:dyDescent="0.35">
      <c r="A156">
        <v>154</v>
      </c>
      <c r="B156" t="s">
        <v>49</v>
      </c>
      <c r="C156" t="s">
        <v>484</v>
      </c>
      <c r="D156" t="s">
        <v>80</v>
      </c>
      <c r="E156" t="s">
        <v>19</v>
      </c>
      <c r="F156" t="s">
        <v>52</v>
      </c>
      <c r="G156" t="b">
        <v>0</v>
      </c>
      <c r="H156" t="s">
        <v>21</v>
      </c>
      <c r="I156" s="1">
        <v>45190.250231481485</v>
      </c>
      <c r="J156" t="b">
        <v>0</v>
      </c>
      <c r="K156" t="b">
        <v>1</v>
      </c>
      <c r="L156" t="s">
        <v>22</v>
      </c>
      <c r="M156" t="s">
        <v>23</v>
      </c>
      <c r="O156">
        <v>26.39</v>
      </c>
      <c r="P156">
        <v>54891.199999999997</v>
      </c>
      <c r="Q156" t="s">
        <v>485</v>
      </c>
      <c r="S156" t="s">
        <v>44068</v>
      </c>
    </row>
    <row r="157" spans="1:19" x14ac:dyDescent="0.35">
      <c r="A157">
        <v>155</v>
      </c>
      <c r="B157" t="s">
        <v>16</v>
      </c>
      <c r="C157" t="s">
        <v>486</v>
      </c>
      <c r="D157" t="s">
        <v>95</v>
      </c>
      <c r="E157" t="s">
        <v>19</v>
      </c>
      <c r="F157" t="s">
        <v>20</v>
      </c>
      <c r="G157" t="b">
        <v>1</v>
      </c>
      <c r="H157" t="s">
        <v>92</v>
      </c>
      <c r="I157" s="1">
        <v>45184.627326388887</v>
      </c>
      <c r="J157" t="b">
        <v>0</v>
      </c>
      <c r="K157" t="b">
        <v>1</v>
      </c>
      <c r="L157" t="s">
        <v>22</v>
      </c>
      <c r="M157" t="s">
        <v>23</v>
      </c>
      <c r="O157">
        <v>31.91</v>
      </c>
      <c r="P157">
        <v>66372.800000000003</v>
      </c>
      <c r="Q157" t="s">
        <v>96</v>
      </c>
      <c r="R157" t="s">
        <v>141</v>
      </c>
      <c r="S157" t="s">
        <v>44066</v>
      </c>
    </row>
    <row r="158" spans="1:19" x14ac:dyDescent="0.35">
      <c r="A158">
        <v>156</v>
      </c>
      <c r="B158" t="s">
        <v>43</v>
      </c>
      <c r="C158" t="s">
        <v>327</v>
      </c>
      <c r="D158" t="s">
        <v>95</v>
      </c>
      <c r="E158" t="s">
        <v>57</v>
      </c>
      <c r="F158" t="s">
        <v>157</v>
      </c>
      <c r="G158" t="b">
        <v>1</v>
      </c>
      <c r="H158" t="s">
        <v>34</v>
      </c>
      <c r="I158" s="1">
        <v>45172.380208333336</v>
      </c>
      <c r="J158" t="b">
        <v>1</v>
      </c>
      <c r="K158" t="b">
        <v>0</v>
      </c>
      <c r="L158" t="s">
        <v>22</v>
      </c>
      <c r="M158" t="s">
        <v>23</v>
      </c>
      <c r="O158">
        <v>65.5</v>
      </c>
      <c r="P158">
        <v>136240</v>
      </c>
      <c r="Q158" t="s">
        <v>328</v>
      </c>
      <c r="R158" t="s">
        <v>329</v>
      </c>
      <c r="S158" t="s">
        <v>44066</v>
      </c>
    </row>
    <row r="159" spans="1:19" x14ac:dyDescent="0.35">
      <c r="A159">
        <v>157</v>
      </c>
      <c r="B159" t="s">
        <v>43</v>
      </c>
      <c r="C159" t="s">
        <v>487</v>
      </c>
      <c r="D159" t="s">
        <v>488</v>
      </c>
      <c r="E159" t="s">
        <v>19</v>
      </c>
      <c r="F159" t="s">
        <v>28</v>
      </c>
      <c r="G159" t="b">
        <v>0</v>
      </c>
      <c r="H159" t="s">
        <v>66</v>
      </c>
      <c r="I159" s="1">
        <v>45186.718495370369</v>
      </c>
      <c r="J159" t="b">
        <v>0</v>
      </c>
      <c r="K159" t="b">
        <v>1</v>
      </c>
      <c r="L159" t="s">
        <v>66</v>
      </c>
      <c r="M159" t="s">
        <v>23</v>
      </c>
      <c r="O159">
        <v>50.965000000000003</v>
      </c>
      <c r="P159">
        <v>106007.2</v>
      </c>
      <c r="Q159" t="s">
        <v>293</v>
      </c>
      <c r="R159" t="s">
        <v>489</v>
      </c>
      <c r="S159" t="s">
        <v>44067</v>
      </c>
    </row>
    <row r="160" spans="1:19" x14ac:dyDescent="0.35">
      <c r="A160">
        <v>158</v>
      </c>
      <c r="B160" t="s">
        <v>16</v>
      </c>
      <c r="C160" t="s">
        <v>490</v>
      </c>
      <c r="D160" t="s">
        <v>491</v>
      </c>
      <c r="E160" t="s">
        <v>65</v>
      </c>
      <c r="F160" t="s">
        <v>28</v>
      </c>
      <c r="G160" t="b">
        <v>0</v>
      </c>
      <c r="H160" t="s">
        <v>21</v>
      </c>
      <c r="I160" s="1">
        <v>45181.45888888889</v>
      </c>
      <c r="J160" t="b">
        <v>0</v>
      </c>
      <c r="K160" t="b">
        <v>1</v>
      </c>
      <c r="L160" t="s">
        <v>22</v>
      </c>
      <c r="M160" t="s">
        <v>29</v>
      </c>
      <c r="N160">
        <v>186000</v>
      </c>
      <c r="Q160" t="s">
        <v>492</v>
      </c>
      <c r="R160" t="s">
        <v>493</v>
      </c>
      <c r="S160" t="s">
        <v>44067</v>
      </c>
    </row>
    <row r="161" spans="1:19" x14ac:dyDescent="0.35">
      <c r="A161">
        <v>159</v>
      </c>
      <c r="B161" t="s">
        <v>37</v>
      </c>
      <c r="C161" t="s">
        <v>494</v>
      </c>
      <c r="D161" t="s">
        <v>495</v>
      </c>
      <c r="E161" t="s">
        <v>496</v>
      </c>
      <c r="F161" t="s">
        <v>28</v>
      </c>
      <c r="G161" t="b">
        <v>0</v>
      </c>
      <c r="H161" t="s">
        <v>71</v>
      </c>
      <c r="I161" s="1">
        <v>45187.995347222219</v>
      </c>
      <c r="J161" t="b">
        <v>0</v>
      </c>
      <c r="K161" t="b">
        <v>1</v>
      </c>
      <c r="L161" t="s">
        <v>22</v>
      </c>
      <c r="M161" t="s">
        <v>23</v>
      </c>
      <c r="O161">
        <v>24</v>
      </c>
      <c r="P161">
        <v>49920</v>
      </c>
      <c r="Q161" t="s">
        <v>497</v>
      </c>
      <c r="R161" t="s">
        <v>498</v>
      </c>
      <c r="S161" t="s">
        <v>44067</v>
      </c>
    </row>
    <row r="162" spans="1:19" x14ac:dyDescent="0.35">
      <c r="A162">
        <v>160</v>
      </c>
      <c r="B162" t="s">
        <v>162</v>
      </c>
      <c r="C162" t="s">
        <v>499</v>
      </c>
      <c r="D162" t="s">
        <v>500</v>
      </c>
      <c r="E162" t="s">
        <v>501</v>
      </c>
      <c r="F162" t="s">
        <v>28</v>
      </c>
      <c r="G162" t="b">
        <v>0</v>
      </c>
      <c r="H162" t="s">
        <v>71</v>
      </c>
      <c r="I162" s="1">
        <v>45190.752766203703</v>
      </c>
      <c r="J162" t="b">
        <v>0</v>
      </c>
      <c r="K162" t="b">
        <v>1</v>
      </c>
      <c r="L162" t="s">
        <v>22</v>
      </c>
      <c r="M162" t="s">
        <v>29</v>
      </c>
      <c r="N162">
        <v>204000</v>
      </c>
      <c r="Q162" t="s">
        <v>502</v>
      </c>
      <c r="S162" t="s">
        <v>44068</v>
      </c>
    </row>
    <row r="163" spans="1:19" x14ac:dyDescent="0.35">
      <c r="A163">
        <v>161</v>
      </c>
      <c r="B163" t="s">
        <v>162</v>
      </c>
      <c r="C163" t="s">
        <v>503</v>
      </c>
      <c r="D163" t="s">
        <v>108</v>
      </c>
      <c r="E163" t="s">
        <v>19</v>
      </c>
      <c r="F163" t="s">
        <v>52</v>
      </c>
      <c r="G163" t="b">
        <v>0</v>
      </c>
      <c r="H163" t="s">
        <v>71</v>
      </c>
      <c r="I163" s="1">
        <v>45191.254131944443</v>
      </c>
      <c r="J163" t="b">
        <v>0</v>
      </c>
      <c r="K163" t="b">
        <v>0</v>
      </c>
      <c r="L163" t="s">
        <v>22</v>
      </c>
      <c r="M163" t="s">
        <v>23</v>
      </c>
      <c r="O163">
        <v>40.1</v>
      </c>
      <c r="P163">
        <v>83408</v>
      </c>
      <c r="Q163" t="s">
        <v>109</v>
      </c>
      <c r="R163" t="s">
        <v>218</v>
      </c>
      <c r="S163" t="s">
        <v>44066</v>
      </c>
    </row>
    <row r="164" spans="1:19" x14ac:dyDescent="0.35">
      <c r="A164">
        <v>162</v>
      </c>
      <c r="B164" t="s">
        <v>49</v>
      </c>
      <c r="C164" t="s">
        <v>504</v>
      </c>
      <c r="D164" t="s">
        <v>505</v>
      </c>
      <c r="E164" t="s">
        <v>19</v>
      </c>
      <c r="F164" t="s">
        <v>28</v>
      </c>
      <c r="G164" t="b">
        <v>0</v>
      </c>
      <c r="H164" t="s">
        <v>21</v>
      </c>
      <c r="I164" s="1">
        <v>45173.250324074077</v>
      </c>
      <c r="J164" t="b">
        <v>0</v>
      </c>
      <c r="K164" t="b">
        <v>1</v>
      </c>
      <c r="L164" t="s">
        <v>22</v>
      </c>
      <c r="M164" t="s">
        <v>23</v>
      </c>
      <c r="O164">
        <v>27.98</v>
      </c>
      <c r="P164">
        <v>58198.400000000001</v>
      </c>
      <c r="Q164" t="s">
        <v>506</v>
      </c>
      <c r="R164" t="s">
        <v>507</v>
      </c>
      <c r="S164" t="s">
        <v>44085</v>
      </c>
    </row>
    <row r="165" spans="1:19" x14ac:dyDescent="0.35">
      <c r="A165">
        <v>163</v>
      </c>
      <c r="B165" t="s">
        <v>43</v>
      </c>
      <c r="C165" t="s">
        <v>508</v>
      </c>
      <c r="D165" t="s">
        <v>95</v>
      </c>
      <c r="E165" t="s">
        <v>65</v>
      </c>
      <c r="F165" t="s">
        <v>304</v>
      </c>
      <c r="G165" t="b">
        <v>1</v>
      </c>
      <c r="H165" t="s">
        <v>66</v>
      </c>
      <c r="I165" s="1">
        <v>45189.720046296294</v>
      </c>
      <c r="J165" t="b">
        <v>1</v>
      </c>
      <c r="K165" t="b">
        <v>0</v>
      </c>
      <c r="L165" t="s">
        <v>66</v>
      </c>
      <c r="M165" t="s">
        <v>23</v>
      </c>
      <c r="O165">
        <v>89.5</v>
      </c>
      <c r="P165">
        <v>186160</v>
      </c>
      <c r="Q165" t="s">
        <v>509</v>
      </c>
      <c r="R165" t="s">
        <v>510</v>
      </c>
      <c r="S165" t="s">
        <v>44066</v>
      </c>
    </row>
    <row r="166" spans="1:19" x14ac:dyDescent="0.35">
      <c r="A166">
        <v>164</v>
      </c>
      <c r="B166" t="s">
        <v>16</v>
      </c>
      <c r="C166" t="s">
        <v>511</v>
      </c>
      <c r="D166" t="s">
        <v>108</v>
      </c>
      <c r="E166" t="s">
        <v>19</v>
      </c>
      <c r="F166" t="s">
        <v>28</v>
      </c>
      <c r="G166" t="b">
        <v>0</v>
      </c>
      <c r="H166" t="s">
        <v>46</v>
      </c>
      <c r="I166" s="1">
        <v>45173.190185185187</v>
      </c>
      <c r="J166" t="b">
        <v>0</v>
      </c>
      <c r="K166" t="b">
        <v>0</v>
      </c>
      <c r="L166" t="s">
        <v>22</v>
      </c>
      <c r="M166" t="s">
        <v>23</v>
      </c>
      <c r="O166">
        <v>40.1</v>
      </c>
      <c r="P166">
        <v>83408</v>
      </c>
      <c r="Q166" t="s">
        <v>512</v>
      </c>
      <c r="R166" t="s">
        <v>513</v>
      </c>
      <c r="S166" t="s">
        <v>44077</v>
      </c>
    </row>
    <row r="167" spans="1:19" x14ac:dyDescent="0.35">
      <c r="A167">
        <v>165</v>
      </c>
      <c r="B167" t="s">
        <v>16</v>
      </c>
      <c r="C167" t="s">
        <v>514</v>
      </c>
      <c r="D167" t="s">
        <v>515</v>
      </c>
      <c r="E167" t="s">
        <v>147</v>
      </c>
      <c r="F167" t="s">
        <v>28</v>
      </c>
      <c r="G167" t="b">
        <v>0</v>
      </c>
      <c r="H167" t="s">
        <v>21</v>
      </c>
      <c r="I167" s="1">
        <v>45176.418576388889</v>
      </c>
      <c r="J167" t="b">
        <v>0</v>
      </c>
      <c r="K167" t="b">
        <v>1</v>
      </c>
      <c r="L167" t="s">
        <v>22</v>
      </c>
      <c r="M167" t="s">
        <v>23</v>
      </c>
      <c r="O167">
        <v>90</v>
      </c>
      <c r="P167">
        <v>187200</v>
      </c>
      <c r="Q167" t="s">
        <v>516</v>
      </c>
      <c r="R167" t="s">
        <v>517</v>
      </c>
      <c r="S167" t="s">
        <v>44066</v>
      </c>
    </row>
    <row r="168" spans="1:19" x14ac:dyDescent="0.35">
      <c r="A168">
        <v>166</v>
      </c>
      <c r="B168" t="s">
        <v>37</v>
      </c>
      <c r="C168" t="s">
        <v>518</v>
      </c>
      <c r="D168" t="s">
        <v>519</v>
      </c>
      <c r="E168" t="s">
        <v>19</v>
      </c>
      <c r="F168" t="s">
        <v>28</v>
      </c>
      <c r="G168" t="b">
        <v>0</v>
      </c>
      <c r="H168" t="s">
        <v>21</v>
      </c>
      <c r="I168" s="1">
        <v>45171.25472222222</v>
      </c>
      <c r="J168" t="b">
        <v>0</v>
      </c>
      <c r="K168" t="b">
        <v>0</v>
      </c>
      <c r="L168" t="s">
        <v>22</v>
      </c>
      <c r="M168" t="s">
        <v>23</v>
      </c>
      <c r="O168">
        <v>61.16</v>
      </c>
      <c r="P168">
        <v>127212.8</v>
      </c>
      <c r="Q168" t="s">
        <v>414</v>
      </c>
      <c r="R168" t="s">
        <v>520</v>
      </c>
      <c r="S168" t="s">
        <v>44067</v>
      </c>
    </row>
    <row r="169" spans="1:19" x14ac:dyDescent="0.35">
      <c r="A169">
        <v>167</v>
      </c>
      <c r="B169" t="s">
        <v>43</v>
      </c>
      <c r="C169" t="s">
        <v>43</v>
      </c>
      <c r="D169" t="s">
        <v>22</v>
      </c>
      <c r="E169" t="s">
        <v>65</v>
      </c>
      <c r="F169" t="s">
        <v>28</v>
      </c>
      <c r="G169" t="b">
        <v>0</v>
      </c>
      <c r="H169" t="s">
        <v>71</v>
      </c>
      <c r="I169" s="1">
        <v>45198.923541666663</v>
      </c>
      <c r="J169" t="b">
        <v>0</v>
      </c>
      <c r="K169" t="b">
        <v>1</v>
      </c>
      <c r="L169" t="s">
        <v>22</v>
      </c>
      <c r="M169" t="s">
        <v>29</v>
      </c>
      <c r="N169">
        <v>125000</v>
      </c>
      <c r="Q169" t="s">
        <v>521</v>
      </c>
      <c r="R169" t="s">
        <v>522</v>
      </c>
      <c r="S169" t="s">
        <v>44066</v>
      </c>
    </row>
    <row r="170" spans="1:19" x14ac:dyDescent="0.35">
      <c r="A170">
        <v>168</v>
      </c>
      <c r="B170" t="s">
        <v>16</v>
      </c>
      <c r="C170" t="s">
        <v>523</v>
      </c>
      <c r="D170" t="s">
        <v>95</v>
      </c>
      <c r="E170" t="s">
        <v>524</v>
      </c>
      <c r="F170" t="s">
        <v>28</v>
      </c>
      <c r="G170" t="b">
        <v>1</v>
      </c>
      <c r="H170" t="s">
        <v>46</v>
      </c>
      <c r="I170" s="1">
        <v>45170.104502314818</v>
      </c>
      <c r="J170" t="b">
        <v>0</v>
      </c>
      <c r="K170" t="b">
        <v>1</v>
      </c>
      <c r="L170" t="s">
        <v>22</v>
      </c>
      <c r="M170" t="s">
        <v>29</v>
      </c>
      <c r="N170">
        <v>142500</v>
      </c>
      <c r="Q170" t="s">
        <v>525</v>
      </c>
      <c r="R170" t="s">
        <v>526</v>
      </c>
      <c r="S170" t="s">
        <v>44067</v>
      </c>
    </row>
    <row r="171" spans="1:19" x14ac:dyDescent="0.35">
      <c r="A171">
        <v>169</v>
      </c>
      <c r="B171" t="s">
        <v>49</v>
      </c>
      <c r="C171" t="s">
        <v>527</v>
      </c>
      <c r="D171" t="s">
        <v>528</v>
      </c>
      <c r="E171" t="s">
        <v>19</v>
      </c>
      <c r="F171" t="s">
        <v>52</v>
      </c>
      <c r="G171" t="b">
        <v>0</v>
      </c>
      <c r="H171" t="s">
        <v>21</v>
      </c>
      <c r="I171" s="1">
        <v>45184.250393518516</v>
      </c>
      <c r="J171" t="b">
        <v>0</v>
      </c>
      <c r="K171" t="b">
        <v>0</v>
      </c>
      <c r="L171" t="s">
        <v>22</v>
      </c>
      <c r="M171" t="s">
        <v>23</v>
      </c>
      <c r="O171">
        <v>24.015000000000001</v>
      </c>
      <c r="P171">
        <v>49951.199999999997</v>
      </c>
      <c r="Q171" t="s">
        <v>529</v>
      </c>
      <c r="R171" t="s">
        <v>530</v>
      </c>
      <c r="S171" t="s">
        <v>44067</v>
      </c>
    </row>
    <row r="172" spans="1:19" x14ac:dyDescent="0.35">
      <c r="A172">
        <v>170</v>
      </c>
      <c r="B172" t="s">
        <v>43</v>
      </c>
      <c r="C172" t="s">
        <v>531</v>
      </c>
      <c r="D172" t="s">
        <v>224</v>
      </c>
      <c r="E172" t="s">
        <v>532</v>
      </c>
      <c r="F172" t="s">
        <v>28</v>
      </c>
      <c r="G172" t="b">
        <v>0</v>
      </c>
      <c r="H172" t="s">
        <v>88</v>
      </c>
      <c r="I172" s="1">
        <v>45187.994085648148</v>
      </c>
      <c r="J172" t="b">
        <v>0</v>
      </c>
      <c r="K172" t="b">
        <v>0</v>
      </c>
      <c r="L172" t="s">
        <v>22</v>
      </c>
      <c r="M172" t="s">
        <v>29</v>
      </c>
      <c r="N172">
        <v>100740</v>
      </c>
      <c r="Q172" t="s">
        <v>533</v>
      </c>
      <c r="S172" t="s">
        <v>44068</v>
      </c>
    </row>
    <row r="173" spans="1:19" x14ac:dyDescent="0.35">
      <c r="A173">
        <v>171</v>
      </c>
      <c r="B173" t="s">
        <v>43</v>
      </c>
      <c r="C173" t="s">
        <v>43</v>
      </c>
      <c r="D173" t="s">
        <v>95</v>
      </c>
      <c r="E173" t="s">
        <v>147</v>
      </c>
      <c r="F173" t="s">
        <v>28</v>
      </c>
      <c r="G173" t="b">
        <v>1</v>
      </c>
      <c r="H173" t="s">
        <v>34</v>
      </c>
      <c r="I173" s="1">
        <v>45186.380196759259</v>
      </c>
      <c r="J173" t="b">
        <v>0</v>
      </c>
      <c r="K173" t="b">
        <v>1</v>
      </c>
      <c r="L173" t="s">
        <v>22</v>
      </c>
      <c r="M173" t="s">
        <v>29</v>
      </c>
      <c r="N173">
        <v>133500</v>
      </c>
      <c r="Q173" t="s">
        <v>148</v>
      </c>
      <c r="R173" t="s">
        <v>534</v>
      </c>
      <c r="S173" t="s">
        <v>44066</v>
      </c>
    </row>
    <row r="174" spans="1:19" x14ac:dyDescent="0.35">
      <c r="A174">
        <v>172</v>
      </c>
      <c r="B174" t="s">
        <v>16</v>
      </c>
      <c r="C174" t="s">
        <v>535</v>
      </c>
      <c r="D174" t="s">
        <v>536</v>
      </c>
      <c r="E174" t="s">
        <v>57</v>
      </c>
      <c r="F174" t="s">
        <v>28</v>
      </c>
      <c r="G174" t="b">
        <v>0</v>
      </c>
      <c r="H174" t="s">
        <v>71</v>
      </c>
      <c r="I174" s="1">
        <v>45175.918379629627</v>
      </c>
      <c r="J174" t="b">
        <v>0</v>
      </c>
      <c r="K174" t="b">
        <v>1</v>
      </c>
      <c r="L174" t="s">
        <v>22</v>
      </c>
      <c r="M174" t="s">
        <v>29</v>
      </c>
      <c r="N174">
        <v>100000</v>
      </c>
      <c r="Q174" t="s">
        <v>537</v>
      </c>
      <c r="R174" t="s">
        <v>538</v>
      </c>
      <c r="S174" t="s">
        <v>44087</v>
      </c>
    </row>
    <row r="175" spans="1:19" x14ac:dyDescent="0.35">
      <c r="A175">
        <v>173</v>
      </c>
      <c r="B175" t="s">
        <v>43</v>
      </c>
      <c r="C175" t="s">
        <v>539</v>
      </c>
      <c r="D175" t="s">
        <v>540</v>
      </c>
      <c r="E175" t="s">
        <v>19</v>
      </c>
      <c r="F175" t="s">
        <v>52</v>
      </c>
      <c r="G175" t="b">
        <v>0</v>
      </c>
      <c r="H175" t="s">
        <v>34</v>
      </c>
      <c r="I175" s="1">
        <v>45184.255844907406</v>
      </c>
      <c r="J175" t="b">
        <v>0</v>
      </c>
      <c r="K175" t="b">
        <v>1</v>
      </c>
      <c r="L175" t="s">
        <v>22</v>
      </c>
      <c r="M175" t="s">
        <v>23</v>
      </c>
      <c r="O175">
        <v>54.42</v>
      </c>
      <c r="P175">
        <v>113193.60000000001</v>
      </c>
      <c r="Q175" t="s">
        <v>541</v>
      </c>
      <c r="R175" t="s">
        <v>542</v>
      </c>
      <c r="S175" t="s">
        <v>44066</v>
      </c>
    </row>
    <row r="176" spans="1:19" x14ac:dyDescent="0.35">
      <c r="A176">
        <v>174</v>
      </c>
      <c r="B176" t="s">
        <v>16</v>
      </c>
      <c r="C176" t="s">
        <v>543</v>
      </c>
      <c r="D176" t="s">
        <v>95</v>
      </c>
      <c r="E176" t="s">
        <v>147</v>
      </c>
      <c r="F176" t="s">
        <v>28</v>
      </c>
      <c r="G176" t="b">
        <v>1</v>
      </c>
      <c r="H176" t="s">
        <v>88</v>
      </c>
      <c r="I176" s="1">
        <v>45199.460833333331</v>
      </c>
      <c r="J176" t="b">
        <v>0</v>
      </c>
      <c r="K176" t="b">
        <v>1</v>
      </c>
      <c r="L176" t="s">
        <v>22</v>
      </c>
      <c r="M176" t="s">
        <v>29</v>
      </c>
      <c r="N176">
        <v>88535</v>
      </c>
      <c r="Q176" t="s">
        <v>544</v>
      </c>
      <c r="R176" t="s">
        <v>545</v>
      </c>
      <c r="S176" t="s">
        <v>44066</v>
      </c>
    </row>
    <row r="177" spans="1:19" x14ac:dyDescent="0.35">
      <c r="A177">
        <v>175</v>
      </c>
      <c r="B177" t="s">
        <v>16</v>
      </c>
      <c r="C177" t="s">
        <v>546</v>
      </c>
      <c r="D177" t="s">
        <v>547</v>
      </c>
      <c r="E177" t="s">
        <v>19</v>
      </c>
      <c r="F177" t="s">
        <v>20</v>
      </c>
      <c r="G177" t="b">
        <v>0</v>
      </c>
      <c r="H177" t="s">
        <v>71</v>
      </c>
      <c r="I177" s="1">
        <v>45188.877766203703</v>
      </c>
      <c r="J177" t="b">
        <v>0</v>
      </c>
      <c r="K177" t="b">
        <v>0</v>
      </c>
      <c r="L177" t="s">
        <v>22</v>
      </c>
      <c r="M177" t="s">
        <v>23</v>
      </c>
      <c r="O177">
        <v>38.49</v>
      </c>
      <c r="P177">
        <v>80059.199999999997</v>
      </c>
      <c r="Q177" t="s">
        <v>72</v>
      </c>
      <c r="R177" t="s">
        <v>73</v>
      </c>
      <c r="S177" t="s">
        <v>44069</v>
      </c>
    </row>
    <row r="178" spans="1:19" x14ac:dyDescent="0.35">
      <c r="A178">
        <v>176</v>
      </c>
      <c r="B178" t="s">
        <v>162</v>
      </c>
      <c r="C178" t="s">
        <v>548</v>
      </c>
      <c r="D178" t="s">
        <v>549</v>
      </c>
      <c r="E178" t="s">
        <v>501</v>
      </c>
      <c r="F178" t="s">
        <v>28</v>
      </c>
      <c r="G178" t="b">
        <v>0</v>
      </c>
      <c r="H178" t="s">
        <v>46</v>
      </c>
      <c r="I178" s="1">
        <v>45188.732824074075</v>
      </c>
      <c r="J178" t="b">
        <v>0</v>
      </c>
      <c r="K178" t="b">
        <v>0</v>
      </c>
      <c r="L178" t="s">
        <v>22</v>
      </c>
      <c r="M178" t="s">
        <v>29</v>
      </c>
      <c r="N178">
        <v>199837.5</v>
      </c>
      <c r="Q178" t="s">
        <v>550</v>
      </c>
      <c r="R178" t="s">
        <v>551</v>
      </c>
      <c r="S178" t="s">
        <v>44086</v>
      </c>
    </row>
    <row r="179" spans="1:19" x14ac:dyDescent="0.35">
      <c r="A179">
        <v>177</v>
      </c>
      <c r="B179" t="s">
        <v>167</v>
      </c>
      <c r="C179" t="s">
        <v>552</v>
      </c>
      <c r="D179" t="s">
        <v>95</v>
      </c>
      <c r="E179" t="s">
        <v>57</v>
      </c>
      <c r="F179" t="s">
        <v>28</v>
      </c>
      <c r="G179" t="b">
        <v>1</v>
      </c>
      <c r="H179" t="s">
        <v>92</v>
      </c>
      <c r="I179" s="1">
        <v>45179.37568287037</v>
      </c>
      <c r="J179" t="b">
        <v>1</v>
      </c>
      <c r="K179" t="b">
        <v>0</v>
      </c>
      <c r="L179" t="s">
        <v>22</v>
      </c>
      <c r="M179" t="s">
        <v>29</v>
      </c>
      <c r="N179">
        <v>170000</v>
      </c>
      <c r="Q179" t="s">
        <v>553</v>
      </c>
      <c r="R179" t="s">
        <v>554</v>
      </c>
      <c r="S179" t="s">
        <v>44067</v>
      </c>
    </row>
    <row r="180" spans="1:19" x14ac:dyDescent="0.35">
      <c r="A180">
        <v>178</v>
      </c>
      <c r="B180" t="s">
        <v>43</v>
      </c>
      <c r="C180" t="s">
        <v>43</v>
      </c>
      <c r="D180" t="s">
        <v>555</v>
      </c>
      <c r="E180" t="s">
        <v>57</v>
      </c>
      <c r="F180" t="s">
        <v>28</v>
      </c>
      <c r="G180" t="b">
        <v>0</v>
      </c>
      <c r="H180" t="s">
        <v>34</v>
      </c>
      <c r="I180" s="1">
        <v>45181.590763888889</v>
      </c>
      <c r="J180" t="b">
        <v>1</v>
      </c>
      <c r="K180" t="b">
        <v>0</v>
      </c>
      <c r="L180" t="s">
        <v>22</v>
      </c>
      <c r="M180" t="s">
        <v>29</v>
      </c>
      <c r="N180">
        <v>110000</v>
      </c>
      <c r="Q180" t="s">
        <v>209</v>
      </c>
      <c r="R180" t="s">
        <v>556</v>
      </c>
      <c r="S180" t="s">
        <v>44081</v>
      </c>
    </row>
    <row r="181" spans="1:19" x14ac:dyDescent="0.35">
      <c r="A181">
        <v>179</v>
      </c>
      <c r="B181" t="s">
        <v>49</v>
      </c>
      <c r="C181" t="s">
        <v>557</v>
      </c>
      <c r="D181" t="s">
        <v>95</v>
      </c>
      <c r="E181" t="s">
        <v>19</v>
      </c>
      <c r="F181" t="s">
        <v>20</v>
      </c>
      <c r="G181" t="b">
        <v>1</v>
      </c>
      <c r="H181" t="s">
        <v>46</v>
      </c>
      <c r="I181" s="1">
        <v>45188.861655092594</v>
      </c>
      <c r="J181" t="b">
        <v>0</v>
      </c>
      <c r="K181" t="b">
        <v>1</v>
      </c>
      <c r="L181" t="s">
        <v>22</v>
      </c>
      <c r="M181" t="s">
        <v>23</v>
      </c>
      <c r="O181">
        <v>22.695</v>
      </c>
      <c r="P181">
        <v>47205.599999999999</v>
      </c>
      <c r="Q181" t="s">
        <v>96</v>
      </c>
      <c r="R181" t="s">
        <v>558</v>
      </c>
      <c r="S181" t="s">
        <v>44067</v>
      </c>
    </row>
    <row r="182" spans="1:19" x14ac:dyDescent="0.35">
      <c r="A182">
        <v>180</v>
      </c>
      <c r="B182" t="s">
        <v>43</v>
      </c>
      <c r="C182" t="s">
        <v>43</v>
      </c>
      <c r="D182" t="s">
        <v>80</v>
      </c>
      <c r="E182" t="s">
        <v>100</v>
      </c>
      <c r="F182" t="s">
        <v>28</v>
      </c>
      <c r="G182" t="b">
        <v>0</v>
      </c>
      <c r="H182" t="s">
        <v>21</v>
      </c>
      <c r="I182" s="1">
        <v>45182.502951388888</v>
      </c>
      <c r="J182" t="b">
        <v>0</v>
      </c>
      <c r="K182" t="b">
        <v>0</v>
      </c>
      <c r="L182" t="s">
        <v>22</v>
      </c>
      <c r="M182" t="s">
        <v>29</v>
      </c>
      <c r="N182">
        <v>150000</v>
      </c>
      <c r="Q182" t="s">
        <v>101</v>
      </c>
      <c r="R182" t="s">
        <v>559</v>
      </c>
      <c r="S182" t="s">
        <v>44067</v>
      </c>
    </row>
    <row r="183" spans="1:19" x14ac:dyDescent="0.35">
      <c r="A183">
        <v>181</v>
      </c>
      <c r="B183" t="s">
        <v>43</v>
      </c>
      <c r="C183" t="s">
        <v>560</v>
      </c>
      <c r="D183" t="s">
        <v>75</v>
      </c>
      <c r="E183" t="s">
        <v>19</v>
      </c>
      <c r="F183" t="s">
        <v>52</v>
      </c>
      <c r="G183" t="b">
        <v>0</v>
      </c>
      <c r="H183" t="s">
        <v>34</v>
      </c>
      <c r="I183" s="1">
        <v>45191.256747685184</v>
      </c>
      <c r="J183" t="b">
        <v>1</v>
      </c>
      <c r="K183" t="b">
        <v>1</v>
      </c>
      <c r="L183" t="s">
        <v>22</v>
      </c>
      <c r="M183" t="s">
        <v>23</v>
      </c>
      <c r="O183">
        <v>54.42</v>
      </c>
      <c r="P183">
        <v>113193.60000000001</v>
      </c>
      <c r="Q183" t="s">
        <v>561</v>
      </c>
      <c r="R183" t="s">
        <v>562</v>
      </c>
      <c r="S183" t="s">
        <v>44067</v>
      </c>
    </row>
    <row r="184" spans="1:19" x14ac:dyDescent="0.35">
      <c r="A184">
        <v>182</v>
      </c>
      <c r="B184" t="s">
        <v>43</v>
      </c>
      <c r="C184" t="s">
        <v>563</v>
      </c>
      <c r="D184" t="s">
        <v>564</v>
      </c>
      <c r="E184" t="s">
        <v>117</v>
      </c>
      <c r="F184" t="s">
        <v>28</v>
      </c>
      <c r="G184" t="b">
        <v>0</v>
      </c>
      <c r="H184" t="s">
        <v>21</v>
      </c>
      <c r="I184" s="1">
        <v>45196.378576388888</v>
      </c>
      <c r="J184" t="b">
        <v>1</v>
      </c>
      <c r="K184" t="b">
        <v>0</v>
      </c>
      <c r="L184" t="s">
        <v>22</v>
      </c>
      <c r="M184" t="s">
        <v>29</v>
      </c>
      <c r="N184">
        <v>113836.5</v>
      </c>
      <c r="Q184" t="s">
        <v>158</v>
      </c>
      <c r="R184" t="s">
        <v>565</v>
      </c>
      <c r="S184" t="s">
        <v>44066</v>
      </c>
    </row>
    <row r="185" spans="1:19" x14ac:dyDescent="0.35">
      <c r="A185">
        <v>183</v>
      </c>
      <c r="B185" t="s">
        <v>37</v>
      </c>
      <c r="C185" t="s">
        <v>37</v>
      </c>
      <c r="D185" t="s">
        <v>566</v>
      </c>
      <c r="E185" t="s">
        <v>117</v>
      </c>
      <c r="F185" t="s">
        <v>28</v>
      </c>
      <c r="G185" t="b">
        <v>0</v>
      </c>
      <c r="H185" t="s">
        <v>88</v>
      </c>
      <c r="I185" s="1">
        <v>45177.269328703704</v>
      </c>
      <c r="J185" t="b">
        <v>0</v>
      </c>
      <c r="K185" t="b">
        <v>1</v>
      </c>
      <c r="L185" t="s">
        <v>22</v>
      </c>
      <c r="M185" t="s">
        <v>29</v>
      </c>
      <c r="N185">
        <v>80000</v>
      </c>
      <c r="Q185" t="s">
        <v>567</v>
      </c>
      <c r="R185" t="s">
        <v>568</v>
      </c>
      <c r="S185" t="s">
        <v>44067</v>
      </c>
    </row>
    <row r="186" spans="1:19" x14ac:dyDescent="0.35">
      <c r="A186">
        <v>184</v>
      </c>
      <c r="B186" t="s">
        <v>162</v>
      </c>
      <c r="C186" t="s">
        <v>569</v>
      </c>
      <c r="D186" t="s">
        <v>156</v>
      </c>
      <c r="E186" t="s">
        <v>117</v>
      </c>
      <c r="F186" t="s">
        <v>28</v>
      </c>
      <c r="G186" t="b">
        <v>0</v>
      </c>
      <c r="H186" t="s">
        <v>66</v>
      </c>
      <c r="I186" s="1">
        <v>45170.499884259261</v>
      </c>
      <c r="J186" t="b">
        <v>0</v>
      </c>
      <c r="K186" t="b">
        <v>1</v>
      </c>
      <c r="L186" t="s">
        <v>66</v>
      </c>
      <c r="M186" t="s">
        <v>29</v>
      </c>
      <c r="N186">
        <v>90000</v>
      </c>
      <c r="Q186" t="s">
        <v>570</v>
      </c>
      <c r="R186" t="s">
        <v>54</v>
      </c>
      <c r="S186" t="s">
        <v>44067</v>
      </c>
    </row>
    <row r="187" spans="1:19" x14ac:dyDescent="0.35">
      <c r="A187">
        <v>185</v>
      </c>
      <c r="B187" t="s">
        <v>49</v>
      </c>
      <c r="C187" t="s">
        <v>571</v>
      </c>
      <c r="D187" t="s">
        <v>95</v>
      </c>
      <c r="E187" t="s">
        <v>572</v>
      </c>
      <c r="F187" t="s">
        <v>52</v>
      </c>
      <c r="G187" t="b">
        <v>1</v>
      </c>
      <c r="H187" t="s">
        <v>573</v>
      </c>
      <c r="I187" s="1">
        <v>45186.012662037036</v>
      </c>
      <c r="J187" t="b">
        <v>0</v>
      </c>
      <c r="K187" t="b">
        <v>0</v>
      </c>
      <c r="L187" t="s">
        <v>573</v>
      </c>
      <c r="M187" t="s">
        <v>23</v>
      </c>
      <c r="O187">
        <v>25</v>
      </c>
      <c r="P187">
        <v>52000</v>
      </c>
      <c r="Q187" t="s">
        <v>574</v>
      </c>
      <c r="R187" t="s">
        <v>575</v>
      </c>
      <c r="S187" t="s">
        <v>44067</v>
      </c>
    </row>
    <row r="188" spans="1:19" x14ac:dyDescent="0.35">
      <c r="A188">
        <v>186</v>
      </c>
      <c r="B188" t="s">
        <v>43</v>
      </c>
      <c r="C188" t="s">
        <v>90</v>
      </c>
      <c r="D188" t="s">
        <v>87</v>
      </c>
      <c r="E188" t="s">
        <v>19</v>
      </c>
      <c r="F188" t="s">
        <v>28</v>
      </c>
      <c r="G188" t="b">
        <v>0</v>
      </c>
      <c r="H188" t="s">
        <v>92</v>
      </c>
      <c r="I188" s="1">
        <v>45173.12940972222</v>
      </c>
      <c r="J188" t="b">
        <v>0</v>
      </c>
      <c r="K188" t="b">
        <v>1</v>
      </c>
      <c r="L188" t="s">
        <v>22</v>
      </c>
      <c r="M188" t="s">
        <v>23</v>
      </c>
      <c r="O188">
        <v>50.67</v>
      </c>
      <c r="P188">
        <v>105393.60000000001</v>
      </c>
      <c r="Q188" t="s">
        <v>85</v>
      </c>
      <c r="R188" t="s">
        <v>89</v>
      </c>
      <c r="S188" t="s">
        <v>44066</v>
      </c>
    </row>
    <row r="189" spans="1:19" x14ac:dyDescent="0.35">
      <c r="A189">
        <v>187</v>
      </c>
      <c r="B189" t="s">
        <v>43</v>
      </c>
      <c r="C189" t="s">
        <v>576</v>
      </c>
      <c r="D189" t="s">
        <v>95</v>
      </c>
      <c r="E189" t="s">
        <v>303</v>
      </c>
      <c r="F189" t="s">
        <v>304</v>
      </c>
      <c r="G189" t="b">
        <v>1</v>
      </c>
      <c r="H189" t="s">
        <v>71</v>
      </c>
      <c r="I189" s="1">
        <v>45192.308576388888</v>
      </c>
      <c r="J189" t="b">
        <v>0</v>
      </c>
      <c r="K189" t="b">
        <v>0</v>
      </c>
      <c r="L189" t="s">
        <v>22</v>
      </c>
      <c r="M189" t="s">
        <v>23</v>
      </c>
      <c r="O189">
        <v>65</v>
      </c>
      <c r="P189">
        <v>135200</v>
      </c>
      <c r="Q189" t="s">
        <v>305</v>
      </c>
      <c r="R189" t="s">
        <v>577</v>
      </c>
      <c r="S189" t="s">
        <v>44066</v>
      </c>
    </row>
    <row r="190" spans="1:19" x14ac:dyDescent="0.35">
      <c r="A190">
        <v>188</v>
      </c>
      <c r="B190" t="s">
        <v>43</v>
      </c>
      <c r="C190" t="s">
        <v>578</v>
      </c>
      <c r="D190" t="s">
        <v>95</v>
      </c>
      <c r="E190" t="s">
        <v>65</v>
      </c>
      <c r="F190" t="s">
        <v>28</v>
      </c>
      <c r="G190" t="b">
        <v>1</v>
      </c>
      <c r="H190" t="s">
        <v>66</v>
      </c>
      <c r="I190" s="1">
        <v>45189.970011574071</v>
      </c>
      <c r="J190" t="b">
        <v>1</v>
      </c>
      <c r="K190" t="b">
        <v>1</v>
      </c>
      <c r="L190" t="s">
        <v>66</v>
      </c>
      <c r="M190" t="s">
        <v>29</v>
      </c>
      <c r="N190">
        <v>227630</v>
      </c>
      <c r="Q190" t="s">
        <v>579</v>
      </c>
      <c r="R190" t="s">
        <v>580</v>
      </c>
      <c r="S190" t="s">
        <v>44067</v>
      </c>
    </row>
    <row r="191" spans="1:19" x14ac:dyDescent="0.35">
      <c r="A191">
        <v>189</v>
      </c>
      <c r="B191" t="s">
        <v>16</v>
      </c>
      <c r="C191" t="s">
        <v>581</v>
      </c>
      <c r="D191" t="s">
        <v>582</v>
      </c>
      <c r="E191" t="s">
        <v>40</v>
      </c>
      <c r="F191" t="s">
        <v>28</v>
      </c>
      <c r="G191" t="b">
        <v>0</v>
      </c>
      <c r="H191" t="s">
        <v>21</v>
      </c>
      <c r="I191" s="1">
        <v>45189.001076388886</v>
      </c>
      <c r="J191" t="b">
        <v>0</v>
      </c>
      <c r="K191" t="b">
        <v>1</v>
      </c>
      <c r="L191" t="s">
        <v>22</v>
      </c>
      <c r="M191" t="s">
        <v>29</v>
      </c>
      <c r="N191">
        <v>154000</v>
      </c>
      <c r="Q191" t="s">
        <v>583</v>
      </c>
      <c r="R191" t="s">
        <v>440</v>
      </c>
      <c r="S191" t="s">
        <v>44066</v>
      </c>
    </row>
    <row r="192" spans="1:19" x14ac:dyDescent="0.35">
      <c r="A192">
        <v>190</v>
      </c>
      <c r="B192" t="s">
        <v>43</v>
      </c>
      <c r="C192" t="s">
        <v>107</v>
      </c>
      <c r="D192" t="s">
        <v>169</v>
      </c>
      <c r="E192" t="s">
        <v>19</v>
      </c>
      <c r="F192" t="s">
        <v>52</v>
      </c>
      <c r="G192" t="b">
        <v>0</v>
      </c>
      <c r="H192" t="s">
        <v>34</v>
      </c>
      <c r="I192" s="1">
        <v>45197.267233796294</v>
      </c>
      <c r="J192" t="b">
        <v>0</v>
      </c>
      <c r="K192" t="b">
        <v>0</v>
      </c>
      <c r="L192" t="s">
        <v>22</v>
      </c>
      <c r="M192" t="s">
        <v>23</v>
      </c>
      <c r="O192">
        <v>54.13</v>
      </c>
      <c r="P192">
        <v>112590.39999999999</v>
      </c>
      <c r="Q192" t="s">
        <v>584</v>
      </c>
      <c r="R192" t="s">
        <v>585</v>
      </c>
      <c r="S192" t="s">
        <v>44066</v>
      </c>
    </row>
    <row r="193" spans="1:19" x14ac:dyDescent="0.35">
      <c r="A193">
        <v>191</v>
      </c>
      <c r="B193" t="s">
        <v>16</v>
      </c>
      <c r="C193" t="s">
        <v>586</v>
      </c>
      <c r="D193" t="s">
        <v>95</v>
      </c>
      <c r="E193" t="s">
        <v>65</v>
      </c>
      <c r="F193" t="s">
        <v>28</v>
      </c>
      <c r="G193" t="b">
        <v>1</v>
      </c>
      <c r="H193" t="s">
        <v>21</v>
      </c>
      <c r="I193" s="1">
        <v>45174.168726851851</v>
      </c>
      <c r="J193" t="b">
        <v>0</v>
      </c>
      <c r="K193" t="b">
        <v>1</v>
      </c>
      <c r="L193" t="s">
        <v>22</v>
      </c>
      <c r="M193" t="s">
        <v>23</v>
      </c>
      <c r="O193">
        <v>48</v>
      </c>
      <c r="P193">
        <v>99840</v>
      </c>
      <c r="Q193" t="s">
        <v>492</v>
      </c>
      <c r="R193" t="s">
        <v>587</v>
      </c>
      <c r="S193" t="s">
        <v>44069</v>
      </c>
    </row>
    <row r="194" spans="1:19" x14ac:dyDescent="0.35">
      <c r="A194">
        <v>192</v>
      </c>
      <c r="B194" t="s">
        <v>43</v>
      </c>
      <c r="C194" t="s">
        <v>588</v>
      </c>
      <c r="D194" t="s">
        <v>589</v>
      </c>
      <c r="E194" t="s">
        <v>100</v>
      </c>
      <c r="F194" t="s">
        <v>76</v>
      </c>
      <c r="G194" t="b">
        <v>0</v>
      </c>
      <c r="H194" t="s">
        <v>88</v>
      </c>
      <c r="I194" s="1">
        <v>45188.629282407404</v>
      </c>
      <c r="J194" t="b">
        <v>0</v>
      </c>
      <c r="K194" t="b">
        <v>0</v>
      </c>
      <c r="L194" t="s">
        <v>22</v>
      </c>
      <c r="M194" t="s">
        <v>23</v>
      </c>
      <c r="O194">
        <v>55</v>
      </c>
      <c r="P194">
        <v>114400</v>
      </c>
      <c r="Q194" t="s">
        <v>590</v>
      </c>
      <c r="R194" t="s">
        <v>591</v>
      </c>
      <c r="S194" t="s">
        <v>44070</v>
      </c>
    </row>
    <row r="195" spans="1:19" x14ac:dyDescent="0.35">
      <c r="A195">
        <v>193</v>
      </c>
      <c r="B195" t="s">
        <v>49</v>
      </c>
      <c r="C195" t="s">
        <v>49</v>
      </c>
      <c r="D195" t="s">
        <v>592</v>
      </c>
      <c r="E195" t="s">
        <v>19</v>
      </c>
      <c r="F195" t="s">
        <v>28</v>
      </c>
      <c r="G195" t="b">
        <v>0</v>
      </c>
      <c r="H195" t="s">
        <v>34</v>
      </c>
      <c r="I195" s="1">
        <v>45172.250752314816</v>
      </c>
      <c r="J195" t="b">
        <v>0</v>
      </c>
      <c r="K195" t="b">
        <v>0</v>
      </c>
      <c r="L195" t="s">
        <v>22</v>
      </c>
      <c r="M195" t="s">
        <v>23</v>
      </c>
      <c r="O195">
        <v>25.24</v>
      </c>
      <c r="P195">
        <v>52499.199999999997</v>
      </c>
      <c r="Q195" t="s">
        <v>593</v>
      </c>
      <c r="R195" t="s">
        <v>594</v>
      </c>
      <c r="S195" t="s">
        <v>44077</v>
      </c>
    </row>
    <row r="196" spans="1:19" x14ac:dyDescent="0.35">
      <c r="A196">
        <v>194</v>
      </c>
      <c r="B196" t="s">
        <v>16</v>
      </c>
      <c r="C196" t="s">
        <v>115</v>
      </c>
      <c r="D196" t="s">
        <v>95</v>
      </c>
      <c r="E196" t="s">
        <v>65</v>
      </c>
      <c r="F196" t="s">
        <v>304</v>
      </c>
      <c r="G196" t="b">
        <v>1</v>
      </c>
      <c r="H196" t="s">
        <v>88</v>
      </c>
      <c r="I196" s="1">
        <v>45184.711076388892</v>
      </c>
      <c r="J196" t="b">
        <v>0</v>
      </c>
      <c r="K196" t="b">
        <v>0</v>
      </c>
      <c r="L196" t="s">
        <v>22</v>
      </c>
      <c r="M196" t="s">
        <v>23</v>
      </c>
      <c r="O196">
        <v>80</v>
      </c>
      <c r="P196">
        <v>166400</v>
      </c>
      <c r="Q196" t="s">
        <v>595</v>
      </c>
      <c r="S196" t="s">
        <v>44068</v>
      </c>
    </row>
    <row r="197" spans="1:19" x14ac:dyDescent="0.35">
      <c r="A197">
        <v>195</v>
      </c>
      <c r="B197" t="s">
        <v>49</v>
      </c>
      <c r="C197" t="s">
        <v>596</v>
      </c>
      <c r="D197" t="s">
        <v>216</v>
      </c>
      <c r="E197" t="s">
        <v>597</v>
      </c>
      <c r="F197" t="s">
        <v>28</v>
      </c>
      <c r="G197" t="b">
        <v>0</v>
      </c>
      <c r="H197" t="s">
        <v>46</v>
      </c>
      <c r="I197" s="1">
        <v>45187.986898148149</v>
      </c>
      <c r="J197" t="b">
        <v>1</v>
      </c>
      <c r="K197" t="b">
        <v>0</v>
      </c>
      <c r="L197" t="s">
        <v>22</v>
      </c>
      <c r="M197" t="s">
        <v>23</v>
      </c>
      <c r="O197">
        <v>24</v>
      </c>
      <c r="P197">
        <v>49920</v>
      </c>
      <c r="Q197" t="s">
        <v>598</v>
      </c>
      <c r="R197" t="s">
        <v>54</v>
      </c>
      <c r="S197" t="s">
        <v>44067</v>
      </c>
    </row>
    <row r="198" spans="1:19" x14ac:dyDescent="0.35">
      <c r="A198">
        <v>196</v>
      </c>
      <c r="B198" t="s">
        <v>43</v>
      </c>
      <c r="C198" t="s">
        <v>43</v>
      </c>
      <c r="D198" t="s">
        <v>599</v>
      </c>
      <c r="E198" t="s">
        <v>19</v>
      </c>
      <c r="F198" t="s">
        <v>52</v>
      </c>
      <c r="G198" t="b">
        <v>0</v>
      </c>
      <c r="H198" t="s">
        <v>88</v>
      </c>
      <c r="I198" s="1">
        <v>45197.255474537036</v>
      </c>
      <c r="J198" t="b">
        <v>0</v>
      </c>
      <c r="K198" t="b">
        <v>0</v>
      </c>
      <c r="L198" t="s">
        <v>22</v>
      </c>
      <c r="M198" t="s">
        <v>23</v>
      </c>
      <c r="O198">
        <v>56.74</v>
      </c>
      <c r="P198">
        <v>118019.2</v>
      </c>
      <c r="Q198" t="s">
        <v>600</v>
      </c>
      <c r="R198" t="s">
        <v>601</v>
      </c>
      <c r="S198" t="s">
        <v>44067</v>
      </c>
    </row>
    <row r="199" spans="1:19" x14ac:dyDescent="0.35">
      <c r="A199">
        <v>197</v>
      </c>
      <c r="B199" t="s">
        <v>167</v>
      </c>
      <c r="C199" t="s">
        <v>602</v>
      </c>
      <c r="D199" t="s">
        <v>95</v>
      </c>
      <c r="E199" t="s">
        <v>19</v>
      </c>
      <c r="F199" t="s">
        <v>52</v>
      </c>
      <c r="G199" t="b">
        <v>1</v>
      </c>
      <c r="H199" t="s">
        <v>21</v>
      </c>
      <c r="I199" s="1">
        <v>45186.292129629626</v>
      </c>
      <c r="J199" t="b">
        <v>0</v>
      </c>
      <c r="K199" t="b">
        <v>1</v>
      </c>
      <c r="L199" t="s">
        <v>22</v>
      </c>
      <c r="M199" t="s">
        <v>23</v>
      </c>
      <c r="O199">
        <v>22.695</v>
      </c>
      <c r="P199">
        <v>47205.599999999999</v>
      </c>
      <c r="Q199" t="s">
        <v>603</v>
      </c>
      <c r="R199" t="s">
        <v>604</v>
      </c>
      <c r="S199" t="s">
        <v>44067</v>
      </c>
    </row>
    <row r="200" spans="1:19" x14ac:dyDescent="0.35">
      <c r="A200">
        <v>198</v>
      </c>
      <c r="B200" t="s">
        <v>167</v>
      </c>
      <c r="C200" t="s">
        <v>605</v>
      </c>
      <c r="D200" t="s">
        <v>606</v>
      </c>
      <c r="E200" t="s">
        <v>19</v>
      </c>
      <c r="F200" t="s">
        <v>52</v>
      </c>
      <c r="G200" t="b">
        <v>0</v>
      </c>
      <c r="H200" t="s">
        <v>21</v>
      </c>
      <c r="I200" s="1">
        <v>45190.250289351854</v>
      </c>
      <c r="J200" t="b">
        <v>0</v>
      </c>
      <c r="K200" t="b">
        <v>0</v>
      </c>
      <c r="L200" t="s">
        <v>22</v>
      </c>
      <c r="M200" t="s">
        <v>23</v>
      </c>
      <c r="O200">
        <v>27.434999999999999</v>
      </c>
      <c r="P200">
        <v>57064.800000000003</v>
      </c>
      <c r="Q200" t="s">
        <v>607</v>
      </c>
      <c r="R200" t="s">
        <v>608</v>
      </c>
      <c r="S200" t="s">
        <v>44088</v>
      </c>
    </row>
    <row r="201" spans="1:19" x14ac:dyDescent="0.35">
      <c r="A201">
        <v>199</v>
      </c>
      <c r="B201" t="s">
        <v>43</v>
      </c>
      <c r="C201" t="s">
        <v>609</v>
      </c>
      <c r="D201" t="s">
        <v>610</v>
      </c>
      <c r="E201" t="s">
        <v>117</v>
      </c>
      <c r="F201" t="s">
        <v>28</v>
      </c>
      <c r="G201" t="b">
        <v>0</v>
      </c>
      <c r="H201" t="s">
        <v>66</v>
      </c>
      <c r="I201" s="1">
        <v>45197.287546296298</v>
      </c>
      <c r="J201" t="b">
        <v>0</v>
      </c>
      <c r="K201" t="b">
        <v>1</v>
      </c>
      <c r="L201" t="s">
        <v>66</v>
      </c>
      <c r="M201" t="s">
        <v>29</v>
      </c>
      <c r="N201">
        <v>125000</v>
      </c>
      <c r="Q201" t="s">
        <v>611</v>
      </c>
      <c r="R201" t="s">
        <v>612</v>
      </c>
      <c r="S201" t="s">
        <v>44067</v>
      </c>
    </row>
    <row r="202" spans="1:19" x14ac:dyDescent="0.35">
      <c r="A202">
        <v>200</v>
      </c>
      <c r="B202" t="s">
        <v>167</v>
      </c>
      <c r="C202" t="s">
        <v>613</v>
      </c>
      <c r="D202" t="s">
        <v>95</v>
      </c>
      <c r="E202" t="s">
        <v>19</v>
      </c>
      <c r="F202" t="s">
        <v>52</v>
      </c>
      <c r="G202" t="b">
        <v>1</v>
      </c>
      <c r="H202" t="s">
        <v>92</v>
      </c>
      <c r="I202" s="1">
        <v>45191.252060185187</v>
      </c>
      <c r="J202" t="b">
        <v>0</v>
      </c>
      <c r="K202" t="b">
        <v>1</v>
      </c>
      <c r="L202" t="s">
        <v>22</v>
      </c>
      <c r="M202" t="s">
        <v>23</v>
      </c>
      <c r="O202">
        <v>19.09</v>
      </c>
      <c r="P202">
        <v>39707.199999999997</v>
      </c>
      <c r="Q202" t="s">
        <v>614</v>
      </c>
      <c r="R202" t="s">
        <v>54</v>
      </c>
      <c r="S202" t="s">
        <v>44067</v>
      </c>
    </row>
    <row r="203" spans="1:19" x14ac:dyDescent="0.35">
      <c r="A203">
        <v>201</v>
      </c>
      <c r="B203" t="s">
        <v>49</v>
      </c>
      <c r="C203" t="s">
        <v>615</v>
      </c>
      <c r="D203" t="s">
        <v>95</v>
      </c>
      <c r="E203" t="s">
        <v>147</v>
      </c>
      <c r="F203" t="s">
        <v>28</v>
      </c>
      <c r="G203" t="b">
        <v>1</v>
      </c>
      <c r="H203" t="s">
        <v>21</v>
      </c>
      <c r="I203" s="1">
        <v>45190.916759259257</v>
      </c>
      <c r="J203" t="b">
        <v>0</v>
      </c>
      <c r="K203" t="b">
        <v>1</v>
      </c>
      <c r="L203" t="s">
        <v>22</v>
      </c>
      <c r="M203" t="s">
        <v>29</v>
      </c>
      <c r="N203">
        <v>90000</v>
      </c>
      <c r="Q203" t="s">
        <v>616</v>
      </c>
      <c r="R203" t="s">
        <v>617</v>
      </c>
      <c r="S203" t="s">
        <v>44072</v>
      </c>
    </row>
    <row r="204" spans="1:19" x14ac:dyDescent="0.35">
      <c r="A204">
        <v>202</v>
      </c>
      <c r="B204" t="s">
        <v>43</v>
      </c>
      <c r="C204" t="s">
        <v>618</v>
      </c>
      <c r="D204" t="s">
        <v>619</v>
      </c>
      <c r="E204" t="s">
        <v>19</v>
      </c>
      <c r="F204" t="s">
        <v>28</v>
      </c>
      <c r="G204" t="b">
        <v>0</v>
      </c>
      <c r="H204" t="s">
        <v>21</v>
      </c>
      <c r="I204" s="1">
        <v>45185.502939814818</v>
      </c>
      <c r="J204" t="b">
        <v>0</v>
      </c>
      <c r="K204" t="b">
        <v>1</v>
      </c>
      <c r="L204" t="s">
        <v>22</v>
      </c>
      <c r="M204" t="s">
        <v>23</v>
      </c>
      <c r="O204">
        <v>50.965000000000003</v>
      </c>
      <c r="P204">
        <v>106007.2</v>
      </c>
      <c r="Q204" t="s">
        <v>293</v>
      </c>
      <c r="R204" t="s">
        <v>489</v>
      </c>
      <c r="S204" t="s">
        <v>44067</v>
      </c>
    </row>
    <row r="205" spans="1:19" x14ac:dyDescent="0.35">
      <c r="A205">
        <v>203</v>
      </c>
      <c r="B205" t="s">
        <v>16</v>
      </c>
      <c r="C205" t="s">
        <v>16</v>
      </c>
      <c r="D205" t="s">
        <v>95</v>
      </c>
      <c r="E205" t="s">
        <v>65</v>
      </c>
      <c r="F205" t="s">
        <v>28</v>
      </c>
      <c r="G205" t="b">
        <v>1</v>
      </c>
      <c r="H205" t="s">
        <v>88</v>
      </c>
      <c r="I205" s="1">
        <v>45189.66883101852</v>
      </c>
      <c r="J205" t="b">
        <v>0</v>
      </c>
      <c r="K205" t="b">
        <v>1</v>
      </c>
      <c r="L205" t="s">
        <v>22</v>
      </c>
      <c r="M205" t="s">
        <v>29</v>
      </c>
      <c r="N205">
        <v>105000</v>
      </c>
      <c r="Q205" t="s">
        <v>620</v>
      </c>
      <c r="R205" t="s">
        <v>621</v>
      </c>
      <c r="S205" t="s">
        <v>44089</v>
      </c>
    </row>
    <row r="206" spans="1:19" x14ac:dyDescent="0.35">
      <c r="A206">
        <v>204</v>
      </c>
      <c r="B206" t="s">
        <v>49</v>
      </c>
      <c r="C206" t="s">
        <v>622</v>
      </c>
      <c r="D206" t="s">
        <v>95</v>
      </c>
      <c r="E206" t="s">
        <v>19</v>
      </c>
      <c r="F206" t="s">
        <v>52</v>
      </c>
      <c r="G206" t="b">
        <v>1</v>
      </c>
      <c r="H206" t="s">
        <v>88</v>
      </c>
      <c r="I206" s="1">
        <v>45194.750891203701</v>
      </c>
      <c r="J206" t="b">
        <v>0</v>
      </c>
      <c r="K206" t="b">
        <v>0</v>
      </c>
      <c r="L206" t="s">
        <v>22</v>
      </c>
      <c r="M206" t="s">
        <v>23</v>
      </c>
      <c r="O206">
        <v>16.510000000000002</v>
      </c>
      <c r="P206">
        <v>34340.800000000003</v>
      </c>
      <c r="Q206" t="s">
        <v>200</v>
      </c>
      <c r="R206" t="s">
        <v>623</v>
      </c>
      <c r="S206" t="s">
        <v>44067</v>
      </c>
    </row>
    <row r="207" spans="1:19" x14ac:dyDescent="0.35">
      <c r="A207">
        <v>205</v>
      </c>
      <c r="B207" t="s">
        <v>624</v>
      </c>
      <c r="C207" t="s">
        <v>625</v>
      </c>
      <c r="D207" t="s">
        <v>95</v>
      </c>
      <c r="E207" t="s">
        <v>184</v>
      </c>
      <c r="F207" t="s">
        <v>28</v>
      </c>
      <c r="G207" t="b">
        <v>1</v>
      </c>
      <c r="H207" t="s">
        <v>626</v>
      </c>
      <c r="I207" s="1">
        <v>45198.521319444444</v>
      </c>
      <c r="J207" t="b">
        <v>1</v>
      </c>
      <c r="K207" t="b">
        <v>0</v>
      </c>
      <c r="L207" t="s">
        <v>626</v>
      </c>
      <c r="M207" t="s">
        <v>29</v>
      </c>
      <c r="N207">
        <v>184500</v>
      </c>
      <c r="Q207" t="s">
        <v>627</v>
      </c>
      <c r="R207" t="s">
        <v>628</v>
      </c>
      <c r="S207" t="s">
        <v>44090</v>
      </c>
    </row>
    <row r="208" spans="1:19" x14ac:dyDescent="0.35">
      <c r="A208">
        <v>206</v>
      </c>
      <c r="B208" t="s">
        <v>624</v>
      </c>
      <c r="C208" t="s">
        <v>629</v>
      </c>
      <c r="D208" t="s">
        <v>80</v>
      </c>
      <c r="E208" t="s">
        <v>19</v>
      </c>
      <c r="F208" t="s">
        <v>52</v>
      </c>
      <c r="G208" t="b">
        <v>0</v>
      </c>
      <c r="H208" t="s">
        <v>21</v>
      </c>
      <c r="I208" s="1">
        <v>45187.083796296298</v>
      </c>
      <c r="J208" t="b">
        <v>0</v>
      </c>
      <c r="K208" t="b">
        <v>0</v>
      </c>
      <c r="L208" t="s">
        <v>22</v>
      </c>
      <c r="M208" t="s">
        <v>23</v>
      </c>
      <c r="O208">
        <v>47.62</v>
      </c>
      <c r="P208">
        <v>99049.600000000006</v>
      </c>
      <c r="Q208" t="s">
        <v>630</v>
      </c>
      <c r="R208" t="s">
        <v>631</v>
      </c>
      <c r="S208" t="s">
        <v>44070</v>
      </c>
    </row>
    <row r="209" spans="1:19" x14ac:dyDescent="0.35">
      <c r="A209">
        <v>207</v>
      </c>
      <c r="B209" t="s">
        <v>43</v>
      </c>
      <c r="C209" t="s">
        <v>632</v>
      </c>
      <c r="D209" t="s">
        <v>633</v>
      </c>
      <c r="E209" t="s">
        <v>65</v>
      </c>
      <c r="F209" t="s">
        <v>28</v>
      </c>
      <c r="G209" t="b">
        <v>0</v>
      </c>
      <c r="H209" t="s">
        <v>66</v>
      </c>
      <c r="I209" s="1">
        <v>45189.678599537037</v>
      </c>
      <c r="J209" t="b">
        <v>1</v>
      </c>
      <c r="K209" t="b">
        <v>1</v>
      </c>
      <c r="L209" t="s">
        <v>66</v>
      </c>
      <c r="M209" t="s">
        <v>29</v>
      </c>
      <c r="N209">
        <v>126000</v>
      </c>
      <c r="Q209" t="s">
        <v>634</v>
      </c>
      <c r="R209" t="s">
        <v>635</v>
      </c>
      <c r="S209" t="s">
        <v>44067</v>
      </c>
    </row>
    <row r="210" spans="1:19" x14ac:dyDescent="0.35">
      <c r="A210">
        <v>208</v>
      </c>
      <c r="B210" t="s">
        <v>49</v>
      </c>
      <c r="C210" t="s">
        <v>636</v>
      </c>
      <c r="D210" t="s">
        <v>637</v>
      </c>
      <c r="E210" t="s">
        <v>19</v>
      </c>
      <c r="F210" t="s">
        <v>52</v>
      </c>
      <c r="G210" t="b">
        <v>0</v>
      </c>
      <c r="H210" t="s">
        <v>21</v>
      </c>
      <c r="I210" s="1">
        <v>45186.292210648149</v>
      </c>
      <c r="J210" t="b">
        <v>0</v>
      </c>
      <c r="K210" t="b">
        <v>1</v>
      </c>
      <c r="L210" t="s">
        <v>22</v>
      </c>
      <c r="M210" t="s">
        <v>23</v>
      </c>
      <c r="O210">
        <v>23.695</v>
      </c>
      <c r="P210">
        <v>49285.599999999999</v>
      </c>
      <c r="Q210" t="s">
        <v>638</v>
      </c>
      <c r="S210" t="s">
        <v>44068</v>
      </c>
    </row>
    <row r="211" spans="1:19" x14ac:dyDescent="0.35">
      <c r="A211">
        <v>209</v>
      </c>
      <c r="B211" t="s">
        <v>43</v>
      </c>
      <c r="C211" t="s">
        <v>639</v>
      </c>
      <c r="D211" t="s">
        <v>357</v>
      </c>
      <c r="E211" t="s">
        <v>19</v>
      </c>
      <c r="F211" t="s">
        <v>52</v>
      </c>
      <c r="G211" t="b">
        <v>0</v>
      </c>
      <c r="H211" t="s">
        <v>21</v>
      </c>
      <c r="I211" s="1">
        <v>45182.253263888888</v>
      </c>
      <c r="J211" t="b">
        <v>0</v>
      </c>
      <c r="K211" t="b">
        <v>1</v>
      </c>
      <c r="L211" t="s">
        <v>22</v>
      </c>
      <c r="M211" t="s">
        <v>23</v>
      </c>
      <c r="O211">
        <v>61.16</v>
      </c>
      <c r="P211">
        <v>127212.8</v>
      </c>
      <c r="Q211" t="s">
        <v>640</v>
      </c>
      <c r="R211" t="s">
        <v>641</v>
      </c>
      <c r="S211" t="s">
        <v>44067</v>
      </c>
    </row>
    <row r="212" spans="1:19" x14ac:dyDescent="0.35">
      <c r="A212">
        <v>210</v>
      </c>
      <c r="B212" t="s">
        <v>37</v>
      </c>
      <c r="C212" t="s">
        <v>226</v>
      </c>
      <c r="D212" t="s">
        <v>75</v>
      </c>
      <c r="E212" t="s">
        <v>19</v>
      </c>
      <c r="F212" t="s">
        <v>28</v>
      </c>
      <c r="G212" t="b">
        <v>0</v>
      </c>
      <c r="H212" t="s">
        <v>71</v>
      </c>
      <c r="I212" s="1">
        <v>45171.35229166667</v>
      </c>
      <c r="J212" t="b">
        <v>0</v>
      </c>
      <c r="K212" t="b">
        <v>1</v>
      </c>
      <c r="L212" t="s">
        <v>22</v>
      </c>
      <c r="M212" t="s">
        <v>23</v>
      </c>
      <c r="O212">
        <v>54.42</v>
      </c>
      <c r="P212">
        <v>113193.60000000001</v>
      </c>
      <c r="Q212" t="s">
        <v>642</v>
      </c>
      <c r="R212" t="s">
        <v>643</v>
      </c>
      <c r="S212" t="s">
        <v>44070</v>
      </c>
    </row>
    <row r="213" spans="1:19" x14ac:dyDescent="0.35">
      <c r="A213">
        <v>211</v>
      </c>
      <c r="B213" t="s">
        <v>16</v>
      </c>
      <c r="C213" t="s">
        <v>269</v>
      </c>
      <c r="D213" t="s">
        <v>644</v>
      </c>
      <c r="E213" t="s">
        <v>19</v>
      </c>
      <c r="F213" t="s">
        <v>52</v>
      </c>
      <c r="G213" t="b">
        <v>0</v>
      </c>
      <c r="H213" t="s">
        <v>21</v>
      </c>
      <c r="I213" s="1">
        <v>45187.085324074076</v>
      </c>
      <c r="J213" t="b">
        <v>0</v>
      </c>
      <c r="K213" t="b">
        <v>0</v>
      </c>
      <c r="L213" t="s">
        <v>22</v>
      </c>
      <c r="M213" t="s">
        <v>23</v>
      </c>
      <c r="O213">
        <v>47.62</v>
      </c>
      <c r="P213">
        <v>99049.600000000006</v>
      </c>
      <c r="Q213" t="s">
        <v>645</v>
      </c>
      <c r="R213" t="s">
        <v>646</v>
      </c>
      <c r="S213" t="s">
        <v>44067</v>
      </c>
    </row>
    <row r="214" spans="1:19" x14ac:dyDescent="0.35">
      <c r="A214">
        <v>212</v>
      </c>
      <c r="B214" t="s">
        <v>49</v>
      </c>
      <c r="C214" t="s">
        <v>647</v>
      </c>
      <c r="D214" t="s">
        <v>448</v>
      </c>
      <c r="E214" t="s">
        <v>19</v>
      </c>
      <c r="F214" t="s">
        <v>28</v>
      </c>
      <c r="G214" t="b">
        <v>0</v>
      </c>
      <c r="H214" t="s">
        <v>46</v>
      </c>
      <c r="I214" s="1">
        <v>45174.334166666667</v>
      </c>
      <c r="J214" t="b">
        <v>0</v>
      </c>
      <c r="K214" t="b">
        <v>0</v>
      </c>
      <c r="L214" t="s">
        <v>22</v>
      </c>
      <c r="M214" t="s">
        <v>23</v>
      </c>
      <c r="O214">
        <v>30.66</v>
      </c>
      <c r="P214">
        <v>63772.800000000003</v>
      </c>
      <c r="Q214" t="s">
        <v>630</v>
      </c>
      <c r="R214" t="s">
        <v>631</v>
      </c>
      <c r="S214" t="s">
        <v>44070</v>
      </c>
    </row>
    <row r="215" spans="1:19" x14ac:dyDescent="0.35">
      <c r="A215">
        <v>213</v>
      </c>
      <c r="B215" t="s">
        <v>49</v>
      </c>
      <c r="C215" t="s">
        <v>49</v>
      </c>
      <c r="D215" t="s">
        <v>648</v>
      </c>
      <c r="E215" t="s">
        <v>19</v>
      </c>
      <c r="F215" t="s">
        <v>28</v>
      </c>
      <c r="G215" t="b">
        <v>0</v>
      </c>
      <c r="H215" t="s">
        <v>21</v>
      </c>
      <c r="I215" s="1">
        <v>45174.250497685185</v>
      </c>
      <c r="J215" t="b">
        <v>0</v>
      </c>
      <c r="K215" t="b">
        <v>0</v>
      </c>
      <c r="L215" t="s">
        <v>22</v>
      </c>
      <c r="M215" t="s">
        <v>23</v>
      </c>
      <c r="O215">
        <v>26.39</v>
      </c>
      <c r="P215">
        <v>54891.199999999997</v>
      </c>
      <c r="Q215" t="s">
        <v>649</v>
      </c>
      <c r="R215" t="s">
        <v>650</v>
      </c>
      <c r="S215" t="s">
        <v>44091</v>
      </c>
    </row>
    <row r="216" spans="1:19" x14ac:dyDescent="0.35">
      <c r="A216">
        <v>214</v>
      </c>
      <c r="B216" t="s">
        <v>43</v>
      </c>
      <c r="C216" t="s">
        <v>651</v>
      </c>
      <c r="D216" t="s">
        <v>652</v>
      </c>
      <c r="E216" t="s">
        <v>19</v>
      </c>
      <c r="F216" t="s">
        <v>28</v>
      </c>
      <c r="G216" t="b">
        <v>0</v>
      </c>
      <c r="H216" t="s">
        <v>66</v>
      </c>
      <c r="I216" s="1">
        <v>45185.468194444446</v>
      </c>
      <c r="J216" t="b">
        <v>0</v>
      </c>
      <c r="K216" t="b">
        <v>1</v>
      </c>
      <c r="L216" t="s">
        <v>66</v>
      </c>
      <c r="M216" t="s">
        <v>23</v>
      </c>
      <c r="O216">
        <v>50.965000000000003</v>
      </c>
      <c r="P216">
        <v>106007.2</v>
      </c>
      <c r="Q216" t="s">
        <v>293</v>
      </c>
      <c r="R216" t="s">
        <v>489</v>
      </c>
      <c r="S216" t="s">
        <v>44067</v>
      </c>
    </row>
    <row r="217" spans="1:19" x14ac:dyDescent="0.35">
      <c r="A217">
        <v>215</v>
      </c>
      <c r="B217" t="s">
        <v>43</v>
      </c>
      <c r="C217" t="s">
        <v>43</v>
      </c>
      <c r="D217" t="s">
        <v>95</v>
      </c>
      <c r="E217" t="s">
        <v>65</v>
      </c>
      <c r="F217" t="s">
        <v>28</v>
      </c>
      <c r="G217" t="b">
        <v>1</v>
      </c>
      <c r="H217" t="s">
        <v>88</v>
      </c>
      <c r="I217" s="1">
        <v>45174.630219907405</v>
      </c>
      <c r="J217" t="b">
        <v>0</v>
      </c>
      <c r="K217" t="b">
        <v>0</v>
      </c>
      <c r="L217" t="s">
        <v>22</v>
      </c>
      <c r="M217" t="s">
        <v>29</v>
      </c>
      <c r="N217">
        <v>165000</v>
      </c>
      <c r="Q217" t="s">
        <v>481</v>
      </c>
      <c r="R217" t="s">
        <v>653</v>
      </c>
      <c r="S217" t="s">
        <v>44066</v>
      </c>
    </row>
    <row r="218" spans="1:19" x14ac:dyDescent="0.35">
      <c r="A218">
        <v>216</v>
      </c>
      <c r="B218" t="s">
        <v>49</v>
      </c>
      <c r="C218" t="s">
        <v>654</v>
      </c>
      <c r="D218" t="s">
        <v>95</v>
      </c>
      <c r="E218" t="s">
        <v>19</v>
      </c>
      <c r="F218" t="s">
        <v>52</v>
      </c>
      <c r="G218" t="b">
        <v>1</v>
      </c>
      <c r="H218" t="s">
        <v>88</v>
      </c>
      <c r="I218" s="1">
        <v>45198.792766203704</v>
      </c>
      <c r="J218" t="b">
        <v>0</v>
      </c>
      <c r="K218" t="b">
        <v>0</v>
      </c>
      <c r="L218" t="s">
        <v>22</v>
      </c>
      <c r="M218" t="s">
        <v>23</v>
      </c>
      <c r="O218">
        <v>16.510000000000002</v>
      </c>
      <c r="P218">
        <v>34340.800000000003</v>
      </c>
      <c r="Q218" t="s">
        <v>200</v>
      </c>
      <c r="R218" t="s">
        <v>201</v>
      </c>
      <c r="S218" t="s">
        <v>44077</v>
      </c>
    </row>
    <row r="219" spans="1:19" x14ac:dyDescent="0.35">
      <c r="A219">
        <v>217</v>
      </c>
      <c r="B219" t="s">
        <v>167</v>
      </c>
      <c r="C219" t="s">
        <v>655</v>
      </c>
      <c r="D219" t="s">
        <v>80</v>
      </c>
      <c r="E219" t="s">
        <v>19</v>
      </c>
      <c r="F219" t="s">
        <v>52</v>
      </c>
      <c r="G219" t="b">
        <v>0</v>
      </c>
      <c r="H219" t="s">
        <v>21</v>
      </c>
      <c r="I219" s="1">
        <v>45195.250324074077</v>
      </c>
      <c r="J219" t="b">
        <v>0</v>
      </c>
      <c r="K219" t="b">
        <v>1</v>
      </c>
      <c r="L219" t="s">
        <v>22</v>
      </c>
      <c r="M219" t="s">
        <v>23</v>
      </c>
      <c r="O219">
        <v>26.39</v>
      </c>
      <c r="P219">
        <v>54891.199999999997</v>
      </c>
      <c r="Q219" t="s">
        <v>463</v>
      </c>
      <c r="R219" t="s">
        <v>656</v>
      </c>
      <c r="S219" t="s">
        <v>44077</v>
      </c>
    </row>
    <row r="220" spans="1:19" x14ac:dyDescent="0.35">
      <c r="A220">
        <v>218</v>
      </c>
      <c r="B220" t="s">
        <v>49</v>
      </c>
      <c r="C220" t="s">
        <v>49</v>
      </c>
      <c r="D220" t="s">
        <v>657</v>
      </c>
      <c r="E220" t="s">
        <v>65</v>
      </c>
      <c r="F220" t="s">
        <v>28</v>
      </c>
      <c r="G220" t="b">
        <v>0</v>
      </c>
      <c r="H220" t="s">
        <v>34</v>
      </c>
      <c r="I220" s="1">
        <v>45191.670555555553</v>
      </c>
      <c r="J220" t="b">
        <v>0</v>
      </c>
      <c r="K220" t="b">
        <v>0</v>
      </c>
      <c r="L220" t="s">
        <v>22</v>
      </c>
      <c r="M220" t="s">
        <v>29</v>
      </c>
      <c r="N220">
        <v>77500</v>
      </c>
      <c r="Q220" t="s">
        <v>658</v>
      </c>
      <c r="R220" t="s">
        <v>659</v>
      </c>
      <c r="S220" t="s">
        <v>44092</v>
      </c>
    </row>
    <row r="221" spans="1:19" x14ac:dyDescent="0.35">
      <c r="A221">
        <v>219</v>
      </c>
      <c r="B221" t="s">
        <v>49</v>
      </c>
      <c r="C221" t="s">
        <v>660</v>
      </c>
      <c r="D221" t="s">
        <v>661</v>
      </c>
      <c r="E221" t="s">
        <v>19</v>
      </c>
      <c r="F221" t="s">
        <v>52</v>
      </c>
      <c r="G221" t="b">
        <v>0</v>
      </c>
      <c r="H221" t="s">
        <v>34</v>
      </c>
      <c r="I221" s="1">
        <v>45191.252384259256</v>
      </c>
      <c r="J221" t="b">
        <v>1</v>
      </c>
      <c r="K221" t="b">
        <v>1</v>
      </c>
      <c r="L221" t="s">
        <v>22</v>
      </c>
      <c r="M221" t="s">
        <v>23</v>
      </c>
      <c r="O221">
        <v>23.265000000000001</v>
      </c>
      <c r="P221">
        <v>48391.199999999997</v>
      </c>
      <c r="Q221" t="s">
        <v>662</v>
      </c>
      <c r="R221" t="s">
        <v>663</v>
      </c>
      <c r="S221" t="s">
        <v>44084</v>
      </c>
    </row>
    <row r="222" spans="1:19" x14ac:dyDescent="0.35">
      <c r="A222">
        <v>220</v>
      </c>
      <c r="B222" t="s">
        <v>49</v>
      </c>
      <c r="C222" t="s">
        <v>664</v>
      </c>
      <c r="D222" t="s">
        <v>244</v>
      </c>
      <c r="E222" t="s">
        <v>19</v>
      </c>
      <c r="F222" t="s">
        <v>28</v>
      </c>
      <c r="G222" t="b">
        <v>0</v>
      </c>
      <c r="H222" t="s">
        <v>21</v>
      </c>
      <c r="I222" s="1">
        <v>45171.250358796293</v>
      </c>
      <c r="J222" t="b">
        <v>0</v>
      </c>
      <c r="K222" t="b">
        <v>1</v>
      </c>
      <c r="L222" t="s">
        <v>22</v>
      </c>
      <c r="M222" t="s">
        <v>23</v>
      </c>
      <c r="O222">
        <v>22.695</v>
      </c>
      <c r="P222">
        <v>47205.599999999999</v>
      </c>
      <c r="Q222" t="s">
        <v>665</v>
      </c>
      <c r="R222" t="s">
        <v>666</v>
      </c>
      <c r="S222" t="s">
        <v>44093</v>
      </c>
    </row>
    <row r="223" spans="1:19" x14ac:dyDescent="0.35">
      <c r="A223">
        <v>221</v>
      </c>
      <c r="B223" t="s">
        <v>49</v>
      </c>
      <c r="C223" t="s">
        <v>667</v>
      </c>
      <c r="D223" t="s">
        <v>216</v>
      </c>
      <c r="E223" t="s">
        <v>40</v>
      </c>
      <c r="F223" t="s">
        <v>28</v>
      </c>
      <c r="G223" t="b">
        <v>0</v>
      </c>
      <c r="H223" t="s">
        <v>46</v>
      </c>
      <c r="I223" s="1">
        <v>45198.862164351849</v>
      </c>
      <c r="J223" t="b">
        <v>1</v>
      </c>
      <c r="K223" t="b">
        <v>0</v>
      </c>
      <c r="L223" t="s">
        <v>22</v>
      </c>
      <c r="M223" t="s">
        <v>23</v>
      </c>
      <c r="O223">
        <v>47.5</v>
      </c>
      <c r="P223">
        <v>98800</v>
      </c>
      <c r="Q223" t="s">
        <v>668</v>
      </c>
      <c r="R223" t="s">
        <v>669</v>
      </c>
      <c r="S223" t="s">
        <v>44067</v>
      </c>
    </row>
    <row r="224" spans="1:19" x14ac:dyDescent="0.35">
      <c r="A224">
        <v>222</v>
      </c>
      <c r="B224" t="s">
        <v>16</v>
      </c>
      <c r="C224" t="s">
        <v>16</v>
      </c>
      <c r="D224" t="s">
        <v>670</v>
      </c>
      <c r="E224" t="s">
        <v>671</v>
      </c>
      <c r="F224" t="s">
        <v>28</v>
      </c>
      <c r="G224" t="b">
        <v>0</v>
      </c>
      <c r="H224" t="s">
        <v>92</v>
      </c>
      <c r="I224" s="1">
        <v>45171.377488425926</v>
      </c>
      <c r="J224" t="b">
        <v>0</v>
      </c>
      <c r="K224" t="b">
        <v>0</v>
      </c>
      <c r="L224" t="s">
        <v>22</v>
      </c>
      <c r="M224" t="s">
        <v>29</v>
      </c>
      <c r="N224">
        <v>149946.5</v>
      </c>
      <c r="Q224" t="s">
        <v>672</v>
      </c>
      <c r="S224" t="s">
        <v>44068</v>
      </c>
    </row>
    <row r="225" spans="1:19" x14ac:dyDescent="0.35">
      <c r="A225">
        <v>223</v>
      </c>
      <c r="B225" t="s">
        <v>37</v>
      </c>
      <c r="C225" t="s">
        <v>673</v>
      </c>
      <c r="D225" t="s">
        <v>644</v>
      </c>
      <c r="E225" t="s">
        <v>19</v>
      </c>
      <c r="F225" t="s">
        <v>52</v>
      </c>
      <c r="G225" t="b">
        <v>0</v>
      </c>
      <c r="H225" t="s">
        <v>88</v>
      </c>
      <c r="I225" s="1">
        <v>45182.587777777779</v>
      </c>
      <c r="J225" t="b">
        <v>0</v>
      </c>
      <c r="K225" t="b">
        <v>0</v>
      </c>
      <c r="L225" t="s">
        <v>22</v>
      </c>
      <c r="M225" t="s">
        <v>23</v>
      </c>
      <c r="O225">
        <v>61.16</v>
      </c>
      <c r="P225">
        <v>127212.8</v>
      </c>
      <c r="Q225" t="s">
        <v>24</v>
      </c>
      <c r="R225" t="s">
        <v>674</v>
      </c>
      <c r="S225" t="s">
        <v>44066</v>
      </c>
    </row>
    <row r="226" spans="1:19" x14ac:dyDescent="0.35">
      <c r="A226">
        <v>224</v>
      </c>
      <c r="B226" t="s">
        <v>16</v>
      </c>
      <c r="C226" t="s">
        <v>675</v>
      </c>
      <c r="D226" t="s">
        <v>80</v>
      </c>
      <c r="E226" t="s">
        <v>40</v>
      </c>
      <c r="F226" t="s">
        <v>28</v>
      </c>
      <c r="G226" t="b">
        <v>0</v>
      </c>
      <c r="H226" t="s">
        <v>46</v>
      </c>
      <c r="I226" s="1">
        <v>45193.200277777774</v>
      </c>
      <c r="J226" t="b">
        <v>0</v>
      </c>
      <c r="K226" t="b">
        <v>0</v>
      </c>
      <c r="L226" t="s">
        <v>22</v>
      </c>
      <c r="M226" t="s">
        <v>29</v>
      </c>
      <c r="N226">
        <v>127500</v>
      </c>
      <c r="Q226" t="s">
        <v>676</v>
      </c>
      <c r="R226" t="s">
        <v>587</v>
      </c>
      <c r="S226" t="s">
        <v>44069</v>
      </c>
    </row>
    <row r="227" spans="1:19" x14ac:dyDescent="0.35">
      <c r="A227">
        <v>225</v>
      </c>
      <c r="B227" t="s">
        <v>624</v>
      </c>
      <c r="C227" t="s">
        <v>677</v>
      </c>
      <c r="D227" t="s">
        <v>678</v>
      </c>
      <c r="E227" t="s">
        <v>679</v>
      </c>
      <c r="F227" t="s">
        <v>28</v>
      </c>
      <c r="G227" t="b">
        <v>0</v>
      </c>
      <c r="H227" t="s">
        <v>678</v>
      </c>
      <c r="I227" s="1">
        <v>45189.579837962963</v>
      </c>
      <c r="J227" t="b">
        <v>0</v>
      </c>
      <c r="K227" t="b">
        <v>0</v>
      </c>
      <c r="L227" t="s">
        <v>678</v>
      </c>
      <c r="M227" t="s">
        <v>29</v>
      </c>
      <c r="N227">
        <v>145000</v>
      </c>
      <c r="Q227" t="s">
        <v>680</v>
      </c>
      <c r="R227" t="s">
        <v>681</v>
      </c>
      <c r="S227" t="s">
        <v>44070</v>
      </c>
    </row>
    <row r="228" spans="1:19" x14ac:dyDescent="0.35">
      <c r="A228">
        <v>226</v>
      </c>
      <c r="B228" t="s">
        <v>16</v>
      </c>
      <c r="C228" t="s">
        <v>269</v>
      </c>
      <c r="D228" t="s">
        <v>407</v>
      </c>
      <c r="E228" t="s">
        <v>19</v>
      </c>
      <c r="F228" t="s">
        <v>52</v>
      </c>
      <c r="G228" t="b">
        <v>0</v>
      </c>
      <c r="H228" t="s">
        <v>88</v>
      </c>
      <c r="I228" s="1">
        <v>45178.25172453704</v>
      </c>
      <c r="J228" t="b">
        <v>0</v>
      </c>
      <c r="K228" t="b">
        <v>0</v>
      </c>
      <c r="L228" t="s">
        <v>22</v>
      </c>
      <c r="M228" t="s">
        <v>23</v>
      </c>
      <c r="O228">
        <v>39.795000000000002</v>
      </c>
      <c r="P228">
        <v>82773.600000000006</v>
      </c>
      <c r="Q228" t="s">
        <v>682</v>
      </c>
      <c r="R228" t="s">
        <v>683</v>
      </c>
      <c r="S228" t="s">
        <v>44067</v>
      </c>
    </row>
    <row r="229" spans="1:19" x14ac:dyDescent="0.35">
      <c r="A229">
        <v>227</v>
      </c>
      <c r="B229" t="s">
        <v>43</v>
      </c>
      <c r="C229" t="s">
        <v>43</v>
      </c>
      <c r="D229" t="s">
        <v>684</v>
      </c>
      <c r="E229" t="s">
        <v>65</v>
      </c>
      <c r="F229" t="s">
        <v>28</v>
      </c>
      <c r="G229" t="b">
        <v>0</v>
      </c>
      <c r="H229" t="s">
        <v>46</v>
      </c>
      <c r="I229" s="1">
        <v>45189.620289351849</v>
      </c>
      <c r="J229" t="b">
        <v>0</v>
      </c>
      <c r="K229" t="b">
        <v>0</v>
      </c>
      <c r="L229" t="s">
        <v>22</v>
      </c>
      <c r="M229" t="s">
        <v>29</v>
      </c>
      <c r="N229">
        <v>120000</v>
      </c>
      <c r="Q229" t="s">
        <v>685</v>
      </c>
      <c r="R229" t="s">
        <v>686</v>
      </c>
      <c r="S229" t="s">
        <v>44067</v>
      </c>
    </row>
    <row r="230" spans="1:19" x14ac:dyDescent="0.35">
      <c r="A230">
        <v>228</v>
      </c>
      <c r="B230" t="s">
        <v>43</v>
      </c>
      <c r="C230" t="s">
        <v>687</v>
      </c>
      <c r="D230" t="s">
        <v>688</v>
      </c>
      <c r="E230" t="s">
        <v>19</v>
      </c>
      <c r="F230" t="s">
        <v>52</v>
      </c>
      <c r="G230" t="b">
        <v>0</v>
      </c>
      <c r="H230" t="s">
        <v>92</v>
      </c>
      <c r="I230" s="1">
        <v>45196.796006944445</v>
      </c>
      <c r="J230" t="b">
        <v>0</v>
      </c>
      <c r="K230" t="b">
        <v>1</v>
      </c>
      <c r="L230" t="s">
        <v>22</v>
      </c>
      <c r="M230" t="s">
        <v>23</v>
      </c>
      <c r="O230">
        <v>45.655000000000001</v>
      </c>
      <c r="P230">
        <v>94962.4</v>
      </c>
      <c r="Q230" t="s">
        <v>85</v>
      </c>
      <c r="R230" t="s">
        <v>689</v>
      </c>
      <c r="S230" t="s">
        <v>44066</v>
      </c>
    </row>
    <row r="231" spans="1:19" x14ac:dyDescent="0.35">
      <c r="A231">
        <v>229</v>
      </c>
      <c r="B231" t="s">
        <v>43</v>
      </c>
      <c r="C231" t="s">
        <v>690</v>
      </c>
      <c r="D231" t="s">
        <v>75</v>
      </c>
      <c r="E231" t="s">
        <v>19</v>
      </c>
      <c r="F231" t="s">
        <v>52</v>
      </c>
      <c r="G231" t="b">
        <v>0</v>
      </c>
      <c r="H231" t="s">
        <v>71</v>
      </c>
      <c r="I231" s="1">
        <v>45195.257430555554</v>
      </c>
      <c r="J231" t="b">
        <v>1</v>
      </c>
      <c r="K231" t="b">
        <v>0</v>
      </c>
      <c r="L231" t="s">
        <v>22</v>
      </c>
      <c r="M231" t="s">
        <v>23</v>
      </c>
      <c r="O231">
        <v>54.42</v>
      </c>
      <c r="P231">
        <v>113193.60000000001</v>
      </c>
      <c r="Q231" t="s">
        <v>561</v>
      </c>
      <c r="R231" t="s">
        <v>562</v>
      </c>
      <c r="S231" t="s">
        <v>44067</v>
      </c>
    </row>
    <row r="232" spans="1:19" x14ac:dyDescent="0.35">
      <c r="A232">
        <v>230</v>
      </c>
      <c r="B232" t="s">
        <v>16</v>
      </c>
      <c r="C232" t="s">
        <v>16</v>
      </c>
      <c r="D232" t="s">
        <v>691</v>
      </c>
      <c r="E232" t="s">
        <v>40</v>
      </c>
      <c r="F232" t="s">
        <v>28</v>
      </c>
      <c r="G232" t="b">
        <v>0</v>
      </c>
      <c r="H232" t="s">
        <v>92</v>
      </c>
      <c r="I232" s="1">
        <v>45185.250532407408</v>
      </c>
      <c r="J232" t="b">
        <v>0</v>
      </c>
      <c r="K232" t="b">
        <v>0</v>
      </c>
      <c r="L232" t="s">
        <v>22</v>
      </c>
      <c r="M232" t="s">
        <v>29</v>
      </c>
      <c r="N232">
        <v>233000</v>
      </c>
      <c r="Q232" t="s">
        <v>371</v>
      </c>
      <c r="R232" t="s">
        <v>692</v>
      </c>
      <c r="S232" t="s">
        <v>44067</v>
      </c>
    </row>
    <row r="233" spans="1:19" x14ac:dyDescent="0.35">
      <c r="A233">
        <v>231</v>
      </c>
      <c r="B233" t="s">
        <v>49</v>
      </c>
      <c r="C233" t="s">
        <v>693</v>
      </c>
      <c r="D233" t="s">
        <v>95</v>
      </c>
      <c r="E233" t="s">
        <v>694</v>
      </c>
      <c r="F233" t="s">
        <v>52</v>
      </c>
      <c r="G233" t="b">
        <v>1</v>
      </c>
      <c r="H233" t="s">
        <v>695</v>
      </c>
      <c r="I233" s="1">
        <v>45188.441122685188</v>
      </c>
      <c r="J233" t="b">
        <v>1</v>
      </c>
      <c r="K233" t="b">
        <v>0</v>
      </c>
      <c r="L233" t="s">
        <v>695</v>
      </c>
      <c r="M233" t="s">
        <v>23</v>
      </c>
      <c r="O233">
        <v>15</v>
      </c>
      <c r="P233">
        <v>31200</v>
      </c>
      <c r="Q233" t="s">
        <v>696</v>
      </c>
      <c r="S233" t="s">
        <v>44068</v>
      </c>
    </row>
    <row r="234" spans="1:19" x14ac:dyDescent="0.35">
      <c r="A234">
        <v>232</v>
      </c>
      <c r="B234" t="s">
        <v>16</v>
      </c>
      <c r="C234" t="s">
        <v>697</v>
      </c>
      <c r="D234" t="s">
        <v>273</v>
      </c>
      <c r="E234" t="s">
        <v>19</v>
      </c>
      <c r="F234" t="s">
        <v>52</v>
      </c>
      <c r="G234" t="b">
        <v>0</v>
      </c>
      <c r="H234" t="s">
        <v>92</v>
      </c>
      <c r="I234" s="1">
        <v>45196.793865740743</v>
      </c>
      <c r="J234" t="b">
        <v>0</v>
      </c>
      <c r="K234" t="b">
        <v>0</v>
      </c>
      <c r="L234" t="s">
        <v>22</v>
      </c>
      <c r="M234" t="s">
        <v>23</v>
      </c>
      <c r="O234">
        <v>53.384999999999998</v>
      </c>
      <c r="P234">
        <v>111040.8</v>
      </c>
      <c r="Q234" t="s">
        <v>274</v>
      </c>
      <c r="S234" t="s">
        <v>44068</v>
      </c>
    </row>
    <row r="235" spans="1:19" x14ac:dyDescent="0.35">
      <c r="A235">
        <v>233</v>
      </c>
      <c r="B235" t="s">
        <v>43</v>
      </c>
      <c r="C235" t="s">
        <v>43</v>
      </c>
      <c r="D235" t="s">
        <v>698</v>
      </c>
      <c r="E235" t="s">
        <v>501</v>
      </c>
      <c r="F235" t="s">
        <v>28</v>
      </c>
      <c r="G235" t="b">
        <v>0</v>
      </c>
      <c r="H235" t="s">
        <v>21</v>
      </c>
      <c r="I235" s="1">
        <v>45192.432662037034</v>
      </c>
      <c r="J235" t="b">
        <v>0</v>
      </c>
      <c r="K235" t="b">
        <v>0</v>
      </c>
      <c r="L235" t="s">
        <v>22</v>
      </c>
      <c r="M235" t="s">
        <v>29</v>
      </c>
      <c r="N235">
        <v>136875</v>
      </c>
      <c r="Q235" t="s">
        <v>550</v>
      </c>
      <c r="R235" t="s">
        <v>699</v>
      </c>
      <c r="S235" t="s">
        <v>44066</v>
      </c>
    </row>
    <row r="236" spans="1:19" x14ac:dyDescent="0.35">
      <c r="A236">
        <v>234</v>
      </c>
      <c r="B236" t="s">
        <v>49</v>
      </c>
      <c r="C236" t="s">
        <v>49</v>
      </c>
      <c r="D236" t="s">
        <v>700</v>
      </c>
      <c r="E236" t="s">
        <v>19</v>
      </c>
      <c r="F236" t="s">
        <v>28</v>
      </c>
      <c r="G236" t="b">
        <v>0</v>
      </c>
      <c r="H236" t="s">
        <v>46</v>
      </c>
      <c r="I236" s="1">
        <v>45173.77511574074</v>
      </c>
      <c r="J236" t="b">
        <v>0</v>
      </c>
      <c r="K236" t="b">
        <v>0</v>
      </c>
      <c r="L236" t="s">
        <v>22</v>
      </c>
      <c r="M236" t="s">
        <v>23</v>
      </c>
      <c r="O236">
        <v>22.695</v>
      </c>
      <c r="P236">
        <v>47205.599999999999</v>
      </c>
      <c r="Q236" t="s">
        <v>701</v>
      </c>
      <c r="R236" t="s">
        <v>702</v>
      </c>
      <c r="S236" t="s">
        <v>44066</v>
      </c>
    </row>
    <row r="237" spans="1:19" x14ac:dyDescent="0.35">
      <c r="A237">
        <v>235</v>
      </c>
      <c r="B237" t="s">
        <v>43</v>
      </c>
      <c r="C237" t="s">
        <v>43</v>
      </c>
      <c r="D237" t="s">
        <v>95</v>
      </c>
      <c r="E237" t="s">
        <v>65</v>
      </c>
      <c r="F237" t="s">
        <v>157</v>
      </c>
      <c r="G237" t="b">
        <v>1</v>
      </c>
      <c r="H237" t="s">
        <v>71</v>
      </c>
      <c r="I237" s="1">
        <v>45194.882071759261</v>
      </c>
      <c r="J237" t="b">
        <v>0</v>
      </c>
      <c r="K237" t="b">
        <v>0</v>
      </c>
      <c r="L237" t="s">
        <v>22</v>
      </c>
      <c r="M237" t="s">
        <v>23</v>
      </c>
      <c r="O237">
        <v>70</v>
      </c>
      <c r="P237">
        <v>145600</v>
      </c>
      <c r="Q237" t="s">
        <v>703</v>
      </c>
      <c r="R237" t="s">
        <v>704</v>
      </c>
      <c r="S237" t="s">
        <v>44066</v>
      </c>
    </row>
    <row r="238" spans="1:19" x14ac:dyDescent="0.35">
      <c r="A238">
        <v>236</v>
      </c>
      <c r="B238" t="s">
        <v>43</v>
      </c>
      <c r="C238" t="s">
        <v>705</v>
      </c>
      <c r="D238" t="s">
        <v>706</v>
      </c>
      <c r="E238" t="s">
        <v>19</v>
      </c>
      <c r="F238" t="s">
        <v>52</v>
      </c>
      <c r="G238" t="b">
        <v>0</v>
      </c>
      <c r="H238" t="s">
        <v>92</v>
      </c>
      <c r="I238" s="1">
        <v>45197.754675925928</v>
      </c>
      <c r="J238" t="b">
        <v>0</v>
      </c>
      <c r="K238" t="b">
        <v>1</v>
      </c>
      <c r="L238" t="s">
        <v>22</v>
      </c>
      <c r="M238" t="s">
        <v>23</v>
      </c>
      <c r="O238">
        <v>56.475000000000001</v>
      </c>
      <c r="P238">
        <v>117468</v>
      </c>
      <c r="Q238" t="s">
        <v>707</v>
      </c>
      <c r="R238" t="s">
        <v>708</v>
      </c>
      <c r="S238" t="s">
        <v>44067</v>
      </c>
    </row>
    <row r="239" spans="1:19" x14ac:dyDescent="0.35">
      <c r="A239">
        <v>237</v>
      </c>
      <c r="B239" t="s">
        <v>49</v>
      </c>
      <c r="C239" t="s">
        <v>709</v>
      </c>
      <c r="D239" t="s">
        <v>710</v>
      </c>
      <c r="E239" t="s">
        <v>19</v>
      </c>
      <c r="F239" t="s">
        <v>52</v>
      </c>
      <c r="G239" t="b">
        <v>0</v>
      </c>
      <c r="H239" t="s">
        <v>21</v>
      </c>
      <c r="I239" s="1">
        <v>45184.250104166669</v>
      </c>
      <c r="J239" t="b">
        <v>0</v>
      </c>
      <c r="K239" t="b">
        <v>1</v>
      </c>
      <c r="L239" t="s">
        <v>22</v>
      </c>
      <c r="M239" t="s">
        <v>23</v>
      </c>
      <c r="O239">
        <v>54.42</v>
      </c>
      <c r="P239">
        <v>113193.60000000001</v>
      </c>
      <c r="Q239" t="s">
        <v>711</v>
      </c>
      <c r="R239" t="s">
        <v>712</v>
      </c>
      <c r="S239" t="s">
        <v>44067</v>
      </c>
    </row>
    <row r="240" spans="1:19" x14ac:dyDescent="0.35">
      <c r="A240">
        <v>238</v>
      </c>
      <c r="B240" t="s">
        <v>37</v>
      </c>
      <c r="C240" t="s">
        <v>713</v>
      </c>
      <c r="D240" t="s">
        <v>714</v>
      </c>
      <c r="E240" t="s">
        <v>715</v>
      </c>
      <c r="F240" t="s">
        <v>28</v>
      </c>
      <c r="G240" t="b">
        <v>0</v>
      </c>
      <c r="H240" t="s">
        <v>71</v>
      </c>
      <c r="I240" s="1">
        <v>45187.995659722219</v>
      </c>
      <c r="J240" t="b">
        <v>1</v>
      </c>
      <c r="K240" t="b">
        <v>0</v>
      </c>
      <c r="L240" t="s">
        <v>22</v>
      </c>
      <c r="M240" t="s">
        <v>23</v>
      </c>
      <c r="O240">
        <v>24</v>
      </c>
      <c r="P240">
        <v>49920</v>
      </c>
      <c r="Q240" t="s">
        <v>716</v>
      </c>
      <c r="R240" t="s">
        <v>717</v>
      </c>
      <c r="S240" t="s">
        <v>44078</v>
      </c>
    </row>
    <row r="241" spans="1:19" x14ac:dyDescent="0.35">
      <c r="A241">
        <v>239</v>
      </c>
      <c r="B241" t="s">
        <v>16</v>
      </c>
      <c r="C241" t="s">
        <v>718</v>
      </c>
      <c r="D241" t="s">
        <v>95</v>
      </c>
      <c r="E241" t="s">
        <v>524</v>
      </c>
      <c r="F241" t="s">
        <v>28</v>
      </c>
      <c r="G241" t="b">
        <v>1</v>
      </c>
      <c r="H241" t="s">
        <v>34</v>
      </c>
      <c r="I241" s="1">
        <v>45182.335497685184</v>
      </c>
      <c r="J241" t="b">
        <v>0</v>
      </c>
      <c r="K241" t="b">
        <v>1</v>
      </c>
      <c r="L241" t="s">
        <v>22</v>
      </c>
      <c r="M241" t="s">
        <v>29</v>
      </c>
      <c r="N241">
        <v>112250</v>
      </c>
      <c r="Q241" t="s">
        <v>719</v>
      </c>
      <c r="S241" t="s">
        <v>44068</v>
      </c>
    </row>
    <row r="242" spans="1:19" x14ac:dyDescent="0.35">
      <c r="A242">
        <v>240</v>
      </c>
      <c r="B242" t="s">
        <v>43</v>
      </c>
      <c r="C242" t="s">
        <v>720</v>
      </c>
      <c r="D242" t="s">
        <v>75</v>
      </c>
      <c r="E242" t="s">
        <v>117</v>
      </c>
      <c r="F242" t="s">
        <v>28</v>
      </c>
      <c r="G242" t="b">
        <v>0</v>
      </c>
      <c r="H242" t="s">
        <v>88</v>
      </c>
      <c r="I242" s="1">
        <v>45196.338576388887</v>
      </c>
      <c r="J242" t="b">
        <v>1</v>
      </c>
      <c r="K242" t="b">
        <v>0</v>
      </c>
      <c r="L242" t="s">
        <v>22</v>
      </c>
      <c r="M242" t="s">
        <v>29</v>
      </c>
      <c r="N242">
        <v>125000</v>
      </c>
      <c r="Q242" t="s">
        <v>721</v>
      </c>
      <c r="R242" t="s">
        <v>722</v>
      </c>
      <c r="S242" t="s">
        <v>44066</v>
      </c>
    </row>
    <row r="243" spans="1:19" x14ac:dyDescent="0.35">
      <c r="A243">
        <v>241</v>
      </c>
      <c r="B243" t="s">
        <v>43</v>
      </c>
      <c r="C243" t="s">
        <v>43</v>
      </c>
      <c r="E243" t="s">
        <v>65</v>
      </c>
      <c r="F243" t="s">
        <v>157</v>
      </c>
      <c r="G243" t="b">
        <v>0</v>
      </c>
      <c r="H243" t="s">
        <v>66</v>
      </c>
      <c r="I243" s="1">
        <v>45198.762962962966</v>
      </c>
      <c r="J243" t="b">
        <v>1</v>
      </c>
      <c r="K243" t="b">
        <v>0</v>
      </c>
      <c r="L243" t="s">
        <v>66</v>
      </c>
      <c r="M243" t="s">
        <v>23</v>
      </c>
      <c r="O243">
        <v>60</v>
      </c>
      <c r="P243">
        <v>124800</v>
      </c>
      <c r="Q243" t="s">
        <v>723</v>
      </c>
      <c r="R243" t="s">
        <v>724</v>
      </c>
      <c r="S243" t="s">
        <v>44070</v>
      </c>
    </row>
    <row r="244" spans="1:19" x14ac:dyDescent="0.35">
      <c r="A244">
        <v>242</v>
      </c>
      <c r="B244" t="s">
        <v>162</v>
      </c>
      <c r="C244" t="s">
        <v>162</v>
      </c>
      <c r="D244" t="s">
        <v>22</v>
      </c>
      <c r="E244" t="s">
        <v>65</v>
      </c>
      <c r="F244" t="s">
        <v>28</v>
      </c>
      <c r="G244" t="b">
        <v>0</v>
      </c>
      <c r="H244" t="s">
        <v>66</v>
      </c>
      <c r="I244" s="1">
        <v>45173.563425925924</v>
      </c>
      <c r="J244" t="b">
        <v>0</v>
      </c>
      <c r="K244" t="b">
        <v>0</v>
      </c>
      <c r="L244" t="s">
        <v>66</v>
      </c>
      <c r="M244" t="s">
        <v>29</v>
      </c>
      <c r="N244">
        <v>200000</v>
      </c>
      <c r="Q244" t="s">
        <v>725</v>
      </c>
      <c r="R244" t="s">
        <v>726</v>
      </c>
      <c r="S244" t="s">
        <v>44066</v>
      </c>
    </row>
    <row r="245" spans="1:19" x14ac:dyDescent="0.35">
      <c r="A245">
        <v>243</v>
      </c>
      <c r="B245" t="s">
        <v>37</v>
      </c>
      <c r="C245" t="s">
        <v>349</v>
      </c>
      <c r="D245" t="s">
        <v>727</v>
      </c>
      <c r="E245" t="s">
        <v>419</v>
      </c>
      <c r="F245" t="s">
        <v>28</v>
      </c>
      <c r="G245" t="b">
        <v>0</v>
      </c>
      <c r="H245" t="s">
        <v>88</v>
      </c>
      <c r="I245" s="1">
        <v>45180.463599537034</v>
      </c>
      <c r="J245" t="b">
        <v>0</v>
      </c>
      <c r="K245" t="b">
        <v>0</v>
      </c>
      <c r="L245" t="s">
        <v>22</v>
      </c>
      <c r="M245" t="s">
        <v>29</v>
      </c>
      <c r="N245">
        <v>166000</v>
      </c>
      <c r="Q245" t="s">
        <v>352</v>
      </c>
      <c r="R245" t="s">
        <v>353</v>
      </c>
      <c r="S245" t="s">
        <v>44067</v>
      </c>
    </row>
    <row r="246" spans="1:19" x14ac:dyDescent="0.35">
      <c r="A246">
        <v>244</v>
      </c>
      <c r="B246" t="s">
        <v>37</v>
      </c>
      <c r="C246" t="s">
        <v>728</v>
      </c>
      <c r="D246" t="s">
        <v>729</v>
      </c>
      <c r="E246" t="s">
        <v>19</v>
      </c>
      <c r="F246" t="s">
        <v>52</v>
      </c>
      <c r="G246" t="b">
        <v>0</v>
      </c>
      <c r="H246" t="s">
        <v>66</v>
      </c>
      <c r="I246" s="1">
        <v>45184.859502314815</v>
      </c>
      <c r="J246" t="b">
        <v>0</v>
      </c>
      <c r="K246" t="b">
        <v>0</v>
      </c>
      <c r="L246" t="s">
        <v>66</v>
      </c>
      <c r="M246" t="s">
        <v>23</v>
      </c>
      <c r="O246">
        <v>47.01</v>
      </c>
      <c r="P246">
        <v>97780.800000000003</v>
      </c>
      <c r="Q246" t="s">
        <v>263</v>
      </c>
      <c r="R246" t="s">
        <v>264</v>
      </c>
      <c r="S246" t="s">
        <v>44066</v>
      </c>
    </row>
    <row r="247" spans="1:19" x14ac:dyDescent="0.35">
      <c r="A247">
        <v>245</v>
      </c>
      <c r="B247" t="s">
        <v>49</v>
      </c>
      <c r="C247" t="s">
        <v>730</v>
      </c>
      <c r="D247" t="s">
        <v>75</v>
      </c>
      <c r="E247" t="s">
        <v>40</v>
      </c>
      <c r="F247" t="s">
        <v>28</v>
      </c>
      <c r="G247" t="b">
        <v>0</v>
      </c>
      <c r="H247" t="s">
        <v>21</v>
      </c>
      <c r="I247" s="1">
        <v>45196.749942129631</v>
      </c>
      <c r="J247" t="b">
        <v>0</v>
      </c>
      <c r="K247" t="b">
        <v>1</v>
      </c>
      <c r="L247" t="s">
        <v>22</v>
      </c>
      <c r="M247" t="s">
        <v>29</v>
      </c>
      <c r="N247">
        <v>73250</v>
      </c>
      <c r="Q247" t="s">
        <v>731</v>
      </c>
      <c r="R247" t="s">
        <v>732</v>
      </c>
      <c r="S247" t="s">
        <v>44066</v>
      </c>
    </row>
    <row r="248" spans="1:19" x14ac:dyDescent="0.35">
      <c r="A248">
        <v>246</v>
      </c>
      <c r="B248" t="s">
        <v>43</v>
      </c>
      <c r="C248" t="s">
        <v>733</v>
      </c>
      <c r="D248" t="s">
        <v>734</v>
      </c>
      <c r="E248" t="s">
        <v>19</v>
      </c>
      <c r="F248" t="s">
        <v>735</v>
      </c>
      <c r="G248" t="b">
        <v>0</v>
      </c>
      <c r="H248" t="s">
        <v>66</v>
      </c>
      <c r="I248" s="1">
        <v>45195.763078703705</v>
      </c>
      <c r="J248" t="b">
        <v>0</v>
      </c>
      <c r="K248" t="b">
        <v>0</v>
      </c>
      <c r="L248" t="s">
        <v>66</v>
      </c>
      <c r="M248" t="s">
        <v>23</v>
      </c>
      <c r="O248">
        <v>51.28</v>
      </c>
      <c r="P248">
        <v>106662.39999999999</v>
      </c>
      <c r="Q248" t="s">
        <v>736</v>
      </c>
      <c r="R248" t="s">
        <v>737</v>
      </c>
      <c r="S248" t="s">
        <v>44066</v>
      </c>
    </row>
    <row r="249" spans="1:19" x14ac:dyDescent="0.35">
      <c r="A249">
        <v>247</v>
      </c>
      <c r="B249" t="s">
        <v>37</v>
      </c>
      <c r="C249" t="s">
        <v>37</v>
      </c>
      <c r="D249" t="s">
        <v>95</v>
      </c>
      <c r="E249" t="s">
        <v>40</v>
      </c>
      <c r="F249" t="s">
        <v>28</v>
      </c>
      <c r="G249" t="b">
        <v>1</v>
      </c>
      <c r="H249" t="s">
        <v>34</v>
      </c>
      <c r="I249" s="1">
        <v>45175.089178240742</v>
      </c>
      <c r="J249" t="b">
        <v>1</v>
      </c>
      <c r="K249" t="b">
        <v>1</v>
      </c>
      <c r="L249" t="s">
        <v>22</v>
      </c>
      <c r="M249" t="s">
        <v>29</v>
      </c>
      <c r="N249">
        <v>145000</v>
      </c>
      <c r="Q249" t="s">
        <v>738</v>
      </c>
      <c r="R249" t="s">
        <v>739</v>
      </c>
      <c r="S249" t="s">
        <v>44086</v>
      </c>
    </row>
    <row r="250" spans="1:19" x14ac:dyDescent="0.35">
      <c r="A250">
        <v>248</v>
      </c>
      <c r="B250" t="s">
        <v>49</v>
      </c>
      <c r="C250" t="s">
        <v>740</v>
      </c>
      <c r="D250" t="s">
        <v>710</v>
      </c>
      <c r="E250" t="s">
        <v>19</v>
      </c>
      <c r="F250" t="s">
        <v>52</v>
      </c>
      <c r="G250" t="b">
        <v>0</v>
      </c>
      <c r="H250" t="s">
        <v>21</v>
      </c>
      <c r="I250" s="1">
        <v>45195.750057870369</v>
      </c>
      <c r="J250" t="b">
        <v>0</v>
      </c>
      <c r="K250" t="b">
        <v>1</v>
      </c>
      <c r="L250" t="s">
        <v>22</v>
      </c>
      <c r="M250" t="s">
        <v>23</v>
      </c>
      <c r="O250">
        <v>54.42</v>
      </c>
      <c r="P250">
        <v>113193.60000000001</v>
      </c>
      <c r="Q250" t="s">
        <v>711</v>
      </c>
      <c r="R250" t="s">
        <v>712</v>
      </c>
      <c r="S250" t="s">
        <v>44067</v>
      </c>
    </row>
    <row r="251" spans="1:19" x14ac:dyDescent="0.35">
      <c r="A251">
        <v>249</v>
      </c>
      <c r="B251" t="s">
        <v>16</v>
      </c>
      <c r="C251" t="s">
        <v>741</v>
      </c>
      <c r="D251" t="s">
        <v>169</v>
      </c>
      <c r="E251" t="s">
        <v>40</v>
      </c>
      <c r="F251" t="s">
        <v>28</v>
      </c>
      <c r="G251" t="b">
        <v>0</v>
      </c>
      <c r="H251" t="s">
        <v>46</v>
      </c>
      <c r="I251" s="1">
        <v>45188.778263888889</v>
      </c>
      <c r="J251" t="b">
        <v>1</v>
      </c>
      <c r="K251" t="b">
        <v>0</v>
      </c>
      <c r="L251" t="s">
        <v>22</v>
      </c>
      <c r="M251" t="s">
        <v>29</v>
      </c>
      <c r="N251">
        <v>113269.5</v>
      </c>
      <c r="Q251" t="s">
        <v>742</v>
      </c>
      <c r="R251" t="s">
        <v>743</v>
      </c>
      <c r="S251" t="s">
        <v>44094</v>
      </c>
    </row>
    <row r="252" spans="1:19" x14ac:dyDescent="0.35">
      <c r="A252">
        <v>250</v>
      </c>
      <c r="B252" t="s">
        <v>49</v>
      </c>
      <c r="C252" t="s">
        <v>744</v>
      </c>
      <c r="D252" t="s">
        <v>745</v>
      </c>
      <c r="E252" t="s">
        <v>65</v>
      </c>
      <c r="F252" t="s">
        <v>28</v>
      </c>
      <c r="G252" t="b">
        <v>0</v>
      </c>
      <c r="H252" t="s">
        <v>71</v>
      </c>
      <c r="I252" s="1">
        <v>45189.87771990741</v>
      </c>
      <c r="J252" t="b">
        <v>0</v>
      </c>
      <c r="K252" t="b">
        <v>0</v>
      </c>
      <c r="L252" t="s">
        <v>22</v>
      </c>
      <c r="M252" t="s">
        <v>29</v>
      </c>
      <c r="N252">
        <v>90000</v>
      </c>
      <c r="Q252" t="s">
        <v>158</v>
      </c>
      <c r="R252" t="s">
        <v>746</v>
      </c>
      <c r="S252" t="s">
        <v>44066</v>
      </c>
    </row>
    <row r="253" spans="1:19" x14ac:dyDescent="0.35">
      <c r="A253">
        <v>251</v>
      </c>
      <c r="B253" t="s">
        <v>162</v>
      </c>
      <c r="C253" t="s">
        <v>747</v>
      </c>
      <c r="D253" t="s">
        <v>748</v>
      </c>
      <c r="E253" t="s">
        <v>749</v>
      </c>
      <c r="F253" t="s">
        <v>28</v>
      </c>
      <c r="G253" t="b">
        <v>0</v>
      </c>
      <c r="H253" t="s">
        <v>46</v>
      </c>
      <c r="I253" s="1">
        <v>45187.987511574072</v>
      </c>
      <c r="J253" t="b">
        <v>0</v>
      </c>
      <c r="K253" t="b">
        <v>0</v>
      </c>
      <c r="L253" t="s">
        <v>22</v>
      </c>
      <c r="M253" t="s">
        <v>23</v>
      </c>
      <c r="O253">
        <v>24</v>
      </c>
      <c r="P253">
        <v>49920</v>
      </c>
      <c r="Q253" t="s">
        <v>750</v>
      </c>
      <c r="R253" t="s">
        <v>751</v>
      </c>
      <c r="S253" t="s">
        <v>44079</v>
      </c>
    </row>
    <row r="254" spans="1:19" x14ac:dyDescent="0.35">
      <c r="A254">
        <v>252</v>
      </c>
      <c r="B254" t="s">
        <v>43</v>
      </c>
      <c r="C254" t="s">
        <v>752</v>
      </c>
      <c r="D254" t="s">
        <v>75</v>
      </c>
      <c r="E254" t="s">
        <v>65</v>
      </c>
      <c r="F254" t="s">
        <v>28</v>
      </c>
      <c r="G254" t="b">
        <v>0</v>
      </c>
      <c r="H254" t="s">
        <v>66</v>
      </c>
      <c r="I254" s="1">
        <v>45176.276782407411</v>
      </c>
      <c r="J254" t="b">
        <v>1</v>
      </c>
      <c r="K254" t="b">
        <v>1</v>
      </c>
      <c r="L254" t="s">
        <v>66</v>
      </c>
      <c r="M254" t="s">
        <v>29</v>
      </c>
      <c r="N254">
        <v>145000</v>
      </c>
      <c r="Q254" t="s">
        <v>753</v>
      </c>
      <c r="R254" t="s">
        <v>754</v>
      </c>
      <c r="S254" t="s">
        <v>44066</v>
      </c>
    </row>
    <row r="255" spans="1:19" x14ac:dyDescent="0.35">
      <c r="A255">
        <v>253</v>
      </c>
      <c r="B255" t="s">
        <v>43</v>
      </c>
      <c r="C255" t="s">
        <v>458</v>
      </c>
      <c r="D255" t="s">
        <v>75</v>
      </c>
      <c r="E255" t="s">
        <v>19</v>
      </c>
      <c r="F255" t="s">
        <v>28</v>
      </c>
      <c r="G255" t="b">
        <v>0</v>
      </c>
      <c r="H255" t="s">
        <v>21</v>
      </c>
      <c r="I255" s="1">
        <v>45172.753460648149</v>
      </c>
      <c r="J255" t="b">
        <v>0</v>
      </c>
      <c r="K255" t="b">
        <v>1</v>
      </c>
      <c r="L255" t="s">
        <v>22</v>
      </c>
      <c r="M255" t="s">
        <v>23</v>
      </c>
      <c r="O255">
        <v>54.42</v>
      </c>
      <c r="P255">
        <v>113193.60000000001</v>
      </c>
      <c r="Q255" t="s">
        <v>47</v>
      </c>
      <c r="R255" t="s">
        <v>48</v>
      </c>
      <c r="S255" t="s">
        <v>44066</v>
      </c>
    </row>
    <row r="256" spans="1:19" x14ac:dyDescent="0.35">
      <c r="A256">
        <v>254</v>
      </c>
      <c r="B256" t="s">
        <v>43</v>
      </c>
      <c r="C256" t="s">
        <v>755</v>
      </c>
      <c r="D256" t="s">
        <v>95</v>
      </c>
      <c r="E256" t="s">
        <v>303</v>
      </c>
      <c r="F256" t="s">
        <v>304</v>
      </c>
      <c r="G256" t="b">
        <v>1</v>
      </c>
      <c r="H256" t="s">
        <v>21</v>
      </c>
      <c r="I256" s="1">
        <v>45195.504340277781</v>
      </c>
      <c r="J256" t="b">
        <v>1</v>
      </c>
      <c r="K256" t="b">
        <v>0</v>
      </c>
      <c r="L256" t="s">
        <v>22</v>
      </c>
      <c r="M256" t="s">
        <v>23</v>
      </c>
      <c r="O256">
        <v>8</v>
      </c>
      <c r="P256">
        <v>16640</v>
      </c>
      <c r="Q256" t="s">
        <v>305</v>
      </c>
      <c r="R256" t="s">
        <v>756</v>
      </c>
      <c r="S256" t="s">
        <v>44067</v>
      </c>
    </row>
    <row r="257" spans="1:19" x14ac:dyDescent="0.35">
      <c r="A257">
        <v>255</v>
      </c>
      <c r="B257" t="s">
        <v>167</v>
      </c>
      <c r="C257" t="s">
        <v>757</v>
      </c>
      <c r="D257" t="s">
        <v>758</v>
      </c>
      <c r="E257" t="s">
        <v>759</v>
      </c>
      <c r="F257" t="s">
        <v>28</v>
      </c>
      <c r="G257" t="b">
        <v>0</v>
      </c>
      <c r="H257" t="s">
        <v>66</v>
      </c>
      <c r="I257" s="1">
        <v>45188.001192129632</v>
      </c>
      <c r="J257" t="b">
        <v>0</v>
      </c>
      <c r="K257" t="b">
        <v>1</v>
      </c>
      <c r="L257" t="s">
        <v>66</v>
      </c>
      <c r="M257" t="s">
        <v>23</v>
      </c>
      <c r="O257">
        <v>24</v>
      </c>
      <c r="P257">
        <v>49920</v>
      </c>
      <c r="Q257" t="s">
        <v>760</v>
      </c>
      <c r="R257" t="s">
        <v>761</v>
      </c>
      <c r="S257" t="s">
        <v>44066</v>
      </c>
    </row>
    <row r="258" spans="1:19" x14ac:dyDescent="0.35">
      <c r="A258">
        <v>256</v>
      </c>
      <c r="B258" t="s">
        <v>49</v>
      </c>
      <c r="C258" t="s">
        <v>762</v>
      </c>
      <c r="D258" t="s">
        <v>505</v>
      </c>
      <c r="E258" t="s">
        <v>19</v>
      </c>
      <c r="F258" t="s">
        <v>52</v>
      </c>
      <c r="G258" t="b">
        <v>0</v>
      </c>
      <c r="H258" t="s">
        <v>21</v>
      </c>
      <c r="I258" s="1">
        <v>45196.250104166669</v>
      </c>
      <c r="J258" t="b">
        <v>0</v>
      </c>
      <c r="K258" t="b">
        <v>1</v>
      </c>
      <c r="L258" t="s">
        <v>22</v>
      </c>
      <c r="M258" t="s">
        <v>23</v>
      </c>
      <c r="O258">
        <v>27.98</v>
      </c>
      <c r="P258">
        <v>58198.400000000001</v>
      </c>
      <c r="Q258" t="s">
        <v>506</v>
      </c>
      <c r="R258" t="s">
        <v>763</v>
      </c>
      <c r="S258" t="s">
        <v>44085</v>
      </c>
    </row>
    <row r="259" spans="1:19" x14ac:dyDescent="0.35">
      <c r="A259">
        <v>257</v>
      </c>
      <c r="B259" t="s">
        <v>49</v>
      </c>
      <c r="C259" t="s">
        <v>49</v>
      </c>
      <c r="D259" t="s">
        <v>95</v>
      </c>
      <c r="E259" t="s">
        <v>40</v>
      </c>
      <c r="F259" t="s">
        <v>28</v>
      </c>
      <c r="G259" t="b">
        <v>1</v>
      </c>
      <c r="H259" t="s">
        <v>46</v>
      </c>
      <c r="I259" s="1">
        <v>45174.708854166667</v>
      </c>
      <c r="J259" t="b">
        <v>0</v>
      </c>
      <c r="K259" t="b">
        <v>1</v>
      </c>
      <c r="L259" t="s">
        <v>22</v>
      </c>
      <c r="M259" t="s">
        <v>29</v>
      </c>
      <c r="N259">
        <v>106562.5</v>
      </c>
      <c r="Q259" t="s">
        <v>764</v>
      </c>
      <c r="R259" t="s">
        <v>765</v>
      </c>
      <c r="S259" t="s">
        <v>44067</v>
      </c>
    </row>
    <row r="260" spans="1:19" x14ac:dyDescent="0.35">
      <c r="A260">
        <v>258</v>
      </c>
      <c r="B260" t="s">
        <v>49</v>
      </c>
      <c r="C260" t="s">
        <v>766</v>
      </c>
      <c r="D260" t="s">
        <v>767</v>
      </c>
      <c r="E260" t="s">
        <v>768</v>
      </c>
      <c r="F260" t="s">
        <v>157</v>
      </c>
      <c r="G260" t="b">
        <v>0</v>
      </c>
      <c r="H260" t="s">
        <v>92</v>
      </c>
      <c r="I260" s="1">
        <v>45185.625509259262</v>
      </c>
      <c r="J260" t="b">
        <v>0</v>
      </c>
      <c r="K260" t="b">
        <v>0</v>
      </c>
      <c r="L260" t="s">
        <v>22</v>
      </c>
      <c r="M260" t="s">
        <v>29</v>
      </c>
      <c r="N260">
        <v>66750</v>
      </c>
      <c r="Q260" t="s">
        <v>769</v>
      </c>
      <c r="R260" t="s">
        <v>770</v>
      </c>
      <c r="S260" t="s">
        <v>44085</v>
      </c>
    </row>
    <row r="261" spans="1:19" x14ac:dyDescent="0.35">
      <c r="A261">
        <v>259</v>
      </c>
      <c r="B261" t="s">
        <v>43</v>
      </c>
      <c r="C261" t="s">
        <v>771</v>
      </c>
      <c r="D261" t="s">
        <v>80</v>
      </c>
      <c r="E261" t="s">
        <v>772</v>
      </c>
      <c r="F261" t="s">
        <v>28</v>
      </c>
      <c r="G261" t="b">
        <v>0</v>
      </c>
      <c r="H261" t="s">
        <v>21</v>
      </c>
      <c r="I261" s="1">
        <v>45189.753101851849</v>
      </c>
      <c r="J261" t="b">
        <v>1</v>
      </c>
      <c r="K261" t="b">
        <v>1</v>
      </c>
      <c r="L261" t="s">
        <v>22</v>
      </c>
      <c r="M261" t="s">
        <v>29</v>
      </c>
      <c r="N261">
        <v>137500</v>
      </c>
      <c r="Q261" t="s">
        <v>773</v>
      </c>
      <c r="R261" t="s">
        <v>774</v>
      </c>
      <c r="S261" t="s">
        <v>44066</v>
      </c>
    </row>
    <row r="262" spans="1:19" x14ac:dyDescent="0.35">
      <c r="A262">
        <v>260</v>
      </c>
      <c r="B262" t="s">
        <v>162</v>
      </c>
      <c r="C262" t="s">
        <v>775</v>
      </c>
      <c r="D262" t="s">
        <v>776</v>
      </c>
      <c r="E262" t="s">
        <v>19</v>
      </c>
      <c r="F262" t="s">
        <v>478</v>
      </c>
      <c r="G262" t="b">
        <v>0</v>
      </c>
      <c r="H262" t="s">
        <v>21</v>
      </c>
      <c r="I262" s="1">
        <v>45181.835324074076</v>
      </c>
      <c r="J262" t="b">
        <v>0</v>
      </c>
      <c r="K262" t="b">
        <v>0</v>
      </c>
      <c r="L262" t="s">
        <v>22</v>
      </c>
      <c r="M262" t="s">
        <v>23</v>
      </c>
      <c r="O262">
        <v>37.854999999999997</v>
      </c>
      <c r="P262">
        <v>78738.399999999994</v>
      </c>
      <c r="Q262" t="s">
        <v>479</v>
      </c>
      <c r="R262" t="s">
        <v>480</v>
      </c>
      <c r="S262" t="s">
        <v>44069</v>
      </c>
    </row>
    <row r="263" spans="1:19" x14ac:dyDescent="0.35">
      <c r="A263">
        <v>261</v>
      </c>
      <c r="B263" t="s">
        <v>43</v>
      </c>
      <c r="C263" t="s">
        <v>43</v>
      </c>
      <c r="D263" t="s">
        <v>95</v>
      </c>
      <c r="E263" t="s">
        <v>40</v>
      </c>
      <c r="F263" t="s">
        <v>304</v>
      </c>
      <c r="G263" t="b">
        <v>1</v>
      </c>
      <c r="H263" t="s">
        <v>34</v>
      </c>
      <c r="I263" s="1">
        <v>45194.797881944447</v>
      </c>
      <c r="J263" t="b">
        <v>0</v>
      </c>
      <c r="K263" t="b">
        <v>0</v>
      </c>
      <c r="L263" t="s">
        <v>22</v>
      </c>
      <c r="M263" t="s">
        <v>23</v>
      </c>
      <c r="O263">
        <v>75</v>
      </c>
      <c r="P263">
        <v>156000</v>
      </c>
      <c r="Q263" t="s">
        <v>777</v>
      </c>
      <c r="R263" t="s">
        <v>778</v>
      </c>
      <c r="S263" t="s">
        <v>44067</v>
      </c>
    </row>
    <row r="264" spans="1:19" x14ac:dyDescent="0.35">
      <c r="A264">
        <v>262</v>
      </c>
      <c r="B264" t="s">
        <v>16</v>
      </c>
      <c r="C264" t="s">
        <v>779</v>
      </c>
      <c r="D264" t="s">
        <v>385</v>
      </c>
      <c r="E264" t="s">
        <v>65</v>
      </c>
      <c r="F264" t="s">
        <v>28</v>
      </c>
      <c r="G264" t="b">
        <v>0</v>
      </c>
      <c r="H264" t="s">
        <v>92</v>
      </c>
      <c r="I264" s="1">
        <v>45170.516111111108</v>
      </c>
      <c r="J264" t="b">
        <v>0</v>
      </c>
      <c r="K264" t="b">
        <v>1</v>
      </c>
      <c r="L264" t="s">
        <v>22</v>
      </c>
      <c r="M264" t="s">
        <v>29</v>
      </c>
      <c r="N264">
        <v>125500</v>
      </c>
      <c r="Q264" t="s">
        <v>780</v>
      </c>
      <c r="R264" t="s">
        <v>781</v>
      </c>
      <c r="S264" t="s">
        <v>44067</v>
      </c>
    </row>
    <row r="265" spans="1:19" x14ac:dyDescent="0.35">
      <c r="A265">
        <v>263</v>
      </c>
      <c r="B265" t="s">
        <v>43</v>
      </c>
      <c r="C265" t="s">
        <v>107</v>
      </c>
      <c r="D265" t="s">
        <v>95</v>
      </c>
      <c r="E265" t="s">
        <v>19</v>
      </c>
      <c r="F265" t="s">
        <v>52</v>
      </c>
      <c r="G265" t="b">
        <v>1</v>
      </c>
      <c r="H265" t="s">
        <v>88</v>
      </c>
      <c r="I265" s="1">
        <v>45178.878657407404</v>
      </c>
      <c r="J265" t="b">
        <v>0</v>
      </c>
      <c r="K265" t="b">
        <v>0</v>
      </c>
      <c r="L265" t="s">
        <v>22</v>
      </c>
      <c r="M265" t="s">
        <v>23</v>
      </c>
      <c r="O265">
        <v>64.44</v>
      </c>
      <c r="P265">
        <v>134035.20000000001</v>
      </c>
      <c r="Q265" t="s">
        <v>782</v>
      </c>
      <c r="R265" t="s">
        <v>783</v>
      </c>
      <c r="S265" t="s">
        <v>44070</v>
      </c>
    </row>
    <row r="266" spans="1:19" x14ac:dyDescent="0.35">
      <c r="A266">
        <v>264</v>
      </c>
      <c r="B266" t="s">
        <v>16</v>
      </c>
      <c r="C266" t="s">
        <v>784</v>
      </c>
      <c r="D266" t="s">
        <v>95</v>
      </c>
      <c r="E266" t="s">
        <v>303</v>
      </c>
      <c r="F266" t="s">
        <v>157</v>
      </c>
      <c r="G266" t="b">
        <v>1</v>
      </c>
      <c r="H266" t="s">
        <v>34</v>
      </c>
      <c r="I266" s="1">
        <v>45171.253599537034</v>
      </c>
      <c r="J266" t="b">
        <v>0</v>
      </c>
      <c r="K266" t="b">
        <v>0</v>
      </c>
      <c r="L266" t="s">
        <v>22</v>
      </c>
      <c r="M266" t="s">
        <v>23</v>
      </c>
      <c r="O266">
        <v>25</v>
      </c>
      <c r="P266">
        <v>52000</v>
      </c>
      <c r="Q266" t="s">
        <v>305</v>
      </c>
      <c r="S266" t="s">
        <v>44068</v>
      </c>
    </row>
    <row r="267" spans="1:19" x14ac:dyDescent="0.35">
      <c r="A267">
        <v>265</v>
      </c>
      <c r="B267" t="s">
        <v>43</v>
      </c>
      <c r="C267" t="s">
        <v>785</v>
      </c>
      <c r="D267" t="s">
        <v>75</v>
      </c>
      <c r="E267" t="s">
        <v>19</v>
      </c>
      <c r="F267" t="s">
        <v>52</v>
      </c>
      <c r="G267" t="b">
        <v>0</v>
      </c>
      <c r="H267" t="s">
        <v>71</v>
      </c>
      <c r="I267" s="1">
        <v>45176.340138888889</v>
      </c>
      <c r="J267" t="b">
        <v>0</v>
      </c>
      <c r="K267" t="b">
        <v>0</v>
      </c>
      <c r="L267" t="s">
        <v>22</v>
      </c>
      <c r="M267" t="s">
        <v>23</v>
      </c>
      <c r="O267">
        <v>54.42</v>
      </c>
      <c r="P267">
        <v>113193.60000000001</v>
      </c>
      <c r="Q267" t="s">
        <v>642</v>
      </c>
      <c r="R267" t="s">
        <v>786</v>
      </c>
      <c r="S267" t="s">
        <v>44066</v>
      </c>
    </row>
    <row r="268" spans="1:19" x14ac:dyDescent="0.35">
      <c r="A268">
        <v>266</v>
      </c>
      <c r="B268" t="s">
        <v>43</v>
      </c>
      <c r="C268" t="s">
        <v>43</v>
      </c>
      <c r="D268" t="s">
        <v>787</v>
      </c>
      <c r="E268" t="s">
        <v>19</v>
      </c>
      <c r="F268" t="s">
        <v>28</v>
      </c>
      <c r="G268" t="b">
        <v>0</v>
      </c>
      <c r="H268" t="s">
        <v>46</v>
      </c>
      <c r="I268" s="1">
        <v>45173.775787037041</v>
      </c>
      <c r="J268" t="b">
        <v>0</v>
      </c>
      <c r="K268" t="b">
        <v>0</v>
      </c>
      <c r="L268" t="s">
        <v>22</v>
      </c>
      <c r="M268" t="s">
        <v>23</v>
      </c>
      <c r="O268">
        <v>50.965000000000003</v>
      </c>
      <c r="P268">
        <v>106007.2</v>
      </c>
      <c r="Q268" t="s">
        <v>788</v>
      </c>
      <c r="R268" t="s">
        <v>789</v>
      </c>
      <c r="S268" t="s">
        <v>44066</v>
      </c>
    </row>
    <row r="269" spans="1:19" x14ac:dyDescent="0.35">
      <c r="A269">
        <v>267</v>
      </c>
      <c r="B269" t="s">
        <v>790</v>
      </c>
      <c r="C269" t="s">
        <v>791</v>
      </c>
      <c r="D269" t="s">
        <v>792</v>
      </c>
      <c r="E269" t="s">
        <v>27</v>
      </c>
      <c r="F269" t="s">
        <v>28</v>
      </c>
      <c r="G269" t="b">
        <v>0</v>
      </c>
      <c r="H269" t="s">
        <v>793</v>
      </c>
      <c r="I269" s="1">
        <v>45170.280902777777</v>
      </c>
      <c r="J269" t="b">
        <v>0</v>
      </c>
      <c r="K269" t="b">
        <v>0</v>
      </c>
      <c r="L269" t="s">
        <v>793</v>
      </c>
      <c r="M269" t="s">
        <v>29</v>
      </c>
      <c r="N269">
        <v>89100</v>
      </c>
      <c r="Q269" t="s">
        <v>794</v>
      </c>
      <c r="R269" t="s">
        <v>795</v>
      </c>
      <c r="S269" t="s">
        <v>44067</v>
      </c>
    </row>
    <row r="270" spans="1:19" x14ac:dyDescent="0.35">
      <c r="A270">
        <v>268</v>
      </c>
      <c r="B270" t="s">
        <v>16</v>
      </c>
      <c r="C270" t="s">
        <v>796</v>
      </c>
      <c r="D270" t="s">
        <v>418</v>
      </c>
      <c r="E270" t="s">
        <v>117</v>
      </c>
      <c r="F270" t="s">
        <v>28</v>
      </c>
      <c r="G270" t="b">
        <v>0</v>
      </c>
      <c r="H270" t="s">
        <v>21</v>
      </c>
      <c r="I270" s="1">
        <v>45176.501944444448</v>
      </c>
      <c r="J270" t="b">
        <v>0</v>
      </c>
      <c r="K270" t="b">
        <v>0</v>
      </c>
      <c r="L270" t="s">
        <v>22</v>
      </c>
      <c r="M270" t="s">
        <v>29</v>
      </c>
      <c r="N270">
        <v>100000</v>
      </c>
      <c r="Q270" t="s">
        <v>797</v>
      </c>
      <c r="R270" t="s">
        <v>798</v>
      </c>
      <c r="S270" t="s">
        <v>44067</v>
      </c>
    </row>
    <row r="271" spans="1:19" x14ac:dyDescent="0.35">
      <c r="A271">
        <v>269</v>
      </c>
      <c r="B271" t="s">
        <v>162</v>
      </c>
      <c r="C271" t="s">
        <v>162</v>
      </c>
      <c r="E271" t="s">
        <v>65</v>
      </c>
      <c r="F271" t="s">
        <v>28</v>
      </c>
      <c r="G271" t="b">
        <v>0</v>
      </c>
      <c r="H271" t="s">
        <v>21</v>
      </c>
      <c r="I271" s="1">
        <v>45188.542685185188</v>
      </c>
      <c r="J271" t="b">
        <v>0</v>
      </c>
      <c r="K271" t="b">
        <v>0</v>
      </c>
      <c r="L271" t="s">
        <v>22</v>
      </c>
      <c r="M271" t="s">
        <v>29</v>
      </c>
      <c r="N271">
        <v>160000</v>
      </c>
      <c r="Q271" t="s">
        <v>799</v>
      </c>
      <c r="S271" t="s">
        <v>44068</v>
      </c>
    </row>
    <row r="272" spans="1:19" x14ac:dyDescent="0.35">
      <c r="A272">
        <v>270</v>
      </c>
      <c r="B272" t="s">
        <v>16</v>
      </c>
      <c r="C272" t="s">
        <v>16</v>
      </c>
      <c r="D272" t="s">
        <v>800</v>
      </c>
      <c r="E272" t="s">
        <v>117</v>
      </c>
      <c r="F272" t="s">
        <v>28</v>
      </c>
      <c r="G272" t="b">
        <v>0</v>
      </c>
      <c r="H272" t="s">
        <v>21</v>
      </c>
      <c r="I272" s="1">
        <v>45185.376377314817</v>
      </c>
      <c r="J272" t="b">
        <v>0</v>
      </c>
      <c r="K272" t="b">
        <v>0</v>
      </c>
      <c r="L272" t="s">
        <v>22</v>
      </c>
      <c r="M272" t="s">
        <v>29</v>
      </c>
      <c r="N272">
        <v>108415.5</v>
      </c>
      <c r="Q272" t="s">
        <v>801</v>
      </c>
      <c r="R272" t="s">
        <v>802</v>
      </c>
      <c r="S272" t="s">
        <v>44094</v>
      </c>
    </row>
    <row r="273" spans="1:19" x14ac:dyDescent="0.35">
      <c r="A273">
        <v>271</v>
      </c>
      <c r="B273" t="s">
        <v>49</v>
      </c>
      <c r="C273" t="s">
        <v>803</v>
      </c>
      <c r="D273" t="s">
        <v>95</v>
      </c>
      <c r="E273" t="s">
        <v>147</v>
      </c>
      <c r="F273" t="s">
        <v>28</v>
      </c>
      <c r="G273" t="b">
        <v>1</v>
      </c>
      <c r="H273" t="s">
        <v>21</v>
      </c>
      <c r="I273" s="1">
        <v>45181.416689814818</v>
      </c>
      <c r="J273" t="b">
        <v>0</v>
      </c>
      <c r="K273" t="b">
        <v>1</v>
      </c>
      <c r="L273" t="s">
        <v>22</v>
      </c>
      <c r="M273" t="s">
        <v>23</v>
      </c>
      <c r="O273">
        <v>35</v>
      </c>
      <c r="P273">
        <v>72800</v>
      </c>
      <c r="Q273" t="s">
        <v>804</v>
      </c>
      <c r="R273" t="s">
        <v>805</v>
      </c>
      <c r="S273" t="s">
        <v>44067</v>
      </c>
    </row>
    <row r="274" spans="1:19" x14ac:dyDescent="0.35">
      <c r="A274">
        <v>272</v>
      </c>
      <c r="B274" t="s">
        <v>167</v>
      </c>
      <c r="C274" t="s">
        <v>167</v>
      </c>
      <c r="D274" t="s">
        <v>95</v>
      </c>
      <c r="E274" t="s">
        <v>572</v>
      </c>
      <c r="F274" t="s">
        <v>52</v>
      </c>
      <c r="G274" t="b">
        <v>1</v>
      </c>
      <c r="H274" t="s">
        <v>573</v>
      </c>
      <c r="I274" s="1">
        <v>45182.018379629626</v>
      </c>
      <c r="J274" t="b">
        <v>0</v>
      </c>
      <c r="K274" t="b">
        <v>0</v>
      </c>
      <c r="L274" t="s">
        <v>573</v>
      </c>
      <c r="M274" t="s">
        <v>23</v>
      </c>
      <c r="O274">
        <v>25</v>
      </c>
      <c r="P274">
        <v>52000</v>
      </c>
      <c r="Q274" t="s">
        <v>574</v>
      </c>
      <c r="R274" t="s">
        <v>806</v>
      </c>
      <c r="S274" t="s">
        <v>44066</v>
      </c>
    </row>
    <row r="275" spans="1:19" x14ac:dyDescent="0.35">
      <c r="A275">
        <v>273</v>
      </c>
      <c r="B275" t="s">
        <v>43</v>
      </c>
      <c r="C275" t="s">
        <v>807</v>
      </c>
      <c r="D275" t="s">
        <v>808</v>
      </c>
      <c r="E275" t="s">
        <v>117</v>
      </c>
      <c r="F275" t="s">
        <v>76</v>
      </c>
      <c r="G275" t="b">
        <v>0</v>
      </c>
      <c r="H275" t="s">
        <v>92</v>
      </c>
      <c r="I275" s="1">
        <v>45188.368518518517</v>
      </c>
      <c r="J275" t="b">
        <v>0</v>
      </c>
      <c r="K275" t="b">
        <v>1</v>
      </c>
      <c r="L275" t="s">
        <v>22</v>
      </c>
      <c r="M275" t="s">
        <v>29</v>
      </c>
      <c r="N275">
        <v>113836.5</v>
      </c>
      <c r="Q275" t="s">
        <v>158</v>
      </c>
      <c r="R275" t="s">
        <v>809</v>
      </c>
      <c r="S275" t="s">
        <v>44067</v>
      </c>
    </row>
    <row r="276" spans="1:19" x14ac:dyDescent="0.35">
      <c r="A276">
        <v>274</v>
      </c>
      <c r="B276" t="s">
        <v>49</v>
      </c>
      <c r="C276" t="s">
        <v>810</v>
      </c>
      <c r="D276" t="s">
        <v>104</v>
      </c>
      <c r="E276" t="s">
        <v>19</v>
      </c>
      <c r="F276" t="s">
        <v>28</v>
      </c>
      <c r="G276" t="b">
        <v>0</v>
      </c>
      <c r="H276" t="s">
        <v>88</v>
      </c>
      <c r="I276" s="1">
        <v>45171.251180555555</v>
      </c>
      <c r="J276" t="b">
        <v>0</v>
      </c>
      <c r="K276" t="b">
        <v>0</v>
      </c>
      <c r="L276" t="s">
        <v>22</v>
      </c>
      <c r="M276" t="s">
        <v>23</v>
      </c>
      <c r="O276">
        <v>16.510000000000002</v>
      </c>
      <c r="P276">
        <v>34340.800000000003</v>
      </c>
      <c r="Q276" t="s">
        <v>414</v>
      </c>
      <c r="R276" t="s">
        <v>811</v>
      </c>
      <c r="S276" t="s">
        <v>44095</v>
      </c>
    </row>
    <row r="277" spans="1:19" x14ac:dyDescent="0.35">
      <c r="A277">
        <v>275</v>
      </c>
      <c r="B277" t="s">
        <v>43</v>
      </c>
      <c r="C277" t="s">
        <v>43</v>
      </c>
      <c r="D277" t="s">
        <v>812</v>
      </c>
      <c r="E277" t="s">
        <v>65</v>
      </c>
      <c r="F277" t="s">
        <v>157</v>
      </c>
      <c r="G277" t="b">
        <v>0</v>
      </c>
      <c r="H277" t="s">
        <v>66</v>
      </c>
      <c r="I277" s="1">
        <v>45175.867638888885</v>
      </c>
      <c r="J277" t="b">
        <v>0</v>
      </c>
      <c r="K277" t="b">
        <v>0</v>
      </c>
      <c r="L277" t="s">
        <v>66</v>
      </c>
      <c r="M277" t="s">
        <v>23</v>
      </c>
      <c r="O277">
        <v>62.5</v>
      </c>
      <c r="P277">
        <v>130000</v>
      </c>
      <c r="Q277" t="s">
        <v>158</v>
      </c>
      <c r="R277" t="s">
        <v>813</v>
      </c>
      <c r="S277" t="s">
        <v>44066</v>
      </c>
    </row>
    <row r="278" spans="1:19" x14ac:dyDescent="0.35">
      <c r="A278">
        <v>276</v>
      </c>
      <c r="B278" t="s">
        <v>37</v>
      </c>
      <c r="C278" t="s">
        <v>37</v>
      </c>
      <c r="D278" t="s">
        <v>814</v>
      </c>
      <c r="E278" t="s">
        <v>40</v>
      </c>
      <c r="F278" t="s">
        <v>28</v>
      </c>
      <c r="G278" t="b">
        <v>0</v>
      </c>
      <c r="H278" t="s">
        <v>21</v>
      </c>
      <c r="I278" s="1">
        <v>45176.002071759256</v>
      </c>
      <c r="J278" t="b">
        <v>1</v>
      </c>
      <c r="K278" t="b">
        <v>0</v>
      </c>
      <c r="L278" t="s">
        <v>22</v>
      </c>
      <c r="M278" t="s">
        <v>29</v>
      </c>
      <c r="N278">
        <v>170500</v>
      </c>
      <c r="Q278" t="s">
        <v>815</v>
      </c>
      <c r="R278" t="s">
        <v>816</v>
      </c>
      <c r="S278" t="s">
        <v>44096</v>
      </c>
    </row>
    <row r="279" spans="1:19" x14ac:dyDescent="0.35">
      <c r="A279">
        <v>277</v>
      </c>
      <c r="B279" t="s">
        <v>43</v>
      </c>
      <c r="C279" t="s">
        <v>43</v>
      </c>
      <c r="D279" t="s">
        <v>467</v>
      </c>
      <c r="E279" t="s">
        <v>40</v>
      </c>
      <c r="F279" t="s">
        <v>28</v>
      </c>
      <c r="G279" t="b">
        <v>0</v>
      </c>
      <c r="H279" t="s">
        <v>21</v>
      </c>
      <c r="I279" s="1">
        <v>45175.668692129628</v>
      </c>
      <c r="J279" t="b">
        <v>1</v>
      </c>
      <c r="K279" t="b">
        <v>1</v>
      </c>
      <c r="L279" t="s">
        <v>22</v>
      </c>
      <c r="M279" t="s">
        <v>29</v>
      </c>
      <c r="N279">
        <v>102500</v>
      </c>
      <c r="Q279" t="s">
        <v>817</v>
      </c>
      <c r="R279" t="s">
        <v>818</v>
      </c>
      <c r="S279" t="s">
        <v>44070</v>
      </c>
    </row>
    <row r="280" spans="1:19" x14ac:dyDescent="0.35">
      <c r="A280">
        <v>278</v>
      </c>
      <c r="B280" t="s">
        <v>43</v>
      </c>
      <c r="C280" t="s">
        <v>819</v>
      </c>
      <c r="D280" t="s">
        <v>95</v>
      </c>
      <c r="E280" t="s">
        <v>572</v>
      </c>
      <c r="F280" t="s">
        <v>28</v>
      </c>
      <c r="G280" t="b">
        <v>1</v>
      </c>
      <c r="H280" t="s">
        <v>820</v>
      </c>
      <c r="I280" s="1">
        <v>45175.007256944446</v>
      </c>
      <c r="J280" t="b">
        <v>1</v>
      </c>
      <c r="K280" t="b">
        <v>0</v>
      </c>
      <c r="L280" t="s">
        <v>820</v>
      </c>
      <c r="M280" t="s">
        <v>23</v>
      </c>
      <c r="O280">
        <v>25</v>
      </c>
      <c r="P280">
        <v>52000</v>
      </c>
      <c r="Q280" t="s">
        <v>821</v>
      </c>
      <c r="S280" t="s">
        <v>44068</v>
      </c>
    </row>
    <row r="281" spans="1:19" x14ac:dyDescent="0.35">
      <c r="A281">
        <v>279</v>
      </c>
      <c r="B281" t="s">
        <v>49</v>
      </c>
      <c r="C281" t="s">
        <v>822</v>
      </c>
      <c r="D281" t="s">
        <v>75</v>
      </c>
      <c r="E281" t="s">
        <v>100</v>
      </c>
      <c r="F281" t="s">
        <v>28</v>
      </c>
      <c r="G281" t="b">
        <v>0</v>
      </c>
      <c r="H281" t="s">
        <v>21</v>
      </c>
      <c r="I281" s="1">
        <v>45181.625023148146</v>
      </c>
      <c r="J281" t="b">
        <v>0</v>
      </c>
      <c r="K281" t="b">
        <v>0</v>
      </c>
      <c r="L281" t="s">
        <v>22</v>
      </c>
      <c r="M281" t="s">
        <v>29</v>
      </c>
      <c r="N281">
        <v>70000</v>
      </c>
      <c r="Q281" t="s">
        <v>823</v>
      </c>
      <c r="R281" t="s">
        <v>824</v>
      </c>
      <c r="S281" t="s">
        <v>44072</v>
      </c>
    </row>
    <row r="282" spans="1:19" x14ac:dyDescent="0.35">
      <c r="A282">
        <v>280</v>
      </c>
      <c r="B282" t="s">
        <v>43</v>
      </c>
      <c r="C282" t="s">
        <v>825</v>
      </c>
      <c r="D282" t="s">
        <v>706</v>
      </c>
      <c r="E282" t="s">
        <v>19</v>
      </c>
      <c r="F282" t="s">
        <v>52</v>
      </c>
      <c r="G282" t="b">
        <v>0</v>
      </c>
      <c r="H282" t="s">
        <v>71</v>
      </c>
      <c r="I282" s="1">
        <v>45181.258136574077</v>
      </c>
      <c r="J282" t="b">
        <v>0</v>
      </c>
      <c r="K282" t="b">
        <v>1</v>
      </c>
      <c r="L282" t="s">
        <v>22</v>
      </c>
      <c r="M282" t="s">
        <v>23</v>
      </c>
      <c r="O282">
        <v>55.59</v>
      </c>
      <c r="P282">
        <v>115627.2</v>
      </c>
      <c r="Q282" t="s">
        <v>541</v>
      </c>
      <c r="R282" t="s">
        <v>542</v>
      </c>
      <c r="S282" t="s">
        <v>44066</v>
      </c>
    </row>
    <row r="283" spans="1:19" x14ac:dyDescent="0.35">
      <c r="A283">
        <v>281</v>
      </c>
      <c r="B283" t="s">
        <v>49</v>
      </c>
      <c r="C283" t="s">
        <v>826</v>
      </c>
      <c r="D283" t="s">
        <v>827</v>
      </c>
      <c r="E283" t="s">
        <v>19</v>
      </c>
      <c r="F283" t="s">
        <v>52</v>
      </c>
      <c r="G283" t="b">
        <v>0</v>
      </c>
      <c r="H283" t="s">
        <v>21</v>
      </c>
      <c r="I283" s="1">
        <v>45187.583703703705</v>
      </c>
      <c r="J283" t="b">
        <v>1</v>
      </c>
      <c r="K283" t="b">
        <v>0</v>
      </c>
      <c r="L283" t="s">
        <v>22</v>
      </c>
      <c r="M283" t="s">
        <v>23</v>
      </c>
      <c r="O283">
        <v>27.434999999999999</v>
      </c>
      <c r="P283">
        <v>57064.800000000003</v>
      </c>
      <c r="Q283" t="s">
        <v>242</v>
      </c>
      <c r="S283" t="s">
        <v>44068</v>
      </c>
    </row>
    <row r="284" spans="1:19" x14ac:dyDescent="0.35">
      <c r="A284">
        <v>282</v>
      </c>
      <c r="B284" t="s">
        <v>790</v>
      </c>
      <c r="C284" t="s">
        <v>828</v>
      </c>
      <c r="D284" t="s">
        <v>829</v>
      </c>
      <c r="E284" t="s">
        <v>117</v>
      </c>
      <c r="F284" t="s">
        <v>28</v>
      </c>
      <c r="G284" t="b">
        <v>0</v>
      </c>
      <c r="H284" t="s">
        <v>830</v>
      </c>
      <c r="I284" s="1">
        <v>45182.21738425926</v>
      </c>
      <c r="J284" t="b">
        <v>0</v>
      </c>
      <c r="K284" t="b">
        <v>0</v>
      </c>
      <c r="L284" t="s">
        <v>830</v>
      </c>
      <c r="M284" t="s">
        <v>29</v>
      </c>
      <c r="N284">
        <v>90000</v>
      </c>
      <c r="Q284" t="s">
        <v>831</v>
      </c>
      <c r="R284" t="s">
        <v>832</v>
      </c>
      <c r="S284" t="s">
        <v>44067</v>
      </c>
    </row>
    <row r="285" spans="1:19" x14ac:dyDescent="0.35">
      <c r="A285">
        <v>283</v>
      </c>
      <c r="B285" t="s">
        <v>43</v>
      </c>
      <c r="C285" t="s">
        <v>833</v>
      </c>
      <c r="D285" t="s">
        <v>706</v>
      </c>
      <c r="E285" t="s">
        <v>19</v>
      </c>
      <c r="F285" t="s">
        <v>52</v>
      </c>
      <c r="G285" t="b">
        <v>0</v>
      </c>
      <c r="H285" t="s">
        <v>34</v>
      </c>
      <c r="I285" s="1">
        <v>45189.255439814813</v>
      </c>
      <c r="J285" t="b">
        <v>0</v>
      </c>
      <c r="K285" t="b">
        <v>1</v>
      </c>
      <c r="L285" t="s">
        <v>22</v>
      </c>
      <c r="M285" t="s">
        <v>23</v>
      </c>
      <c r="O285">
        <v>56.475000000000001</v>
      </c>
      <c r="P285">
        <v>117468</v>
      </c>
      <c r="Q285" t="s">
        <v>707</v>
      </c>
      <c r="R285" t="s">
        <v>708</v>
      </c>
      <c r="S285" t="s">
        <v>44067</v>
      </c>
    </row>
    <row r="286" spans="1:19" x14ac:dyDescent="0.35">
      <c r="A286">
        <v>284</v>
      </c>
      <c r="B286" t="s">
        <v>43</v>
      </c>
      <c r="C286" t="s">
        <v>834</v>
      </c>
      <c r="D286" t="s">
        <v>95</v>
      </c>
      <c r="E286" t="s">
        <v>40</v>
      </c>
      <c r="F286" t="s">
        <v>835</v>
      </c>
      <c r="G286" t="b">
        <v>1</v>
      </c>
      <c r="H286" t="s">
        <v>46</v>
      </c>
      <c r="I286" s="1">
        <v>45182.606134259258</v>
      </c>
      <c r="J286" t="b">
        <v>0</v>
      </c>
      <c r="K286" t="b">
        <v>1</v>
      </c>
      <c r="L286" t="s">
        <v>22</v>
      </c>
      <c r="M286" t="s">
        <v>23</v>
      </c>
      <c r="O286">
        <v>65</v>
      </c>
      <c r="P286">
        <v>135200</v>
      </c>
      <c r="Q286" t="s">
        <v>836</v>
      </c>
      <c r="R286" t="s">
        <v>837</v>
      </c>
      <c r="S286" t="s">
        <v>44070</v>
      </c>
    </row>
    <row r="287" spans="1:19" x14ac:dyDescent="0.35">
      <c r="A287">
        <v>285</v>
      </c>
      <c r="B287" t="s">
        <v>43</v>
      </c>
      <c r="C287" t="s">
        <v>838</v>
      </c>
      <c r="D287" t="s">
        <v>839</v>
      </c>
      <c r="E287" t="s">
        <v>65</v>
      </c>
      <c r="F287" t="s">
        <v>304</v>
      </c>
      <c r="G287" t="b">
        <v>0</v>
      </c>
      <c r="H287" t="s">
        <v>66</v>
      </c>
      <c r="I287" s="1">
        <v>45175.951435185183</v>
      </c>
      <c r="J287" t="b">
        <v>0</v>
      </c>
      <c r="K287" t="b">
        <v>0</v>
      </c>
      <c r="L287" t="s">
        <v>66</v>
      </c>
      <c r="M287" t="s">
        <v>23</v>
      </c>
      <c r="O287">
        <v>75</v>
      </c>
      <c r="P287">
        <v>156000</v>
      </c>
      <c r="Q287" t="s">
        <v>840</v>
      </c>
      <c r="R287" t="s">
        <v>841</v>
      </c>
      <c r="S287" t="s">
        <v>44083</v>
      </c>
    </row>
    <row r="288" spans="1:19" x14ac:dyDescent="0.35">
      <c r="A288">
        <v>286</v>
      </c>
      <c r="B288" t="s">
        <v>49</v>
      </c>
      <c r="C288" t="s">
        <v>49</v>
      </c>
      <c r="D288" t="s">
        <v>842</v>
      </c>
      <c r="E288" t="s">
        <v>19</v>
      </c>
      <c r="F288" t="s">
        <v>52</v>
      </c>
      <c r="G288" t="b">
        <v>0</v>
      </c>
      <c r="H288" t="s">
        <v>21</v>
      </c>
      <c r="I288" s="1">
        <v>45182.250335648147</v>
      </c>
      <c r="J288" t="b">
        <v>0</v>
      </c>
      <c r="K288" t="b">
        <v>0</v>
      </c>
      <c r="L288" t="s">
        <v>22</v>
      </c>
      <c r="M288" t="s">
        <v>23</v>
      </c>
      <c r="O288">
        <v>27.29</v>
      </c>
      <c r="P288">
        <v>56763.199999999997</v>
      </c>
      <c r="Q288" t="s">
        <v>843</v>
      </c>
      <c r="R288" t="s">
        <v>844</v>
      </c>
      <c r="S288" t="s">
        <v>44066</v>
      </c>
    </row>
    <row r="289" spans="1:19" x14ac:dyDescent="0.35">
      <c r="A289">
        <v>287</v>
      </c>
      <c r="B289" t="s">
        <v>49</v>
      </c>
      <c r="C289" t="s">
        <v>845</v>
      </c>
      <c r="D289" t="s">
        <v>216</v>
      </c>
      <c r="E289" t="s">
        <v>57</v>
      </c>
      <c r="F289" t="s">
        <v>157</v>
      </c>
      <c r="G289" t="b">
        <v>0</v>
      </c>
      <c r="H289" t="s">
        <v>46</v>
      </c>
      <c r="I289" s="1">
        <v>45176.779756944445</v>
      </c>
      <c r="J289" t="b">
        <v>1</v>
      </c>
      <c r="K289" t="b">
        <v>1</v>
      </c>
      <c r="L289" t="s">
        <v>22</v>
      </c>
      <c r="M289" t="s">
        <v>23</v>
      </c>
      <c r="O289">
        <v>50</v>
      </c>
      <c r="P289">
        <v>104000</v>
      </c>
      <c r="Q289" t="s">
        <v>846</v>
      </c>
      <c r="R289" t="s">
        <v>847</v>
      </c>
      <c r="S289" t="s">
        <v>44067</v>
      </c>
    </row>
    <row r="290" spans="1:19" x14ac:dyDescent="0.35">
      <c r="A290">
        <v>288</v>
      </c>
      <c r="B290" t="s">
        <v>43</v>
      </c>
      <c r="C290" t="s">
        <v>43</v>
      </c>
      <c r="D290" t="s">
        <v>355</v>
      </c>
      <c r="E290" t="s">
        <v>65</v>
      </c>
      <c r="F290" t="s">
        <v>157</v>
      </c>
      <c r="G290" t="b">
        <v>0</v>
      </c>
      <c r="H290" t="s">
        <v>88</v>
      </c>
      <c r="I290" s="1">
        <v>45197.547175925924</v>
      </c>
      <c r="J290" t="b">
        <v>0</v>
      </c>
      <c r="K290" t="b">
        <v>0</v>
      </c>
      <c r="L290" t="s">
        <v>22</v>
      </c>
      <c r="M290" t="s">
        <v>23</v>
      </c>
      <c r="O290">
        <v>60</v>
      </c>
      <c r="P290">
        <v>124800</v>
      </c>
      <c r="Q290" t="s">
        <v>848</v>
      </c>
      <c r="R290" t="s">
        <v>849</v>
      </c>
      <c r="S290" t="s">
        <v>44067</v>
      </c>
    </row>
    <row r="291" spans="1:19" x14ac:dyDescent="0.35">
      <c r="A291">
        <v>289</v>
      </c>
      <c r="B291" t="s">
        <v>624</v>
      </c>
      <c r="C291" t="s">
        <v>850</v>
      </c>
      <c r="D291" t="s">
        <v>851</v>
      </c>
      <c r="E291" t="s">
        <v>27</v>
      </c>
      <c r="F291" t="s">
        <v>28</v>
      </c>
      <c r="G291" t="b">
        <v>0</v>
      </c>
      <c r="H291" t="s">
        <v>851</v>
      </c>
      <c r="I291" s="1">
        <v>45173.813310185185</v>
      </c>
      <c r="J291" t="b">
        <v>0</v>
      </c>
      <c r="K291" t="b">
        <v>0</v>
      </c>
      <c r="L291" t="s">
        <v>851</v>
      </c>
      <c r="M291" t="s">
        <v>29</v>
      </c>
      <c r="N291">
        <v>105300</v>
      </c>
      <c r="Q291" t="s">
        <v>852</v>
      </c>
      <c r="R291" t="s">
        <v>853</v>
      </c>
      <c r="S291" t="s">
        <v>44072</v>
      </c>
    </row>
    <row r="292" spans="1:19" x14ac:dyDescent="0.35">
      <c r="A292">
        <v>290</v>
      </c>
      <c r="B292" t="s">
        <v>49</v>
      </c>
      <c r="C292" t="s">
        <v>854</v>
      </c>
      <c r="D292" t="s">
        <v>216</v>
      </c>
      <c r="E292" t="s">
        <v>597</v>
      </c>
      <c r="F292" t="s">
        <v>28</v>
      </c>
      <c r="G292" t="b">
        <v>0</v>
      </c>
      <c r="H292" t="s">
        <v>46</v>
      </c>
      <c r="I292" s="1">
        <v>45187.986921296295</v>
      </c>
      <c r="J292" t="b">
        <v>0</v>
      </c>
      <c r="K292" t="b">
        <v>0</v>
      </c>
      <c r="L292" t="s">
        <v>22</v>
      </c>
      <c r="M292" t="s">
        <v>23</v>
      </c>
      <c r="O292">
        <v>24</v>
      </c>
      <c r="P292">
        <v>49920</v>
      </c>
      <c r="Q292" t="s">
        <v>855</v>
      </c>
      <c r="R292" t="s">
        <v>856</v>
      </c>
      <c r="S292" t="s">
        <v>44097</v>
      </c>
    </row>
    <row r="293" spans="1:19" x14ac:dyDescent="0.35">
      <c r="A293">
        <v>291</v>
      </c>
      <c r="B293" t="s">
        <v>43</v>
      </c>
      <c r="C293" t="s">
        <v>857</v>
      </c>
      <c r="D293" t="s">
        <v>196</v>
      </c>
      <c r="E293" t="s">
        <v>408</v>
      </c>
      <c r="F293" t="s">
        <v>157</v>
      </c>
      <c r="G293" t="b">
        <v>0</v>
      </c>
      <c r="H293" t="s">
        <v>88</v>
      </c>
      <c r="I293" s="1">
        <v>45191.589560185188</v>
      </c>
      <c r="J293" t="b">
        <v>1</v>
      </c>
      <c r="K293" t="b">
        <v>0</v>
      </c>
      <c r="L293" t="s">
        <v>22</v>
      </c>
      <c r="M293" t="s">
        <v>29</v>
      </c>
      <c r="N293">
        <v>70000</v>
      </c>
      <c r="Q293" t="s">
        <v>858</v>
      </c>
      <c r="S293" t="s">
        <v>44068</v>
      </c>
    </row>
    <row r="294" spans="1:19" x14ac:dyDescent="0.35">
      <c r="A294">
        <v>292</v>
      </c>
      <c r="B294" t="s">
        <v>43</v>
      </c>
      <c r="C294" t="s">
        <v>43</v>
      </c>
      <c r="D294" t="s">
        <v>95</v>
      </c>
      <c r="E294" t="s">
        <v>65</v>
      </c>
      <c r="F294" t="s">
        <v>28</v>
      </c>
      <c r="G294" t="b">
        <v>1</v>
      </c>
      <c r="H294" t="s">
        <v>859</v>
      </c>
      <c r="I294" s="1">
        <v>45189.674027777779</v>
      </c>
      <c r="J294" t="b">
        <v>0</v>
      </c>
      <c r="K294" t="b">
        <v>0</v>
      </c>
      <c r="L294" t="s">
        <v>859</v>
      </c>
      <c r="M294" t="s">
        <v>29</v>
      </c>
      <c r="N294">
        <v>50000</v>
      </c>
      <c r="Q294" t="s">
        <v>860</v>
      </c>
      <c r="R294" t="s">
        <v>861</v>
      </c>
      <c r="S294" t="s">
        <v>44067</v>
      </c>
    </row>
    <row r="295" spans="1:19" x14ac:dyDescent="0.35">
      <c r="A295">
        <v>293</v>
      </c>
      <c r="B295" t="s">
        <v>16</v>
      </c>
      <c r="C295" t="s">
        <v>16</v>
      </c>
      <c r="D295" t="s">
        <v>95</v>
      </c>
      <c r="E295" t="s">
        <v>65</v>
      </c>
      <c r="F295" t="s">
        <v>76</v>
      </c>
      <c r="G295" t="b">
        <v>1</v>
      </c>
      <c r="H295" t="s">
        <v>66</v>
      </c>
      <c r="I295" s="1">
        <v>45195.804363425923</v>
      </c>
      <c r="J295" t="b">
        <v>0</v>
      </c>
      <c r="K295" t="b">
        <v>0</v>
      </c>
      <c r="L295" t="s">
        <v>66</v>
      </c>
      <c r="M295" t="s">
        <v>29</v>
      </c>
      <c r="N295">
        <v>112500</v>
      </c>
      <c r="Q295" t="s">
        <v>862</v>
      </c>
      <c r="R295" t="s">
        <v>863</v>
      </c>
      <c r="S295" t="s">
        <v>44066</v>
      </c>
    </row>
    <row r="296" spans="1:19" x14ac:dyDescent="0.35">
      <c r="A296">
        <v>294</v>
      </c>
      <c r="B296" t="s">
        <v>43</v>
      </c>
      <c r="C296" t="s">
        <v>223</v>
      </c>
      <c r="D296" t="s">
        <v>108</v>
      </c>
      <c r="E296" t="s">
        <v>19</v>
      </c>
      <c r="F296" t="s">
        <v>52</v>
      </c>
      <c r="G296" t="b">
        <v>0</v>
      </c>
      <c r="H296" t="s">
        <v>92</v>
      </c>
      <c r="I296" s="1">
        <v>45199.254444444443</v>
      </c>
      <c r="J296" t="b">
        <v>0</v>
      </c>
      <c r="K296" t="b">
        <v>0</v>
      </c>
      <c r="L296" t="s">
        <v>22</v>
      </c>
      <c r="M296" t="s">
        <v>23</v>
      </c>
      <c r="O296">
        <v>52.41</v>
      </c>
      <c r="P296">
        <v>109012.8</v>
      </c>
      <c r="Q296" t="s">
        <v>109</v>
      </c>
      <c r="R296" t="s">
        <v>110</v>
      </c>
      <c r="S296" t="s">
        <v>44071</v>
      </c>
    </row>
    <row r="297" spans="1:19" x14ac:dyDescent="0.35">
      <c r="A297">
        <v>295</v>
      </c>
      <c r="B297" t="s">
        <v>16</v>
      </c>
      <c r="C297" t="s">
        <v>864</v>
      </c>
      <c r="D297" t="s">
        <v>95</v>
      </c>
      <c r="E297" t="s">
        <v>303</v>
      </c>
      <c r="F297" t="s">
        <v>304</v>
      </c>
      <c r="G297" t="b">
        <v>1</v>
      </c>
      <c r="H297" t="s">
        <v>88</v>
      </c>
      <c r="I297" s="1">
        <v>45198.919710648152</v>
      </c>
      <c r="J297" t="b">
        <v>0</v>
      </c>
      <c r="K297" t="b">
        <v>0</v>
      </c>
      <c r="L297" t="s">
        <v>22</v>
      </c>
      <c r="M297" t="s">
        <v>23</v>
      </c>
      <c r="O297">
        <v>33.5</v>
      </c>
      <c r="P297">
        <v>69680</v>
      </c>
      <c r="Q297" t="s">
        <v>305</v>
      </c>
      <c r="S297" t="s">
        <v>44068</v>
      </c>
    </row>
    <row r="298" spans="1:19" x14ac:dyDescent="0.35">
      <c r="A298">
        <v>296</v>
      </c>
      <c r="B298" t="s">
        <v>43</v>
      </c>
      <c r="C298" t="s">
        <v>865</v>
      </c>
      <c r="D298" t="s">
        <v>95</v>
      </c>
      <c r="E298" t="s">
        <v>40</v>
      </c>
      <c r="F298" t="s">
        <v>28</v>
      </c>
      <c r="G298" t="b">
        <v>1</v>
      </c>
      <c r="H298" t="s">
        <v>88</v>
      </c>
      <c r="I298" s="1">
        <v>45181.631793981483</v>
      </c>
      <c r="J298" t="b">
        <v>0</v>
      </c>
      <c r="K298" t="b">
        <v>1</v>
      </c>
      <c r="L298" t="s">
        <v>22</v>
      </c>
      <c r="M298" t="s">
        <v>29</v>
      </c>
      <c r="N298">
        <v>145000</v>
      </c>
      <c r="Q298" t="s">
        <v>866</v>
      </c>
      <c r="R298" t="s">
        <v>867</v>
      </c>
      <c r="S298" t="s">
        <v>44066</v>
      </c>
    </row>
    <row r="299" spans="1:19" x14ac:dyDescent="0.35">
      <c r="A299">
        <v>297</v>
      </c>
      <c r="B299" t="s">
        <v>16</v>
      </c>
      <c r="C299" t="s">
        <v>868</v>
      </c>
      <c r="D299" t="s">
        <v>95</v>
      </c>
      <c r="E299" t="s">
        <v>303</v>
      </c>
      <c r="F299" t="s">
        <v>304</v>
      </c>
      <c r="G299" t="b">
        <v>1</v>
      </c>
      <c r="H299" t="s">
        <v>66</v>
      </c>
      <c r="I299" s="1">
        <v>45199.652199074073</v>
      </c>
      <c r="J299" t="b">
        <v>1</v>
      </c>
      <c r="K299" t="b">
        <v>0</v>
      </c>
      <c r="L299" t="s">
        <v>66</v>
      </c>
      <c r="M299" t="s">
        <v>23</v>
      </c>
      <c r="O299">
        <v>45</v>
      </c>
      <c r="P299">
        <v>93600</v>
      </c>
      <c r="Q299" t="s">
        <v>305</v>
      </c>
      <c r="R299" t="s">
        <v>869</v>
      </c>
      <c r="S299" t="s">
        <v>44066</v>
      </c>
    </row>
    <row r="300" spans="1:19" x14ac:dyDescent="0.35">
      <c r="A300">
        <v>298</v>
      </c>
      <c r="B300" t="s">
        <v>16</v>
      </c>
      <c r="C300" t="s">
        <v>16</v>
      </c>
      <c r="D300" t="s">
        <v>870</v>
      </c>
      <c r="E300" t="s">
        <v>19</v>
      </c>
      <c r="F300" t="s">
        <v>52</v>
      </c>
      <c r="G300" t="b">
        <v>0</v>
      </c>
      <c r="H300" t="s">
        <v>21</v>
      </c>
      <c r="I300" s="1">
        <v>45186.251736111109</v>
      </c>
      <c r="J300" t="b">
        <v>0</v>
      </c>
      <c r="K300" t="b">
        <v>0</v>
      </c>
      <c r="L300" t="s">
        <v>22</v>
      </c>
      <c r="M300" t="s">
        <v>23</v>
      </c>
      <c r="O300">
        <v>51.24</v>
      </c>
      <c r="P300">
        <v>106579.2</v>
      </c>
      <c r="Q300" t="s">
        <v>871</v>
      </c>
      <c r="R300" t="s">
        <v>872</v>
      </c>
      <c r="S300" t="s">
        <v>44066</v>
      </c>
    </row>
    <row r="301" spans="1:19" x14ac:dyDescent="0.35">
      <c r="A301">
        <v>299</v>
      </c>
      <c r="B301" t="s">
        <v>790</v>
      </c>
      <c r="C301" t="s">
        <v>873</v>
      </c>
      <c r="D301" t="s">
        <v>874</v>
      </c>
      <c r="E301" t="s">
        <v>19</v>
      </c>
      <c r="F301" t="s">
        <v>52</v>
      </c>
      <c r="G301" t="b">
        <v>0</v>
      </c>
      <c r="H301" t="s">
        <v>46</v>
      </c>
      <c r="I301" s="1">
        <v>45188.774351851855</v>
      </c>
      <c r="J301" t="b">
        <v>0</v>
      </c>
      <c r="K301" t="b">
        <v>1</v>
      </c>
      <c r="L301" t="s">
        <v>22</v>
      </c>
      <c r="M301" t="s">
        <v>23</v>
      </c>
      <c r="O301">
        <v>17.45</v>
      </c>
      <c r="P301">
        <v>36296</v>
      </c>
      <c r="Q301" t="s">
        <v>875</v>
      </c>
      <c r="R301" t="s">
        <v>876</v>
      </c>
      <c r="S301" t="s">
        <v>44098</v>
      </c>
    </row>
    <row r="302" spans="1:19" x14ac:dyDescent="0.35">
      <c r="A302">
        <v>300</v>
      </c>
      <c r="B302" t="s">
        <v>16</v>
      </c>
      <c r="C302" t="s">
        <v>16</v>
      </c>
      <c r="D302" t="s">
        <v>549</v>
      </c>
      <c r="E302" t="s">
        <v>877</v>
      </c>
      <c r="F302" t="s">
        <v>28</v>
      </c>
      <c r="G302" t="b">
        <v>0</v>
      </c>
      <c r="H302" t="s">
        <v>21</v>
      </c>
      <c r="I302" s="1">
        <v>45181.37699074074</v>
      </c>
      <c r="J302" t="b">
        <v>0</v>
      </c>
      <c r="K302" t="b">
        <v>0</v>
      </c>
      <c r="L302" t="s">
        <v>22</v>
      </c>
      <c r="M302" t="s">
        <v>29</v>
      </c>
      <c r="N302">
        <v>136875</v>
      </c>
      <c r="Q302" t="s">
        <v>550</v>
      </c>
      <c r="R302" t="s">
        <v>878</v>
      </c>
      <c r="S302" t="s">
        <v>44077</v>
      </c>
    </row>
    <row r="303" spans="1:19" x14ac:dyDescent="0.35">
      <c r="A303">
        <v>301</v>
      </c>
      <c r="B303" t="s">
        <v>162</v>
      </c>
      <c r="C303" t="s">
        <v>879</v>
      </c>
      <c r="D303" t="s">
        <v>582</v>
      </c>
      <c r="E303" t="s">
        <v>19</v>
      </c>
      <c r="F303" t="s">
        <v>52</v>
      </c>
      <c r="G303" t="b">
        <v>0</v>
      </c>
      <c r="H303" t="s">
        <v>21</v>
      </c>
      <c r="I303" s="1">
        <v>45182.251504629632</v>
      </c>
      <c r="J303" t="b">
        <v>0</v>
      </c>
      <c r="K303" t="b">
        <v>0</v>
      </c>
      <c r="L303" t="s">
        <v>22</v>
      </c>
      <c r="M303" t="s">
        <v>23</v>
      </c>
      <c r="O303">
        <v>47.62</v>
      </c>
      <c r="P303">
        <v>99049.600000000006</v>
      </c>
      <c r="Q303" t="s">
        <v>414</v>
      </c>
      <c r="R303" t="s">
        <v>880</v>
      </c>
      <c r="S303" t="s">
        <v>44066</v>
      </c>
    </row>
    <row r="304" spans="1:19" x14ac:dyDescent="0.35">
      <c r="A304">
        <v>302</v>
      </c>
      <c r="B304" t="s">
        <v>16</v>
      </c>
      <c r="C304" t="s">
        <v>881</v>
      </c>
      <c r="D304" t="s">
        <v>22</v>
      </c>
      <c r="E304" t="s">
        <v>27</v>
      </c>
      <c r="F304" t="s">
        <v>28</v>
      </c>
      <c r="G304" t="b">
        <v>0</v>
      </c>
      <c r="H304" t="s">
        <v>34</v>
      </c>
      <c r="I304" s="1">
        <v>45190.418819444443</v>
      </c>
      <c r="J304" t="b">
        <v>0</v>
      </c>
      <c r="K304" t="b">
        <v>1</v>
      </c>
      <c r="L304" t="s">
        <v>22</v>
      </c>
      <c r="M304" t="s">
        <v>29</v>
      </c>
      <c r="N304">
        <v>215000</v>
      </c>
      <c r="Q304" t="s">
        <v>882</v>
      </c>
      <c r="R304" t="s">
        <v>883</v>
      </c>
      <c r="S304" t="s">
        <v>44066</v>
      </c>
    </row>
    <row r="305" spans="1:19" x14ac:dyDescent="0.35">
      <c r="A305">
        <v>303</v>
      </c>
      <c r="B305" t="s">
        <v>43</v>
      </c>
      <c r="C305" t="s">
        <v>90</v>
      </c>
      <c r="D305" t="s">
        <v>46</v>
      </c>
      <c r="E305" t="s">
        <v>65</v>
      </c>
      <c r="F305" t="s">
        <v>28</v>
      </c>
      <c r="G305" t="b">
        <v>0</v>
      </c>
      <c r="H305" t="s">
        <v>88</v>
      </c>
      <c r="I305" s="1">
        <v>45191.839236111111</v>
      </c>
      <c r="J305" t="b">
        <v>0</v>
      </c>
      <c r="K305" t="b">
        <v>0</v>
      </c>
      <c r="L305" t="s">
        <v>22</v>
      </c>
      <c r="M305" t="s">
        <v>29</v>
      </c>
      <c r="N305">
        <v>117500</v>
      </c>
      <c r="Q305" t="s">
        <v>884</v>
      </c>
      <c r="R305" t="s">
        <v>885</v>
      </c>
      <c r="S305" t="s">
        <v>44066</v>
      </c>
    </row>
    <row r="306" spans="1:19" x14ac:dyDescent="0.35">
      <c r="A306">
        <v>304</v>
      </c>
      <c r="B306" t="s">
        <v>49</v>
      </c>
      <c r="C306" t="s">
        <v>886</v>
      </c>
      <c r="D306" t="s">
        <v>887</v>
      </c>
      <c r="E306" t="s">
        <v>19</v>
      </c>
      <c r="F306" t="s">
        <v>52</v>
      </c>
      <c r="G306" t="b">
        <v>0</v>
      </c>
      <c r="H306" t="s">
        <v>92</v>
      </c>
      <c r="I306" s="1">
        <v>45187.583935185183</v>
      </c>
      <c r="J306" t="b">
        <v>1</v>
      </c>
      <c r="K306" t="b">
        <v>0</v>
      </c>
      <c r="L306" t="s">
        <v>22</v>
      </c>
      <c r="M306" t="s">
        <v>23</v>
      </c>
      <c r="O306">
        <v>25.76</v>
      </c>
      <c r="P306">
        <v>53580.800000000003</v>
      </c>
      <c r="Q306" t="s">
        <v>242</v>
      </c>
      <c r="S306" t="s">
        <v>44068</v>
      </c>
    </row>
    <row r="307" spans="1:19" x14ac:dyDescent="0.35">
      <c r="A307">
        <v>305</v>
      </c>
      <c r="B307" t="s">
        <v>43</v>
      </c>
      <c r="C307" t="s">
        <v>43</v>
      </c>
      <c r="D307" t="s">
        <v>196</v>
      </c>
      <c r="E307" t="s">
        <v>65</v>
      </c>
      <c r="F307" t="s">
        <v>28</v>
      </c>
      <c r="G307" t="b">
        <v>0</v>
      </c>
      <c r="H307" t="s">
        <v>66</v>
      </c>
      <c r="I307" s="1">
        <v>45188.553773148145</v>
      </c>
      <c r="J307" t="b">
        <v>0</v>
      </c>
      <c r="K307" t="b">
        <v>1</v>
      </c>
      <c r="L307" t="s">
        <v>66</v>
      </c>
      <c r="M307" t="s">
        <v>23</v>
      </c>
      <c r="O307">
        <v>53.5</v>
      </c>
      <c r="P307">
        <v>111280</v>
      </c>
      <c r="Q307" t="s">
        <v>888</v>
      </c>
      <c r="R307" t="s">
        <v>889</v>
      </c>
      <c r="S307" t="s">
        <v>44086</v>
      </c>
    </row>
    <row r="308" spans="1:19" x14ac:dyDescent="0.35">
      <c r="A308">
        <v>306</v>
      </c>
      <c r="B308" t="s">
        <v>49</v>
      </c>
      <c r="C308" t="s">
        <v>890</v>
      </c>
      <c r="D308" t="s">
        <v>891</v>
      </c>
      <c r="E308" t="s">
        <v>57</v>
      </c>
      <c r="F308" t="s">
        <v>304</v>
      </c>
      <c r="G308" t="b">
        <v>0</v>
      </c>
      <c r="H308" t="s">
        <v>21</v>
      </c>
      <c r="I308" s="1">
        <v>45180.667071759257</v>
      </c>
      <c r="J308" t="b">
        <v>1</v>
      </c>
      <c r="K308" t="b">
        <v>0</v>
      </c>
      <c r="L308" t="s">
        <v>22</v>
      </c>
      <c r="M308" t="s">
        <v>23</v>
      </c>
      <c r="O308">
        <v>30.16</v>
      </c>
      <c r="P308">
        <v>62732.800000000003</v>
      </c>
      <c r="Q308" t="s">
        <v>892</v>
      </c>
      <c r="S308" t="s">
        <v>44068</v>
      </c>
    </row>
    <row r="309" spans="1:19" x14ac:dyDescent="0.35">
      <c r="A309">
        <v>307</v>
      </c>
      <c r="B309" t="s">
        <v>43</v>
      </c>
      <c r="C309" t="s">
        <v>43</v>
      </c>
      <c r="D309" t="s">
        <v>893</v>
      </c>
      <c r="E309" t="s">
        <v>40</v>
      </c>
      <c r="F309" t="s">
        <v>28</v>
      </c>
      <c r="G309" t="b">
        <v>0</v>
      </c>
      <c r="H309" t="s">
        <v>88</v>
      </c>
      <c r="I309" s="1">
        <v>45175.961747685185</v>
      </c>
      <c r="J309" t="b">
        <v>1</v>
      </c>
      <c r="K309" t="b">
        <v>1</v>
      </c>
      <c r="L309" t="s">
        <v>22</v>
      </c>
      <c r="M309" t="s">
        <v>29</v>
      </c>
      <c r="N309">
        <v>115266.6719</v>
      </c>
      <c r="Q309" t="s">
        <v>894</v>
      </c>
      <c r="R309" t="s">
        <v>895</v>
      </c>
      <c r="S309" t="s">
        <v>44066</v>
      </c>
    </row>
    <row r="310" spans="1:19" x14ac:dyDescent="0.35">
      <c r="A310">
        <v>308</v>
      </c>
      <c r="B310" t="s">
        <v>167</v>
      </c>
      <c r="C310" t="s">
        <v>896</v>
      </c>
      <c r="D310" t="s">
        <v>80</v>
      </c>
      <c r="E310" t="s">
        <v>19</v>
      </c>
      <c r="F310" t="s">
        <v>28</v>
      </c>
      <c r="G310" t="b">
        <v>0</v>
      </c>
      <c r="H310" t="s">
        <v>46</v>
      </c>
      <c r="I310" s="1">
        <v>45170.879675925928</v>
      </c>
      <c r="J310" t="b">
        <v>0</v>
      </c>
      <c r="K310" t="b">
        <v>0</v>
      </c>
      <c r="L310" t="s">
        <v>22</v>
      </c>
      <c r="M310" t="s">
        <v>23</v>
      </c>
      <c r="O310">
        <v>47.62</v>
      </c>
      <c r="P310">
        <v>99049.600000000006</v>
      </c>
      <c r="Q310" t="s">
        <v>414</v>
      </c>
      <c r="R310" t="s">
        <v>897</v>
      </c>
      <c r="S310" t="s">
        <v>44067</v>
      </c>
    </row>
    <row r="311" spans="1:19" x14ac:dyDescent="0.35">
      <c r="A311">
        <v>309</v>
      </c>
      <c r="B311" t="s">
        <v>49</v>
      </c>
      <c r="C311" t="s">
        <v>898</v>
      </c>
      <c r="D311" t="s">
        <v>899</v>
      </c>
      <c r="E311" t="s">
        <v>19</v>
      </c>
      <c r="F311" t="s">
        <v>52</v>
      </c>
      <c r="G311" t="b">
        <v>0</v>
      </c>
      <c r="H311" t="s">
        <v>34</v>
      </c>
      <c r="I311" s="1">
        <v>45189.752511574072</v>
      </c>
      <c r="J311" t="b">
        <v>0</v>
      </c>
      <c r="K311" t="b">
        <v>1</v>
      </c>
      <c r="L311" t="s">
        <v>22</v>
      </c>
      <c r="M311" t="s">
        <v>23</v>
      </c>
      <c r="O311">
        <v>22.225000000000001</v>
      </c>
      <c r="P311">
        <v>46228</v>
      </c>
      <c r="Q311" t="s">
        <v>900</v>
      </c>
      <c r="R311" t="s">
        <v>901</v>
      </c>
      <c r="S311" t="s">
        <v>44077</v>
      </c>
    </row>
    <row r="312" spans="1:19" x14ac:dyDescent="0.35">
      <c r="A312">
        <v>310</v>
      </c>
      <c r="B312" t="s">
        <v>43</v>
      </c>
      <c r="C312" t="s">
        <v>902</v>
      </c>
      <c r="D312" t="s">
        <v>903</v>
      </c>
      <c r="E312" t="s">
        <v>65</v>
      </c>
      <c r="F312" t="s">
        <v>28</v>
      </c>
      <c r="G312" t="b">
        <v>0</v>
      </c>
      <c r="H312" t="s">
        <v>21</v>
      </c>
      <c r="I312" s="1">
        <v>45180.879178240742</v>
      </c>
      <c r="J312" t="b">
        <v>0</v>
      </c>
      <c r="K312" t="b">
        <v>0</v>
      </c>
      <c r="L312" t="s">
        <v>22</v>
      </c>
      <c r="M312" t="s">
        <v>29</v>
      </c>
      <c r="N312">
        <v>60000</v>
      </c>
      <c r="Q312" t="s">
        <v>257</v>
      </c>
      <c r="R312" t="s">
        <v>904</v>
      </c>
      <c r="S312" t="s">
        <v>44067</v>
      </c>
    </row>
    <row r="313" spans="1:19" x14ac:dyDescent="0.35">
      <c r="A313">
        <v>311</v>
      </c>
      <c r="B313" t="s">
        <v>43</v>
      </c>
      <c r="C313" t="s">
        <v>43</v>
      </c>
      <c r="D313" t="s">
        <v>22</v>
      </c>
      <c r="E313" t="s">
        <v>65</v>
      </c>
      <c r="F313" t="s">
        <v>28</v>
      </c>
      <c r="G313" t="b">
        <v>0</v>
      </c>
      <c r="H313" t="s">
        <v>21</v>
      </c>
      <c r="I313" s="1">
        <v>45191.003240740742</v>
      </c>
      <c r="J313" t="b">
        <v>0</v>
      </c>
      <c r="K313" t="b">
        <v>1</v>
      </c>
      <c r="L313" t="s">
        <v>22</v>
      </c>
      <c r="M313" t="s">
        <v>29</v>
      </c>
      <c r="N313">
        <v>110000</v>
      </c>
      <c r="Q313" t="s">
        <v>905</v>
      </c>
      <c r="R313" t="s">
        <v>906</v>
      </c>
      <c r="S313" t="s">
        <v>44066</v>
      </c>
    </row>
    <row r="314" spans="1:19" x14ac:dyDescent="0.35">
      <c r="A314">
        <v>312</v>
      </c>
      <c r="B314" t="s">
        <v>790</v>
      </c>
      <c r="C314" t="s">
        <v>907</v>
      </c>
      <c r="D314" t="s">
        <v>908</v>
      </c>
      <c r="E314" t="s">
        <v>57</v>
      </c>
      <c r="F314" t="s">
        <v>157</v>
      </c>
      <c r="G314" t="b">
        <v>0</v>
      </c>
      <c r="H314" t="s">
        <v>71</v>
      </c>
      <c r="I314" s="1">
        <v>45174.293194444443</v>
      </c>
      <c r="J314" t="b">
        <v>0</v>
      </c>
      <c r="K314" t="b">
        <v>0</v>
      </c>
      <c r="L314" t="s">
        <v>22</v>
      </c>
      <c r="M314" t="s">
        <v>23</v>
      </c>
      <c r="O314">
        <v>57.5</v>
      </c>
      <c r="P314">
        <v>119600</v>
      </c>
      <c r="Q314" t="s">
        <v>909</v>
      </c>
      <c r="R314" t="s">
        <v>910</v>
      </c>
      <c r="S314" t="s">
        <v>44097</v>
      </c>
    </row>
    <row r="315" spans="1:19" x14ac:dyDescent="0.35">
      <c r="A315">
        <v>313</v>
      </c>
      <c r="B315" t="s">
        <v>43</v>
      </c>
      <c r="C315" t="s">
        <v>911</v>
      </c>
      <c r="D315" t="s">
        <v>95</v>
      </c>
      <c r="E315" t="s">
        <v>303</v>
      </c>
      <c r="F315" t="s">
        <v>912</v>
      </c>
      <c r="G315" t="b">
        <v>1</v>
      </c>
      <c r="H315" t="s">
        <v>88</v>
      </c>
      <c r="I315" s="1">
        <v>45196.00577546296</v>
      </c>
      <c r="J315" t="b">
        <v>1</v>
      </c>
      <c r="K315" t="b">
        <v>0</v>
      </c>
      <c r="L315" t="s">
        <v>22</v>
      </c>
      <c r="M315" t="s">
        <v>23</v>
      </c>
      <c r="O315">
        <v>10</v>
      </c>
      <c r="P315">
        <v>20800</v>
      </c>
      <c r="Q315" t="s">
        <v>305</v>
      </c>
      <c r="S315" t="s">
        <v>44068</v>
      </c>
    </row>
    <row r="316" spans="1:19" x14ac:dyDescent="0.35">
      <c r="A316">
        <v>314</v>
      </c>
      <c r="B316" t="s">
        <v>37</v>
      </c>
      <c r="C316" t="s">
        <v>913</v>
      </c>
      <c r="D316" t="s">
        <v>787</v>
      </c>
      <c r="E316" t="s">
        <v>474</v>
      </c>
      <c r="F316" t="s">
        <v>28</v>
      </c>
      <c r="G316" t="b">
        <v>0</v>
      </c>
      <c r="H316" t="s">
        <v>34</v>
      </c>
      <c r="I316" s="1">
        <v>45187.99491898148</v>
      </c>
      <c r="J316" t="b">
        <v>0</v>
      </c>
      <c r="K316" t="b">
        <v>0</v>
      </c>
      <c r="L316" t="s">
        <v>22</v>
      </c>
      <c r="M316" t="s">
        <v>29</v>
      </c>
      <c r="N316">
        <v>174350</v>
      </c>
      <c r="Q316" t="s">
        <v>914</v>
      </c>
      <c r="R316" t="s">
        <v>915</v>
      </c>
      <c r="S316" t="s">
        <v>44067</v>
      </c>
    </row>
    <row r="317" spans="1:19" x14ac:dyDescent="0.35">
      <c r="A317">
        <v>315</v>
      </c>
      <c r="B317" t="s">
        <v>49</v>
      </c>
      <c r="C317" t="s">
        <v>916</v>
      </c>
      <c r="D317" t="s">
        <v>95</v>
      </c>
      <c r="E317" t="s">
        <v>19</v>
      </c>
      <c r="F317" t="s">
        <v>52</v>
      </c>
      <c r="G317" t="b">
        <v>1</v>
      </c>
      <c r="H317" t="s">
        <v>46</v>
      </c>
      <c r="I317" s="1">
        <v>45191.748298611114</v>
      </c>
      <c r="J317" t="b">
        <v>1</v>
      </c>
      <c r="K317" t="b">
        <v>0</v>
      </c>
      <c r="L317" t="s">
        <v>22</v>
      </c>
      <c r="M317" t="s">
        <v>23</v>
      </c>
      <c r="O317">
        <v>22.695</v>
      </c>
      <c r="P317">
        <v>47205.599999999999</v>
      </c>
      <c r="Q317" t="s">
        <v>242</v>
      </c>
      <c r="S317" t="s">
        <v>44068</v>
      </c>
    </row>
    <row r="318" spans="1:19" x14ac:dyDescent="0.35">
      <c r="A318">
        <v>316</v>
      </c>
      <c r="B318" t="s">
        <v>43</v>
      </c>
      <c r="C318" t="s">
        <v>917</v>
      </c>
      <c r="D318" t="s">
        <v>273</v>
      </c>
      <c r="E318" t="s">
        <v>918</v>
      </c>
      <c r="F318" t="s">
        <v>52</v>
      </c>
      <c r="G318" t="b">
        <v>0</v>
      </c>
      <c r="H318" t="s">
        <v>92</v>
      </c>
      <c r="I318" s="1">
        <v>45192.974768518521</v>
      </c>
      <c r="J318" t="b">
        <v>0</v>
      </c>
      <c r="K318" t="b">
        <v>1</v>
      </c>
      <c r="L318" t="s">
        <v>22</v>
      </c>
      <c r="M318" t="s">
        <v>29</v>
      </c>
      <c r="N318">
        <v>288500</v>
      </c>
      <c r="Q318" t="s">
        <v>85</v>
      </c>
      <c r="R318" t="s">
        <v>919</v>
      </c>
      <c r="S318" t="s">
        <v>44086</v>
      </c>
    </row>
    <row r="319" spans="1:19" x14ac:dyDescent="0.35">
      <c r="A319">
        <v>317</v>
      </c>
      <c r="B319" t="s">
        <v>43</v>
      </c>
      <c r="C319" t="s">
        <v>920</v>
      </c>
      <c r="D319" t="s">
        <v>921</v>
      </c>
      <c r="E319" t="s">
        <v>19</v>
      </c>
      <c r="F319" t="s">
        <v>28</v>
      </c>
      <c r="G319" t="b">
        <v>0</v>
      </c>
      <c r="H319" t="s">
        <v>21</v>
      </c>
      <c r="I319" s="1">
        <v>45172.378935185188</v>
      </c>
      <c r="J319" t="b">
        <v>0</v>
      </c>
      <c r="K319" t="b">
        <v>1</v>
      </c>
      <c r="L319" t="s">
        <v>22</v>
      </c>
      <c r="M319" t="s">
        <v>23</v>
      </c>
      <c r="O319">
        <v>49.17</v>
      </c>
      <c r="P319">
        <v>102273.60000000001</v>
      </c>
      <c r="Q319" t="s">
        <v>293</v>
      </c>
      <c r="R319" t="s">
        <v>489</v>
      </c>
      <c r="S319" t="s">
        <v>44067</v>
      </c>
    </row>
    <row r="320" spans="1:19" x14ac:dyDescent="0.35">
      <c r="A320">
        <v>318</v>
      </c>
      <c r="B320" t="s">
        <v>37</v>
      </c>
      <c r="C320" t="s">
        <v>922</v>
      </c>
      <c r="D320" t="s">
        <v>923</v>
      </c>
      <c r="E320" t="s">
        <v>65</v>
      </c>
      <c r="F320" t="s">
        <v>28</v>
      </c>
      <c r="G320" t="b">
        <v>0</v>
      </c>
      <c r="H320" t="s">
        <v>21</v>
      </c>
      <c r="I320" s="1">
        <v>45184.754131944443</v>
      </c>
      <c r="J320" t="b">
        <v>0</v>
      </c>
      <c r="K320" t="b">
        <v>0</v>
      </c>
      <c r="L320" t="s">
        <v>22</v>
      </c>
      <c r="M320" t="s">
        <v>29</v>
      </c>
      <c r="N320">
        <v>135000</v>
      </c>
      <c r="Q320" t="s">
        <v>924</v>
      </c>
      <c r="R320" t="s">
        <v>925</v>
      </c>
      <c r="S320" t="s">
        <v>44067</v>
      </c>
    </row>
    <row r="321" spans="1:19" x14ac:dyDescent="0.35">
      <c r="A321">
        <v>319</v>
      </c>
      <c r="B321" t="s">
        <v>49</v>
      </c>
      <c r="C321" t="s">
        <v>49</v>
      </c>
      <c r="D321" t="s">
        <v>926</v>
      </c>
      <c r="E321" t="s">
        <v>927</v>
      </c>
      <c r="F321" t="s">
        <v>28</v>
      </c>
      <c r="G321" t="b">
        <v>0</v>
      </c>
      <c r="H321" t="s">
        <v>88</v>
      </c>
      <c r="I321" s="1">
        <v>45175.333784722221</v>
      </c>
      <c r="J321" t="b">
        <v>1</v>
      </c>
      <c r="K321" t="b">
        <v>1</v>
      </c>
      <c r="L321" t="s">
        <v>22</v>
      </c>
      <c r="M321" t="s">
        <v>29</v>
      </c>
      <c r="N321">
        <v>112500</v>
      </c>
      <c r="Q321" t="s">
        <v>928</v>
      </c>
      <c r="R321" t="s">
        <v>929</v>
      </c>
      <c r="S321" t="s">
        <v>44067</v>
      </c>
    </row>
    <row r="322" spans="1:19" x14ac:dyDescent="0.35">
      <c r="A322">
        <v>320</v>
      </c>
      <c r="B322" t="s">
        <v>37</v>
      </c>
      <c r="C322" t="s">
        <v>930</v>
      </c>
      <c r="D322" t="s">
        <v>95</v>
      </c>
      <c r="E322" t="s">
        <v>65</v>
      </c>
      <c r="F322" t="s">
        <v>157</v>
      </c>
      <c r="G322" t="b">
        <v>1</v>
      </c>
      <c r="H322" t="s">
        <v>21</v>
      </c>
      <c r="I322" s="1">
        <v>45175.543622685182</v>
      </c>
      <c r="J322" t="b">
        <v>0</v>
      </c>
      <c r="K322" t="b">
        <v>0</v>
      </c>
      <c r="L322" t="s">
        <v>22</v>
      </c>
      <c r="M322" t="s">
        <v>23</v>
      </c>
      <c r="O322">
        <v>117.5</v>
      </c>
      <c r="P322">
        <v>244400</v>
      </c>
      <c r="Q322" t="s">
        <v>931</v>
      </c>
      <c r="R322" t="s">
        <v>932</v>
      </c>
      <c r="S322" t="s">
        <v>44067</v>
      </c>
    </row>
    <row r="323" spans="1:19" x14ac:dyDescent="0.35">
      <c r="A323">
        <v>321</v>
      </c>
      <c r="B323" t="s">
        <v>49</v>
      </c>
      <c r="C323" t="s">
        <v>933</v>
      </c>
      <c r="D323" t="s">
        <v>95</v>
      </c>
      <c r="E323" t="s">
        <v>934</v>
      </c>
      <c r="F323" t="s">
        <v>28</v>
      </c>
      <c r="G323" t="b">
        <v>1</v>
      </c>
      <c r="H323" t="s">
        <v>88</v>
      </c>
      <c r="I323" s="1">
        <v>45184.959247685183</v>
      </c>
      <c r="J323" t="b">
        <v>0</v>
      </c>
      <c r="K323" t="b">
        <v>1</v>
      </c>
      <c r="L323" t="s">
        <v>22</v>
      </c>
      <c r="M323" t="s">
        <v>29</v>
      </c>
      <c r="N323">
        <v>80000</v>
      </c>
      <c r="Q323" t="s">
        <v>935</v>
      </c>
      <c r="R323" t="s">
        <v>936</v>
      </c>
      <c r="S323" t="s">
        <v>44067</v>
      </c>
    </row>
    <row r="324" spans="1:19" x14ac:dyDescent="0.35">
      <c r="A324">
        <v>322</v>
      </c>
      <c r="B324" t="s">
        <v>49</v>
      </c>
      <c r="C324" t="s">
        <v>937</v>
      </c>
      <c r="D324" t="s">
        <v>95</v>
      </c>
      <c r="E324" t="s">
        <v>19</v>
      </c>
      <c r="F324" t="s">
        <v>52</v>
      </c>
      <c r="G324" t="b">
        <v>1</v>
      </c>
      <c r="H324" t="s">
        <v>88</v>
      </c>
      <c r="I324" s="1">
        <v>45181.750960648147</v>
      </c>
      <c r="J324" t="b">
        <v>0</v>
      </c>
      <c r="K324" t="b">
        <v>0</v>
      </c>
      <c r="L324" t="s">
        <v>22</v>
      </c>
      <c r="M324" t="s">
        <v>23</v>
      </c>
      <c r="O324">
        <v>16.510000000000002</v>
      </c>
      <c r="P324">
        <v>34340.800000000003</v>
      </c>
      <c r="Q324" t="s">
        <v>938</v>
      </c>
      <c r="R324" t="s">
        <v>939</v>
      </c>
      <c r="S324" t="s">
        <v>44067</v>
      </c>
    </row>
    <row r="325" spans="1:19" x14ac:dyDescent="0.35">
      <c r="A325">
        <v>323</v>
      </c>
      <c r="B325" t="s">
        <v>43</v>
      </c>
      <c r="C325" t="s">
        <v>940</v>
      </c>
      <c r="D325" t="s">
        <v>941</v>
      </c>
      <c r="E325" t="s">
        <v>19</v>
      </c>
      <c r="F325" t="s">
        <v>52</v>
      </c>
      <c r="G325" t="b">
        <v>0</v>
      </c>
      <c r="H325" t="s">
        <v>21</v>
      </c>
      <c r="I325" s="1">
        <v>45178.25271990741</v>
      </c>
      <c r="J325" t="b">
        <v>0</v>
      </c>
      <c r="K325" t="b">
        <v>1</v>
      </c>
      <c r="L325" t="s">
        <v>22</v>
      </c>
      <c r="M325" t="s">
        <v>23</v>
      </c>
      <c r="O325">
        <v>49.61</v>
      </c>
      <c r="P325">
        <v>103188.8</v>
      </c>
      <c r="Q325" t="s">
        <v>942</v>
      </c>
      <c r="R325" t="s">
        <v>943</v>
      </c>
      <c r="S325" t="s">
        <v>44067</v>
      </c>
    </row>
    <row r="326" spans="1:19" x14ac:dyDescent="0.35">
      <c r="A326">
        <v>324</v>
      </c>
      <c r="B326" t="s">
        <v>43</v>
      </c>
      <c r="C326" t="s">
        <v>43</v>
      </c>
      <c r="D326" t="s">
        <v>216</v>
      </c>
      <c r="E326" t="s">
        <v>65</v>
      </c>
      <c r="F326" t="s">
        <v>157</v>
      </c>
      <c r="G326" t="b">
        <v>0</v>
      </c>
      <c r="H326" t="s">
        <v>46</v>
      </c>
      <c r="I326" s="1">
        <v>45197.845277777778</v>
      </c>
      <c r="J326" t="b">
        <v>0</v>
      </c>
      <c r="K326" t="b">
        <v>0</v>
      </c>
      <c r="L326" t="s">
        <v>22</v>
      </c>
      <c r="M326" t="s">
        <v>23</v>
      </c>
      <c r="O326">
        <v>72.5</v>
      </c>
      <c r="P326">
        <v>150800</v>
      </c>
      <c r="Q326" t="s">
        <v>944</v>
      </c>
      <c r="R326" t="s">
        <v>945</v>
      </c>
      <c r="S326" t="s">
        <v>44066</v>
      </c>
    </row>
    <row r="327" spans="1:19" x14ac:dyDescent="0.35">
      <c r="A327">
        <v>325</v>
      </c>
      <c r="B327" t="s">
        <v>43</v>
      </c>
      <c r="C327" t="s">
        <v>946</v>
      </c>
      <c r="D327" t="s">
        <v>947</v>
      </c>
      <c r="E327" t="s">
        <v>19</v>
      </c>
      <c r="F327" t="s">
        <v>52</v>
      </c>
      <c r="G327" t="b">
        <v>0</v>
      </c>
      <c r="H327" t="s">
        <v>34</v>
      </c>
      <c r="I327" s="1">
        <v>45184.089421296296</v>
      </c>
      <c r="J327" t="b">
        <v>0</v>
      </c>
      <c r="K327" t="b">
        <v>0</v>
      </c>
      <c r="L327" t="s">
        <v>22</v>
      </c>
      <c r="M327" t="s">
        <v>23</v>
      </c>
      <c r="O327">
        <v>54.42</v>
      </c>
      <c r="P327">
        <v>113193.60000000001</v>
      </c>
      <c r="Q327" t="s">
        <v>948</v>
      </c>
      <c r="R327" t="s">
        <v>949</v>
      </c>
      <c r="S327" t="s">
        <v>44067</v>
      </c>
    </row>
    <row r="328" spans="1:19" x14ac:dyDescent="0.35">
      <c r="A328">
        <v>326</v>
      </c>
      <c r="B328" t="s">
        <v>49</v>
      </c>
      <c r="C328" t="s">
        <v>822</v>
      </c>
      <c r="D328" t="s">
        <v>950</v>
      </c>
      <c r="E328" t="s">
        <v>33</v>
      </c>
      <c r="F328" t="s">
        <v>28</v>
      </c>
      <c r="G328" t="b">
        <v>0</v>
      </c>
      <c r="H328" t="s">
        <v>92</v>
      </c>
      <c r="I328" s="1">
        <v>45199.542349537034</v>
      </c>
      <c r="J328" t="b">
        <v>0</v>
      </c>
      <c r="K328" t="b">
        <v>0</v>
      </c>
      <c r="L328" t="s">
        <v>22</v>
      </c>
      <c r="M328" t="s">
        <v>23</v>
      </c>
      <c r="O328">
        <v>22.555</v>
      </c>
      <c r="P328">
        <v>46914.400000000001</v>
      </c>
      <c r="Q328" t="s">
        <v>951</v>
      </c>
      <c r="R328" t="s">
        <v>952</v>
      </c>
      <c r="S328" t="s">
        <v>44094</v>
      </c>
    </row>
    <row r="329" spans="1:19" x14ac:dyDescent="0.35">
      <c r="A329">
        <v>327</v>
      </c>
      <c r="B329" t="s">
        <v>43</v>
      </c>
      <c r="C329" t="s">
        <v>953</v>
      </c>
      <c r="D329" t="s">
        <v>357</v>
      </c>
      <c r="E329" t="s">
        <v>117</v>
      </c>
      <c r="F329" t="s">
        <v>28</v>
      </c>
      <c r="G329" t="b">
        <v>0</v>
      </c>
      <c r="H329" t="s">
        <v>34</v>
      </c>
      <c r="I329" s="1">
        <v>45183.505949074075</v>
      </c>
      <c r="J329" t="b">
        <v>1</v>
      </c>
      <c r="K329" t="b">
        <v>0</v>
      </c>
      <c r="L329" t="s">
        <v>22</v>
      </c>
      <c r="M329" t="s">
        <v>29</v>
      </c>
      <c r="N329">
        <v>108415.5</v>
      </c>
      <c r="Q329" t="s">
        <v>399</v>
      </c>
      <c r="R329" t="s">
        <v>954</v>
      </c>
      <c r="S329" t="s">
        <v>44067</v>
      </c>
    </row>
    <row r="330" spans="1:19" x14ac:dyDescent="0.35">
      <c r="A330">
        <v>328</v>
      </c>
      <c r="B330" t="s">
        <v>43</v>
      </c>
      <c r="C330" t="s">
        <v>955</v>
      </c>
      <c r="D330" t="s">
        <v>95</v>
      </c>
      <c r="E330" t="s">
        <v>303</v>
      </c>
      <c r="F330" t="s">
        <v>304</v>
      </c>
      <c r="G330" t="b">
        <v>1</v>
      </c>
      <c r="H330" t="s">
        <v>71</v>
      </c>
      <c r="I330" s="1">
        <v>45181.966423611113</v>
      </c>
      <c r="J330" t="b">
        <v>1</v>
      </c>
      <c r="K330" t="b">
        <v>0</v>
      </c>
      <c r="L330" t="s">
        <v>22</v>
      </c>
      <c r="M330" t="s">
        <v>23</v>
      </c>
      <c r="O330">
        <v>52.5</v>
      </c>
      <c r="P330">
        <v>109200</v>
      </c>
      <c r="Q330" t="s">
        <v>305</v>
      </c>
      <c r="R330" t="s">
        <v>956</v>
      </c>
      <c r="S330" t="s">
        <v>44066</v>
      </c>
    </row>
    <row r="331" spans="1:19" x14ac:dyDescent="0.35">
      <c r="A331">
        <v>329</v>
      </c>
      <c r="B331" t="s">
        <v>43</v>
      </c>
      <c r="C331" t="s">
        <v>43</v>
      </c>
      <c r="D331" t="s">
        <v>706</v>
      </c>
      <c r="E331" t="s">
        <v>957</v>
      </c>
      <c r="F331" t="s">
        <v>28</v>
      </c>
      <c r="G331" t="b">
        <v>0</v>
      </c>
      <c r="H331" t="s">
        <v>46</v>
      </c>
      <c r="I331" s="1">
        <v>45187.988287037035</v>
      </c>
      <c r="J331" t="b">
        <v>1</v>
      </c>
      <c r="K331" t="b">
        <v>0</v>
      </c>
      <c r="L331" t="s">
        <v>22</v>
      </c>
      <c r="M331" t="s">
        <v>23</v>
      </c>
      <c r="O331">
        <v>24</v>
      </c>
      <c r="P331">
        <v>49920</v>
      </c>
      <c r="Q331" t="s">
        <v>958</v>
      </c>
      <c r="R331" t="s">
        <v>959</v>
      </c>
      <c r="S331" t="s">
        <v>44066</v>
      </c>
    </row>
    <row r="332" spans="1:19" x14ac:dyDescent="0.35">
      <c r="A332">
        <v>330</v>
      </c>
      <c r="B332" t="s">
        <v>49</v>
      </c>
      <c r="C332" t="s">
        <v>960</v>
      </c>
      <c r="D332" t="s">
        <v>961</v>
      </c>
      <c r="E332" t="s">
        <v>19</v>
      </c>
      <c r="F332" t="s">
        <v>52</v>
      </c>
      <c r="G332" t="b">
        <v>0</v>
      </c>
      <c r="H332" t="s">
        <v>46</v>
      </c>
      <c r="I332" s="1">
        <v>45193.767928240741</v>
      </c>
      <c r="J332" t="b">
        <v>0</v>
      </c>
      <c r="K332" t="b">
        <v>1</v>
      </c>
      <c r="L332" t="s">
        <v>22</v>
      </c>
      <c r="M332" t="s">
        <v>23</v>
      </c>
      <c r="O332">
        <v>22.695</v>
      </c>
      <c r="P332">
        <v>47205.599999999999</v>
      </c>
      <c r="Q332" t="s">
        <v>962</v>
      </c>
      <c r="R332" t="s">
        <v>963</v>
      </c>
      <c r="S332" t="s">
        <v>44095</v>
      </c>
    </row>
    <row r="333" spans="1:19" x14ac:dyDescent="0.35">
      <c r="A333">
        <v>331</v>
      </c>
      <c r="B333" t="s">
        <v>16</v>
      </c>
      <c r="C333" t="s">
        <v>964</v>
      </c>
      <c r="D333" t="s">
        <v>965</v>
      </c>
      <c r="E333" t="s">
        <v>19</v>
      </c>
      <c r="F333" t="s">
        <v>52</v>
      </c>
      <c r="G333" t="b">
        <v>0</v>
      </c>
      <c r="H333" t="s">
        <v>46</v>
      </c>
      <c r="I333" s="1">
        <v>45181.837361111109</v>
      </c>
      <c r="J333" t="b">
        <v>0</v>
      </c>
      <c r="K333" t="b">
        <v>0</v>
      </c>
      <c r="L333" t="s">
        <v>22</v>
      </c>
      <c r="M333" t="s">
        <v>23</v>
      </c>
      <c r="O333">
        <v>37.854999999999997</v>
      </c>
      <c r="P333">
        <v>78738.399999999994</v>
      </c>
      <c r="Q333" t="s">
        <v>630</v>
      </c>
      <c r="R333" t="s">
        <v>966</v>
      </c>
      <c r="S333" t="s">
        <v>44086</v>
      </c>
    </row>
    <row r="334" spans="1:19" x14ac:dyDescent="0.35">
      <c r="A334">
        <v>332</v>
      </c>
      <c r="B334" t="s">
        <v>167</v>
      </c>
      <c r="C334" t="s">
        <v>967</v>
      </c>
      <c r="D334" t="s">
        <v>95</v>
      </c>
      <c r="E334" t="s">
        <v>147</v>
      </c>
      <c r="F334" t="s">
        <v>28</v>
      </c>
      <c r="G334" t="b">
        <v>1</v>
      </c>
      <c r="H334" t="s">
        <v>34</v>
      </c>
      <c r="I334" s="1">
        <v>45180.419641203705</v>
      </c>
      <c r="J334" t="b">
        <v>0</v>
      </c>
      <c r="K334" t="b">
        <v>1</v>
      </c>
      <c r="L334" t="s">
        <v>22</v>
      </c>
      <c r="M334" t="s">
        <v>29</v>
      </c>
      <c r="N334">
        <v>95900</v>
      </c>
      <c r="Q334" t="s">
        <v>148</v>
      </c>
      <c r="R334" t="s">
        <v>824</v>
      </c>
      <c r="S334" t="s">
        <v>44072</v>
      </c>
    </row>
    <row r="335" spans="1:19" x14ac:dyDescent="0.35">
      <c r="A335">
        <v>333</v>
      </c>
      <c r="B335" t="s">
        <v>16</v>
      </c>
      <c r="C335" t="s">
        <v>16</v>
      </c>
      <c r="D335" t="s">
        <v>80</v>
      </c>
      <c r="E335" t="s">
        <v>40</v>
      </c>
      <c r="F335" t="s">
        <v>28</v>
      </c>
      <c r="G335" t="b">
        <v>0</v>
      </c>
      <c r="H335" t="s">
        <v>46</v>
      </c>
      <c r="I335" s="1">
        <v>45174.709166666667</v>
      </c>
      <c r="J335" t="b">
        <v>0</v>
      </c>
      <c r="K335" t="b">
        <v>0</v>
      </c>
      <c r="L335" t="s">
        <v>22</v>
      </c>
      <c r="M335" t="s">
        <v>29</v>
      </c>
      <c r="N335">
        <v>125000</v>
      </c>
      <c r="Q335" t="s">
        <v>968</v>
      </c>
      <c r="R335" t="s">
        <v>969</v>
      </c>
      <c r="S335" t="s">
        <v>44083</v>
      </c>
    </row>
    <row r="336" spans="1:19" x14ac:dyDescent="0.35">
      <c r="A336">
        <v>334</v>
      </c>
      <c r="B336" t="s">
        <v>162</v>
      </c>
      <c r="C336" t="s">
        <v>970</v>
      </c>
      <c r="D336" t="s">
        <v>95</v>
      </c>
      <c r="E336" t="s">
        <v>303</v>
      </c>
      <c r="F336" t="s">
        <v>157</v>
      </c>
      <c r="G336" t="b">
        <v>1</v>
      </c>
      <c r="H336" t="s">
        <v>34</v>
      </c>
      <c r="I336" s="1">
        <v>45173.46125</v>
      </c>
      <c r="J336" t="b">
        <v>0</v>
      </c>
      <c r="K336" t="b">
        <v>1</v>
      </c>
      <c r="L336" t="s">
        <v>22</v>
      </c>
      <c r="M336" t="s">
        <v>23</v>
      </c>
      <c r="O336">
        <v>52.5</v>
      </c>
      <c r="P336">
        <v>109200</v>
      </c>
      <c r="Q336" t="s">
        <v>305</v>
      </c>
      <c r="R336" t="s">
        <v>971</v>
      </c>
      <c r="S336" t="s">
        <v>44066</v>
      </c>
    </row>
    <row r="337" spans="1:19" x14ac:dyDescent="0.35">
      <c r="A337">
        <v>335</v>
      </c>
      <c r="B337" t="s">
        <v>16</v>
      </c>
      <c r="C337" t="s">
        <v>972</v>
      </c>
      <c r="D337" t="s">
        <v>104</v>
      </c>
      <c r="E337" t="s">
        <v>19</v>
      </c>
      <c r="F337" t="s">
        <v>52</v>
      </c>
      <c r="G337" t="b">
        <v>0</v>
      </c>
      <c r="H337" t="s">
        <v>88</v>
      </c>
      <c r="I337" s="1">
        <v>45188.085578703707</v>
      </c>
      <c r="J337" t="b">
        <v>0</v>
      </c>
      <c r="K337" t="b">
        <v>0</v>
      </c>
      <c r="L337" t="s">
        <v>22</v>
      </c>
      <c r="M337" t="s">
        <v>23</v>
      </c>
      <c r="O337">
        <v>37.325000000000003</v>
      </c>
      <c r="P337">
        <v>77636</v>
      </c>
      <c r="Q337" t="s">
        <v>630</v>
      </c>
      <c r="R337" t="s">
        <v>973</v>
      </c>
      <c r="S337" t="s">
        <v>44066</v>
      </c>
    </row>
    <row r="338" spans="1:19" x14ac:dyDescent="0.35">
      <c r="A338">
        <v>336</v>
      </c>
      <c r="B338" t="s">
        <v>16</v>
      </c>
      <c r="C338" t="s">
        <v>269</v>
      </c>
      <c r="D338" t="s">
        <v>80</v>
      </c>
      <c r="E338" t="s">
        <v>19</v>
      </c>
      <c r="F338" t="s">
        <v>28</v>
      </c>
      <c r="G338" t="b">
        <v>0</v>
      </c>
      <c r="H338" t="s">
        <v>46</v>
      </c>
      <c r="I338" s="1">
        <v>45174.750868055555</v>
      </c>
      <c r="J338" t="b">
        <v>0</v>
      </c>
      <c r="K338" t="b">
        <v>1</v>
      </c>
      <c r="L338" t="s">
        <v>22</v>
      </c>
      <c r="M338" t="s">
        <v>23</v>
      </c>
      <c r="O338">
        <v>47.62</v>
      </c>
      <c r="P338">
        <v>99049.600000000006</v>
      </c>
      <c r="Q338" t="s">
        <v>259</v>
      </c>
      <c r="R338" t="s">
        <v>974</v>
      </c>
      <c r="S338" t="s">
        <v>44067</v>
      </c>
    </row>
    <row r="339" spans="1:19" x14ac:dyDescent="0.35">
      <c r="A339">
        <v>337</v>
      </c>
      <c r="B339" t="s">
        <v>49</v>
      </c>
      <c r="C339" t="s">
        <v>975</v>
      </c>
      <c r="D339" t="s">
        <v>976</v>
      </c>
      <c r="E339" t="s">
        <v>27</v>
      </c>
      <c r="F339" t="s">
        <v>28</v>
      </c>
      <c r="G339" t="b">
        <v>0</v>
      </c>
      <c r="H339" t="s">
        <v>977</v>
      </c>
      <c r="I339" s="1">
        <v>45170.529305555552</v>
      </c>
      <c r="J339" t="b">
        <v>0</v>
      </c>
      <c r="K339" t="b">
        <v>0</v>
      </c>
      <c r="L339" t="s">
        <v>977</v>
      </c>
      <c r="M339" t="s">
        <v>29</v>
      </c>
      <c r="N339">
        <v>89100</v>
      </c>
      <c r="Q339" t="s">
        <v>978</v>
      </c>
      <c r="S339" t="s">
        <v>44068</v>
      </c>
    </row>
    <row r="340" spans="1:19" x14ac:dyDescent="0.35">
      <c r="A340">
        <v>338</v>
      </c>
      <c r="B340" t="s">
        <v>162</v>
      </c>
      <c r="C340" t="s">
        <v>979</v>
      </c>
      <c r="D340" t="s">
        <v>670</v>
      </c>
      <c r="E340" t="s">
        <v>980</v>
      </c>
      <c r="F340" t="s">
        <v>28</v>
      </c>
      <c r="G340" t="b">
        <v>0</v>
      </c>
      <c r="H340" t="s">
        <v>92</v>
      </c>
      <c r="I340" s="1">
        <v>45199.127592592595</v>
      </c>
      <c r="J340" t="b">
        <v>0</v>
      </c>
      <c r="K340" t="b">
        <v>1</v>
      </c>
      <c r="L340" t="s">
        <v>22</v>
      </c>
      <c r="M340" t="s">
        <v>29</v>
      </c>
      <c r="N340">
        <v>163609</v>
      </c>
      <c r="Q340" t="s">
        <v>981</v>
      </c>
      <c r="R340" t="s">
        <v>54</v>
      </c>
      <c r="S340" t="s">
        <v>44067</v>
      </c>
    </row>
    <row r="341" spans="1:19" x14ac:dyDescent="0.35">
      <c r="A341">
        <v>339</v>
      </c>
      <c r="B341" t="s">
        <v>162</v>
      </c>
      <c r="C341" t="s">
        <v>982</v>
      </c>
      <c r="D341" t="s">
        <v>983</v>
      </c>
      <c r="E341" t="s">
        <v>19</v>
      </c>
      <c r="F341" t="s">
        <v>52</v>
      </c>
      <c r="G341" t="b">
        <v>0</v>
      </c>
      <c r="H341" t="s">
        <v>46</v>
      </c>
      <c r="I341" s="1">
        <v>45196.069062499999</v>
      </c>
      <c r="J341" t="b">
        <v>0</v>
      </c>
      <c r="K341" t="b">
        <v>1</v>
      </c>
      <c r="L341" t="s">
        <v>22</v>
      </c>
      <c r="M341" t="s">
        <v>23</v>
      </c>
      <c r="O341">
        <v>32.545000000000002</v>
      </c>
      <c r="P341">
        <v>67693.600000000006</v>
      </c>
      <c r="Q341" t="s">
        <v>984</v>
      </c>
      <c r="R341" t="s">
        <v>985</v>
      </c>
      <c r="S341" t="s">
        <v>44066</v>
      </c>
    </row>
    <row r="342" spans="1:19" x14ac:dyDescent="0.35">
      <c r="A342">
        <v>340</v>
      </c>
      <c r="B342" t="s">
        <v>16</v>
      </c>
      <c r="C342" t="s">
        <v>986</v>
      </c>
      <c r="D342" t="s">
        <v>216</v>
      </c>
      <c r="E342" t="s">
        <v>220</v>
      </c>
      <c r="F342" t="s">
        <v>28</v>
      </c>
      <c r="G342" t="b">
        <v>0</v>
      </c>
      <c r="H342" t="s">
        <v>71</v>
      </c>
      <c r="I342" s="1">
        <v>45184.295173611114</v>
      </c>
      <c r="J342" t="b">
        <v>0</v>
      </c>
      <c r="K342" t="b">
        <v>1</v>
      </c>
      <c r="L342" t="s">
        <v>22</v>
      </c>
      <c r="M342" t="s">
        <v>29</v>
      </c>
      <c r="N342">
        <v>138640</v>
      </c>
      <c r="Q342" t="s">
        <v>987</v>
      </c>
      <c r="R342" t="s">
        <v>988</v>
      </c>
      <c r="S342" t="s">
        <v>44066</v>
      </c>
    </row>
    <row r="343" spans="1:19" x14ac:dyDescent="0.35">
      <c r="A343">
        <v>341</v>
      </c>
      <c r="B343" t="s">
        <v>43</v>
      </c>
      <c r="C343" t="s">
        <v>953</v>
      </c>
      <c r="D343" t="s">
        <v>95</v>
      </c>
      <c r="E343" t="s">
        <v>65</v>
      </c>
      <c r="F343" t="s">
        <v>28</v>
      </c>
      <c r="G343" t="b">
        <v>1</v>
      </c>
      <c r="H343" t="s">
        <v>71</v>
      </c>
      <c r="I343" s="1">
        <v>45175.796168981484</v>
      </c>
      <c r="J343" t="b">
        <v>0</v>
      </c>
      <c r="K343" t="b">
        <v>0</v>
      </c>
      <c r="L343" t="s">
        <v>22</v>
      </c>
      <c r="M343" t="s">
        <v>23</v>
      </c>
      <c r="O343">
        <v>65</v>
      </c>
      <c r="P343">
        <v>135200</v>
      </c>
      <c r="Q343" t="s">
        <v>989</v>
      </c>
      <c r="R343" t="s">
        <v>990</v>
      </c>
      <c r="S343" t="s">
        <v>44066</v>
      </c>
    </row>
    <row r="344" spans="1:19" x14ac:dyDescent="0.35">
      <c r="A344">
        <v>342</v>
      </c>
      <c r="B344" t="s">
        <v>43</v>
      </c>
      <c r="C344" t="s">
        <v>991</v>
      </c>
      <c r="D344" t="s">
        <v>941</v>
      </c>
      <c r="E344" t="s">
        <v>19</v>
      </c>
      <c r="F344" t="s">
        <v>52</v>
      </c>
      <c r="G344" t="b">
        <v>0</v>
      </c>
      <c r="H344" t="s">
        <v>88</v>
      </c>
      <c r="I344" s="1">
        <v>45186.254826388889</v>
      </c>
      <c r="J344" t="b">
        <v>0</v>
      </c>
      <c r="K344" t="b">
        <v>1</v>
      </c>
      <c r="L344" t="s">
        <v>22</v>
      </c>
      <c r="M344" t="s">
        <v>23</v>
      </c>
      <c r="O344">
        <v>49.61</v>
      </c>
      <c r="P344">
        <v>103188.8</v>
      </c>
      <c r="Q344" t="s">
        <v>942</v>
      </c>
      <c r="R344" t="s">
        <v>943</v>
      </c>
      <c r="S344" t="s">
        <v>44067</v>
      </c>
    </row>
    <row r="345" spans="1:19" x14ac:dyDescent="0.35">
      <c r="A345">
        <v>343</v>
      </c>
      <c r="B345" t="s">
        <v>49</v>
      </c>
      <c r="C345" t="s">
        <v>992</v>
      </c>
      <c r="D345" t="s">
        <v>729</v>
      </c>
      <c r="E345" t="s">
        <v>65</v>
      </c>
      <c r="F345" t="s">
        <v>157</v>
      </c>
      <c r="G345" t="b">
        <v>0</v>
      </c>
      <c r="H345" t="s">
        <v>46</v>
      </c>
      <c r="I345" s="1">
        <v>45188.774270833332</v>
      </c>
      <c r="J345" t="b">
        <v>0</v>
      </c>
      <c r="K345" t="b">
        <v>0</v>
      </c>
      <c r="L345" t="s">
        <v>22</v>
      </c>
      <c r="M345" t="s">
        <v>23</v>
      </c>
      <c r="O345">
        <v>40</v>
      </c>
      <c r="P345">
        <v>83200</v>
      </c>
      <c r="Q345" t="s">
        <v>993</v>
      </c>
      <c r="R345" t="s">
        <v>994</v>
      </c>
      <c r="S345" t="s">
        <v>44067</v>
      </c>
    </row>
    <row r="346" spans="1:19" x14ac:dyDescent="0.35">
      <c r="A346">
        <v>344</v>
      </c>
      <c r="B346" t="s">
        <v>167</v>
      </c>
      <c r="C346" t="s">
        <v>995</v>
      </c>
      <c r="D346" t="s">
        <v>169</v>
      </c>
      <c r="E346" t="s">
        <v>170</v>
      </c>
      <c r="F346" t="s">
        <v>208</v>
      </c>
      <c r="G346" t="b">
        <v>0</v>
      </c>
      <c r="H346" t="s">
        <v>46</v>
      </c>
      <c r="I346" s="1">
        <v>45187.986828703702</v>
      </c>
      <c r="J346" t="b">
        <v>1</v>
      </c>
      <c r="K346" t="b">
        <v>0</v>
      </c>
      <c r="L346" t="s">
        <v>22</v>
      </c>
      <c r="M346" t="s">
        <v>23</v>
      </c>
      <c r="O346">
        <v>24</v>
      </c>
      <c r="P346">
        <v>49920</v>
      </c>
      <c r="Q346" t="s">
        <v>996</v>
      </c>
      <c r="R346" t="s">
        <v>997</v>
      </c>
      <c r="S346" t="s">
        <v>44067</v>
      </c>
    </row>
    <row r="347" spans="1:19" x14ac:dyDescent="0.35">
      <c r="A347">
        <v>345</v>
      </c>
      <c r="B347" t="s">
        <v>37</v>
      </c>
      <c r="C347" t="s">
        <v>998</v>
      </c>
      <c r="D347" t="s">
        <v>999</v>
      </c>
      <c r="E347" t="s">
        <v>19</v>
      </c>
      <c r="F347" t="s">
        <v>52</v>
      </c>
      <c r="G347" t="b">
        <v>0</v>
      </c>
      <c r="H347" t="s">
        <v>34</v>
      </c>
      <c r="I347" s="1">
        <v>45184.881064814814</v>
      </c>
      <c r="J347" t="b">
        <v>0</v>
      </c>
      <c r="K347" t="b">
        <v>0</v>
      </c>
      <c r="L347" t="s">
        <v>22</v>
      </c>
      <c r="M347" t="s">
        <v>23</v>
      </c>
      <c r="O347">
        <v>39.704999999999998</v>
      </c>
      <c r="P347">
        <v>82586.399999999994</v>
      </c>
      <c r="Q347" t="s">
        <v>263</v>
      </c>
      <c r="R347" t="s">
        <v>264</v>
      </c>
      <c r="S347" t="s">
        <v>44066</v>
      </c>
    </row>
    <row r="348" spans="1:19" x14ac:dyDescent="0.35">
      <c r="A348">
        <v>346</v>
      </c>
      <c r="B348" t="s">
        <v>43</v>
      </c>
      <c r="C348" t="s">
        <v>90</v>
      </c>
      <c r="D348" t="s">
        <v>99</v>
      </c>
      <c r="E348" t="s">
        <v>501</v>
      </c>
      <c r="F348" t="s">
        <v>28</v>
      </c>
      <c r="G348" t="b">
        <v>0</v>
      </c>
      <c r="H348" t="s">
        <v>71</v>
      </c>
      <c r="I348" s="1">
        <v>45173.421875</v>
      </c>
      <c r="J348" t="b">
        <v>0</v>
      </c>
      <c r="K348" t="b">
        <v>1</v>
      </c>
      <c r="L348" t="s">
        <v>22</v>
      </c>
      <c r="M348" t="s">
        <v>29</v>
      </c>
      <c r="N348">
        <v>211000</v>
      </c>
      <c r="Q348" t="s">
        <v>85</v>
      </c>
      <c r="R348" t="s">
        <v>1000</v>
      </c>
      <c r="S348" t="s">
        <v>44070</v>
      </c>
    </row>
    <row r="349" spans="1:19" x14ac:dyDescent="0.35">
      <c r="A349">
        <v>347</v>
      </c>
      <c r="B349" t="s">
        <v>43</v>
      </c>
      <c r="C349" t="s">
        <v>1001</v>
      </c>
      <c r="D349" t="s">
        <v>1002</v>
      </c>
      <c r="E349" t="s">
        <v>19</v>
      </c>
      <c r="F349" t="s">
        <v>52</v>
      </c>
      <c r="G349" t="b">
        <v>0</v>
      </c>
      <c r="H349" t="s">
        <v>66</v>
      </c>
      <c r="I349" s="1">
        <v>45180.762523148151</v>
      </c>
      <c r="J349" t="b">
        <v>0</v>
      </c>
      <c r="K349" t="b">
        <v>0</v>
      </c>
      <c r="L349" t="s">
        <v>66</v>
      </c>
      <c r="M349" t="s">
        <v>23</v>
      </c>
      <c r="O349">
        <v>45.88</v>
      </c>
      <c r="P349">
        <v>95430.399999999994</v>
      </c>
      <c r="Q349" t="s">
        <v>1003</v>
      </c>
      <c r="R349" t="s">
        <v>1004</v>
      </c>
      <c r="S349" t="s">
        <v>44067</v>
      </c>
    </row>
    <row r="350" spans="1:19" x14ac:dyDescent="0.35">
      <c r="A350">
        <v>348</v>
      </c>
      <c r="B350" t="s">
        <v>16</v>
      </c>
      <c r="C350" t="s">
        <v>16</v>
      </c>
      <c r="D350" t="s">
        <v>75</v>
      </c>
      <c r="E350" t="s">
        <v>65</v>
      </c>
      <c r="F350" t="s">
        <v>28</v>
      </c>
      <c r="G350" t="b">
        <v>0</v>
      </c>
      <c r="H350" t="s">
        <v>21</v>
      </c>
      <c r="I350" s="1">
        <v>45194.668530092589</v>
      </c>
      <c r="J350" t="b">
        <v>0</v>
      </c>
      <c r="K350" t="b">
        <v>0</v>
      </c>
      <c r="L350" t="s">
        <v>22</v>
      </c>
      <c r="M350" t="s">
        <v>29</v>
      </c>
      <c r="N350">
        <v>185000</v>
      </c>
      <c r="Q350" t="s">
        <v>1005</v>
      </c>
      <c r="R350" t="s">
        <v>440</v>
      </c>
      <c r="S350" t="s">
        <v>44066</v>
      </c>
    </row>
    <row r="351" spans="1:19" x14ac:dyDescent="0.35">
      <c r="A351">
        <v>349</v>
      </c>
      <c r="B351" t="s">
        <v>49</v>
      </c>
      <c r="C351" t="s">
        <v>49</v>
      </c>
      <c r="D351" t="s">
        <v>1006</v>
      </c>
      <c r="E351" t="s">
        <v>57</v>
      </c>
      <c r="F351" t="s">
        <v>28</v>
      </c>
      <c r="G351" t="b">
        <v>0</v>
      </c>
      <c r="H351" t="s">
        <v>21</v>
      </c>
      <c r="I351" s="1">
        <v>45184.833749999998</v>
      </c>
      <c r="J351" t="b">
        <v>0</v>
      </c>
      <c r="K351" t="b">
        <v>0</v>
      </c>
      <c r="L351" t="s">
        <v>22</v>
      </c>
      <c r="M351" t="s">
        <v>23</v>
      </c>
      <c r="O351">
        <v>26</v>
      </c>
      <c r="P351">
        <v>54080</v>
      </c>
      <c r="Q351" t="s">
        <v>1007</v>
      </c>
      <c r="S351" t="s">
        <v>44068</v>
      </c>
    </row>
    <row r="352" spans="1:19" x14ac:dyDescent="0.35">
      <c r="A352">
        <v>350</v>
      </c>
      <c r="B352" t="s">
        <v>16</v>
      </c>
      <c r="C352" t="s">
        <v>1008</v>
      </c>
      <c r="D352" t="s">
        <v>80</v>
      </c>
      <c r="E352" t="s">
        <v>19</v>
      </c>
      <c r="F352" t="s">
        <v>52</v>
      </c>
      <c r="G352" t="b">
        <v>0</v>
      </c>
      <c r="H352" t="s">
        <v>21</v>
      </c>
      <c r="I352" s="1">
        <v>45197.751956018517</v>
      </c>
      <c r="J352" t="b">
        <v>0</v>
      </c>
      <c r="K352" t="b">
        <v>0</v>
      </c>
      <c r="L352" t="s">
        <v>22</v>
      </c>
      <c r="M352" t="s">
        <v>23</v>
      </c>
      <c r="O352">
        <v>47.62</v>
      </c>
      <c r="P352">
        <v>99049.600000000006</v>
      </c>
      <c r="Q352" t="s">
        <v>1009</v>
      </c>
      <c r="R352" t="s">
        <v>1010</v>
      </c>
      <c r="S352" t="s">
        <v>44066</v>
      </c>
    </row>
    <row r="353" spans="1:19" x14ac:dyDescent="0.35">
      <c r="A353">
        <v>351</v>
      </c>
      <c r="B353" t="s">
        <v>43</v>
      </c>
      <c r="C353" t="s">
        <v>43</v>
      </c>
      <c r="D353" t="s">
        <v>357</v>
      </c>
      <c r="E353" t="s">
        <v>19</v>
      </c>
      <c r="F353" t="s">
        <v>52</v>
      </c>
      <c r="G353" t="b">
        <v>0</v>
      </c>
      <c r="H353" t="s">
        <v>88</v>
      </c>
      <c r="I353" s="1">
        <v>45198.297175925924</v>
      </c>
      <c r="J353" t="b">
        <v>1</v>
      </c>
      <c r="K353" t="b">
        <v>0</v>
      </c>
      <c r="L353" t="s">
        <v>22</v>
      </c>
      <c r="M353" t="s">
        <v>23</v>
      </c>
      <c r="O353">
        <v>61.16</v>
      </c>
      <c r="P353">
        <v>127212.8</v>
      </c>
      <c r="Q353" t="s">
        <v>1011</v>
      </c>
      <c r="R353" t="s">
        <v>1012</v>
      </c>
      <c r="S353" t="s">
        <v>44067</v>
      </c>
    </row>
    <row r="354" spans="1:19" x14ac:dyDescent="0.35">
      <c r="A354">
        <v>352</v>
      </c>
      <c r="B354" t="s">
        <v>43</v>
      </c>
      <c r="C354" t="s">
        <v>1013</v>
      </c>
      <c r="D354" t="s">
        <v>385</v>
      </c>
      <c r="E354" t="s">
        <v>100</v>
      </c>
      <c r="F354" t="s">
        <v>157</v>
      </c>
      <c r="G354" t="b">
        <v>0</v>
      </c>
      <c r="H354" t="s">
        <v>88</v>
      </c>
      <c r="I354" s="1">
        <v>45191.756018518521</v>
      </c>
      <c r="J354" t="b">
        <v>0</v>
      </c>
      <c r="K354" t="b">
        <v>0</v>
      </c>
      <c r="L354" t="s">
        <v>22</v>
      </c>
      <c r="M354" t="s">
        <v>23</v>
      </c>
      <c r="O354">
        <v>57.5</v>
      </c>
      <c r="P354">
        <v>119600</v>
      </c>
      <c r="Q354" t="s">
        <v>1014</v>
      </c>
      <c r="R354" t="s">
        <v>1015</v>
      </c>
      <c r="S354" t="s">
        <v>44067</v>
      </c>
    </row>
    <row r="355" spans="1:19" x14ac:dyDescent="0.35">
      <c r="A355">
        <v>353</v>
      </c>
      <c r="B355" t="s">
        <v>43</v>
      </c>
      <c r="C355" t="s">
        <v>43</v>
      </c>
      <c r="D355" t="s">
        <v>359</v>
      </c>
      <c r="E355" t="s">
        <v>40</v>
      </c>
      <c r="F355" t="s">
        <v>28</v>
      </c>
      <c r="G355" t="b">
        <v>0</v>
      </c>
      <c r="H355" t="s">
        <v>21</v>
      </c>
      <c r="I355" s="1">
        <v>45177.003796296296</v>
      </c>
      <c r="J355" t="b">
        <v>1</v>
      </c>
      <c r="K355" t="b">
        <v>1</v>
      </c>
      <c r="L355" t="s">
        <v>22</v>
      </c>
      <c r="M355" t="s">
        <v>29</v>
      </c>
      <c r="N355">
        <v>85000</v>
      </c>
      <c r="Q355" t="s">
        <v>1016</v>
      </c>
      <c r="R355" t="s">
        <v>1017</v>
      </c>
      <c r="S355" t="s">
        <v>44067</v>
      </c>
    </row>
    <row r="356" spans="1:19" x14ac:dyDescent="0.35">
      <c r="A356">
        <v>354</v>
      </c>
      <c r="B356" t="s">
        <v>49</v>
      </c>
      <c r="C356" t="s">
        <v>124</v>
      </c>
      <c r="D356" t="s">
        <v>418</v>
      </c>
      <c r="E356" t="s">
        <v>19</v>
      </c>
      <c r="F356" t="s">
        <v>28</v>
      </c>
      <c r="G356" t="b">
        <v>0</v>
      </c>
      <c r="H356" t="s">
        <v>21</v>
      </c>
      <c r="I356" s="1">
        <v>45174.750416666669</v>
      </c>
      <c r="J356" t="b">
        <v>0</v>
      </c>
      <c r="K356" t="b">
        <v>1</v>
      </c>
      <c r="L356" t="s">
        <v>22</v>
      </c>
      <c r="M356" t="s">
        <v>23</v>
      </c>
      <c r="O356">
        <v>26.39</v>
      </c>
      <c r="P356">
        <v>54891.199999999997</v>
      </c>
      <c r="Q356" t="s">
        <v>105</v>
      </c>
      <c r="R356" t="s">
        <v>1018</v>
      </c>
      <c r="S356" t="s">
        <v>44088</v>
      </c>
    </row>
    <row r="357" spans="1:19" x14ac:dyDescent="0.35">
      <c r="A357">
        <v>355</v>
      </c>
      <c r="B357" t="s">
        <v>16</v>
      </c>
      <c r="C357" t="s">
        <v>1019</v>
      </c>
      <c r="D357" t="s">
        <v>1020</v>
      </c>
      <c r="E357" t="s">
        <v>117</v>
      </c>
      <c r="F357" t="s">
        <v>28</v>
      </c>
      <c r="G357" t="b">
        <v>0</v>
      </c>
      <c r="H357" t="s">
        <v>71</v>
      </c>
      <c r="I357" s="1">
        <v>45194.462337962963</v>
      </c>
      <c r="J357" t="b">
        <v>0</v>
      </c>
      <c r="K357" t="b">
        <v>1</v>
      </c>
      <c r="L357" t="s">
        <v>22</v>
      </c>
      <c r="M357" t="s">
        <v>29</v>
      </c>
      <c r="N357">
        <v>150000</v>
      </c>
      <c r="Q357" t="s">
        <v>1021</v>
      </c>
      <c r="S357" t="s">
        <v>44068</v>
      </c>
    </row>
    <row r="358" spans="1:19" x14ac:dyDescent="0.35">
      <c r="A358">
        <v>356</v>
      </c>
      <c r="B358" t="s">
        <v>43</v>
      </c>
      <c r="C358" t="s">
        <v>1001</v>
      </c>
      <c r="D358" t="s">
        <v>95</v>
      </c>
      <c r="E358" t="s">
        <v>19</v>
      </c>
      <c r="F358" t="s">
        <v>52</v>
      </c>
      <c r="G358" t="b">
        <v>1</v>
      </c>
      <c r="H358" t="s">
        <v>71</v>
      </c>
      <c r="I358" s="1">
        <v>45182.255578703705</v>
      </c>
      <c r="J358" t="b">
        <v>0</v>
      </c>
      <c r="K358" t="b">
        <v>0</v>
      </c>
      <c r="L358" t="s">
        <v>22</v>
      </c>
      <c r="M358" t="s">
        <v>23</v>
      </c>
      <c r="O358">
        <v>51</v>
      </c>
      <c r="P358">
        <v>106080</v>
      </c>
      <c r="Q358" t="s">
        <v>1003</v>
      </c>
      <c r="R358" t="s">
        <v>1004</v>
      </c>
      <c r="S358" t="s">
        <v>44067</v>
      </c>
    </row>
    <row r="359" spans="1:19" x14ac:dyDescent="0.35">
      <c r="A359">
        <v>357</v>
      </c>
      <c r="B359" t="s">
        <v>37</v>
      </c>
      <c r="C359" t="s">
        <v>37</v>
      </c>
      <c r="D359" t="s">
        <v>1022</v>
      </c>
      <c r="E359" t="s">
        <v>117</v>
      </c>
      <c r="F359" t="s">
        <v>28</v>
      </c>
      <c r="G359" t="b">
        <v>0</v>
      </c>
      <c r="H359" t="s">
        <v>34</v>
      </c>
      <c r="I359" s="1">
        <v>45183.464363425926</v>
      </c>
      <c r="J359" t="b">
        <v>0</v>
      </c>
      <c r="K359" t="b">
        <v>1</v>
      </c>
      <c r="L359" t="s">
        <v>22</v>
      </c>
      <c r="M359" t="s">
        <v>29</v>
      </c>
      <c r="N359">
        <v>117500</v>
      </c>
      <c r="Q359" t="s">
        <v>1023</v>
      </c>
      <c r="R359" t="s">
        <v>222</v>
      </c>
      <c r="S359" t="s">
        <v>44067</v>
      </c>
    </row>
    <row r="360" spans="1:19" x14ac:dyDescent="0.35">
      <c r="A360">
        <v>358</v>
      </c>
      <c r="B360" t="s">
        <v>43</v>
      </c>
      <c r="C360" t="s">
        <v>1024</v>
      </c>
      <c r="D360" t="s">
        <v>95</v>
      </c>
      <c r="E360" t="s">
        <v>1025</v>
      </c>
      <c r="F360" t="s">
        <v>28</v>
      </c>
      <c r="G360" t="b">
        <v>1</v>
      </c>
      <c r="H360" t="s">
        <v>1026</v>
      </c>
      <c r="I360" s="1">
        <v>45175.705729166664</v>
      </c>
      <c r="J360" t="b">
        <v>0</v>
      </c>
      <c r="K360" t="b">
        <v>0</v>
      </c>
      <c r="L360" t="s">
        <v>1026</v>
      </c>
      <c r="M360" t="s">
        <v>29</v>
      </c>
      <c r="N360">
        <v>55000</v>
      </c>
      <c r="Q360" t="s">
        <v>1027</v>
      </c>
      <c r="R360" t="s">
        <v>1028</v>
      </c>
      <c r="S360" t="s">
        <v>44070</v>
      </c>
    </row>
    <row r="361" spans="1:19" x14ac:dyDescent="0.35">
      <c r="A361">
        <v>359</v>
      </c>
      <c r="B361" t="s">
        <v>37</v>
      </c>
      <c r="C361" t="s">
        <v>1029</v>
      </c>
      <c r="D361" t="s">
        <v>1030</v>
      </c>
      <c r="E361" t="s">
        <v>117</v>
      </c>
      <c r="F361" t="s">
        <v>28</v>
      </c>
      <c r="G361" t="b">
        <v>0</v>
      </c>
      <c r="H361" t="s">
        <v>88</v>
      </c>
      <c r="I361" s="1">
        <v>45179.380023148151</v>
      </c>
      <c r="J361" t="b">
        <v>0</v>
      </c>
      <c r="K361" t="b">
        <v>0</v>
      </c>
      <c r="L361" t="s">
        <v>22</v>
      </c>
      <c r="M361" t="s">
        <v>29</v>
      </c>
      <c r="N361">
        <v>90000</v>
      </c>
      <c r="Q361" t="s">
        <v>1031</v>
      </c>
      <c r="R361" t="s">
        <v>1032</v>
      </c>
      <c r="S361" t="s">
        <v>44067</v>
      </c>
    </row>
    <row r="362" spans="1:19" x14ac:dyDescent="0.35">
      <c r="A362">
        <v>360</v>
      </c>
      <c r="B362" t="s">
        <v>16</v>
      </c>
      <c r="C362" t="s">
        <v>16</v>
      </c>
      <c r="D362" t="s">
        <v>95</v>
      </c>
      <c r="E362" t="s">
        <v>147</v>
      </c>
      <c r="F362" t="s">
        <v>28</v>
      </c>
      <c r="G362" t="b">
        <v>1</v>
      </c>
      <c r="H362" t="s">
        <v>66</v>
      </c>
      <c r="I362" s="1">
        <v>45191.359907407408</v>
      </c>
      <c r="J362" t="b">
        <v>0</v>
      </c>
      <c r="K362" t="b">
        <v>1</v>
      </c>
      <c r="L362" t="s">
        <v>66</v>
      </c>
      <c r="M362" t="s">
        <v>29</v>
      </c>
      <c r="N362">
        <v>123000</v>
      </c>
      <c r="Q362" t="s">
        <v>148</v>
      </c>
      <c r="R362" t="s">
        <v>1033</v>
      </c>
      <c r="S362" t="s">
        <v>44069</v>
      </c>
    </row>
    <row r="363" spans="1:19" x14ac:dyDescent="0.35">
      <c r="A363">
        <v>361</v>
      </c>
      <c r="B363" t="s">
        <v>49</v>
      </c>
      <c r="C363" t="s">
        <v>1034</v>
      </c>
      <c r="D363" t="s">
        <v>95</v>
      </c>
      <c r="E363" t="s">
        <v>524</v>
      </c>
      <c r="F363" t="s">
        <v>28</v>
      </c>
      <c r="G363" t="b">
        <v>1</v>
      </c>
      <c r="H363" t="s">
        <v>21</v>
      </c>
      <c r="I363" s="1">
        <v>45188.583391203705</v>
      </c>
      <c r="J363" t="b">
        <v>0</v>
      </c>
      <c r="K363" t="b">
        <v>1</v>
      </c>
      <c r="L363" t="s">
        <v>22</v>
      </c>
      <c r="M363" t="s">
        <v>29</v>
      </c>
      <c r="N363">
        <v>129000</v>
      </c>
      <c r="Q363" t="s">
        <v>1035</v>
      </c>
      <c r="R363" t="s">
        <v>1036</v>
      </c>
      <c r="S363" t="s">
        <v>44066</v>
      </c>
    </row>
    <row r="364" spans="1:19" x14ac:dyDescent="0.35">
      <c r="A364">
        <v>362</v>
      </c>
      <c r="B364" t="s">
        <v>16</v>
      </c>
      <c r="C364" t="s">
        <v>1037</v>
      </c>
      <c r="D364" t="s">
        <v>169</v>
      </c>
      <c r="E364" t="s">
        <v>40</v>
      </c>
      <c r="F364" t="s">
        <v>28</v>
      </c>
      <c r="G364" t="b">
        <v>0</v>
      </c>
      <c r="H364" t="s">
        <v>34</v>
      </c>
      <c r="I364" s="1">
        <v>45176.503287037034</v>
      </c>
      <c r="J364" t="b">
        <v>0</v>
      </c>
      <c r="K364" t="b">
        <v>0</v>
      </c>
      <c r="L364" t="s">
        <v>22</v>
      </c>
      <c r="M364" t="s">
        <v>29</v>
      </c>
      <c r="N364">
        <v>141341.5</v>
      </c>
      <c r="Q364" t="s">
        <v>742</v>
      </c>
      <c r="R364" t="s">
        <v>1038</v>
      </c>
      <c r="S364" t="s">
        <v>44094</v>
      </c>
    </row>
    <row r="365" spans="1:19" x14ac:dyDescent="0.35">
      <c r="A365">
        <v>363</v>
      </c>
      <c r="B365" t="s">
        <v>37</v>
      </c>
      <c r="C365" t="s">
        <v>1039</v>
      </c>
      <c r="D365" t="s">
        <v>1040</v>
      </c>
      <c r="E365" t="s">
        <v>19</v>
      </c>
      <c r="F365" t="s">
        <v>52</v>
      </c>
      <c r="G365" t="b">
        <v>0</v>
      </c>
      <c r="H365" t="s">
        <v>34</v>
      </c>
      <c r="I365" s="1">
        <v>45199.25577546296</v>
      </c>
      <c r="J365" t="b">
        <v>0</v>
      </c>
      <c r="K365" t="b">
        <v>1</v>
      </c>
      <c r="L365" t="s">
        <v>22</v>
      </c>
      <c r="M365" t="s">
        <v>23</v>
      </c>
      <c r="O365">
        <v>64.44</v>
      </c>
      <c r="P365">
        <v>134035.20000000001</v>
      </c>
      <c r="Q365" t="s">
        <v>1041</v>
      </c>
      <c r="R365" t="s">
        <v>1042</v>
      </c>
      <c r="S365" t="s">
        <v>44066</v>
      </c>
    </row>
    <row r="366" spans="1:19" x14ac:dyDescent="0.35">
      <c r="A366">
        <v>364</v>
      </c>
      <c r="B366" t="s">
        <v>16</v>
      </c>
      <c r="C366" t="s">
        <v>1043</v>
      </c>
      <c r="D366" t="s">
        <v>156</v>
      </c>
      <c r="E366" t="s">
        <v>40</v>
      </c>
      <c r="F366" t="s">
        <v>28</v>
      </c>
      <c r="G366" t="b">
        <v>0</v>
      </c>
      <c r="H366" t="s">
        <v>66</v>
      </c>
      <c r="I366" s="1">
        <v>45189.802743055552</v>
      </c>
      <c r="J366" t="b">
        <v>0</v>
      </c>
      <c r="K366" t="b">
        <v>1</v>
      </c>
      <c r="L366" t="s">
        <v>66</v>
      </c>
      <c r="M366" t="s">
        <v>29</v>
      </c>
      <c r="N366">
        <v>104500</v>
      </c>
      <c r="Q366" t="s">
        <v>1044</v>
      </c>
      <c r="R366" t="s">
        <v>1045</v>
      </c>
      <c r="S366" t="s">
        <v>44069</v>
      </c>
    </row>
    <row r="367" spans="1:19" x14ac:dyDescent="0.35">
      <c r="A367">
        <v>365</v>
      </c>
      <c r="B367" t="s">
        <v>43</v>
      </c>
      <c r="C367" t="s">
        <v>43</v>
      </c>
      <c r="D367" t="s">
        <v>75</v>
      </c>
      <c r="E367" t="s">
        <v>65</v>
      </c>
      <c r="F367" t="s">
        <v>28</v>
      </c>
      <c r="G367" t="b">
        <v>0</v>
      </c>
      <c r="H367" t="s">
        <v>88</v>
      </c>
      <c r="I367" s="1">
        <v>45198.880590277775</v>
      </c>
      <c r="J367" t="b">
        <v>0</v>
      </c>
      <c r="K367" t="b">
        <v>0</v>
      </c>
      <c r="L367" t="s">
        <v>22</v>
      </c>
      <c r="M367" t="s">
        <v>29</v>
      </c>
      <c r="N367">
        <v>225000</v>
      </c>
      <c r="Q367" t="s">
        <v>1005</v>
      </c>
      <c r="R367" t="s">
        <v>1046</v>
      </c>
      <c r="S367" t="s">
        <v>44066</v>
      </c>
    </row>
    <row r="368" spans="1:19" x14ac:dyDescent="0.35">
      <c r="A368">
        <v>366</v>
      </c>
      <c r="B368" t="s">
        <v>37</v>
      </c>
      <c r="C368" t="s">
        <v>1047</v>
      </c>
      <c r="D368" t="s">
        <v>1048</v>
      </c>
      <c r="E368" t="s">
        <v>1049</v>
      </c>
      <c r="F368" t="s">
        <v>28</v>
      </c>
      <c r="G368" t="b">
        <v>0</v>
      </c>
      <c r="H368" t="s">
        <v>21</v>
      </c>
      <c r="I368" s="1">
        <v>45187.99324074074</v>
      </c>
      <c r="J368" t="b">
        <v>1</v>
      </c>
      <c r="K368" t="b">
        <v>0</v>
      </c>
      <c r="L368" t="s">
        <v>22</v>
      </c>
      <c r="M368" t="s">
        <v>23</v>
      </c>
      <c r="O368">
        <v>24</v>
      </c>
      <c r="P368">
        <v>49920</v>
      </c>
      <c r="Q368" t="s">
        <v>760</v>
      </c>
      <c r="R368" t="s">
        <v>1050</v>
      </c>
      <c r="S368" t="s">
        <v>44067</v>
      </c>
    </row>
    <row r="369" spans="1:19" x14ac:dyDescent="0.35">
      <c r="A369">
        <v>367</v>
      </c>
      <c r="B369" t="s">
        <v>167</v>
      </c>
      <c r="C369" t="s">
        <v>1051</v>
      </c>
      <c r="D369" t="s">
        <v>121</v>
      </c>
      <c r="E369" t="s">
        <v>19</v>
      </c>
      <c r="F369" t="s">
        <v>52</v>
      </c>
      <c r="G369" t="b">
        <v>0</v>
      </c>
      <c r="H369" t="s">
        <v>21</v>
      </c>
      <c r="I369" s="1">
        <v>45184.7500462963</v>
      </c>
      <c r="J369" t="b">
        <v>1</v>
      </c>
      <c r="K369" t="b">
        <v>1</v>
      </c>
      <c r="L369" t="s">
        <v>22</v>
      </c>
      <c r="M369" t="s">
        <v>23</v>
      </c>
      <c r="O369">
        <v>27.98</v>
      </c>
      <c r="P369">
        <v>58198.400000000001</v>
      </c>
      <c r="Q369" t="s">
        <v>122</v>
      </c>
      <c r="R369" t="s">
        <v>1052</v>
      </c>
      <c r="S369" t="s">
        <v>44067</v>
      </c>
    </row>
    <row r="370" spans="1:19" x14ac:dyDescent="0.35">
      <c r="A370">
        <v>368</v>
      </c>
      <c r="B370" t="s">
        <v>49</v>
      </c>
      <c r="C370" t="s">
        <v>49</v>
      </c>
      <c r="D370" t="s">
        <v>156</v>
      </c>
      <c r="E370" t="s">
        <v>65</v>
      </c>
      <c r="F370" t="s">
        <v>28</v>
      </c>
      <c r="G370" t="b">
        <v>0</v>
      </c>
      <c r="H370" t="s">
        <v>88</v>
      </c>
      <c r="I370" s="1">
        <v>45188.209131944444</v>
      </c>
      <c r="J370" t="b">
        <v>1</v>
      </c>
      <c r="K370" t="b">
        <v>1</v>
      </c>
      <c r="L370" t="s">
        <v>22</v>
      </c>
      <c r="M370" t="s">
        <v>23</v>
      </c>
      <c r="O370">
        <v>40</v>
      </c>
      <c r="P370">
        <v>83200</v>
      </c>
      <c r="Q370" t="s">
        <v>1053</v>
      </c>
      <c r="R370" t="s">
        <v>1054</v>
      </c>
      <c r="S370" t="s">
        <v>44066</v>
      </c>
    </row>
    <row r="371" spans="1:19" x14ac:dyDescent="0.35">
      <c r="A371">
        <v>369</v>
      </c>
      <c r="B371" t="s">
        <v>43</v>
      </c>
      <c r="C371" t="s">
        <v>1055</v>
      </c>
      <c r="D371" t="s">
        <v>379</v>
      </c>
      <c r="E371" t="s">
        <v>65</v>
      </c>
      <c r="F371" t="s">
        <v>304</v>
      </c>
      <c r="G371" t="b">
        <v>0</v>
      </c>
      <c r="H371" t="s">
        <v>88</v>
      </c>
      <c r="I371" s="1">
        <v>45183.755659722221</v>
      </c>
      <c r="J371" t="b">
        <v>0</v>
      </c>
      <c r="K371" t="b">
        <v>0</v>
      </c>
      <c r="L371" t="s">
        <v>22</v>
      </c>
      <c r="M371" t="s">
        <v>23</v>
      </c>
      <c r="O371">
        <v>47.5</v>
      </c>
      <c r="P371">
        <v>98800</v>
      </c>
      <c r="Q371" t="s">
        <v>1056</v>
      </c>
      <c r="R371" t="s">
        <v>1057</v>
      </c>
      <c r="S371" t="s">
        <v>44067</v>
      </c>
    </row>
    <row r="372" spans="1:19" x14ac:dyDescent="0.35">
      <c r="A372">
        <v>370</v>
      </c>
      <c r="B372" t="s">
        <v>16</v>
      </c>
      <c r="C372" t="s">
        <v>1058</v>
      </c>
      <c r="D372" t="s">
        <v>1059</v>
      </c>
      <c r="E372" t="s">
        <v>19</v>
      </c>
      <c r="F372" t="s">
        <v>52</v>
      </c>
      <c r="G372" t="b">
        <v>0</v>
      </c>
      <c r="H372" t="s">
        <v>21</v>
      </c>
      <c r="I372" s="1">
        <v>45194.252395833333</v>
      </c>
      <c r="J372" t="b">
        <v>0</v>
      </c>
      <c r="K372" t="b">
        <v>0</v>
      </c>
      <c r="L372" t="s">
        <v>22</v>
      </c>
      <c r="M372" t="s">
        <v>23</v>
      </c>
      <c r="O372">
        <v>34.034999999999997</v>
      </c>
      <c r="P372">
        <v>70792.800000000003</v>
      </c>
      <c r="Q372" t="s">
        <v>1060</v>
      </c>
      <c r="S372" t="s">
        <v>44068</v>
      </c>
    </row>
    <row r="373" spans="1:19" x14ac:dyDescent="0.35">
      <c r="A373">
        <v>371</v>
      </c>
      <c r="B373" t="s">
        <v>16</v>
      </c>
      <c r="C373" t="s">
        <v>115</v>
      </c>
      <c r="D373" t="s">
        <v>75</v>
      </c>
      <c r="E373" t="s">
        <v>19</v>
      </c>
      <c r="F373" t="s">
        <v>52</v>
      </c>
      <c r="G373" t="b">
        <v>0</v>
      </c>
      <c r="H373" t="s">
        <v>21</v>
      </c>
      <c r="I373" s="1">
        <v>45192.5153125</v>
      </c>
      <c r="J373" t="b">
        <v>0</v>
      </c>
      <c r="K373" t="b">
        <v>0</v>
      </c>
      <c r="L373" t="s">
        <v>22</v>
      </c>
      <c r="M373" t="s">
        <v>23</v>
      </c>
      <c r="O373">
        <v>49.895000000000003</v>
      </c>
      <c r="P373">
        <v>103781.6</v>
      </c>
      <c r="Q373" t="s">
        <v>1061</v>
      </c>
      <c r="S373" t="s">
        <v>44068</v>
      </c>
    </row>
    <row r="374" spans="1:19" x14ac:dyDescent="0.35">
      <c r="A374">
        <v>372</v>
      </c>
      <c r="B374" t="s">
        <v>167</v>
      </c>
      <c r="C374" t="s">
        <v>1062</v>
      </c>
      <c r="D374" t="s">
        <v>22</v>
      </c>
      <c r="E374" t="s">
        <v>27</v>
      </c>
      <c r="F374" t="s">
        <v>28</v>
      </c>
      <c r="G374" t="b">
        <v>0</v>
      </c>
      <c r="H374" t="s">
        <v>88</v>
      </c>
      <c r="I374" s="1">
        <v>45184.627546296295</v>
      </c>
      <c r="J374" t="b">
        <v>1</v>
      </c>
      <c r="K374" t="b">
        <v>0</v>
      </c>
      <c r="L374" t="s">
        <v>22</v>
      </c>
      <c r="M374" t="s">
        <v>29</v>
      </c>
      <c r="N374">
        <v>167500</v>
      </c>
      <c r="Q374" t="s">
        <v>1063</v>
      </c>
      <c r="R374" t="s">
        <v>1064</v>
      </c>
      <c r="S374" t="s">
        <v>44069</v>
      </c>
    </row>
    <row r="375" spans="1:19" x14ac:dyDescent="0.35">
      <c r="A375">
        <v>373</v>
      </c>
      <c r="B375" t="s">
        <v>49</v>
      </c>
      <c r="C375" t="s">
        <v>49</v>
      </c>
      <c r="D375" t="s">
        <v>1065</v>
      </c>
      <c r="E375" t="s">
        <v>19</v>
      </c>
      <c r="F375" t="s">
        <v>28</v>
      </c>
      <c r="G375" t="b">
        <v>0</v>
      </c>
      <c r="H375" t="s">
        <v>71</v>
      </c>
      <c r="I375" s="1">
        <v>45172.253217592595</v>
      </c>
      <c r="J375" t="b">
        <v>0</v>
      </c>
      <c r="K375" t="b">
        <v>0</v>
      </c>
      <c r="L375" t="s">
        <v>22</v>
      </c>
      <c r="M375" t="s">
        <v>23</v>
      </c>
      <c r="O375">
        <v>23.635000000000002</v>
      </c>
      <c r="P375">
        <v>49160.800000000003</v>
      </c>
      <c r="Q375" t="s">
        <v>81</v>
      </c>
      <c r="R375" t="s">
        <v>1066</v>
      </c>
      <c r="S375" t="s">
        <v>44067</v>
      </c>
    </row>
    <row r="376" spans="1:19" x14ac:dyDescent="0.35">
      <c r="A376">
        <v>374</v>
      </c>
      <c r="B376" t="s">
        <v>43</v>
      </c>
      <c r="C376" t="s">
        <v>43</v>
      </c>
      <c r="D376" t="s">
        <v>1067</v>
      </c>
      <c r="E376" t="s">
        <v>100</v>
      </c>
      <c r="F376" t="s">
        <v>28</v>
      </c>
      <c r="G376" t="b">
        <v>0</v>
      </c>
      <c r="H376" t="s">
        <v>21</v>
      </c>
      <c r="I376" s="1">
        <v>45177.809687499997</v>
      </c>
      <c r="J376" t="b">
        <v>1</v>
      </c>
      <c r="K376" t="b">
        <v>0</v>
      </c>
      <c r="L376" t="s">
        <v>22</v>
      </c>
      <c r="M376" t="s">
        <v>29</v>
      </c>
      <c r="N376">
        <v>70000</v>
      </c>
      <c r="Q376" t="s">
        <v>1068</v>
      </c>
      <c r="S376" t="s">
        <v>44068</v>
      </c>
    </row>
    <row r="377" spans="1:19" x14ac:dyDescent="0.35">
      <c r="A377">
        <v>375</v>
      </c>
      <c r="B377" t="s">
        <v>16</v>
      </c>
      <c r="C377" t="s">
        <v>1069</v>
      </c>
      <c r="D377" t="s">
        <v>95</v>
      </c>
      <c r="E377" t="s">
        <v>65</v>
      </c>
      <c r="F377" t="s">
        <v>28</v>
      </c>
      <c r="G377" t="b">
        <v>1</v>
      </c>
      <c r="H377" t="s">
        <v>66</v>
      </c>
      <c r="I377" s="1">
        <v>45199.568969907406</v>
      </c>
      <c r="J377" t="b">
        <v>0</v>
      </c>
      <c r="K377" t="b">
        <v>1</v>
      </c>
      <c r="L377" t="s">
        <v>66</v>
      </c>
      <c r="M377" t="s">
        <v>23</v>
      </c>
      <c r="O377">
        <v>78</v>
      </c>
      <c r="P377">
        <v>162240</v>
      </c>
      <c r="Q377" t="s">
        <v>1070</v>
      </c>
      <c r="R377" t="s">
        <v>1071</v>
      </c>
      <c r="S377" t="s">
        <v>44072</v>
      </c>
    </row>
    <row r="378" spans="1:19" x14ac:dyDescent="0.35">
      <c r="A378">
        <v>376</v>
      </c>
      <c r="B378" t="s">
        <v>49</v>
      </c>
      <c r="C378" t="s">
        <v>1072</v>
      </c>
      <c r="D378" t="s">
        <v>95</v>
      </c>
      <c r="E378" t="s">
        <v>65</v>
      </c>
      <c r="F378" t="s">
        <v>28</v>
      </c>
      <c r="G378" t="b">
        <v>1</v>
      </c>
      <c r="H378" t="s">
        <v>88</v>
      </c>
      <c r="I378" s="1">
        <v>45196.710833333331</v>
      </c>
      <c r="J378" t="b">
        <v>0</v>
      </c>
      <c r="K378" t="b">
        <v>0</v>
      </c>
      <c r="L378" t="s">
        <v>22</v>
      </c>
      <c r="M378" t="s">
        <v>29</v>
      </c>
      <c r="N378">
        <v>80000</v>
      </c>
      <c r="Q378" t="s">
        <v>1073</v>
      </c>
      <c r="R378" t="s">
        <v>1074</v>
      </c>
      <c r="S378" t="s">
        <v>44067</v>
      </c>
    </row>
    <row r="379" spans="1:19" x14ac:dyDescent="0.35">
      <c r="A379">
        <v>377</v>
      </c>
      <c r="B379" t="s">
        <v>16</v>
      </c>
      <c r="C379" t="s">
        <v>1075</v>
      </c>
      <c r="D379" t="s">
        <v>95</v>
      </c>
      <c r="E379" t="s">
        <v>65</v>
      </c>
      <c r="F379" t="s">
        <v>28</v>
      </c>
      <c r="G379" t="b">
        <v>1</v>
      </c>
      <c r="H379" t="s">
        <v>88</v>
      </c>
      <c r="I379" s="1">
        <v>45197.919537037036</v>
      </c>
      <c r="J379" t="b">
        <v>0</v>
      </c>
      <c r="K379" t="b">
        <v>0</v>
      </c>
      <c r="L379" t="s">
        <v>22</v>
      </c>
      <c r="M379" t="s">
        <v>29</v>
      </c>
      <c r="N379">
        <v>195000</v>
      </c>
      <c r="Q379" t="s">
        <v>595</v>
      </c>
      <c r="R379" t="s">
        <v>1076</v>
      </c>
      <c r="S379" t="s">
        <v>44066</v>
      </c>
    </row>
    <row r="380" spans="1:19" x14ac:dyDescent="0.35">
      <c r="A380">
        <v>378</v>
      </c>
      <c r="B380" t="s">
        <v>790</v>
      </c>
      <c r="C380" t="s">
        <v>1077</v>
      </c>
      <c r="D380" t="s">
        <v>1078</v>
      </c>
      <c r="E380" t="s">
        <v>40</v>
      </c>
      <c r="F380" t="s">
        <v>28</v>
      </c>
      <c r="G380" t="b">
        <v>0</v>
      </c>
      <c r="H380" t="s">
        <v>21</v>
      </c>
      <c r="I380" s="1">
        <v>45185.79178240741</v>
      </c>
      <c r="J380" t="b">
        <v>1</v>
      </c>
      <c r="K380" t="b">
        <v>1</v>
      </c>
      <c r="L380" t="s">
        <v>22</v>
      </c>
      <c r="M380" t="s">
        <v>29</v>
      </c>
      <c r="N380">
        <v>67500</v>
      </c>
      <c r="Q380" t="s">
        <v>1079</v>
      </c>
      <c r="S380" t="s">
        <v>44068</v>
      </c>
    </row>
    <row r="381" spans="1:19" x14ac:dyDescent="0.35">
      <c r="A381">
        <v>379</v>
      </c>
      <c r="B381" t="s">
        <v>43</v>
      </c>
      <c r="C381" t="s">
        <v>632</v>
      </c>
      <c r="D381" t="s">
        <v>22</v>
      </c>
      <c r="E381" t="s">
        <v>65</v>
      </c>
      <c r="F381" t="s">
        <v>28</v>
      </c>
      <c r="G381" t="b">
        <v>0</v>
      </c>
      <c r="H381" t="s">
        <v>88</v>
      </c>
      <c r="I381" s="1">
        <v>45197.547106481485</v>
      </c>
      <c r="J381" t="b">
        <v>0</v>
      </c>
      <c r="K381" t="b">
        <v>0</v>
      </c>
      <c r="L381" t="s">
        <v>22</v>
      </c>
      <c r="M381" t="s">
        <v>29</v>
      </c>
      <c r="N381">
        <v>105000</v>
      </c>
      <c r="Q381" t="s">
        <v>1080</v>
      </c>
      <c r="R381" t="s">
        <v>1081</v>
      </c>
      <c r="S381" t="s">
        <v>44067</v>
      </c>
    </row>
    <row r="382" spans="1:19" x14ac:dyDescent="0.35">
      <c r="A382">
        <v>380</v>
      </c>
      <c r="B382" t="s">
        <v>49</v>
      </c>
      <c r="C382" t="s">
        <v>1082</v>
      </c>
      <c r="D382" t="s">
        <v>812</v>
      </c>
      <c r="E382" t="s">
        <v>474</v>
      </c>
      <c r="F382" t="s">
        <v>28</v>
      </c>
      <c r="G382" t="b">
        <v>0</v>
      </c>
      <c r="H382" t="s">
        <v>88</v>
      </c>
      <c r="I382" s="1">
        <v>45194.000439814816</v>
      </c>
      <c r="J382" t="b">
        <v>1</v>
      </c>
      <c r="K382" t="b">
        <v>0</v>
      </c>
      <c r="L382" t="s">
        <v>22</v>
      </c>
      <c r="M382" t="s">
        <v>29</v>
      </c>
      <c r="N382">
        <v>80000</v>
      </c>
      <c r="Q382" t="s">
        <v>1083</v>
      </c>
      <c r="R382" t="s">
        <v>929</v>
      </c>
      <c r="S382" t="s">
        <v>44067</v>
      </c>
    </row>
    <row r="383" spans="1:19" x14ac:dyDescent="0.35">
      <c r="A383">
        <v>381</v>
      </c>
      <c r="B383" t="s">
        <v>43</v>
      </c>
      <c r="C383" t="s">
        <v>1084</v>
      </c>
      <c r="D383" t="s">
        <v>95</v>
      </c>
      <c r="E383" t="s">
        <v>65</v>
      </c>
      <c r="F383" t="s">
        <v>304</v>
      </c>
      <c r="G383" t="b">
        <v>1</v>
      </c>
      <c r="H383" t="s">
        <v>34</v>
      </c>
      <c r="I383" s="1">
        <v>45189.922152777777</v>
      </c>
      <c r="J383" t="b">
        <v>1</v>
      </c>
      <c r="K383" t="b">
        <v>1</v>
      </c>
      <c r="L383" t="s">
        <v>22</v>
      </c>
      <c r="M383" t="s">
        <v>23</v>
      </c>
      <c r="O383">
        <v>85</v>
      </c>
      <c r="P383">
        <v>176800</v>
      </c>
      <c r="Q383" t="s">
        <v>1085</v>
      </c>
      <c r="R383" t="s">
        <v>1086</v>
      </c>
      <c r="S383" t="s">
        <v>44066</v>
      </c>
    </row>
    <row r="384" spans="1:19" x14ac:dyDescent="0.35">
      <c r="A384">
        <v>382</v>
      </c>
      <c r="B384" t="s">
        <v>162</v>
      </c>
      <c r="C384" t="s">
        <v>1087</v>
      </c>
      <c r="D384" t="s">
        <v>95</v>
      </c>
      <c r="E384" t="s">
        <v>524</v>
      </c>
      <c r="F384" t="s">
        <v>28</v>
      </c>
      <c r="G384" t="b">
        <v>1</v>
      </c>
      <c r="H384" t="s">
        <v>88</v>
      </c>
      <c r="I384" s="1">
        <v>45195.752893518518</v>
      </c>
      <c r="J384" t="b">
        <v>0</v>
      </c>
      <c r="K384" t="b">
        <v>1</v>
      </c>
      <c r="L384" t="s">
        <v>22</v>
      </c>
      <c r="M384" t="s">
        <v>29</v>
      </c>
      <c r="N384">
        <v>220000</v>
      </c>
      <c r="Q384" t="s">
        <v>1088</v>
      </c>
      <c r="R384" t="s">
        <v>1089</v>
      </c>
      <c r="S384" t="s">
        <v>44066</v>
      </c>
    </row>
    <row r="385" spans="1:19" x14ac:dyDescent="0.35">
      <c r="A385">
        <v>383</v>
      </c>
      <c r="B385" t="s">
        <v>37</v>
      </c>
      <c r="C385" t="s">
        <v>1090</v>
      </c>
      <c r="D385" t="s">
        <v>467</v>
      </c>
      <c r="E385" t="s">
        <v>65</v>
      </c>
      <c r="F385" t="s">
        <v>304</v>
      </c>
      <c r="G385" t="b">
        <v>0</v>
      </c>
      <c r="H385" t="s">
        <v>92</v>
      </c>
      <c r="I385" s="1">
        <v>45189.670729166668</v>
      </c>
      <c r="J385" t="b">
        <v>1</v>
      </c>
      <c r="K385" t="b">
        <v>0</v>
      </c>
      <c r="L385" t="s">
        <v>22</v>
      </c>
      <c r="M385" t="s">
        <v>23</v>
      </c>
      <c r="O385">
        <v>65</v>
      </c>
      <c r="P385">
        <v>135200</v>
      </c>
      <c r="Q385" t="s">
        <v>1091</v>
      </c>
      <c r="R385" t="s">
        <v>1092</v>
      </c>
      <c r="S385" t="s">
        <v>44066</v>
      </c>
    </row>
    <row r="386" spans="1:19" x14ac:dyDescent="0.35">
      <c r="A386">
        <v>384</v>
      </c>
      <c r="B386" t="s">
        <v>43</v>
      </c>
      <c r="C386" t="s">
        <v>1093</v>
      </c>
      <c r="D386" t="s">
        <v>156</v>
      </c>
      <c r="E386" t="s">
        <v>19</v>
      </c>
      <c r="F386" t="s">
        <v>52</v>
      </c>
      <c r="G386" t="b">
        <v>0</v>
      </c>
      <c r="H386" t="s">
        <v>34</v>
      </c>
      <c r="I386" s="1">
        <v>45196.756111111114</v>
      </c>
      <c r="J386" t="b">
        <v>0</v>
      </c>
      <c r="K386" t="b">
        <v>0</v>
      </c>
      <c r="L386" t="s">
        <v>22</v>
      </c>
      <c r="M386" t="s">
        <v>23</v>
      </c>
      <c r="O386">
        <v>67.38</v>
      </c>
      <c r="P386">
        <v>140150.39999999999</v>
      </c>
      <c r="Q386" t="s">
        <v>200</v>
      </c>
      <c r="R386" t="s">
        <v>214</v>
      </c>
      <c r="S386" t="s">
        <v>44067</v>
      </c>
    </row>
    <row r="387" spans="1:19" x14ac:dyDescent="0.35">
      <c r="A387">
        <v>385</v>
      </c>
      <c r="B387" t="s">
        <v>43</v>
      </c>
      <c r="C387" t="s">
        <v>107</v>
      </c>
      <c r="D387" t="s">
        <v>1094</v>
      </c>
      <c r="E387" t="s">
        <v>19</v>
      </c>
      <c r="F387" t="s">
        <v>52</v>
      </c>
      <c r="G387" t="b">
        <v>0</v>
      </c>
      <c r="H387" t="s">
        <v>92</v>
      </c>
      <c r="I387" s="1">
        <v>45188.753553240742</v>
      </c>
      <c r="J387" t="b">
        <v>0</v>
      </c>
      <c r="K387" t="b">
        <v>0</v>
      </c>
      <c r="L387" t="s">
        <v>22</v>
      </c>
      <c r="M387" t="s">
        <v>23</v>
      </c>
      <c r="O387">
        <v>50.67</v>
      </c>
      <c r="P387">
        <v>105393.60000000001</v>
      </c>
      <c r="Q387" t="s">
        <v>1095</v>
      </c>
      <c r="R387" t="s">
        <v>1096</v>
      </c>
      <c r="S387" t="s">
        <v>44067</v>
      </c>
    </row>
    <row r="388" spans="1:19" x14ac:dyDescent="0.35">
      <c r="A388">
        <v>386</v>
      </c>
      <c r="B388" t="s">
        <v>16</v>
      </c>
      <c r="C388" t="s">
        <v>1097</v>
      </c>
      <c r="D388" t="s">
        <v>1098</v>
      </c>
      <c r="E388" t="s">
        <v>19</v>
      </c>
      <c r="F388" t="s">
        <v>52</v>
      </c>
      <c r="G388" t="b">
        <v>0</v>
      </c>
      <c r="H388" t="s">
        <v>66</v>
      </c>
      <c r="I388" s="1">
        <v>45198.078877314816</v>
      </c>
      <c r="J388" t="b">
        <v>0</v>
      </c>
      <c r="K388" t="b">
        <v>0</v>
      </c>
      <c r="L388" t="s">
        <v>66</v>
      </c>
      <c r="M388" t="s">
        <v>23</v>
      </c>
      <c r="O388">
        <v>37.854999999999997</v>
      </c>
      <c r="P388">
        <v>78738.399999999994</v>
      </c>
      <c r="Q388" t="s">
        <v>1099</v>
      </c>
      <c r="R388" t="s">
        <v>1100</v>
      </c>
      <c r="S388" t="s">
        <v>44067</v>
      </c>
    </row>
    <row r="389" spans="1:19" x14ac:dyDescent="0.35">
      <c r="A389">
        <v>387</v>
      </c>
      <c r="B389" t="s">
        <v>16</v>
      </c>
      <c r="C389" t="s">
        <v>1101</v>
      </c>
      <c r="D389" t="s">
        <v>95</v>
      </c>
      <c r="E389" t="s">
        <v>1102</v>
      </c>
      <c r="F389" t="s">
        <v>304</v>
      </c>
      <c r="G389" t="b">
        <v>1</v>
      </c>
      <c r="H389" t="s">
        <v>21</v>
      </c>
      <c r="I389" s="1">
        <v>45190.584814814814</v>
      </c>
      <c r="J389" t="b">
        <v>0</v>
      </c>
      <c r="K389" t="b">
        <v>0</v>
      </c>
      <c r="L389" t="s">
        <v>22</v>
      </c>
      <c r="M389" t="s">
        <v>23</v>
      </c>
      <c r="O389">
        <v>117.5</v>
      </c>
      <c r="P389">
        <v>244400</v>
      </c>
      <c r="Q389" t="s">
        <v>1103</v>
      </c>
      <c r="R389" t="s">
        <v>1104</v>
      </c>
      <c r="S389" t="s">
        <v>44066</v>
      </c>
    </row>
    <row r="390" spans="1:19" x14ac:dyDescent="0.35">
      <c r="A390">
        <v>388</v>
      </c>
      <c r="B390" t="s">
        <v>49</v>
      </c>
      <c r="C390" t="s">
        <v>1105</v>
      </c>
      <c r="D390" t="s">
        <v>95</v>
      </c>
      <c r="E390" t="s">
        <v>572</v>
      </c>
      <c r="F390" t="s">
        <v>52</v>
      </c>
      <c r="G390" t="b">
        <v>1</v>
      </c>
      <c r="H390" t="s">
        <v>1106</v>
      </c>
      <c r="I390" s="1">
        <v>45190.011990740742</v>
      </c>
      <c r="J390" t="b">
        <v>0</v>
      </c>
      <c r="K390" t="b">
        <v>0</v>
      </c>
      <c r="L390" t="s">
        <v>1106</v>
      </c>
      <c r="M390" t="s">
        <v>23</v>
      </c>
      <c r="O390">
        <v>25</v>
      </c>
      <c r="P390">
        <v>52000</v>
      </c>
      <c r="Q390" t="s">
        <v>574</v>
      </c>
      <c r="R390" t="s">
        <v>1107</v>
      </c>
      <c r="S390" t="s">
        <v>44066</v>
      </c>
    </row>
    <row r="391" spans="1:19" x14ac:dyDescent="0.35">
      <c r="A391">
        <v>389</v>
      </c>
      <c r="B391" t="s">
        <v>16</v>
      </c>
      <c r="C391" t="s">
        <v>1108</v>
      </c>
      <c r="D391" t="s">
        <v>893</v>
      </c>
      <c r="E391" t="s">
        <v>474</v>
      </c>
      <c r="F391" t="s">
        <v>28</v>
      </c>
      <c r="G391" t="b">
        <v>0</v>
      </c>
      <c r="H391" t="s">
        <v>66</v>
      </c>
      <c r="I391" s="1">
        <v>45184.984120370369</v>
      </c>
      <c r="J391" t="b">
        <v>0</v>
      </c>
      <c r="K391" t="b">
        <v>0</v>
      </c>
      <c r="L391" t="s">
        <v>66</v>
      </c>
      <c r="M391" t="s">
        <v>29</v>
      </c>
      <c r="N391">
        <v>135000</v>
      </c>
      <c r="Q391" t="s">
        <v>1109</v>
      </c>
      <c r="R391" t="s">
        <v>272</v>
      </c>
      <c r="S391" t="s">
        <v>44069</v>
      </c>
    </row>
    <row r="392" spans="1:19" x14ac:dyDescent="0.35">
      <c r="A392">
        <v>390</v>
      </c>
      <c r="B392" t="s">
        <v>43</v>
      </c>
      <c r="C392" t="s">
        <v>43</v>
      </c>
      <c r="D392" t="s">
        <v>1110</v>
      </c>
      <c r="E392" t="s">
        <v>100</v>
      </c>
      <c r="F392" t="s">
        <v>157</v>
      </c>
      <c r="G392" t="b">
        <v>0</v>
      </c>
      <c r="H392" t="s">
        <v>46</v>
      </c>
      <c r="I392" s="1">
        <v>45180.615127314813</v>
      </c>
      <c r="J392" t="b">
        <v>0</v>
      </c>
      <c r="K392" t="b">
        <v>0</v>
      </c>
      <c r="L392" t="s">
        <v>22</v>
      </c>
      <c r="M392" t="s">
        <v>23</v>
      </c>
      <c r="O392">
        <v>45</v>
      </c>
      <c r="P392">
        <v>93600</v>
      </c>
      <c r="Q392" t="s">
        <v>1111</v>
      </c>
      <c r="R392" t="s">
        <v>1112</v>
      </c>
      <c r="S392" t="s">
        <v>44067</v>
      </c>
    </row>
    <row r="393" spans="1:19" x14ac:dyDescent="0.35">
      <c r="A393">
        <v>391</v>
      </c>
      <c r="B393" t="s">
        <v>16</v>
      </c>
      <c r="C393" t="s">
        <v>1113</v>
      </c>
      <c r="D393" t="s">
        <v>95</v>
      </c>
      <c r="E393" t="s">
        <v>303</v>
      </c>
      <c r="F393" t="s">
        <v>304</v>
      </c>
      <c r="G393" t="b">
        <v>1</v>
      </c>
      <c r="H393" t="s">
        <v>21</v>
      </c>
      <c r="I393" s="1">
        <v>45186.253148148149</v>
      </c>
      <c r="J393" t="b">
        <v>0</v>
      </c>
      <c r="K393" t="b">
        <v>0</v>
      </c>
      <c r="L393" t="s">
        <v>22</v>
      </c>
      <c r="M393" t="s">
        <v>23</v>
      </c>
      <c r="O393">
        <v>25</v>
      </c>
      <c r="P393">
        <v>52000</v>
      </c>
      <c r="Q393" t="s">
        <v>305</v>
      </c>
      <c r="R393" t="s">
        <v>1114</v>
      </c>
      <c r="S393" t="s">
        <v>44067</v>
      </c>
    </row>
    <row r="394" spans="1:19" x14ac:dyDescent="0.35">
      <c r="A394">
        <v>392</v>
      </c>
      <c r="B394" t="s">
        <v>16</v>
      </c>
      <c r="C394" t="s">
        <v>1115</v>
      </c>
      <c r="D394" t="s">
        <v>891</v>
      </c>
      <c r="E394" t="s">
        <v>40</v>
      </c>
      <c r="F394" t="s">
        <v>157</v>
      </c>
      <c r="G394" t="b">
        <v>0</v>
      </c>
      <c r="H394" t="s">
        <v>21</v>
      </c>
      <c r="I394" s="1">
        <v>45195.543865740743</v>
      </c>
      <c r="J394" t="b">
        <v>0</v>
      </c>
      <c r="K394" t="b">
        <v>0</v>
      </c>
      <c r="L394" t="s">
        <v>22</v>
      </c>
      <c r="M394" t="s">
        <v>23</v>
      </c>
      <c r="O394">
        <v>65</v>
      </c>
      <c r="P394">
        <v>135200</v>
      </c>
      <c r="Q394" t="s">
        <v>1116</v>
      </c>
      <c r="R394" t="s">
        <v>1117</v>
      </c>
      <c r="S394" t="s">
        <v>44067</v>
      </c>
    </row>
    <row r="395" spans="1:19" x14ac:dyDescent="0.35">
      <c r="A395">
        <v>393</v>
      </c>
      <c r="B395" t="s">
        <v>49</v>
      </c>
      <c r="C395" t="s">
        <v>49</v>
      </c>
      <c r="D395" t="s">
        <v>706</v>
      </c>
      <c r="E395" t="s">
        <v>19</v>
      </c>
      <c r="F395" t="s">
        <v>28</v>
      </c>
      <c r="G395" t="b">
        <v>0</v>
      </c>
      <c r="H395" t="s">
        <v>21</v>
      </c>
      <c r="I395" s="1">
        <v>45173.750486111108</v>
      </c>
      <c r="J395" t="b">
        <v>0</v>
      </c>
      <c r="K395" t="b">
        <v>1</v>
      </c>
      <c r="L395" t="s">
        <v>22</v>
      </c>
      <c r="M395" t="s">
        <v>23</v>
      </c>
      <c r="O395">
        <v>27.434999999999999</v>
      </c>
      <c r="P395">
        <v>57064.800000000003</v>
      </c>
      <c r="Q395" t="s">
        <v>1118</v>
      </c>
      <c r="R395" t="s">
        <v>1119</v>
      </c>
      <c r="S395" t="s">
        <v>44067</v>
      </c>
    </row>
    <row r="396" spans="1:19" x14ac:dyDescent="0.35">
      <c r="A396">
        <v>394</v>
      </c>
      <c r="B396" t="s">
        <v>162</v>
      </c>
      <c r="C396" t="s">
        <v>1120</v>
      </c>
      <c r="D396" t="s">
        <v>273</v>
      </c>
      <c r="E396" t="s">
        <v>19</v>
      </c>
      <c r="F396" t="s">
        <v>28</v>
      </c>
      <c r="G396" t="b">
        <v>0</v>
      </c>
      <c r="H396" t="s">
        <v>92</v>
      </c>
      <c r="I396" s="1">
        <v>45172.251875000002</v>
      </c>
      <c r="J396" t="b">
        <v>0</v>
      </c>
      <c r="K396" t="b">
        <v>0</v>
      </c>
      <c r="L396" t="s">
        <v>22</v>
      </c>
      <c r="M396" t="s">
        <v>23</v>
      </c>
      <c r="O396">
        <v>53.384999999999998</v>
      </c>
      <c r="P396">
        <v>111040.8</v>
      </c>
      <c r="Q396" t="s">
        <v>274</v>
      </c>
      <c r="R396" t="s">
        <v>275</v>
      </c>
      <c r="S396" t="s">
        <v>44067</v>
      </c>
    </row>
    <row r="397" spans="1:19" x14ac:dyDescent="0.35">
      <c r="A397">
        <v>395</v>
      </c>
      <c r="B397" t="s">
        <v>43</v>
      </c>
      <c r="C397" t="s">
        <v>43</v>
      </c>
      <c r="D397" t="s">
        <v>156</v>
      </c>
      <c r="E397" t="s">
        <v>65</v>
      </c>
      <c r="F397" t="s">
        <v>28</v>
      </c>
      <c r="G397" t="b">
        <v>0</v>
      </c>
      <c r="H397" t="s">
        <v>88</v>
      </c>
      <c r="I397" s="1">
        <v>45194.672152777777</v>
      </c>
      <c r="J397" t="b">
        <v>0</v>
      </c>
      <c r="K397" t="b">
        <v>0</v>
      </c>
      <c r="L397" t="s">
        <v>22</v>
      </c>
      <c r="M397" t="s">
        <v>29</v>
      </c>
      <c r="N397">
        <v>185000</v>
      </c>
      <c r="Q397" t="s">
        <v>1121</v>
      </c>
      <c r="R397" t="s">
        <v>1122</v>
      </c>
      <c r="S397" t="s">
        <v>44078</v>
      </c>
    </row>
    <row r="398" spans="1:19" x14ac:dyDescent="0.35">
      <c r="A398">
        <v>396</v>
      </c>
      <c r="B398" t="s">
        <v>49</v>
      </c>
      <c r="C398" t="s">
        <v>1123</v>
      </c>
      <c r="D398" t="s">
        <v>95</v>
      </c>
      <c r="E398" t="s">
        <v>19</v>
      </c>
      <c r="F398" t="s">
        <v>52</v>
      </c>
      <c r="G398" t="b">
        <v>1</v>
      </c>
      <c r="H398" t="s">
        <v>71</v>
      </c>
      <c r="I398" s="1">
        <v>45197.876458333332</v>
      </c>
      <c r="J398" t="b">
        <v>1</v>
      </c>
      <c r="K398" t="b">
        <v>0</v>
      </c>
      <c r="L398" t="s">
        <v>22</v>
      </c>
      <c r="M398" t="s">
        <v>23</v>
      </c>
      <c r="O398">
        <v>21.43</v>
      </c>
      <c r="P398">
        <v>44574.400000000001</v>
      </c>
      <c r="Q398" t="s">
        <v>242</v>
      </c>
      <c r="S398" t="s">
        <v>44068</v>
      </c>
    </row>
    <row r="399" spans="1:19" x14ac:dyDescent="0.35">
      <c r="A399">
        <v>397</v>
      </c>
      <c r="B399" t="s">
        <v>790</v>
      </c>
      <c r="C399" t="s">
        <v>1124</v>
      </c>
      <c r="D399" t="s">
        <v>95</v>
      </c>
      <c r="E399" t="s">
        <v>57</v>
      </c>
      <c r="F399" t="s">
        <v>28</v>
      </c>
      <c r="G399" t="b">
        <v>1</v>
      </c>
      <c r="H399" t="s">
        <v>21</v>
      </c>
      <c r="I399" s="1">
        <v>45180.6250462963</v>
      </c>
      <c r="J399" t="b">
        <v>0</v>
      </c>
      <c r="K399" t="b">
        <v>0</v>
      </c>
      <c r="L399" t="s">
        <v>22</v>
      </c>
      <c r="M399" t="s">
        <v>29</v>
      </c>
      <c r="N399">
        <v>57500</v>
      </c>
      <c r="Q399" t="s">
        <v>1125</v>
      </c>
      <c r="R399" t="s">
        <v>1126</v>
      </c>
      <c r="S399" t="s">
        <v>44099</v>
      </c>
    </row>
    <row r="400" spans="1:19" x14ac:dyDescent="0.35">
      <c r="A400">
        <v>398</v>
      </c>
      <c r="B400" t="s">
        <v>16</v>
      </c>
      <c r="C400" t="s">
        <v>1127</v>
      </c>
      <c r="D400" t="s">
        <v>1128</v>
      </c>
      <c r="E400" t="s">
        <v>117</v>
      </c>
      <c r="F400" t="s">
        <v>28</v>
      </c>
      <c r="G400" t="b">
        <v>0</v>
      </c>
      <c r="H400" t="s">
        <v>66</v>
      </c>
      <c r="I400" s="1">
        <v>45170.291701388887</v>
      </c>
      <c r="J400" t="b">
        <v>0</v>
      </c>
      <c r="K400" t="b">
        <v>0</v>
      </c>
      <c r="L400" t="s">
        <v>66</v>
      </c>
      <c r="M400" t="s">
        <v>29</v>
      </c>
      <c r="N400">
        <v>125000</v>
      </c>
      <c r="Q400" t="s">
        <v>1129</v>
      </c>
      <c r="R400" t="s">
        <v>1130</v>
      </c>
      <c r="S400" t="s">
        <v>44066</v>
      </c>
    </row>
    <row r="401" spans="1:19" x14ac:dyDescent="0.35">
      <c r="A401">
        <v>399</v>
      </c>
      <c r="B401" t="s">
        <v>49</v>
      </c>
      <c r="C401" t="s">
        <v>1131</v>
      </c>
      <c r="D401" t="s">
        <v>95</v>
      </c>
      <c r="E401" t="s">
        <v>57</v>
      </c>
      <c r="F401" t="s">
        <v>835</v>
      </c>
      <c r="G401" t="b">
        <v>1</v>
      </c>
      <c r="H401" t="s">
        <v>21</v>
      </c>
      <c r="I401" s="1">
        <v>45185.625416666669</v>
      </c>
      <c r="J401" t="b">
        <v>0</v>
      </c>
      <c r="K401" t="b">
        <v>0</v>
      </c>
      <c r="L401" t="s">
        <v>22</v>
      </c>
      <c r="M401" t="s">
        <v>23</v>
      </c>
      <c r="O401">
        <v>18.190000000000001</v>
      </c>
      <c r="P401">
        <v>37835.199999999997</v>
      </c>
      <c r="Q401" t="s">
        <v>209</v>
      </c>
      <c r="S401" t="s">
        <v>44068</v>
      </c>
    </row>
    <row r="402" spans="1:19" x14ac:dyDescent="0.35">
      <c r="A402">
        <v>400</v>
      </c>
      <c r="B402" t="s">
        <v>16</v>
      </c>
      <c r="C402" t="s">
        <v>1127</v>
      </c>
      <c r="D402" t="s">
        <v>95</v>
      </c>
      <c r="E402" t="s">
        <v>40</v>
      </c>
      <c r="F402" t="s">
        <v>28</v>
      </c>
      <c r="G402" t="b">
        <v>1</v>
      </c>
      <c r="H402" t="s">
        <v>34</v>
      </c>
      <c r="I402" s="1">
        <v>45191.837037037039</v>
      </c>
      <c r="J402" t="b">
        <v>0</v>
      </c>
      <c r="K402" t="b">
        <v>1</v>
      </c>
      <c r="L402" t="s">
        <v>22</v>
      </c>
      <c r="M402" t="s">
        <v>29</v>
      </c>
      <c r="N402">
        <v>210000</v>
      </c>
      <c r="Q402" t="s">
        <v>1132</v>
      </c>
      <c r="R402" t="s">
        <v>1133</v>
      </c>
      <c r="S402" t="s">
        <v>44067</v>
      </c>
    </row>
    <row r="403" spans="1:19" x14ac:dyDescent="0.35">
      <c r="A403">
        <v>401</v>
      </c>
      <c r="B403" t="s">
        <v>43</v>
      </c>
      <c r="C403" t="s">
        <v>1134</v>
      </c>
      <c r="D403" t="s">
        <v>95</v>
      </c>
      <c r="E403" t="s">
        <v>303</v>
      </c>
      <c r="F403" t="s">
        <v>304</v>
      </c>
      <c r="G403" t="b">
        <v>1</v>
      </c>
      <c r="H403" t="s">
        <v>46</v>
      </c>
      <c r="I403" s="1">
        <v>45181.754548611112</v>
      </c>
      <c r="J403" t="b">
        <v>0</v>
      </c>
      <c r="K403" t="b">
        <v>0</v>
      </c>
      <c r="L403" t="s">
        <v>22</v>
      </c>
      <c r="M403" t="s">
        <v>23</v>
      </c>
      <c r="O403">
        <v>10</v>
      </c>
      <c r="P403">
        <v>20800</v>
      </c>
      <c r="Q403" t="s">
        <v>305</v>
      </c>
      <c r="R403" t="s">
        <v>1135</v>
      </c>
      <c r="S403" t="s">
        <v>44066</v>
      </c>
    </row>
    <row r="404" spans="1:19" x14ac:dyDescent="0.35">
      <c r="A404">
        <v>402</v>
      </c>
      <c r="B404" t="s">
        <v>49</v>
      </c>
      <c r="C404" t="s">
        <v>1136</v>
      </c>
      <c r="D404" t="s">
        <v>661</v>
      </c>
      <c r="E404" t="s">
        <v>19</v>
      </c>
      <c r="F404" t="s">
        <v>52</v>
      </c>
      <c r="G404" t="b">
        <v>0</v>
      </c>
      <c r="H404" t="s">
        <v>34</v>
      </c>
      <c r="I404" s="1">
        <v>45180.251400462963</v>
      </c>
      <c r="J404" t="b">
        <v>0</v>
      </c>
      <c r="K404" t="b">
        <v>1</v>
      </c>
      <c r="L404" t="s">
        <v>22</v>
      </c>
      <c r="M404" t="s">
        <v>23</v>
      </c>
      <c r="O404">
        <v>23.265000000000001</v>
      </c>
      <c r="P404">
        <v>48391.199999999997</v>
      </c>
      <c r="Q404" t="s">
        <v>662</v>
      </c>
      <c r="R404" t="s">
        <v>1137</v>
      </c>
      <c r="S404" t="s">
        <v>44077</v>
      </c>
    </row>
    <row r="405" spans="1:19" x14ac:dyDescent="0.35">
      <c r="A405">
        <v>403</v>
      </c>
      <c r="B405" t="s">
        <v>49</v>
      </c>
      <c r="C405" t="s">
        <v>1138</v>
      </c>
      <c r="D405" t="s">
        <v>418</v>
      </c>
      <c r="E405" t="s">
        <v>419</v>
      </c>
      <c r="F405" t="s">
        <v>28</v>
      </c>
      <c r="G405" t="b">
        <v>0</v>
      </c>
      <c r="H405" t="s">
        <v>21</v>
      </c>
      <c r="I405" s="1">
        <v>45181.3752662037</v>
      </c>
      <c r="J405" t="b">
        <v>0</v>
      </c>
      <c r="K405" t="b">
        <v>1</v>
      </c>
      <c r="L405" t="s">
        <v>22</v>
      </c>
      <c r="M405" t="s">
        <v>29</v>
      </c>
      <c r="N405">
        <v>213000</v>
      </c>
      <c r="Q405" t="s">
        <v>1139</v>
      </c>
      <c r="R405" t="s">
        <v>430</v>
      </c>
      <c r="S405" t="s">
        <v>44067</v>
      </c>
    </row>
    <row r="406" spans="1:19" x14ac:dyDescent="0.35">
      <c r="A406">
        <v>404</v>
      </c>
      <c r="B406" t="s">
        <v>37</v>
      </c>
      <c r="C406" t="s">
        <v>261</v>
      </c>
      <c r="D406" t="s">
        <v>1140</v>
      </c>
      <c r="E406" t="s">
        <v>19</v>
      </c>
      <c r="F406" t="s">
        <v>28</v>
      </c>
      <c r="G406" t="b">
        <v>0</v>
      </c>
      <c r="H406" t="s">
        <v>46</v>
      </c>
      <c r="I406" s="1">
        <v>45173.107418981483</v>
      </c>
      <c r="J406" t="b">
        <v>0</v>
      </c>
      <c r="K406" t="b">
        <v>0</v>
      </c>
      <c r="L406" t="s">
        <v>22</v>
      </c>
      <c r="M406" t="s">
        <v>23</v>
      </c>
      <c r="O406">
        <v>47.634999999999998</v>
      </c>
      <c r="P406">
        <v>99080.8</v>
      </c>
      <c r="Q406" t="s">
        <v>263</v>
      </c>
      <c r="R406" t="s">
        <v>264</v>
      </c>
      <c r="S406" t="s">
        <v>44066</v>
      </c>
    </row>
    <row r="407" spans="1:19" x14ac:dyDescent="0.35">
      <c r="A407">
        <v>405</v>
      </c>
      <c r="B407" t="s">
        <v>43</v>
      </c>
      <c r="C407" t="s">
        <v>43</v>
      </c>
      <c r="D407" t="s">
        <v>1141</v>
      </c>
      <c r="E407" t="s">
        <v>65</v>
      </c>
      <c r="F407" t="s">
        <v>28</v>
      </c>
      <c r="G407" t="b">
        <v>0</v>
      </c>
      <c r="H407" t="s">
        <v>71</v>
      </c>
      <c r="I407" s="1">
        <v>45174.881851851853</v>
      </c>
      <c r="J407" t="b">
        <v>0</v>
      </c>
      <c r="K407" t="b">
        <v>0</v>
      </c>
      <c r="L407" t="s">
        <v>22</v>
      </c>
      <c r="M407" t="s">
        <v>29</v>
      </c>
      <c r="N407">
        <v>135000</v>
      </c>
      <c r="Q407" t="s">
        <v>1142</v>
      </c>
      <c r="R407" t="s">
        <v>1143</v>
      </c>
      <c r="S407" t="s">
        <v>44100</v>
      </c>
    </row>
    <row r="408" spans="1:19" x14ac:dyDescent="0.35">
      <c r="A408">
        <v>406</v>
      </c>
      <c r="B408" t="s">
        <v>37</v>
      </c>
      <c r="C408" t="s">
        <v>1144</v>
      </c>
      <c r="D408" t="s">
        <v>95</v>
      </c>
      <c r="E408" t="s">
        <v>524</v>
      </c>
      <c r="F408" t="s">
        <v>28</v>
      </c>
      <c r="G408" t="b">
        <v>1</v>
      </c>
      <c r="H408" t="s">
        <v>1145</v>
      </c>
      <c r="I408" s="1">
        <v>45174.616666666669</v>
      </c>
      <c r="J408" t="b">
        <v>0</v>
      </c>
      <c r="K408" t="b">
        <v>0</v>
      </c>
      <c r="L408" t="s">
        <v>1145</v>
      </c>
      <c r="M408" t="s">
        <v>29</v>
      </c>
      <c r="N408">
        <v>115000</v>
      </c>
      <c r="Q408" t="s">
        <v>1146</v>
      </c>
      <c r="R408" t="s">
        <v>1147</v>
      </c>
      <c r="S408" t="s">
        <v>44101</v>
      </c>
    </row>
    <row r="409" spans="1:19" x14ac:dyDescent="0.35">
      <c r="A409">
        <v>407</v>
      </c>
      <c r="B409" t="s">
        <v>16</v>
      </c>
      <c r="C409" t="s">
        <v>1148</v>
      </c>
      <c r="D409" t="s">
        <v>95</v>
      </c>
      <c r="E409" t="s">
        <v>65</v>
      </c>
      <c r="F409" t="s">
        <v>28</v>
      </c>
      <c r="G409" t="b">
        <v>1</v>
      </c>
      <c r="H409" t="s">
        <v>66</v>
      </c>
      <c r="I409" s="1">
        <v>45184.859120370369</v>
      </c>
      <c r="J409" t="b">
        <v>0</v>
      </c>
      <c r="K409" t="b">
        <v>0</v>
      </c>
      <c r="L409" t="s">
        <v>66</v>
      </c>
      <c r="M409" t="s">
        <v>29</v>
      </c>
      <c r="N409">
        <v>185000</v>
      </c>
      <c r="Q409" t="s">
        <v>1149</v>
      </c>
      <c r="R409" t="s">
        <v>805</v>
      </c>
      <c r="S409" t="s">
        <v>44067</v>
      </c>
    </row>
    <row r="410" spans="1:19" x14ac:dyDescent="0.35">
      <c r="A410">
        <v>408</v>
      </c>
      <c r="B410" t="s">
        <v>1150</v>
      </c>
      <c r="C410" t="s">
        <v>1151</v>
      </c>
      <c r="D410" t="s">
        <v>1152</v>
      </c>
      <c r="E410" t="s">
        <v>27</v>
      </c>
      <c r="F410" t="s">
        <v>28</v>
      </c>
      <c r="G410" t="b">
        <v>0</v>
      </c>
      <c r="H410" t="s">
        <v>1153</v>
      </c>
      <c r="I410" s="1">
        <v>45175.776736111111</v>
      </c>
      <c r="J410" t="b">
        <v>0</v>
      </c>
      <c r="K410" t="b">
        <v>0</v>
      </c>
      <c r="L410" t="s">
        <v>1153</v>
      </c>
      <c r="M410" t="s">
        <v>29</v>
      </c>
      <c r="N410">
        <v>90670</v>
      </c>
      <c r="Q410" t="s">
        <v>1154</v>
      </c>
      <c r="R410" t="s">
        <v>1155</v>
      </c>
      <c r="S410" t="s">
        <v>44066</v>
      </c>
    </row>
    <row r="411" spans="1:19" x14ac:dyDescent="0.35">
      <c r="A411">
        <v>409</v>
      </c>
      <c r="B411" t="s">
        <v>43</v>
      </c>
      <c r="C411" t="s">
        <v>43</v>
      </c>
      <c r="E411" t="s">
        <v>65</v>
      </c>
      <c r="F411" t="s">
        <v>28</v>
      </c>
      <c r="G411" t="b">
        <v>0</v>
      </c>
      <c r="H411" t="s">
        <v>21</v>
      </c>
      <c r="I411" s="1">
        <v>45188.877812500003</v>
      </c>
      <c r="J411" t="b">
        <v>0</v>
      </c>
      <c r="K411" t="b">
        <v>0</v>
      </c>
      <c r="L411" t="s">
        <v>22</v>
      </c>
      <c r="M411" t="s">
        <v>29</v>
      </c>
      <c r="N411">
        <v>133000</v>
      </c>
      <c r="Q411" t="s">
        <v>1156</v>
      </c>
      <c r="R411" t="s">
        <v>1157</v>
      </c>
      <c r="S411" t="s">
        <v>44066</v>
      </c>
    </row>
    <row r="412" spans="1:19" x14ac:dyDescent="0.35">
      <c r="A412">
        <v>410</v>
      </c>
      <c r="B412" t="s">
        <v>16</v>
      </c>
      <c r="C412" t="s">
        <v>1158</v>
      </c>
      <c r="D412" t="s">
        <v>95</v>
      </c>
      <c r="E412" t="s">
        <v>303</v>
      </c>
      <c r="F412" t="s">
        <v>304</v>
      </c>
      <c r="G412" t="b">
        <v>1</v>
      </c>
      <c r="H412" t="s">
        <v>88</v>
      </c>
      <c r="I412" s="1">
        <v>45196.5856712963</v>
      </c>
      <c r="J412" t="b">
        <v>0</v>
      </c>
      <c r="K412" t="b">
        <v>0</v>
      </c>
      <c r="L412" t="s">
        <v>22</v>
      </c>
      <c r="M412" t="s">
        <v>23</v>
      </c>
      <c r="O412">
        <v>55</v>
      </c>
      <c r="P412">
        <v>114400</v>
      </c>
      <c r="Q412" t="s">
        <v>305</v>
      </c>
      <c r="S412" t="s">
        <v>44068</v>
      </c>
    </row>
    <row r="413" spans="1:19" x14ac:dyDescent="0.35">
      <c r="A413">
        <v>411</v>
      </c>
      <c r="B413" t="s">
        <v>16</v>
      </c>
      <c r="C413" t="s">
        <v>16</v>
      </c>
      <c r="D413" t="s">
        <v>1159</v>
      </c>
      <c r="E413" t="s">
        <v>27</v>
      </c>
      <c r="F413" t="s">
        <v>28</v>
      </c>
      <c r="G413" t="b">
        <v>0</v>
      </c>
      <c r="H413" t="s">
        <v>1160</v>
      </c>
      <c r="I413" s="1">
        <v>45173.590127314812</v>
      </c>
      <c r="J413" t="b">
        <v>0</v>
      </c>
      <c r="K413" t="b">
        <v>0</v>
      </c>
      <c r="L413" t="s">
        <v>1160</v>
      </c>
      <c r="M413" t="s">
        <v>29</v>
      </c>
      <c r="N413">
        <v>132500</v>
      </c>
      <c r="Q413" t="s">
        <v>1161</v>
      </c>
      <c r="R413" t="s">
        <v>1162</v>
      </c>
      <c r="S413" t="s">
        <v>44067</v>
      </c>
    </row>
    <row r="414" spans="1:19" x14ac:dyDescent="0.35">
      <c r="A414">
        <v>412</v>
      </c>
      <c r="B414" t="s">
        <v>43</v>
      </c>
      <c r="C414" t="s">
        <v>1163</v>
      </c>
      <c r="D414" t="s">
        <v>95</v>
      </c>
      <c r="E414" t="s">
        <v>303</v>
      </c>
      <c r="F414" t="s">
        <v>28</v>
      </c>
      <c r="G414" t="b">
        <v>1</v>
      </c>
      <c r="H414" t="s">
        <v>34</v>
      </c>
      <c r="I414" s="1">
        <v>45174.630462962959</v>
      </c>
      <c r="J414" t="b">
        <v>1</v>
      </c>
      <c r="K414" t="b">
        <v>0</v>
      </c>
      <c r="L414" t="s">
        <v>22</v>
      </c>
      <c r="M414" t="s">
        <v>23</v>
      </c>
      <c r="O414">
        <v>35</v>
      </c>
      <c r="P414">
        <v>72800</v>
      </c>
      <c r="Q414" t="s">
        <v>305</v>
      </c>
      <c r="R414" t="s">
        <v>1164</v>
      </c>
      <c r="S414" t="s">
        <v>44070</v>
      </c>
    </row>
    <row r="415" spans="1:19" x14ac:dyDescent="0.35">
      <c r="A415">
        <v>413</v>
      </c>
      <c r="B415" t="s">
        <v>43</v>
      </c>
      <c r="C415" t="s">
        <v>1165</v>
      </c>
      <c r="D415" t="s">
        <v>95</v>
      </c>
      <c r="E415" t="s">
        <v>100</v>
      </c>
      <c r="F415" t="s">
        <v>157</v>
      </c>
      <c r="G415" t="b">
        <v>1</v>
      </c>
      <c r="H415" t="s">
        <v>92</v>
      </c>
      <c r="I415" s="1">
        <v>45174.628923611112</v>
      </c>
      <c r="J415" t="b">
        <v>1</v>
      </c>
      <c r="K415" t="b">
        <v>0</v>
      </c>
      <c r="L415" t="s">
        <v>22</v>
      </c>
      <c r="M415" t="s">
        <v>23</v>
      </c>
      <c r="O415">
        <v>47.5</v>
      </c>
      <c r="P415">
        <v>98800</v>
      </c>
      <c r="Q415" t="s">
        <v>253</v>
      </c>
      <c r="R415" t="s">
        <v>1166</v>
      </c>
      <c r="S415" t="s">
        <v>44066</v>
      </c>
    </row>
    <row r="416" spans="1:19" x14ac:dyDescent="0.35">
      <c r="A416">
        <v>414</v>
      </c>
      <c r="B416" t="s">
        <v>43</v>
      </c>
      <c r="C416" t="s">
        <v>1167</v>
      </c>
      <c r="D416" t="s">
        <v>95</v>
      </c>
      <c r="E416" t="s">
        <v>303</v>
      </c>
      <c r="F416" t="s">
        <v>304</v>
      </c>
      <c r="G416" t="b">
        <v>1</v>
      </c>
      <c r="H416" t="s">
        <v>46</v>
      </c>
      <c r="I416" s="1">
        <v>45186.979618055557</v>
      </c>
      <c r="J416" t="b">
        <v>1</v>
      </c>
      <c r="K416" t="b">
        <v>0</v>
      </c>
      <c r="L416" t="s">
        <v>22</v>
      </c>
      <c r="M416" t="s">
        <v>23</v>
      </c>
      <c r="O416">
        <v>52.5</v>
      </c>
      <c r="P416">
        <v>109200</v>
      </c>
      <c r="Q416" t="s">
        <v>305</v>
      </c>
      <c r="R416" t="s">
        <v>1168</v>
      </c>
      <c r="S416" t="s">
        <v>44086</v>
      </c>
    </row>
    <row r="417" spans="1:19" x14ac:dyDescent="0.35">
      <c r="A417">
        <v>415</v>
      </c>
      <c r="B417" t="s">
        <v>43</v>
      </c>
      <c r="C417" t="s">
        <v>1169</v>
      </c>
      <c r="D417" t="s">
        <v>1170</v>
      </c>
      <c r="E417" t="s">
        <v>419</v>
      </c>
      <c r="F417" t="s">
        <v>52</v>
      </c>
      <c r="G417" t="b">
        <v>0</v>
      </c>
      <c r="H417" t="s">
        <v>71</v>
      </c>
      <c r="I417" s="1">
        <v>45180.46570601852</v>
      </c>
      <c r="J417" t="b">
        <v>0</v>
      </c>
      <c r="K417" t="b">
        <v>1</v>
      </c>
      <c r="L417" t="s">
        <v>22</v>
      </c>
      <c r="M417" t="s">
        <v>29</v>
      </c>
      <c r="N417">
        <v>305500</v>
      </c>
      <c r="Q417" t="s">
        <v>85</v>
      </c>
      <c r="R417" t="s">
        <v>1171</v>
      </c>
      <c r="S417" t="s">
        <v>44066</v>
      </c>
    </row>
    <row r="418" spans="1:19" x14ac:dyDescent="0.35">
      <c r="A418">
        <v>416</v>
      </c>
      <c r="B418" t="s">
        <v>43</v>
      </c>
      <c r="C418" t="s">
        <v>1172</v>
      </c>
      <c r="D418" t="s">
        <v>95</v>
      </c>
      <c r="E418" t="s">
        <v>65</v>
      </c>
      <c r="F418" t="s">
        <v>304</v>
      </c>
      <c r="G418" t="b">
        <v>1</v>
      </c>
      <c r="H418" t="s">
        <v>46</v>
      </c>
      <c r="I418" s="1">
        <v>45195.611527777779</v>
      </c>
      <c r="J418" t="b">
        <v>1</v>
      </c>
      <c r="K418" t="b">
        <v>0</v>
      </c>
      <c r="L418" t="s">
        <v>22</v>
      </c>
      <c r="M418" t="s">
        <v>23</v>
      </c>
      <c r="O418">
        <v>55</v>
      </c>
      <c r="P418">
        <v>114400</v>
      </c>
      <c r="Q418" t="s">
        <v>1173</v>
      </c>
      <c r="R418" t="s">
        <v>1174</v>
      </c>
      <c r="S418" t="s">
        <v>44066</v>
      </c>
    </row>
    <row r="419" spans="1:19" x14ac:dyDescent="0.35">
      <c r="A419">
        <v>417</v>
      </c>
      <c r="B419" t="s">
        <v>43</v>
      </c>
      <c r="C419" t="s">
        <v>43</v>
      </c>
      <c r="D419" t="s">
        <v>299</v>
      </c>
      <c r="E419" t="s">
        <v>19</v>
      </c>
      <c r="F419" t="s">
        <v>52</v>
      </c>
      <c r="G419" t="b">
        <v>0</v>
      </c>
      <c r="H419" t="s">
        <v>34</v>
      </c>
      <c r="I419" s="1">
        <v>45182.255277777775</v>
      </c>
      <c r="J419" t="b">
        <v>0</v>
      </c>
      <c r="K419" t="b">
        <v>0</v>
      </c>
      <c r="L419" t="s">
        <v>22</v>
      </c>
      <c r="M419" t="s">
        <v>23</v>
      </c>
      <c r="O419">
        <v>40.659999999999997</v>
      </c>
      <c r="P419">
        <v>84572.800000000003</v>
      </c>
      <c r="Q419" t="s">
        <v>300</v>
      </c>
      <c r="R419" t="s">
        <v>301</v>
      </c>
      <c r="S419" t="s">
        <v>44080</v>
      </c>
    </row>
    <row r="420" spans="1:19" x14ac:dyDescent="0.35">
      <c r="A420">
        <v>418</v>
      </c>
      <c r="B420" t="s">
        <v>162</v>
      </c>
      <c r="C420" t="s">
        <v>162</v>
      </c>
      <c r="D420" t="s">
        <v>95</v>
      </c>
      <c r="E420" t="s">
        <v>65</v>
      </c>
      <c r="F420" t="s">
        <v>28</v>
      </c>
      <c r="G420" t="b">
        <v>1</v>
      </c>
      <c r="H420" t="s">
        <v>34</v>
      </c>
      <c r="I420" s="1">
        <v>45196.003553240742</v>
      </c>
      <c r="J420" t="b">
        <v>0</v>
      </c>
      <c r="K420" t="b">
        <v>1</v>
      </c>
      <c r="L420" t="s">
        <v>22</v>
      </c>
      <c r="M420" t="s">
        <v>29</v>
      </c>
      <c r="N420">
        <v>170500</v>
      </c>
      <c r="Q420" t="s">
        <v>1175</v>
      </c>
      <c r="R420" t="s">
        <v>1176</v>
      </c>
      <c r="S420" t="s">
        <v>44067</v>
      </c>
    </row>
    <row r="421" spans="1:19" x14ac:dyDescent="0.35">
      <c r="A421">
        <v>419</v>
      </c>
      <c r="B421" t="s">
        <v>43</v>
      </c>
      <c r="C421" t="s">
        <v>43</v>
      </c>
      <c r="D421" t="s">
        <v>787</v>
      </c>
      <c r="E421" t="s">
        <v>40</v>
      </c>
      <c r="F421" t="s">
        <v>28</v>
      </c>
      <c r="G421" t="b">
        <v>0</v>
      </c>
      <c r="H421" t="s">
        <v>66</v>
      </c>
      <c r="I421" s="1">
        <v>45174.789166666669</v>
      </c>
      <c r="J421" t="b">
        <v>0</v>
      </c>
      <c r="K421" t="b">
        <v>1</v>
      </c>
      <c r="L421" t="s">
        <v>66</v>
      </c>
      <c r="M421" t="s">
        <v>29</v>
      </c>
      <c r="N421">
        <v>92500</v>
      </c>
      <c r="Q421" t="s">
        <v>1177</v>
      </c>
      <c r="R421" t="s">
        <v>1178</v>
      </c>
      <c r="S421" t="s">
        <v>44067</v>
      </c>
    </row>
    <row r="422" spans="1:19" x14ac:dyDescent="0.35">
      <c r="A422">
        <v>420</v>
      </c>
      <c r="B422" t="s">
        <v>790</v>
      </c>
      <c r="C422" t="s">
        <v>1179</v>
      </c>
      <c r="D422" t="s">
        <v>95</v>
      </c>
      <c r="E422" t="s">
        <v>1180</v>
      </c>
      <c r="F422" t="s">
        <v>28</v>
      </c>
      <c r="G422" t="b">
        <v>1</v>
      </c>
      <c r="H422" t="s">
        <v>88</v>
      </c>
      <c r="I422" s="1">
        <v>45195.58625</v>
      </c>
      <c r="J422" t="b">
        <v>1</v>
      </c>
      <c r="K422" t="b">
        <v>0</v>
      </c>
      <c r="L422" t="s">
        <v>22</v>
      </c>
      <c r="M422" t="s">
        <v>23</v>
      </c>
      <c r="O422">
        <v>35</v>
      </c>
      <c r="P422">
        <v>72800</v>
      </c>
      <c r="Q422" t="s">
        <v>1181</v>
      </c>
      <c r="S422" t="s">
        <v>44068</v>
      </c>
    </row>
    <row r="423" spans="1:19" x14ac:dyDescent="0.35">
      <c r="A423">
        <v>421</v>
      </c>
      <c r="B423" t="s">
        <v>37</v>
      </c>
      <c r="C423" t="s">
        <v>37</v>
      </c>
      <c r="D423" t="s">
        <v>1182</v>
      </c>
      <c r="E423" t="s">
        <v>100</v>
      </c>
      <c r="F423" t="s">
        <v>52</v>
      </c>
      <c r="G423" t="b">
        <v>0</v>
      </c>
      <c r="H423" t="s">
        <v>21</v>
      </c>
      <c r="I423" s="1">
        <v>45194.796018518522</v>
      </c>
      <c r="J423" t="b">
        <v>0</v>
      </c>
      <c r="K423" t="b">
        <v>1</v>
      </c>
      <c r="L423" t="s">
        <v>22</v>
      </c>
      <c r="M423" t="s">
        <v>29</v>
      </c>
      <c r="N423">
        <v>185000</v>
      </c>
      <c r="Q423" t="s">
        <v>85</v>
      </c>
      <c r="R423" t="s">
        <v>256</v>
      </c>
      <c r="S423" t="s">
        <v>44070</v>
      </c>
    </row>
    <row r="424" spans="1:19" x14ac:dyDescent="0.35">
      <c r="A424">
        <v>422</v>
      </c>
      <c r="B424" t="s">
        <v>624</v>
      </c>
      <c r="C424" t="s">
        <v>1183</v>
      </c>
      <c r="D424" t="s">
        <v>216</v>
      </c>
      <c r="E424" t="s">
        <v>40</v>
      </c>
      <c r="F424" t="s">
        <v>28</v>
      </c>
      <c r="G424" t="b">
        <v>0</v>
      </c>
      <c r="H424" t="s">
        <v>46</v>
      </c>
      <c r="I424" s="1">
        <v>45188.690960648149</v>
      </c>
      <c r="J424" t="b">
        <v>0</v>
      </c>
      <c r="K424" t="b">
        <v>1</v>
      </c>
      <c r="L424" t="s">
        <v>22</v>
      </c>
      <c r="M424" t="s">
        <v>29</v>
      </c>
      <c r="N424">
        <v>142430</v>
      </c>
      <c r="Q424" t="s">
        <v>1184</v>
      </c>
      <c r="R424" t="s">
        <v>1185</v>
      </c>
      <c r="S424" t="s">
        <v>44067</v>
      </c>
    </row>
    <row r="425" spans="1:19" x14ac:dyDescent="0.35">
      <c r="A425">
        <v>423</v>
      </c>
      <c r="B425" t="s">
        <v>16</v>
      </c>
      <c r="C425" t="s">
        <v>1186</v>
      </c>
      <c r="E425" t="s">
        <v>65</v>
      </c>
      <c r="F425" t="s">
        <v>28</v>
      </c>
      <c r="G425" t="b">
        <v>0</v>
      </c>
      <c r="H425" t="s">
        <v>34</v>
      </c>
      <c r="I425" s="1">
        <v>45197.669687499998</v>
      </c>
      <c r="J425" t="b">
        <v>0</v>
      </c>
      <c r="K425" t="b">
        <v>0</v>
      </c>
      <c r="L425" t="s">
        <v>22</v>
      </c>
      <c r="M425" t="s">
        <v>29</v>
      </c>
      <c r="N425">
        <v>150000</v>
      </c>
      <c r="Q425" t="s">
        <v>1187</v>
      </c>
      <c r="R425" t="s">
        <v>1188</v>
      </c>
      <c r="S425" t="s">
        <v>44066</v>
      </c>
    </row>
    <row r="426" spans="1:19" x14ac:dyDescent="0.35">
      <c r="A426">
        <v>424</v>
      </c>
      <c r="B426" t="s">
        <v>167</v>
      </c>
      <c r="C426" t="s">
        <v>1189</v>
      </c>
      <c r="D426" t="s">
        <v>108</v>
      </c>
      <c r="E426" t="s">
        <v>19</v>
      </c>
      <c r="F426" t="s">
        <v>52</v>
      </c>
      <c r="G426" t="b">
        <v>0</v>
      </c>
      <c r="H426" t="s">
        <v>71</v>
      </c>
      <c r="I426" s="1">
        <v>45198.251701388886</v>
      </c>
      <c r="J426" t="b">
        <v>0</v>
      </c>
      <c r="K426" t="b">
        <v>0</v>
      </c>
      <c r="L426" t="s">
        <v>22</v>
      </c>
      <c r="M426" t="s">
        <v>23</v>
      </c>
      <c r="O426">
        <v>19.579999999999998</v>
      </c>
      <c r="P426">
        <v>40726.400000000001</v>
      </c>
      <c r="Q426" t="s">
        <v>109</v>
      </c>
      <c r="R426" t="s">
        <v>1190</v>
      </c>
      <c r="S426" t="s">
        <v>44067</v>
      </c>
    </row>
    <row r="427" spans="1:19" x14ac:dyDescent="0.35">
      <c r="A427">
        <v>425</v>
      </c>
      <c r="B427" t="s">
        <v>43</v>
      </c>
      <c r="C427" t="s">
        <v>1191</v>
      </c>
      <c r="D427" t="s">
        <v>75</v>
      </c>
      <c r="E427" t="s">
        <v>65</v>
      </c>
      <c r="F427" t="s">
        <v>28</v>
      </c>
      <c r="G427" t="b">
        <v>0</v>
      </c>
      <c r="H427" t="s">
        <v>34</v>
      </c>
      <c r="I427" s="1">
        <v>45174.464537037034</v>
      </c>
      <c r="J427" t="b">
        <v>1</v>
      </c>
      <c r="K427" t="b">
        <v>0</v>
      </c>
      <c r="L427" t="s">
        <v>22</v>
      </c>
      <c r="M427" t="s">
        <v>29</v>
      </c>
      <c r="N427">
        <v>210000</v>
      </c>
      <c r="Q427" t="s">
        <v>1192</v>
      </c>
      <c r="R427" t="s">
        <v>1193</v>
      </c>
      <c r="S427" t="s">
        <v>44066</v>
      </c>
    </row>
    <row r="428" spans="1:19" x14ac:dyDescent="0.35">
      <c r="A428">
        <v>426</v>
      </c>
      <c r="B428" t="s">
        <v>16</v>
      </c>
      <c r="C428" t="s">
        <v>1194</v>
      </c>
      <c r="D428" t="s">
        <v>95</v>
      </c>
      <c r="E428" t="s">
        <v>65</v>
      </c>
      <c r="F428" t="s">
        <v>157</v>
      </c>
      <c r="G428" t="b">
        <v>1</v>
      </c>
      <c r="H428" t="s">
        <v>88</v>
      </c>
      <c r="I428" s="1">
        <v>45190.751967592594</v>
      </c>
      <c r="J428" t="b">
        <v>0</v>
      </c>
      <c r="K428" t="b">
        <v>0</v>
      </c>
      <c r="L428" t="s">
        <v>22</v>
      </c>
      <c r="M428" t="s">
        <v>23</v>
      </c>
      <c r="O428">
        <v>100</v>
      </c>
      <c r="P428">
        <v>208000</v>
      </c>
      <c r="Q428" t="s">
        <v>1195</v>
      </c>
      <c r="R428" t="s">
        <v>1196</v>
      </c>
      <c r="S428" t="s">
        <v>44066</v>
      </c>
    </row>
    <row r="429" spans="1:19" x14ac:dyDescent="0.35">
      <c r="A429">
        <v>427</v>
      </c>
      <c r="B429" t="s">
        <v>16</v>
      </c>
      <c r="C429" t="s">
        <v>1197</v>
      </c>
      <c r="D429" t="s">
        <v>104</v>
      </c>
      <c r="E429" t="s">
        <v>19</v>
      </c>
      <c r="F429" t="s">
        <v>28</v>
      </c>
      <c r="G429" t="b">
        <v>0</v>
      </c>
      <c r="H429" t="s">
        <v>66</v>
      </c>
      <c r="I429" s="1">
        <v>45174.746782407405</v>
      </c>
      <c r="J429" t="b">
        <v>0</v>
      </c>
      <c r="K429" t="b">
        <v>1</v>
      </c>
      <c r="L429" t="s">
        <v>66</v>
      </c>
      <c r="M429" t="s">
        <v>23</v>
      </c>
      <c r="O429">
        <v>37.325000000000003</v>
      </c>
      <c r="P429">
        <v>77636</v>
      </c>
      <c r="Q429" t="s">
        <v>105</v>
      </c>
      <c r="R429" t="s">
        <v>1198</v>
      </c>
      <c r="S429" t="s">
        <v>44089</v>
      </c>
    </row>
    <row r="430" spans="1:19" x14ac:dyDescent="0.35">
      <c r="A430">
        <v>428</v>
      </c>
      <c r="B430" t="s">
        <v>49</v>
      </c>
      <c r="C430" t="s">
        <v>1199</v>
      </c>
      <c r="D430" t="s">
        <v>812</v>
      </c>
      <c r="E430" t="s">
        <v>65</v>
      </c>
      <c r="F430" t="s">
        <v>28</v>
      </c>
      <c r="G430" t="b">
        <v>0</v>
      </c>
      <c r="H430" t="s">
        <v>88</v>
      </c>
      <c r="I430" s="1">
        <v>45184.667604166665</v>
      </c>
      <c r="J430" t="b">
        <v>0</v>
      </c>
      <c r="K430" t="b">
        <v>0</v>
      </c>
      <c r="L430" t="s">
        <v>22</v>
      </c>
      <c r="M430" t="s">
        <v>29</v>
      </c>
      <c r="N430">
        <v>90000</v>
      </c>
      <c r="Q430" t="s">
        <v>1200</v>
      </c>
      <c r="R430" t="s">
        <v>1201</v>
      </c>
      <c r="S430" t="s">
        <v>44072</v>
      </c>
    </row>
    <row r="431" spans="1:19" x14ac:dyDescent="0.35">
      <c r="A431">
        <v>429</v>
      </c>
      <c r="B431" t="s">
        <v>43</v>
      </c>
      <c r="C431" t="s">
        <v>1202</v>
      </c>
      <c r="D431" t="s">
        <v>95</v>
      </c>
      <c r="E431" t="s">
        <v>65</v>
      </c>
      <c r="F431" t="s">
        <v>157</v>
      </c>
      <c r="G431" t="b">
        <v>1</v>
      </c>
      <c r="H431" t="s">
        <v>21</v>
      </c>
      <c r="I431" s="1">
        <v>45190.919930555552</v>
      </c>
      <c r="J431" t="b">
        <v>0</v>
      </c>
      <c r="K431" t="b">
        <v>0</v>
      </c>
      <c r="L431" t="s">
        <v>22</v>
      </c>
      <c r="M431" t="s">
        <v>23</v>
      </c>
      <c r="O431">
        <v>85</v>
      </c>
      <c r="P431">
        <v>176800</v>
      </c>
      <c r="Q431" t="s">
        <v>1203</v>
      </c>
      <c r="R431" t="s">
        <v>1204</v>
      </c>
      <c r="S431" t="s">
        <v>44066</v>
      </c>
    </row>
    <row r="432" spans="1:19" x14ac:dyDescent="0.35">
      <c r="A432">
        <v>430</v>
      </c>
      <c r="B432" t="s">
        <v>43</v>
      </c>
      <c r="C432" t="s">
        <v>632</v>
      </c>
      <c r="D432" t="s">
        <v>95</v>
      </c>
      <c r="E432" t="s">
        <v>65</v>
      </c>
      <c r="F432" t="s">
        <v>157</v>
      </c>
      <c r="G432" t="b">
        <v>1</v>
      </c>
      <c r="H432" t="s">
        <v>66</v>
      </c>
      <c r="I432" s="1">
        <v>45175.742928240739</v>
      </c>
      <c r="J432" t="b">
        <v>0</v>
      </c>
      <c r="K432" t="b">
        <v>0</v>
      </c>
      <c r="L432" t="s">
        <v>66</v>
      </c>
      <c r="M432" t="s">
        <v>29</v>
      </c>
      <c r="N432">
        <v>110000</v>
      </c>
      <c r="Q432" t="s">
        <v>1205</v>
      </c>
      <c r="R432" t="s">
        <v>1206</v>
      </c>
      <c r="S432" t="s">
        <v>44067</v>
      </c>
    </row>
    <row r="433" spans="1:19" x14ac:dyDescent="0.35">
      <c r="A433">
        <v>431</v>
      </c>
      <c r="B433" t="s">
        <v>167</v>
      </c>
      <c r="C433" t="s">
        <v>1207</v>
      </c>
      <c r="D433" t="s">
        <v>1208</v>
      </c>
      <c r="E433" t="s">
        <v>19</v>
      </c>
      <c r="F433" t="s">
        <v>28</v>
      </c>
      <c r="G433" t="b">
        <v>0</v>
      </c>
      <c r="H433" t="s">
        <v>21</v>
      </c>
      <c r="I433" s="1">
        <v>45170.416817129626</v>
      </c>
      <c r="J433" t="b">
        <v>0</v>
      </c>
      <c r="K433" t="b">
        <v>1</v>
      </c>
      <c r="L433" t="s">
        <v>22</v>
      </c>
      <c r="M433" t="s">
        <v>23</v>
      </c>
      <c r="O433">
        <v>27.29</v>
      </c>
      <c r="P433">
        <v>56763.199999999997</v>
      </c>
      <c r="Q433" t="s">
        <v>1209</v>
      </c>
      <c r="R433" t="s">
        <v>1210</v>
      </c>
      <c r="S433" t="s">
        <v>44097</v>
      </c>
    </row>
    <row r="434" spans="1:19" x14ac:dyDescent="0.35">
      <c r="A434">
        <v>432</v>
      </c>
      <c r="B434" t="s">
        <v>167</v>
      </c>
      <c r="C434" t="s">
        <v>167</v>
      </c>
      <c r="D434" t="s">
        <v>1211</v>
      </c>
      <c r="E434" t="s">
        <v>1212</v>
      </c>
      <c r="F434" t="s">
        <v>735</v>
      </c>
      <c r="G434" t="b">
        <v>0</v>
      </c>
      <c r="H434" t="s">
        <v>92</v>
      </c>
      <c r="I434" s="1">
        <v>45171.417291666665</v>
      </c>
      <c r="J434" t="b">
        <v>0</v>
      </c>
      <c r="K434" t="b">
        <v>1</v>
      </c>
      <c r="L434" t="s">
        <v>22</v>
      </c>
      <c r="M434" t="s">
        <v>29</v>
      </c>
      <c r="N434">
        <v>105475</v>
      </c>
      <c r="Q434" t="s">
        <v>1213</v>
      </c>
      <c r="R434" t="s">
        <v>1214</v>
      </c>
      <c r="S434" t="s">
        <v>44085</v>
      </c>
    </row>
    <row r="435" spans="1:19" x14ac:dyDescent="0.35">
      <c r="A435">
        <v>433</v>
      </c>
      <c r="B435" t="s">
        <v>49</v>
      </c>
      <c r="C435" t="s">
        <v>49</v>
      </c>
      <c r="D435" t="s">
        <v>505</v>
      </c>
      <c r="E435" t="s">
        <v>40</v>
      </c>
      <c r="F435" t="s">
        <v>735</v>
      </c>
      <c r="G435" t="b">
        <v>0</v>
      </c>
      <c r="H435" t="s">
        <v>21</v>
      </c>
      <c r="I435" s="1">
        <v>45195.708391203705</v>
      </c>
      <c r="J435" t="b">
        <v>0</v>
      </c>
      <c r="K435" t="b">
        <v>1</v>
      </c>
      <c r="L435" t="s">
        <v>22</v>
      </c>
      <c r="M435" t="s">
        <v>23</v>
      </c>
      <c r="O435">
        <v>50</v>
      </c>
      <c r="P435">
        <v>104000</v>
      </c>
      <c r="Q435" t="s">
        <v>1215</v>
      </c>
      <c r="R435" t="s">
        <v>1216</v>
      </c>
      <c r="S435" t="s">
        <v>44067</v>
      </c>
    </row>
    <row r="436" spans="1:19" x14ac:dyDescent="0.35">
      <c r="A436">
        <v>434</v>
      </c>
      <c r="B436" t="s">
        <v>43</v>
      </c>
      <c r="C436" t="s">
        <v>1217</v>
      </c>
      <c r="D436" t="s">
        <v>75</v>
      </c>
      <c r="E436" t="s">
        <v>19</v>
      </c>
      <c r="F436" t="s">
        <v>52</v>
      </c>
      <c r="G436" t="b">
        <v>0</v>
      </c>
      <c r="H436" t="s">
        <v>92</v>
      </c>
      <c r="I436" s="1">
        <v>45181.339513888888</v>
      </c>
      <c r="J436" t="b">
        <v>0</v>
      </c>
      <c r="K436" t="b">
        <v>0</v>
      </c>
      <c r="L436" t="s">
        <v>22</v>
      </c>
      <c r="M436" t="s">
        <v>23</v>
      </c>
      <c r="O436">
        <v>54.42</v>
      </c>
      <c r="P436">
        <v>113193.60000000001</v>
      </c>
      <c r="Q436" t="s">
        <v>642</v>
      </c>
      <c r="R436" t="s">
        <v>786</v>
      </c>
      <c r="S436" t="s">
        <v>44066</v>
      </c>
    </row>
    <row r="437" spans="1:19" x14ac:dyDescent="0.35">
      <c r="A437">
        <v>435</v>
      </c>
      <c r="B437" t="s">
        <v>16</v>
      </c>
      <c r="C437" t="s">
        <v>1218</v>
      </c>
      <c r="D437" t="s">
        <v>839</v>
      </c>
      <c r="E437" t="s">
        <v>19</v>
      </c>
      <c r="F437" t="s">
        <v>28</v>
      </c>
      <c r="G437" t="b">
        <v>0</v>
      </c>
      <c r="H437" t="s">
        <v>92</v>
      </c>
      <c r="I437" s="1">
        <v>45170.931157407409</v>
      </c>
      <c r="J437" t="b">
        <v>0</v>
      </c>
      <c r="K437" t="b">
        <v>1</v>
      </c>
      <c r="L437" t="s">
        <v>22</v>
      </c>
      <c r="M437" t="s">
        <v>23</v>
      </c>
      <c r="O437">
        <v>78.545000000000002</v>
      </c>
      <c r="P437">
        <v>163373.6</v>
      </c>
      <c r="Q437" t="s">
        <v>1181</v>
      </c>
      <c r="R437" t="s">
        <v>1219</v>
      </c>
      <c r="S437" t="s">
        <v>44067</v>
      </c>
    </row>
    <row r="438" spans="1:19" x14ac:dyDescent="0.35">
      <c r="A438">
        <v>436</v>
      </c>
      <c r="B438" t="s">
        <v>43</v>
      </c>
      <c r="C438" t="s">
        <v>1220</v>
      </c>
      <c r="D438" t="s">
        <v>95</v>
      </c>
      <c r="E438" t="s">
        <v>19</v>
      </c>
      <c r="F438" t="s">
        <v>52</v>
      </c>
      <c r="G438" t="b">
        <v>1</v>
      </c>
      <c r="H438" t="s">
        <v>88</v>
      </c>
      <c r="I438" s="1">
        <v>45184.338460648149</v>
      </c>
      <c r="J438" t="b">
        <v>0</v>
      </c>
      <c r="K438" t="b">
        <v>1</v>
      </c>
      <c r="L438" t="s">
        <v>22</v>
      </c>
      <c r="M438" t="s">
        <v>23</v>
      </c>
      <c r="O438">
        <v>61.16</v>
      </c>
      <c r="P438">
        <v>127212.8</v>
      </c>
      <c r="Q438" t="s">
        <v>105</v>
      </c>
      <c r="R438" t="s">
        <v>358</v>
      </c>
      <c r="S438" t="s">
        <v>44067</v>
      </c>
    </row>
    <row r="439" spans="1:19" x14ac:dyDescent="0.35">
      <c r="A439">
        <v>437</v>
      </c>
      <c r="B439" t="s">
        <v>49</v>
      </c>
      <c r="C439" t="s">
        <v>49</v>
      </c>
      <c r="D439" t="s">
        <v>80</v>
      </c>
      <c r="E439" t="s">
        <v>19</v>
      </c>
      <c r="F439" t="s">
        <v>52</v>
      </c>
      <c r="G439" t="b">
        <v>0</v>
      </c>
      <c r="H439" t="s">
        <v>21</v>
      </c>
      <c r="I439" s="1">
        <v>45190.250231481485</v>
      </c>
      <c r="J439" t="b">
        <v>0</v>
      </c>
      <c r="K439" t="b">
        <v>0</v>
      </c>
      <c r="L439" t="s">
        <v>22</v>
      </c>
      <c r="M439" t="s">
        <v>23</v>
      </c>
      <c r="O439">
        <v>26.39</v>
      </c>
      <c r="P439">
        <v>54891.199999999997</v>
      </c>
      <c r="Q439" t="s">
        <v>1221</v>
      </c>
      <c r="R439" t="s">
        <v>1222</v>
      </c>
      <c r="S439" t="s">
        <v>44069</v>
      </c>
    </row>
    <row r="440" spans="1:19" x14ac:dyDescent="0.35">
      <c r="A440">
        <v>438</v>
      </c>
      <c r="B440" t="s">
        <v>16</v>
      </c>
      <c r="C440" t="s">
        <v>1223</v>
      </c>
      <c r="D440" t="s">
        <v>80</v>
      </c>
      <c r="E440" t="s">
        <v>19</v>
      </c>
      <c r="F440" t="s">
        <v>28</v>
      </c>
      <c r="G440" t="b">
        <v>0</v>
      </c>
      <c r="H440" t="s">
        <v>46</v>
      </c>
      <c r="I440" s="1">
        <v>45174.334201388891</v>
      </c>
      <c r="J440" t="b">
        <v>0</v>
      </c>
      <c r="K440" t="b">
        <v>0</v>
      </c>
      <c r="L440" t="s">
        <v>22</v>
      </c>
      <c r="M440" t="s">
        <v>23</v>
      </c>
      <c r="O440">
        <v>47.62</v>
      </c>
      <c r="P440">
        <v>99049.600000000006</v>
      </c>
      <c r="Q440" t="s">
        <v>630</v>
      </c>
      <c r="R440" t="s">
        <v>631</v>
      </c>
      <c r="S440" t="s">
        <v>44070</v>
      </c>
    </row>
    <row r="441" spans="1:19" x14ac:dyDescent="0.35">
      <c r="A441">
        <v>439</v>
      </c>
      <c r="B441" t="s">
        <v>43</v>
      </c>
      <c r="C441" t="s">
        <v>1224</v>
      </c>
      <c r="D441" t="s">
        <v>95</v>
      </c>
      <c r="E441" t="s">
        <v>65</v>
      </c>
      <c r="F441" t="s">
        <v>28</v>
      </c>
      <c r="G441" t="b">
        <v>1</v>
      </c>
      <c r="H441" t="s">
        <v>21</v>
      </c>
      <c r="I441" s="1">
        <v>45194.796203703707</v>
      </c>
      <c r="J441" t="b">
        <v>0</v>
      </c>
      <c r="K441" t="b">
        <v>0</v>
      </c>
      <c r="L441" t="s">
        <v>22</v>
      </c>
      <c r="M441" t="s">
        <v>29</v>
      </c>
      <c r="N441">
        <v>122500</v>
      </c>
      <c r="Q441" t="s">
        <v>1225</v>
      </c>
      <c r="R441" t="s">
        <v>1226</v>
      </c>
      <c r="S441" t="s">
        <v>44067</v>
      </c>
    </row>
    <row r="442" spans="1:19" x14ac:dyDescent="0.35">
      <c r="A442">
        <v>440</v>
      </c>
      <c r="B442" t="s">
        <v>162</v>
      </c>
      <c r="C442" t="s">
        <v>162</v>
      </c>
      <c r="D442" t="s">
        <v>1227</v>
      </c>
      <c r="E442" t="s">
        <v>65</v>
      </c>
      <c r="F442" t="s">
        <v>157</v>
      </c>
      <c r="G442" t="b">
        <v>0</v>
      </c>
      <c r="H442" t="s">
        <v>46</v>
      </c>
      <c r="I442" s="1">
        <v>45196.850543981483</v>
      </c>
      <c r="J442" t="b">
        <v>0</v>
      </c>
      <c r="K442" t="b">
        <v>0</v>
      </c>
      <c r="L442" t="s">
        <v>22</v>
      </c>
      <c r="M442" t="s">
        <v>23</v>
      </c>
      <c r="O442">
        <v>65</v>
      </c>
      <c r="P442">
        <v>135200</v>
      </c>
      <c r="Q442" t="s">
        <v>1228</v>
      </c>
      <c r="R442" t="s">
        <v>1229</v>
      </c>
      <c r="S442" t="s">
        <v>44066</v>
      </c>
    </row>
    <row r="443" spans="1:19" x14ac:dyDescent="0.35">
      <c r="A443">
        <v>441</v>
      </c>
      <c r="B443" t="s">
        <v>16</v>
      </c>
      <c r="C443" t="s">
        <v>16</v>
      </c>
      <c r="D443" t="s">
        <v>95</v>
      </c>
      <c r="E443" t="s">
        <v>65</v>
      </c>
      <c r="F443" t="s">
        <v>28</v>
      </c>
      <c r="G443" t="b">
        <v>1</v>
      </c>
      <c r="H443" t="s">
        <v>88</v>
      </c>
      <c r="I443" s="1">
        <v>45175.626458333332</v>
      </c>
      <c r="J443" t="b">
        <v>0</v>
      </c>
      <c r="K443" t="b">
        <v>0</v>
      </c>
      <c r="L443" t="s">
        <v>22</v>
      </c>
      <c r="M443" t="s">
        <v>29</v>
      </c>
      <c r="N443">
        <v>175000</v>
      </c>
      <c r="Q443" t="s">
        <v>1230</v>
      </c>
      <c r="R443" t="s">
        <v>1231</v>
      </c>
      <c r="S443" t="s">
        <v>44066</v>
      </c>
    </row>
    <row r="444" spans="1:19" x14ac:dyDescent="0.35">
      <c r="A444">
        <v>442</v>
      </c>
      <c r="B444" t="s">
        <v>43</v>
      </c>
      <c r="C444" t="s">
        <v>1232</v>
      </c>
      <c r="D444" t="s">
        <v>95</v>
      </c>
      <c r="E444" t="s">
        <v>61</v>
      </c>
      <c r="F444" t="s">
        <v>28</v>
      </c>
      <c r="G444" t="b">
        <v>1</v>
      </c>
      <c r="H444" t="s">
        <v>88</v>
      </c>
      <c r="I444" s="1">
        <v>45189.296076388891</v>
      </c>
      <c r="J444" t="b">
        <v>0</v>
      </c>
      <c r="K444" t="b">
        <v>1</v>
      </c>
      <c r="L444" t="s">
        <v>22</v>
      </c>
      <c r="M444" t="s">
        <v>29</v>
      </c>
      <c r="N444">
        <v>127500</v>
      </c>
      <c r="Q444" t="s">
        <v>62</v>
      </c>
      <c r="R444" t="s">
        <v>1233</v>
      </c>
      <c r="S444" t="s">
        <v>44066</v>
      </c>
    </row>
    <row r="445" spans="1:19" x14ac:dyDescent="0.35">
      <c r="A445">
        <v>443</v>
      </c>
      <c r="B445" t="s">
        <v>162</v>
      </c>
      <c r="C445" t="s">
        <v>1234</v>
      </c>
      <c r="D445" t="s">
        <v>95</v>
      </c>
      <c r="E445" t="s">
        <v>65</v>
      </c>
      <c r="F445" t="s">
        <v>157</v>
      </c>
      <c r="G445" t="b">
        <v>1</v>
      </c>
      <c r="H445" t="s">
        <v>88</v>
      </c>
      <c r="I445" s="1">
        <v>45184.669409722221</v>
      </c>
      <c r="J445" t="b">
        <v>0</v>
      </c>
      <c r="K445" t="b">
        <v>0</v>
      </c>
      <c r="L445" t="s">
        <v>22</v>
      </c>
      <c r="M445" t="s">
        <v>23</v>
      </c>
      <c r="O445">
        <v>90</v>
      </c>
      <c r="P445">
        <v>187200</v>
      </c>
      <c r="Q445" t="s">
        <v>595</v>
      </c>
      <c r="R445" t="s">
        <v>218</v>
      </c>
      <c r="S445" t="s">
        <v>44066</v>
      </c>
    </row>
    <row r="446" spans="1:19" x14ac:dyDescent="0.35">
      <c r="A446">
        <v>444</v>
      </c>
      <c r="B446" t="s">
        <v>16</v>
      </c>
      <c r="C446" t="s">
        <v>1235</v>
      </c>
      <c r="D446" t="s">
        <v>95</v>
      </c>
      <c r="E446" t="s">
        <v>303</v>
      </c>
      <c r="F446" t="s">
        <v>304</v>
      </c>
      <c r="G446" t="b">
        <v>1</v>
      </c>
      <c r="H446" t="s">
        <v>34</v>
      </c>
      <c r="I446" s="1">
        <v>45181.629548611112</v>
      </c>
      <c r="J446" t="b">
        <v>0</v>
      </c>
      <c r="K446" t="b">
        <v>0</v>
      </c>
      <c r="L446" t="s">
        <v>22</v>
      </c>
      <c r="M446" t="s">
        <v>23</v>
      </c>
      <c r="O446">
        <v>17.5</v>
      </c>
      <c r="P446">
        <v>36400</v>
      </c>
      <c r="Q446" t="s">
        <v>305</v>
      </c>
      <c r="R446" t="s">
        <v>440</v>
      </c>
      <c r="S446" t="s">
        <v>44066</v>
      </c>
    </row>
    <row r="447" spans="1:19" x14ac:dyDescent="0.35">
      <c r="A447">
        <v>445</v>
      </c>
      <c r="B447" t="s">
        <v>162</v>
      </c>
      <c r="C447" t="s">
        <v>1236</v>
      </c>
      <c r="D447" t="s">
        <v>1237</v>
      </c>
      <c r="E447" t="s">
        <v>19</v>
      </c>
      <c r="F447" t="s">
        <v>52</v>
      </c>
      <c r="G447" t="b">
        <v>0</v>
      </c>
      <c r="H447" t="s">
        <v>66</v>
      </c>
      <c r="I447" s="1">
        <v>45175.784282407411</v>
      </c>
      <c r="J447" t="b">
        <v>0</v>
      </c>
      <c r="K447" t="b">
        <v>1</v>
      </c>
      <c r="L447" t="s">
        <v>66</v>
      </c>
      <c r="M447" t="s">
        <v>23</v>
      </c>
      <c r="O447">
        <v>31.015000000000001</v>
      </c>
      <c r="P447">
        <v>64511.199999999997</v>
      </c>
      <c r="Q447" t="s">
        <v>984</v>
      </c>
      <c r="R447" t="s">
        <v>985</v>
      </c>
      <c r="S447" t="s">
        <v>44066</v>
      </c>
    </row>
    <row r="448" spans="1:19" x14ac:dyDescent="0.35">
      <c r="A448">
        <v>446</v>
      </c>
      <c r="B448" t="s">
        <v>167</v>
      </c>
      <c r="C448" t="s">
        <v>1238</v>
      </c>
      <c r="D448" t="s">
        <v>224</v>
      </c>
      <c r="E448" t="s">
        <v>19</v>
      </c>
      <c r="F448" t="s">
        <v>52</v>
      </c>
      <c r="G448" t="b">
        <v>0</v>
      </c>
      <c r="H448" t="s">
        <v>34</v>
      </c>
      <c r="I448" s="1">
        <v>45174.251307870371</v>
      </c>
      <c r="J448" t="b">
        <v>0</v>
      </c>
      <c r="K448" t="b">
        <v>1</v>
      </c>
      <c r="L448" t="s">
        <v>22</v>
      </c>
      <c r="M448" t="s">
        <v>23</v>
      </c>
      <c r="O448">
        <v>17.175000000000001</v>
      </c>
      <c r="P448">
        <v>35724</v>
      </c>
      <c r="Q448" t="s">
        <v>1239</v>
      </c>
      <c r="S448" t="s">
        <v>44068</v>
      </c>
    </row>
    <row r="449" spans="1:19" x14ac:dyDescent="0.35">
      <c r="A449">
        <v>447</v>
      </c>
      <c r="B449" t="s">
        <v>43</v>
      </c>
      <c r="C449" t="s">
        <v>1240</v>
      </c>
      <c r="D449" t="s">
        <v>887</v>
      </c>
      <c r="E449" t="s">
        <v>117</v>
      </c>
      <c r="F449" t="s">
        <v>28</v>
      </c>
      <c r="G449" t="b">
        <v>0</v>
      </c>
      <c r="H449" t="s">
        <v>88</v>
      </c>
      <c r="I449" s="1">
        <v>45174.379791666666</v>
      </c>
      <c r="J449" t="b">
        <v>0</v>
      </c>
      <c r="K449" t="b">
        <v>1</v>
      </c>
      <c r="L449" t="s">
        <v>22</v>
      </c>
      <c r="M449" t="s">
        <v>29</v>
      </c>
      <c r="N449">
        <v>115000</v>
      </c>
      <c r="Q449" t="s">
        <v>1241</v>
      </c>
      <c r="R449" t="s">
        <v>1242</v>
      </c>
      <c r="S449" t="s">
        <v>44066</v>
      </c>
    </row>
    <row r="450" spans="1:19" x14ac:dyDescent="0.35">
      <c r="A450">
        <v>448</v>
      </c>
      <c r="B450" t="s">
        <v>49</v>
      </c>
      <c r="C450" t="s">
        <v>1243</v>
      </c>
      <c r="D450" t="s">
        <v>434</v>
      </c>
      <c r="E450" t="s">
        <v>40</v>
      </c>
      <c r="F450" t="s">
        <v>28</v>
      </c>
      <c r="G450" t="b">
        <v>0</v>
      </c>
      <c r="H450" t="s">
        <v>92</v>
      </c>
      <c r="I450" s="1">
        <v>45184.417361111111</v>
      </c>
      <c r="J450" t="b">
        <v>0</v>
      </c>
      <c r="K450" t="b">
        <v>1</v>
      </c>
      <c r="L450" t="s">
        <v>22</v>
      </c>
      <c r="M450" t="s">
        <v>23</v>
      </c>
      <c r="O450">
        <v>23.5</v>
      </c>
      <c r="P450">
        <v>48880</v>
      </c>
      <c r="Q450" t="s">
        <v>1244</v>
      </c>
      <c r="R450" t="s">
        <v>1245</v>
      </c>
      <c r="S450" t="s">
        <v>44072</v>
      </c>
    </row>
    <row r="451" spans="1:19" x14ac:dyDescent="0.35">
      <c r="A451">
        <v>449</v>
      </c>
      <c r="B451" t="s">
        <v>16</v>
      </c>
      <c r="C451" t="s">
        <v>16</v>
      </c>
      <c r="D451" t="s">
        <v>1246</v>
      </c>
      <c r="E451" t="s">
        <v>57</v>
      </c>
      <c r="F451" t="s">
        <v>28</v>
      </c>
      <c r="G451" t="b">
        <v>0</v>
      </c>
      <c r="H451" t="s">
        <v>71</v>
      </c>
      <c r="I451" s="1">
        <v>45183.294027777774</v>
      </c>
      <c r="J451" t="b">
        <v>0</v>
      </c>
      <c r="K451" t="b">
        <v>0</v>
      </c>
      <c r="L451" t="s">
        <v>22</v>
      </c>
      <c r="M451" t="s">
        <v>29</v>
      </c>
      <c r="N451">
        <v>69107</v>
      </c>
      <c r="Q451" t="s">
        <v>1247</v>
      </c>
      <c r="R451" t="s">
        <v>1248</v>
      </c>
      <c r="S451" t="s">
        <v>44069</v>
      </c>
    </row>
    <row r="452" spans="1:19" x14ac:dyDescent="0.35">
      <c r="A452">
        <v>450</v>
      </c>
      <c r="B452" t="s">
        <v>49</v>
      </c>
      <c r="C452" t="s">
        <v>1249</v>
      </c>
      <c r="D452" t="s">
        <v>95</v>
      </c>
      <c r="E452" t="s">
        <v>57</v>
      </c>
      <c r="F452" t="s">
        <v>1250</v>
      </c>
      <c r="G452" t="b">
        <v>1</v>
      </c>
      <c r="H452" t="s">
        <v>34</v>
      </c>
      <c r="I452" s="1">
        <v>45187.29277777778</v>
      </c>
      <c r="J452" t="b">
        <v>0</v>
      </c>
      <c r="K452" t="b">
        <v>0</v>
      </c>
      <c r="L452" t="s">
        <v>22</v>
      </c>
      <c r="M452" t="s">
        <v>23</v>
      </c>
      <c r="O452">
        <v>28</v>
      </c>
      <c r="P452">
        <v>58240</v>
      </c>
      <c r="Q452" t="s">
        <v>468</v>
      </c>
      <c r="R452" t="s">
        <v>1251</v>
      </c>
      <c r="S452" t="s">
        <v>44102</v>
      </c>
    </row>
    <row r="453" spans="1:19" x14ac:dyDescent="0.35">
      <c r="A453">
        <v>451</v>
      </c>
      <c r="B453" t="s">
        <v>43</v>
      </c>
      <c r="C453" t="s">
        <v>1252</v>
      </c>
      <c r="D453" t="s">
        <v>812</v>
      </c>
      <c r="E453" t="s">
        <v>100</v>
      </c>
      <c r="F453" t="s">
        <v>157</v>
      </c>
      <c r="G453" t="b">
        <v>0</v>
      </c>
      <c r="H453" t="s">
        <v>46</v>
      </c>
      <c r="I453" s="1">
        <v>45180.740046296298</v>
      </c>
      <c r="J453" t="b">
        <v>1</v>
      </c>
      <c r="K453" t="b">
        <v>0</v>
      </c>
      <c r="L453" t="s">
        <v>22</v>
      </c>
      <c r="M453" t="s">
        <v>23</v>
      </c>
      <c r="O453">
        <v>55</v>
      </c>
      <c r="P453">
        <v>114400</v>
      </c>
      <c r="Q453" t="s">
        <v>253</v>
      </c>
      <c r="R453" t="s">
        <v>1253</v>
      </c>
      <c r="S453" t="s">
        <v>44066</v>
      </c>
    </row>
    <row r="454" spans="1:19" x14ac:dyDescent="0.35">
      <c r="A454">
        <v>452</v>
      </c>
      <c r="B454" t="s">
        <v>43</v>
      </c>
      <c r="C454" t="s">
        <v>43</v>
      </c>
      <c r="D454" t="s">
        <v>1254</v>
      </c>
      <c r="E454" t="s">
        <v>65</v>
      </c>
      <c r="F454" t="s">
        <v>28</v>
      </c>
      <c r="G454" t="b">
        <v>0</v>
      </c>
      <c r="H454" t="s">
        <v>88</v>
      </c>
      <c r="I454" s="1">
        <v>45188.712962962964</v>
      </c>
      <c r="J454" t="b">
        <v>1</v>
      </c>
      <c r="K454" t="b">
        <v>0</v>
      </c>
      <c r="L454" t="s">
        <v>22</v>
      </c>
      <c r="M454" t="s">
        <v>29</v>
      </c>
      <c r="N454">
        <v>110000</v>
      </c>
      <c r="Q454" t="s">
        <v>209</v>
      </c>
      <c r="R454" t="s">
        <v>54</v>
      </c>
      <c r="S454" t="s">
        <v>44067</v>
      </c>
    </row>
    <row r="455" spans="1:19" x14ac:dyDescent="0.35">
      <c r="A455">
        <v>453</v>
      </c>
      <c r="B455" t="s">
        <v>16</v>
      </c>
      <c r="C455" t="s">
        <v>16</v>
      </c>
      <c r="D455" t="s">
        <v>1255</v>
      </c>
      <c r="E455" t="s">
        <v>117</v>
      </c>
      <c r="F455" t="s">
        <v>28</v>
      </c>
      <c r="G455" t="b">
        <v>0</v>
      </c>
      <c r="H455" t="s">
        <v>21</v>
      </c>
      <c r="I455" s="1">
        <v>45192.127708333333</v>
      </c>
      <c r="J455" t="b">
        <v>0</v>
      </c>
      <c r="K455" t="b">
        <v>0</v>
      </c>
      <c r="L455" t="s">
        <v>22</v>
      </c>
      <c r="M455" t="s">
        <v>29</v>
      </c>
      <c r="N455">
        <v>125000</v>
      </c>
      <c r="Q455" t="s">
        <v>158</v>
      </c>
      <c r="R455" t="s">
        <v>272</v>
      </c>
      <c r="S455" t="s">
        <v>44069</v>
      </c>
    </row>
    <row r="456" spans="1:19" x14ac:dyDescent="0.35">
      <c r="A456">
        <v>454</v>
      </c>
      <c r="B456" t="s">
        <v>43</v>
      </c>
      <c r="C456" t="s">
        <v>1256</v>
      </c>
      <c r="D456" t="s">
        <v>156</v>
      </c>
      <c r="E456" t="s">
        <v>1257</v>
      </c>
      <c r="F456" t="s">
        <v>28</v>
      </c>
      <c r="G456" t="b">
        <v>0</v>
      </c>
      <c r="H456" t="s">
        <v>66</v>
      </c>
      <c r="I456" s="1">
        <v>45188.001469907409</v>
      </c>
      <c r="J456" t="b">
        <v>1</v>
      </c>
      <c r="K456" t="b">
        <v>0</v>
      </c>
      <c r="L456" t="s">
        <v>66</v>
      </c>
      <c r="M456" t="s">
        <v>23</v>
      </c>
      <c r="O456">
        <v>52.5</v>
      </c>
      <c r="P456">
        <v>109200</v>
      </c>
      <c r="Q456" t="s">
        <v>1258</v>
      </c>
      <c r="R456" t="s">
        <v>1259</v>
      </c>
      <c r="S456" t="s">
        <v>44066</v>
      </c>
    </row>
    <row r="457" spans="1:19" x14ac:dyDescent="0.35">
      <c r="A457">
        <v>455</v>
      </c>
      <c r="B457" t="s">
        <v>43</v>
      </c>
      <c r="C457" t="s">
        <v>1260</v>
      </c>
      <c r="D457" t="s">
        <v>244</v>
      </c>
      <c r="E457" t="s">
        <v>40</v>
      </c>
      <c r="F457" t="s">
        <v>157</v>
      </c>
      <c r="G457" t="b">
        <v>0</v>
      </c>
      <c r="H457" t="s">
        <v>92</v>
      </c>
      <c r="I457" s="1">
        <v>45182.587048611109</v>
      </c>
      <c r="J457" t="b">
        <v>1</v>
      </c>
      <c r="K457" t="b">
        <v>0</v>
      </c>
      <c r="L457" t="s">
        <v>22</v>
      </c>
      <c r="M457" t="s">
        <v>29</v>
      </c>
      <c r="N457">
        <v>125000</v>
      </c>
      <c r="Q457" t="s">
        <v>738</v>
      </c>
      <c r="R457" t="s">
        <v>1261</v>
      </c>
      <c r="S457" t="s">
        <v>44083</v>
      </c>
    </row>
    <row r="458" spans="1:19" x14ac:dyDescent="0.35">
      <c r="A458">
        <v>456</v>
      </c>
      <c r="B458" t="s">
        <v>49</v>
      </c>
      <c r="C458" t="s">
        <v>1262</v>
      </c>
      <c r="D458" t="s">
        <v>95</v>
      </c>
      <c r="E458" t="s">
        <v>524</v>
      </c>
      <c r="F458" t="s">
        <v>28</v>
      </c>
      <c r="G458" t="b">
        <v>1</v>
      </c>
      <c r="H458" t="s">
        <v>1263</v>
      </c>
      <c r="I458" s="1">
        <v>45170.706689814811</v>
      </c>
      <c r="J458" t="b">
        <v>0</v>
      </c>
      <c r="K458" t="b">
        <v>0</v>
      </c>
      <c r="L458" t="s">
        <v>1263</v>
      </c>
      <c r="M458" t="s">
        <v>29</v>
      </c>
      <c r="N458">
        <v>155485.5</v>
      </c>
      <c r="Q458" t="s">
        <v>1264</v>
      </c>
      <c r="R458" t="s">
        <v>1265</v>
      </c>
      <c r="S458" t="s">
        <v>44067</v>
      </c>
    </row>
    <row r="459" spans="1:19" x14ac:dyDescent="0.35">
      <c r="A459">
        <v>457</v>
      </c>
      <c r="B459" t="s">
        <v>49</v>
      </c>
      <c r="C459" t="s">
        <v>49</v>
      </c>
      <c r="D459" t="s">
        <v>1266</v>
      </c>
      <c r="E459" t="s">
        <v>1267</v>
      </c>
      <c r="F459" t="s">
        <v>76</v>
      </c>
      <c r="G459" t="b">
        <v>0</v>
      </c>
      <c r="H459" t="s">
        <v>1268</v>
      </c>
      <c r="I459" s="1">
        <v>45199.994641203702</v>
      </c>
      <c r="J459" t="b">
        <v>1</v>
      </c>
      <c r="K459" t="b">
        <v>0</v>
      </c>
      <c r="L459" t="s">
        <v>1268</v>
      </c>
      <c r="M459" t="s">
        <v>23</v>
      </c>
      <c r="O459">
        <v>15</v>
      </c>
      <c r="P459">
        <v>31200</v>
      </c>
      <c r="Q459" t="s">
        <v>1269</v>
      </c>
      <c r="R459" t="s">
        <v>1270</v>
      </c>
      <c r="S459" t="s">
        <v>44066</v>
      </c>
    </row>
    <row r="460" spans="1:19" x14ac:dyDescent="0.35">
      <c r="A460">
        <v>458</v>
      </c>
      <c r="B460" t="s">
        <v>43</v>
      </c>
      <c r="C460" t="s">
        <v>1271</v>
      </c>
      <c r="D460" t="s">
        <v>1272</v>
      </c>
      <c r="E460" t="s">
        <v>19</v>
      </c>
      <c r="F460" t="s">
        <v>52</v>
      </c>
      <c r="G460" t="b">
        <v>0</v>
      </c>
      <c r="H460" t="s">
        <v>66</v>
      </c>
      <c r="I460" s="1">
        <v>45188.595347222225</v>
      </c>
      <c r="J460" t="b">
        <v>0</v>
      </c>
      <c r="K460" t="b">
        <v>0</v>
      </c>
      <c r="L460" t="s">
        <v>66</v>
      </c>
      <c r="M460" t="s">
        <v>23</v>
      </c>
      <c r="O460">
        <v>51.49</v>
      </c>
      <c r="P460">
        <v>107099.2</v>
      </c>
      <c r="Q460" t="s">
        <v>340</v>
      </c>
      <c r="R460" t="s">
        <v>341</v>
      </c>
      <c r="S460" t="s">
        <v>44078</v>
      </c>
    </row>
    <row r="461" spans="1:19" x14ac:dyDescent="0.35">
      <c r="A461">
        <v>459</v>
      </c>
      <c r="B461" t="s">
        <v>43</v>
      </c>
      <c r="C461" t="s">
        <v>1273</v>
      </c>
      <c r="D461" t="s">
        <v>1274</v>
      </c>
      <c r="E461" t="s">
        <v>40</v>
      </c>
      <c r="F461" t="s">
        <v>28</v>
      </c>
      <c r="G461" t="b">
        <v>0</v>
      </c>
      <c r="H461" t="s">
        <v>92</v>
      </c>
      <c r="I461" s="1">
        <v>45171.630381944444</v>
      </c>
      <c r="J461" t="b">
        <v>0</v>
      </c>
      <c r="K461" t="b">
        <v>1</v>
      </c>
      <c r="L461" t="s">
        <v>22</v>
      </c>
      <c r="M461" t="s">
        <v>23</v>
      </c>
      <c r="O461">
        <v>45.75</v>
      </c>
      <c r="P461">
        <v>95160</v>
      </c>
      <c r="Q461" t="s">
        <v>1275</v>
      </c>
      <c r="R461" t="s">
        <v>1276</v>
      </c>
      <c r="S461" t="s">
        <v>44066</v>
      </c>
    </row>
    <row r="462" spans="1:19" x14ac:dyDescent="0.35">
      <c r="A462">
        <v>460</v>
      </c>
      <c r="B462" t="s">
        <v>49</v>
      </c>
      <c r="C462" t="s">
        <v>49</v>
      </c>
      <c r="D462" t="s">
        <v>1277</v>
      </c>
      <c r="E462" t="s">
        <v>19</v>
      </c>
      <c r="F462" t="s">
        <v>28</v>
      </c>
      <c r="G462" t="b">
        <v>0</v>
      </c>
      <c r="H462" t="s">
        <v>21</v>
      </c>
      <c r="I462" s="1">
        <v>45173.750486111108</v>
      </c>
      <c r="J462" t="b">
        <v>0</v>
      </c>
      <c r="K462" t="b">
        <v>0</v>
      </c>
      <c r="L462" t="s">
        <v>22</v>
      </c>
      <c r="M462" t="s">
        <v>23</v>
      </c>
      <c r="O462">
        <v>24.015000000000001</v>
      </c>
      <c r="P462">
        <v>49951.199999999997</v>
      </c>
      <c r="Q462" t="s">
        <v>1278</v>
      </c>
      <c r="R462" t="s">
        <v>1279</v>
      </c>
      <c r="S462" t="s">
        <v>44067</v>
      </c>
    </row>
    <row r="463" spans="1:19" x14ac:dyDescent="0.35">
      <c r="A463">
        <v>461</v>
      </c>
      <c r="B463" t="s">
        <v>37</v>
      </c>
      <c r="C463" t="s">
        <v>1280</v>
      </c>
      <c r="D463" t="s">
        <v>95</v>
      </c>
      <c r="E463" t="s">
        <v>303</v>
      </c>
      <c r="F463" t="s">
        <v>304</v>
      </c>
      <c r="G463" t="b">
        <v>1</v>
      </c>
      <c r="H463" t="s">
        <v>92</v>
      </c>
      <c r="I463" s="1">
        <v>45196.296087962961</v>
      </c>
      <c r="J463" t="b">
        <v>1</v>
      </c>
      <c r="K463" t="b">
        <v>0</v>
      </c>
      <c r="L463" t="s">
        <v>22</v>
      </c>
      <c r="M463" t="s">
        <v>23</v>
      </c>
      <c r="O463">
        <v>50</v>
      </c>
      <c r="P463">
        <v>104000</v>
      </c>
      <c r="Q463" t="s">
        <v>305</v>
      </c>
      <c r="R463" t="s">
        <v>1281</v>
      </c>
      <c r="S463" t="s">
        <v>44103</v>
      </c>
    </row>
    <row r="464" spans="1:19" x14ac:dyDescent="0.35">
      <c r="A464">
        <v>462</v>
      </c>
      <c r="B464" t="s">
        <v>43</v>
      </c>
      <c r="C464" t="s">
        <v>43</v>
      </c>
      <c r="D464" t="s">
        <v>56</v>
      </c>
      <c r="E464" t="s">
        <v>65</v>
      </c>
      <c r="F464" t="s">
        <v>28</v>
      </c>
      <c r="G464" t="b">
        <v>0</v>
      </c>
      <c r="H464" t="s">
        <v>71</v>
      </c>
      <c r="I464" s="1">
        <v>45194.632291666669</v>
      </c>
      <c r="J464" t="b">
        <v>1</v>
      </c>
      <c r="K464" t="b">
        <v>0</v>
      </c>
      <c r="L464" t="s">
        <v>22</v>
      </c>
      <c r="M464" t="s">
        <v>29</v>
      </c>
      <c r="N464">
        <v>140000</v>
      </c>
      <c r="Q464" t="s">
        <v>1282</v>
      </c>
      <c r="R464" t="s">
        <v>1283</v>
      </c>
      <c r="S464" t="s">
        <v>44100</v>
      </c>
    </row>
    <row r="465" spans="1:19" x14ac:dyDescent="0.35">
      <c r="A465">
        <v>463</v>
      </c>
      <c r="B465" t="s">
        <v>43</v>
      </c>
      <c r="C465" t="s">
        <v>1284</v>
      </c>
      <c r="D465" t="s">
        <v>95</v>
      </c>
      <c r="E465" t="s">
        <v>65</v>
      </c>
      <c r="F465" t="s">
        <v>28</v>
      </c>
      <c r="G465" t="b">
        <v>1</v>
      </c>
      <c r="H465" t="s">
        <v>88</v>
      </c>
      <c r="I465" s="1">
        <v>45181.465312499997</v>
      </c>
      <c r="J465" t="b">
        <v>0</v>
      </c>
      <c r="K465" t="b">
        <v>0</v>
      </c>
      <c r="L465" t="s">
        <v>22</v>
      </c>
      <c r="M465" t="s">
        <v>29</v>
      </c>
      <c r="N465">
        <v>198500</v>
      </c>
      <c r="Q465" t="s">
        <v>371</v>
      </c>
      <c r="R465" t="s">
        <v>1285</v>
      </c>
      <c r="S465" t="s">
        <v>44067</v>
      </c>
    </row>
    <row r="466" spans="1:19" x14ac:dyDescent="0.35">
      <c r="A466">
        <v>464</v>
      </c>
      <c r="B466" t="s">
        <v>49</v>
      </c>
      <c r="C466" t="s">
        <v>1286</v>
      </c>
      <c r="D466" t="s">
        <v>1287</v>
      </c>
      <c r="E466" t="s">
        <v>19</v>
      </c>
      <c r="F466" t="s">
        <v>52</v>
      </c>
      <c r="G466" t="b">
        <v>0</v>
      </c>
      <c r="H466" t="s">
        <v>92</v>
      </c>
      <c r="I466" s="1">
        <v>45181.875590277778</v>
      </c>
      <c r="J466" t="b">
        <v>0</v>
      </c>
      <c r="K466" t="b">
        <v>1</v>
      </c>
      <c r="L466" t="s">
        <v>22</v>
      </c>
      <c r="M466" t="s">
        <v>23</v>
      </c>
      <c r="O466">
        <v>22.695</v>
      </c>
      <c r="P466">
        <v>47205.599999999999</v>
      </c>
      <c r="Q466" t="s">
        <v>1288</v>
      </c>
      <c r="S466" t="s">
        <v>44068</v>
      </c>
    </row>
    <row r="467" spans="1:19" x14ac:dyDescent="0.35">
      <c r="A467">
        <v>465</v>
      </c>
      <c r="B467" t="s">
        <v>49</v>
      </c>
      <c r="C467" t="s">
        <v>1289</v>
      </c>
      <c r="D467" t="s">
        <v>1290</v>
      </c>
      <c r="E467" t="s">
        <v>1291</v>
      </c>
      <c r="F467" t="s">
        <v>28</v>
      </c>
      <c r="G467" t="b">
        <v>0</v>
      </c>
      <c r="H467" t="s">
        <v>1292</v>
      </c>
      <c r="I467" s="1">
        <v>45181.930659722224</v>
      </c>
      <c r="J467" t="b">
        <v>0</v>
      </c>
      <c r="K467" t="b">
        <v>0</v>
      </c>
      <c r="L467" t="s">
        <v>1292</v>
      </c>
      <c r="M467" t="s">
        <v>29</v>
      </c>
      <c r="N467">
        <v>48500</v>
      </c>
      <c r="Q467" t="s">
        <v>1293</v>
      </c>
      <c r="R467" t="s">
        <v>1294</v>
      </c>
      <c r="S467" t="s">
        <v>44067</v>
      </c>
    </row>
    <row r="468" spans="1:19" x14ac:dyDescent="0.35">
      <c r="A468">
        <v>466</v>
      </c>
      <c r="B468" t="s">
        <v>49</v>
      </c>
      <c r="C468" t="s">
        <v>1295</v>
      </c>
      <c r="D468" t="s">
        <v>95</v>
      </c>
      <c r="E468" t="s">
        <v>1296</v>
      </c>
      <c r="F468" t="s">
        <v>28</v>
      </c>
      <c r="G468" t="b">
        <v>1</v>
      </c>
      <c r="H468" t="s">
        <v>46</v>
      </c>
      <c r="I468" s="1">
        <v>45187.986550925925</v>
      </c>
      <c r="J468" t="b">
        <v>0</v>
      </c>
      <c r="K468" t="b">
        <v>0</v>
      </c>
      <c r="L468" t="s">
        <v>22</v>
      </c>
      <c r="M468" t="s">
        <v>29</v>
      </c>
      <c r="N468">
        <v>120000</v>
      </c>
      <c r="Q468" t="s">
        <v>101</v>
      </c>
      <c r="S468" t="s">
        <v>44068</v>
      </c>
    </row>
    <row r="469" spans="1:19" x14ac:dyDescent="0.35">
      <c r="A469">
        <v>467</v>
      </c>
      <c r="B469" t="s">
        <v>16</v>
      </c>
      <c r="C469" t="s">
        <v>1297</v>
      </c>
      <c r="D469" t="s">
        <v>323</v>
      </c>
      <c r="E469" t="s">
        <v>19</v>
      </c>
      <c r="F469" t="s">
        <v>52</v>
      </c>
      <c r="G469" t="b">
        <v>0</v>
      </c>
      <c r="H469" t="s">
        <v>46</v>
      </c>
      <c r="I469" s="1">
        <v>45177.029907407406</v>
      </c>
      <c r="J469" t="b">
        <v>0</v>
      </c>
      <c r="K469" t="b">
        <v>1</v>
      </c>
      <c r="L469" t="s">
        <v>22</v>
      </c>
      <c r="M469" t="s">
        <v>23</v>
      </c>
      <c r="O469">
        <v>40.005000000000003</v>
      </c>
      <c r="P469">
        <v>83210.399999999994</v>
      </c>
      <c r="Q469" t="s">
        <v>1139</v>
      </c>
      <c r="R469" t="s">
        <v>1298</v>
      </c>
      <c r="S469" t="s">
        <v>44067</v>
      </c>
    </row>
    <row r="470" spans="1:19" x14ac:dyDescent="0.35">
      <c r="A470">
        <v>468</v>
      </c>
      <c r="B470" t="s">
        <v>37</v>
      </c>
      <c r="C470" t="s">
        <v>1299</v>
      </c>
      <c r="D470" t="s">
        <v>95</v>
      </c>
      <c r="E470" t="s">
        <v>40</v>
      </c>
      <c r="F470" t="s">
        <v>28</v>
      </c>
      <c r="G470" t="b">
        <v>1</v>
      </c>
      <c r="H470" t="s">
        <v>34</v>
      </c>
      <c r="I470" s="1">
        <v>45179.3362037037</v>
      </c>
      <c r="J470" t="b">
        <v>0</v>
      </c>
      <c r="K470" t="b">
        <v>1</v>
      </c>
      <c r="L470" t="s">
        <v>22</v>
      </c>
      <c r="M470" t="s">
        <v>29</v>
      </c>
      <c r="N470">
        <v>110000</v>
      </c>
      <c r="Q470" t="s">
        <v>1300</v>
      </c>
      <c r="R470" t="s">
        <v>1301</v>
      </c>
      <c r="S470" t="s">
        <v>44066</v>
      </c>
    </row>
    <row r="471" spans="1:19" x14ac:dyDescent="0.35">
      <c r="A471">
        <v>469</v>
      </c>
      <c r="B471" t="s">
        <v>43</v>
      </c>
      <c r="C471" t="s">
        <v>1302</v>
      </c>
      <c r="D471" t="s">
        <v>95</v>
      </c>
      <c r="E471" t="s">
        <v>65</v>
      </c>
      <c r="F471" t="s">
        <v>28</v>
      </c>
      <c r="G471" t="b">
        <v>1</v>
      </c>
      <c r="H471" t="s">
        <v>21</v>
      </c>
      <c r="I471" s="1">
        <v>45195.837766203702</v>
      </c>
      <c r="J471" t="b">
        <v>0</v>
      </c>
      <c r="K471" t="b">
        <v>1</v>
      </c>
      <c r="L471" t="s">
        <v>22</v>
      </c>
      <c r="M471" t="s">
        <v>29</v>
      </c>
      <c r="N471">
        <v>142500</v>
      </c>
      <c r="Q471" t="s">
        <v>862</v>
      </c>
      <c r="R471" t="s">
        <v>1303</v>
      </c>
      <c r="S471" t="s">
        <v>44066</v>
      </c>
    </row>
    <row r="472" spans="1:19" x14ac:dyDescent="0.35">
      <c r="A472">
        <v>470</v>
      </c>
      <c r="B472" t="s">
        <v>37</v>
      </c>
      <c r="C472" t="s">
        <v>37</v>
      </c>
      <c r="D472" t="s">
        <v>95</v>
      </c>
      <c r="E472" t="s">
        <v>65</v>
      </c>
      <c r="F472" t="s">
        <v>76</v>
      </c>
      <c r="G472" t="b">
        <v>1</v>
      </c>
      <c r="H472" t="s">
        <v>21</v>
      </c>
      <c r="I472" s="1">
        <v>45197.92050925926</v>
      </c>
      <c r="J472" t="b">
        <v>0</v>
      </c>
      <c r="K472" t="b">
        <v>1</v>
      </c>
      <c r="L472" t="s">
        <v>22</v>
      </c>
      <c r="M472" t="s">
        <v>29</v>
      </c>
      <c r="N472">
        <v>165000</v>
      </c>
      <c r="Q472" t="s">
        <v>862</v>
      </c>
      <c r="R472" t="s">
        <v>1304</v>
      </c>
      <c r="S472" t="s">
        <v>44073</v>
      </c>
    </row>
    <row r="473" spans="1:19" x14ac:dyDescent="0.35">
      <c r="A473">
        <v>471</v>
      </c>
      <c r="B473" t="s">
        <v>43</v>
      </c>
      <c r="C473" t="s">
        <v>1305</v>
      </c>
      <c r="D473" t="s">
        <v>1306</v>
      </c>
      <c r="E473" t="s">
        <v>65</v>
      </c>
      <c r="F473" t="s">
        <v>28</v>
      </c>
      <c r="G473" t="b">
        <v>0</v>
      </c>
      <c r="H473" t="s">
        <v>88</v>
      </c>
      <c r="I473" s="1">
        <v>45175.83697916667</v>
      </c>
      <c r="J473" t="b">
        <v>0</v>
      </c>
      <c r="K473" t="b">
        <v>0</v>
      </c>
      <c r="L473" t="s">
        <v>22</v>
      </c>
      <c r="M473" t="s">
        <v>29</v>
      </c>
      <c r="N473">
        <v>125000</v>
      </c>
      <c r="Q473" t="s">
        <v>1307</v>
      </c>
      <c r="R473" t="s">
        <v>1308</v>
      </c>
      <c r="S473" t="s">
        <v>44067</v>
      </c>
    </row>
    <row r="474" spans="1:19" x14ac:dyDescent="0.35">
      <c r="A474">
        <v>472</v>
      </c>
      <c r="B474" t="s">
        <v>49</v>
      </c>
      <c r="C474" t="s">
        <v>1309</v>
      </c>
      <c r="D474" t="s">
        <v>95</v>
      </c>
      <c r="E474" t="s">
        <v>40</v>
      </c>
      <c r="F474" t="s">
        <v>28</v>
      </c>
      <c r="G474" t="b">
        <v>1</v>
      </c>
      <c r="H474" t="s">
        <v>21</v>
      </c>
      <c r="I474" s="1">
        <v>45174.750254629631</v>
      </c>
      <c r="J474" t="b">
        <v>0</v>
      </c>
      <c r="K474" t="b">
        <v>1</v>
      </c>
      <c r="L474" t="s">
        <v>22</v>
      </c>
      <c r="M474" t="s">
        <v>29</v>
      </c>
      <c r="N474">
        <v>94400</v>
      </c>
      <c r="Q474" t="s">
        <v>1310</v>
      </c>
      <c r="R474" t="s">
        <v>1311</v>
      </c>
      <c r="S474" t="s">
        <v>44102</v>
      </c>
    </row>
    <row r="475" spans="1:19" x14ac:dyDescent="0.35">
      <c r="A475">
        <v>473</v>
      </c>
      <c r="B475" t="s">
        <v>43</v>
      </c>
      <c r="C475" t="s">
        <v>107</v>
      </c>
      <c r="D475" t="s">
        <v>1312</v>
      </c>
      <c r="E475" t="s">
        <v>19</v>
      </c>
      <c r="F475" t="s">
        <v>28</v>
      </c>
      <c r="G475" t="b">
        <v>0</v>
      </c>
      <c r="H475" t="s">
        <v>34</v>
      </c>
      <c r="I475" s="1">
        <v>45172.255208333336</v>
      </c>
      <c r="J475" t="b">
        <v>0</v>
      </c>
      <c r="K475" t="b">
        <v>1</v>
      </c>
      <c r="L475" t="s">
        <v>22</v>
      </c>
      <c r="M475" t="s">
        <v>23</v>
      </c>
      <c r="O475">
        <v>45.98</v>
      </c>
      <c r="P475">
        <v>95638.399999999994</v>
      </c>
      <c r="Q475" t="s">
        <v>105</v>
      </c>
      <c r="R475" t="s">
        <v>1313</v>
      </c>
      <c r="S475" t="s">
        <v>44066</v>
      </c>
    </row>
    <row r="476" spans="1:19" x14ac:dyDescent="0.35">
      <c r="A476">
        <v>474</v>
      </c>
      <c r="B476" t="s">
        <v>49</v>
      </c>
      <c r="C476" t="s">
        <v>1314</v>
      </c>
      <c r="D476" t="s">
        <v>45</v>
      </c>
      <c r="E476" t="s">
        <v>19</v>
      </c>
      <c r="F476" t="s">
        <v>52</v>
      </c>
      <c r="G476" t="b">
        <v>0</v>
      </c>
      <c r="H476" t="s">
        <v>71</v>
      </c>
      <c r="I476" s="1">
        <v>45189.25136574074</v>
      </c>
      <c r="J476" t="b">
        <v>0</v>
      </c>
      <c r="K476" t="b">
        <v>0</v>
      </c>
      <c r="L476" t="s">
        <v>22</v>
      </c>
      <c r="M476" t="s">
        <v>23</v>
      </c>
      <c r="O476">
        <v>18.795000000000002</v>
      </c>
      <c r="P476">
        <v>39093.599999999999</v>
      </c>
      <c r="Q476" t="s">
        <v>414</v>
      </c>
      <c r="R476" t="s">
        <v>1315</v>
      </c>
      <c r="S476" t="s">
        <v>44066</v>
      </c>
    </row>
    <row r="477" spans="1:19" x14ac:dyDescent="0.35">
      <c r="A477">
        <v>475</v>
      </c>
      <c r="B477" t="s">
        <v>43</v>
      </c>
      <c r="C477" t="s">
        <v>354</v>
      </c>
      <c r="D477" t="s">
        <v>1316</v>
      </c>
      <c r="E477" t="s">
        <v>117</v>
      </c>
      <c r="F477" t="s">
        <v>28</v>
      </c>
      <c r="G477" t="b">
        <v>0</v>
      </c>
      <c r="H477" t="s">
        <v>46</v>
      </c>
      <c r="I477" s="1">
        <v>45173.400752314818</v>
      </c>
      <c r="J477" t="b">
        <v>0</v>
      </c>
      <c r="K477" t="b">
        <v>1</v>
      </c>
      <c r="L477" t="s">
        <v>22</v>
      </c>
      <c r="M477" t="s">
        <v>29</v>
      </c>
      <c r="N477">
        <v>115000</v>
      </c>
      <c r="Q477" t="s">
        <v>47</v>
      </c>
      <c r="R477" t="s">
        <v>1317</v>
      </c>
      <c r="S477" t="s">
        <v>44066</v>
      </c>
    </row>
    <row r="478" spans="1:19" x14ac:dyDescent="0.35">
      <c r="A478">
        <v>476</v>
      </c>
      <c r="B478" t="s">
        <v>16</v>
      </c>
      <c r="C478" t="s">
        <v>1318</v>
      </c>
      <c r="D478" t="s">
        <v>164</v>
      </c>
      <c r="E478" t="s">
        <v>19</v>
      </c>
      <c r="F478" t="s">
        <v>52</v>
      </c>
      <c r="G478" t="b">
        <v>0</v>
      </c>
      <c r="H478" t="s">
        <v>92</v>
      </c>
      <c r="I478" s="1">
        <v>45185.251655092594</v>
      </c>
      <c r="J478" t="b">
        <v>0</v>
      </c>
      <c r="K478" t="b">
        <v>0</v>
      </c>
      <c r="L478" t="s">
        <v>22</v>
      </c>
      <c r="M478" t="s">
        <v>23</v>
      </c>
      <c r="O478">
        <v>53.384999999999998</v>
      </c>
      <c r="P478">
        <v>111040.8</v>
      </c>
      <c r="Q478" t="s">
        <v>165</v>
      </c>
      <c r="R478" t="s">
        <v>166</v>
      </c>
      <c r="S478" t="s">
        <v>44074</v>
      </c>
    </row>
    <row r="479" spans="1:19" x14ac:dyDescent="0.35">
      <c r="A479">
        <v>477</v>
      </c>
      <c r="B479" t="s">
        <v>43</v>
      </c>
      <c r="C479" t="s">
        <v>1319</v>
      </c>
      <c r="D479" t="s">
        <v>95</v>
      </c>
      <c r="E479" t="s">
        <v>65</v>
      </c>
      <c r="F479" t="s">
        <v>28</v>
      </c>
      <c r="G479" t="b">
        <v>1</v>
      </c>
      <c r="H479" t="s">
        <v>66</v>
      </c>
      <c r="I479" s="1">
        <v>45184.69295138889</v>
      </c>
      <c r="J479" t="b">
        <v>0</v>
      </c>
      <c r="K479" t="b">
        <v>1</v>
      </c>
      <c r="L479" t="s">
        <v>66</v>
      </c>
      <c r="M479" t="s">
        <v>29</v>
      </c>
      <c r="N479">
        <v>115000</v>
      </c>
      <c r="Q479" t="s">
        <v>1320</v>
      </c>
      <c r="R479" t="s">
        <v>1321</v>
      </c>
      <c r="S479" t="s">
        <v>44069</v>
      </c>
    </row>
    <row r="480" spans="1:19" x14ac:dyDescent="0.35">
      <c r="A480">
        <v>478</v>
      </c>
      <c r="B480" t="s">
        <v>16</v>
      </c>
      <c r="C480" t="s">
        <v>16</v>
      </c>
      <c r="D480" t="s">
        <v>95</v>
      </c>
      <c r="E480" t="s">
        <v>65</v>
      </c>
      <c r="F480" t="s">
        <v>304</v>
      </c>
      <c r="G480" t="b">
        <v>1</v>
      </c>
      <c r="H480" t="s">
        <v>92</v>
      </c>
      <c r="I480" s="1">
        <v>45196.000879629632</v>
      </c>
      <c r="J480" t="b">
        <v>0</v>
      </c>
      <c r="K480" t="b">
        <v>0</v>
      </c>
      <c r="L480" t="s">
        <v>22</v>
      </c>
      <c r="M480" t="s">
        <v>23</v>
      </c>
      <c r="O480">
        <v>61.5</v>
      </c>
      <c r="P480">
        <v>127920</v>
      </c>
      <c r="Q480" t="s">
        <v>1322</v>
      </c>
      <c r="R480" t="s">
        <v>1323</v>
      </c>
      <c r="S480" t="s">
        <v>44086</v>
      </c>
    </row>
    <row r="481" spans="1:19" x14ac:dyDescent="0.35">
      <c r="A481">
        <v>479</v>
      </c>
      <c r="B481" t="s">
        <v>43</v>
      </c>
      <c r="C481" t="s">
        <v>1324</v>
      </c>
      <c r="D481" t="s">
        <v>1325</v>
      </c>
      <c r="E481" t="s">
        <v>40</v>
      </c>
      <c r="F481" t="s">
        <v>157</v>
      </c>
      <c r="G481" t="b">
        <v>0</v>
      </c>
      <c r="H481" t="s">
        <v>34</v>
      </c>
      <c r="I481" s="1">
        <v>45174.672511574077</v>
      </c>
      <c r="J481" t="b">
        <v>0</v>
      </c>
      <c r="K481" t="b">
        <v>0</v>
      </c>
      <c r="L481" t="s">
        <v>22</v>
      </c>
      <c r="M481" t="s">
        <v>23</v>
      </c>
      <c r="O481">
        <v>77.5</v>
      </c>
      <c r="P481">
        <v>161200</v>
      </c>
      <c r="Q481" t="s">
        <v>1326</v>
      </c>
      <c r="R481" t="s">
        <v>1327</v>
      </c>
      <c r="S481" t="s">
        <v>44073</v>
      </c>
    </row>
    <row r="482" spans="1:19" x14ac:dyDescent="0.35">
      <c r="A482">
        <v>480</v>
      </c>
      <c r="B482" t="s">
        <v>790</v>
      </c>
      <c r="C482" t="s">
        <v>1328</v>
      </c>
      <c r="D482" t="s">
        <v>80</v>
      </c>
      <c r="E482" t="s">
        <v>65</v>
      </c>
      <c r="F482" t="s">
        <v>28</v>
      </c>
      <c r="G482" t="b">
        <v>0</v>
      </c>
      <c r="H482" t="s">
        <v>21</v>
      </c>
      <c r="I482" s="1">
        <v>45196.792175925926</v>
      </c>
      <c r="J482" t="b">
        <v>0</v>
      </c>
      <c r="K482" t="b">
        <v>0</v>
      </c>
      <c r="L482" t="s">
        <v>22</v>
      </c>
      <c r="M482" t="s">
        <v>29</v>
      </c>
      <c r="N482">
        <v>80000</v>
      </c>
      <c r="Q482" t="s">
        <v>1329</v>
      </c>
      <c r="S482" t="s">
        <v>44068</v>
      </c>
    </row>
    <row r="483" spans="1:19" x14ac:dyDescent="0.35">
      <c r="A483">
        <v>481</v>
      </c>
      <c r="B483" t="s">
        <v>43</v>
      </c>
      <c r="C483" t="s">
        <v>1330</v>
      </c>
      <c r="D483" t="s">
        <v>95</v>
      </c>
      <c r="E483" t="s">
        <v>65</v>
      </c>
      <c r="F483" t="s">
        <v>157</v>
      </c>
      <c r="G483" t="b">
        <v>1</v>
      </c>
      <c r="H483" t="s">
        <v>88</v>
      </c>
      <c r="I483" s="1">
        <v>45174.546886574077</v>
      </c>
      <c r="J483" t="b">
        <v>1</v>
      </c>
      <c r="K483" t="b">
        <v>0</v>
      </c>
      <c r="L483" t="s">
        <v>22</v>
      </c>
      <c r="M483" t="s">
        <v>23</v>
      </c>
      <c r="O483">
        <v>64</v>
      </c>
      <c r="P483">
        <v>133120</v>
      </c>
      <c r="Q483" t="s">
        <v>1331</v>
      </c>
      <c r="R483" t="s">
        <v>1332</v>
      </c>
      <c r="S483" t="s">
        <v>44080</v>
      </c>
    </row>
    <row r="484" spans="1:19" x14ac:dyDescent="0.35">
      <c r="A484">
        <v>482</v>
      </c>
      <c r="B484" t="s">
        <v>43</v>
      </c>
      <c r="C484" t="s">
        <v>487</v>
      </c>
      <c r="D484" t="s">
        <v>1333</v>
      </c>
      <c r="E484" t="s">
        <v>19</v>
      </c>
      <c r="F484" t="s">
        <v>28</v>
      </c>
      <c r="G484" t="b">
        <v>0</v>
      </c>
      <c r="H484" t="s">
        <v>71</v>
      </c>
      <c r="I484" s="1">
        <v>45186.756064814814</v>
      </c>
      <c r="J484" t="b">
        <v>0</v>
      </c>
      <c r="K484" t="b">
        <v>1</v>
      </c>
      <c r="L484" t="s">
        <v>22</v>
      </c>
      <c r="M484" t="s">
        <v>23</v>
      </c>
      <c r="O484">
        <v>50.965000000000003</v>
      </c>
      <c r="P484">
        <v>106007.2</v>
      </c>
      <c r="Q484" t="s">
        <v>293</v>
      </c>
      <c r="R484" t="s">
        <v>489</v>
      </c>
      <c r="S484" t="s">
        <v>44067</v>
      </c>
    </row>
    <row r="485" spans="1:19" x14ac:dyDescent="0.35">
      <c r="A485">
        <v>483</v>
      </c>
      <c r="B485" t="s">
        <v>43</v>
      </c>
      <c r="C485" t="s">
        <v>43</v>
      </c>
      <c r="D485" t="s">
        <v>903</v>
      </c>
      <c r="E485" t="s">
        <v>65</v>
      </c>
      <c r="F485" t="s">
        <v>304</v>
      </c>
      <c r="G485" t="b">
        <v>0</v>
      </c>
      <c r="H485" t="s">
        <v>21</v>
      </c>
      <c r="I485" s="1">
        <v>45180.629178240742</v>
      </c>
      <c r="J485" t="b">
        <v>0</v>
      </c>
      <c r="K485" t="b">
        <v>0</v>
      </c>
      <c r="L485" t="s">
        <v>22</v>
      </c>
      <c r="M485" t="s">
        <v>23</v>
      </c>
      <c r="O485">
        <v>72.5</v>
      </c>
      <c r="P485">
        <v>150800</v>
      </c>
      <c r="Q485" t="s">
        <v>1334</v>
      </c>
      <c r="R485" t="s">
        <v>1335</v>
      </c>
      <c r="S485" t="s">
        <v>44067</v>
      </c>
    </row>
    <row r="486" spans="1:19" x14ac:dyDescent="0.35">
      <c r="A486">
        <v>484</v>
      </c>
      <c r="B486" t="s">
        <v>37</v>
      </c>
      <c r="C486" t="s">
        <v>1336</v>
      </c>
      <c r="D486" t="s">
        <v>80</v>
      </c>
      <c r="E486" t="s">
        <v>57</v>
      </c>
      <c r="F486" t="s">
        <v>28</v>
      </c>
      <c r="G486" t="b">
        <v>0</v>
      </c>
      <c r="H486" t="s">
        <v>92</v>
      </c>
      <c r="I486" s="1">
        <v>45195.880162037036</v>
      </c>
      <c r="J486" t="b">
        <v>0</v>
      </c>
      <c r="K486" t="b">
        <v>0</v>
      </c>
      <c r="L486" t="s">
        <v>22</v>
      </c>
      <c r="M486" t="s">
        <v>29</v>
      </c>
      <c r="N486">
        <v>157500</v>
      </c>
      <c r="Q486" t="s">
        <v>1337</v>
      </c>
      <c r="R486" t="s">
        <v>1338</v>
      </c>
      <c r="S486" t="s">
        <v>44066</v>
      </c>
    </row>
    <row r="487" spans="1:19" x14ac:dyDescent="0.35">
      <c r="A487">
        <v>485</v>
      </c>
      <c r="B487" t="s">
        <v>43</v>
      </c>
      <c r="C487" t="s">
        <v>142</v>
      </c>
      <c r="D487" t="s">
        <v>1339</v>
      </c>
      <c r="E487" t="s">
        <v>19</v>
      </c>
      <c r="F487" t="s">
        <v>28</v>
      </c>
      <c r="G487" t="b">
        <v>0</v>
      </c>
      <c r="H487" t="s">
        <v>71</v>
      </c>
      <c r="I487" s="1">
        <v>45173.255428240744</v>
      </c>
      <c r="J487" t="b">
        <v>0</v>
      </c>
      <c r="K487" t="b">
        <v>1</v>
      </c>
      <c r="L487" t="s">
        <v>22</v>
      </c>
      <c r="M487" t="s">
        <v>23</v>
      </c>
      <c r="O487">
        <v>46.78</v>
      </c>
      <c r="P487">
        <v>97302.399999999994</v>
      </c>
      <c r="Q487" t="s">
        <v>47</v>
      </c>
      <c r="R487" t="s">
        <v>48</v>
      </c>
      <c r="S487" t="s">
        <v>44066</v>
      </c>
    </row>
    <row r="488" spans="1:19" x14ac:dyDescent="0.35">
      <c r="A488">
        <v>486</v>
      </c>
      <c r="B488" t="s">
        <v>16</v>
      </c>
      <c r="C488" t="s">
        <v>1340</v>
      </c>
      <c r="D488" t="s">
        <v>95</v>
      </c>
      <c r="E488" t="s">
        <v>980</v>
      </c>
      <c r="F488" t="s">
        <v>28</v>
      </c>
      <c r="G488" t="b">
        <v>1</v>
      </c>
      <c r="H488" t="s">
        <v>66</v>
      </c>
      <c r="I488" s="1">
        <v>45174.954953703702</v>
      </c>
      <c r="J488" t="b">
        <v>0</v>
      </c>
      <c r="K488" t="b">
        <v>1</v>
      </c>
      <c r="L488" t="s">
        <v>66</v>
      </c>
      <c r="M488" t="s">
        <v>29</v>
      </c>
      <c r="N488">
        <v>182500</v>
      </c>
      <c r="Q488" t="s">
        <v>1341</v>
      </c>
      <c r="R488" t="s">
        <v>1342</v>
      </c>
      <c r="S488" t="s">
        <v>44069</v>
      </c>
    </row>
    <row r="489" spans="1:19" x14ac:dyDescent="0.35">
      <c r="A489">
        <v>487</v>
      </c>
      <c r="B489" t="s">
        <v>43</v>
      </c>
      <c r="C489" t="s">
        <v>1343</v>
      </c>
      <c r="D489" t="s">
        <v>812</v>
      </c>
      <c r="E489" t="s">
        <v>408</v>
      </c>
      <c r="F489" t="s">
        <v>735</v>
      </c>
      <c r="G489" t="b">
        <v>0</v>
      </c>
      <c r="H489" t="s">
        <v>66</v>
      </c>
      <c r="I489" s="1">
        <v>45196.637662037036</v>
      </c>
      <c r="J489" t="b">
        <v>1</v>
      </c>
      <c r="K489" t="b">
        <v>0</v>
      </c>
      <c r="L489" t="s">
        <v>66</v>
      </c>
      <c r="M489" t="s">
        <v>23</v>
      </c>
      <c r="O489">
        <v>60</v>
      </c>
      <c r="P489">
        <v>124800</v>
      </c>
      <c r="Q489" t="s">
        <v>1344</v>
      </c>
      <c r="R489" t="s">
        <v>1345</v>
      </c>
      <c r="S489" t="s">
        <v>44104</v>
      </c>
    </row>
    <row r="490" spans="1:19" x14ac:dyDescent="0.35">
      <c r="A490">
        <v>488</v>
      </c>
      <c r="B490" t="s">
        <v>16</v>
      </c>
      <c r="C490" t="s">
        <v>1346</v>
      </c>
      <c r="D490" t="s">
        <v>1347</v>
      </c>
      <c r="E490" t="s">
        <v>19</v>
      </c>
      <c r="F490" t="s">
        <v>52</v>
      </c>
      <c r="G490" t="b">
        <v>0</v>
      </c>
      <c r="H490" t="s">
        <v>34</v>
      </c>
      <c r="I490" s="1">
        <v>45179.252928240741</v>
      </c>
      <c r="J490" t="b">
        <v>0</v>
      </c>
      <c r="K490" t="b">
        <v>0</v>
      </c>
      <c r="L490" t="s">
        <v>22</v>
      </c>
      <c r="M490" t="s">
        <v>23</v>
      </c>
      <c r="O490">
        <v>45.685000000000002</v>
      </c>
      <c r="P490">
        <v>95024.8</v>
      </c>
      <c r="Q490" t="s">
        <v>1348</v>
      </c>
      <c r="R490" t="s">
        <v>1349</v>
      </c>
      <c r="S490" t="s">
        <v>44066</v>
      </c>
    </row>
    <row r="491" spans="1:19" x14ac:dyDescent="0.35">
      <c r="A491">
        <v>489</v>
      </c>
      <c r="B491" t="s">
        <v>167</v>
      </c>
      <c r="C491" t="s">
        <v>1350</v>
      </c>
      <c r="D491" t="s">
        <v>1351</v>
      </c>
      <c r="E491" t="s">
        <v>19</v>
      </c>
      <c r="F491" t="s">
        <v>28</v>
      </c>
      <c r="G491" t="b">
        <v>0</v>
      </c>
      <c r="H491" t="s">
        <v>88</v>
      </c>
      <c r="I491" s="1">
        <v>45170.25099537037</v>
      </c>
      <c r="J491" t="b">
        <v>0</v>
      </c>
      <c r="K491" t="b">
        <v>0</v>
      </c>
      <c r="L491" t="s">
        <v>22</v>
      </c>
      <c r="M491" t="s">
        <v>23</v>
      </c>
      <c r="O491">
        <v>16.510000000000002</v>
      </c>
      <c r="P491">
        <v>34340.800000000003</v>
      </c>
      <c r="Q491" t="s">
        <v>1352</v>
      </c>
      <c r="R491" t="s">
        <v>1353</v>
      </c>
      <c r="S491" t="s">
        <v>44077</v>
      </c>
    </row>
    <row r="492" spans="1:19" x14ac:dyDescent="0.35">
      <c r="A492">
        <v>490</v>
      </c>
      <c r="B492" t="s">
        <v>49</v>
      </c>
      <c r="C492" t="s">
        <v>596</v>
      </c>
      <c r="D492" t="s">
        <v>104</v>
      </c>
      <c r="E492" t="s">
        <v>19</v>
      </c>
      <c r="F492" t="s">
        <v>478</v>
      </c>
      <c r="G492" t="b">
        <v>0</v>
      </c>
      <c r="H492" t="s">
        <v>88</v>
      </c>
      <c r="I492" s="1">
        <v>45188.625555555554</v>
      </c>
      <c r="J492" t="b">
        <v>1</v>
      </c>
      <c r="K492" t="b">
        <v>0</v>
      </c>
      <c r="L492" t="s">
        <v>22</v>
      </c>
      <c r="M492" t="s">
        <v>23</v>
      </c>
      <c r="O492">
        <v>16.510000000000002</v>
      </c>
      <c r="P492">
        <v>34340.800000000003</v>
      </c>
      <c r="Q492" t="s">
        <v>1354</v>
      </c>
      <c r="R492" t="s">
        <v>1355</v>
      </c>
      <c r="S492" t="s">
        <v>44067</v>
      </c>
    </row>
    <row r="493" spans="1:19" x14ac:dyDescent="0.35">
      <c r="A493">
        <v>491</v>
      </c>
      <c r="B493" t="s">
        <v>43</v>
      </c>
      <c r="C493" t="s">
        <v>43</v>
      </c>
      <c r="D493" t="s">
        <v>95</v>
      </c>
      <c r="E493" t="s">
        <v>57</v>
      </c>
      <c r="F493" t="s">
        <v>735</v>
      </c>
      <c r="G493" t="b">
        <v>1</v>
      </c>
      <c r="H493" t="s">
        <v>92</v>
      </c>
      <c r="I493" s="1">
        <v>45173.087361111109</v>
      </c>
      <c r="J493" t="b">
        <v>0</v>
      </c>
      <c r="K493" t="b">
        <v>0</v>
      </c>
      <c r="L493" t="s">
        <v>22</v>
      </c>
      <c r="M493" t="s">
        <v>23</v>
      </c>
      <c r="O493">
        <v>25</v>
      </c>
      <c r="P493">
        <v>52000</v>
      </c>
      <c r="Q493" t="s">
        <v>1356</v>
      </c>
      <c r="R493" t="s">
        <v>1357</v>
      </c>
      <c r="S493" t="s">
        <v>44066</v>
      </c>
    </row>
    <row r="494" spans="1:19" x14ac:dyDescent="0.35">
      <c r="A494">
        <v>492</v>
      </c>
      <c r="B494" t="s">
        <v>49</v>
      </c>
      <c r="C494" t="s">
        <v>1358</v>
      </c>
      <c r="D494" t="s">
        <v>1359</v>
      </c>
      <c r="E494" t="s">
        <v>19</v>
      </c>
      <c r="F494" t="s">
        <v>28</v>
      </c>
      <c r="G494" t="b">
        <v>0</v>
      </c>
      <c r="H494" t="s">
        <v>34</v>
      </c>
      <c r="I494" s="1">
        <v>45171.751655092594</v>
      </c>
      <c r="J494" t="b">
        <v>0</v>
      </c>
      <c r="K494" t="b">
        <v>1</v>
      </c>
      <c r="L494" t="s">
        <v>22</v>
      </c>
      <c r="M494" t="s">
        <v>23</v>
      </c>
      <c r="O494">
        <v>18.07</v>
      </c>
      <c r="P494">
        <v>37585.599999999999</v>
      </c>
      <c r="Q494" t="s">
        <v>1360</v>
      </c>
      <c r="R494" t="s">
        <v>1361</v>
      </c>
      <c r="S494" t="s">
        <v>44067</v>
      </c>
    </row>
    <row r="495" spans="1:19" x14ac:dyDescent="0.35">
      <c r="A495">
        <v>493</v>
      </c>
      <c r="B495" t="s">
        <v>43</v>
      </c>
      <c r="C495" t="s">
        <v>291</v>
      </c>
      <c r="D495" t="s">
        <v>1333</v>
      </c>
      <c r="E495" t="s">
        <v>19</v>
      </c>
      <c r="F495" t="s">
        <v>28</v>
      </c>
      <c r="G495" t="b">
        <v>0</v>
      </c>
      <c r="H495" t="s">
        <v>71</v>
      </c>
      <c r="I495" s="1">
        <v>45189.756030092591</v>
      </c>
      <c r="J495" t="b">
        <v>0</v>
      </c>
      <c r="K495" t="b">
        <v>1</v>
      </c>
      <c r="L495" t="s">
        <v>22</v>
      </c>
      <c r="M495" t="s">
        <v>23</v>
      </c>
      <c r="O495">
        <v>50.965000000000003</v>
      </c>
      <c r="P495">
        <v>106007.2</v>
      </c>
      <c r="Q495" t="s">
        <v>293</v>
      </c>
      <c r="R495" t="s">
        <v>155</v>
      </c>
      <c r="S495" t="s">
        <v>44073</v>
      </c>
    </row>
    <row r="496" spans="1:19" x14ac:dyDescent="0.35">
      <c r="A496">
        <v>494</v>
      </c>
      <c r="B496" t="s">
        <v>624</v>
      </c>
      <c r="C496" t="s">
        <v>1362</v>
      </c>
      <c r="D496" t="s">
        <v>45</v>
      </c>
      <c r="E496" t="s">
        <v>19</v>
      </c>
      <c r="F496" t="s">
        <v>52</v>
      </c>
      <c r="G496" t="b">
        <v>0</v>
      </c>
      <c r="H496" t="s">
        <v>71</v>
      </c>
      <c r="I496" s="1">
        <v>45187.126458333332</v>
      </c>
      <c r="J496" t="b">
        <v>0</v>
      </c>
      <c r="K496" t="b">
        <v>0</v>
      </c>
      <c r="L496" t="s">
        <v>22</v>
      </c>
      <c r="M496" t="s">
        <v>23</v>
      </c>
      <c r="O496">
        <v>41.01</v>
      </c>
      <c r="P496">
        <v>85300.800000000003</v>
      </c>
      <c r="Q496" t="s">
        <v>1363</v>
      </c>
      <c r="S496" t="s">
        <v>44068</v>
      </c>
    </row>
    <row r="497" spans="1:19" x14ac:dyDescent="0.35">
      <c r="A497">
        <v>495</v>
      </c>
      <c r="B497" t="s">
        <v>16</v>
      </c>
      <c r="C497" t="s">
        <v>16</v>
      </c>
      <c r="D497" t="s">
        <v>1364</v>
      </c>
      <c r="E497" t="s">
        <v>57</v>
      </c>
      <c r="F497" t="s">
        <v>28</v>
      </c>
      <c r="G497" t="b">
        <v>0</v>
      </c>
      <c r="H497" t="s">
        <v>88</v>
      </c>
      <c r="I497" s="1">
        <v>45176.294490740744</v>
      </c>
      <c r="J497" t="b">
        <v>0</v>
      </c>
      <c r="K497" t="b">
        <v>0</v>
      </c>
      <c r="L497" t="s">
        <v>22</v>
      </c>
      <c r="M497" t="s">
        <v>29</v>
      </c>
      <c r="N497">
        <v>109107</v>
      </c>
      <c r="Q497" t="s">
        <v>1365</v>
      </c>
      <c r="S497" t="s">
        <v>44068</v>
      </c>
    </row>
    <row r="498" spans="1:19" x14ac:dyDescent="0.35">
      <c r="A498">
        <v>496</v>
      </c>
      <c r="B498" t="s">
        <v>49</v>
      </c>
      <c r="C498" t="s">
        <v>822</v>
      </c>
      <c r="D498" t="s">
        <v>1366</v>
      </c>
      <c r="E498" t="s">
        <v>57</v>
      </c>
      <c r="F498" t="s">
        <v>28</v>
      </c>
      <c r="G498" t="b">
        <v>0</v>
      </c>
      <c r="H498" t="s">
        <v>92</v>
      </c>
      <c r="I498" s="1">
        <v>45199.375833333332</v>
      </c>
      <c r="J498" t="b">
        <v>0</v>
      </c>
      <c r="K498" t="b">
        <v>0</v>
      </c>
      <c r="L498" t="s">
        <v>22</v>
      </c>
      <c r="M498" t="s">
        <v>23</v>
      </c>
      <c r="O498">
        <v>22.555</v>
      </c>
      <c r="P498">
        <v>46914.400000000001</v>
      </c>
      <c r="Q498" t="s">
        <v>951</v>
      </c>
      <c r="R498" t="s">
        <v>952</v>
      </c>
      <c r="S498" t="s">
        <v>44094</v>
      </c>
    </row>
    <row r="499" spans="1:19" x14ac:dyDescent="0.35">
      <c r="A499">
        <v>497</v>
      </c>
      <c r="B499" t="s">
        <v>37</v>
      </c>
      <c r="C499" t="s">
        <v>1367</v>
      </c>
      <c r="D499" t="s">
        <v>95</v>
      </c>
      <c r="E499" t="s">
        <v>303</v>
      </c>
      <c r="F499" t="s">
        <v>304</v>
      </c>
      <c r="G499" t="b">
        <v>1</v>
      </c>
      <c r="H499" t="s">
        <v>21</v>
      </c>
      <c r="I499" s="1">
        <v>45188.836192129631</v>
      </c>
      <c r="J499" t="b">
        <v>1</v>
      </c>
      <c r="K499" t="b">
        <v>0</v>
      </c>
      <c r="L499" t="s">
        <v>22</v>
      </c>
      <c r="M499" t="s">
        <v>23</v>
      </c>
      <c r="O499">
        <v>37.5</v>
      </c>
      <c r="P499">
        <v>78000</v>
      </c>
      <c r="Q499" t="s">
        <v>305</v>
      </c>
      <c r="R499" t="s">
        <v>1368</v>
      </c>
      <c r="S499" t="s">
        <v>44066</v>
      </c>
    </row>
    <row r="500" spans="1:19" x14ac:dyDescent="0.35">
      <c r="A500">
        <v>498</v>
      </c>
      <c r="B500" t="s">
        <v>162</v>
      </c>
      <c r="C500" t="s">
        <v>162</v>
      </c>
      <c r="D500" t="s">
        <v>95</v>
      </c>
      <c r="E500" t="s">
        <v>57</v>
      </c>
      <c r="F500" t="s">
        <v>28</v>
      </c>
      <c r="G500" t="b">
        <v>1</v>
      </c>
      <c r="H500" t="s">
        <v>88</v>
      </c>
      <c r="I500" s="1">
        <v>45192.265590277777</v>
      </c>
      <c r="J500" t="b">
        <v>0</v>
      </c>
      <c r="K500" t="b">
        <v>1</v>
      </c>
      <c r="L500" t="s">
        <v>22</v>
      </c>
      <c r="M500" t="s">
        <v>29</v>
      </c>
      <c r="N500">
        <v>197500</v>
      </c>
      <c r="Q500" t="s">
        <v>1369</v>
      </c>
      <c r="S500" t="s">
        <v>44068</v>
      </c>
    </row>
    <row r="501" spans="1:19" x14ac:dyDescent="0.35">
      <c r="A501">
        <v>499</v>
      </c>
      <c r="B501" t="s">
        <v>37</v>
      </c>
      <c r="C501" t="s">
        <v>913</v>
      </c>
      <c r="D501" t="s">
        <v>326</v>
      </c>
      <c r="E501" t="s">
        <v>474</v>
      </c>
      <c r="F501" t="s">
        <v>28</v>
      </c>
      <c r="G501" t="b">
        <v>0</v>
      </c>
      <c r="H501" t="s">
        <v>34</v>
      </c>
      <c r="I501" s="1">
        <v>45172.018287037034</v>
      </c>
      <c r="J501" t="b">
        <v>0</v>
      </c>
      <c r="K501" t="b">
        <v>1</v>
      </c>
      <c r="L501" t="s">
        <v>22</v>
      </c>
      <c r="M501" t="s">
        <v>29</v>
      </c>
      <c r="N501">
        <v>150000</v>
      </c>
      <c r="Q501" t="s">
        <v>1370</v>
      </c>
      <c r="R501" t="s">
        <v>1371</v>
      </c>
      <c r="S501" t="s">
        <v>44066</v>
      </c>
    </row>
    <row r="502" spans="1:19" x14ac:dyDescent="0.35">
      <c r="A502">
        <v>500</v>
      </c>
      <c r="B502" t="s">
        <v>37</v>
      </c>
      <c r="C502" t="s">
        <v>1372</v>
      </c>
      <c r="D502" t="s">
        <v>1373</v>
      </c>
      <c r="E502" t="s">
        <v>19</v>
      </c>
      <c r="F502" t="s">
        <v>52</v>
      </c>
      <c r="G502" t="b">
        <v>0</v>
      </c>
      <c r="H502" t="s">
        <v>66</v>
      </c>
      <c r="I502" s="1">
        <v>45180.094988425924</v>
      </c>
      <c r="J502" t="b">
        <v>0</v>
      </c>
      <c r="K502" t="b">
        <v>1</v>
      </c>
      <c r="L502" t="s">
        <v>66</v>
      </c>
      <c r="M502" t="s">
        <v>23</v>
      </c>
      <c r="O502">
        <v>47.77</v>
      </c>
      <c r="P502">
        <v>99361.600000000006</v>
      </c>
      <c r="Q502" t="s">
        <v>85</v>
      </c>
      <c r="R502" t="s">
        <v>1374</v>
      </c>
      <c r="S502" t="s">
        <v>44066</v>
      </c>
    </row>
    <row r="503" spans="1:19" x14ac:dyDescent="0.35">
      <c r="A503">
        <v>501</v>
      </c>
      <c r="B503" t="s">
        <v>49</v>
      </c>
      <c r="C503" t="s">
        <v>1375</v>
      </c>
      <c r="D503" t="s">
        <v>891</v>
      </c>
      <c r="E503" t="s">
        <v>40</v>
      </c>
      <c r="F503" t="s">
        <v>157</v>
      </c>
      <c r="G503" t="b">
        <v>0</v>
      </c>
      <c r="H503" t="s">
        <v>21</v>
      </c>
      <c r="I503" s="1">
        <v>45196.583437499998</v>
      </c>
      <c r="J503" t="b">
        <v>1</v>
      </c>
      <c r="K503" t="b">
        <v>0</v>
      </c>
      <c r="L503" t="s">
        <v>22</v>
      </c>
      <c r="M503" t="s">
        <v>23</v>
      </c>
      <c r="O503">
        <v>37.5</v>
      </c>
      <c r="P503">
        <v>78000</v>
      </c>
      <c r="Q503" t="s">
        <v>1376</v>
      </c>
      <c r="R503" t="s">
        <v>1377</v>
      </c>
      <c r="S503" t="s">
        <v>44066</v>
      </c>
    </row>
    <row r="504" spans="1:19" x14ac:dyDescent="0.35">
      <c r="A504">
        <v>502</v>
      </c>
      <c r="B504" t="s">
        <v>49</v>
      </c>
      <c r="C504" t="s">
        <v>124</v>
      </c>
      <c r="D504" t="s">
        <v>1378</v>
      </c>
      <c r="E504" t="s">
        <v>19</v>
      </c>
      <c r="F504" t="s">
        <v>28</v>
      </c>
      <c r="G504" t="b">
        <v>0</v>
      </c>
      <c r="H504" t="s">
        <v>21</v>
      </c>
      <c r="I504" s="1">
        <v>45173.250416666669</v>
      </c>
      <c r="J504" t="b">
        <v>0</v>
      </c>
      <c r="K504" t="b">
        <v>1</v>
      </c>
      <c r="L504" t="s">
        <v>22</v>
      </c>
      <c r="M504" t="s">
        <v>23</v>
      </c>
      <c r="O504">
        <v>27.29</v>
      </c>
      <c r="P504">
        <v>56763.199999999997</v>
      </c>
      <c r="Q504" t="s">
        <v>1379</v>
      </c>
      <c r="R504" t="s">
        <v>1380</v>
      </c>
      <c r="S504" t="s">
        <v>44069</v>
      </c>
    </row>
    <row r="505" spans="1:19" x14ac:dyDescent="0.35">
      <c r="A505">
        <v>503</v>
      </c>
      <c r="B505" t="s">
        <v>43</v>
      </c>
      <c r="C505" t="s">
        <v>1381</v>
      </c>
      <c r="D505" t="s">
        <v>1339</v>
      </c>
      <c r="E505" t="s">
        <v>65</v>
      </c>
      <c r="F505" t="s">
        <v>28</v>
      </c>
      <c r="G505" t="b">
        <v>0</v>
      </c>
      <c r="H505" t="s">
        <v>92</v>
      </c>
      <c r="I505" s="1">
        <v>45189.629062499997</v>
      </c>
      <c r="J505" t="b">
        <v>0</v>
      </c>
      <c r="K505" t="b">
        <v>0</v>
      </c>
      <c r="L505" t="s">
        <v>22</v>
      </c>
      <c r="M505" t="s">
        <v>23</v>
      </c>
      <c r="O505">
        <v>57.5</v>
      </c>
      <c r="P505">
        <v>119600</v>
      </c>
      <c r="Q505" t="s">
        <v>944</v>
      </c>
      <c r="S505" t="s">
        <v>44068</v>
      </c>
    </row>
    <row r="506" spans="1:19" x14ac:dyDescent="0.35">
      <c r="A506">
        <v>504</v>
      </c>
      <c r="B506" t="s">
        <v>43</v>
      </c>
      <c r="C506" t="s">
        <v>291</v>
      </c>
      <c r="D506" t="s">
        <v>488</v>
      </c>
      <c r="E506" t="s">
        <v>19</v>
      </c>
      <c r="F506" t="s">
        <v>28</v>
      </c>
      <c r="G506" t="b">
        <v>0</v>
      </c>
      <c r="H506" t="s">
        <v>46</v>
      </c>
      <c r="I506" s="1">
        <v>45185.729837962965</v>
      </c>
      <c r="J506" t="b">
        <v>0</v>
      </c>
      <c r="K506" t="b">
        <v>1</v>
      </c>
      <c r="L506" t="s">
        <v>22</v>
      </c>
      <c r="M506" t="s">
        <v>23</v>
      </c>
      <c r="O506">
        <v>50.965000000000003</v>
      </c>
      <c r="P506">
        <v>106007.2</v>
      </c>
      <c r="Q506" t="s">
        <v>293</v>
      </c>
      <c r="R506" t="s">
        <v>155</v>
      </c>
      <c r="S506" t="s">
        <v>44073</v>
      </c>
    </row>
    <row r="507" spans="1:19" x14ac:dyDescent="0.35">
      <c r="A507">
        <v>505</v>
      </c>
      <c r="B507" t="s">
        <v>16</v>
      </c>
      <c r="C507" t="s">
        <v>1382</v>
      </c>
      <c r="D507" t="s">
        <v>95</v>
      </c>
      <c r="E507" t="s">
        <v>1291</v>
      </c>
      <c r="F507" t="s">
        <v>28</v>
      </c>
      <c r="G507" t="b">
        <v>1</v>
      </c>
      <c r="H507" t="s">
        <v>71</v>
      </c>
      <c r="I507" s="1">
        <v>45185.003437500003</v>
      </c>
      <c r="J507" t="b">
        <v>0</v>
      </c>
      <c r="K507" t="b">
        <v>0</v>
      </c>
      <c r="L507" t="s">
        <v>22</v>
      </c>
      <c r="M507" t="s">
        <v>29</v>
      </c>
      <c r="N507">
        <v>140000</v>
      </c>
      <c r="Q507" t="s">
        <v>1383</v>
      </c>
      <c r="R507" t="s">
        <v>440</v>
      </c>
      <c r="S507" t="s">
        <v>44066</v>
      </c>
    </row>
    <row r="508" spans="1:19" x14ac:dyDescent="0.35">
      <c r="A508">
        <v>506</v>
      </c>
      <c r="B508" t="s">
        <v>16</v>
      </c>
      <c r="C508" t="s">
        <v>1384</v>
      </c>
      <c r="D508" t="s">
        <v>156</v>
      </c>
      <c r="E508" t="s">
        <v>1385</v>
      </c>
      <c r="F508" t="s">
        <v>28</v>
      </c>
      <c r="G508" t="b">
        <v>0</v>
      </c>
      <c r="H508" t="s">
        <v>66</v>
      </c>
      <c r="I508" s="1">
        <v>45188.001377314817</v>
      </c>
      <c r="J508" t="b">
        <v>0</v>
      </c>
      <c r="K508" t="b">
        <v>0</v>
      </c>
      <c r="L508" t="s">
        <v>66</v>
      </c>
      <c r="M508" t="s">
        <v>23</v>
      </c>
      <c r="O508">
        <v>24</v>
      </c>
      <c r="P508">
        <v>49920</v>
      </c>
      <c r="Q508" t="s">
        <v>1386</v>
      </c>
      <c r="S508" t="s">
        <v>44068</v>
      </c>
    </row>
    <row r="509" spans="1:19" x14ac:dyDescent="0.35">
      <c r="A509">
        <v>507</v>
      </c>
      <c r="B509" t="s">
        <v>16</v>
      </c>
      <c r="C509" t="s">
        <v>1387</v>
      </c>
      <c r="D509" t="s">
        <v>95</v>
      </c>
      <c r="E509" t="s">
        <v>40</v>
      </c>
      <c r="F509" t="s">
        <v>28</v>
      </c>
      <c r="G509" t="b">
        <v>1</v>
      </c>
      <c r="H509" t="s">
        <v>88</v>
      </c>
      <c r="I509" s="1">
        <v>45190.793611111112</v>
      </c>
      <c r="J509" t="b">
        <v>0</v>
      </c>
      <c r="K509" t="b">
        <v>1</v>
      </c>
      <c r="L509" t="s">
        <v>22</v>
      </c>
      <c r="M509" t="s">
        <v>29</v>
      </c>
      <c r="N509">
        <v>87600</v>
      </c>
      <c r="Q509" t="s">
        <v>283</v>
      </c>
      <c r="S509" t="s">
        <v>44068</v>
      </c>
    </row>
    <row r="510" spans="1:19" x14ac:dyDescent="0.35">
      <c r="A510">
        <v>508</v>
      </c>
      <c r="B510" t="s">
        <v>43</v>
      </c>
      <c r="C510" t="s">
        <v>1260</v>
      </c>
      <c r="D510" t="s">
        <v>812</v>
      </c>
      <c r="E510" t="s">
        <v>40</v>
      </c>
      <c r="F510" t="s">
        <v>157</v>
      </c>
      <c r="G510" t="b">
        <v>0</v>
      </c>
      <c r="H510" t="s">
        <v>88</v>
      </c>
      <c r="I510" s="1">
        <v>45174.837997685187</v>
      </c>
      <c r="J510" t="b">
        <v>1</v>
      </c>
      <c r="K510" t="b">
        <v>1</v>
      </c>
      <c r="L510" t="s">
        <v>22</v>
      </c>
      <c r="M510" t="s">
        <v>29</v>
      </c>
      <c r="N510">
        <v>115000</v>
      </c>
      <c r="Q510" t="s">
        <v>738</v>
      </c>
      <c r="R510" t="s">
        <v>1388</v>
      </c>
      <c r="S510" t="s">
        <v>44083</v>
      </c>
    </row>
    <row r="511" spans="1:19" x14ac:dyDescent="0.35">
      <c r="A511">
        <v>509</v>
      </c>
      <c r="B511" t="s">
        <v>624</v>
      </c>
      <c r="C511" t="s">
        <v>1389</v>
      </c>
      <c r="D511" t="s">
        <v>1390</v>
      </c>
      <c r="E511" t="s">
        <v>19</v>
      </c>
      <c r="F511" t="s">
        <v>52</v>
      </c>
      <c r="G511" t="b">
        <v>0</v>
      </c>
      <c r="H511" t="s">
        <v>66</v>
      </c>
      <c r="I511" s="1">
        <v>45186.260300925926</v>
      </c>
      <c r="J511" t="b">
        <v>0</v>
      </c>
      <c r="K511" t="b">
        <v>1</v>
      </c>
      <c r="L511" t="s">
        <v>66</v>
      </c>
      <c r="M511" t="s">
        <v>23</v>
      </c>
      <c r="O511">
        <v>52.99</v>
      </c>
      <c r="P511">
        <v>110219.2</v>
      </c>
      <c r="Q511" t="s">
        <v>1139</v>
      </c>
      <c r="R511" t="s">
        <v>1391</v>
      </c>
      <c r="S511" t="s">
        <v>44066</v>
      </c>
    </row>
    <row r="512" spans="1:19" x14ac:dyDescent="0.35">
      <c r="A512">
        <v>510</v>
      </c>
      <c r="B512" t="s">
        <v>43</v>
      </c>
      <c r="C512" t="s">
        <v>43</v>
      </c>
      <c r="D512" t="s">
        <v>95</v>
      </c>
      <c r="E512" t="s">
        <v>65</v>
      </c>
      <c r="F512" t="s">
        <v>28</v>
      </c>
      <c r="G512" t="b">
        <v>1</v>
      </c>
      <c r="H512" t="s">
        <v>46</v>
      </c>
      <c r="I512" s="1">
        <v>45189.953333333331</v>
      </c>
      <c r="J512" t="b">
        <v>0</v>
      </c>
      <c r="K512" t="b">
        <v>0</v>
      </c>
      <c r="L512" t="s">
        <v>22</v>
      </c>
      <c r="M512" t="s">
        <v>29</v>
      </c>
      <c r="N512">
        <v>109000</v>
      </c>
      <c r="Q512" t="s">
        <v>481</v>
      </c>
      <c r="R512" t="s">
        <v>1392</v>
      </c>
      <c r="S512" t="s">
        <v>44067</v>
      </c>
    </row>
    <row r="513" spans="1:19" x14ac:dyDescent="0.35">
      <c r="A513">
        <v>511</v>
      </c>
      <c r="B513" t="s">
        <v>1150</v>
      </c>
      <c r="C513" t="s">
        <v>1393</v>
      </c>
      <c r="D513" t="s">
        <v>691</v>
      </c>
      <c r="E513" t="s">
        <v>40</v>
      </c>
      <c r="F513" t="s">
        <v>28</v>
      </c>
      <c r="G513" t="b">
        <v>0</v>
      </c>
      <c r="H513" t="s">
        <v>92</v>
      </c>
      <c r="I513" s="1">
        <v>45183.251620370371</v>
      </c>
      <c r="J513" t="b">
        <v>0</v>
      </c>
      <c r="K513" t="b">
        <v>0</v>
      </c>
      <c r="L513" t="s">
        <v>22</v>
      </c>
      <c r="M513" t="s">
        <v>29</v>
      </c>
      <c r="N513">
        <v>206997</v>
      </c>
      <c r="Q513" t="s">
        <v>1394</v>
      </c>
      <c r="R513" t="s">
        <v>1395</v>
      </c>
      <c r="S513" t="s">
        <v>44066</v>
      </c>
    </row>
    <row r="514" spans="1:19" x14ac:dyDescent="0.35">
      <c r="A514">
        <v>512</v>
      </c>
      <c r="B514" t="s">
        <v>37</v>
      </c>
      <c r="C514" t="s">
        <v>37</v>
      </c>
      <c r="D514" t="s">
        <v>95</v>
      </c>
      <c r="E514" t="s">
        <v>65</v>
      </c>
      <c r="F514" t="s">
        <v>28</v>
      </c>
      <c r="G514" t="b">
        <v>1</v>
      </c>
      <c r="H514" t="s">
        <v>46</v>
      </c>
      <c r="I514" s="1">
        <v>45196.934652777774</v>
      </c>
      <c r="J514" t="b">
        <v>0</v>
      </c>
      <c r="K514" t="b">
        <v>0</v>
      </c>
      <c r="L514" t="s">
        <v>22</v>
      </c>
      <c r="M514" t="s">
        <v>29</v>
      </c>
      <c r="N514">
        <v>160000</v>
      </c>
      <c r="Q514" t="s">
        <v>1396</v>
      </c>
      <c r="R514" t="s">
        <v>1397</v>
      </c>
      <c r="S514" t="s">
        <v>44066</v>
      </c>
    </row>
    <row r="515" spans="1:19" x14ac:dyDescent="0.35">
      <c r="A515">
        <v>513</v>
      </c>
      <c r="B515" t="s">
        <v>43</v>
      </c>
      <c r="C515" t="s">
        <v>1398</v>
      </c>
      <c r="D515" t="s">
        <v>95</v>
      </c>
      <c r="E515" t="s">
        <v>303</v>
      </c>
      <c r="F515" t="s">
        <v>157</v>
      </c>
      <c r="G515" t="b">
        <v>1</v>
      </c>
      <c r="H515" t="s">
        <v>66</v>
      </c>
      <c r="I515" s="1">
        <v>45170.708761574075</v>
      </c>
      <c r="J515" t="b">
        <v>0</v>
      </c>
      <c r="K515" t="b">
        <v>0</v>
      </c>
      <c r="L515" t="s">
        <v>66</v>
      </c>
      <c r="M515" t="s">
        <v>23</v>
      </c>
      <c r="O515">
        <v>42.5</v>
      </c>
      <c r="P515">
        <v>88400</v>
      </c>
      <c r="Q515" t="s">
        <v>305</v>
      </c>
      <c r="R515" t="s">
        <v>1399</v>
      </c>
      <c r="S515" t="s">
        <v>44066</v>
      </c>
    </row>
    <row r="516" spans="1:19" x14ac:dyDescent="0.35">
      <c r="A516">
        <v>514</v>
      </c>
      <c r="B516" t="s">
        <v>167</v>
      </c>
      <c r="C516" t="s">
        <v>1400</v>
      </c>
      <c r="D516" t="s">
        <v>812</v>
      </c>
      <c r="E516" t="s">
        <v>19</v>
      </c>
      <c r="F516" t="s">
        <v>52</v>
      </c>
      <c r="G516" t="b">
        <v>0</v>
      </c>
      <c r="H516" t="s">
        <v>88</v>
      </c>
      <c r="I516" s="1">
        <v>45197.75104166667</v>
      </c>
      <c r="J516" t="b">
        <v>0</v>
      </c>
      <c r="K516" t="b">
        <v>1</v>
      </c>
      <c r="L516" t="s">
        <v>22</v>
      </c>
      <c r="M516" t="s">
        <v>23</v>
      </c>
      <c r="O516">
        <v>16.510000000000002</v>
      </c>
      <c r="P516">
        <v>34340.800000000003</v>
      </c>
      <c r="Q516" t="s">
        <v>1401</v>
      </c>
      <c r="R516" t="s">
        <v>1216</v>
      </c>
      <c r="S516" t="s">
        <v>44067</v>
      </c>
    </row>
    <row r="517" spans="1:19" x14ac:dyDescent="0.35">
      <c r="A517">
        <v>515</v>
      </c>
      <c r="B517" t="s">
        <v>49</v>
      </c>
      <c r="C517" t="s">
        <v>49</v>
      </c>
      <c r="D517" t="s">
        <v>422</v>
      </c>
      <c r="E517" t="s">
        <v>57</v>
      </c>
      <c r="G517" t="b">
        <v>0</v>
      </c>
      <c r="H517" t="s">
        <v>88</v>
      </c>
      <c r="I517" s="1">
        <v>45170.626018518517</v>
      </c>
      <c r="J517" t="b">
        <v>1</v>
      </c>
      <c r="K517" t="b">
        <v>0</v>
      </c>
      <c r="L517" t="s">
        <v>22</v>
      </c>
      <c r="M517" t="s">
        <v>23</v>
      </c>
      <c r="O517">
        <v>26.65</v>
      </c>
      <c r="P517">
        <v>55432</v>
      </c>
      <c r="Q517" t="s">
        <v>209</v>
      </c>
      <c r="R517" t="s">
        <v>575</v>
      </c>
      <c r="S517" t="s">
        <v>44067</v>
      </c>
    </row>
    <row r="518" spans="1:19" x14ac:dyDescent="0.35">
      <c r="A518">
        <v>516</v>
      </c>
      <c r="B518" t="s">
        <v>43</v>
      </c>
      <c r="C518" t="s">
        <v>1398</v>
      </c>
      <c r="D518" t="s">
        <v>1402</v>
      </c>
      <c r="E518" t="s">
        <v>65</v>
      </c>
      <c r="F518" t="s">
        <v>157</v>
      </c>
      <c r="G518" t="b">
        <v>0</v>
      </c>
      <c r="H518" t="s">
        <v>66</v>
      </c>
      <c r="I518" s="1">
        <v>45174.706076388888</v>
      </c>
      <c r="J518" t="b">
        <v>0</v>
      </c>
      <c r="K518" t="b">
        <v>0</v>
      </c>
      <c r="L518" t="s">
        <v>66</v>
      </c>
      <c r="M518" t="s">
        <v>23</v>
      </c>
      <c r="O518">
        <v>84</v>
      </c>
      <c r="P518">
        <v>174720</v>
      </c>
      <c r="Q518" t="s">
        <v>1403</v>
      </c>
      <c r="R518" t="s">
        <v>1404</v>
      </c>
      <c r="S518" t="s">
        <v>44067</v>
      </c>
    </row>
    <row r="519" spans="1:19" x14ac:dyDescent="0.35">
      <c r="A519">
        <v>517</v>
      </c>
      <c r="B519" t="s">
        <v>43</v>
      </c>
      <c r="C519" t="s">
        <v>43</v>
      </c>
      <c r="D519" t="s">
        <v>75</v>
      </c>
      <c r="E519" t="s">
        <v>40</v>
      </c>
      <c r="F519" t="s">
        <v>28</v>
      </c>
      <c r="G519" t="b">
        <v>0</v>
      </c>
      <c r="H519" t="s">
        <v>88</v>
      </c>
      <c r="I519" s="1">
        <v>45188.827581018515</v>
      </c>
      <c r="J519" t="b">
        <v>0</v>
      </c>
      <c r="K519" t="b">
        <v>1</v>
      </c>
      <c r="L519" t="s">
        <v>22</v>
      </c>
      <c r="M519" t="s">
        <v>29</v>
      </c>
      <c r="N519">
        <v>133000</v>
      </c>
      <c r="Q519" t="s">
        <v>1156</v>
      </c>
      <c r="R519" t="s">
        <v>1157</v>
      </c>
      <c r="S519" t="s">
        <v>44066</v>
      </c>
    </row>
    <row r="520" spans="1:19" x14ac:dyDescent="0.35">
      <c r="A520">
        <v>518</v>
      </c>
      <c r="B520" t="s">
        <v>43</v>
      </c>
      <c r="C520" t="s">
        <v>1405</v>
      </c>
      <c r="D520" t="s">
        <v>1406</v>
      </c>
      <c r="E520" t="s">
        <v>19</v>
      </c>
      <c r="F520" t="s">
        <v>52</v>
      </c>
      <c r="G520" t="b">
        <v>0</v>
      </c>
      <c r="H520" t="s">
        <v>21</v>
      </c>
      <c r="I520" s="1">
        <v>45178.252754629626</v>
      </c>
      <c r="J520" t="b">
        <v>0</v>
      </c>
      <c r="K520" t="b">
        <v>0</v>
      </c>
      <c r="L520" t="s">
        <v>22</v>
      </c>
      <c r="M520" t="s">
        <v>23</v>
      </c>
      <c r="O520">
        <v>23.295000000000002</v>
      </c>
      <c r="P520">
        <v>48453.599999999999</v>
      </c>
      <c r="Q520" t="s">
        <v>682</v>
      </c>
      <c r="R520" t="s">
        <v>1407</v>
      </c>
      <c r="S520" t="s">
        <v>44066</v>
      </c>
    </row>
    <row r="521" spans="1:19" x14ac:dyDescent="0.35">
      <c r="A521">
        <v>519</v>
      </c>
      <c r="B521" t="s">
        <v>162</v>
      </c>
      <c r="C521" t="s">
        <v>1408</v>
      </c>
      <c r="D521" t="s">
        <v>273</v>
      </c>
      <c r="E521" t="s">
        <v>19</v>
      </c>
      <c r="F521" t="s">
        <v>28</v>
      </c>
      <c r="G521" t="b">
        <v>0</v>
      </c>
      <c r="H521" t="s">
        <v>92</v>
      </c>
      <c r="I521" s="1">
        <v>45173.252488425926</v>
      </c>
      <c r="J521" t="b">
        <v>0</v>
      </c>
      <c r="K521" t="b">
        <v>0</v>
      </c>
      <c r="L521" t="s">
        <v>22</v>
      </c>
      <c r="M521" t="s">
        <v>23</v>
      </c>
      <c r="O521">
        <v>53.384999999999998</v>
      </c>
      <c r="P521">
        <v>111040.8</v>
      </c>
      <c r="Q521" t="s">
        <v>274</v>
      </c>
      <c r="R521" t="s">
        <v>568</v>
      </c>
      <c r="S521" t="s">
        <v>44067</v>
      </c>
    </row>
    <row r="522" spans="1:19" x14ac:dyDescent="0.35">
      <c r="A522">
        <v>520</v>
      </c>
      <c r="B522" t="s">
        <v>49</v>
      </c>
      <c r="C522" t="s">
        <v>1409</v>
      </c>
      <c r="D522" t="s">
        <v>1410</v>
      </c>
      <c r="E522" t="s">
        <v>57</v>
      </c>
      <c r="F522" t="s">
        <v>28</v>
      </c>
      <c r="G522" t="b">
        <v>0</v>
      </c>
      <c r="H522" t="s">
        <v>92</v>
      </c>
      <c r="I522" s="1">
        <v>45173.292534722219</v>
      </c>
      <c r="J522" t="b">
        <v>0</v>
      </c>
      <c r="K522" t="b">
        <v>0</v>
      </c>
      <c r="L522" t="s">
        <v>22</v>
      </c>
      <c r="M522" t="s">
        <v>23</v>
      </c>
      <c r="O522">
        <v>24</v>
      </c>
      <c r="P522">
        <v>49920</v>
      </c>
      <c r="Q522" t="s">
        <v>1411</v>
      </c>
      <c r="R522" t="s">
        <v>824</v>
      </c>
      <c r="S522" t="s">
        <v>44072</v>
      </c>
    </row>
    <row r="523" spans="1:19" x14ac:dyDescent="0.35">
      <c r="A523">
        <v>521</v>
      </c>
      <c r="B523" t="s">
        <v>43</v>
      </c>
      <c r="C523" t="s">
        <v>1412</v>
      </c>
      <c r="D523" t="s">
        <v>95</v>
      </c>
      <c r="E523" t="s">
        <v>40</v>
      </c>
      <c r="F523" t="s">
        <v>28</v>
      </c>
      <c r="G523" t="b">
        <v>1</v>
      </c>
      <c r="H523" t="s">
        <v>34</v>
      </c>
      <c r="I523" s="1">
        <v>45197.047476851854</v>
      </c>
      <c r="J523" t="b">
        <v>0</v>
      </c>
      <c r="K523" t="b">
        <v>1</v>
      </c>
      <c r="L523" t="s">
        <v>22</v>
      </c>
      <c r="M523" t="s">
        <v>23</v>
      </c>
      <c r="O523">
        <v>75</v>
      </c>
      <c r="P523">
        <v>156000</v>
      </c>
      <c r="Q523" t="s">
        <v>1413</v>
      </c>
      <c r="R523" t="s">
        <v>1414</v>
      </c>
      <c r="S523" t="s">
        <v>44066</v>
      </c>
    </row>
    <row r="524" spans="1:19" x14ac:dyDescent="0.35">
      <c r="A524">
        <v>522</v>
      </c>
      <c r="B524" t="s">
        <v>16</v>
      </c>
      <c r="C524" t="s">
        <v>269</v>
      </c>
      <c r="D524" t="s">
        <v>75</v>
      </c>
      <c r="E524" t="s">
        <v>19</v>
      </c>
      <c r="F524" t="s">
        <v>28</v>
      </c>
      <c r="G524" t="b">
        <v>0</v>
      </c>
      <c r="H524" t="s">
        <v>21</v>
      </c>
      <c r="I524" s="1">
        <v>45171.793611111112</v>
      </c>
      <c r="J524" t="b">
        <v>0</v>
      </c>
      <c r="K524" t="b">
        <v>0</v>
      </c>
      <c r="L524" t="s">
        <v>22</v>
      </c>
      <c r="M524" t="s">
        <v>23</v>
      </c>
      <c r="O524">
        <v>49.895000000000003</v>
      </c>
      <c r="P524">
        <v>103781.6</v>
      </c>
      <c r="Q524" t="s">
        <v>1415</v>
      </c>
      <c r="S524" t="s">
        <v>44068</v>
      </c>
    </row>
    <row r="525" spans="1:19" x14ac:dyDescent="0.35">
      <c r="A525">
        <v>523</v>
      </c>
      <c r="B525" t="s">
        <v>162</v>
      </c>
      <c r="C525" t="s">
        <v>1416</v>
      </c>
      <c r="D525" t="s">
        <v>95</v>
      </c>
      <c r="E525" t="s">
        <v>65</v>
      </c>
      <c r="F525" t="s">
        <v>304</v>
      </c>
      <c r="G525" t="b">
        <v>1</v>
      </c>
      <c r="H525" t="s">
        <v>34</v>
      </c>
      <c r="I525" s="1">
        <v>45189.877546296295</v>
      </c>
      <c r="J525" t="b">
        <v>0</v>
      </c>
      <c r="K525" t="b">
        <v>0</v>
      </c>
      <c r="L525" t="s">
        <v>22</v>
      </c>
      <c r="M525" t="s">
        <v>23</v>
      </c>
      <c r="O525">
        <v>110</v>
      </c>
      <c r="P525">
        <v>228800</v>
      </c>
      <c r="Q525" t="s">
        <v>1417</v>
      </c>
      <c r="R525" t="s">
        <v>1104</v>
      </c>
      <c r="S525" t="s">
        <v>44066</v>
      </c>
    </row>
    <row r="526" spans="1:19" x14ac:dyDescent="0.35">
      <c r="A526">
        <v>524</v>
      </c>
      <c r="B526" t="s">
        <v>624</v>
      </c>
      <c r="C526" t="s">
        <v>1418</v>
      </c>
      <c r="D526" t="s">
        <v>729</v>
      </c>
      <c r="E526" t="s">
        <v>57</v>
      </c>
      <c r="F526" t="s">
        <v>28</v>
      </c>
      <c r="G526" t="b">
        <v>0</v>
      </c>
      <c r="H526" t="s">
        <v>46</v>
      </c>
      <c r="I526" s="1">
        <v>45199.500196759262</v>
      </c>
      <c r="J526" t="b">
        <v>0</v>
      </c>
      <c r="K526" t="b">
        <v>1</v>
      </c>
      <c r="L526" t="s">
        <v>22</v>
      </c>
      <c r="M526" t="s">
        <v>23</v>
      </c>
      <c r="O526">
        <v>23.45</v>
      </c>
      <c r="P526">
        <v>48776</v>
      </c>
      <c r="Q526" t="s">
        <v>1419</v>
      </c>
      <c r="R526" t="s">
        <v>1420</v>
      </c>
      <c r="S526" t="s">
        <v>44086</v>
      </c>
    </row>
    <row r="527" spans="1:19" x14ac:dyDescent="0.35">
      <c r="A527">
        <v>525</v>
      </c>
      <c r="B527" t="s">
        <v>49</v>
      </c>
      <c r="C527" t="s">
        <v>1421</v>
      </c>
      <c r="D527" t="s">
        <v>1422</v>
      </c>
      <c r="E527" t="s">
        <v>19</v>
      </c>
      <c r="F527" t="s">
        <v>52</v>
      </c>
      <c r="G527" t="b">
        <v>0</v>
      </c>
      <c r="H527" t="s">
        <v>21</v>
      </c>
      <c r="I527" s="1">
        <v>45181.750347222223</v>
      </c>
      <c r="J527" t="b">
        <v>0</v>
      </c>
      <c r="K527" t="b">
        <v>1</v>
      </c>
      <c r="L527" t="s">
        <v>22</v>
      </c>
      <c r="M527" t="s">
        <v>23</v>
      </c>
      <c r="O527">
        <v>26.39</v>
      </c>
      <c r="P527">
        <v>54891.199999999997</v>
      </c>
      <c r="Q527" t="s">
        <v>1423</v>
      </c>
      <c r="R527" t="s">
        <v>1424</v>
      </c>
      <c r="S527" t="s">
        <v>44067</v>
      </c>
    </row>
    <row r="528" spans="1:19" x14ac:dyDescent="0.35">
      <c r="A528">
        <v>526</v>
      </c>
      <c r="B528" t="s">
        <v>43</v>
      </c>
      <c r="C528" t="s">
        <v>651</v>
      </c>
      <c r="D528" t="s">
        <v>1425</v>
      </c>
      <c r="E528" t="s">
        <v>19</v>
      </c>
      <c r="F528" t="s">
        <v>52</v>
      </c>
      <c r="G528" t="b">
        <v>0</v>
      </c>
      <c r="H528" t="s">
        <v>88</v>
      </c>
      <c r="I528" s="1">
        <v>45175.628472222219</v>
      </c>
      <c r="J528" t="b">
        <v>0</v>
      </c>
      <c r="K528" t="b">
        <v>1</v>
      </c>
      <c r="L528" t="s">
        <v>22</v>
      </c>
      <c r="M528" t="s">
        <v>23</v>
      </c>
      <c r="O528">
        <v>50.965000000000003</v>
      </c>
      <c r="P528">
        <v>106007.2</v>
      </c>
      <c r="Q528" t="s">
        <v>293</v>
      </c>
      <c r="R528" t="s">
        <v>489</v>
      </c>
      <c r="S528" t="s">
        <v>44067</v>
      </c>
    </row>
    <row r="529" spans="1:19" x14ac:dyDescent="0.35">
      <c r="A529">
        <v>527</v>
      </c>
      <c r="B529" t="s">
        <v>43</v>
      </c>
      <c r="C529" t="s">
        <v>1426</v>
      </c>
      <c r="D529" t="s">
        <v>95</v>
      </c>
      <c r="E529" t="s">
        <v>65</v>
      </c>
      <c r="F529" t="s">
        <v>28</v>
      </c>
      <c r="G529" t="b">
        <v>1</v>
      </c>
      <c r="H529" t="s">
        <v>71</v>
      </c>
      <c r="I529" s="1">
        <v>45178.463738425926</v>
      </c>
      <c r="J529" t="b">
        <v>0</v>
      </c>
      <c r="K529" t="b">
        <v>0</v>
      </c>
      <c r="L529" t="s">
        <v>22</v>
      </c>
      <c r="M529" t="s">
        <v>29</v>
      </c>
      <c r="N529">
        <v>233000</v>
      </c>
      <c r="Q529" t="s">
        <v>371</v>
      </c>
      <c r="R529" t="s">
        <v>1427</v>
      </c>
      <c r="S529" t="s">
        <v>44067</v>
      </c>
    </row>
    <row r="530" spans="1:19" x14ac:dyDescent="0.35">
      <c r="A530">
        <v>528</v>
      </c>
      <c r="B530" t="s">
        <v>43</v>
      </c>
      <c r="C530" t="s">
        <v>458</v>
      </c>
      <c r="D530" t="s">
        <v>748</v>
      </c>
      <c r="E530" t="s">
        <v>19</v>
      </c>
      <c r="F530" t="s">
        <v>28</v>
      </c>
      <c r="G530" t="b">
        <v>0</v>
      </c>
      <c r="H530" t="s">
        <v>92</v>
      </c>
      <c r="I530" s="1">
        <v>45171.267268518517</v>
      </c>
      <c r="J530" t="b">
        <v>0</v>
      </c>
      <c r="K530" t="b">
        <v>1</v>
      </c>
      <c r="L530" t="s">
        <v>22</v>
      </c>
      <c r="M530" t="s">
        <v>23</v>
      </c>
      <c r="O530">
        <v>46.06</v>
      </c>
      <c r="P530">
        <v>95804.800000000003</v>
      </c>
      <c r="Q530" t="s">
        <v>47</v>
      </c>
      <c r="R530" t="s">
        <v>48</v>
      </c>
      <c r="S530" t="s">
        <v>44066</v>
      </c>
    </row>
    <row r="531" spans="1:19" x14ac:dyDescent="0.35">
      <c r="A531">
        <v>529</v>
      </c>
      <c r="B531" t="s">
        <v>16</v>
      </c>
      <c r="C531" t="s">
        <v>16</v>
      </c>
      <c r="D531" t="s">
        <v>22</v>
      </c>
      <c r="E531" t="s">
        <v>40</v>
      </c>
      <c r="F531" t="s">
        <v>52</v>
      </c>
      <c r="G531" t="b">
        <v>0</v>
      </c>
      <c r="H531" t="s">
        <v>66</v>
      </c>
      <c r="I531" s="1">
        <v>45188.167939814812</v>
      </c>
      <c r="J531" t="b">
        <v>0</v>
      </c>
      <c r="K531" t="b">
        <v>1</v>
      </c>
      <c r="L531" t="s">
        <v>66</v>
      </c>
      <c r="M531" t="s">
        <v>29</v>
      </c>
      <c r="N531">
        <v>152221.5</v>
      </c>
      <c r="Q531" t="s">
        <v>1428</v>
      </c>
      <c r="S531" t="s">
        <v>44068</v>
      </c>
    </row>
    <row r="532" spans="1:19" x14ac:dyDescent="0.35">
      <c r="A532">
        <v>530</v>
      </c>
      <c r="B532" t="s">
        <v>43</v>
      </c>
      <c r="C532" t="s">
        <v>487</v>
      </c>
      <c r="D532" t="s">
        <v>619</v>
      </c>
      <c r="E532" t="s">
        <v>19</v>
      </c>
      <c r="F532" t="s">
        <v>28</v>
      </c>
      <c r="G532" t="b">
        <v>0</v>
      </c>
      <c r="H532" t="s">
        <v>71</v>
      </c>
      <c r="I532" s="1">
        <v>45186.756354166668</v>
      </c>
      <c r="J532" t="b">
        <v>0</v>
      </c>
      <c r="K532" t="b">
        <v>1</v>
      </c>
      <c r="L532" t="s">
        <v>22</v>
      </c>
      <c r="M532" t="s">
        <v>23</v>
      </c>
      <c r="O532">
        <v>50.965000000000003</v>
      </c>
      <c r="P532">
        <v>106007.2</v>
      </c>
      <c r="Q532" t="s">
        <v>293</v>
      </c>
      <c r="R532" t="s">
        <v>489</v>
      </c>
      <c r="S532" t="s">
        <v>44067</v>
      </c>
    </row>
    <row r="533" spans="1:19" x14ac:dyDescent="0.35">
      <c r="A533">
        <v>531</v>
      </c>
      <c r="B533" t="s">
        <v>49</v>
      </c>
      <c r="C533" t="s">
        <v>1429</v>
      </c>
      <c r="D533" t="s">
        <v>320</v>
      </c>
      <c r="E533" t="s">
        <v>19</v>
      </c>
      <c r="F533" t="s">
        <v>52</v>
      </c>
      <c r="G533" t="b">
        <v>0</v>
      </c>
      <c r="H533" t="s">
        <v>92</v>
      </c>
      <c r="I533" s="1">
        <v>45192.264699074076</v>
      </c>
      <c r="J533" t="b">
        <v>1</v>
      </c>
      <c r="K533" t="b">
        <v>0</v>
      </c>
      <c r="L533" t="s">
        <v>22</v>
      </c>
      <c r="M533" t="s">
        <v>23</v>
      </c>
      <c r="O533">
        <v>24.335000000000001</v>
      </c>
      <c r="P533">
        <v>50616.800000000003</v>
      </c>
      <c r="Q533" t="s">
        <v>321</v>
      </c>
      <c r="S533" t="s">
        <v>44068</v>
      </c>
    </row>
    <row r="534" spans="1:19" x14ac:dyDescent="0.35">
      <c r="A534">
        <v>532</v>
      </c>
      <c r="B534" t="s">
        <v>43</v>
      </c>
      <c r="C534" t="s">
        <v>1430</v>
      </c>
      <c r="D534" t="s">
        <v>156</v>
      </c>
      <c r="E534" t="s">
        <v>65</v>
      </c>
      <c r="F534" t="s">
        <v>28</v>
      </c>
      <c r="G534" t="b">
        <v>0</v>
      </c>
      <c r="H534" t="s">
        <v>88</v>
      </c>
      <c r="I534" s="1">
        <v>45175.544988425929</v>
      </c>
      <c r="J534" t="b">
        <v>0</v>
      </c>
      <c r="K534" t="b">
        <v>0</v>
      </c>
      <c r="L534" t="s">
        <v>22</v>
      </c>
      <c r="M534" t="s">
        <v>29</v>
      </c>
      <c r="N534">
        <v>125000</v>
      </c>
      <c r="Q534" t="s">
        <v>1431</v>
      </c>
      <c r="R534" t="s">
        <v>1432</v>
      </c>
      <c r="S534" t="s">
        <v>44067</v>
      </c>
    </row>
    <row r="535" spans="1:19" x14ac:dyDescent="0.35">
      <c r="A535">
        <v>533</v>
      </c>
      <c r="B535" t="s">
        <v>49</v>
      </c>
      <c r="C535" t="s">
        <v>1433</v>
      </c>
      <c r="D535" t="s">
        <v>156</v>
      </c>
      <c r="E535" t="s">
        <v>40</v>
      </c>
      <c r="F535" t="s">
        <v>52</v>
      </c>
      <c r="G535" t="b">
        <v>0</v>
      </c>
      <c r="H535" t="s">
        <v>88</v>
      </c>
      <c r="I535" s="1">
        <v>45184.709270833337</v>
      </c>
      <c r="J535" t="b">
        <v>0</v>
      </c>
      <c r="K535" t="b">
        <v>1</v>
      </c>
      <c r="L535" t="s">
        <v>22</v>
      </c>
      <c r="M535" t="s">
        <v>29</v>
      </c>
      <c r="N535">
        <v>62004</v>
      </c>
      <c r="Q535" t="s">
        <v>1434</v>
      </c>
      <c r="R535" t="s">
        <v>1435</v>
      </c>
      <c r="S535" t="s">
        <v>44067</v>
      </c>
    </row>
    <row r="536" spans="1:19" x14ac:dyDescent="0.35">
      <c r="A536">
        <v>534</v>
      </c>
      <c r="B536" t="s">
        <v>49</v>
      </c>
      <c r="C536" t="s">
        <v>49</v>
      </c>
      <c r="D536" t="s">
        <v>812</v>
      </c>
      <c r="E536" t="s">
        <v>100</v>
      </c>
      <c r="F536" t="s">
        <v>157</v>
      </c>
      <c r="G536" t="b">
        <v>0</v>
      </c>
      <c r="H536" t="s">
        <v>88</v>
      </c>
      <c r="I536" s="1">
        <v>45177.62605324074</v>
      </c>
      <c r="J536" t="b">
        <v>1</v>
      </c>
      <c r="K536" t="b">
        <v>0</v>
      </c>
      <c r="L536" t="s">
        <v>22</v>
      </c>
      <c r="M536" t="s">
        <v>23</v>
      </c>
      <c r="O536">
        <v>65</v>
      </c>
      <c r="P536">
        <v>135200</v>
      </c>
      <c r="Q536" t="s">
        <v>1436</v>
      </c>
      <c r="R536" t="s">
        <v>54</v>
      </c>
      <c r="S536" t="s">
        <v>44067</v>
      </c>
    </row>
    <row r="537" spans="1:19" x14ac:dyDescent="0.35">
      <c r="A537">
        <v>535</v>
      </c>
      <c r="B537" t="s">
        <v>43</v>
      </c>
      <c r="C537" t="s">
        <v>1437</v>
      </c>
      <c r="D537" t="s">
        <v>95</v>
      </c>
      <c r="E537" t="s">
        <v>303</v>
      </c>
      <c r="F537" t="s">
        <v>304</v>
      </c>
      <c r="G537" t="b">
        <v>1</v>
      </c>
      <c r="H537" t="s">
        <v>88</v>
      </c>
      <c r="I537" s="1">
        <v>45176.669363425928</v>
      </c>
      <c r="J537" t="b">
        <v>0</v>
      </c>
      <c r="K537" t="b">
        <v>0</v>
      </c>
      <c r="L537" t="s">
        <v>22</v>
      </c>
      <c r="M537" t="s">
        <v>23</v>
      </c>
      <c r="O537">
        <v>14</v>
      </c>
      <c r="P537">
        <v>29120</v>
      </c>
      <c r="Q537" t="s">
        <v>305</v>
      </c>
      <c r="S537" t="s">
        <v>44068</v>
      </c>
    </row>
    <row r="538" spans="1:19" x14ac:dyDescent="0.35">
      <c r="A538">
        <v>536</v>
      </c>
      <c r="B538" t="s">
        <v>16</v>
      </c>
      <c r="C538" t="s">
        <v>16</v>
      </c>
      <c r="D538" t="s">
        <v>698</v>
      </c>
      <c r="E538" t="s">
        <v>501</v>
      </c>
      <c r="F538" t="s">
        <v>28</v>
      </c>
      <c r="G538" t="b">
        <v>0</v>
      </c>
      <c r="H538" t="s">
        <v>46</v>
      </c>
      <c r="I538" s="1">
        <v>45183.313981481479</v>
      </c>
      <c r="J538" t="b">
        <v>0</v>
      </c>
      <c r="K538" t="b">
        <v>0</v>
      </c>
      <c r="L538" t="s">
        <v>22</v>
      </c>
      <c r="M538" t="s">
        <v>29</v>
      </c>
      <c r="N538">
        <v>109500</v>
      </c>
      <c r="Q538" t="s">
        <v>550</v>
      </c>
      <c r="R538" t="s">
        <v>1438</v>
      </c>
      <c r="S538" t="s">
        <v>44067</v>
      </c>
    </row>
    <row r="539" spans="1:19" x14ac:dyDescent="0.35">
      <c r="A539">
        <v>537</v>
      </c>
      <c r="B539" t="s">
        <v>37</v>
      </c>
      <c r="C539" t="s">
        <v>37</v>
      </c>
      <c r="D539" t="s">
        <v>1439</v>
      </c>
      <c r="E539" t="s">
        <v>19</v>
      </c>
      <c r="F539" t="s">
        <v>28</v>
      </c>
      <c r="G539" t="b">
        <v>0</v>
      </c>
      <c r="H539" t="s">
        <v>46</v>
      </c>
      <c r="I539" s="1">
        <v>45173.107256944444</v>
      </c>
      <c r="J539" t="b">
        <v>0</v>
      </c>
      <c r="K539" t="b">
        <v>1</v>
      </c>
      <c r="L539" t="s">
        <v>22</v>
      </c>
      <c r="M539" t="s">
        <v>23</v>
      </c>
      <c r="O539">
        <v>61.16</v>
      </c>
      <c r="P539">
        <v>127212.8</v>
      </c>
      <c r="Q539" t="s">
        <v>85</v>
      </c>
      <c r="R539" t="s">
        <v>1440</v>
      </c>
      <c r="S539" t="s">
        <v>44066</v>
      </c>
    </row>
    <row r="540" spans="1:19" x14ac:dyDescent="0.35">
      <c r="A540">
        <v>538</v>
      </c>
      <c r="B540" t="s">
        <v>16</v>
      </c>
      <c r="C540" t="s">
        <v>1441</v>
      </c>
      <c r="D540" t="s">
        <v>80</v>
      </c>
      <c r="E540" t="s">
        <v>408</v>
      </c>
      <c r="F540" t="s">
        <v>28</v>
      </c>
      <c r="G540" t="b">
        <v>0</v>
      </c>
      <c r="H540" t="s">
        <v>46</v>
      </c>
      <c r="I540" s="1">
        <v>45190.824675925927</v>
      </c>
      <c r="J540" t="b">
        <v>0</v>
      </c>
      <c r="K540" t="b">
        <v>0</v>
      </c>
      <c r="L540" t="s">
        <v>22</v>
      </c>
      <c r="M540" t="s">
        <v>29</v>
      </c>
      <c r="N540">
        <v>85000</v>
      </c>
      <c r="Q540" t="s">
        <v>1442</v>
      </c>
      <c r="S540" t="s">
        <v>44068</v>
      </c>
    </row>
    <row r="541" spans="1:19" x14ac:dyDescent="0.35">
      <c r="A541">
        <v>539</v>
      </c>
      <c r="B541" t="s">
        <v>43</v>
      </c>
      <c r="C541" t="s">
        <v>43</v>
      </c>
      <c r="D541" t="s">
        <v>95</v>
      </c>
      <c r="E541" t="s">
        <v>65</v>
      </c>
      <c r="F541" t="s">
        <v>28</v>
      </c>
      <c r="G541" t="b">
        <v>1</v>
      </c>
      <c r="H541" t="s">
        <v>34</v>
      </c>
      <c r="I541" s="1">
        <v>45198.797777777778</v>
      </c>
      <c r="J541" t="b">
        <v>0</v>
      </c>
      <c r="K541" t="b">
        <v>0</v>
      </c>
      <c r="L541" t="s">
        <v>22</v>
      </c>
      <c r="M541" t="s">
        <v>29</v>
      </c>
      <c r="N541">
        <v>125000</v>
      </c>
      <c r="Q541" t="s">
        <v>1443</v>
      </c>
      <c r="R541" t="s">
        <v>1444</v>
      </c>
      <c r="S541" t="s">
        <v>44067</v>
      </c>
    </row>
    <row r="542" spans="1:19" x14ac:dyDescent="0.35">
      <c r="A542">
        <v>540</v>
      </c>
      <c r="B542" t="s">
        <v>162</v>
      </c>
      <c r="C542" t="s">
        <v>1445</v>
      </c>
      <c r="D542" t="s">
        <v>839</v>
      </c>
      <c r="E542" t="s">
        <v>19</v>
      </c>
      <c r="F542" t="s">
        <v>52</v>
      </c>
      <c r="G542" t="b">
        <v>0</v>
      </c>
      <c r="H542" t="s">
        <v>92</v>
      </c>
      <c r="I542" s="1">
        <v>45198.252743055556</v>
      </c>
      <c r="J542" t="b">
        <v>0</v>
      </c>
      <c r="K542" t="b">
        <v>1</v>
      </c>
      <c r="L542" t="s">
        <v>22</v>
      </c>
      <c r="M542" t="s">
        <v>23</v>
      </c>
      <c r="O542">
        <v>78.545000000000002</v>
      </c>
      <c r="P542">
        <v>163373.6</v>
      </c>
      <c r="Q542" t="s">
        <v>1446</v>
      </c>
      <c r="R542" t="s">
        <v>1447</v>
      </c>
      <c r="S542" t="s">
        <v>44086</v>
      </c>
    </row>
    <row r="543" spans="1:19" x14ac:dyDescent="0.35">
      <c r="A543">
        <v>541</v>
      </c>
      <c r="B543" t="s">
        <v>49</v>
      </c>
      <c r="C543" t="s">
        <v>49</v>
      </c>
      <c r="D543" t="s">
        <v>418</v>
      </c>
      <c r="E543" t="s">
        <v>19</v>
      </c>
      <c r="F543" t="s">
        <v>52</v>
      </c>
      <c r="G543" t="b">
        <v>0</v>
      </c>
      <c r="H543" t="s">
        <v>21</v>
      </c>
      <c r="I543" s="1">
        <v>45194.750289351854</v>
      </c>
      <c r="J543" t="b">
        <v>0</v>
      </c>
      <c r="K543" t="b">
        <v>0</v>
      </c>
      <c r="L543" t="s">
        <v>22</v>
      </c>
      <c r="M543" t="s">
        <v>23</v>
      </c>
      <c r="O543">
        <v>26.39</v>
      </c>
      <c r="P543">
        <v>54891.199999999997</v>
      </c>
      <c r="Q543" t="s">
        <v>1448</v>
      </c>
      <c r="R543" t="s">
        <v>1449</v>
      </c>
      <c r="S543" t="s">
        <v>44088</v>
      </c>
    </row>
    <row r="544" spans="1:19" x14ac:dyDescent="0.35">
      <c r="A544">
        <v>542</v>
      </c>
      <c r="B544" t="s">
        <v>49</v>
      </c>
      <c r="C544" t="s">
        <v>49</v>
      </c>
      <c r="D544" t="s">
        <v>1450</v>
      </c>
      <c r="E544" t="s">
        <v>40</v>
      </c>
      <c r="F544" t="s">
        <v>28</v>
      </c>
      <c r="G544" t="b">
        <v>0</v>
      </c>
      <c r="H544" t="s">
        <v>21</v>
      </c>
      <c r="I544" s="1">
        <v>45195.583506944444</v>
      </c>
      <c r="J544" t="b">
        <v>0</v>
      </c>
      <c r="K544" t="b">
        <v>0</v>
      </c>
      <c r="L544" t="s">
        <v>22</v>
      </c>
      <c r="M544" t="s">
        <v>23</v>
      </c>
      <c r="O544">
        <v>26</v>
      </c>
      <c r="P544">
        <v>54080</v>
      </c>
      <c r="Q544" t="s">
        <v>1451</v>
      </c>
      <c r="R544" t="s">
        <v>1452</v>
      </c>
      <c r="S544" t="s">
        <v>44067</v>
      </c>
    </row>
    <row r="545" spans="1:19" x14ac:dyDescent="0.35">
      <c r="A545">
        <v>543</v>
      </c>
      <c r="B545" t="s">
        <v>37</v>
      </c>
      <c r="C545" t="s">
        <v>37</v>
      </c>
      <c r="D545" t="s">
        <v>1453</v>
      </c>
      <c r="E545" t="s">
        <v>419</v>
      </c>
      <c r="F545" t="s">
        <v>52</v>
      </c>
      <c r="G545" t="b">
        <v>0</v>
      </c>
      <c r="H545" t="s">
        <v>46</v>
      </c>
      <c r="I545" s="1">
        <v>45194.95884259259</v>
      </c>
      <c r="J545" t="b">
        <v>0</v>
      </c>
      <c r="K545" t="b">
        <v>1</v>
      </c>
      <c r="L545" t="s">
        <v>22</v>
      </c>
      <c r="M545" t="s">
        <v>29</v>
      </c>
      <c r="N545">
        <v>173500</v>
      </c>
      <c r="Q545" t="s">
        <v>85</v>
      </c>
      <c r="R545" t="s">
        <v>1454</v>
      </c>
      <c r="S545" t="s">
        <v>44083</v>
      </c>
    </row>
    <row r="546" spans="1:19" x14ac:dyDescent="0.35">
      <c r="A546">
        <v>544</v>
      </c>
      <c r="B546" t="s">
        <v>162</v>
      </c>
      <c r="C546" t="s">
        <v>1455</v>
      </c>
      <c r="D546" t="s">
        <v>839</v>
      </c>
      <c r="E546" t="s">
        <v>19</v>
      </c>
      <c r="F546" t="s">
        <v>52</v>
      </c>
      <c r="G546" t="b">
        <v>0</v>
      </c>
      <c r="H546" t="s">
        <v>92</v>
      </c>
      <c r="I546" s="1">
        <v>45180.752245370371</v>
      </c>
      <c r="J546" t="b">
        <v>0</v>
      </c>
      <c r="K546" t="b">
        <v>1</v>
      </c>
      <c r="L546" t="s">
        <v>22</v>
      </c>
      <c r="M546" t="s">
        <v>23</v>
      </c>
      <c r="O546">
        <v>78.545000000000002</v>
      </c>
      <c r="P546">
        <v>163373.6</v>
      </c>
      <c r="Q546" t="s">
        <v>1446</v>
      </c>
      <c r="R546" t="s">
        <v>1456</v>
      </c>
      <c r="S546" t="s">
        <v>44066</v>
      </c>
    </row>
    <row r="547" spans="1:19" x14ac:dyDescent="0.35">
      <c r="A547">
        <v>545</v>
      </c>
      <c r="B547" t="s">
        <v>16</v>
      </c>
      <c r="C547" t="s">
        <v>1457</v>
      </c>
      <c r="D547" t="s">
        <v>18</v>
      </c>
      <c r="E547" t="s">
        <v>19</v>
      </c>
      <c r="F547" t="s">
        <v>20</v>
      </c>
      <c r="G547" t="b">
        <v>0</v>
      </c>
      <c r="H547" t="s">
        <v>46</v>
      </c>
      <c r="I547" s="1">
        <v>45185.288819444446</v>
      </c>
      <c r="J547" t="b">
        <v>0</v>
      </c>
      <c r="K547" t="b">
        <v>0</v>
      </c>
      <c r="L547" t="s">
        <v>22</v>
      </c>
      <c r="M547" t="s">
        <v>23</v>
      </c>
      <c r="O547">
        <v>49.975000000000001</v>
      </c>
      <c r="P547">
        <v>103948</v>
      </c>
      <c r="Q547" t="s">
        <v>24</v>
      </c>
      <c r="R547" t="s">
        <v>1458</v>
      </c>
      <c r="S547" t="s">
        <v>44088</v>
      </c>
    </row>
    <row r="548" spans="1:19" x14ac:dyDescent="0.35">
      <c r="A548">
        <v>546</v>
      </c>
      <c r="B548" t="s">
        <v>37</v>
      </c>
      <c r="C548" t="s">
        <v>1459</v>
      </c>
      <c r="D548" t="s">
        <v>1402</v>
      </c>
      <c r="E548" t="s">
        <v>19</v>
      </c>
      <c r="F548" t="s">
        <v>28</v>
      </c>
      <c r="G548" t="b">
        <v>0</v>
      </c>
      <c r="H548" t="s">
        <v>71</v>
      </c>
      <c r="I548" s="1">
        <v>45171.435300925928</v>
      </c>
      <c r="J548" t="b">
        <v>1</v>
      </c>
      <c r="K548" t="b">
        <v>0</v>
      </c>
      <c r="L548" t="s">
        <v>22</v>
      </c>
      <c r="M548" t="s">
        <v>23</v>
      </c>
      <c r="O548">
        <v>51</v>
      </c>
      <c r="P548">
        <v>106080</v>
      </c>
      <c r="Q548" t="s">
        <v>1460</v>
      </c>
      <c r="S548" t="s">
        <v>44068</v>
      </c>
    </row>
    <row r="549" spans="1:19" x14ac:dyDescent="0.35">
      <c r="A549">
        <v>547</v>
      </c>
      <c r="B549" t="s">
        <v>167</v>
      </c>
      <c r="C549" t="s">
        <v>1461</v>
      </c>
      <c r="D549" t="s">
        <v>1462</v>
      </c>
      <c r="E549" t="s">
        <v>501</v>
      </c>
      <c r="F549" t="s">
        <v>28</v>
      </c>
      <c r="G549" t="b">
        <v>0</v>
      </c>
      <c r="H549" t="s">
        <v>92</v>
      </c>
      <c r="I549" s="1">
        <v>45171.584016203706</v>
      </c>
      <c r="J549" t="b">
        <v>0</v>
      </c>
      <c r="K549" t="b">
        <v>0</v>
      </c>
      <c r="L549" t="s">
        <v>22</v>
      </c>
      <c r="M549" t="s">
        <v>29</v>
      </c>
      <c r="N549">
        <v>98000</v>
      </c>
      <c r="Q549" t="s">
        <v>165</v>
      </c>
      <c r="R549" t="s">
        <v>1463</v>
      </c>
      <c r="S549" t="s">
        <v>44094</v>
      </c>
    </row>
    <row r="550" spans="1:19" x14ac:dyDescent="0.35">
      <c r="A550">
        <v>548</v>
      </c>
      <c r="B550" t="s">
        <v>43</v>
      </c>
      <c r="C550" t="s">
        <v>1464</v>
      </c>
      <c r="D550" t="s">
        <v>95</v>
      </c>
      <c r="E550" t="s">
        <v>65</v>
      </c>
      <c r="F550" t="s">
        <v>28</v>
      </c>
      <c r="G550" t="b">
        <v>1</v>
      </c>
      <c r="H550" t="s">
        <v>71</v>
      </c>
      <c r="I550" s="1">
        <v>45184.923414351855</v>
      </c>
      <c r="J550" t="b">
        <v>1</v>
      </c>
      <c r="K550" t="b">
        <v>1</v>
      </c>
      <c r="L550" t="s">
        <v>22</v>
      </c>
      <c r="M550" t="s">
        <v>29</v>
      </c>
      <c r="N550">
        <v>120000</v>
      </c>
      <c r="Q550" t="s">
        <v>1465</v>
      </c>
      <c r="R550" t="s">
        <v>1466</v>
      </c>
      <c r="S550" t="s">
        <v>44066</v>
      </c>
    </row>
    <row r="551" spans="1:19" x14ac:dyDescent="0.35">
      <c r="A551">
        <v>549</v>
      </c>
      <c r="B551" t="s">
        <v>49</v>
      </c>
      <c r="C551" t="s">
        <v>1467</v>
      </c>
      <c r="D551" t="s">
        <v>1468</v>
      </c>
      <c r="E551" t="s">
        <v>19</v>
      </c>
      <c r="F551" t="s">
        <v>52</v>
      </c>
      <c r="G551" t="b">
        <v>0</v>
      </c>
      <c r="H551" t="s">
        <v>34</v>
      </c>
      <c r="I551" s="1">
        <v>45198.251446759263</v>
      </c>
      <c r="J551" t="b">
        <v>0</v>
      </c>
      <c r="K551" t="b">
        <v>1</v>
      </c>
      <c r="L551" t="s">
        <v>22</v>
      </c>
      <c r="M551" t="s">
        <v>23</v>
      </c>
      <c r="O551">
        <v>17.96</v>
      </c>
      <c r="P551">
        <v>37356.800000000003</v>
      </c>
      <c r="Q551" t="s">
        <v>1469</v>
      </c>
      <c r="R551" t="s">
        <v>1470</v>
      </c>
      <c r="S551" t="s">
        <v>44105</v>
      </c>
    </row>
    <row r="552" spans="1:19" x14ac:dyDescent="0.35">
      <c r="A552">
        <v>550</v>
      </c>
      <c r="B552" t="s">
        <v>16</v>
      </c>
      <c r="C552" t="s">
        <v>16</v>
      </c>
      <c r="D552" t="s">
        <v>22</v>
      </c>
      <c r="E552" t="s">
        <v>40</v>
      </c>
      <c r="F552" t="s">
        <v>28</v>
      </c>
      <c r="G552" t="b">
        <v>0</v>
      </c>
      <c r="H552" t="s">
        <v>66</v>
      </c>
      <c r="I552" s="1">
        <v>45196.845451388886</v>
      </c>
      <c r="J552" t="b">
        <v>0</v>
      </c>
      <c r="K552" t="b">
        <v>0</v>
      </c>
      <c r="L552" t="s">
        <v>66</v>
      </c>
      <c r="M552" t="s">
        <v>29</v>
      </c>
      <c r="N552">
        <v>123000</v>
      </c>
      <c r="Q552" t="s">
        <v>1471</v>
      </c>
      <c r="R552" t="s">
        <v>1472</v>
      </c>
      <c r="S552" t="s">
        <v>44066</v>
      </c>
    </row>
    <row r="553" spans="1:19" x14ac:dyDescent="0.35">
      <c r="A553">
        <v>551</v>
      </c>
      <c r="B553" t="s">
        <v>43</v>
      </c>
      <c r="C553" t="s">
        <v>43</v>
      </c>
      <c r="D553" t="s">
        <v>95</v>
      </c>
      <c r="E553" t="s">
        <v>303</v>
      </c>
      <c r="F553" t="s">
        <v>304</v>
      </c>
      <c r="G553" t="b">
        <v>1</v>
      </c>
      <c r="H553" t="s">
        <v>66</v>
      </c>
      <c r="I553" s="1">
        <v>45184.817627314813</v>
      </c>
      <c r="J553" t="b">
        <v>1</v>
      </c>
      <c r="K553" t="b">
        <v>0</v>
      </c>
      <c r="L553" t="s">
        <v>66</v>
      </c>
      <c r="M553" t="s">
        <v>23</v>
      </c>
      <c r="O553">
        <v>100</v>
      </c>
      <c r="P553">
        <v>208000</v>
      </c>
      <c r="Q553" t="s">
        <v>305</v>
      </c>
      <c r="R553" t="s">
        <v>1473</v>
      </c>
      <c r="S553" t="s">
        <v>44067</v>
      </c>
    </row>
    <row r="554" spans="1:19" x14ac:dyDescent="0.35">
      <c r="A554">
        <v>552</v>
      </c>
      <c r="B554" t="s">
        <v>43</v>
      </c>
      <c r="C554" t="s">
        <v>1474</v>
      </c>
      <c r="D554" t="s">
        <v>26</v>
      </c>
      <c r="E554" t="s">
        <v>27</v>
      </c>
      <c r="F554" t="s">
        <v>28</v>
      </c>
      <c r="G554" t="b">
        <v>0</v>
      </c>
      <c r="H554" t="s">
        <v>26</v>
      </c>
      <c r="I554" s="1">
        <v>45171.423020833332</v>
      </c>
      <c r="J554" t="b">
        <v>0</v>
      </c>
      <c r="K554" t="b">
        <v>0</v>
      </c>
      <c r="L554" t="s">
        <v>26</v>
      </c>
      <c r="M554" t="s">
        <v>29</v>
      </c>
      <c r="N554">
        <v>96773</v>
      </c>
      <c r="Q554" t="s">
        <v>30</v>
      </c>
      <c r="R554" t="s">
        <v>1475</v>
      </c>
      <c r="S554" t="s">
        <v>44066</v>
      </c>
    </row>
    <row r="555" spans="1:19" x14ac:dyDescent="0.35">
      <c r="A555">
        <v>553</v>
      </c>
      <c r="B555" t="s">
        <v>49</v>
      </c>
      <c r="C555" t="s">
        <v>1476</v>
      </c>
      <c r="D555" t="s">
        <v>95</v>
      </c>
      <c r="E555" t="s">
        <v>57</v>
      </c>
      <c r="F555" t="s">
        <v>28</v>
      </c>
      <c r="G555" t="b">
        <v>1</v>
      </c>
      <c r="H555" t="s">
        <v>21</v>
      </c>
      <c r="I555" s="1">
        <v>45193.708449074074</v>
      </c>
      <c r="J555" t="b">
        <v>0</v>
      </c>
      <c r="K555" t="b">
        <v>1</v>
      </c>
      <c r="L555" t="s">
        <v>22</v>
      </c>
      <c r="M555" t="s">
        <v>29</v>
      </c>
      <c r="N555">
        <v>105000</v>
      </c>
      <c r="Q555" t="s">
        <v>1477</v>
      </c>
      <c r="S555" t="s">
        <v>44068</v>
      </c>
    </row>
    <row r="556" spans="1:19" x14ac:dyDescent="0.35">
      <c r="A556">
        <v>554</v>
      </c>
      <c r="B556" t="s">
        <v>43</v>
      </c>
      <c r="C556" t="s">
        <v>1478</v>
      </c>
      <c r="D556" t="s">
        <v>95</v>
      </c>
      <c r="E556" t="s">
        <v>65</v>
      </c>
      <c r="F556" t="s">
        <v>28</v>
      </c>
      <c r="G556" t="b">
        <v>1</v>
      </c>
      <c r="H556" t="s">
        <v>34</v>
      </c>
      <c r="I556" s="1">
        <v>45191.965486111112</v>
      </c>
      <c r="J556" t="b">
        <v>0</v>
      </c>
      <c r="K556" t="b">
        <v>1</v>
      </c>
      <c r="L556" t="s">
        <v>22</v>
      </c>
      <c r="M556" t="s">
        <v>29</v>
      </c>
      <c r="N556">
        <v>105000</v>
      </c>
      <c r="Q556" t="s">
        <v>1479</v>
      </c>
      <c r="R556" t="s">
        <v>1480</v>
      </c>
      <c r="S556" t="s">
        <v>44066</v>
      </c>
    </row>
    <row r="557" spans="1:19" x14ac:dyDescent="0.35">
      <c r="A557">
        <v>555</v>
      </c>
      <c r="B557" t="s">
        <v>16</v>
      </c>
      <c r="C557" t="s">
        <v>115</v>
      </c>
      <c r="D557" t="s">
        <v>224</v>
      </c>
      <c r="E557" t="s">
        <v>40</v>
      </c>
      <c r="F557" t="s">
        <v>28</v>
      </c>
      <c r="G557" t="b">
        <v>0</v>
      </c>
      <c r="H557" t="s">
        <v>34</v>
      </c>
      <c r="I557" s="1">
        <v>45180.877870370372</v>
      </c>
      <c r="J557" t="b">
        <v>0</v>
      </c>
      <c r="K557" t="b">
        <v>1</v>
      </c>
      <c r="L557" t="s">
        <v>22</v>
      </c>
      <c r="M557" t="s">
        <v>29</v>
      </c>
      <c r="N557">
        <v>121162.5</v>
      </c>
      <c r="Q557" t="s">
        <v>1481</v>
      </c>
      <c r="S557" t="s">
        <v>44068</v>
      </c>
    </row>
    <row r="558" spans="1:19" x14ac:dyDescent="0.35">
      <c r="A558">
        <v>556</v>
      </c>
      <c r="B558" t="s">
        <v>43</v>
      </c>
      <c r="C558" t="s">
        <v>1482</v>
      </c>
      <c r="D558" t="s">
        <v>224</v>
      </c>
      <c r="E558" t="s">
        <v>1483</v>
      </c>
      <c r="F558" t="s">
        <v>52</v>
      </c>
      <c r="G558" t="b">
        <v>0</v>
      </c>
      <c r="H558" t="s">
        <v>34</v>
      </c>
      <c r="I558" s="1">
        <v>45192.97351851852</v>
      </c>
      <c r="J558" t="b">
        <v>0</v>
      </c>
      <c r="K558" t="b">
        <v>1</v>
      </c>
      <c r="L558" t="s">
        <v>22</v>
      </c>
      <c r="M558" t="s">
        <v>29</v>
      </c>
      <c r="N558">
        <v>288500</v>
      </c>
      <c r="Q558" t="s">
        <v>85</v>
      </c>
      <c r="R558" t="s">
        <v>919</v>
      </c>
      <c r="S558" t="s">
        <v>44086</v>
      </c>
    </row>
    <row r="559" spans="1:19" x14ac:dyDescent="0.35">
      <c r="A559">
        <v>557</v>
      </c>
      <c r="B559" t="s">
        <v>43</v>
      </c>
      <c r="C559" t="s">
        <v>1302</v>
      </c>
      <c r="D559" t="s">
        <v>564</v>
      </c>
      <c r="E559" t="s">
        <v>100</v>
      </c>
      <c r="F559" t="s">
        <v>735</v>
      </c>
      <c r="G559" t="b">
        <v>0</v>
      </c>
      <c r="H559" t="s">
        <v>21</v>
      </c>
      <c r="I559" s="1">
        <v>45197.753599537034</v>
      </c>
      <c r="J559" t="b">
        <v>1</v>
      </c>
      <c r="K559" t="b">
        <v>0</v>
      </c>
      <c r="L559" t="s">
        <v>22</v>
      </c>
      <c r="M559" t="s">
        <v>29</v>
      </c>
      <c r="N559">
        <v>70000</v>
      </c>
      <c r="Q559" t="s">
        <v>1484</v>
      </c>
      <c r="R559" t="s">
        <v>1485</v>
      </c>
      <c r="S559" t="s">
        <v>44066</v>
      </c>
    </row>
    <row r="560" spans="1:19" x14ac:dyDescent="0.35">
      <c r="A560">
        <v>558</v>
      </c>
      <c r="B560" t="s">
        <v>43</v>
      </c>
      <c r="C560" t="s">
        <v>1486</v>
      </c>
      <c r="D560" t="s">
        <v>1487</v>
      </c>
      <c r="E560" t="s">
        <v>19</v>
      </c>
      <c r="F560" t="s">
        <v>20</v>
      </c>
      <c r="G560" t="b">
        <v>0</v>
      </c>
      <c r="H560" t="s">
        <v>34</v>
      </c>
      <c r="I560" s="1">
        <v>45186.255798611113</v>
      </c>
      <c r="J560" t="b">
        <v>0</v>
      </c>
      <c r="K560" t="b">
        <v>1</v>
      </c>
      <c r="L560" t="s">
        <v>22</v>
      </c>
      <c r="M560" t="s">
        <v>23</v>
      </c>
      <c r="O560">
        <v>41.88</v>
      </c>
      <c r="P560">
        <v>87110.399999999994</v>
      </c>
      <c r="Q560" t="s">
        <v>1488</v>
      </c>
      <c r="R560" t="s">
        <v>1489</v>
      </c>
      <c r="S560" t="s">
        <v>44066</v>
      </c>
    </row>
    <row r="561" spans="1:19" x14ac:dyDescent="0.35">
      <c r="A561">
        <v>559</v>
      </c>
      <c r="B561" t="s">
        <v>16</v>
      </c>
      <c r="C561" t="s">
        <v>1127</v>
      </c>
      <c r="D561" t="s">
        <v>64</v>
      </c>
      <c r="E561" t="s">
        <v>65</v>
      </c>
      <c r="F561" t="s">
        <v>28</v>
      </c>
      <c r="G561" t="b">
        <v>0</v>
      </c>
      <c r="H561" t="s">
        <v>66</v>
      </c>
      <c r="I561" s="1">
        <v>45195.846180555556</v>
      </c>
      <c r="J561" t="b">
        <v>0</v>
      </c>
      <c r="K561" t="b">
        <v>0</v>
      </c>
      <c r="L561" t="s">
        <v>66</v>
      </c>
      <c r="M561" t="s">
        <v>29</v>
      </c>
      <c r="N561">
        <v>200000</v>
      </c>
      <c r="Q561" t="s">
        <v>1490</v>
      </c>
      <c r="R561" t="s">
        <v>1491</v>
      </c>
      <c r="S561" t="s">
        <v>44066</v>
      </c>
    </row>
    <row r="562" spans="1:19" x14ac:dyDescent="0.35">
      <c r="A562">
        <v>560</v>
      </c>
      <c r="B562" t="s">
        <v>43</v>
      </c>
      <c r="C562" t="s">
        <v>370</v>
      </c>
      <c r="D562" t="s">
        <v>320</v>
      </c>
      <c r="E562" t="s">
        <v>65</v>
      </c>
      <c r="F562" t="s">
        <v>28</v>
      </c>
      <c r="G562" t="b">
        <v>0</v>
      </c>
      <c r="H562" t="s">
        <v>34</v>
      </c>
      <c r="I562" s="1">
        <v>45171.434976851851</v>
      </c>
      <c r="J562" t="b">
        <v>0</v>
      </c>
      <c r="K562" t="b">
        <v>0</v>
      </c>
      <c r="L562" t="s">
        <v>22</v>
      </c>
      <c r="M562" t="s">
        <v>29</v>
      </c>
      <c r="N562">
        <v>137500</v>
      </c>
      <c r="Q562" t="s">
        <v>371</v>
      </c>
      <c r="R562" t="s">
        <v>1492</v>
      </c>
      <c r="S562" t="s">
        <v>44067</v>
      </c>
    </row>
    <row r="563" spans="1:19" x14ac:dyDescent="0.35">
      <c r="A563">
        <v>561</v>
      </c>
      <c r="B563" t="s">
        <v>49</v>
      </c>
      <c r="C563" t="s">
        <v>1493</v>
      </c>
      <c r="D563" t="s">
        <v>1494</v>
      </c>
      <c r="E563" t="s">
        <v>19</v>
      </c>
      <c r="F563" t="s">
        <v>52</v>
      </c>
      <c r="G563" t="b">
        <v>0</v>
      </c>
      <c r="H563" t="s">
        <v>21</v>
      </c>
      <c r="I563" s="1">
        <v>45196.250081018516</v>
      </c>
      <c r="J563" t="b">
        <v>0</v>
      </c>
      <c r="K563" t="b">
        <v>1</v>
      </c>
      <c r="L563" t="s">
        <v>22</v>
      </c>
      <c r="M563" t="s">
        <v>23</v>
      </c>
      <c r="O563">
        <v>54.42</v>
      </c>
      <c r="P563">
        <v>113193.60000000001</v>
      </c>
      <c r="Q563" t="s">
        <v>711</v>
      </c>
      <c r="R563" t="s">
        <v>712</v>
      </c>
      <c r="S563" t="s">
        <v>44067</v>
      </c>
    </row>
    <row r="564" spans="1:19" x14ac:dyDescent="0.35">
      <c r="A564">
        <v>562</v>
      </c>
      <c r="B564" t="s">
        <v>49</v>
      </c>
      <c r="C564" t="s">
        <v>1495</v>
      </c>
      <c r="D564" t="s">
        <v>320</v>
      </c>
      <c r="E564" t="s">
        <v>19</v>
      </c>
      <c r="F564" t="s">
        <v>52</v>
      </c>
      <c r="G564" t="b">
        <v>0</v>
      </c>
      <c r="H564" t="s">
        <v>92</v>
      </c>
      <c r="I564" s="1">
        <v>45198.25072916667</v>
      </c>
      <c r="J564" t="b">
        <v>0</v>
      </c>
      <c r="K564" t="b">
        <v>1</v>
      </c>
      <c r="L564" t="s">
        <v>22</v>
      </c>
      <c r="M564" t="s">
        <v>23</v>
      </c>
      <c r="O564">
        <v>24.335000000000001</v>
      </c>
      <c r="P564">
        <v>50616.800000000003</v>
      </c>
      <c r="Q564" t="s">
        <v>1496</v>
      </c>
      <c r="R564" t="s">
        <v>1497</v>
      </c>
      <c r="S564" t="s">
        <v>44066</v>
      </c>
    </row>
    <row r="565" spans="1:19" x14ac:dyDescent="0.35">
      <c r="A565">
        <v>563</v>
      </c>
      <c r="B565" t="s">
        <v>43</v>
      </c>
      <c r="C565" t="s">
        <v>1498</v>
      </c>
      <c r="D565" t="s">
        <v>95</v>
      </c>
      <c r="E565" t="s">
        <v>65</v>
      </c>
      <c r="F565" t="s">
        <v>28</v>
      </c>
      <c r="G565" t="b">
        <v>1</v>
      </c>
      <c r="H565" t="s">
        <v>34</v>
      </c>
      <c r="I565" s="1">
        <v>45189.713819444441</v>
      </c>
      <c r="J565" t="b">
        <v>0</v>
      </c>
      <c r="K565" t="b">
        <v>0</v>
      </c>
      <c r="L565" t="s">
        <v>22</v>
      </c>
      <c r="M565" t="s">
        <v>29</v>
      </c>
      <c r="N565">
        <v>145000</v>
      </c>
      <c r="Q565" t="s">
        <v>1499</v>
      </c>
      <c r="R565" t="s">
        <v>1500</v>
      </c>
      <c r="S565" t="s">
        <v>44066</v>
      </c>
    </row>
    <row r="566" spans="1:19" x14ac:dyDescent="0.35">
      <c r="A566">
        <v>564</v>
      </c>
      <c r="B566" t="s">
        <v>37</v>
      </c>
      <c r="C566" t="s">
        <v>1029</v>
      </c>
      <c r="D566" t="s">
        <v>95</v>
      </c>
      <c r="E566" t="s">
        <v>19</v>
      </c>
      <c r="F566" t="s">
        <v>52</v>
      </c>
      <c r="G566" t="b">
        <v>1</v>
      </c>
      <c r="H566" t="s">
        <v>92</v>
      </c>
      <c r="I566" s="1">
        <v>45197.254548611112</v>
      </c>
      <c r="J566" t="b">
        <v>0</v>
      </c>
      <c r="K566" t="b">
        <v>0</v>
      </c>
      <c r="L566" t="s">
        <v>22</v>
      </c>
      <c r="M566" t="s">
        <v>23</v>
      </c>
      <c r="O566">
        <v>64.44</v>
      </c>
      <c r="P566">
        <v>134035.20000000001</v>
      </c>
      <c r="Q566" t="s">
        <v>1003</v>
      </c>
      <c r="R566" t="s">
        <v>1501</v>
      </c>
      <c r="S566" t="s">
        <v>44067</v>
      </c>
    </row>
    <row r="567" spans="1:19" x14ac:dyDescent="0.35">
      <c r="A567">
        <v>565</v>
      </c>
      <c r="B567" t="s">
        <v>16</v>
      </c>
      <c r="C567" t="s">
        <v>1387</v>
      </c>
      <c r="D567" t="s">
        <v>1502</v>
      </c>
      <c r="E567" t="s">
        <v>19</v>
      </c>
      <c r="F567" t="s">
        <v>28</v>
      </c>
      <c r="G567" t="b">
        <v>0</v>
      </c>
      <c r="H567" t="s">
        <v>34</v>
      </c>
      <c r="I567" s="1">
        <v>45193.877083333333</v>
      </c>
      <c r="J567" t="b">
        <v>0</v>
      </c>
      <c r="K567" t="b">
        <v>0</v>
      </c>
      <c r="L567" t="s">
        <v>22</v>
      </c>
      <c r="M567" t="s">
        <v>23</v>
      </c>
      <c r="O567">
        <v>29.945</v>
      </c>
      <c r="P567">
        <v>62285.599999999999</v>
      </c>
      <c r="Q567" t="s">
        <v>283</v>
      </c>
      <c r="S567" t="s">
        <v>44068</v>
      </c>
    </row>
    <row r="568" spans="1:19" x14ac:dyDescent="0.35">
      <c r="A568">
        <v>566</v>
      </c>
      <c r="B568" t="s">
        <v>43</v>
      </c>
      <c r="C568" t="s">
        <v>43</v>
      </c>
      <c r="D568" t="s">
        <v>1503</v>
      </c>
      <c r="E568" t="s">
        <v>408</v>
      </c>
      <c r="F568" t="s">
        <v>157</v>
      </c>
      <c r="G568" t="b">
        <v>0</v>
      </c>
      <c r="H568" t="s">
        <v>46</v>
      </c>
      <c r="I568" s="1">
        <v>45174.668263888889</v>
      </c>
      <c r="J568" t="b">
        <v>0</v>
      </c>
      <c r="K568" t="b">
        <v>0</v>
      </c>
      <c r="L568" t="s">
        <v>22</v>
      </c>
      <c r="M568" t="s">
        <v>23</v>
      </c>
      <c r="O568">
        <v>62.5</v>
      </c>
      <c r="P568">
        <v>130000</v>
      </c>
      <c r="Q568" t="s">
        <v>1504</v>
      </c>
      <c r="R568" t="s">
        <v>1505</v>
      </c>
      <c r="S568" t="s">
        <v>44067</v>
      </c>
    </row>
    <row r="569" spans="1:19" x14ac:dyDescent="0.35">
      <c r="A569">
        <v>567</v>
      </c>
      <c r="B569" t="s">
        <v>16</v>
      </c>
      <c r="C569" t="s">
        <v>16</v>
      </c>
      <c r="D569" t="s">
        <v>1506</v>
      </c>
      <c r="E569" t="s">
        <v>19</v>
      </c>
      <c r="F569" t="s">
        <v>52</v>
      </c>
      <c r="G569" t="b">
        <v>0</v>
      </c>
      <c r="H569" t="s">
        <v>66</v>
      </c>
      <c r="I569" s="1">
        <v>45182.260381944441</v>
      </c>
      <c r="J569" t="b">
        <v>0</v>
      </c>
      <c r="K569" t="b">
        <v>0</v>
      </c>
      <c r="L569" t="s">
        <v>66</v>
      </c>
      <c r="M569" t="s">
        <v>23</v>
      </c>
      <c r="O569">
        <v>33.115000000000002</v>
      </c>
      <c r="P569">
        <v>68879.199999999997</v>
      </c>
      <c r="Q569" t="s">
        <v>1507</v>
      </c>
      <c r="R569" t="s">
        <v>1508</v>
      </c>
      <c r="S569" t="s">
        <v>44066</v>
      </c>
    </row>
    <row r="570" spans="1:19" x14ac:dyDescent="0.35">
      <c r="A570">
        <v>568</v>
      </c>
      <c r="B570" t="s">
        <v>37</v>
      </c>
      <c r="C570" t="s">
        <v>1509</v>
      </c>
      <c r="D570" t="s">
        <v>95</v>
      </c>
      <c r="E570" t="s">
        <v>65</v>
      </c>
      <c r="F570" t="s">
        <v>28</v>
      </c>
      <c r="G570" t="b">
        <v>1</v>
      </c>
      <c r="H570" t="s">
        <v>34</v>
      </c>
      <c r="I570" s="1">
        <v>45196.71466435185</v>
      </c>
      <c r="J570" t="b">
        <v>1</v>
      </c>
      <c r="K570" t="b">
        <v>1</v>
      </c>
      <c r="L570" t="s">
        <v>22</v>
      </c>
      <c r="M570" t="s">
        <v>29</v>
      </c>
      <c r="N570">
        <v>150000</v>
      </c>
      <c r="Q570" t="s">
        <v>1510</v>
      </c>
      <c r="R570" t="s">
        <v>1511</v>
      </c>
      <c r="S570" t="s">
        <v>44067</v>
      </c>
    </row>
    <row r="571" spans="1:19" x14ac:dyDescent="0.35">
      <c r="A571">
        <v>569</v>
      </c>
      <c r="B571" t="s">
        <v>49</v>
      </c>
      <c r="C571" t="s">
        <v>1512</v>
      </c>
      <c r="D571" t="s">
        <v>1513</v>
      </c>
      <c r="E571" t="s">
        <v>27</v>
      </c>
      <c r="F571" t="s">
        <v>28</v>
      </c>
      <c r="G571" t="b">
        <v>0</v>
      </c>
      <c r="H571" t="s">
        <v>1268</v>
      </c>
      <c r="I571" s="1">
        <v>45173.718842592592</v>
      </c>
      <c r="J571" t="b">
        <v>1</v>
      </c>
      <c r="K571" t="b">
        <v>0</v>
      </c>
      <c r="L571" t="s">
        <v>1268</v>
      </c>
      <c r="M571" t="s">
        <v>29</v>
      </c>
      <c r="N571">
        <v>57500</v>
      </c>
      <c r="Q571" t="s">
        <v>1514</v>
      </c>
      <c r="R571" t="s">
        <v>1515</v>
      </c>
      <c r="S571" t="s">
        <v>44067</v>
      </c>
    </row>
    <row r="572" spans="1:19" x14ac:dyDescent="0.35">
      <c r="A572">
        <v>570</v>
      </c>
      <c r="B572" t="s">
        <v>49</v>
      </c>
      <c r="C572" t="s">
        <v>1516</v>
      </c>
      <c r="D572" t="s">
        <v>95</v>
      </c>
      <c r="E572" t="s">
        <v>19</v>
      </c>
      <c r="F572" t="s">
        <v>52</v>
      </c>
      <c r="G572" t="b">
        <v>1</v>
      </c>
      <c r="H572" t="s">
        <v>88</v>
      </c>
      <c r="I572" s="1">
        <v>45198.792685185188</v>
      </c>
      <c r="J572" t="b">
        <v>0</v>
      </c>
      <c r="K572" t="b">
        <v>0</v>
      </c>
      <c r="L572" t="s">
        <v>22</v>
      </c>
      <c r="M572" t="s">
        <v>23</v>
      </c>
      <c r="O572">
        <v>16.510000000000002</v>
      </c>
      <c r="P572">
        <v>34340.800000000003</v>
      </c>
      <c r="Q572" t="s">
        <v>200</v>
      </c>
      <c r="R572" t="s">
        <v>623</v>
      </c>
      <c r="S572" t="s">
        <v>44067</v>
      </c>
    </row>
    <row r="573" spans="1:19" x14ac:dyDescent="0.35">
      <c r="A573">
        <v>571</v>
      </c>
      <c r="B573" t="s">
        <v>37</v>
      </c>
      <c r="C573" t="s">
        <v>1517</v>
      </c>
      <c r="D573" t="s">
        <v>164</v>
      </c>
      <c r="E573" t="s">
        <v>27</v>
      </c>
      <c r="F573" t="s">
        <v>28</v>
      </c>
      <c r="G573" t="b">
        <v>0</v>
      </c>
      <c r="H573" t="s">
        <v>71</v>
      </c>
      <c r="I573" s="1">
        <v>45182.547314814816</v>
      </c>
      <c r="J573" t="b">
        <v>0</v>
      </c>
      <c r="K573" t="b">
        <v>0</v>
      </c>
      <c r="L573" t="s">
        <v>22</v>
      </c>
      <c r="M573" t="s">
        <v>29</v>
      </c>
      <c r="N573">
        <v>147500</v>
      </c>
      <c r="Q573" t="s">
        <v>1518</v>
      </c>
      <c r="R573" t="s">
        <v>1519</v>
      </c>
      <c r="S573" t="s">
        <v>44067</v>
      </c>
    </row>
    <row r="574" spans="1:19" x14ac:dyDescent="0.35">
      <c r="A574">
        <v>572</v>
      </c>
      <c r="B574" t="s">
        <v>37</v>
      </c>
      <c r="C574" t="s">
        <v>1520</v>
      </c>
      <c r="D574" t="s">
        <v>75</v>
      </c>
      <c r="E574" t="s">
        <v>65</v>
      </c>
      <c r="F574" t="s">
        <v>28</v>
      </c>
      <c r="G574" t="b">
        <v>0</v>
      </c>
      <c r="H574" t="s">
        <v>21</v>
      </c>
      <c r="I574" s="1">
        <v>45187.833483796298</v>
      </c>
      <c r="J574" t="b">
        <v>0</v>
      </c>
      <c r="K574" t="b">
        <v>1</v>
      </c>
      <c r="L574" t="s">
        <v>22</v>
      </c>
      <c r="M574" t="s">
        <v>29</v>
      </c>
      <c r="N574">
        <v>147500</v>
      </c>
      <c r="Q574" t="s">
        <v>1521</v>
      </c>
      <c r="R574" t="s">
        <v>1522</v>
      </c>
      <c r="S574" t="s">
        <v>44067</v>
      </c>
    </row>
    <row r="575" spans="1:19" x14ac:dyDescent="0.35">
      <c r="A575">
        <v>573</v>
      </c>
      <c r="B575" t="s">
        <v>43</v>
      </c>
      <c r="C575" t="s">
        <v>1523</v>
      </c>
      <c r="D575" t="s">
        <v>1402</v>
      </c>
      <c r="E575" t="s">
        <v>100</v>
      </c>
      <c r="F575" t="s">
        <v>304</v>
      </c>
      <c r="G575" t="b">
        <v>0</v>
      </c>
      <c r="H575" t="s">
        <v>21</v>
      </c>
      <c r="I575" s="1">
        <v>45175.918692129628</v>
      </c>
      <c r="J575" t="b">
        <v>1</v>
      </c>
      <c r="K575" t="b">
        <v>0</v>
      </c>
      <c r="L575" t="s">
        <v>22</v>
      </c>
      <c r="M575" t="s">
        <v>23</v>
      </c>
      <c r="O575">
        <v>55</v>
      </c>
      <c r="P575">
        <v>114400</v>
      </c>
      <c r="Q575" t="s">
        <v>1524</v>
      </c>
      <c r="S575" t="s">
        <v>44068</v>
      </c>
    </row>
    <row r="576" spans="1:19" x14ac:dyDescent="0.35">
      <c r="A576">
        <v>574</v>
      </c>
      <c r="B576" t="s">
        <v>43</v>
      </c>
      <c r="C576" t="s">
        <v>1525</v>
      </c>
      <c r="D576" t="s">
        <v>95</v>
      </c>
      <c r="E576" t="s">
        <v>57</v>
      </c>
      <c r="F576" t="s">
        <v>304</v>
      </c>
      <c r="G576" t="b">
        <v>1</v>
      </c>
      <c r="H576" t="s">
        <v>88</v>
      </c>
      <c r="I576" s="1">
        <v>45177.394606481481</v>
      </c>
      <c r="J576" t="b">
        <v>0</v>
      </c>
      <c r="K576" t="b">
        <v>0</v>
      </c>
      <c r="L576" t="s">
        <v>22</v>
      </c>
      <c r="M576" t="s">
        <v>23</v>
      </c>
      <c r="O576">
        <v>66.5</v>
      </c>
      <c r="P576">
        <v>138320</v>
      </c>
      <c r="Q576" t="s">
        <v>328</v>
      </c>
      <c r="R576" t="s">
        <v>1526</v>
      </c>
      <c r="S576" t="s">
        <v>44067</v>
      </c>
    </row>
    <row r="577" spans="1:19" x14ac:dyDescent="0.35">
      <c r="A577">
        <v>575</v>
      </c>
      <c r="B577" t="s">
        <v>37</v>
      </c>
      <c r="C577" t="s">
        <v>37</v>
      </c>
      <c r="D577" t="s">
        <v>95</v>
      </c>
      <c r="E577" t="s">
        <v>303</v>
      </c>
      <c r="F577" t="s">
        <v>304</v>
      </c>
      <c r="G577" t="b">
        <v>1</v>
      </c>
      <c r="H577" t="s">
        <v>21</v>
      </c>
      <c r="I577" s="1">
        <v>45174.503194444442</v>
      </c>
      <c r="J577" t="b">
        <v>0</v>
      </c>
      <c r="K577" t="b">
        <v>0</v>
      </c>
      <c r="L577" t="s">
        <v>22</v>
      </c>
      <c r="M577" t="s">
        <v>23</v>
      </c>
      <c r="O577">
        <v>12.5</v>
      </c>
      <c r="P577">
        <v>26000</v>
      </c>
      <c r="Q577" t="s">
        <v>305</v>
      </c>
      <c r="R577" t="s">
        <v>1527</v>
      </c>
      <c r="S577" t="s">
        <v>44067</v>
      </c>
    </row>
    <row r="578" spans="1:19" x14ac:dyDescent="0.35">
      <c r="A578">
        <v>576</v>
      </c>
      <c r="B578" t="s">
        <v>162</v>
      </c>
      <c r="C578" t="s">
        <v>162</v>
      </c>
      <c r="D578" t="s">
        <v>95</v>
      </c>
      <c r="E578" t="s">
        <v>65</v>
      </c>
      <c r="F578" t="s">
        <v>28</v>
      </c>
      <c r="G578" t="b">
        <v>1</v>
      </c>
      <c r="H578" t="s">
        <v>88</v>
      </c>
      <c r="I578" s="1">
        <v>45196.585833333331</v>
      </c>
      <c r="J578" t="b">
        <v>0</v>
      </c>
      <c r="K578" t="b">
        <v>1</v>
      </c>
      <c r="L578" t="s">
        <v>22</v>
      </c>
      <c r="M578" t="s">
        <v>29</v>
      </c>
      <c r="N578">
        <v>162500</v>
      </c>
      <c r="Q578" t="s">
        <v>1528</v>
      </c>
      <c r="R578" t="s">
        <v>1529</v>
      </c>
      <c r="S578" t="s">
        <v>44066</v>
      </c>
    </row>
    <row r="579" spans="1:19" x14ac:dyDescent="0.35">
      <c r="A579">
        <v>577</v>
      </c>
      <c r="B579" t="s">
        <v>162</v>
      </c>
      <c r="C579" t="s">
        <v>1530</v>
      </c>
      <c r="D579" t="s">
        <v>519</v>
      </c>
      <c r="E579" t="s">
        <v>19</v>
      </c>
      <c r="F579" t="s">
        <v>52</v>
      </c>
      <c r="G579" t="b">
        <v>0</v>
      </c>
      <c r="H579" t="s">
        <v>21</v>
      </c>
      <c r="I579" s="1">
        <v>45176.252268518518</v>
      </c>
      <c r="J579" t="b">
        <v>0</v>
      </c>
      <c r="K579" t="b">
        <v>0</v>
      </c>
      <c r="L579" t="s">
        <v>22</v>
      </c>
      <c r="M579" t="s">
        <v>23</v>
      </c>
      <c r="O579">
        <v>47.62</v>
      </c>
      <c r="P579">
        <v>99049.600000000006</v>
      </c>
      <c r="Q579" t="s">
        <v>414</v>
      </c>
      <c r="R579" t="s">
        <v>1531</v>
      </c>
      <c r="S579" t="s">
        <v>44067</v>
      </c>
    </row>
    <row r="580" spans="1:19" x14ac:dyDescent="0.35">
      <c r="A580">
        <v>578</v>
      </c>
      <c r="B580" t="s">
        <v>790</v>
      </c>
      <c r="C580" t="s">
        <v>1532</v>
      </c>
      <c r="D580" t="s">
        <v>1533</v>
      </c>
      <c r="E580" t="s">
        <v>19</v>
      </c>
      <c r="F580" t="s">
        <v>52</v>
      </c>
      <c r="G580" t="b">
        <v>0</v>
      </c>
      <c r="H580" t="s">
        <v>34</v>
      </c>
      <c r="I580" s="1">
        <v>45186.251250000001</v>
      </c>
      <c r="J580" t="b">
        <v>0</v>
      </c>
      <c r="K580" t="b">
        <v>1</v>
      </c>
      <c r="L580" t="s">
        <v>22</v>
      </c>
      <c r="M580" t="s">
        <v>23</v>
      </c>
      <c r="O580">
        <v>37.630000000000003</v>
      </c>
      <c r="P580">
        <v>78270.399999999994</v>
      </c>
      <c r="Q580" t="s">
        <v>1534</v>
      </c>
      <c r="R580" t="s">
        <v>1535</v>
      </c>
      <c r="S580" t="s">
        <v>44067</v>
      </c>
    </row>
    <row r="581" spans="1:19" x14ac:dyDescent="0.35">
      <c r="A581">
        <v>579</v>
      </c>
      <c r="B581" t="s">
        <v>49</v>
      </c>
      <c r="C581" t="s">
        <v>49</v>
      </c>
      <c r="D581" t="s">
        <v>1536</v>
      </c>
      <c r="E581" t="s">
        <v>147</v>
      </c>
      <c r="F581" t="s">
        <v>735</v>
      </c>
      <c r="G581" t="b">
        <v>0</v>
      </c>
      <c r="H581" t="s">
        <v>1536</v>
      </c>
      <c r="I581" s="1">
        <v>45193.423807870371</v>
      </c>
      <c r="J581" t="b">
        <v>0</v>
      </c>
      <c r="K581" t="b">
        <v>0</v>
      </c>
      <c r="L581" t="s">
        <v>1536</v>
      </c>
      <c r="M581" t="s">
        <v>23</v>
      </c>
      <c r="O581">
        <v>22</v>
      </c>
      <c r="P581">
        <v>45760</v>
      </c>
      <c r="Q581" t="s">
        <v>1537</v>
      </c>
      <c r="R581" t="s">
        <v>1538</v>
      </c>
      <c r="S581" t="s">
        <v>44067</v>
      </c>
    </row>
    <row r="582" spans="1:19" x14ac:dyDescent="0.35">
      <c r="A582">
        <v>580</v>
      </c>
      <c r="B582" t="s">
        <v>49</v>
      </c>
      <c r="C582" t="s">
        <v>1539</v>
      </c>
      <c r="D582" t="s">
        <v>1540</v>
      </c>
      <c r="E582" t="s">
        <v>19</v>
      </c>
      <c r="F582" t="s">
        <v>52</v>
      </c>
      <c r="G582" t="b">
        <v>0</v>
      </c>
      <c r="H582" t="s">
        <v>46</v>
      </c>
      <c r="I582" s="1">
        <v>45195.776956018519</v>
      </c>
      <c r="J582" t="b">
        <v>1</v>
      </c>
      <c r="K582" t="b">
        <v>0</v>
      </c>
      <c r="L582" t="s">
        <v>22</v>
      </c>
      <c r="M582" t="s">
        <v>23</v>
      </c>
      <c r="O582">
        <v>22.695</v>
      </c>
      <c r="P582">
        <v>47205.599999999999</v>
      </c>
      <c r="Q582" t="s">
        <v>1541</v>
      </c>
      <c r="R582" t="s">
        <v>1542</v>
      </c>
      <c r="S582" t="s">
        <v>44098</v>
      </c>
    </row>
    <row r="583" spans="1:19" x14ac:dyDescent="0.35">
      <c r="A583">
        <v>581</v>
      </c>
      <c r="B583" t="s">
        <v>16</v>
      </c>
      <c r="C583" t="s">
        <v>1543</v>
      </c>
      <c r="D583" t="s">
        <v>326</v>
      </c>
      <c r="E583" t="s">
        <v>117</v>
      </c>
      <c r="F583" t="s">
        <v>28</v>
      </c>
      <c r="G583" t="b">
        <v>0</v>
      </c>
      <c r="H583" t="s">
        <v>66</v>
      </c>
      <c r="I583" s="1">
        <v>45173.480138888888</v>
      </c>
      <c r="J583" t="b">
        <v>0</v>
      </c>
      <c r="K583" t="b">
        <v>1</v>
      </c>
      <c r="L583" t="s">
        <v>66</v>
      </c>
      <c r="M583" t="s">
        <v>29</v>
      </c>
      <c r="N583">
        <v>150000</v>
      </c>
      <c r="Q583" t="s">
        <v>1544</v>
      </c>
      <c r="R583" t="s">
        <v>1126</v>
      </c>
      <c r="S583" t="s">
        <v>44099</v>
      </c>
    </row>
    <row r="584" spans="1:19" x14ac:dyDescent="0.35">
      <c r="A584">
        <v>582</v>
      </c>
      <c r="B584" t="s">
        <v>49</v>
      </c>
      <c r="C584" t="s">
        <v>1545</v>
      </c>
      <c r="D584" t="s">
        <v>80</v>
      </c>
      <c r="E584" t="s">
        <v>117</v>
      </c>
      <c r="F584" t="s">
        <v>28</v>
      </c>
      <c r="G584" t="b">
        <v>0</v>
      </c>
      <c r="H584" t="s">
        <v>21</v>
      </c>
      <c r="I584" s="1">
        <v>45175.125254629631</v>
      </c>
      <c r="J584" t="b">
        <v>0</v>
      </c>
      <c r="K584" t="b">
        <v>1</v>
      </c>
      <c r="L584" t="s">
        <v>22</v>
      </c>
      <c r="M584" t="s">
        <v>29</v>
      </c>
      <c r="N584">
        <v>115000</v>
      </c>
      <c r="Q584" t="s">
        <v>1546</v>
      </c>
      <c r="R584" t="s">
        <v>824</v>
      </c>
      <c r="S584" t="s">
        <v>44072</v>
      </c>
    </row>
    <row r="585" spans="1:19" x14ac:dyDescent="0.35">
      <c r="A585">
        <v>583</v>
      </c>
      <c r="B585" t="s">
        <v>43</v>
      </c>
      <c r="C585" t="s">
        <v>43</v>
      </c>
      <c r="D585" t="s">
        <v>95</v>
      </c>
      <c r="E585" t="s">
        <v>65</v>
      </c>
      <c r="F585" t="s">
        <v>157</v>
      </c>
      <c r="G585" t="b">
        <v>1</v>
      </c>
      <c r="H585" t="s">
        <v>88</v>
      </c>
      <c r="I585" s="1">
        <v>45195.839502314811</v>
      </c>
      <c r="J585" t="b">
        <v>0</v>
      </c>
      <c r="K585" t="b">
        <v>0</v>
      </c>
      <c r="L585" t="s">
        <v>22</v>
      </c>
      <c r="M585" t="s">
        <v>29</v>
      </c>
      <c r="N585">
        <v>100000</v>
      </c>
      <c r="Q585" t="s">
        <v>158</v>
      </c>
      <c r="R585" t="s">
        <v>1547</v>
      </c>
      <c r="S585" t="s">
        <v>44066</v>
      </c>
    </row>
    <row r="586" spans="1:19" x14ac:dyDescent="0.35">
      <c r="A586">
        <v>584</v>
      </c>
      <c r="B586" t="s">
        <v>16</v>
      </c>
      <c r="C586" t="s">
        <v>16</v>
      </c>
      <c r="D586" t="s">
        <v>1548</v>
      </c>
      <c r="E586" t="s">
        <v>65</v>
      </c>
      <c r="F586" t="s">
        <v>76</v>
      </c>
      <c r="G586" t="b">
        <v>0</v>
      </c>
      <c r="H586" t="s">
        <v>21</v>
      </c>
      <c r="I586" s="1">
        <v>45191.586157407408</v>
      </c>
      <c r="J586" t="b">
        <v>0</v>
      </c>
      <c r="K586" t="b">
        <v>0</v>
      </c>
      <c r="L586" t="s">
        <v>22</v>
      </c>
      <c r="M586" t="s">
        <v>23</v>
      </c>
      <c r="O586">
        <v>71.5</v>
      </c>
      <c r="P586">
        <v>148720</v>
      </c>
      <c r="Q586" t="s">
        <v>1549</v>
      </c>
      <c r="R586" t="s">
        <v>1550</v>
      </c>
      <c r="S586" t="s">
        <v>44066</v>
      </c>
    </row>
    <row r="587" spans="1:19" x14ac:dyDescent="0.35">
      <c r="A587">
        <v>585</v>
      </c>
      <c r="B587" t="s">
        <v>16</v>
      </c>
      <c r="C587" t="s">
        <v>1551</v>
      </c>
      <c r="D587" t="s">
        <v>18</v>
      </c>
      <c r="E587" t="s">
        <v>19</v>
      </c>
      <c r="F587" t="s">
        <v>28</v>
      </c>
      <c r="G587" t="b">
        <v>0</v>
      </c>
      <c r="H587" t="s">
        <v>46</v>
      </c>
      <c r="I587" s="1">
        <v>45171.764178240737</v>
      </c>
      <c r="J587" t="b">
        <v>0</v>
      </c>
      <c r="K587" t="b">
        <v>0</v>
      </c>
      <c r="L587" t="s">
        <v>22</v>
      </c>
      <c r="M587" t="s">
        <v>23</v>
      </c>
      <c r="O587">
        <v>49.975000000000001</v>
      </c>
      <c r="P587">
        <v>103948</v>
      </c>
      <c r="Q587" t="s">
        <v>24</v>
      </c>
      <c r="R587" t="s">
        <v>1552</v>
      </c>
      <c r="S587" t="s">
        <v>44066</v>
      </c>
    </row>
    <row r="588" spans="1:19" x14ac:dyDescent="0.35">
      <c r="A588">
        <v>586</v>
      </c>
      <c r="B588" t="s">
        <v>16</v>
      </c>
      <c r="C588" t="s">
        <v>269</v>
      </c>
      <c r="D588" t="s">
        <v>1553</v>
      </c>
      <c r="E588" t="s">
        <v>19</v>
      </c>
      <c r="F588" t="s">
        <v>28</v>
      </c>
      <c r="G588" t="b">
        <v>0</v>
      </c>
      <c r="H588" t="s">
        <v>34</v>
      </c>
      <c r="I588" s="1">
        <v>45171.753854166665</v>
      </c>
      <c r="J588" t="b">
        <v>0</v>
      </c>
      <c r="K588" t="b">
        <v>0</v>
      </c>
      <c r="L588" t="s">
        <v>22</v>
      </c>
      <c r="M588" t="s">
        <v>23</v>
      </c>
      <c r="O588">
        <v>45.685000000000002</v>
      </c>
      <c r="P588">
        <v>95024.8</v>
      </c>
      <c r="Q588" t="s">
        <v>1554</v>
      </c>
      <c r="R588" t="s">
        <v>1555</v>
      </c>
      <c r="S588" t="s">
        <v>44086</v>
      </c>
    </row>
    <row r="589" spans="1:19" x14ac:dyDescent="0.35">
      <c r="A589">
        <v>587</v>
      </c>
      <c r="B589" t="s">
        <v>162</v>
      </c>
      <c r="C589" t="s">
        <v>1455</v>
      </c>
      <c r="D589" t="s">
        <v>839</v>
      </c>
      <c r="E589" t="s">
        <v>19</v>
      </c>
      <c r="F589" t="s">
        <v>52</v>
      </c>
      <c r="G589" t="b">
        <v>0</v>
      </c>
      <c r="H589" t="s">
        <v>92</v>
      </c>
      <c r="I589" s="1">
        <v>45176.250844907408</v>
      </c>
      <c r="J589" t="b">
        <v>0</v>
      </c>
      <c r="K589" t="b">
        <v>1</v>
      </c>
      <c r="L589" t="s">
        <v>22</v>
      </c>
      <c r="M589" t="s">
        <v>23</v>
      </c>
      <c r="O589">
        <v>78.545000000000002</v>
      </c>
      <c r="P589">
        <v>163373.6</v>
      </c>
      <c r="Q589" t="s">
        <v>1446</v>
      </c>
      <c r="R589" t="s">
        <v>1556</v>
      </c>
      <c r="S589" t="s">
        <v>44066</v>
      </c>
    </row>
    <row r="590" spans="1:19" x14ac:dyDescent="0.35">
      <c r="A590">
        <v>588</v>
      </c>
      <c r="B590" t="s">
        <v>167</v>
      </c>
      <c r="C590" t="s">
        <v>167</v>
      </c>
      <c r="D590" t="s">
        <v>95</v>
      </c>
      <c r="E590" t="s">
        <v>40</v>
      </c>
      <c r="F590" t="s">
        <v>28</v>
      </c>
      <c r="G590" t="b">
        <v>1</v>
      </c>
      <c r="H590" t="s">
        <v>21</v>
      </c>
      <c r="I590" s="1">
        <v>45182.625011574077</v>
      </c>
      <c r="J590" t="b">
        <v>0</v>
      </c>
      <c r="K590" t="b">
        <v>1</v>
      </c>
      <c r="L590" t="s">
        <v>22</v>
      </c>
      <c r="M590" t="s">
        <v>29</v>
      </c>
      <c r="N590">
        <v>125500</v>
      </c>
      <c r="Q590" t="s">
        <v>1557</v>
      </c>
      <c r="R590" t="s">
        <v>54</v>
      </c>
      <c r="S590" t="s">
        <v>44067</v>
      </c>
    </row>
    <row r="591" spans="1:19" x14ac:dyDescent="0.35">
      <c r="A591">
        <v>589</v>
      </c>
      <c r="B591" t="s">
        <v>43</v>
      </c>
      <c r="C591" t="s">
        <v>90</v>
      </c>
      <c r="D591" t="s">
        <v>1558</v>
      </c>
      <c r="E591" t="s">
        <v>117</v>
      </c>
      <c r="F591" t="s">
        <v>28</v>
      </c>
      <c r="G591" t="b">
        <v>0</v>
      </c>
      <c r="H591" t="s">
        <v>71</v>
      </c>
      <c r="I591" s="1">
        <v>45174.298194444447</v>
      </c>
      <c r="J591" t="b">
        <v>1</v>
      </c>
      <c r="K591" t="b">
        <v>0</v>
      </c>
      <c r="L591" t="s">
        <v>22</v>
      </c>
      <c r="M591" t="s">
        <v>29</v>
      </c>
      <c r="N591">
        <v>100000</v>
      </c>
      <c r="Q591" t="s">
        <v>1559</v>
      </c>
      <c r="S591" t="s">
        <v>44068</v>
      </c>
    </row>
    <row r="592" spans="1:19" x14ac:dyDescent="0.35">
      <c r="A592">
        <v>590</v>
      </c>
      <c r="B592" t="s">
        <v>16</v>
      </c>
      <c r="C592" t="s">
        <v>1560</v>
      </c>
      <c r="D592" t="s">
        <v>216</v>
      </c>
      <c r="E592" t="s">
        <v>65</v>
      </c>
      <c r="F592" t="s">
        <v>304</v>
      </c>
      <c r="G592" t="b">
        <v>0</v>
      </c>
      <c r="H592" t="s">
        <v>46</v>
      </c>
      <c r="I592" s="1">
        <v>45189.619687500002</v>
      </c>
      <c r="J592" t="b">
        <v>0</v>
      </c>
      <c r="K592" t="b">
        <v>0</v>
      </c>
      <c r="L592" t="s">
        <v>22</v>
      </c>
      <c r="M592" t="s">
        <v>23</v>
      </c>
      <c r="O592">
        <v>56.5</v>
      </c>
      <c r="P592">
        <v>117520</v>
      </c>
      <c r="Q592" t="s">
        <v>1561</v>
      </c>
      <c r="S592" t="s">
        <v>44068</v>
      </c>
    </row>
    <row r="593" spans="1:19" x14ac:dyDescent="0.35">
      <c r="A593">
        <v>591</v>
      </c>
      <c r="B593" t="s">
        <v>43</v>
      </c>
      <c r="C593" t="s">
        <v>687</v>
      </c>
      <c r="D593" t="s">
        <v>891</v>
      </c>
      <c r="E593" t="s">
        <v>40</v>
      </c>
      <c r="F593" t="s">
        <v>52</v>
      </c>
      <c r="G593" t="b">
        <v>0</v>
      </c>
      <c r="H593" t="s">
        <v>66</v>
      </c>
      <c r="I593" s="1">
        <v>45196.679351851853</v>
      </c>
      <c r="J593" t="b">
        <v>0</v>
      </c>
      <c r="K593" t="b">
        <v>1</v>
      </c>
      <c r="L593" t="s">
        <v>66</v>
      </c>
      <c r="M593" t="s">
        <v>23</v>
      </c>
      <c r="O593">
        <v>26</v>
      </c>
      <c r="P593">
        <v>54080</v>
      </c>
      <c r="Q593" t="s">
        <v>85</v>
      </c>
      <c r="R593" t="s">
        <v>689</v>
      </c>
      <c r="S593" t="s">
        <v>44066</v>
      </c>
    </row>
    <row r="594" spans="1:19" x14ac:dyDescent="0.35">
      <c r="A594">
        <v>592</v>
      </c>
      <c r="B594" t="s">
        <v>790</v>
      </c>
      <c r="C594" t="s">
        <v>1562</v>
      </c>
      <c r="D594" t="s">
        <v>95</v>
      </c>
      <c r="E594" t="s">
        <v>524</v>
      </c>
      <c r="F594" t="s">
        <v>28</v>
      </c>
      <c r="G594" t="b">
        <v>1</v>
      </c>
      <c r="H594" t="s">
        <v>34</v>
      </c>
      <c r="I594" s="1">
        <v>45197.542881944442</v>
      </c>
      <c r="J594" t="b">
        <v>0</v>
      </c>
      <c r="K594" t="b">
        <v>1</v>
      </c>
      <c r="L594" t="s">
        <v>22</v>
      </c>
      <c r="M594" t="s">
        <v>29</v>
      </c>
      <c r="N594">
        <v>124500</v>
      </c>
      <c r="Q594" t="s">
        <v>1563</v>
      </c>
      <c r="R594" t="s">
        <v>1564</v>
      </c>
      <c r="S594" t="s">
        <v>44067</v>
      </c>
    </row>
    <row r="595" spans="1:19" x14ac:dyDescent="0.35">
      <c r="A595">
        <v>593</v>
      </c>
      <c r="B595" t="s">
        <v>16</v>
      </c>
      <c r="C595" t="s">
        <v>16</v>
      </c>
      <c r="D595" t="s">
        <v>196</v>
      </c>
      <c r="E595" t="s">
        <v>65</v>
      </c>
      <c r="F595" t="s">
        <v>28</v>
      </c>
      <c r="G595" t="b">
        <v>0</v>
      </c>
      <c r="H595" t="s">
        <v>46</v>
      </c>
      <c r="I595" s="1">
        <v>45196.975868055553</v>
      </c>
      <c r="J595" t="b">
        <v>0</v>
      </c>
      <c r="K595" t="b">
        <v>0</v>
      </c>
      <c r="L595" t="s">
        <v>22</v>
      </c>
      <c r="M595" t="s">
        <v>29</v>
      </c>
      <c r="N595">
        <v>137500</v>
      </c>
      <c r="Q595" t="s">
        <v>1565</v>
      </c>
      <c r="R595" t="s">
        <v>1018</v>
      </c>
      <c r="S595" t="s">
        <v>44088</v>
      </c>
    </row>
    <row r="596" spans="1:19" x14ac:dyDescent="0.35">
      <c r="A596">
        <v>594</v>
      </c>
      <c r="B596" t="s">
        <v>16</v>
      </c>
      <c r="C596" t="s">
        <v>1566</v>
      </c>
      <c r="D596" t="s">
        <v>270</v>
      </c>
      <c r="E596" t="s">
        <v>19</v>
      </c>
      <c r="F596" t="s">
        <v>52</v>
      </c>
      <c r="G596" t="b">
        <v>0</v>
      </c>
      <c r="H596" t="s">
        <v>66</v>
      </c>
      <c r="I596" s="1">
        <v>45199.777395833335</v>
      </c>
      <c r="J596" t="b">
        <v>0</v>
      </c>
      <c r="K596" t="b">
        <v>1</v>
      </c>
      <c r="L596" t="s">
        <v>66</v>
      </c>
      <c r="M596" t="s">
        <v>23</v>
      </c>
      <c r="O596">
        <v>32.5</v>
      </c>
      <c r="P596">
        <v>67600</v>
      </c>
      <c r="Q596" t="s">
        <v>271</v>
      </c>
      <c r="R596" t="s">
        <v>272</v>
      </c>
      <c r="S596" t="s">
        <v>44069</v>
      </c>
    </row>
    <row r="597" spans="1:19" x14ac:dyDescent="0.35">
      <c r="A597">
        <v>595</v>
      </c>
      <c r="B597" t="s">
        <v>43</v>
      </c>
      <c r="C597" t="s">
        <v>1567</v>
      </c>
      <c r="D597" t="s">
        <v>812</v>
      </c>
      <c r="E597" t="s">
        <v>408</v>
      </c>
      <c r="F597" t="s">
        <v>157</v>
      </c>
      <c r="G597" t="b">
        <v>0</v>
      </c>
      <c r="H597" t="s">
        <v>46</v>
      </c>
      <c r="I597" s="1">
        <v>45181.587916666664</v>
      </c>
      <c r="J597" t="b">
        <v>1</v>
      </c>
      <c r="K597" t="b">
        <v>0</v>
      </c>
      <c r="L597" t="s">
        <v>22</v>
      </c>
      <c r="M597" t="s">
        <v>23</v>
      </c>
      <c r="O597">
        <v>60</v>
      </c>
      <c r="P597">
        <v>124800</v>
      </c>
      <c r="Q597" t="s">
        <v>1568</v>
      </c>
      <c r="R597" t="s">
        <v>1569</v>
      </c>
      <c r="S597" t="s">
        <v>44067</v>
      </c>
    </row>
    <row r="598" spans="1:19" x14ac:dyDescent="0.35">
      <c r="A598">
        <v>596</v>
      </c>
      <c r="B598" t="s">
        <v>43</v>
      </c>
      <c r="C598" t="s">
        <v>1570</v>
      </c>
      <c r="D598" t="s">
        <v>95</v>
      </c>
      <c r="E598" t="s">
        <v>19</v>
      </c>
      <c r="F598" t="s">
        <v>28</v>
      </c>
      <c r="G598" t="b">
        <v>1</v>
      </c>
      <c r="H598" t="s">
        <v>46</v>
      </c>
      <c r="I598" s="1">
        <v>45172.357291666667</v>
      </c>
      <c r="J598" t="b">
        <v>0</v>
      </c>
      <c r="K598" t="b">
        <v>0</v>
      </c>
      <c r="L598" t="s">
        <v>22</v>
      </c>
      <c r="M598" t="s">
        <v>23</v>
      </c>
      <c r="O598">
        <v>56.74</v>
      </c>
      <c r="P598">
        <v>118019.2</v>
      </c>
      <c r="Q598" t="s">
        <v>1571</v>
      </c>
      <c r="R598" t="s">
        <v>1572</v>
      </c>
      <c r="S598" t="s">
        <v>44067</v>
      </c>
    </row>
    <row r="599" spans="1:19" x14ac:dyDescent="0.35">
      <c r="A599">
        <v>597</v>
      </c>
      <c r="B599" t="s">
        <v>1150</v>
      </c>
      <c r="C599" t="s">
        <v>1150</v>
      </c>
      <c r="D599" t="s">
        <v>1573</v>
      </c>
      <c r="E599" t="s">
        <v>117</v>
      </c>
      <c r="F599" t="s">
        <v>28</v>
      </c>
      <c r="G599" t="b">
        <v>0</v>
      </c>
      <c r="H599" t="s">
        <v>1536</v>
      </c>
      <c r="I599" s="1">
        <v>45196.430578703701</v>
      </c>
      <c r="J599" t="b">
        <v>0</v>
      </c>
      <c r="K599" t="b">
        <v>0</v>
      </c>
      <c r="L599" t="s">
        <v>1536</v>
      </c>
      <c r="M599" t="s">
        <v>29</v>
      </c>
      <c r="N599">
        <v>90000</v>
      </c>
      <c r="Q599" t="s">
        <v>1574</v>
      </c>
      <c r="R599" t="s">
        <v>1575</v>
      </c>
      <c r="S599" t="s">
        <v>44067</v>
      </c>
    </row>
    <row r="600" spans="1:19" x14ac:dyDescent="0.35">
      <c r="A600">
        <v>598</v>
      </c>
      <c r="B600" t="s">
        <v>49</v>
      </c>
      <c r="C600" t="s">
        <v>49</v>
      </c>
      <c r="D600" t="s">
        <v>1576</v>
      </c>
      <c r="E600" t="s">
        <v>19</v>
      </c>
      <c r="F600" t="s">
        <v>28</v>
      </c>
      <c r="G600" t="b">
        <v>0</v>
      </c>
      <c r="H600" t="s">
        <v>92</v>
      </c>
      <c r="I600" s="1">
        <v>45171.250578703701</v>
      </c>
      <c r="J600" t="b">
        <v>0</v>
      </c>
      <c r="K600" t="b">
        <v>0</v>
      </c>
      <c r="L600" t="s">
        <v>22</v>
      </c>
      <c r="M600" t="s">
        <v>23</v>
      </c>
      <c r="O600">
        <v>24.97</v>
      </c>
      <c r="P600">
        <v>51937.599999999999</v>
      </c>
      <c r="Q600" t="s">
        <v>1577</v>
      </c>
      <c r="R600" t="s">
        <v>1578</v>
      </c>
      <c r="S600" t="s">
        <v>44067</v>
      </c>
    </row>
    <row r="601" spans="1:19" x14ac:dyDescent="0.35">
      <c r="A601">
        <v>599</v>
      </c>
      <c r="B601" t="s">
        <v>16</v>
      </c>
      <c r="C601" t="s">
        <v>16</v>
      </c>
      <c r="D601" t="s">
        <v>95</v>
      </c>
      <c r="E601" t="s">
        <v>147</v>
      </c>
      <c r="F601" t="s">
        <v>28</v>
      </c>
      <c r="G601" t="b">
        <v>1</v>
      </c>
      <c r="H601" t="s">
        <v>46</v>
      </c>
      <c r="I601" s="1">
        <v>45190.283009259256</v>
      </c>
      <c r="J601" t="b">
        <v>0</v>
      </c>
      <c r="K601" t="b">
        <v>1</v>
      </c>
      <c r="L601" t="s">
        <v>22</v>
      </c>
      <c r="M601" t="s">
        <v>29</v>
      </c>
      <c r="N601">
        <v>104000</v>
      </c>
      <c r="Q601" t="s">
        <v>1579</v>
      </c>
      <c r="R601" t="s">
        <v>1580</v>
      </c>
      <c r="S601" t="s">
        <v>44066</v>
      </c>
    </row>
    <row r="602" spans="1:19" x14ac:dyDescent="0.35">
      <c r="A602">
        <v>600</v>
      </c>
      <c r="B602" t="s">
        <v>43</v>
      </c>
      <c r="C602" t="s">
        <v>1581</v>
      </c>
      <c r="D602" t="s">
        <v>1582</v>
      </c>
      <c r="E602" t="s">
        <v>19</v>
      </c>
      <c r="F602" t="s">
        <v>52</v>
      </c>
      <c r="G602" t="b">
        <v>0</v>
      </c>
      <c r="H602" t="s">
        <v>66</v>
      </c>
      <c r="I602" s="1">
        <v>45182.510752314818</v>
      </c>
      <c r="J602" t="b">
        <v>0</v>
      </c>
      <c r="K602" t="b">
        <v>1</v>
      </c>
      <c r="L602" t="s">
        <v>66</v>
      </c>
      <c r="M602" t="s">
        <v>23</v>
      </c>
      <c r="O602">
        <v>52.92</v>
      </c>
      <c r="P602">
        <v>110073.60000000001</v>
      </c>
      <c r="Q602" t="s">
        <v>1583</v>
      </c>
      <c r="R602" t="s">
        <v>1584</v>
      </c>
      <c r="S602" t="s">
        <v>44070</v>
      </c>
    </row>
    <row r="603" spans="1:19" x14ac:dyDescent="0.35">
      <c r="A603">
        <v>601</v>
      </c>
      <c r="B603" t="s">
        <v>43</v>
      </c>
      <c r="C603" t="s">
        <v>43</v>
      </c>
      <c r="D603" t="s">
        <v>95</v>
      </c>
      <c r="E603" t="s">
        <v>65</v>
      </c>
      <c r="F603" t="s">
        <v>28</v>
      </c>
      <c r="G603" t="b">
        <v>1</v>
      </c>
      <c r="H603" t="s">
        <v>21</v>
      </c>
      <c r="I603" s="1">
        <v>45194.920914351853</v>
      </c>
      <c r="J603" t="b">
        <v>0</v>
      </c>
      <c r="K603" t="b">
        <v>1</v>
      </c>
      <c r="L603" t="s">
        <v>22</v>
      </c>
      <c r="M603" t="s">
        <v>29</v>
      </c>
      <c r="N603">
        <v>112500</v>
      </c>
      <c r="Q603" t="s">
        <v>1585</v>
      </c>
      <c r="R603" t="s">
        <v>1586</v>
      </c>
      <c r="S603" t="s">
        <v>44066</v>
      </c>
    </row>
    <row r="604" spans="1:19" x14ac:dyDescent="0.35">
      <c r="A604">
        <v>602</v>
      </c>
      <c r="B604" t="s">
        <v>16</v>
      </c>
      <c r="C604" t="s">
        <v>1587</v>
      </c>
      <c r="D604" t="s">
        <v>273</v>
      </c>
      <c r="E604" t="s">
        <v>117</v>
      </c>
      <c r="F604" t="s">
        <v>28</v>
      </c>
      <c r="G604" t="b">
        <v>0</v>
      </c>
      <c r="H604" t="s">
        <v>92</v>
      </c>
      <c r="I604" s="1">
        <v>45194.419340277775</v>
      </c>
      <c r="J604" t="b">
        <v>0</v>
      </c>
      <c r="K604" t="b">
        <v>1</v>
      </c>
      <c r="L604" t="s">
        <v>22</v>
      </c>
      <c r="M604" t="s">
        <v>29</v>
      </c>
      <c r="N604">
        <v>150000</v>
      </c>
      <c r="Q604" t="s">
        <v>1588</v>
      </c>
      <c r="R604" t="s">
        <v>1589</v>
      </c>
      <c r="S604" t="s">
        <v>44067</v>
      </c>
    </row>
    <row r="605" spans="1:19" x14ac:dyDescent="0.35">
      <c r="A605">
        <v>603</v>
      </c>
      <c r="B605" t="s">
        <v>43</v>
      </c>
      <c r="C605" t="s">
        <v>1590</v>
      </c>
      <c r="D605" t="s">
        <v>95</v>
      </c>
      <c r="E605" t="s">
        <v>100</v>
      </c>
      <c r="F605" t="s">
        <v>157</v>
      </c>
      <c r="G605" t="b">
        <v>1</v>
      </c>
      <c r="H605" t="s">
        <v>21</v>
      </c>
      <c r="I605" s="1">
        <v>45172.878518518519</v>
      </c>
      <c r="J605" t="b">
        <v>1</v>
      </c>
      <c r="K605" t="b">
        <v>0</v>
      </c>
      <c r="L605" t="s">
        <v>22</v>
      </c>
      <c r="M605" t="s">
        <v>23</v>
      </c>
      <c r="O605">
        <v>62.5</v>
      </c>
      <c r="P605">
        <v>130000</v>
      </c>
      <c r="Q605" t="s">
        <v>1591</v>
      </c>
      <c r="R605" t="s">
        <v>1592</v>
      </c>
      <c r="S605" t="s">
        <v>44083</v>
      </c>
    </row>
    <row r="606" spans="1:19" x14ac:dyDescent="0.35">
      <c r="A606">
        <v>604</v>
      </c>
      <c r="B606" t="s">
        <v>790</v>
      </c>
      <c r="C606" t="s">
        <v>1593</v>
      </c>
      <c r="D606" t="s">
        <v>547</v>
      </c>
      <c r="E606" t="s">
        <v>19</v>
      </c>
      <c r="F606" t="s">
        <v>28</v>
      </c>
      <c r="G606" t="b">
        <v>0</v>
      </c>
      <c r="H606" t="s">
        <v>46</v>
      </c>
      <c r="I606" s="1">
        <v>45199.750162037039</v>
      </c>
      <c r="J606" t="b">
        <v>0</v>
      </c>
      <c r="K606" t="b">
        <v>0</v>
      </c>
      <c r="L606" t="s">
        <v>22</v>
      </c>
      <c r="M606" t="s">
        <v>23</v>
      </c>
      <c r="O606">
        <v>13.285</v>
      </c>
      <c r="P606">
        <v>27632.799999999999</v>
      </c>
      <c r="Q606" t="s">
        <v>1594</v>
      </c>
      <c r="R606" t="s">
        <v>1595</v>
      </c>
      <c r="S606" t="s">
        <v>44072</v>
      </c>
    </row>
    <row r="607" spans="1:19" x14ac:dyDescent="0.35">
      <c r="A607">
        <v>605</v>
      </c>
      <c r="B607" t="s">
        <v>162</v>
      </c>
      <c r="C607" t="s">
        <v>162</v>
      </c>
      <c r="D607" t="s">
        <v>1596</v>
      </c>
      <c r="E607" t="s">
        <v>65</v>
      </c>
      <c r="F607" t="s">
        <v>157</v>
      </c>
      <c r="G607" t="b">
        <v>0</v>
      </c>
      <c r="H607" t="s">
        <v>46</v>
      </c>
      <c r="I607" s="1">
        <v>45188.64949074074</v>
      </c>
      <c r="J607" t="b">
        <v>0</v>
      </c>
      <c r="K607" t="b">
        <v>1</v>
      </c>
      <c r="L607" t="s">
        <v>22</v>
      </c>
      <c r="M607" t="s">
        <v>23</v>
      </c>
      <c r="O607">
        <v>83.5</v>
      </c>
      <c r="P607">
        <v>173680</v>
      </c>
      <c r="Q607" t="s">
        <v>1597</v>
      </c>
      <c r="R607" t="s">
        <v>1598</v>
      </c>
      <c r="S607" t="s">
        <v>44067</v>
      </c>
    </row>
    <row r="608" spans="1:19" x14ac:dyDescent="0.35">
      <c r="A608">
        <v>606</v>
      </c>
      <c r="B608" t="s">
        <v>43</v>
      </c>
      <c r="C608" t="s">
        <v>1599</v>
      </c>
      <c r="D608" t="s">
        <v>288</v>
      </c>
      <c r="E608" t="s">
        <v>40</v>
      </c>
      <c r="F608" t="s">
        <v>28</v>
      </c>
      <c r="G608" t="b">
        <v>0</v>
      </c>
      <c r="H608" t="s">
        <v>71</v>
      </c>
      <c r="I608" s="1">
        <v>45189.589317129627</v>
      </c>
      <c r="J608" t="b">
        <v>0</v>
      </c>
      <c r="K608" t="b">
        <v>0</v>
      </c>
      <c r="L608" t="s">
        <v>22</v>
      </c>
      <c r="M608" t="s">
        <v>29</v>
      </c>
      <c r="N608">
        <v>161500</v>
      </c>
      <c r="Q608" t="s">
        <v>1600</v>
      </c>
      <c r="R608" t="s">
        <v>1601</v>
      </c>
      <c r="S608" t="s">
        <v>44080</v>
      </c>
    </row>
    <row r="609" spans="1:19" x14ac:dyDescent="0.35">
      <c r="A609">
        <v>607</v>
      </c>
      <c r="B609" t="s">
        <v>167</v>
      </c>
      <c r="C609" t="s">
        <v>1051</v>
      </c>
      <c r="D609" t="s">
        <v>1059</v>
      </c>
      <c r="E609" t="s">
        <v>19</v>
      </c>
      <c r="F609" t="s">
        <v>28</v>
      </c>
      <c r="G609" t="b">
        <v>0</v>
      </c>
      <c r="H609" t="s">
        <v>21</v>
      </c>
      <c r="I609" s="1">
        <v>45171.750428240739</v>
      </c>
      <c r="J609" t="b">
        <v>1</v>
      </c>
      <c r="K609" t="b">
        <v>1</v>
      </c>
      <c r="L609" t="s">
        <v>22</v>
      </c>
      <c r="M609" t="s">
        <v>23</v>
      </c>
      <c r="O609">
        <v>27.29</v>
      </c>
      <c r="P609">
        <v>56763.199999999997</v>
      </c>
      <c r="Q609" t="s">
        <v>1060</v>
      </c>
      <c r="R609" t="s">
        <v>1602</v>
      </c>
      <c r="S609" t="s">
        <v>44069</v>
      </c>
    </row>
    <row r="610" spans="1:19" x14ac:dyDescent="0.35">
      <c r="A610">
        <v>608</v>
      </c>
      <c r="B610" t="s">
        <v>790</v>
      </c>
      <c r="C610" t="s">
        <v>1603</v>
      </c>
      <c r="D610" t="s">
        <v>95</v>
      </c>
      <c r="E610" t="s">
        <v>184</v>
      </c>
      <c r="F610" t="s">
        <v>28</v>
      </c>
      <c r="G610" t="b">
        <v>1</v>
      </c>
      <c r="H610" t="s">
        <v>1145</v>
      </c>
      <c r="I610" s="1">
        <v>45198.809340277781</v>
      </c>
      <c r="J610" t="b">
        <v>1</v>
      </c>
      <c r="K610" t="b">
        <v>0</v>
      </c>
      <c r="L610" t="s">
        <v>1145</v>
      </c>
      <c r="M610" t="s">
        <v>29</v>
      </c>
      <c r="N610">
        <v>120000</v>
      </c>
      <c r="Q610" t="s">
        <v>1604</v>
      </c>
      <c r="R610" t="s">
        <v>1605</v>
      </c>
      <c r="S610" t="s">
        <v>44075</v>
      </c>
    </row>
    <row r="611" spans="1:19" x14ac:dyDescent="0.35">
      <c r="A611">
        <v>609</v>
      </c>
      <c r="B611" t="s">
        <v>49</v>
      </c>
      <c r="C611" t="s">
        <v>1606</v>
      </c>
      <c r="D611" t="s">
        <v>1607</v>
      </c>
      <c r="E611" t="s">
        <v>19</v>
      </c>
      <c r="F611" t="s">
        <v>28</v>
      </c>
      <c r="G611" t="b">
        <v>0</v>
      </c>
      <c r="H611" t="s">
        <v>92</v>
      </c>
      <c r="I611" s="1">
        <v>45172.292060185187</v>
      </c>
      <c r="J611" t="b">
        <v>0</v>
      </c>
      <c r="K611" t="b">
        <v>1</v>
      </c>
      <c r="L611" t="s">
        <v>22</v>
      </c>
      <c r="M611" t="s">
        <v>23</v>
      </c>
      <c r="O611">
        <v>24.335000000000001</v>
      </c>
      <c r="P611">
        <v>50616.800000000003</v>
      </c>
      <c r="Q611" t="s">
        <v>1352</v>
      </c>
      <c r="S611" t="s">
        <v>44068</v>
      </c>
    </row>
    <row r="612" spans="1:19" x14ac:dyDescent="0.35">
      <c r="A612">
        <v>610</v>
      </c>
      <c r="B612" t="s">
        <v>16</v>
      </c>
      <c r="C612" t="s">
        <v>1608</v>
      </c>
      <c r="D612" t="s">
        <v>95</v>
      </c>
      <c r="E612" t="s">
        <v>303</v>
      </c>
      <c r="F612" t="s">
        <v>157</v>
      </c>
      <c r="G612" t="b">
        <v>1</v>
      </c>
      <c r="H612" t="s">
        <v>66</v>
      </c>
      <c r="I612" s="1">
        <v>45174.330092592594</v>
      </c>
      <c r="J612" t="b">
        <v>0</v>
      </c>
      <c r="K612" t="b">
        <v>0</v>
      </c>
      <c r="L612" t="s">
        <v>66</v>
      </c>
      <c r="M612" t="s">
        <v>23</v>
      </c>
      <c r="O612">
        <v>65</v>
      </c>
      <c r="P612">
        <v>135200</v>
      </c>
      <c r="Q612" t="s">
        <v>305</v>
      </c>
      <c r="S612" t="s">
        <v>44068</v>
      </c>
    </row>
    <row r="613" spans="1:19" x14ac:dyDescent="0.35">
      <c r="A613">
        <v>611</v>
      </c>
      <c r="B613" t="s">
        <v>43</v>
      </c>
      <c r="C613" t="s">
        <v>43</v>
      </c>
      <c r="D613" t="s">
        <v>891</v>
      </c>
      <c r="E613" t="s">
        <v>65</v>
      </c>
      <c r="F613" t="s">
        <v>157</v>
      </c>
      <c r="G613" t="b">
        <v>0</v>
      </c>
      <c r="H613" t="s">
        <v>88</v>
      </c>
      <c r="I613" s="1">
        <v>45195.714548611111</v>
      </c>
      <c r="J613" t="b">
        <v>1</v>
      </c>
      <c r="K613" t="b">
        <v>1</v>
      </c>
      <c r="L613" t="s">
        <v>22</v>
      </c>
      <c r="M613" t="s">
        <v>23</v>
      </c>
      <c r="O613">
        <v>42.5</v>
      </c>
      <c r="P613">
        <v>88400</v>
      </c>
      <c r="Q613" t="s">
        <v>1609</v>
      </c>
      <c r="R613" t="s">
        <v>1610</v>
      </c>
      <c r="S613" t="s">
        <v>44066</v>
      </c>
    </row>
    <row r="614" spans="1:19" x14ac:dyDescent="0.35">
      <c r="A614">
        <v>612</v>
      </c>
      <c r="B614" t="s">
        <v>16</v>
      </c>
      <c r="C614" t="s">
        <v>1611</v>
      </c>
      <c r="D614" t="s">
        <v>80</v>
      </c>
      <c r="E614" t="s">
        <v>19</v>
      </c>
      <c r="F614" t="s">
        <v>52</v>
      </c>
      <c r="G614" t="b">
        <v>0</v>
      </c>
      <c r="H614" t="s">
        <v>21</v>
      </c>
      <c r="I614" s="1">
        <v>45183.251354166663</v>
      </c>
      <c r="J614" t="b">
        <v>0</v>
      </c>
      <c r="K614" t="b">
        <v>0</v>
      </c>
      <c r="L614" t="s">
        <v>22</v>
      </c>
      <c r="M614" t="s">
        <v>23</v>
      </c>
      <c r="O614">
        <v>47.62</v>
      </c>
      <c r="P614">
        <v>99049.600000000006</v>
      </c>
      <c r="Q614" t="s">
        <v>1009</v>
      </c>
      <c r="R614" t="s">
        <v>1612</v>
      </c>
      <c r="S614" t="s">
        <v>44095</v>
      </c>
    </row>
    <row r="615" spans="1:19" x14ac:dyDescent="0.35">
      <c r="A615">
        <v>613</v>
      </c>
      <c r="B615" t="s">
        <v>790</v>
      </c>
      <c r="C615" t="s">
        <v>1613</v>
      </c>
      <c r="D615" t="s">
        <v>1614</v>
      </c>
      <c r="E615" t="s">
        <v>19</v>
      </c>
      <c r="F615" t="s">
        <v>52</v>
      </c>
      <c r="G615" t="b">
        <v>0</v>
      </c>
      <c r="H615" t="s">
        <v>34</v>
      </c>
      <c r="I615" s="1">
        <v>45178.25099537037</v>
      </c>
      <c r="J615" t="b">
        <v>0</v>
      </c>
      <c r="K615" t="b">
        <v>0</v>
      </c>
      <c r="L615" t="s">
        <v>22</v>
      </c>
      <c r="M615" t="s">
        <v>23</v>
      </c>
      <c r="O615">
        <v>50.975000000000001</v>
      </c>
      <c r="P615">
        <v>106028</v>
      </c>
      <c r="Q615" t="s">
        <v>1615</v>
      </c>
      <c r="R615" t="s">
        <v>1616</v>
      </c>
      <c r="S615" t="s">
        <v>44069</v>
      </c>
    </row>
    <row r="616" spans="1:19" x14ac:dyDescent="0.35">
      <c r="A616">
        <v>614</v>
      </c>
      <c r="B616" t="s">
        <v>16</v>
      </c>
      <c r="C616" t="s">
        <v>1617</v>
      </c>
      <c r="D616" t="s">
        <v>95</v>
      </c>
      <c r="E616" t="s">
        <v>303</v>
      </c>
      <c r="F616" t="s">
        <v>304</v>
      </c>
      <c r="G616" t="b">
        <v>1</v>
      </c>
      <c r="H616" t="s">
        <v>66</v>
      </c>
      <c r="I616" s="1">
        <v>45181.514606481483</v>
      </c>
      <c r="J616" t="b">
        <v>0</v>
      </c>
      <c r="K616" t="b">
        <v>0</v>
      </c>
      <c r="L616" t="s">
        <v>66</v>
      </c>
      <c r="M616" t="s">
        <v>23</v>
      </c>
      <c r="O616">
        <v>15</v>
      </c>
      <c r="P616">
        <v>31200</v>
      </c>
      <c r="Q616" t="s">
        <v>305</v>
      </c>
      <c r="R616" t="s">
        <v>1618</v>
      </c>
      <c r="S616" t="s">
        <v>44106</v>
      </c>
    </row>
    <row r="617" spans="1:19" x14ac:dyDescent="0.35">
      <c r="A617">
        <v>615</v>
      </c>
      <c r="B617" t="s">
        <v>49</v>
      </c>
      <c r="C617" t="s">
        <v>124</v>
      </c>
      <c r="D617" t="s">
        <v>95</v>
      </c>
      <c r="E617" t="s">
        <v>19</v>
      </c>
      <c r="F617" t="s">
        <v>28</v>
      </c>
      <c r="G617" t="b">
        <v>1</v>
      </c>
      <c r="H617" t="s">
        <v>66</v>
      </c>
      <c r="I617" s="1">
        <v>45194.089421296296</v>
      </c>
      <c r="J617" t="b">
        <v>1</v>
      </c>
      <c r="K617" t="b">
        <v>0</v>
      </c>
      <c r="L617" t="s">
        <v>66</v>
      </c>
      <c r="M617" t="s">
        <v>23</v>
      </c>
      <c r="O617">
        <v>17.25</v>
      </c>
      <c r="P617">
        <v>35880</v>
      </c>
      <c r="Q617" t="s">
        <v>1619</v>
      </c>
      <c r="R617" t="s">
        <v>824</v>
      </c>
      <c r="S617" t="s">
        <v>44072</v>
      </c>
    </row>
    <row r="618" spans="1:19" x14ac:dyDescent="0.35">
      <c r="A618">
        <v>616</v>
      </c>
      <c r="B618" t="s">
        <v>49</v>
      </c>
      <c r="C618" t="s">
        <v>1289</v>
      </c>
      <c r="D618" t="s">
        <v>216</v>
      </c>
      <c r="E618" t="s">
        <v>65</v>
      </c>
      <c r="F618" t="s">
        <v>304</v>
      </c>
      <c r="G618" t="b">
        <v>0</v>
      </c>
      <c r="H618" t="s">
        <v>46</v>
      </c>
      <c r="I618" s="1">
        <v>45192.575092592589</v>
      </c>
      <c r="J618" t="b">
        <v>1</v>
      </c>
      <c r="K618" t="b">
        <v>0</v>
      </c>
      <c r="L618" t="s">
        <v>22</v>
      </c>
      <c r="M618" t="s">
        <v>23</v>
      </c>
      <c r="O618">
        <v>35</v>
      </c>
      <c r="P618">
        <v>72800</v>
      </c>
      <c r="Q618" t="s">
        <v>1620</v>
      </c>
      <c r="S618" t="s">
        <v>44068</v>
      </c>
    </row>
    <row r="619" spans="1:19" x14ac:dyDescent="0.35">
      <c r="A619">
        <v>617</v>
      </c>
      <c r="B619" t="s">
        <v>43</v>
      </c>
      <c r="C619" t="s">
        <v>43</v>
      </c>
      <c r="D619" t="s">
        <v>224</v>
      </c>
      <c r="E619" t="s">
        <v>65</v>
      </c>
      <c r="F619" t="s">
        <v>28</v>
      </c>
      <c r="G619" t="b">
        <v>0</v>
      </c>
      <c r="H619" t="s">
        <v>46</v>
      </c>
      <c r="I619" s="1">
        <v>45175.412986111114</v>
      </c>
      <c r="J619" t="b">
        <v>1</v>
      </c>
      <c r="K619" t="b">
        <v>1</v>
      </c>
      <c r="L619" t="s">
        <v>22</v>
      </c>
      <c r="M619" t="s">
        <v>29</v>
      </c>
      <c r="N619">
        <v>375000</v>
      </c>
      <c r="Q619" t="s">
        <v>240</v>
      </c>
      <c r="R619" t="s">
        <v>1621</v>
      </c>
      <c r="S619" t="s">
        <v>44066</v>
      </c>
    </row>
    <row r="620" spans="1:19" x14ac:dyDescent="0.35">
      <c r="A620">
        <v>618</v>
      </c>
      <c r="B620" t="s">
        <v>43</v>
      </c>
      <c r="C620" t="s">
        <v>291</v>
      </c>
      <c r="D620" t="s">
        <v>1622</v>
      </c>
      <c r="E620" t="s">
        <v>19</v>
      </c>
      <c r="F620" t="s">
        <v>28</v>
      </c>
      <c r="G620" t="b">
        <v>0</v>
      </c>
      <c r="H620" t="s">
        <v>88</v>
      </c>
      <c r="I620" s="1">
        <v>45171.97625</v>
      </c>
      <c r="J620" t="b">
        <v>0</v>
      </c>
      <c r="K620" t="b">
        <v>1</v>
      </c>
      <c r="L620" t="s">
        <v>22</v>
      </c>
      <c r="M620" t="s">
        <v>23</v>
      </c>
      <c r="O620">
        <v>50.965000000000003</v>
      </c>
      <c r="P620">
        <v>106007.2</v>
      </c>
      <c r="Q620" t="s">
        <v>293</v>
      </c>
      <c r="R620" t="s">
        <v>155</v>
      </c>
      <c r="S620" t="s">
        <v>44073</v>
      </c>
    </row>
    <row r="621" spans="1:19" x14ac:dyDescent="0.35">
      <c r="A621">
        <v>619</v>
      </c>
      <c r="B621" t="s">
        <v>162</v>
      </c>
      <c r="C621" t="s">
        <v>162</v>
      </c>
      <c r="D621" t="s">
        <v>1623</v>
      </c>
      <c r="E621" t="s">
        <v>147</v>
      </c>
      <c r="F621" t="s">
        <v>28</v>
      </c>
      <c r="G621" t="b">
        <v>0</v>
      </c>
      <c r="H621" t="s">
        <v>46</v>
      </c>
      <c r="I621" s="1">
        <v>45172.648541666669</v>
      </c>
      <c r="J621" t="b">
        <v>0</v>
      </c>
      <c r="K621" t="b">
        <v>1</v>
      </c>
      <c r="L621" t="s">
        <v>22</v>
      </c>
      <c r="M621" t="s">
        <v>29</v>
      </c>
      <c r="N621">
        <v>159500</v>
      </c>
      <c r="Q621" t="s">
        <v>148</v>
      </c>
      <c r="R621" t="s">
        <v>1624</v>
      </c>
      <c r="S621" t="s">
        <v>44067</v>
      </c>
    </row>
    <row r="622" spans="1:19" x14ac:dyDescent="0.35">
      <c r="A622">
        <v>620</v>
      </c>
      <c r="B622" t="s">
        <v>16</v>
      </c>
      <c r="C622" t="s">
        <v>1625</v>
      </c>
      <c r="D622" t="s">
        <v>95</v>
      </c>
      <c r="E622" t="s">
        <v>65</v>
      </c>
      <c r="F622" t="s">
        <v>157</v>
      </c>
      <c r="G622" t="b">
        <v>1</v>
      </c>
      <c r="H622" t="s">
        <v>92</v>
      </c>
      <c r="I622" s="1">
        <v>45196.667430555557</v>
      </c>
      <c r="J622" t="b">
        <v>0</v>
      </c>
      <c r="K622" t="b">
        <v>0</v>
      </c>
      <c r="L622" t="s">
        <v>22</v>
      </c>
      <c r="M622" t="s">
        <v>23</v>
      </c>
      <c r="O622">
        <v>57.5</v>
      </c>
      <c r="P622">
        <v>119600</v>
      </c>
      <c r="Q622" t="s">
        <v>1322</v>
      </c>
      <c r="S622" t="s">
        <v>44068</v>
      </c>
    </row>
    <row r="623" spans="1:19" x14ac:dyDescent="0.35">
      <c r="A623">
        <v>621</v>
      </c>
      <c r="B623" t="s">
        <v>37</v>
      </c>
      <c r="C623" t="s">
        <v>1626</v>
      </c>
      <c r="D623" t="s">
        <v>418</v>
      </c>
      <c r="E623" t="s">
        <v>40</v>
      </c>
      <c r="F623" t="s">
        <v>28</v>
      </c>
      <c r="G623" t="b">
        <v>0</v>
      </c>
      <c r="H623" t="s">
        <v>71</v>
      </c>
      <c r="I623" s="1">
        <v>45170.8125</v>
      </c>
      <c r="J623" t="b">
        <v>1</v>
      </c>
      <c r="K623" t="b">
        <v>0</v>
      </c>
      <c r="L623" t="s">
        <v>22</v>
      </c>
      <c r="M623" t="s">
        <v>23</v>
      </c>
      <c r="O623">
        <v>70</v>
      </c>
      <c r="P623">
        <v>145600</v>
      </c>
      <c r="Q623" t="s">
        <v>1627</v>
      </c>
      <c r="R623" t="s">
        <v>1628</v>
      </c>
      <c r="S623" t="s">
        <v>44086</v>
      </c>
    </row>
    <row r="624" spans="1:19" x14ac:dyDescent="0.35">
      <c r="A624">
        <v>622</v>
      </c>
      <c r="B624" t="s">
        <v>43</v>
      </c>
      <c r="C624" t="s">
        <v>1629</v>
      </c>
      <c r="D624" t="s">
        <v>95</v>
      </c>
      <c r="E624" t="s">
        <v>65</v>
      </c>
      <c r="F624" t="s">
        <v>28</v>
      </c>
      <c r="G624" t="b">
        <v>1</v>
      </c>
      <c r="H624" t="s">
        <v>46</v>
      </c>
      <c r="I624" s="1">
        <v>45189.78696759259</v>
      </c>
      <c r="J624" t="b">
        <v>0</v>
      </c>
      <c r="K624" t="b">
        <v>0</v>
      </c>
      <c r="L624" t="s">
        <v>22</v>
      </c>
      <c r="M624" t="s">
        <v>23</v>
      </c>
      <c r="O624">
        <v>67.5</v>
      </c>
      <c r="P624">
        <v>140400</v>
      </c>
      <c r="Q624" t="s">
        <v>1630</v>
      </c>
      <c r="R624" t="s">
        <v>1631</v>
      </c>
      <c r="S624" t="s">
        <v>44066</v>
      </c>
    </row>
    <row r="625" spans="1:19" x14ac:dyDescent="0.35">
      <c r="A625">
        <v>623</v>
      </c>
      <c r="B625" t="s">
        <v>43</v>
      </c>
      <c r="C625" t="s">
        <v>911</v>
      </c>
      <c r="D625" t="s">
        <v>95</v>
      </c>
      <c r="E625" t="s">
        <v>303</v>
      </c>
      <c r="F625" t="s">
        <v>304</v>
      </c>
      <c r="G625" t="b">
        <v>1</v>
      </c>
      <c r="H625" t="s">
        <v>92</v>
      </c>
      <c r="I625" s="1">
        <v>45195.33834490741</v>
      </c>
      <c r="J625" t="b">
        <v>0</v>
      </c>
      <c r="K625" t="b">
        <v>0</v>
      </c>
      <c r="L625" t="s">
        <v>22</v>
      </c>
      <c r="M625" t="s">
        <v>23</v>
      </c>
      <c r="O625">
        <v>12.5</v>
      </c>
      <c r="P625">
        <v>26000</v>
      </c>
      <c r="Q625" t="s">
        <v>305</v>
      </c>
      <c r="R625" t="s">
        <v>1632</v>
      </c>
      <c r="S625" t="s">
        <v>44067</v>
      </c>
    </row>
    <row r="626" spans="1:19" x14ac:dyDescent="0.35">
      <c r="A626">
        <v>624</v>
      </c>
      <c r="B626" t="s">
        <v>43</v>
      </c>
      <c r="C626" t="s">
        <v>1633</v>
      </c>
      <c r="D626" t="s">
        <v>169</v>
      </c>
      <c r="E626" t="s">
        <v>117</v>
      </c>
      <c r="F626" t="s">
        <v>28</v>
      </c>
      <c r="G626" t="b">
        <v>0</v>
      </c>
      <c r="H626" t="s">
        <v>92</v>
      </c>
      <c r="I626" s="1">
        <v>45189.42046296296</v>
      </c>
      <c r="J626" t="b">
        <v>0</v>
      </c>
      <c r="K626" t="b">
        <v>0</v>
      </c>
      <c r="L626" t="s">
        <v>22</v>
      </c>
      <c r="M626" t="s">
        <v>29</v>
      </c>
      <c r="N626">
        <v>162623.5</v>
      </c>
      <c r="Q626" t="s">
        <v>797</v>
      </c>
      <c r="R626" t="s">
        <v>1634</v>
      </c>
      <c r="S626" t="s">
        <v>44066</v>
      </c>
    </row>
    <row r="627" spans="1:19" x14ac:dyDescent="0.35">
      <c r="A627">
        <v>625</v>
      </c>
      <c r="B627" t="s">
        <v>43</v>
      </c>
      <c r="C627" t="s">
        <v>277</v>
      </c>
      <c r="D627" t="s">
        <v>95</v>
      </c>
      <c r="E627" t="s">
        <v>40</v>
      </c>
      <c r="F627" t="s">
        <v>28</v>
      </c>
      <c r="G627" t="b">
        <v>1</v>
      </c>
      <c r="H627" t="s">
        <v>34</v>
      </c>
      <c r="I627" s="1">
        <v>45174.838819444441</v>
      </c>
      <c r="J627" t="b">
        <v>1</v>
      </c>
      <c r="K627" t="b">
        <v>1</v>
      </c>
      <c r="L627" t="s">
        <v>22</v>
      </c>
      <c r="M627" t="s">
        <v>29</v>
      </c>
      <c r="N627">
        <v>127500</v>
      </c>
      <c r="Q627" t="s">
        <v>1635</v>
      </c>
      <c r="R627" t="s">
        <v>1636</v>
      </c>
      <c r="S627" t="s">
        <v>44066</v>
      </c>
    </row>
    <row r="628" spans="1:19" x14ac:dyDescent="0.35">
      <c r="A628">
        <v>626</v>
      </c>
      <c r="B628" t="s">
        <v>43</v>
      </c>
      <c r="C628" t="s">
        <v>354</v>
      </c>
      <c r="D628" t="s">
        <v>224</v>
      </c>
      <c r="E628" t="s">
        <v>19</v>
      </c>
      <c r="F628" t="s">
        <v>52</v>
      </c>
      <c r="G628" t="b">
        <v>0</v>
      </c>
      <c r="H628" t="s">
        <v>34</v>
      </c>
      <c r="I628" s="1">
        <v>45179.255590277775</v>
      </c>
      <c r="J628" t="b">
        <v>0</v>
      </c>
      <c r="K628" t="b">
        <v>0</v>
      </c>
      <c r="L628" t="s">
        <v>22</v>
      </c>
      <c r="M628" t="s">
        <v>23</v>
      </c>
      <c r="O628">
        <v>50.67</v>
      </c>
      <c r="P628">
        <v>105393.60000000001</v>
      </c>
      <c r="Q628" t="s">
        <v>1637</v>
      </c>
      <c r="R628" t="s">
        <v>1638</v>
      </c>
      <c r="S628" t="s">
        <v>44067</v>
      </c>
    </row>
    <row r="629" spans="1:19" x14ac:dyDescent="0.35">
      <c r="A629">
        <v>627</v>
      </c>
      <c r="B629" t="s">
        <v>16</v>
      </c>
      <c r="C629" t="s">
        <v>1639</v>
      </c>
      <c r="D629" t="s">
        <v>95</v>
      </c>
      <c r="E629" t="s">
        <v>40</v>
      </c>
      <c r="F629" t="s">
        <v>20</v>
      </c>
      <c r="G629" t="b">
        <v>1</v>
      </c>
      <c r="H629" t="s">
        <v>21</v>
      </c>
      <c r="I629" s="1">
        <v>45175.709328703706</v>
      </c>
      <c r="J629" t="b">
        <v>0</v>
      </c>
      <c r="K629" t="b">
        <v>0</v>
      </c>
      <c r="L629" t="s">
        <v>22</v>
      </c>
      <c r="M629" t="s">
        <v>29</v>
      </c>
      <c r="N629">
        <v>43030</v>
      </c>
      <c r="Q629" t="s">
        <v>1640</v>
      </c>
      <c r="R629" t="s">
        <v>1641</v>
      </c>
      <c r="S629" t="s">
        <v>44066</v>
      </c>
    </row>
    <row r="630" spans="1:19" x14ac:dyDescent="0.35">
      <c r="A630">
        <v>628</v>
      </c>
      <c r="B630" t="s">
        <v>43</v>
      </c>
      <c r="C630" t="s">
        <v>43</v>
      </c>
      <c r="D630" t="s">
        <v>706</v>
      </c>
      <c r="E630" t="s">
        <v>40</v>
      </c>
      <c r="F630" t="s">
        <v>28</v>
      </c>
      <c r="G630" t="b">
        <v>0</v>
      </c>
      <c r="H630" t="s">
        <v>92</v>
      </c>
      <c r="I630" s="1">
        <v>45192.349861111114</v>
      </c>
      <c r="J630" t="b">
        <v>0</v>
      </c>
      <c r="K630" t="b">
        <v>1</v>
      </c>
      <c r="L630" t="s">
        <v>22</v>
      </c>
      <c r="M630" t="s">
        <v>23</v>
      </c>
      <c r="O630">
        <v>30</v>
      </c>
      <c r="P630">
        <v>62400</v>
      </c>
      <c r="Q630" t="s">
        <v>1642</v>
      </c>
      <c r="R630" t="s">
        <v>1643</v>
      </c>
      <c r="S630" t="s">
        <v>44069</v>
      </c>
    </row>
    <row r="631" spans="1:19" x14ac:dyDescent="0.35">
      <c r="A631">
        <v>629</v>
      </c>
      <c r="B631" t="s">
        <v>43</v>
      </c>
      <c r="C631" t="s">
        <v>1644</v>
      </c>
      <c r="D631" t="s">
        <v>670</v>
      </c>
      <c r="E631" t="s">
        <v>19</v>
      </c>
      <c r="F631" t="s">
        <v>52</v>
      </c>
      <c r="G631" t="b">
        <v>0</v>
      </c>
      <c r="H631" t="s">
        <v>66</v>
      </c>
      <c r="I631" s="1">
        <v>45178.594108796293</v>
      </c>
      <c r="J631" t="b">
        <v>0</v>
      </c>
      <c r="K631" t="b">
        <v>0</v>
      </c>
      <c r="L631" t="s">
        <v>66</v>
      </c>
      <c r="M631" t="s">
        <v>23</v>
      </c>
      <c r="O631">
        <v>21.704999999999998</v>
      </c>
      <c r="P631">
        <v>45146.400000000001</v>
      </c>
      <c r="Q631" t="s">
        <v>1645</v>
      </c>
      <c r="R631" t="s">
        <v>1646</v>
      </c>
      <c r="S631" t="s">
        <v>44066</v>
      </c>
    </row>
    <row r="632" spans="1:19" x14ac:dyDescent="0.35">
      <c r="A632">
        <v>630</v>
      </c>
      <c r="B632" t="s">
        <v>16</v>
      </c>
      <c r="C632" t="s">
        <v>1647</v>
      </c>
      <c r="D632" t="s">
        <v>95</v>
      </c>
      <c r="E632" t="s">
        <v>524</v>
      </c>
      <c r="F632" t="s">
        <v>28</v>
      </c>
      <c r="G632" t="b">
        <v>1</v>
      </c>
      <c r="H632" t="s">
        <v>21</v>
      </c>
      <c r="I632" s="1">
        <v>45173.710173611114</v>
      </c>
      <c r="J632" t="b">
        <v>0</v>
      </c>
      <c r="K632" t="b">
        <v>1</v>
      </c>
      <c r="L632" t="s">
        <v>22</v>
      </c>
      <c r="M632" t="s">
        <v>29</v>
      </c>
      <c r="N632">
        <v>122934</v>
      </c>
      <c r="Q632" t="s">
        <v>1648</v>
      </c>
      <c r="R632" t="s">
        <v>805</v>
      </c>
      <c r="S632" t="s">
        <v>44067</v>
      </c>
    </row>
    <row r="633" spans="1:19" x14ac:dyDescent="0.35">
      <c r="A633">
        <v>631</v>
      </c>
      <c r="B633" t="s">
        <v>37</v>
      </c>
      <c r="C633" t="s">
        <v>1649</v>
      </c>
      <c r="D633" t="s">
        <v>80</v>
      </c>
      <c r="E633" t="s">
        <v>1650</v>
      </c>
      <c r="F633" t="s">
        <v>28</v>
      </c>
      <c r="G633" t="b">
        <v>0</v>
      </c>
      <c r="H633" t="s">
        <v>88</v>
      </c>
      <c r="I633" s="1">
        <v>45182.587777777779</v>
      </c>
      <c r="J633" t="b">
        <v>0</v>
      </c>
      <c r="K633" t="b">
        <v>0</v>
      </c>
      <c r="L633" t="s">
        <v>22</v>
      </c>
      <c r="M633" t="s">
        <v>29</v>
      </c>
      <c r="N633">
        <v>119000</v>
      </c>
      <c r="Q633" t="s">
        <v>1651</v>
      </c>
      <c r="R633" t="s">
        <v>1652</v>
      </c>
      <c r="S633" t="s">
        <v>44083</v>
      </c>
    </row>
    <row r="634" spans="1:19" x14ac:dyDescent="0.35">
      <c r="A634">
        <v>632</v>
      </c>
      <c r="B634" t="s">
        <v>49</v>
      </c>
      <c r="C634" t="s">
        <v>1653</v>
      </c>
      <c r="D634" t="s">
        <v>812</v>
      </c>
      <c r="E634" t="s">
        <v>19</v>
      </c>
      <c r="F634" t="s">
        <v>52</v>
      </c>
      <c r="G634" t="b">
        <v>0</v>
      </c>
      <c r="H634" t="s">
        <v>88</v>
      </c>
      <c r="I634" s="1">
        <v>45189.250844907408</v>
      </c>
      <c r="J634" t="b">
        <v>0</v>
      </c>
      <c r="K634" t="b">
        <v>1</v>
      </c>
      <c r="L634" t="s">
        <v>22</v>
      </c>
      <c r="M634" t="s">
        <v>23</v>
      </c>
      <c r="O634">
        <v>16.510000000000002</v>
      </c>
      <c r="P634">
        <v>34340.800000000003</v>
      </c>
      <c r="Q634" t="s">
        <v>1401</v>
      </c>
      <c r="S634" t="s">
        <v>44068</v>
      </c>
    </row>
    <row r="635" spans="1:19" x14ac:dyDescent="0.35">
      <c r="A635">
        <v>633</v>
      </c>
      <c r="B635" t="s">
        <v>167</v>
      </c>
      <c r="C635" t="s">
        <v>1654</v>
      </c>
      <c r="D635" t="s">
        <v>500</v>
      </c>
      <c r="E635" t="s">
        <v>33</v>
      </c>
      <c r="F635" t="s">
        <v>28</v>
      </c>
      <c r="G635" t="b">
        <v>0</v>
      </c>
      <c r="H635" t="s">
        <v>46</v>
      </c>
      <c r="I635" s="1">
        <v>45170.628819444442</v>
      </c>
      <c r="J635" t="b">
        <v>0</v>
      </c>
      <c r="K635" t="b">
        <v>1</v>
      </c>
      <c r="L635" t="s">
        <v>22</v>
      </c>
      <c r="M635" t="s">
        <v>29</v>
      </c>
      <c r="N635">
        <v>115000</v>
      </c>
      <c r="Q635" t="s">
        <v>1655</v>
      </c>
      <c r="R635" t="s">
        <v>1656</v>
      </c>
      <c r="S635" t="s">
        <v>44067</v>
      </c>
    </row>
    <row r="636" spans="1:19" x14ac:dyDescent="0.35">
      <c r="A636">
        <v>634</v>
      </c>
      <c r="B636" t="s">
        <v>16</v>
      </c>
      <c r="C636" t="s">
        <v>1657</v>
      </c>
      <c r="D636" t="s">
        <v>95</v>
      </c>
      <c r="E636" t="s">
        <v>303</v>
      </c>
      <c r="F636" t="s">
        <v>304</v>
      </c>
      <c r="G636" t="b">
        <v>1</v>
      </c>
      <c r="H636" t="s">
        <v>34</v>
      </c>
      <c r="I636" s="1">
        <v>45192.682384259257</v>
      </c>
      <c r="J636" t="b">
        <v>0</v>
      </c>
      <c r="K636" t="b">
        <v>0</v>
      </c>
      <c r="L636" t="s">
        <v>22</v>
      </c>
      <c r="M636" t="s">
        <v>23</v>
      </c>
      <c r="O636">
        <v>25</v>
      </c>
      <c r="P636">
        <v>52000</v>
      </c>
      <c r="Q636" t="s">
        <v>305</v>
      </c>
      <c r="S636" t="s">
        <v>44068</v>
      </c>
    </row>
    <row r="637" spans="1:19" x14ac:dyDescent="0.35">
      <c r="A637">
        <v>635</v>
      </c>
      <c r="B637" t="s">
        <v>43</v>
      </c>
      <c r="C637" t="s">
        <v>43</v>
      </c>
      <c r="E637" t="s">
        <v>65</v>
      </c>
      <c r="F637" t="s">
        <v>157</v>
      </c>
      <c r="G637" t="b">
        <v>0</v>
      </c>
      <c r="H637" t="s">
        <v>66</v>
      </c>
      <c r="I637" s="1">
        <v>45198.637986111113</v>
      </c>
      <c r="J637" t="b">
        <v>0</v>
      </c>
      <c r="K637" t="b">
        <v>0</v>
      </c>
      <c r="L637" t="s">
        <v>66</v>
      </c>
      <c r="M637" t="s">
        <v>23</v>
      </c>
      <c r="O637">
        <v>78</v>
      </c>
      <c r="P637">
        <v>162240</v>
      </c>
      <c r="Q637" t="s">
        <v>1658</v>
      </c>
      <c r="R637" t="s">
        <v>1659</v>
      </c>
      <c r="S637" t="s">
        <v>44066</v>
      </c>
    </row>
    <row r="638" spans="1:19" x14ac:dyDescent="0.35">
      <c r="A638">
        <v>636</v>
      </c>
      <c r="B638" t="s">
        <v>624</v>
      </c>
      <c r="C638" t="s">
        <v>1660</v>
      </c>
      <c r="D638" t="s">
        <v>1661</v>
      </c>
      <c r="E638" t="s">
        <v>1267</v>
      </c>
      <c r="F638" t="s">
        <v>28</v>
      </c>
      <c r="G638" t="b">
        <v>0</v>
      </c>
      <c r="H638" t="s">
        <v>1662</v>
      </c>
      <c r="I638" s="1">
        <v>45170.003263888888</v>
      </c>
      <c r="J638" t="b">
        <v>1</v>
      </c>
      <c r="K638" t="b">
        <v>0</v>
      </c>
      <c r="L638" t="s">
        <v>1662</v>
      </c>
      <c r="M638" t="s">
        <v>23</v>
      </c>
      <c r="O638">
        <v>50</v>
      </c>
      <c r="P638">
        <v>104000</v>
      </c>
      <c r="Q638" t="s">
        <v>1269</v>
      </c>
      <c r="R638" t="s">
        <v>1663</v>
      </c>
      <c r="S638" t="s">
        <v>44073</v>
      </c>
    </row>
    <row r="639" spans="1:19" x14ac:dyDescent="0.35">
      <c r="A639">
        <v>637</v>
      </c>
      <c r="B639" t="s">
        <v>49</v>
      </c>
      <c r="C639" t="s">
        <v>49</v>
      </c>
      <c r="D639" t="s">
        <v>1402</v>
      </c>
      <c r="E639" t="s">
        <v>40</v>
      </c>
      <c r="F639" t="s">
        <v>28</v>
      </c>
      <c r="G639" t="b">
        <v>0</v>
      </c>
      <c r="H639" t="s">
        <v>71</v>
      </c>
      <c r="I639" s="1">
        <v>45196.168414351851</v>
      </c>
      <c r="J639" t="b">
        <v>0</v>
      </c>
      <c r="K639" t="b">
        <v>1</v>
      </c>
      <c r="L639" t="s">
        <v>22</v>
      </c>
      <c r="M639" t="s">
        <v>29</v>
      </c>
      <c r="N639">
        <v>55000</v>
      </c>
      <c r="Q639" t="s">
        <v>1664</v>
      </c>
      <c r="S639" t="s">
        <v>44068</v>
      </c>
    </row>
    <row r="640" spans="1:19" x14ac:dyDescent="0.35">
      <c r="A640">
        <v>638</v>
      </c>
      <c r="B640" t="s">
        <v>43</v>
      </c>
      <c r="C640" t="s">
        <v>466</v>
      </c>
      <c r="D640" t="s">
        <v>1665</v>
      </c>
      <c r="E640" t="s">
        <v>40</v>
      </c>
      <c r="F640" t="s">
        <v>28</v>
      </c>
      <c r="G640" t="b">
        <v>0</v>
      </c>
      <c r="H640" t="s">
        <v>21</v>
      </c>
      <c r="I640" s="1">
        <v>45187.542002314818</v>
      </c>
      <c r="J640" t="b">
        <v>0</v>
      </c>
      <c r="K640" t="b">
        <v>1</v>
      </c>
      <c r="L640" t="s">
        <v>22</v>
      </c>
      <c r="M640" t="s">
        <v>29</v>
      </c>
      <c r="N640">
        <v>100000</v>
      </c>
      <c r="Q640" t="s">
        <v>1666</v>
      </c>
      <c r="R640" t="s">
        <v>1667</v>
      </c>
      <c r="S640" t="s">
        <v>44067</v>
      </c>
    </row>
    <row r="641" spans="1:19" x14ac:dyDescent="0.35">
      <c r="A641">
        <v>639</v>
      </c>
      <c r="B641" t="s">
        <v>43</v>
      </c>
      <c r="C641" t="s">
        <v>43</v>
      </c>
      <c r="D641" t="s">
        <v>633</v>
      </c>
      <c r="E641" t="s">
        <v>65</v>
      </c>
      <c r="F641" t="s">
        <v>28</v>
      </c>
      <c r="G641" t="b">
        <v>0</v>
      </c>
      <c r="H641" t="s">
        <v>92</v>
      </c>
      <c r="I641" s="1">
        <v>45188.711851851855</v>
      </c>
      <c r="J641" t="b">
        <v>0</v>
      </c>
      <c r="K641" t="b">
        <v>0</v>
      </c>
      <c r="L641" t="s">
        <v>22</v>
      </c>
      <c r="M641" t="s">
        <v>29</v>
      </c>
      <c r="N641">
        <v>135000</v>
      </c>
      <c r="Q641" t="s">
        <v>209</v>
      </c>
      <c r="R641" t="s">
        <v>1668</v>
      </c>
      <c r="S641" t="s">
        <v>44107</v>
      </c>
    </row>
    <row r="642" spans="1:19" x14ac:dyDescent="0.35">
      <c r="A642">
        <v>640</v>
      </c>
      <c r="B642" t="s">
        <v>43</v>
      </c>
      <c r="C642" t="s">
        <v>1669</v>
      </c>
      <c r="D642" t="s">
        <v>95</v>
      </c>
      <c r="E642" t="s">
        <v>40</v>
      </c>
      <c r="F642" t="s">
        <v>28</v>
      </c>
      <c r="G642" t="b">
        <v>1</v>
      </c>
      <c r="H642" t="s">
        <v>88</v>
      </c>
      <c r="I642" s="1">
        <v>45175.75335648148</v>
      </c>
      <c r="J642" t="b">
        <v>1</v>
      </c>
      <c r="K642" t="b">
        <v>1</v>
      </c>
      <c r="L642" t="s">
        <v>22</v>
      </c>
      <c r="M642" t="s">
        <v>29</v>
      </c>
      <c r="N642">
        <v>130000</v>
      </c>
      <c r="Q642" t="s">
        <v>1670</v>
      </c>
      <c r="R642" t="s">
        <v>1671</v>
      </c>
      <c r="S642" t="s">
        <v>44067</v>
      </c>
    </row>
    <row r="643" spans="1:19" x14ac:dyDescent="0.35">
      <c r="A643">
        <v>641</v>
      </c>
      <c r="B643" t="s">
        <v>43</v>
      </c>
      <c r="C643" t="s">
        <v>1256</v>
      </c>
      <c r="D643" t="s">
        <v>1672</v>
      </c>
      <c r="E643" t="s">
        <v>57</v>
      </c>
      <c r="F643" t="s">
        <v>28</v>
      </c>
      <c r="G643" t="b">
        <v>0</v>
      </c>
      <c r="H643" t="s">
        <v>46</v>
      </c>
      <c r="I643" s="1">
        <v>45196.152615740742</v>
      </c>
      <c r="J643" t="b">
        <v>1</v>
      </c>
      <c r="K643" t="b">
        <v>0</v>
      </c>
      <c r="L643" t="s">
        <v>22</v>
      </c>
      <c r="M643" t="s">
        <v>23</v>
      </c>
      <c r="O643">
        <v>75</v>
      </c>
      <c r="P643">
        <v>156000</v>
      </c>
      <c r="Q643" t="s">
        <v>1673</v>
      </c>
      <c r="R643" t="s">
        <v>1674</v>
      </c>
      <c r="S643" t="s">
        <v>44067</v>
      </c>
    </row>
    <row r="644" spans="1:19" x14ac:dyDescent="0.35">
      <c r="A644">
        <v>642</v>
      </c>
      <c r="B644" t="s">
        <v>43</v>
      </c>
      <c r="C644" t="s">
        <v>1675</v>
      </c>
      <c r="D644" t="s">
        <v>1272</v>
      </c>
      <c r="E644" t="s">
        <v>19</v>
      </c>
      <c r="F644" t="s">
        <v>52</v>
      </c>
      <c r="G644" t="b">
        <v>0</v>
      </c>
      <c r="H644" t="s">
        <v>21</v>
      </c>
      <c r="I644" s="1">
        <v>45194.379537037035</v>
      </c>
      <c r="J644" t="b">
        <v>1</v>
      </c>
      <c r="K644" t="b">
        <v>0</v>
      </c>
      <c r="L644" t="s">
        <v>22</v>
      </c>
      <c r="M644" t="s">
        <v>23</v>
      </c>
      <c r="O644">
        <v>51.49</v>
      </c>
      <c r="P644">
        <v>107099.2</v>
      </c>
      <c r="Q644" t="s">
        <v>340</v>
      </c>
      <c r="R644" t="s">
        <v>1676</v>
      </c>
      <c r="S644" t="s">
        <v>44067</v>
      </c>
    </row>
    <row r="645" spans="1:19" x14ac:dyDescent="0.35">
      <c r="A645">
        <v>643</v>
      </c>
      <c r="B645" t="s">
        <v>37</v>
      </c>
      <c r="C645" t="s">
        <v>1677</v>
      </c>
      <c r="D645" t="s">
        <v>95</v>
      </c>
      <c r="E645" t="s">
        <v>65</v>
      </c>
      <c r="F645" t="s">
        <v>157</v>
      </c>
      <c r="G645" t="b">
        <v>1</v>
      </c>
      <c r="H645" t="s">
        <v>71</v>
      </c>
      <c r="I645" s="1">
        <v>45196.590046296296</v>
      </c>
      <c r="J645" t="b">
        <v>0</v>
      </c>
      <c r="K645" t="b">
        <v>1</v>
      </c>
      <c r="L645" t="s">
        <v>22</v>
      </c>
      <c r="M645" t="s">
        <v>23</v>
      </c>
      <c r="O645">
        <v>90</v>
      </c>
      <c r="P645">
        <v>187200</v>
      </c>
      <c r="Q645" t="s">
        <v>1678</v>
      </c>
      <c r="R645" t="s">
        <v>1679</v>
      </c>
      <c r="S645" t="s">
        <v>44066</v>
      </c>
    </row>
    <row r="646" spans="1:19" x14ac:dyDescent="0.35">
      <c r="A646">
        <v>644</v>
      </c>
      <c r="B646" t="s">
        <v>43</v>
      </c>
      <c r="C646" t="s">
        <v>487</v>
      </c>
      <c r="D646" t="s">
        <v>1680</v>
      </c>
      <c r="E646" t="s">
        <v>19</v>
      </c>
      <c r="F646" t="s">
        <v>28</v>
      </c>
      <c r="G646" t="b">
        <v>0</v>
      </c>
      <c r="H646" t="s">
        <v>21</v>
      </c>
      <c r="I646" s="1">
        <v>45186.753599537034</v>
      </c>
      <c r="J646" t="b">
        <v>0</v>
      </c>
      <c r="K646" t="b">
        <v>1</v>
      </c>
      <c r="L646" t="s">
        <v>22</v>
      </c>
      <c r="M646" t="s">
        <v>23</v>
      </c>
      <c r="O646">
        <v>50.965000000000003</v>
      </c>
      <c r="P646">
        <v>106007.2</v>
      </c>
      <c r="Q646" t="s">
        <v>293</v>
      </c>
      <c r="R646" t="s">
        <v>489</v>
      </c>
      <c r="S646" t="s">
        <v>44067</v>
      </c>
    </row>
    <row r="647" spans="1:19" x14ac:dyDescent="0.35">
      <c r="A647">
        <v>645</v>
      </c>
      <c r="B647" t="s">
        <v>43</v>
      </c>
      <c r="C647" t="s">
        <v>1681</v>
      </c>
      <c r="D647" t="s">
        <v>273</v>
      </c>
      <c r="E647" t="s">
        <v>117</v>
      </c>
      <c r="F647" t="s">
        <v>28</v>
      </c>
      <c r="G647" t="b">
        <v>0</v>
      </c>
      <c r="H647" t="s">
        <v>71</v>
      </c>
      <c r="I647" s="1">
        <v>45176.423506944448</v>
      </c>
      <c r="J647" t="b">
        <v>0</v>
      </c>
      <c r="K647" t="b">
        <v>0</v>
      </c>
      <c r="L647" t="s">
        <v>22</v>
      </c>
      <c r="M647" t="s">
        <v>29</v>
      </c>
      <c r="N647">
        <v>150000</v>
      </c>
      <c r="Q647" t="s">
        <v>1682</v>
      </c>
      <c r="R647" t="s">
        <v>1683</v>
      </c>
      <c r="S647" t="s">
        <v>44066</v>
      </c>
    </row>
    <row r="648" spans="1:19" x14ac:dyDescent="0.35">
      <c r="A648">
        <v>646</v>
      </c>
      <c r="B648" t="s">
        <v>49</v>
      </c>
      <c r="C648" t="s">
        <v>49</v>
      </c>
      <c r="D648" t="s">
        <v>1684</v>
      </c>
      <c r="E648" t="s">
        <v>65</v>
      </c>
      <c r="F648" t="s">
        <v>157</v>
      </c>
      <c r="G648" t="b">
        <v>0</v>
      </c>
      <c r="H648" t="s">
        <v>66</v>
      </c>
      <c r="I648" s="1">
        <v>45174.705208333333</v>
      </c>
      <c r="J648" t="b">
        <v>0</v>
      </c>
      <c r="K648" t="b">
        <v>0</v>
      </c>
      <c r="L648" t="s">
        <v>66</v>
      </c>
      <c r="M648" t="s">
        <v>23</v>
      </c>
      <c r="O648">
        <v>55</v>
      </c>
      <c r="P648">
        <v>114400</v>
      </c>
      <c r="Q648" t="s">
        <v>1685</v>
      </c>
      <c r="R648" t="s">
        <v>1686</v>
      </c>
      <c r="S648" t="s">
        <v>44067</v>
      </c>
    </row>
    <row r="649" spans="1:19" x14ac:dyDescent="0.35">
      <c r="A649">
        <v>647</v>
      </c>
      <c r="B649" t="s">
        <v>16</v>
      </c>
      <c r="C649" t="s">
        <v>1687</v>
      </c>
      <c r="D649" t="s">
        <v>1688</v>
      </c>
      <c r="E649" t="s">
        <v>19</v>
      </c>
      <c r="F649" t="s">
        <v>28</v>
      </c>
      <c r="G649" t="b">
        <v>0</v>
      </c>
      <c r="H649" t="s">
        <v>92</v>
      </c>
      <c r="I649" s="1">
        <v>45171.877546296295</v>
      </c>
      <c r="J649" t="b">
        <v>0</v>
      </c>
      <c r="K649" t="b">
        <v>0</v>
      </c>
      <c r="L649" t="s">
        <v>22</v>
      </c>
      <c r="M649" t="s">
        <v>23</v>
      </c>
      <c r="O649">
        <v>53.384999999999998</v>
      </c>
      <c r="P649">
        <v>111040.8</v>
      </c>
      <c r="Q649" t="s">
        <v>630</v>
      </c>
      <c r="R649" t="s">
        <v>631</v>
      </c>
      <c r="S649" t="s">
        <v>44070</v>
      </c>
    </row>
    <row r="650" spans="1:19" x14ac:dyDescent="0.35">
      <c r="A650">
        <v>648</v>
      </c>
      <c r="B650" t="s">
        <v>16</v>
      </c>
      <c r="C650" t="s">
        <v>1689</v>
      </c>
      <c r="D650" t="s">
        <v>75</v>
      </c>
      <c r="E650" t="s">
        <v>19</v>
      </c>
      <c r="F650" t="s">
        <v>52</v>
      </c>
      <c r="G650" t="b">
        <v>0</v>
      </c>
      <c r="H650" t="s">
        <v>21</v>
      </c>
      <c r="I650" s="1">
        <v>45196.751574074071</v>
      </c>
      <c r="J650" t="b">
        <v>0</v>
      </c>
      <c r="K650" t="b">
        <v>1</v>
      </c>
      <c r="L650" t="s">
        <v>22</v>
      </c>
      <c r="M650" t="s">
        <v>23</v>
      </c>
      <c r="O650">
        <v>49.895000000000003</v>
      </c>
      <c r="P650">
        <v>103781.6</v>
      </c>
      <c r="Q650" t="s">
        <v>1690</v>
      </c>
      <c r="R650" t="s">
        <v>1691</v>
      </c>
      <c r="S650" t="s">
        <v>44066</v>
      </c>
    </row>
    <row r="651" spans="1:19" x14ac:dyDescent="0.35">
      <c r="A651">
        <v>649</v>
      </c>
      <c r="B651" t="s">
        <v>49</v>
      </c>
      <c r="C651" t="s">
        <v>1692</v>
      </c>
      <c r="D651" t="s">
        <v>1693</v>
      </c>
      <c r="E651" t="s">
        <v>40</v>
      </c>
      <c r="F651" t="s">
        <v>28</v>
      </c>
      <c r="G651" t="b">
        <v>0</v>
      </c>
      <c r="H651" t="s">
        <v>92</v>
      </c>
      <c r="I651" s="1">
        <v>45196.375613425924</v>
      </c>
      <c r="J651" t="b">
        <v>0</v>
      </c>
      <c r="K651" t="b">
        <v>1</v>
      </c>
      <c r="L651" t="s">
        <v>22</v>
      </c>
      <c r="M651" t="s">
        <v>29</v>
      </c>
      <c r="N651">
        <v>79500</v>
      </c>
      <c r="Q651" t="s">
        <v>1694</v>
      </c>
      <c r="R651" t="s">
        <v>1695</v>
      </c>
      <c r="S651" t="s">
        <v>44067</v>
      </c>
    </row>
    <row r="652" spans="1:19" x14ac:dyDescent="0.35">
      <c r="A652">
        <v>650</v>
      </c>
      <c r="B652" t="s">
        <v>49</v>
      </c>
      <c r="C652" t="s">
        <v>1696</v>
      </c>
      <c r="D652" t="s">
        <v>75</v>
      </c>
      <c r="E652" t="s">
        <v>19</v>
      </c>
      <c r="F652" t="s">
        <v>52</v>
      </c>
      <c r="G652" t="b">
        <v>0</v>
      </c>
      <c r="H652" t="s">
        <v>21</v>
      </c>
      <c r="I652" s="1">
        <v>45194.208321759259</v>
      </c>
      <c r="J652" t="b">
        <v>0</v>
      </c>
      <c r="K652" t="b">
        <v>0</v>
      </c>
      <c r="L652" t="s">
        <v>22</v>
      </c>
      <c r="M652" t="s">
        <v>23</v>
      </c>
      <c r="O652">
        <v>43.51</v>
      </c>
      <c r="P652">
        <v>90500.800000000003</v>
      </c>
      <c r="Q652" t="s">
        <v>1697</v>
      </c>
      <c r="R652" t="s">
        <v>824</v>
      </c>
      <c r="S652" t="s">
        <v>44072</v>
      </c>
    </row>
    <row r="653" spans="1:19" x14ac:dyDescent="0.35">
      <c r="A653">
        <v>651</v>
      </c>
      <c r="B653" t="s">
        <v>43</v>
      </c>
      <c r="C653" t="s">
        <v>1698</v>
      </c>
      <c r="D653" t="s">
        <v>903</v>
      </c>
      <c r="E653" t="s">
        <v>220</v>
      </c>
      <c r="F653" t="s">
        <v>28</v>
      </c>
      <c r="G653" t="b">
        <v>0</v>
      </c>
      <c r="H653" t="s">
        <v>66</v>
      </c>
      <c r="I653" s="1">
        <v>45183.260381944441</v>
      </c>
      <c r="J653" t="b">
        <v>1</v>
      </c>
      <c r="K653" t="b">
        <v>1</v>
      </c>
      <c r="L653" t="s">
        <v>66</v>
      </c>
      <c r="M653" t="s">
        <v>29</v>
      </c>
      <c r="N653">
        <v>77000</v>
      </c>
      <c r="Q653" t="s">
        <v>1699</v>
      </c>
      <c r="R653" t="s">
        <v>1700</v>
      </c>
      <c r="S653" t="s">
        <v>44067</v>
      </c>
    </row>
    <row r="654" spans="1:19" x14ac:dyDescent="0.35">
      <c r="A654">
        <v>652</v>
      </c>
      <c r="B654" t="s">
        <v>16</v>
      </c>
      <c r="C654" t="s">
        <v>1701</v>
      </c>
      <c r="D654" t="s">
        <v>467</v>
      </c>
      <c r="E654" t="s">
        <v>1702</v>
      </c>
      <c r="F654" t="s">
        <v>28</v>
      </c>
      <c r="G654" t="b">
        <v>0</v>
      </c>
      <c r="H654" t="s">
        <v>66</v>
      </c>
      <c r="I654" s="1">
        <v>45197.095543981479</v>
      </c>
      <c r="J654" t="b">
        <v>0</v>
      </c>
      <c r="K654" t="b">
        <v>1</v>
      </c>
      <c r="L654" t="s">
        <v>66</v>
      </c>
      <c r="M654" t="s">
        <v>29</v>
      </c>
      <c r="N654">
        <v>85800</v>
      </c>
      <c r="Q654" t="s">
        <v>1703</v>
      </c>
      <c r="R654" t="s">
        <v>1704</v>
      </c>
      <c r="S654" t="s">
        <v>44067</v>
      </c>
    </row>
    <row r="655" spans="1:19" x14ac:dyDescent="0.35">
      <c r="A655">
        <v>653</v>
      </c>
      <c r="B655" t="s">
        <v>43</v>
      </c>
      <c r="C655" t="s">
        <v>1705</v>
      </c>
      <c r="D655" t="s">
        <v>1706</v>
      </c>
      <c r="E655" t="s">
        <v>19</v>
      </c>
      <c r="F655" t="s">
        <v>52</v>
      </c>
      <c r="G655" t="b">
        <v>0</v>
      </c>
      <c r="H655" t="s">
        <v>92</v>
      </c>
      <c r="I655" s="1">
        <v>45178.253425925926</v>
      </c>
      <c r="J655" t="b">
        <v>0</v>
      </c>
      <c r="K655" t="b">
        <v>0</v>
      </c>
      <c r="L655" t="s">
        <v>22</v>
      </c>
      <c r="M655" t="s">
        <v>23</v>
      </c>
      <c r="O655">
        <v>45.89</v>
      </c>
      <c r="P655">
        <v>95451.199999999997</v>
      </c>
      <c r="Q655" t="s">
        <v>1707</v>
      </c>
      <c r="R655" t="s">
        <v>1708</v>
      </c>
      <c r="S655" t="s">
        <v>44081</v>
      </c>
    </row>
    <row r="656" spans="1:19" x14ac:dyDescent="0.35">
      <c r="A656">
        <v>654</v>
      </c>
      <c r="B656" t="s">
        <v>16</v>
      </c>
      <c r="C656" t="s">
        <v>1709</v>
      </c>
      <c r="D656" t="s">
        <v>75</v>
      </c>
      <c r="E656" t="s">
        <v>65</v>
      </c>
      <c r="F656" t="s">
        <v>28</v>
      </c>
      <c r="G656" t="b">
        <v>0</v>
      </c>
      <c r="H656" t="s">
        <v>21</v>
      </c>
      <c r="I656" s="1">
        <v>45175.792511574073</v>
      </c>
      <c r="J656" t="b">
        <v>0</v>
      </c>
      <c r="K656" t="b">
        <v>1</v>
      </c>
      <c r="L656" t="s">
        <v>22</v>
      </c>
      <c r="M656" t="s">
        <v>29</v>
      </c>
      <c r="N656">
        <v>150000</v>
      </c>
      <c r="Q656" t="s">
        <v>595</v>
      </c>
      <c r="R656" t="s">
        <v>1710</v>
      </c>
      <c r="S656" t="s">
        <v>44066</v>
      </c>
    </row>
    <row r="657" spans="1:19" x14ac:dyDescent="0.35">
      <c r="A657">
        <v>655</v>
      </c>
      <c r="B657" t="s">
        <v>16</v>
      </c>
      <c r="C657" t="s">
        <v>1711</v>
      </c>
      <c r="D657" t="s">
        <v>1712</v>
      </c>
      <c r="E657" t="s">
        <v>117</v>
      </c>
      <c r="F657" t="s">
        <v>28</v>
      </c>
      <c r="G657" t="b">
        <v>0</v>
      </c>
      <c r="H657" t="s">
        <v>46</v>
      </c>
      <c r="I657" s="1">
        <v>45188.23709490741</v>
      </c>
      <c r="J657" t="b">
        <v>0</v>
      </c>
      <c r="K657" t="b">
        <v>1</v>
      </c>
      <c r="L657" t="s">
        <v>22</v>
      </c>
      <c r="M657" t="s">
        <v>29</v>
      </c>
      <c r="N657">
        <v>115000</v>
      </c>
      <c r="Q657" t="s">
        <v>1713</v>
      </c>
      <c r="R657" t="s">
        <v>1714</v>
      </c>
      <c r="S657" t="s">
        <v>44066</v>
      </c>
    </row>
    <row r="658" spans="1:19" x14ac:dyDescent="0.35">
      <c r="A658">
        <v>656</v>
      </c>
      <c r="B658" t="s">
        <v>16</v>
      </c>
      <c r="C658" t="s">
        <v>16</v>
      </c>
      <c r="D658" t="s">
        <v>1715</v>
      </c>
      <c r="E658" t="s">
        <v>19</v>
      </c>
      <c r="F658" t="s">
        <v>28</v>
      </c>
      <c r="G658" t="b">
        <v>0</v>
      </c>
      <c r="H658" t="s">
        <v>21</v>
      </c>
      <c r="I658" s="1">
        <v>45170.555555555555</v>
      </c>
      <c r="J658" t="b">
        <v>0</v>
      </c>
      <c r="K658" t="b">
        <v>0</v>
      </c>
      <c r="L658" t="s">
        <v>22</v>
      </c>
      <c r="M658" t="s">
        <v>23</v>
      </c>
      <c r="O658">
        <v>35.58</v>
      </c>
      <c r="P658">
        <v>74006.399999999994</v>
      </c>
      <c r="Q658" t="s">
        <v>1716</v>
      </c>
      <c r="R658" t="s">
        <v>172</v>
      </c>
      <c r="S658" t="s">
        <v>44066</v>
      </c>
    </row>
    <row r="659" spans="1:19" x14ac:dyDescent="0.35">
      <c r="A659">
        <v>657</v>
      </c>
      <c r="B659" t="s">
        <v>49</v>
      </c>
      <c r="C659" t="s">
        <v>1717</v>
      </c>
      <c r="D659" t="s">
        <v>95</v>
      </c>
      <c r="E659" t="s">
        <v>19</v>
      </c>
      <c r="F659" t="s">
        <v>28</v>
      </c>
      <c r="G659" t="b">
        <v>1</v>
      </c>
      <c r="H659" t="s">
        <v>92</v>
      </c>
      <c r="I659" s="1">
        <v>45171.417662037034</v>
      </c>
      <c r="J659" t="b">
        <v>0</v>
      </c>
      <c r="K659" t="b">
        <v>1</v>
      </c>
      <c r="L659" t="s">
        <v>22</v>
      </c>
      <c r="M659" t="s">
        <v>23</v>
      </c>
      <c r="O659">
        <v>24.335000000000001</v>
      </c>
      <c r="P659">
        <v>50616.800000000003</v>
      </c>
      <c r="Q659" t="s">
        <v>1213</v>
      </c>
      <c r="R659" t="s">
        <v>805</v>
      </c>
      <c r="S659" t="s">
        <v>44067</v>
      </c>
    </row>
    <row r="660" spans="1:19" x14ac:dyDescent="0.35">
      <c r="A660">
        <v>658</v>
      </c>
      <c r="B660" t="s">
        <v>16</v>
      </c>
      <c r="C660" t="s">
        <v>1718</v>
      </c>
      <c r="D660" t="s">
        <v>95</v>
      </c>
      <c r="E660" t="s">
        <v>19</v>
      </c>
      <c r="F660" t="s">
        <v>52</v>
      </c>
      <c r="G660" t="b">
        <v>1</v>
      </c>
      <c r="H660" t="s">
        <v>21</v>
      </c>
      <c r="I660" s="1">
        <v>45179.251828703702</v>
      </c>
      <c r="J660" t="b">
        <v>0</v>
      </c>
      <c r="K660" t="b">
        <v>1</v>
      </c>
      <c r="L660" t="s">
        <v>22</v>
      </c>
      <c r="M660" t="s">
        <v>23</v>
      </c>
      <c r="O660">
        <v>49.895000000000003</v>
      </c>
      <c r="P660">
        <v>103781.6</v>
      </c>
      <c r="Q660" t="s">
        <v>401</v>
      </c>
      <c r="R660" t="s">
        <v>1719</v>
      </c>
      <c r="S660" t="s">
        <v>44066</v>
      </c>
    </row>
    <row r="661" spans="1:19" x14ac:dyDescent="0.35">
      <c r="A661">
        <v>659</v>
      </c>
      <c r="B661" t="s">
        <v>162</v>
      </c>
      <c r="C661" t="s">
        <v>1720</v>
      </c>
      <c r="D661" t="s">
        <v>1721</v>
      </c>
      <c r="E661" t="s">
        <v>1722</v>
      </c>
      <c r="F661" t="s">
        <v>28</v>
      </c>
      <c r="G661" t="b">
        <v>0</v>
      </c>
      <c r="H661" t="s">
        <v>71</v>
      </c>
      <c r="I661" s="1">
        <v>45187.99255787037</v>
      </c>
      <c r="J661" t="b">
        <v>0</v>
      </c>
      <c r="K661" t="b">
        <v>0</v>
      </c>
      <c r="L661" t="s">
        <v>22</v>
      </c>
      <c r="M661" t="s">
        <v>23</v>
      </c>
      <c r="O661">
        <v>24</v>
      </c>
      <c r="P661">
        <v>49920</v>
      </c>
      <c r="Q661" t="s">
        <v>1723</v>
      </c>
      <c r="R661" t="s">
        <v>1724</v>
      </c>
      <c r="S661" t="s">
        <v>44066</v>
      </c>
    </row>
    <row r="662" spans="1:19" x14ac:dyDescent="0.35">
      <c r="A662">
        <v>660</v>
      </c>
      <c r="B662" t="s">
        <v>49</v>
      </c>
      <c r="C662" t="s">
        <v>49</v>
      </c>
      <c r="D662" t="s">
        <v>1725</v>
      </c>
      <c r="E662" t="s">
        <v>65</v>
      </c>
      <c r="F662" t="s">
        <v>28</v>
      </c>
      <c r="G662" t="b">
        <v>0</v>
      </c>
      <c r="H662" t="s">
        <v>21</v>
      </c>
      <c r="I662" s="1">
        <v>45189.75</v>
      </c>
      <c r="J662" t="b">
        <v>1</v>
      </c>
      <c r="K662" t="b">
        <v>0</v>
      </c>
      <c r="L662" t="s">
        <v>22</v>
      </c>
      <c r="M662" t="s">
        <v>23</v>
      </c>
      <c r="O662">
        <v>62.5</v>
      </c>
      <c r="P662">
        <v>130000</v>
      </c>
      <c r="Q662" t="s">
        <v>158</v>
      </c>
      <c r="R662" t="s">
        <v>824</v>
      </c>
      <c r="S662" t="s">
        <v>44072</v>
      </c>
    </row>
    <row r="663" spans="1:19" x14ac:dyDescent="0.35">
      <c r="A663">
        <v>661</v>
      </c>
      <c r="B663" t="s">
        <v>37</v>
      </c>
      <c r="C663" t="s">
        <v>37</v>
      </c>
      <c r="D663" t="s">
        <v>95</v>
      </c>
      <c r="E663" t="s">
        <v>65</v>
      </c>
      <c r="F663" t="s">
        <v>157</v>
      </c>
      <c r="G663" t="b">
        <v>1</v>
      </c>
      <c r="H663" t="s">
        <v>46</v>
      </c>
      <c r="I663" s="1">
        <v>45191.832546296297</v>
      </c>
      <c r="J663" t="b">
        <v>0</v>
      </c>
      <c r="K663" t="b">
        <v>0</v>
      </c>
      <c r="L663" t="s">
        <v>22</v>
      </c>
      <c r="M663" t="s">
        <v>23</v>
      </c>
      <c r="O663">
        <v>105</v>
      </c>
      <c r="P663">
        <v>218400</v>
      </c>
      <c r="Q663" t="s">
        <v>1726</v>
      </c>
      <c r="R663" t="s">
        <v>1727</v>
      </c>
      <c r="S663" t="s">
        <v>44108</v>
      </c>
    </row>
    <row r="664" spans="1:19" x14ac:dyDescent="0.35">
      <c r="A664">
        <v>662</v>
      </c>
      <c r="B664" t="s">
        <v>43</v>
      </c>
      <c r="C664" t="s">
        <v>1728</v>
      </c>
      <c r="D664" t="s">
        <v>1729</v>
      </c>
      <c r="E664" t="s">
        <v>40</v>
      </c>
      <c r="F664" t="s">
        <v>28</v>
      </c>
      <c r="G664" t="b">
        <v>0</v>
      </c>
      <c r="H664" t="s">
        <v>21</v>
      </c>
      <c r="I664" s="1">
        <v>45174.836759259262</v>
      </c>
      <c r="J664" t="b">
        <v>0</v>
      </c>
      <c r="K664" t="b">
        <v>1</v>
      </c>
      <c r="L664" t="s">
        <v>22</v>
      </c>
      <c r="M664" t="s">
        <v>29</v>
      </c>
      <c r="N664">
        <v>75900</v>
      </c>
      <c r="Q664" t="s">
        <v>105</v>
      </c>
      <c r="R664" t="s">
        <v>1730</v>
      </c>
      <c r="S664" t="s">
        <v>44066</v>
      </c>
    </row>
    <row r="665" spans="1:19" x14ac:dyDescent="0.35">
      <c r="A665">
        <v>663</v>
      </c>
      <c r="B665" t="s">
        <v>16</v>
      </c>
      <c r="C665" t="s">
        <v>1731</v>
      </c>
      <c r="D665" t="s">
        <v>1732</v>
      </c>
      <c r="E665" t="s">
        <v>19</v>
      </c>
      <c r="F665" t="s">
        <v>28</v>
      </c>
      <c r="G665" t="b">
        <v>0</v>
      </c>
      <c r="H665" t="s">
        <v>92</v>
      </c>
      <c r="I665" s="1">
        <v>45186.418738425928</v>
      </c>
      <c r="J665" t="b">
        <v>0</v>
      </c>
      <c r="K665" t="b">
        <v>1</v>
      </c>
      <c r="L665" t="s">
        <v>22</v>
      </c>
      <c r="M665" t="s">
        <v>23</v>
      </c>
      <c r="O665">
        <v>53.384999999999998</v>
      </c>
      <c r="P665">
        <v>111040.8</v>
      </c>
      <c r="Q665" t="s">
        <v>1733</v>
      </c>
      <c r="R665" t="s">
        <v>1734</v>
      </c>
      <c r="S665" t="s">
        <v>44069</v>
      </c>
    </row>
    <row r="666" spans="1:19" x14ac:dyDescent="0.35">
      <c r="A666">
        <v>664</v>
      </c>
      <c r="B666" t="s">
        <v>16</v>
      </c>
      <c r="C666" t="s">
        <v>1735</v>
      </c>
      <c r="D666" t="s">
        <v>1110</v>
      </c>
      <c r="E666" t="s">
        <v>1736</v>
      </c>
      <c r="F666" t="s">
        <v>28</v>
      </c>
      <c r="G666" t="b">
        <v>0</v>
      </c>
      <c r="H666" t="s">
        <v>66</v>
      </c>
      <c r="I666" s="1">
        <v>45188.001342592594</v>
      </c>
      <c r="J666" t="b">
        <v>0</v>
      </c>
      <c r="K666" t="b">
        <v>0</v>
      </c>
      <c r="L666" t="s">
        <v>66</v>
      </c>
      <c r="M666" t="s">
        <v>23</v>
      </c>
      <c r="O666">
        <v>24</v>
      </c>
      <c r="P666">
        <v>49920</v>
      </c>
      <c r="Q666" t="s">
        <v>1737</v>
      </c>
      <c r="R666" t="s">
        <v>1738</v>
      </c>
      <c r="S666" t="s">
        <v>44069</v>
      </c>
    </row>
    <row r="667" spans="1:19" x14ac:dyDescent="0.35">
      <c r="A667">
        <v>665</v>
      </c>
      <c r="B667" t="s">
        <v>49</v>
      </c>
      <c r="C667" t="s">
        <v>1739</v>
      </c>
      <c r="D667" t="s">
        <v>104</v>
      </c>
      <c r="E667" t="s">
        <v>65</v>
      </c>
      <c r="F667" t="s">
        <v>157</v>
      </c>
      <c r="G667" t="b">
        <v>0</v>
      </c>
      <c r="H667" t="s">
        <v>88</v>
      </c>
      <c r="I667" s="1">
        <v>45187.875833333332</v>
      </c>
      <c r="J667" t="b">
        <v>0</v>
      </c>
      <c r="K667" t="b">
        <v>0</v>
      </c>
      <c r="L667" t="s">
        <v>22</v>
      </c>
      <c r="M667" t="s">
        <v>23</v>
      </c>
      <c r="O667">
        <v>61</v>
      </c>
      <c r="P667">
        <v>126880</v>
      </c>
      <c r="Q667" t="s">
        <v>1740</v>
      </c>
      <c r="R667" t="s">
        <v>1741</v>
      </c>
      <c r="S667" t="s">
        <v>44067</v>
      </c>
    </row>
    <row r="668" spans="1:19" x14ac:dyDescent="0.35">
      <c r="A668">
        <v>666</v>
      </c>
      <c r="B668" t="s">
        <v>49</v>
      </c>
      <c r="C668" t="s">
        <v>1742</v>
      </c>
      <c r="D668" t="s">
        <v>169</v>
      </c>
      <c r="E668" t="s">
        <v>170</v>
      </c>
      <c r="F668" t="s">
        <v>28</v>
      </c>
      <c r="G668" t="b">
        <v>0</v>
      </c>
      <c r="H668" t="s">
        <v>46</v>
      </c>
      <c r="I668" s="1">
        <v>45187.986759259256</v>
      </c>
      <c r="J668" t="b">
        <v>0</v>
      </c>
      <c r="K668" t="b">
        <v>1</v>
      </c>
      <c r="L668" t="s">
        <v>22</v>
      </c>
      <c r="M668" t="s">
        <v>23</v>
      </c>
      <c r="O668">
        <v>24</v>
      </c>
      <c r="P668">
        <v>49920</v>
      </c>
      <c r="Q668" t="s">
        <v>1743</v>
      </c>
      <c r="S668" t="s">
        <v>44068</v>
      </c>
    </row>
    <row r="669" spans="1:19" x14ac:dyDescent="0.35">
      <c r="A669">
        <v>667</v>
      </c>
      <c r="B669" t="s">
        <v>43</v>
      </c>
      <c r="C669" t="s">
        <v>1744</v>
      </c>
      <c r="D669" t="s">
        <v>1745</v>
      </c>
      <c r="E669" t="s">
        <v>1746</v>
      </c>
      <c r="F669" t="s">
        <v>28</v>
      </c>
      <c r="G669" t="b">
        <v>0</v>
      </c>
      <c r="H669" t="s">
        <v>88</v>
      </c>
      <c r="I669" s="1">
        <v>45192.005844907406</v>
      </c>
      <c r="J669" t="b">
        <v>0</v>
      </c>
      <c r="K669" t="b">
        <v>1</v>
      </c>
      <c r="L669" t="s">
        <v>22</v>
      </c>
      <c r="M669" t="s">
        <v>29</v>
      </c>
      <c r="N669">
        <v>132900</v>
      </c>
      <c r="Q669" t="s">
        <v>1747</v>
      </c>
      <c r="R669" t="s">
        <v>1748</v>
      </c>
      <c r="S669" t="s">
        <v>44067</v>
      </c>
    </row>
    <row r="670" spans="1:19" x14ac:dyDescent="0.35">
      <c r="A670">
        <v>668</v>
      </c>
      <c r="B670" t="s">
        <v>37</v>
      </c>
      <c r="C670" t="s">
        <v>1372</v>
      </c>
      <c r="D670" t="s">
        <v>1749</v>
      </c>
      <c r="E670" t="s">
        <v>19</v>
      </c>
      <c r="F670" t="s">
        <v>28</v>
      </c>
      <c r="G670" t="b">
        <v>0</v>
      </c>
      <c r="H670" t="s">
        <v>21</v>
      </c>
      <c r="I670" s="1">
        <v>45173.128888888888</v>
      </c>
      <c r="J670" t="b">
        <v>0</v>
      </c>
      <c r="K670" t="b">
        <v>1</v>
      </c>
      <c r="L670" t="s">
        <v>22</v>
      </c>
      <c r="M670" t="s">
        <v>23</v>
      </c>
      <c r="O670">
        <v>50.67</v>
      </c>
      <c r="P670">
        <v>105393.60000000001</v>
      </c>
      <c r="Q670" t="s">
        <v>85</v>
      </c>
      <c r="R670" t="s">
        <v>1750</v>
      </c>
      <c r="S670" t="s">
        <v>44070</v>
      </c>
    </row>
    <row r="671" spans="1:19" x14ac:dyDescent="0.35">
      <c r="A671">
        <v>669</v>
      </c>
      <c r="B671" t="s">
        <v>49</v>
      </c>
      <c r="C671" t="s">
        <v>1751</v>
      </c>
      <c r="E671" t="s">
        <v>27</v>
      </c>
      <c r="F671" t="s">
        <v>28</v>
      </c>
      <c r="G671" t="b">
        <v>0</v>
      </c>
      <c r="H671" t="s">
        <v>1752</v>
      </c>
      <c r="I671" s="1">
        <v>45188.17150462963</v>
      </c>
      <c r="J671" t="b">
        <v>0</v>
      </c>
      <c r="K671" t="b">
        <v>0</v>
      </c>
      <c r="L671" t="s">
        <v>1752</v>
      </c>
      <c r="M671" t="s">
        <v>29</v>
      </c>
      <c r="N671">
        <v>177000</v>
      </c>
      <c r="Q671" t="s">
        <v>1753</v>
      </c>
      <c r="R671" t="s">
        <v>1754</v>
      </c>
      <c r="S671" t="s">
        <v>44066</v>
      </c>
    </row>
    <row r="672" spans="1:19" x14ac:dyDescent="0.35">
      <c r="A672">
        <v>670</v>
      </c>
      <c r="B672" t="s">
        <v>43</v>
      </c>
      <c r="C672" t="s">
        <v>1755</v>
      </c>
      <c r="D672" t="s">
        <v>1756</v>
      </c>
      <c r="E672" t="s">
        <v>19</v>
      </c>
      <c r="F672" t="s">
        <v>28</v>
      </c>
      <c r="G672" t="b">
        <v>0</v>
      </c>
      <c r="H672" t="s">
        <v>92</v>
      </c>
      <c r="I672" s="1">
        <v>45172.754490740743</v>
      </c>
      <c r="J672" t="b">
        <v>0</v>
      </c>
      <c r="K672" t="b">
        <v>1</v>
      </c>
      <c r="L672" t="s">
        <v>22</v>
      </c>
      <c r="M672" t="s">
        <v>23</v>
      </c>
      <c r="O672">
        <v>46.88</v>
      </c>
      <c r="P672">
        <v>97510.399999999994</v>
      </c>
      <c r="Q672" t="s">
        <v>105</v>
      </c>
      <c r="R672" t="s">
        <v>1757</v>
      </c>
      <c r="S672" t="s">
        <v>44107</v>
      </c>
    </row>
    <row r="673" spans="1:19" x14ac:dyDescent="0.35">
      <c r="A673">
        <v>671</v>
      </c>
      <c r="B673" t="s">
        <v>16</v>
      </c>
      <c r="C673" t="s">
        <v>1758</v>
      </c>
      <c r="D673" t="s">
        <v>734</v>
      </c>
      <c r="E673" t="s">
        <v>474</v>
      </c>
      <c r="F673" t="s">
        <v>28</v>
      </c>
      <c r="G673" t="b">
        <v>0</v>
      </c>
      <c r="H673" t="s">
        <v>66</v>
      </c>
      <c r="I673" s="1">
        <v>45171.000034722223</v>
      </c>
      <c r="J673" t="b">
        <v>0</v>
      </c>
      <c r="K673" t="b">
        <v>1</v>
      </c>
      <c r="L673" t="s">
        <v>66</v>
      </c>
      <c r="M673" t="s">
        <v>29</v>
      </c>
      <c r="N673">
        <v>107000</v>
      </c>
      <c r="Q673" t="s">
        <v>948</v>
      </c>
      <c r="R673" t="s">
        <v>1759</v>
      </c>
      <c r="S673" t="s">
        <v>44066</v>
      </c>
    </row>
    <row r="674" spans="1:19" x14ac:dyDescent="0.35">
      <c r="A674">
        <v>672</v>
      </c>
      <c r="B674" t="s">
        <v>16</v>
      </c>
      <c r="C674" t="s">
        <v>1760</v>
      </c>
      <c r="D674" t="s">
        <v>22</v>
      </c>
      <c r="E674" t="s">
        <v>65</v>
      </c>
      <c r="F674" t="s">
        <v>28</v>
      </c>
      <c r="G674" t="b">
        <v>0</v>
      </c>
      <c r="H674" t="s">
        <v>66</v>
      </c>
      <c r="I674" s="1">
        <v>45184.692256944443</v>
      </c>
      <c r="J674" t="b">
        <v>0</v>
      </c>
      <c r="K674" t="b">
        <v>1</v>
      </c>
      <c r="L674" t="s">
        <v>66</v>
      </c>
      <c r="M674" t="s">
        <v>29</v>
      </c>
      <c r="N674">
        <v>85000</v>
      </c>
      <c r="Q674" t="s">
        <v>1761</v>
      </c>
      <c r="R674" t="s">
        <v>1762</v>
      </c>
      <c r="S674" t="s">
        <v>44066</v>
      </c>
    </row>
    <row r="675" spans="1:19" x14ac:dyDescent="0.35">
      <c r="A675">
        <v>673</v>
      </c>
      <c r="B675" t="s">
        <v>49</v>
      </c>
      <c r="C675" t="s">
        <v>1763</v>
      </c>
      <c r="D675" t="s">
        <v>1764</v>
      </c>
      <c r="E675" t="s">
        <v>40</v>
      </c>
      <c r="F675" t="s">
        <v>28</v>
      </c>
      <c r="G675" t="b">
        <v>0</v>
      </c>
      <c r="H675" t="s">
        <v>92</v>
      </c>
      <c r="I675" s="1">
        <v>45185.750509259262</v>
      </c>
      <c r="J675" t="b">
        <v>0</v>
      </c>
      <c r="K675" t="b">
        <v>1</v>
      </c>
      <c r="L675" t="s">
        <v>22</v>
      </c>
      <c r="M675" t="s">
        <v>23</v>
      </c>
      <c r="O675">
        <v>43.534999999999997</v>
      </c>
      <c r="P675">
        <v>90552.8</v>
      </c>
      <c r="Q675" t="s">
        <v>1765</v>
      </c>
      <c r="R675" t="s">
        <v>102</v>
      </c>
      <c r="S675" t="s">
        <v>44067</v>
      </c>
    </row>
    <row r="676" spans="1:19" x14ac:dyDescent="0.35">
      <c r="A676">
        <v>674</v>
      </c>
      <c r="B676" t="s">
        <v>43</v>
      </c>
      <c r="C676" t="s">
        <v>1766</v>
      </c>
      <c r="D676" t="s">
        <v>95</v>
      </c>
      <c r="E676" t="s">
        <v>40</v>
      </c>
      <c r="F676" t="s">
        <v>157</v>
      </c>
      <c r="G676" t="b">
        <v>1</v>
      </c>
      <c r="H676" t="s">
        <v>92</v>
      </c>
      <c r="I676" s="1">
        <v>45176.879479166666</v>
      </c>
      <c r="J676" t="b">
        <v>1</v>
      </c>
      <c r="K676" t="b">
        <v>0</v>
      </c>
      <c r="L676" t="s">
        <v>22</v>
      </c>
      <c r="M676" t="s">
        <v>23</v>
      </c>
      <c r="O676">
        <v>62.5</v>
      </c>
      <c r="P676">
        <v>130000</v>
      </c>
      <c r="Q676" t="s">
        <v>1767</v>
      </c>
      <c r="R676" t="s">
        <v>1768</v>
      </c>
      <c r="S676" t="s">
        <v>44101</v>
      </c>
    </row>
    <row r="677" spans="1:19" x14ac:dyDescent="0.35">
      <c r="A677">
        <v>675</v>
      </c>
      <c r="B677" t="s">
        <v>37</v>
      </c>
      <c r="C677" t="s">
        <v>1769</v>
      </c>
      <c r="D677" t="s">
        <v>156</v>
      </c>
      <c r="E677" t="s">
        <v>1291</v>
      </c>
      <c r="F677" t="s">
        <v>28</v>
      </c>
      <c r="G677" t="b">
        <v>0</v>
      </c>
      <c r="H677" t="s">
        <v>71</v>
      </c>
      <c r="I677" s="1">
        <v>45196.423310185186</v>
      </c>
      <c r="J677" t="b">
        <v>1</v>
      </c>
      <c r="K677" t="b">
        <v>0</v>
      </c>
      <c r="L677" t="s">
        <v>22</v>
      </c>
      <c r="M677" t="s">
        <v>29</v>
      </c>
      <c r="N677">
        <v>175500</v>
      </c>
      <c r="Q677" t="s">
        <v>1770</v>
      </c>
      <c r="R677" t="s">
        <v>1771</v>
      </c>
      <c r="S677" t="s">
        <v>44109</v>
      </c>
    </row>
    <row r="678" spans="1:19" x14ac:dyDescent="0.35">
      <c r="A678">
        <v>676</v>
      </c>
      <c r="B678" t="s">
        <v>16</v>
      </c>
      <c r="C678" t="s">
        <v>1772</v>
      </c>
      <c r="D678" t="s">
        <v>95</v>
      </c>
      <c r="E678" t="s">
        <v>147</v>
      </c>
      <c r="F678" t="s">
        <v>28</v>
      </c>
      <c r="G678" t="b">
        <v>1</v>
      </c>
      <c r="H678" t="s">
        <v>92</v>
      </c>
      <c r="I678" s="1">
        <v>45178.751550925925</v>
      </c>
      <c r="J678" t="b">
        <v>0</v>
      </c>
      <c r="K678" t="b">
        <v>1</v>
      </c>
      <c r="L678" t="s">
        <v>22</v>
      </c>
      <c r="M678" t="s">
        <v>29</v>
      </c>
      <c r="N678">
        <v>90000</v>
      </c>
      <c r="Q678" t="s">
        <v>544</v>
      </c>
      <c r="R678" t="s">
        <v>568</v>
      </c>
      <c r="S678" t="s">
        <v>44067</v>
      </c>
    </row>
    <row r="679" spans="1:19" x14ac:dyDescent="0.35">
      <c r="A679">
        <v>677</v>
      </c>
      <c r="B679" t="s">
        <v>16</v>
      </c>
      <c r="C679" t="s">
        <v>1773</v>
      </c>
      <c r="D679" t="s">
        <v>1774</v>
      </c>
      <c r="E679" t="s">
        <v>40</v>
      </c>
      <c r="F679" t="s">
        <v>28</v>
      </c>
      <c r="G679" t="b">
        <v>0</v>
      </c>
      <c r="H679" t="s">
        <v>21</v>
      </c>
      <c r="I679" s="1">
        <v>45196.876643518517</v>
      </c>
      <c r="J679" t="b">
        <v>0</v>
      </c>
      <c r="K679" t="b">
        <v>1</v>
      </c>
      <c r="L679" t="s">
        <v>22</v>
      </c>
      <c r="M679" t="s">
        <v>29</v>
      </c>
      <c r="N679">
        <v>125320</v>
      </c>
      <c r="Q679" t="s">
        <v>279</v>
      </c>
      <c r="R679" t="s">
        <v>1775</v>
      </c>
      <c r="S679" t="s">
        <v>44069</v>
      </c>
    </row>
    <row r="680" spans="1:19" x14ac:dyDescent="0.35">
      <c r="A680">
        <v>678</v>
      </c>
      <c r="B680" t="s">
        <v>43</v>
      </c>
      <c r="C680" t="s">
        <v>1776</v>
      </c>
      <c r="D680" t="s">
        <v>1453</v>
      </c>
      <c r="E680" t="s">
        <v>1777</v>
      </c>
      <c r="F680" t="s">
        <v>28</v>
      </c>
      <c r="G680" t="b">
        <v>0</v>
      </c>
      <c r="H680" t="s">
        <v>46</v>
      </c>
      <c r="I680" s="1">
        <v>45173.484085648146</v>
      </c>
      <c r="J680" t="b">
        <v>0</v>
      </c>
      <c r="K680" t="b">
        <v>1</v>
      </c>
      <c r="L680" t="s">
        <v>22</v>
      </c>
      <c r="M680" t="s">
        <v>29</v>
      </c>
      <c r="N680">
        <v>244500</v>
      </c>
      <c r="Q680" t="s">
        <v>85</v>
      </c>
      <c r="R680" t="s">
        <v>1778</v>
      </c>
      <c r="S680" t="s">
        <v>44070</v>
      </c>
    </row>
    <row r="681" spans="1:19" x14ac:dyDescent="0.35">
      <c r="A681">
        <v>679</v>
      </c>
      <c r="B681" t="s">
        <v>16</v>
      </c>
      <c r="C681" t="s">
        <v>1779</v>
      </c>
      <c r="D681" t="s">
        <v>95</v>
      </c>
      <c r="E681" t="s">
        <v>303</v>
      </c>
      <c r="F681" t="s">
        <v>304</v>
      </c>
      <c r="G681" t="b">
        <v>1</v>
      </c>
      <c r="H681" t="s">
        <v>34</v>
      </c>
      <c r="I681" s="1">
        <v>45195.50341435185</v>
      </c>
      <c r="J681" t="b">
        <v>0</v>
      </c>
      <c r="K681" t="b">
        <v>0</v>
      </c>
      <c r="L681" t="s">
        <v>22</v>
      </c>
      <c r="M681" t="s">
        <v>23</v>
      </c>
      <c r="O681">
        <v>50</v>
      </c>
      <c r="P681">
        <v>104000</v>
      </c>
      <c r="Q681" t="s">
        <v>305</v>
      </c>
      <c r="R681" t="s">
        <v>1780</v>
      </c>
      <c r="S681" t="s">
        <v>44069</v>
      </c>
    </row>
    <row r="682" spans="1:19" x14ac:dyDescent="0.35">
      <c r="A682">
        <v>680</v>
      </c>
      <c r="B682" t="s">
        <v>49</v>
      </c>
      <c r="C682" t="s">
        <v>1781</v>
      </c>
      <c r="D682" t="s">
        <v>1782</v>
      </c>
      <c r="E682" t="s">
        <v>100</v>
      </c>
      <c r="F682" t="s">
        <v>157</v>
      </c>
      <c r="G682" t="b">
        <v>0</v>
      </c>
      <c r="H682" t="s">
        <v>21</v>
      </c>
      <c r="I682" s="1">
        <v>45190.791747685187</v>
      </c>
      <c r="J682" t="b">
        <v>1</v>
      </c>
      <c r="K682" t="b">
        <v>0</v>
      </c>
      <c r="L682" t="s">
        <v>22</v>
      </c>
      <c r="M682" t="s">
        <v>23</v>
      </c>
      <c r="O682">
        <v>45</v>
      </c>
      <c r="P682">
        <v>93600</v>
      </c>
      <c r="Q682" t="s">
        <v>1783</v>
      </c>
      <c r="R682" t="s">
        <v>507</v>
      </c>
      <c r="S682" t="s">
        <v>44085</v>
      </c>
    </row>
    <row r="683" spans="1:19" x14ac:dyDescent="0.35">
      <c r="A683">
        <v>681</v>
      </c>
      <c r="B683" t="s">
        <v>49</v>
      </c>
      <c r="C683" t="s">
        <v>1784</v>
      </c>
      <c r="D683" t="s">
        <v>1785</v>
      </c>
      <c r="E683" t="s">
        <v>19</v>
      </c>
      <c r="F683" t="s">
        <v>52</v>
      </c>
      <c r="G683" t="b">
        <v>0</v>
      </c>
      <c r="H683" t="s">
        <v>21</v>
      </c>
      <c r="I683" s="1">
        <v>45185.875173611108</v>
      </c>
      <c r="J683" t="b">
        <v>1</v>
      </c>
      <c r="K683" t="b">
        <v>0</v>
      </c>
      <c r="L683" t="s">
        <v>22</v>
      </c>
      <c r="M683" t="s">
        <v>23</v>
      </c>
      <c r="O683">
        <v>26.39</v>
      </c>
      <c r="P683">
        <v>54891.199999999997</v>
      </c>
      <c r="Q683" t="s">
        <v>1786</v>
      </c>
      <c r="S683" t="s">
        <v>44068</v>
      </c>
    </row>
    <row r="684" spans="1:19" x14ac:dyDescent="0.35">
      <c r="A684">
        <v>682</v>
      </c>
      <c r="B684" t="s">
        <v>162</v>
      </c>
      <c r="C684" t="s">
        <v>1787</v>
      </c>
      <c r="D684" t="s">
        <v>1788</v>
      </c>
      <c r="E684" t="s">
        <v>19</v>
      </c>
      <c r="F684" t="s">
        <v>52</v>
      </c>
      <c r="G684" t="b">
        <v>0</v>
      </c>
      <c r="H684" t="s">
        <v>34</v>
      </c>
      <c r="I684" s="1">
        <v>45198.54483796296</v>
      </c>
      <c r="J684" t="b">
        <v>0</v>
      </c>
      <c r="K684" t="b">
        <v>1</v>
      </c>
      <c r="L684" t="s">
        <v>22</v>
      </c>
      <c r="M684" t="s">
        <v>23</v>
      </c>
      <c r="O684">
        <v>32.545000000000002</v>
      </c>
      <c r="P684">
        <v>67693.600000000006</v>
      </c>
      <c r="Q684" t="s">
        <v>984</v>
      </c>
      <c r="R684" t="s">
        <v>985</v>
      </c>
      <c r="S684" t="s">
        <v>44066</v>
      </c>
    </row>
    <row r="685" spans="1:19" x14ac:dyDescent="0.35">
      <c r="A685">
        <v>683</v>
      </c>
      <c r="B685" t="s">
        <v>16</v>
      </c>
      <c r="C685" t="s">
        <v>16</v>
      </c>
      <c r="D685" t="s">
        <v>1706</v>
      </c>
      <c r="E685" t="s">
        <v>117</v>
      </c>
      <c r="F685" t="s">
        <v>28</v>
      </c>
      <c r="G685" t="b">
        <v>0</v>
      </c>
      <c r="H685" t="s">
        <v>46</v>
      </c>
      <c r="I685" s="1">
        <v>45182.397662037038</v>
      </c>
      <c r="J685" t="b">
        <v>0</v>
      </c>
      <c r="K685" t="b">
        <v>0</v>
      </c>
      <c r="L685" t="s">
        <v>22</v>
      </c>
      <c r="M685" t="s">
        <v>29</v>
      </c>
      <c r="N685">
        <v>119257</v>
      </c>
      <c r="Q685" t="s">
        <v>1789</v>
      </c>
      <c r="R685" t="s">
        <v>1790</v>
      </c>
      <c r="S685" t="s">
        <v>44066</v>
      </c>
    </row>
    <row r="686" spans="1:19" x14ac:dyDescent="0.35">
      <c r="A686">
        <v>684</v>
      </c>
      <c r="B686" t="s">
        <v>43</v>
      </c>
      <c r="C686" t="s">
        <v>354</v>
      </c>
      <c r="D686" t="s">
        <v>95</v>
      </c>
      <c r="E686" t="s">
        <v>40</v>
      </c>
      <c r="F686" t="s">
        <v>28</v>
      </c>
      <c r="G686" t="b">
        <v>1</v>
      </c>
      <c r="H686" t="s">
        <v>92</v>
      </c>
      <c r="I686" s="1">
        <v>45188.711886574078</v>
      </c>
      <c r="J686" t="b">
        <v>0</v>
      </c>
      <c r="K686" t="b">
        <v>0</v>
      </c>
      <c r="L686" t="s">
        <v>22</v>
      </c>
      <c r="M686" t="s">
        <v>29</v>
      </c>
      <c r="N686">
        <v>112143.5</v>
      </c>
      <c r="Q686" t="s">
        <v>1791</v>
      </c>
      <c r="R686" t="s">
        <v>1792</v>
      </c>
      <c r="S686" t="s">
        <v>44067</v>
      </c>
    </row>
    <row r="687" spans="1:19" x14ac:dyDescent="0.35">
      <c r="A687">
        <v>685</v>
      </c>
      <c r="B687" t="s">
        <v>43</v>
      </c>
      <c r="C687" t="s">
        <v>44</v>
      </c>
      <c r="D687" t="s">
        <v>1793</v>
      </c>
      <c r="E687" t="s">
        <v>19</v>
      </c>
      <c r="F687" t="s">
        <v>28</v>
      </c>
      <c r="G687" t="b">
        <v>0</v>
      </c>
      <c r="H687" t="s">
        <v>46</v>
      </c>
      <c r="I687" s="1">
        <v>45172.774108796293</v>
      </c>
      <c r="J687" t="b">
        <v>0</v>
      </c>
      <c r="K687" t="b">
        <v>1</v>
      </c>
      <c r="L687" t="s">
        <v>22</v>
      </c>
      <c r="M687" t="s">
        <v>23</v>
      </c>
      <c r="O687">
        <v>46.384999999999998</v>
      </c>
      <c r="P687">
        <v>96480.8</v>
      </c>
      <c r="Q687" t="s">
        <v>47</v>
      </c>
      <c r="R687" t="s">
        <v>48</v>
      </c>
      <c r="S687" t="s">
        <v>44066</v>
      </c>
    </row>
    <row r="688" spans="1:19" x14ac:dyDescent="0.35">
      <c r="A688">
        <v>686</v>
      </c>
      <c r="B688" t="s">
        <v>16</v>
      </c>
      <c r="C688" t="s">
        <v>1794</v>
      </c>
      <c r="D688" t="s">
        <v>95</v>
      </c>
      <c r="E688" t="s">
        <v>65</v>
      </c>
      <c r="F688" t="s">
        <v>28</v>
      </c>
      <c r="G688" t="b">
        <v>1</v>
      </c>
      <c r="H688" t="s">
        <v>34</v>
      </c>
      <c r="I688" s="1">
        <v>45174.544247685182</v>
      </c>
      <c r="J688" t="b">
        <v>0</v>
      </c>
      <c r="K688" t="b">
        <v>0</v>
      </c>
      <c r="L688" t="s">
        <v>22</v>
      </c>
      <c r="M688" t="s">
        <v>29</v>
      </c>
      <c r="N688">
        <v>145000</v>
      </c>
      <c r="Q688" t="s">
        <v>1795</v>
      </c>
      <c r="R688" t="s">
        <v>1796</v>
      </c>
      <c r="S688" t="s">
        <v>44067</v>
      </c>
    </row>
    <row r="689" spans="1:19" x14ac:dyDescent="0.35">
      <c r="A689">
        <v>687</v>
      </c>
      <c r="B689" t="s">
        <v>43</v>
      </c>
      <c r="C689" t="s">
        <v>1797</v>
      </c>
      <c r="D689" t="s">
        <v>95</v>
      </c>
      <c r="E689" t="s">
        <v>408</v>
      </c>
      <c r="F689" t="s">
        <v>157</v>
      </c>
      <c r="G689" t="b">
        <v>1</v>
      </c>
      <c r="H689" t="s">
        <v>92</v>
      </c>
      <c r="I689" s="1">
        <v>45186.003136574072</v>
      </c>
      <c r="J689" t="b">
        <v>0</v>
      </c>
      <c r="K689" t="b">
        <v>1</v>
      </c>
      <c r="L689" t="s">
        <v>22</v>
      </c>
      <c r="M689" t="s">
        <v>23</v>
      </c>
      <c r="O689">
        <v>47</v>
      </c>
      <c r="P689">
        <v>97760</v>
      </c>
      <c r="Q689" t="s">
        <v>209</v>
      </c>
      <c r="R689" t="s">
        <v>1798</v>
      </c>
      <c r="S689" t="s">
        <v>44086</v>
      </c>
    </row>
    <row r="690" spans="1:19" x14ac:dyDescent="0.35">
      <c r="A690">
        <v>688</v>
      </c>
      <c r="B690" t="s">
        <v>43</v>
      </c>
      <c r="C690" t="s">
        <v>43</v>
      </c>
      <c r="D690" t="s">
        <v>812</v>
      </c>
      <c r="E690" t="s">
        <v>57</v>
      </c>
      <c r="F690" t="s">
        <v>28</v>
      </c>
      <c r="G690" t="b">
        <v>0</v>
      </c>
      <c r="H690" t="s">
        <v>71</v>
      </c>
      <c r="I690" s="1">
        <v>45188.745509259257</v>
      </c>
      <c r="J690" t="b">
        <v>0</v>
      </c>
      <c r="K690" t="b">
        <v>0</v>
      </c>
      <c r="L690" t="s">
        <v>22</v>
      </c>
      <c r="M690" t="s">
        <v>29</v>
      </c>
      <c r="N690">
        <v>140000</v>
      </c>
      <c r="Q690" t="s">
        <v>1799</v>
      </c>
      <c r="R690" t="s">
        <v>1800</v>
      </c>
      <c r="S690" t="s">
        <v>44070</v>
      </c>
    </row>
    <row r="691" spans="1:19" x14ac:dyDescent="0.35">
      <c r="A691">
        <v>689</v>
      </c>
      <c r="B691" t="s">
        <v>43</v>
      </c>
      <c r="C691" t="s">
        <v>1801</v>
      </c>
      <c r="D691" t="s">
        <v>812</v>
      </c>
      <c r="E691" t="s">
        <v>40</v>
      </c>
      <c r="F691" t="s">
        <v>28</v>
      </c>
      <c r="G691" t="b">
        <v>0</v>
      </c>
      <c r="H691" t="s">
        <v>34</v>
      </c>
      <c r="I691" s="1">
        <v>45188.744814814818</v>
      </c>
      <c r="J691" t="b">
        <v>0</v>
      </c>
      <c r="K691" t="b">
        <v>1</v>
      </c>
      <c r="L691" t="s">
        <v>22</v>
      </c>
      <c r="M691" t="s">
        <v>29</v>
      </c>
      <c r="N691">
        <v>98500</v>
      </c>
      <c r="Q691" t="s">
        <v>1802</v>
      </c>
      <c r="R691" t="s">
        <v>1803</v>
      </c>
      <c r="S691" t="s">
        <v>44067</v>
      </c>
    </row>
    <row r="692" spans="1:19" x14ac:dyDescent="0.35">
      <c r="A692">
        <v>690</v>
      </c>
      <c r="B692" t="s">
        <v>43</v>
      </c>
      <c r="C692" t="s">
        <v>1804</v>
      </c>
      <c r="D692" t="s">
        <v>357</v>
      </c>
      <c r="E692" t="s">
        <v>19</v>
      </c>
      <c r="F692" t="s">
        <v>52</v>
      </c>
      <c r="G692" t="b">
        <v>0</v>
      </c>
      <c r="H692" t="s">
        <v>88</v>
      </c>
      <c r="I692" s="1">
        <v>45199.755057870374</v>
      </c>
      <c r="J692" t="b">
        <v>0</v>
      </c>
      <c r="K692" t="b">
        <v>1</v>
      </c>
      <c r="L692" t="s">
        <v>22</v>
      </c>
      <c r="M692" t="s">
        <v>23</v>
      </c>
      <c r="O692">
        <v>61.16</v>
      </c>
      <c r="P692">
        <v>127212.8</v>
      </c>
      <c r="Q692" t="s">
        <v>640</v>
      </c>
      <c r="R692" t="s">
        <v>641</v>
      </c>
      <c r="S692" t="s">
        <v>44067</v>
      </c>
    </row>
    <row r="693" spans="1:19" x14ac:dyDescent="0.35">
      <c r="A693">
        <v>691</v>
      </c>
      <c r="B693" t="s">
        <v>43</v>
      </c>
      <c r="C693" t="s">
        <v>43</v>
      </c>
      <c r="D693" t="s">
        <v>95</v>
      </c>
      <c r="E693" t="s">
        <v>65</v>
      </c>
      <c r="F693" t="s">
        <v>28</v>
      </c>
      <c r="G693" t="b">
        <v>1</v>
      </c>
      <c r="H693" t="s">
        <v>66</v>
      </c>
      <c r="I693" s="1">
        <v>45198.346053240741</v>
      </c>
      <c r="J693" t="b">
        <v>0</v>
      </c>
      <c r="K693" t="b">
        <v>1</v>
      </c>
      <c r="L693" t="s">
        <v>66</v>
      </c>
      <c r="M693" t="s">
        <v>29</v>
      </c>
      <c r="N693">
        <v>140000</v>
      </c>
      <c r="Q693" t="s">
        <v>1805</v>
      </c>
      <c r="R693" t="s">
        <v>1806</v>
      </c>
      <c r="S693" t="s">
        <v>44066</v>
      </c>
    </row>
    <row r="694" spans="1:19" x14ac:dyDescent="0.35">
      <c r="A694">
        <v>692</v>
      </c>
      <c r="B694" t="s">
        <v>16</v>
      </c>
      <c r="C694" t="s">
        <v>1807</v>
      </c>
      <c r="D694" t="s">
        <v>903</v>
      </c>
      <c r="E694" t="s">
        <v>220</v>
      </c>
      <c r="F694" t="s">
        <v>28</v>
      </c>
      <c r="G694" t="b">
        <v>0</v>
      </c>
      <c r="H694" t="s">
        <v>88</v>
      </c>
      <c r="I694" s="1">
        <v>45199.294212962966</v>
      </c>
      <c r="J694" t="b">
        <v>0</v>
      </c>
      <c r="K694" t="b">
        <v>1</v>
      </c>
      <c r="L694" t="s">
        <v>22</v>
      </c>
      <c r="M694" t="s">
        <v>29</v>
      </c>
      <c r="N694">
        <v>167500</v>
      </c>
      <c r="Q694" t="s">
        <v>1808</v>
      </c>
      <c r="R694" t="s">
        <v>1809</v>
      </c>
      <c r="S694" t="s">
        <v>44067</v>
      </c>
    </row>
    <row r="695" spans="1:19" x14ac:dyDescent="0.35">
      <c r="A695">
        <v>693</v>
      </c>
      <c r="B695" t="s">
        <v>49</v>
      </c>
      <c r="C695" t="s">
        <v>1810</v>
      </c>
      <c r="D695" t="s">
        <v>812</v>
      </c>
      <c r="E695" t="s">
        <v>65</v>
      </c>
      <c r="F695" t="s">
        <v>28</v>
      </c>
      <c r="G695" t="b">
        <v>0</v>
      </c>
      <c r="H695" t="s">
        <v>88</v>
      </c>
      <c r="I695" s="1">
        <v>45178.084444444445</v>
      </c>
      <c r="J695" t="b">
        <v>0</v>
      </c>
      <c r="K695" t="b">
        <v>1</v>
      </c>
      <c r="L695" t="s">
        <v>22</v>
      </c>
      <c r="M695" t="s">
        <v>29</v>
      </c>
      <c r="N695">
        <v>60000</v>
      </c>
      <c r="Q695" t="s">
        <v>209</v>
      </c>
      <c r="R695" t="s">
        <v>1811</v>
      </c>
      <c r="S695" t="s">
        <v>44086</v>
      </c>
    </row>
    <row r="696" spans="1:19" x14ac:dyDescent="0.35">
      <c r="A696">
        <v>694</v>
      </c>
      <c r="B696" t="s">
        <v>49</v>
      </c>
      <c r="C696" t="s">
        <v>1812</v>
      </c>
      <c r="D696" t="s">
        <v>812</v>
      </c>
      <c r="E696" t="s">
        <v>19</v>
      </c>
      <c r="F696" t="s">
        <v>52</v>
      </c>
      <c r="G696" t="b">
        <v>0</v>
      </c>
      <c r="H696" t="s">
        <v>88</v>
      </c>
      <c r="I696" s="1">
        <v>45193.750462962962</v>
      </c>
      <c r="J696" t="b">
        <v>0</v>
      </c>
      <c r="K696" t="b">
        <v>1</v>
      </c>
      <c r="L696" t="s">
        <v>22</v>
      </c>
      <c r="M696" t="s">
        <v>23</v>
      </c>
      <c r="O696">
        <v>16.510000000000002</v>
      </c>
      <c r="P696">
        <v>34340.800000000003</v>
      </c>
      <c r="Q696" t="s">
        <v>1401</v>
      </c>
      <c r="R696" t="s">
        <v>1216</v>
      </c>
      <c r="S696" t="s">
        <v>44067</v>
      </c>
    </row>
    <row r="697" spans="1:19" x14ac:dyDescent="0.35">
      <c r="A697">
        <v>695</v>
      </c>
      <c r="B697" t="s">
        <v>790</v>
      </c>
      <c r="C697" t="s">
        <v>1813</v>
      </c>
      <c r="D697" t="s">
        <v>1402</v>
      </c>
      <c r="E697" t="s">
        <v>19</v>
      </c>
      <c r="F697" t="s">
        <v>52</v>
      </c>
      <c r="G697" t="b">
        <v>0</v>
      </c>
      <c r="H697" t="s">
        <v>71</v>
      </c>
      <c r="I697" s="1">
        <v>45190.251284722224</v>
      </c>
      <c r="J697" t="b">
        <v>0</v>
      </c>
      <c r="K697" t="b">
        <v>0</v>
      </c>
      <c r="L697" t="s">
        <v>22</v>
      </c>
      <c r="M697" t="s">
        <v>23</v>
      </c>
      <c r="O697">
        <v>32.585000000000001</v>
      </c>
      <c r="P697">
        <v>67776.800000000003</v>
      </c>
      <c r="Q697" t="s">
        <v>1814</v>
      </c>
      <c r="R697" t="s">
        <v>1815</v>
      </c>
      <c r="S697" t="s">
        <v>44110</v>
      </c>
    </row>
    <row r="698" spans="1:19" x14ac:dyDescent="0.35">
      <c r="A698">
        <v>696</v>
      </c>
      <c r="B698" t="s">
        <v>49</v>
      </c>
      <c r="C698" t="s">
        <v>1467</v>
      </c>
      <c r="D698" t="s">
        <v>1816</v>
      </c>
      <c r="E698" t="s">
        <v>19</v>
      </c>
      <c r="F698" t="s">
        <v>28</v>
      </c>
      <c r="G698" t="b">
        <v>0</v>
      </c>
      <c r="H698" t="s">
        <v>46</v>
      </c>
      <c r="I698" s="1">
        <v>45175.125532407408</v>
      </c>
      <c r="J698" t="b">
        <v>1</v>
      </c>
      <c r="K698" t="b">
        <v>0</v>
      </c>
      <c r="L698" t="s">
        <v>22</v>
      </c>
      <c r="M698" t="s">
        <v>23</v>
      </c>
      <c r="O698">
        <v>22.695</v>
      </c>
      <c r="P698">
        <v>47205.599999999999</v>
      </c>
      <c r="Q698" t="s">
        <v>242</v>
      </c>
      <c r="S698" t="s">
        <v>44068</v>
      </c>
    </row>
    <row r="699" spans="1:19" x14ac:dyDescent="0.35">
      <c r="A699">
        <v>697</v>
      </c>
      <c r="B699" t="s">
        <v>16</v>
      </c>
      <c r="C699" t="s">
        <v>16</v>
      </c>
      <c r="D699" t="s">
        <v>390</v>
      </c>
      <c r="E699" t="s">
        <v>65</v>
      </c>
      <c r="F699" t="s">
        <v>28</v>
      </c>
      <c r="G699" t="b">
        <v>0</v>
      </c>
      <c r="H699" t="s">
        <v>21</v>
      </c>
      <c r="I699" s="1">
        <v>45180.460381944446</v>
      </c>
      <c r="J699" t="b">
        <v>0</v>
      </c>
      <c r="K699" t="b">
        <v>1</v>
      </c>
      <c r="L699" t="s">
        <v>22</v>
      </c>
      <c r="M699" t="s">
        <v>29</v>
      </c>
      <c r="N699">
        <v>152221.5</v>
      </c>
      <c r="Q699" t="s">
        <v>1817</v>
      </c>
      <c r="R699" t="s">
        <v>1818</v>
      </c>
      <c r="S699" t="s">
        <v>44086</v>
      </c>
    </row>
    <row r="700" spans="1:19" x14ac:dyDescent="0.35">
      <c r="A700">
        <v>698</v>
      </c>
      <c r="B700" t="s">
        <v>43</v>
      </c>
      <c r="C700" t="s">
        <v>1819</v>
      </c>
      <c r="D700" t="s">
        <v>95</v>
      </c>
      <c r="E700" t="s">
        <v>65</v>
      </c>
      <c r="F700" t="s">
        <v>28</v>
      </c>
      <c r="G700" t="b">
        <v>1</v>
      </c>
      <c r="H700" t="s">
        <v>66</v>
      </c>
      <c r="I700" s="1">
        <v>45190.728564814817</v>
      </c>
      <c r="J700" t="b">
        <v>0</v>
      </c>
      <c r="K700" t="b">
        <v>0</v>
      </c>
      <c r="L700" t="s">
        <v>66</v>
      </c>
      <c r="M700" t="s">
        <v>23</v>
      </c>
      <c r="O700">
        <v>70</v>
      </c>
      <c r="P700">
        <v>145600</v>
      </c>
      <c r="Q700" t="s">
        <v>158</v>
      </c>
      <c r="R700" t="s">
        <v>1820</v>
      </c>
      <c r="S700" t="s">
        <v>44067</v>
      </c>
    </row>
    <row r="701" spans="1:19" x14ac:dyDescent="0.35">
      <c r="A701">
        <v>699</v>
      </c>
      <c r="B701" t="s">
        <v>49</v>
      </c>
      <c r="C701" t="s">
        <v>1821</v>
      </c>
      <c r="D701" t="s">
        <v>95</v>
      </c>
      <c r="E701" t="s">
        <v>19</v>
      </c>
      <c r="F701" t="s">
        <v>52</v>
      </c>
      <c r="G701" t="b">
        <v>1</v>
      </c>
      <c r="H701" t="s">
        <v>92</v>
      </c>
      <c r="I701" s="1">
        <v>45188.7502662037</v>
      </c>
      <c r="J701" t="b">
        <v>0</v>
      </c>
      <c r="K701" t="b">
        <v>1</v>
      </c>
      <c r="L701" t="s">
        <v>22</v>
      </c>
      <c r="M701" t="s">
        <v>23</v>
      </c>
      <c r="O701">
        <v>24.97</v>
      </c>
      <c r="P701">
        <v>51937.599999999999</v>
      </c>
      <c r="Q701" t="s">
        <v>1822</v>
      </c>
      <c r="R701" t="s">
        <v>1823</v>
      </c>
      <c r="S701" t="s">
        <v>44080</v>
      </c>
    </row>
    <row r="702" spans="1:19" x14ac:dyDescent="0.35">
      <c r="A702">
        <v>700</v>
      </c>
      <c r="B702" t="s">
        <v>37</v>
      </c>
      <c r="C702" t="s">
        <v>1824</v>
      </c>
      <c r="D702" t="s">
        <v>95</v>
      </c>
      <c r="E702" t="s">
        <v>40</v>
      </c>
      <c r="F702" t="s">
        <v>28</v>
      </c>
      <c r="G702" t="b">
        <v>1</v>
      </c>
      <c r="H702" t="s">
        <v>88</v>
      </c>
      <c r="I702" s="1">
        <v>45181.88181712963</v>
      </c>
      <c r="J702" t="b">
        <v>0</v>
      </c>
      <c r="K702" t="b">
        <v>1</v>
      </c>
      <c r="L702" t="s">
        <v>22</v>
      </c>
      <c r="M702" t="s">
        <v>29</v>
      </c>
      <c r="N702">
        <v>130000</v>
      </c>
      <c r="Q702" t="s">
        <v>1640</v>
      </c>
      <c r="R702" t="s">
        <v>1825</v>
      </c>
      <c r="S702" t="s">
        <v>44083</v>
      </c>
    </row>
    <row r="703" spans="1:19" x14ac:dyDescent="0.35">
      <c r="A703">
        <v>701</v>
      </c>
      <c r="B703" t="s">
        <v>49</v>
      </c>
      <c r="C703" t="s">
        <v>826</v>
      </c>
      <c r="D703" t="s">
        <v>1826</v>
      </c>
      <c r="E703" t="s">
        <v>19</v>
      </c>
      <c r="F703" t="s">
        <v>52</v>
      </c>
      <c r="G703" t="b">
        <v>0</v>
      </c>
      <c r="H703" t="s">
        <v>34</v>
      </c>
      <c r="I703" s="1">
        <v>45185.876006944447</v>
      </c>
      <c r="J703" t="b">
        <v>1</v>
      </c>
      <c r="K703" t="b">
        <v>0</v>
      </c>
      <c r="L703" t="s">
        <v>22</v>
      </c>
      <c r="M703" t="s">
        <v>23</v>
      </c>
      <c r="O703">
        <v>26.64</v>
      </c>
      <c r="P703">
        <v>55411.199999999997</v>
      </c>
      <c r="Q703" t="s">
        <v>1786</v>
      </c>
      <c r="S703" t="s">
        <v>44068</v>
      </c>
    </row>
    <row r="704" spans="1:19" x14ac:dyDescent="0.35">
      <c r="A704">
        <v>702</v>
      </c>
      <c r="B704" t="s">
        <v>43</v>
      </c>
      <c r="C704" t="s">
        <v>1827</v>
      </c>
      <c r="D704" t="s">
        <v>75</v>
      </c>
      <c r="E704" t="s">
        <v>980</v>
      </c>
      <c r="F704" t="s">
        <v>28</v>
      </c>
      <c r="G704" t="b">
        <v>0</v>
      </c>
      <c r="H704" t="s">
        <v>46</v>
      </c>
      <c r="I704" s="1">
        <v>45195.986261574071</v>
      </c>
      <c r="J704" t="b">
        <v>0</v>
      </c>
      <c r="K704" t="b">
        <v>1</v>
      </c>
      <c r="L704" t="s">
        <v>22</v>
      </c>
      <c r="M704" t="s">
        <v>29</v>
      </c>
      <c r="N704">
        <v>255000</v>
      </c>
      <c r="Q704" t="s">
        <v>1828</v>
      </c>
      <c r="R704" t="s">
        <v>1829</v>
      </c>
      <c r="S704" t="s">
        <v>44066</v>
      </c>
    </row>
    <row r="705" spans="1:19" x14ac:dyDescent="0.35">
      <c r="A705">
        <v>703</v>
      </c>
      <c r="B705" t="s">
        <v>43</v>
      </c>
      <c r="C705" t="s">
        <v>1830</v>
      </c>
      <c r="D705" t="s">
        <v>1030</v>
      </c>
      <c r="E705" t="s">
        <v>927</v>
      </c>
      <c r="F705" t="s">
        <v>157</v>
      </c>
      <c r="G705" t="b">
        <v>0</v>
      </c>
      <c r="H705" t="s">
        <v>92</v>
      </c>
      <c r="I705" s="1">
        <v>45189.37871527778</v>
      </c>
      <c r="J705" t="b">
        <v>0</v>
      </c>
      <c r="K705" t="b">
        <v>1</v>
      </c>
      <c r="L705" t="s">
        <v>22</v>
      </c>
      <c r="M705" t="s">
        <v>23</v>
      </c>
      <c r="O705">
        <v>75</v>
      </c>
      <c r="P705">
        <v>156000</v>
      </c>
      <c r="Q705" t="s">
        <v>1831</v>
      </c>
      <c r="R705" t="s">
        <v>1832</v>
      </c>
      <c r="S705" t="s">
        <v>44094</v>
      </c>
    </row>
    <row r="706" spans="1:19" x14ac:dyDescent="0.35">
      <c r="A706">
        <v>704</v>
      </c>
      <c r="B706" t="s">
        <v>16</v>
      </c>
      <c r="C706" t="s">
        <v>1833</v>
      </c>
      <c r="D706" t="s">
        <v>1834</v>
      </c>
      <c r="E706" t="s">
        <v>1835</v>
      </c>
      <c r="F706" t="s">
        <v>28</v>
      </c>
      <c r="G706" t="b">
        <v>0</v>
      </c>
      <c r="H706" t="s">
        <v>34</v>
      </c>
      <c r="I706" s="1">
        <v>45180.586261574077</v>
      </c>
      <c r="J706" t="b">
        <v>0</v>
      </c>
      <c r="K706" t="b">
        <v>0</v>
      </c>
      <c r="L706" t="s">
        <v>22</v>
      </c>
      <c r="M706" t="s">
        <v>23</v>
      </c>
      <c r="O706">
        <v>84.795000000000002</v>
      </c>
      <c r="P706">
        <v>176373.6</v>
      </c>
      <c r="Q706" t="s">
        <v>1836</v>
      </c>
      <c r="R706" t="s">
        <v>1837</v>
      </c>
      <c r="S706" t="s">
        <v>44089</v>
      </c>
    </row>
    <row r="707" spans="1:19" x14ac:dyDescent="0.35">
      <c r="A707">
        <v>705</v>
      </c>
      <c r="B707" t="s">
        <v>16</v>
      </c>
      <c r="C707" t="s">
        <v>1838</v>
      </c>
      <c r="D707" t="s">
        <v>18</v>
      </c>
      <c r="E707" t="s">
        <v>19</v>
      </c>
      <c r="F707" t="s">
        <v>20</v>
      </c>
      <c r="G707" t="b">
        <v>0</v>
      </c>
      <c r="H707" t="s">
        <v>34</v>
      </c>
      <c r="I707" s="1">
        <v>45182.252442129633</v>
      </c>
      <c r="J707" t="b">
        <v>0</v>
      </c>
      <c r="K707" t="b">
        <v>0</v>
      </c>
      <c r="L707" t="s">
        <v>22</v>
      </c>
      <c r="M707" t="s">
        <v>23</v>
      </c>
      <c r="O707">
        <v>49.975000000000001</v>
      </c>
      <c r="P707">
        <v>103948</v>
      </c>
      <c r="Q707" t="s">
        <v>24</v>
      </c>
      <c r="R707" t="s">
        <v>1839</v>
      </c>
      <c r="S707" t="s">
        <v>44067</v>
      </c>
    </row>
    <row r="708" spans="1:19" x14ac:dyDescent="0.35">
      <c r="A708">
        <v>706</v>
      </c>
      <c r="B708" t="s">
        <v>37</v>
      </c>
      <c r="C708" t="s">
        <v>1840</v>
      </c>
      <c r="D708" t="s">
        <v>1841</v>
      </c>
      <c r="E708" t="s">
        <v>57</v>
      </c>
      <c r="F708" t="s">
        <v>28</v>
      </c>
      <c r="G708" t="b">
        <v>0</v>
      </c>
      <c r="H708" t="s">
        <v>66</v>
      </c>
      <c r="I708" s="1">
        <v>45174.830937500003</v>
      </c>
      <c r="J708" t="b">
        <v>0</v>
      </c>
      <c r="K708" t="b">
        <v>1</v>
      </c>
      <c r="L708" t="s">
        <v>66</v>
      </c>
      <c r="M708" t="s">
        <v>29</v>
      </c>
      <c r="N708">
        <v>135000</v>
      </c>
      <c r="Q708" t="s">
        <v>1842</v>
      </c>
      <c r="R708" t="s">
        <v>1843</v>
      </c>
      <c r="S708" t="s">
        <v>44067</v>
      </c>
    </row>
    <row r="709" spans="1:19" x14ac:dyDescent="0.35">
      <c r="A709">
        <v>707</v>
      </c>
      <c r="B709" t="s">
        <v>37</v>
      </c>
      <c r="C709" t="s">
        <v>37</v>
      </c>
      <c r="D709" t="s">
        <v>95</v>
      </c>
      <c r="E709" t="s">
        <v>65</v>
      </c>
      <c r="F709" t="s">
        <v>28</v>
      </c>
      <c r="G709" t="b">
        <v>1</v>
      </c>
      <c r="H709" t="s">
        <v>71</v>
      </c>
      <c r="I709" s="1">
        <v>45191.800532407404</v>
      </c>
      <c r="J709" t="b">
        <v>0</v>
      </c>
      <c r="K709" t="b">
        <v>0</v>
      </c>
      <c r="L709" t="s">
        <v>22</v>
      </c>
      <c r="M709" t="s">
        <v>29</v>
      </c>
      <c r="N709">
        <v>145000</v>
      </c>
      <c r="Q709" t="s">
        <v>1844</v>
      </c>
      <c r="R709" t="s">
        <v>1845</v>
      </c>
      <c r="S709" t="s">
        <v>44066</v>
      </c>
    </row>
    <row r="710" spans="1:19" x14ac:dyDescent="0.35">
      <c r="A710">
        <v>708</v>
      </c>
      <c r="B710" t="s">
        <v>49</v>
      </c>
      <c r="C710" t="s">
        <v>1846</v>
      </c>
      <c r="D710" t="s">
        <v>1847</v>
      </c>
      <c r="E710" t="s">
        <v>27</v>
      </c>
      <c r="F710" t="s">
        <v>28</v>
      </c>
      <c r="G710" t="b">
        <v>0</v>
      </c>
      <c r="H710" t="s">
        <v>1848</v>
      </c>
      <c r="I710" s="1">
        <v>45199.286886574075</v>
      </c>
      <c r="J710" t="b">
        <v>1</v>
      </c>
      <c r="K710" t="b">
        <v>0</v>
      </c>
      <c r="L710" t="s">
        <v>1848</v>
      </c>
      <c r="M710" t="s">
        <v>29</v>
      </c>
      <c r="N710">
        <v>72900</v>
      </c>
      <c r="Q710" t="s">
        <v>1849</v>
      </c>
      <c r="R710" t="s">
        <v>1850</v>
      </c>
      <c r="S710" t="s">
        <v>44066</v>
      </c>
    </row>
    <row r="711" spans="1:19" x14ac:dyDescent="0.35">
      <c r="A711">
        <v>709</v>
      </c>
      <c r="B711" t="s">
        <v>43</v>
      </c>
      <c r="C711" t="s">
        <v>43</v>
      </c>
      <c r="D711" t="s">
        <v>1325</v>
      </c>
      <c r="E711" t="s">
        <v>100</v>
      </c>
      <c r="F711" t="s">
        <v>157</v>
      </c>
      <c r="G711" t="b">
        <v>0</v>
      </c>
      <c r="H711" t="s">
        <v>21</v>
      </c>
      <c r="I711" s="1">
        <v>45182.5862037037</v>
      </c>
      <c r="J711" t="b">
        <v>1</v>
      </c>
      <c r="K711" t="b">
        <v>0</v>
      </c>
      <c r="L711" t="s">
        <v>22</v>
      </c>
      <c r="M711" t="s">
        <v>23</v>
      </c>
      <c r="O711">
        <v>65</v>
      </c>
      <c r="P711">
        <v>135200</v>
      </c>
      <c r="Q711" t="s">
        <v>1851</v>
      </c>
      <c r="S711" t="s">
        <v>44068</v>
      </c>
    </row>
    <row r="712" spans="1:19" x14ac:dyDescent="0.35">
      <c r="A712">
        <v>710</v>
      </c>
      <c r="B712" t="s">
        <v>16</v>
      </c>
      <c r="C712" t="s">
        <v>1852</v>
      </c>
      <c r="D712" t="s">
        <v>95</v>
      </c>
      <c r="E712" t="s">
        <v>524</v>
      </c>
      <c r="F712" t="s">
        <v>28</v>
      </c>
      <c r="G712" t="b">
        <v>1</v>
      </c>
      <c r="H712" t="s">
        <v>21</v>
      </c>
      <c r="I712" s="1">
        <v>45172.542997685188</v>
      </c>
      <c r="J712" t="b">
        <v>0</v>
      </c>
      <c r="K712" t="b">
        <v>1</v>
      </c>
      <c r="L712" t="s">
        <v>22</v>
      </c>
      <c r="M712" t="s">
        <v>29</v>
      </c>
      <c r="N712">
        <v>135000</v>
      </c>
      <c r="Q712" t="s">
        <v>1853</v>
      </c>
      <c r="R712" t="s">
        <v>1854</v>
      </c>
      <c r="S712" t="s">
        <v>44067</v>
      </c>
    </row>
    <row r="713" spans="1:19" x14ac:dyDescent="0.35">
      <c r="A713">
        <v>711</v>
      </c>
      <c r="B713" t="s">
        <v>43</v>
      </c>
      <c r="C713" t="s">
        <v>1855</v>
      </c>
      <c r="D713" t="s">
        <v>95</v>
      </c>
      <c r="E713" t="s">
        <v>65</v>
      </c>
      <c r="F713" t="s">
        <v>28</v>
      </c>
      <c r="G713" t="b">
        <v>1</v>
      </c>
      <c r="H713" t="s">
        <v>71</v>
      </c>
      <c r="I713" s="1">
        <v>45189.672500000001</v>
      </c>
      <c r="J713" t="b">
        <v>0</v>
      </c>
      <c r="K713" t="b">
        <v>0</v>
      </c>
      <c r="L713" t="s">
        <v>22</v>
      </c>
      <c r="M713" t="s">
        <v>29</v>
      </c>
      <c r="N713">
        <v>205000</v>
      </c>
      <c r="Q713" t="s">
        <v>1856</v>
      </c>
      <c r="R713" t="s">
        <v>1857</v>
      </c>
      <c r="S713" t="s">
        <v>44111</v>
      </c>
    </row>
    <row r="714" spans="1:19" x14ac:dyDescent="0.35">
      <c r="A714">
        <v>712</v>
      </c>
      <c r="B714" t="s">
        <v>162</v>
      </c>
      <c r="C714" t="s">
        <v>1858</v>
      </c>
      <c r="D714" t="s">
        <v>169</v>
      </c>
      <c r="E714" t="s">
        <v>117</v>
      </c>
      <c r="F714" t="s">
        <v>28</v>
      </c>
      <c r="G714" t="b">
        <v>0</v>
      </c>
      <c r="H714" t="s">
        <v>34</v>
      </c>
      <c r="I714" s="1">
        <v>45171.378796296296</v>
      </c>
      <c r="J714" t="b">
        <v>0</v>
      </c>
      <c r="K714" t="b">
        <v>0</v>
      </c>
      <c r="L714" t="s">
        <v>22</v>
      </c>
      <c r="M714" t="s">
        <v>29</v>
      </c>
      <c r="N714">
        <v>137650</v>
      </c>
      <c r="Q714" t="s">
        <v>797</v>
      </c>
      <c r="R714" t="s">
        <v>1859</v>
      </c>
      <c r="S714" t="s">
        <v>44066</v>
      </c>
    </row>
    <row r="715" spans="1:19" x14ac:dyDescent="0.35">
      <c r="A715">
        <v>713</v>
      </c>
      <c r="B715" t="s">
        <v>43</v>
      </c>
      <c r="C715" t="s">
        <v>43</v>
      </c>
      <c r="D715" t="s">
        <v>22</v>
      </c>
      <c r="E715" t="s">
        <v>65</v>
      </c>
      <c r="F715" t="s">
        <v>28</v>
      </c>
      <c r="G715" t="b">
        <v>0</v>
      </c>
      <c r="H715" t="s">
        <v>92</v>
      </c>
      <c r="I715" s="1">
        <v>45170.685266203705</v>
      </c>
      <c r="J715" t="b">
        <v>0</v>
      </c>
      <c r="K715" t="b">
        <v>0</v>
      </c>
      <c r="L715" t="s">
        <v>22</v>
      </c>
      <c r="M715" t="s">
        <v>29</v>
      </c>
      <c r="N715">
        <v>200000</v>
      </c>
      <c r="Q715" t="s">
        <v>1860</v>
      </c>
      <c r="R715" t="s">
        <v>440</v>
      </c>
      <c r="S715" t="s">
        <v>44066</v>
      </c>
    </row>
    <row r="716" spans="1:19" x14ac:dyDescent="0.35">
      <c r="A716">
        <v>714</v>
      </c>
      <c r="B716" t="s">
        <v>16</v>
      </c>
      <c r="C716" t="s">
        <v>1861</v>
      </c>
      <c r="D716" t="s">
        <v>812</v>
      </c>
      <c r="E716" t="s">
        <v>877</v>
      </c>
      <c r="F716" t="s">
        <v>28</v>
      </c>
      <c r="G716" t="b">
        <v>0</v>
      </c>
      <c r="H716" t="s">
        <v>88</v>
      </c>
      <c r="I716" s="1">
        <v>45190.751828703702</v>
      </c>
      <c r="J716" t="b">
        <v>0</v>
      </c>
      <c r="K716" t="b">
        <v>1</v>
      </c>
      <c r="L716" t="s">
        <v>22</v>
      </c>
      <c r="M716" t="s">
        <v>29</v>
      </c>
      <c r="N716">
        <v>214000</v>
      </c>
      <c r="Q716" t="s">
        <v>1862</v>
      </c>
      <c r="R716" t="s">
        <v>1863</v>
      </c>
      <c r="S716" t="s">
        <v>44066</v>
      </c>
    </row>
    <row r="717" spans="1:19" x14ac:dyDescent="0.35">
      <c r="A717">
        <v>715</v>
      </c>
      <c r="B717" t="s">
        <v>16</v>
      </c>
      <c r="C717" t="s">
        <v>1864</v>
      </c>
      <c r="D717" t="s">
        <v>637</v>
      </c>
      <c r="E717" t="s">
        <v>19</v>
      </c>
      <c r="F717" t="s">
        <v>52</v>
      </c>
      <c r="G717" t="b">
        <v>0</v>
      </c>
      <c r="H717" t="s">
        <v>46</v>
      </c>
      <c r="I717" s="1">
        <v>45196.767280092594</v>
      </c>
      <c r="J717" t="b">
        <v>0</v>
      </c>
      <c r="K717" t="b">
        <v>0</v>
      </c>
      <c r="L717" t="s">
        <v>22</v>
      </c>
      <c r="M717" t="s">
        <v>23</v>
      </c>
      <c r="O717">
        <v>44.734999999999999</v>
      </c>
      <c r="P717">
        <v>93048.8</v>
      </c>
      <c r="Q717" t="s">
        <v>1865</v>
      </c>
      <c r="R717" t="s">
        <v>1866</v>
      </c>
      <c r="S717" t="s">
        <v>44066</v>
      </c>
    </row>
    <row r="718" spans="1:19" x14ac:dyDescent="0.35">
      <c r="A718">
        <v>716</v>
      </c>
      <c r="B718" t="s">
        <v>43</v>
      </c>
      <c r="C718" t="s">
        <v>90</v>
      </c>
      <c r="D718" t="s">
        <v>95</v>
      </c>
      <c r="E718" t="s">
        <v>57</v>
      </c>
      <c r="F718" t="s">
        <v>835</v>
      </c>
      <c r="G718" t="b">
        <v>1</v>
      </c>
      <c r="H718" t="s">
        <v>71</v>
      </c>
      <c r="I718" s="1">
        <v>45182.630613425928</v>
      </c>
      <c r="J718" t="b">
        <v>1</v>
      </c>
      <c r="K718" t="b">
        <v>0</v>
      </c>
      <c r="L718" t="s">
        <v>22</v>
      </c>
      <c r="M718" t="s">
        <v>23</v>
      </c>
      <c r="O718">
        <v>105</v>
      </c>
      <c r="P718">
        <v>218400</v>
      </c>
      <c r="Q718" t="s">
        <v>209</v>
      </c>
      <c r="R718" t="s">
        <v>1867</v>
      </c>
      <c r="S718" t="s">
        <v>44067</v>
      </c>
    </row>
    <row r="719" spans="1:19" x14ac:dyDescent="0.35">
      <c r="A719">
        <v>717</v>
      </c>
      <c r="B719" t="s">
        <v>16</v>
      </c>
      <c r="C719" t="s">
        <v>1868</v>
      </c>
      <c r="D719" t="s">
        <v>45</v>
      </c>
      <c r="E719" t="s">
        <v>40</v>
      </c>
      <c r="F719" t="s">
        <v>28</v>
      </c>
      <c r="G719" t="b">
        <v>0</v>
      </c>
      <c r="H719" t="s">
        <v>46</v>
      </c>
      <c r="I719" s="1">
        <v>45192.040254629632</v>
      </c>
      <c r="J719" t="b">
        <v>0</v>
      </c>
      <c r="K719" t="b">
        <v>0</v>
      </c>
      <c r="L719" t="s">
        <v>22</v>
      </c>
      <c r="M719" t="s">
        <v>29</v>
      </c>
      <c r="N719">
        <v>112502</v>
      </c>
      <c r="Q719" t="s">
        <v>1869</v>
      </c>
      <c r="R719" t="s">
        <v>172</v>
      </c>
      <c r="S719" t="s">
        <v>44066</v>
      </c>
    </row>
    <row r="720" spans="1:19" x14ac:dyDescent="0.35">
      <c r="A720">
        <v>718</v>
      </c>
      <c r="B720" t="s">
        <v>49</v>
      </c>
      <c r="C720" t="s">
        <v>49</v>
      </c>
      <c r="D720" t="s">
        <v>95</v>
      </c>
      <c r="E720" t="s">
        <v>147</v>
      </c>
      <c r="F720" t="s">
        <v>28</v>
      </c>
      <c r="G720" t="b">
        <v>1</v>
      </c>
      <c r="H720" t="s">
        <v>21</v>
      </c>
      <c r="I720" s="1">
        <v>45179.416828703703</v>
      </c>
      <c r="J720" t="b">
        <v>0</v>
      </c>
      <c r="K720" t="b">
        <v>1</v>
      </c>
      <c r="L720" t="s">
        <v>22</v>
      </c>
      <c r="M720" t="s">
        <v>29</v>
      </c>
      <c r="N720">
        <v>83500</v>
      </c>
      <c r="Q720" t="s">
        <v>148</v>
      </c>
      <c r="R720" t="s">
        <v>1870</v>
      </c>
      <c r="S720" t="s">
        <v>44112</v>
      </c>
    </row>
    <row r="721" spans="1:19" x14ac:dyDescent="0.35">
      <c r="A721">
        <v>719</v>
      </c>
      <c r="B721" t="s">
        <v>16</v>
      </c>
      <c r="C721" t="s">
        <v>269</v>
      </c>
      <c r="D721" t="s">
        <v>1688</v>
      </c>
      <c r="E721" t="s">
        <v>19</v>
      </c>
      <c r="F721" t="s">
        <v>52</v>
      </c>
      <c r="G721" t="b">
        <v>0</v>
      </c>
      <c r="H721" t="s">
        <v>92</v>
      </c>
      <c r="I721" s="1">
        <v>45187.085405092592</v>
      </c>
      <c r="J721" t="b">
        <v>0</v>
      </c>
      <c r="K721" t="b">
        <v>0</v>
      </c>
      <c r="L721" t="s">
        <v>22</v>
      </c>
      <c r="M721" t="s">
        <v>23</v>
      </c>
      <c r="O721">
        <v>53.384999999999998</v>
      </c>
      <c r="P721">
        <v>111040.8</v>
      </c>
      <c r="Q721" t="s">
        <v>1871</v>
      </c>
      <c r="S721" t="s">
        <v>44068</v>
      </c>
    </row>
    <row r="722" spans="1:19" x14ac:dyDescent="0.35">
      <c r="A722">
        <v>720</v>
      </c>
      <c r="B722" t="s">
        <v>49</v>
      </c>
      <c r="C722" t="s">
        <v>1821</v>
      </c>
      <c r="D722" t="s">
        <v>95</v>
      </c>
      <c r="E722" t="s">
        <v>19</v>
      </c>
      <c r="F722" t="s">
        <v>52</v>
      </c>
      <c r="G722" t="b">
        <v>1</v>
      </c>
      <c r="H722" t="s">
        <v>92</v>
      </c>
      <c r="I722" s="1">
        <v>45193.250347222223</v>
      </c>
      <c r="J722" t="b">
        <v>0</v>
      </c>
      <c r="K722" t="b">
        <v>1</v>
      </c>
      <c r="L722" t="s">
        <v>22</v>
      </c>
      <c r="M722" t="s">
        <v>23</v>
      </c>
      <c r="O722">
        <v>24.97</v>
      </c>
      <c r="P722">
        <v>51937.599999999999</v>
      </c>
      <c r="Q722" t="s">
        <v>1822</v>
      </c>
      <c r="R722" t="s">
        <v>1823</v>
      </c>
      <c r="S722" t="s">
        <v>44080</v>
      </c>
    </row>
    <row r="723" spans="1:19" x14ac:dyDescent="0.35">
      <c r="A723">
        <v>721</v>
      </c>
      <c r="B723" t="s">
        <v>43</v>
      </c>
      <c r="C723" t="s">
        <v>43</v>
      </c>
      <c r="D723" t="s">
        <v>80</v>
      </c>
      <c r="E723" t="s">
        <v>19</v>
      </c>
      <c r="F723" t="s">
        <v>28</v>
      </c>
      <c r="G723" t="b">
        <v>0</v>
      </c>
      <c r="H723" t="s">
        <v>34</v>
      </c>
      <c r="I723" s="1">
        <v>45174.756030092591</v>
      </c>
      <c r="J723" t="b">
        <v>1</v>
      </c>
      <c r="K723" t="b">
        <v>0</v>
      </c>
      <c r="L723" t="s">
        <v>22</v>
      </c>
      <c r="M723" t="s">
        <v>23</v>
      </c>
      <c r="O723">
        <v>61.16</v>
      </c>
      <c r="P723">
        <v>127212.8</v>
      </c>
      <c r="Q723" t="s">
        <v>485</v>
      </c>
      <c r="S723" t="s">
        <v>44068</v>
      </c>
    </row>
    <row r="724" spans="1:19" x14ac:dyDescent="0.35">
      <c r="A724">
        <v>722</v>
      </c>
      <c r="B724" t="s">
        <v>43</v>
      </c>
      <c r="C724" t="s">
        <v>1872</v>
      </c>
      <c r="D724" t="s">
        <v>104</v>
      </c>
      <c r="E724" t="s">
        <v>40</v>
      </c>
      <c r="F724" t="s">
        <v>28</v>
      </c>
      <c r="G724" t="b">
        <v>0</v>
      </c>
      <c r="H724" t="s">
        <v>21</v>
      </c>
      <c r="I724" s="1">
        <v>45178.585821759261</v>
      </c>
      <c r="J724" t="b">
        <v>0</v>
      </c>
      <c r="K724" t="b">
        <v>1</v>
      </c>
      <c r="L724" t="s">
        <v>22</v>
      </c>
      <c r="M724" t="s">
        <v>29</v>
      </c>
      <c r="N724">
        <v>104090</v>
      </c>
      <c r="Q724" t="s">
        <v>987</v>
      </c>
      <c r="R724" t="s">
        <v>1873</v>
      </c>
      <c r="S724" t="s">
        <v>44067</v>
      </c>
    </row>
    <row r="725" spans="1:19" x14ac:dyDescent="0.35">
      <c r="A725">
        <v>723</v>
      </c>
      <c r="B725" t="s">
        <v>16</v>
      </c>
      <c r="C725" t="s">
        <v>1874</v>
      </c>
      <c r="D725" t="s">
        <v>75</v>
      </c>
      <c r="E725" t="s">
        <v>117</v>
      </c>
      <c r="F725" t="s">
        <v>28</v>
      </c>
      <c r="G725" t="b">
        <v>0</v>
      </c>
      <c r="H725" t="s">
        <v>21</v>
      </c>
      <c r="I725" s="1">
        <v>45170.305219907408</v>
      </c>
      <c r="J725" t="b">
        <v>0</v>
      </c>
      <c r="K725" t="b">
        <v>1</v>
      </c>
      <c r="L725" t="s">
        <v>22</v>
      </c>
      <c r="M725" t="s">
        <v>29</v>
      </c>
      <c r="N725">
        <v>150000</v>
      </c>
      <c r="Q725" t="s">
        <v>1875</v>
      </c>
      <c r="R725" t="s">
        <v>1876</v>
      </c>
      <c r="S725" t="s">
        <v>44066</v>
      </c>
    </row>
    <row r="726" spans="1:19" x14ac:dyDescent="0.35">
      <c r="A726">
        <v>724</v>
      </c>
      <c r="B726" t="s">
        <v>43</v>
      </c>
      <c r="C726" t="s">
        <v>1877</v>
      </c>
      <c r="D726" t="s">
        <v>75</v>
      </c>
      <c r="E726" t="s">
        <v>117</v>
      </c>
      <c r="F726" t="s">
        <v>28</v>
      </c>
      <c r="G726" t="b">
        <v>0</v>
      </c>
      <c r="H726" t="s">
        <v>46</v>
      </c>
      <c r="I726" s="1">
        <v>45196.351111111115</v>
      </c>
      <c r="J726" t="b">
        <v>0</v>
      </c>
      <c r="K726" t="b">
        <v>1</v>
      </c>
      <c r="L726" t="s">
        <v>22</v>
      </c>
      <c r="M726" t="s">
        <v>29</v>
      </c>
      <c r="N726">
        <v>125000</v>
      </c>
      <c r="Q726" t="s">
        <v>1878</v>
      </c>
      <c r="R726" t="s">
        <v>1879</v>
      </c>
      <c r="S726" t="s">
        <v>44067</v>
      </c>
    </row>
    <row r="727" spans="1:19" x14ac:dyDescent="0.35">
      <c r="A727">
        <v>725</v>
      </c>
      <c r="B727" t="s">
        <v>43</v>
      </c>
      <c r="C727" t="s">
        <v>1880</v>
      </c>
      <c r="D727" t="s">
        <v>1881</v>
      </c>
      <c r="E727" t="s">
        <v>419</v>
      </c>
      <c r="F727" t="s">
        <v>52</v>
      </c>
      <c r="G727" t="b">
        <v>0</v>
      </c>
      <c r="H727" t="s">
        <v>92</v>
      </c>
      <c r="I727" s="1">
        <v>45184.50440972222</v>
      </c>
      <c r="J727" t="b">
        <v>0</v>
      </c>
      <c r="K727" t="b">
        <v>1</v>
      </c>
      <c r="L727" t="s">
        <v>22</v>
      </c>
      <c r="M727" t="s">
        <v>29</v>
      </c>
      <c r="N727">
        <v>95650</v>
      </c>
      <c r="Q727" t="s">
        <v>105</v>
      </c>
      <c r="R727" t="s">
        <v>1882</v>
      </c>
      <c r="S727" t="s">
        <v>44069</v>
      </c>
    </row>
    <row r="728" spans="1:19" x14ac:dyDescent="0.35">
      <c r="A728">
        <v>726</v>
      </c>
      <c r="B728" t="s">
        <v>16</v>
      </c>
      <c r="C728" t="s">
        <v>1883</v>
      </c>
      <c r="D728" t="s">
        <v>1732</v>
      </c>
      <c r="E728" t="s">
        <v>501</v>
      </c>
      <c r="F728" t="s">
        <v>28</v>
      </c>
      <c r="G728" t="b">
        <v>0</v>
      </c>
      <c r="H728" t="s">
        <v>92</v>
      </c>
      <c r="I728" s="1">
        <v>45170.681134259263</v>
      </c>
      <c r="J728" t="b">
        <v>0</v>
      </c>
      <c r="K728" t="b">
        <v>1</v>
      </c>
      <c r="L728" t="s">
        <v>22</v>
      </c>
      <c r="M728" t="s">
        <v>29</v>
      </c>
      <c r="N728">
        <v>156000</v>
      </c>
      <c r="Q728" t="s">
        <v>1733</v>
      </c>
      <c r="R728" t="s">
        <v>1734</v>
      </c>
      <c r="S728" t="s">
        <v>44069</v>
      </c>
    </row>
    <row r="729" spans="1:19" x14ac:dyDescent="0.35">
      <c r="A729">
        <v>727</v>
      </c>
      <c r="B729" t="s">
        <v>43</v>
      </c>
      <c r="C729" t="s">
        <v>1884</v>
      </c>
      <c r="D729" t="s">
        <v>1325</v>
      </c>
      <c r="E729" t="s">
        <v>117</v>
      </c>
      <c r="F729" t="s">
        <v>28</v>
      </c>
      <c r="G729" t="b">
        <v>0</v>
      </c>
      <c r="H729" t="s">
        <v>46</v>
      </c>
      <c r="I729" s="1">
        <v>45189.286712962959</v>
      </c>
      <c r="J729" t="b">
        <v>1</v>
      </c>
      <c r="K729" t="b">
        <v>1</v>
      </c>
      <c r="L729" t="s">
        <v>22</v>
      </c>
      <c r="M729" t="s">
        <v>29</v>
      </c>
      <c r="N729">
        <v>75890.5</v>
      </c>
      <c r="Q729" t="s">
        <v>1885</v>
      </c>
      <c r="R729" t="s">
        <v>1886</v>
      </c>
      <c r="S729" t="s">
        <v>44067</v>
      </c>
    </row>
    <row r="730" spans="1:19" x14ac:dyDescent="0.35">
      <c r="A730">
        <v>728</v>
      </c>
      <c r="B730" t="s">
        <v>43</v>
      </c>
      <c r="C730" t="s">
        <v>1887</v>
      </c>
      <c r="D730" t="s">
        <v>1888</v>
      </c>
      <c r="E730" t="s">
        <v>1889</v>
      </c>
      <c r="F730" t="s">
        <v>28</v>
      </c>
      <c r="G730" t="b">
        <v>0</v>
      </c>
      <c r="H730" t="s">
        <v>21</v>
      </c>
      <c r="I730" s="1">
        <v>45187.993321759262</v>
      </c>
      <c r="J730" t="b">
        <v>0</v>
      </c>
      <c r="K730" t="b">
        <v>1</v>
      </c>
      <c r="L730" t="s">
        <v>22</v>
      </c>
      <c r="M730" t="s">
        <v>23</v>
      </c>
      <c r="O730">
        <v>24</v>
      </c>
      <c r="P730">
        <v>49920</v>
      </c>
      <c r="Q730" t="s">
        <v>1890</v>
      </c>
      <c r="R730" t="s">
        <v>1891</v>
      </c>
      <c r="S730" t="s">
        <v>44070</v>
      </c>
    </row>
    <row r="731" spans="1:19" x14ac:dyDescent="0.35">
      <c r="A731">
        <v>729</v>
      </c>
      <c r="B731" t="s">
        <v>43</v>
      </c>
      <c r="C731" t="s">
        <v>223</v>
      </c>
      <c r="D731" t="s">
        <v>95</v>
      </c>
      <c r="E731" t="s">
        <v>19</v>
      </c>
      <c r="F731" t="s">
        <v>52</v>
      </c>
      <c r="G731" t="b">
        <v>1</v>
      </c>
      <c r="H731" t="s">
        <v>71</v>
      </c>
      <c r="I731" s="1">
        <v>45178.505289351851</v>
      </c>
      <c r="J731" t="b">
        <v>0</v>
      </c>
      <c r="K731" t="b">
        <v>0</v>
      </c>
      <c r="L731" t="s">
        <v>22</v>
      </c>
      <c r="M731" t="s">
        <v>23</v>
      </c>
      <c r="O731">
        <v>64.44</v>
      </c>
      <c r="P731">
        <v>134035.20000000001</v>
      </c>
      <c r="Q731" t="s">
        <v>782</v>
      </c>
      <c r="R731" t="s">
        <v>783</v>
      </c>
      <c r="S731" t="s">
        <v>44070</v>
      </c>
    </row>
    <row r="732" spans="1:19" x14ac:dyDescent="0.35">
      <c r="A732">
        <v>730</v>
      </c>
      <c r="B732" t="s">
        <v>43</v>
      </c>
      <c r="C732" t="s">
        <v>1892</v>
      </c>
      <c r="D732" t="s">
        <v>95</v>
      </c>
      <c r="E732" t="s">
        <v>19</v>
      </c>
      <c r="F732" t="s">
        <v>52</v>
      </c>
      <c r="G732" t="b">
        <v>1</v>
      </c>
      <c r="H732" t="s">
        <v>92</v>
      </c>
      <c r="I732" s="1">
        <v>45185.753263888888</v>
      </c>
      <c r="J732" t="b">
        <v>1</v>
      </c>
      <c r="K732" t="b">
        <v>1</v>
      </c>
      <c r="L732" t="s">
        <v>22</v>
      </c>
      <c r="M732" t="s">
        <v>23</v>
      </c>
      <c r="O732">
        <v>51.49</v>
      </c>
      <c r="P732">
        <v>107099.2</v>
      </c>
      <c r="Q732" t="s">
        <v>468</v>
      </c>
      <c r="R732" t="s">
        <v>1076</v>
      </c>
      <c r="S732" t="s">
        <v>44066</v>
      </c>
    </row>
    <row r="733" spans="1:19" x14ac:dyDescent="0.35">
      <c r="A733">
        <v>731</v>
      </c>
      <c r="B733" t="s">
        <v>162</v>
      </c>
      <c r="C733" t="s">
        <v>1893</v>
      </c>
      <c r="D733" t="s">
        <v>1894</v>
      </c>
      <c r="E733" t="s">
        <v>1895</v>
      </c>
      <c r="F733" t="s">
        <v>28</v>
      </c>
      <c r="G733" t="b">
        <v>0</v>
      </c>
      <c r="H733" t="s">
        <v>66</v>
      </c>
      <c r="I733" s="1">
        <v>45188.001400462963</v>
      </c>
      <c r="J733" t="b">
        <v>0</v>
      </c>
      <c r="K733" t="b">
        <v>0</v>
      </c>
      <c r="L733" t="s">
        <v>66</v>
      </c>
      <c r="M733" t="s">
        <v>23</v>
      </c>
      <c r="O733">
        <v>24</v>
      </c>
      <c r="P733">
        <v>49920</v>
      </c>
      <c r="Q733" t="s">
        <v>1896</v>
      </c>
      <c r="R733" t="s">
        <v>1624</v>
      </c>
      <c r="S733" t="s">
        <v>44067</v>
      </c>
    </row>
    <row r="734" spans="1:19" x14ac:dyDescent="0.35">
      <c r="A734">
        <v>732</v>
      </c>
      <c r="B734" t="s">
        <v>49</v>
      </c>
      <c r="C734" t="s">
        <v>49</v>
      </c>
      <c r="D734" t="s">
        <v>1897</v>
      </c>
      <c r="E734" t="s">
        <v>100</v>
      </c>
      <c r="F734" t="s">
        <v>208</v>
      </c>
      <c r="G734" t="b">
        <v>0</v>
      </c>
      <c r="H734" t="s">
        <v>88</v>
      </c>
      <c r="I734" s="1">
        <v>45191.793796296297</v>
      </c>
      <c r="J734" t="b">
        <v>1</v>
      </c>
      <c r="K734" t="b">
        <v>0</v>
      </c>
      <c r="L734" t="s">
        <v>22</v>
      </c>
      <c r="M734" t="s">
        <v>23</v>
      </c>
      <c r="O734">
        <v>47.5</v>
      </c>
      <c r="P734">
        <v>98800</v>
      </c>
      <c r="Q734" t="s">
        <v>1898</v>
      </c>
      <c r="R734" t="s">
        <v>1427</v>
      </c>
      <c r="S734" t="s">
        <v>44067</v>
      </c>
    </row>
    <row r="735" spans="1:19" x14ac:dyDescent="0.35">
      <c r="A735">
        <v>733</v>
      </c>
      <c r="B735" t="s">
        <v>43</v>
      </c>
      <c r="C735" t="s">
        <v>1899</v>
      </c>
      <c r="D735" t="s">
        <v>710</v>
      </c>
      <c r="E735" t="s">
        <v>40</v>
      </c>
      <c r="F735" t="s">
        <v>28</v>
      </c>
      <c r="G735" t="b">
        <v>0</v>
      </c>
      <c r="H735" t="s">
        <v>92</v>
      </c>
      <c r="I735" s="1">
        <v>45170.852175925924</v>
      </c>
      <c r="J735" t="b">
        <v>1</v>
      </c>
      <c r="K735" t="b">
        <v>0</v>
      </c>
      <c r="L735" t="s">
        <v>22</v>
      </c>
      <c r="M735" t="s">
        <v>23</v>
      </c>
      <c r="O735">
        <v>70</v>
      </c>
      <c r="P735">
        <v>145600</v>
      </c>
      <c r="Q735" t="s">
        <v>1627</v>
      </c>
      <c r="R735" t="s">
        <v>1628</v>
      </c>
      <c r="S735" t="s">
        <v>44086</v>
      </c>
    </row>
    <row r="736" spans="1:19" x14ac:dyDescent="0.35">
      <c r="A736">
        <v>734</v>
      </c>
      <c r="B736" t="s">
        <v>49</v>
      </c>
      <c r="C736" t="s">
        <v>1900</v>
      </c>
      <c r="D736" t="s">
        <v>1901</v>
      </c>
      <c r="E736" t="s">
        <v>1902</v>
      </c>
      <c r="F736" t="s">
        <v>28</v>
      </c>
      <c r="G736" t="b">
        <v>0</v>
      </c>
      <c r="H736" t="s">
        <v>46</v>
      </c>
      <c r="I736" s="1">
        <v>45175.000625000001</v>
      </c>
      <c r="J736" t="b">
        <v>0</v>
      </c>
      <c r="K736" t="b">
        <v>0</v>
      </c>
      <c r="L736" t="s">
        <v>22</v>
      </c>
      <c r="M736" t="s">
        <v>23</v>
      </c>
      <c r="O736">
        <v>24</v>
      </c>
      <c r="P736">
        <v>49920</v>
      </c>
      <c r="Q736" t="s">
        <v>1903</v>
      </c>
      <c r="R736" t="s">
        <v>1904</v>
      </c>
      <c r="S736" t="s">
        <v>44067</v>
      </c>
    </row>
    <row r="737" spans="1:19" x14ac:dyDescent="0.35">
      <c r="A737">
        <v>735</v>
      </c>
      <c r="B737" t="s">
        <v>43</v>
      </c>
      <c r="C737" t="s">
        <v>1905</v>
      </c>
      <c r="D737" t="s">
        <v>95</v>
      </c>
      <c r="E737" t="s">
        <v>65</v>
      </c>
      <c r="F737" t="s">
        <v>28</v>
      </c>
      <c r="G737" t="b">
        <v>1</v>
      </c>
      <c r="H737" t="s">
        <v>92</v>
      </c>
      <c r="I737" s="1">
        <v>45184.879374999997</v>
      </c>
      <c r="J737" t="b">
        <v>0</v>
      </c>
      <c r="K737" t="b">
        <v>0</v>
      </c>
      <c r="L737" t="s">
        <v>22</v>
      </c>
      <c r="M737" t="s">
        <v>23</v>
      </c>
      <c r="O737">
        <v>70</v>
      </c>
      <c r="P737">
        <v>145600</v>
      </c>
      <c r="Q737" t="s">
        <v>158</v>
      </c>
      <c r="R737" t="s">
        <v>54</v>
      </c>
      <c r="S737" t="s">
        <v>44067</v>
      </c>
    </row>
    <row r="738" spans="1:19" x14ac:dyDescent="0.35">
      <c r="A738">
        <v>736</v>
      </c>
      <c r="B738" t="s">
        <v>37</v>
      </c>
      <c r="C738" t="s">
        <v>1906</v>
      </c>
      <c r="D738" t="s">
        <v>95</v>
      </c>
      <c r="E738" t="s">
        <v>980</v>
      </c>
      <c r="F738" t="s">
        <v>28</v>
      </c>
      <c r="G738" t="b">
        <v>1</v>
      </c>
      <c r="H738" t="s">
        <v>71</v>
      </c>
      <c r="I738" s="1">
        <v>45196.839895833335</v>
      </c>
      <c r="J738" t="b">
        <v>0</v>
      </c>
      <c r="K738" t="b">
        <v>1</v>
      </c>
      <c r="L738" t="s">
        <v>22</v>
      </c>
      <c r="M738" t="s">
        <v>29</v>
      </c>
      <c r="N738">
        <v>145000</v>
      </c>
      <c r="Q738" t="s">
        <v>1907</v>
      </c>
      <c r="R738" t="s">
        <v>1908</v>
      </c>
      <c r="S738" t="s">
        <v>44066</v>
      </c>
    </row>
    <row r="739" spans="1:19" x14ac:dyDescent="0.35">
      <c r="A739">
        <v>737</v>
      </c>
      <c r="B739" t="s">
        <v>43</v>
      </c>
      <c r="C739" t="s">
        <v>354</v>
      </c>
      <c r="D739" t="s">
        <v>812</v>
      </c>
      <c r="E739" t="s">
        <v>40</v>
      </c>
      <c r="F739" t="s">
        <v>28</v>
      </c>
      <c r="G739" t="b">
        <v>0</v>
      </c>
      <c r="H739" t="s">
        <v>66</v>
      </c>
      <c r="I739" s="1">
        <v>45174.580509259256</v>
      </c>
      <c r="J739" t="b">
        <v>1</v>
      </c>
      <c r="K739" t="b">
        <v>0</v>
      </c>
      <c r="L739" t="s">
        <v>66</v>
      </c>
      <c r="M739" t="s">
        <v>23</v>
      </c>
      <c r="O739">
        <v>55</v>
      </c>
      <c r="P739">
        <v>114400</v>
      </c>
      <c r="Q739" t="s">
        <v>1909</v>
      </c>
      <c r="R739" t="s">
        <v>102</v>
      </c>
      <c r="S739" t="s">
        <v>44067</v>
      </c>
    </row>
    <row r="740" spans="1:19" x14ac:dyDescent="0.35">
      <c r="A740">
        <v>738</v>
      </c>
      <c r="B740" t="s">
        <v>624</v>
      </c>
      <c r="C740" t="s">
        <v>1910</v>
      </c>
      <c r="D740" t="s">
        <v>908</v>
      </c>
      <c r="E740" t="s">
        <v>57</v>
      </c>
      <c r="F740" t="s">
        <v>28</v>
      </c>
      <c r="G740" t="b">
        <v>0</v>
      </c>
      <c r="H740" t="s">
        <v>46</v>
      </c>
      <c r="I740" s="1">
        <v>45198.278969907406</v>
      </c>
      <c r="J740" t="b">
        <v>1</v>
      </c>
      <c r="K740" t="b">
        <v>0</v>
      </c>
      <c r="L740" t="s">
        <v>22</v>
      </c>
      <c r="M740" t="s">
        <v>23</v>
      </c>
      <c r="O740">
        <v>11</v>
      </c>
      <c r="P740">
        <v>22880</v>
      </c>
      <c r="Q740" t="s">
        <v>1911</v>
      </c>
      <c r="R740" t="s">
        <v>1912</v>
      </c>
      <c r="S740" t="s">
        <v>44113</v>
      </c>
    </row>
    <row r="741" spans="1:19" x14ac:dyDescent="0.35">
      <c r="A741">
        <v>739</v>
      </c>
      <c r="B741" t="s">
        <v>43</v>
      </c>
      <c r="C741" t="s">
        <v>43</v>
      </c>
      <c r="D741" t="s">
        <v>75</v>
      </c>
      <c r="E741" t="s">
        <v>100</v>
      </c>
      <c r="F741" t="s">
        <v>28</v>
      </c>
      <c r="G741" t="b">
        <v>0</v>
      </c>
      <c r="H741" t="s">
        <v>92</v>
      </c>
      <c r="I741" s="1">
        <v>45188.78534722222</v>
      </c>
      <c r="J741" t="b">
        <v>1</v>
      </c>
      <c r="K741" t="b">
        <v>1</v>
      </c>
      <c r="L741" t="s">
        <v>22</v>
      </c>
      <c r="M741" t="s">
        <v>29</v>
      </c>
      <c r="N741">
        <v>110000</v>
      </c>
      <c r="Q741" t="s">
        <v>1913</v>
      </c>
      <c r="R741" t="s">
        <v>1914</v>
      </c>
      <c r="S741" t="s">
        <v>44067</v>
      </c>
    </row>
    <row r="742" spans="1:19" x14ac:dyDescent="0.35">
      <c r="A742">
        <v>740</v>
      </c>
      <c r="B742" t="s">
        <v>43</v>
      </c>
      <c r="C742" t="s">
        <v>1412</v>
      </c>
      <c r="D742" t="s">
        <v>903</v>
      </c>
      <c r="E742" t="s">
        <v>65</v>
      </c>
      <c r="F742" t="s">
        <v>157</v>
      </c>
      <c r="G742" t="b">
        <v>0</v>
      </c>
      <c r="H742" t="s">
        <v>21</v>
      </c>
      <c r="I742" s="1">
        <v>45184.754108796296</v>
      </c>
      <c r="J742" t="b">
        <v>0</v>
      </c>
      <c r="K742" t="b">
        <v>0</v>
      </c>
      <c r="L742" t="s">
        <v>22</v>
      </c>
      <c r="M742" t="s">
        <v>29</v>
      </c>
      <c r="N742">
        <v>117500</v>
      </c>
      <c r="Q742" t="s">
        <v>1915</v>
      </c>
      <c r="R742" t="s">
        <v>1916</v>
      </c>
      <c r="S742" t="s">
        <v>44067</v>
      </c>
    </row>
    <row r="743" spans="1:19" x14ac:dyDescent="0.35">
      <c r="A743">
        <v>741</v>
      </c>
      <c r="B743" t="s">
        <v>16</v>
      </c>
      <c r="C743" t="s">
        <v>1917</v>
      </c>
      <c r="D743" t="s">
        <v>1918</v>
      </c>
      <c r="E743" t="s">
        <v>40</v>
      </c>
      <c r="F743" t="s">
        <v>28</v>
      </c>
      <c r="G743" t="b">
        <v>0</v>
      </c>
      <c r="H743" t="s">
        <v>92</v>
      </c>
      <c r="I743" s="1">
        <v>45199.293854166666</v>
      </c>
      <c r="J743" t="b">
        <v>0</v>
      </c>
      <c r="K743" t="b">
        <v>0</v>
      </c>
      <c r="L743" t="s">
        <v>22</v>
      </c>
      <c r="M743" t="s">
        <v>29</v>
      </c>
      <c r="N743">
        <v>49750</v>
      </c>
      <c r="Q743" t="s">
        <v>1919</v>
      </c>
      <c r="R743" t="s">
        <v>1920</v>
      </c>
      <c r="S743" t="s">
        <v>44114</v>
      </c>
    </row>
    <row r="744" spans="1:19" x14ac:dyDescent="0.35">
      <c r="A744">
        <v>742</v>
      </c>
      <c r="B744" t="s">
        <v>43</v>
      </c>
      <c r="C744" t="s">
        <v>1921</v>
      </c>
      <c r="D744" t="s">
        <v>1922</v>
      </c>
      <c r="E744" t="s">
        <v>19</v>
      </c>
      <c r="F744" t="s">
        <v>28</v>
      </c>
      <c r="G744" t="b">
        <v>0</v>
      </c>
      <c r="H744" t="s">
        <v>88</v>
      </c>
      <c r="I744" s="1">
        <v>45174.255127314813</v>
      </c>
      <c r="J744" t="b">
        <v>0</v>
      </c>
      <c r="K744" t="b">
        <v>1</v>
      </c>
      <c r="L744" t="s">
        <v>22</v>
      </c>
      <c r="M744" t="s">
        <v>23</v>
      </c>
      <c r="O744">
        <v>45.98</v>
      </c>
      <c r="P744">
        <v>95638.399999999994</v>
      </c>
      <c r="Q744" t="s">
        <v>105</v>
      </c>
      <c r="R744" t="s">
        <v>1923</v>
      </c>
      <c r="S744" t="s">
        <v>44066</v>
      </c>
    </row>
    <row r="745" spans="1:19" x14ac:dyDescent="0.35">
      <c r="A745">
        <v>743</v>
      </c>
      <c r="B745" t="s">
        <v>43</v>
      </c>
      <c r="C745" t="s">
        <v>1924</v>
      </c>
      <c r="D745" t="s">
        <v>95</v>
      </c>
      <c r="E745" t="s">
        <v>408</v>
      </c>
      <c r="F745" t="s">
        <v>157</v>
      </c>
      <c r="G745" t="b">
        <v>1</v>
      </c>
      <c r="H745" t="s">
        <v>88</v>
      </c>
      <c r="I745" s="1">
        <v>45170.436168981483</v>
      </c>
      <c r="J745" t="b">
        <v>0</v>
      </c>
      <c r="K745" t="b">
        <v>0</v>
      </c>
      <c r="L745" t="s">
        <v>22</v>
      </c>
      <c r="M745" t="s">
        <v>23</v>
      </c>
      <c r="O745">
        <v>65</v>
      </c>
      <c r="P745">
        <v>135200</v>
      </c>
      <c r="Q745" t="s">
        <v>1925</v>
      </c>
      <c r="R745" t="s">
        <v>1926</v>
      </c>
      <c r="S745" t="s">
        <v>44066</v>
      </c>
    </row>
    <row r="746" spans="1:19" x14ac:dyDescent="0.35">
      <c r="A746">
        <v>744</v>
      </c>
      <c r="B746" t="s">
        <v>16</v>
      </c>
      <c r="C746" t="s">
        <v>1927</v>
      </c>
      <c r="D746" t="s">
        <v>273</v>
      </c>
      <c r="E746" t="s">
        <v>65</v>
      </c>
      <c r="F746" t="s">
        <v>28</v>
      </c>
      <c r="G746" t="b">
        <v>0</v>
      </c>
      <c r="H746" t="s">
        <v>92</v>
      </c>
      <c r="I746" s="1">
        <v>45172.377013888887</v>
      </c>
      <c r="J746" t="b">
        <v>0</v>
      </c>
      <c r="K746" t="b">
        <v>0</v>
      </c>
      <c r="L746" t="s">
        <v>22</v>
      </c>
      <c r="M746" t="s">
        <v>29</v>
      </c>
      <c r="N746">
        <v>198500</v>
      </c>
      <c r="Q746" t="s">
        <v>371</v>
      </c>
      <c r="R746" t="s">
        <v>568</v>
      </c>
      <c r="S746" t="s">
        <v>44067</v>
      </c>
    </row>
    <row r="747" spans="1:19" x14ac:dyDescent="0.35">
      <c r="A747">
        <v>745</v>
      </c>
      <c r="B747" t="s">
        <v>49</v>
      </c>
      <c r="C747" t="s">
        <v>1928</v>
      </c>
      <c r="D747" t="s">
        <v>1929</v>
      </c>
      <c r="E747" t="s">
        <v>19</v>
      </c>
      <c r="F747" t="s">
        <v>20</v>
      </c>
      <c r="G747" t="b">
        <v>0</v>
      </c>
      <c r="H747" t="s">
        <v>34</v>
      </c>
      <c r="I747" s="1">
        <v>45185.251087962963</v>
      </c>
      <c r="J747" t="b">
        <v>0</v>
      </c>
      <c r="K747" t="b">
        <v>0</v>
      </c>
      <c r="L747" t="s">
        <v>22</v>
      </c>
      <c r="M747" t="s">
        <v>23</v>
      </c>
      <c r="O747">
        <v>25.114999999999998</v>
      </c>
      <c r="P747">
        <v>52239.199999999997</v>
      </c>
      <c r="Q747" t="s">
        <v>1930</v>
      </c>
      <c r="R747" t="s">
        <v>1931</v>
      </c>
      <c r="S747" t="s">
        <v>44067</v>
      </c>
    </row>
    <row r="748" spans="1:19" x14ac:dyDescent="0.35">
      <c r="A748">
        <v>746</v>
      </c>
      <c r="B748" t="s">
        <v>16</v>
      </c>
      <c r="C748" t="s">
        <v>1932</v>
      </c>
      <c r="D748" t="s">
        <v>273</v>
      </c>
      <c r="E748" t="s">
        <v>19</v>
      </c>
      <c r="F748" t="s">
        <v>52</v>
      </c>
      <c r="G748" t="b">
        <v>0</v>
      </c>
      <c r="H748" t="s">
        <v>92</v>
      </c>
      <c r="I748" s="1">
        <v>45190.751666666663</v>
      </c>
      <c r="J748" t="b">
        <v>0</v>
      </c>
      <c r="K748" t="b">
        <v>0</v>
      </c>
      <c r="L748" t="s">
        <v>22</v>
      </c>
      <c r="M748" t="s">
        <v>23</v>
      </c>
      <c r="O748">
        <v>53.384999999999998</v>
      </c>
      <c r="P748">
        <v>111040.8</v>
      </c>
      <c r="Q748" t="s">
        <v>274</v>
      </c>
      <c r="R748" t="s">
        <v>275</v>
      </c>
      <c r="S748" t="s">
        <v>44067</v>
      </c>
    </row>
    <row r="749" spans="1:19" x14ac:dyDescent="0.35">
      <c r="A749">
        <v>747</v>
      </c>
      <c r="B749" t="s">
        <v>43</v>
      </c>
      <c r="C749" t="s">
        <v>1933</v>
      </c>
      <c r="D749" t="s">
        <v>156</v>
      </c>
      <c r="E749" t="s">
        <v>19</v>
      </c>
      <c r="F749" t="s">
        <v>28</v>
      </c>
      <c r="G749" t="b">
        <v>0</v>
      </c>
      <c r="H749" t="s">
        <v>88</v>
      </c>
      <c r="I749" s="1">
        <v>45172.25472222222</v>
      </c>
      <c r="J749" t="b">
        <v>0</v>
      </c>
      <c r="K749" t="b">
        <v>0</v>
      </c>
      <c r="L749" t="s">
        <v>22</v>
      </c>
      <c r="M749" t="s">
        <v>23</v>
      </c>
      <c r="O749">
        <v>67.38</v>
      </c>
      <c r="P749">
        <v>140150.39999999999</v>
      </c>
      <c r="Q749" t="s">
        <v>1934</v>
      </c>
      <c r="R749" t="s">
        <v>212</v>
      </c>
      <c r="S749" t="s">
        <v>44066</v>
      </c>
    </row>
    <row r="750" spans="1:19" x14ac:dyDescent="0.35">
      <c r="A750">
        <v>748</v>
      </c>
      <c r="B750" t="s">
        <v>37</v>
      </c>
      <c r="C750" t="s">
        <v>37</v>
      </c>
      <c r="D750" t="s">
        <v>1110</v>
      </c>
      <c r="E750" t="s">
        <v>40</v>
      </c>
      <c r="F750" t="s">
        <v>28</v>
      </c>
      <c r="G750" t="b">
        <v>0</v>
      </c>
      <c r="H750" t="s">
        <v>92</v>
      </c>
      <c r="I750" s="1">
        <v>45189.837199074071</v>
      </c>
      <c r="J750" t="b">
        <v>0</v>
      </c>
      <c r="K750" t="b">
        <v>1</v>
      </c>
      <c r="L750" t="s">
        <v>22</v>
      </c>
      <c r="M750" t="s">
        <v>29</v>
      </c>
      <c r="N750">
        <v>145000</v>
      </c>
      <c r="Q750" t="s">
        <v>1132</v>
      </c>
      <c r="R750" t="s">
        <v>1935</v>
      </c>
      <c r="S750" t="s">
        <v>44067</v>
      </c>
    </row>
    <row r="751" spans="1:19" x14ac:dyDescent="0.35">
      <c r="A751">
        <v>749</v>
      </c>
      <c r="B751" t="s">
        <v>43</v>
      </c>
      <c r="C751" t="s">
        <v>43</v>
      </c>
      <c r="D751" t="s">
        <v>1936</v>
      </c>
      <c r="E751" t="s">
        <v>65</v>
      </c>
      <c r="F751" t="s">
        <v>28</v>
      </c>
      <c r="G751" t="b">
        <v>0</v>
      </c>
      <c r="H751" t="s">
        <v>34</v>
      </c>
      <c r="I751" s="1">
        <v>45184.589305555557</v>
      </c>
      <c r="J751" t="b">
        <v>0</v>
      </c>
      <c r="K751" t="b">
        <v>0</v>
      </c>
      <c r="L751" t="s">
        <v>22</v>
      </c>
      <c r="M751" t="s">
        <v>23</v>
      </c>
      <c r="O751">
        <v>50</v>
      </c>
      <c r="P751">
        <v>104000</v>
      </c>
      <c r="Q751" t="s">
        <v>158</v>
      </c>
      <c r="R751" t="s">
        <v>1937</v>
      </c>
      <c r="S751" t="s">
        <v>44066</v>
      </c>
    </row>
    <row r="752" spans="1:19" x14ac:dyDescent="0.35">
      <c r="A752">
        <v>750</v>
      </c>
      <c r="B752" t="s">
        <v>49</v>
      </c>
      <c r="C752" t="s">
        <v>1938</v>
      </c>
      <c r="D752" t="s">
        <v>1576</v>
      </c>
      <c r="E752" t="s">
        <v>19</v>
      </c>
      <c r="F752" t="s">
        <v>28</v>
      </c>
      <c r="G752" t="b">
        <v>0</v>
      </c>
      <c r="H752" t="s">
        <v>92</v>
      </c>
      <c r="I752" s="1">
        <v>45171.750914351855</v>
      </c>
      <c r="J752" t="b">
        <v>0</v>
      </c>
      <c r="K752" t="b">
        <v>1</v>
      </c>
      <c r="L752" t="s">
        <v>22</v>
      </c>
      <c r="M752" t="s">
        <v>23</v>
      </c>
      <c r="O752">
        <v>24.97</v>
      </c>
      <c r="P752">
        <v>51937.599999999999</v>
      </c>
      <c r="Q752" t="s">
        <v>1939</v>
      </c>
      <c r="S752" t="s">
        <v>44068</v>
      </c>
    </row>
    <row r="753" spans="1:19" x14ac:dyDescent="0.35">
      <c r="A753">
        <v>751</v>
      </c>
      <c r="B753" t="s">
        <v>37</v>
      </c>
      <c r="C753" t="s">
        <v>37</v>
      </c>
      <c r="D753" t="s">
        <v>95</v>
      </c>
      <c r="E753" t="s">
        <v>40</v>
      </c>
      <c r="F753" t="s">
        <v>157</v>
      </c>
      <c r="G753" t="b">
        <v>1</v>
      </c>
      <c r="H753" t="s">
        <v>92</v>
      </c>
      <c r="I753" s="1">
        <v>45188.618530092594</v>
      </c>
      <c r="J753" t="b">
        <v>0</v>
      </c>
      <c r="K753" t="b">
        <v>0</v>
      </c>
      <c r="L753" t="s">
        <v>22</v>
      </c>
      <c r="M753" t="s">
        <v>29</v>
      </c>
      <c r="N753">
        <v>145900.5938</v>
      </c>
      <c r="Q753" t="s">
        <v>1940</v>
      </c>
      <c r="R753" t="s">
        <v>1941</v>
      </c>
      <c r="S753" t="s">
        <v>44067</v>
      </c>
    </row>
    <row r="754" spans="1:19" x14ac:dyDescent="0.35">
      <c r="A754">
        <v>752</v>
      </c>
      <c r="B754" t="s">
        <v>162</v>
      </c>
      <c r="C754" t="s">
        <v>1942</v>
      </c>
      <c r="D754" t="s">
        <v>1943</v>
      </c>
      <c r="E754" t="s">
        <v>19</v>
      </c>
      <c r="F754" t="s">
        <v>52</v>
      </c>
      <c r="G754" t="b">
        <v>0</v>
      </c>
      <c r="H754" t="s">
        <v>21</v>
      </c>
      <c r="I754" s="1">
        <v>45178.251226851855</v>
      </c>
      <c r="J754" t="b">
        <v>0</v>
      </c>
      <c r="K754" t="b">
        <v>1</v>
      </c>
      <c r="L754" t="s">
        <v>22</v>
      </c>
      <c r="M754" t="s">
        <v>23</v>
      </c>
      <c r="O754">
        <v>49.895000000000003</v>
      </c>
      <c r="P754">
        <v>103781.6</v>
      </c>
      <c r="Q754" t="s">
        <v>1534</v>
      </c>
      <c r="R754" t="s">
        <v>1944</v>
      </c>
      <c r="S754" t="s">
        <v>44069</v>
      </c>
    </row>
    <row r="755" spans="1:19" x14ac:dyDescent="0.35">
      <c r="A755">
        <v>753</v>
      </c>
      <c r="B755" t="s">
        <v>162</v>
      </c>
      <c r="C755" t="s">
        <v>162</v>
      </c>
      <c r="D755" t="s">
        <v>1945</v>
      </c>
      <c r="E755" t="s">
        <v>27</v>
      </c>
      <c r="F755" t="s">
        <v>28</v>
      </c>
      <c r="G755" t="b">
        <v>0</v>
      </c>
      <c r="H755" t="s">
        <v>1946</v>
      </c>
      <c r="I755" s="1">
        <v>45176.361134259256</v>
      </c>
      <c r="J755" t="b">
        <v>0</v>
      </c>
      <c r="K755" t="b">
        <v>0</v>
      </c>
      <c r="L755" t="s">
        <v>1946</v>
      </c>
      <c r="M755" t="s">
        <v>29</v>
      </c>
      <c r="N755">
        <v>157500</v>
      </c>
      <c r="Q755" t="s">
        <v>259</v>
      </c>
      <c r="R755" t="s">
        <v>1947</v>
      </c>
      <c r="S755" t="s">
        <v>44066</v>
      </c>
    </row>
    <row r="756" spans="1:19" x14ac:dyDescent="0.35">
      <c r="A756">
        <v>754</v>
      </c>
      <c r="B756" t="s">
        <v>37</v>
      </c>
      <c r="C756" t="s">
        <v>1948</v>
      </c>
      <c r="D756" t="s">
        <v>95</v>
      </c>
      <c r="E756" t="s">
        <v>65</v>
      </c>
      <c r="F756" t="s">
        <v>157</v>
      </c>
      <c r="G756" t="b">
        <v>1</v>
      </c>
      <c r="H756" t="s">
        <v>21</v>
      </c>
      <c r="I756" s="1">
        <v>45174.586863425924</v>
      </c>
      <c r="J756" t="b">
        <v>1</v>
      </c>
      <c r="K756" t="b">
        <v>0</v>
      </c>
      <c r="L756" t="s">
        <v>22</v>
      </c>
      <c r="M756" t="s">
        <v>29</v>
      </c>
      <c r="N756">
        <v>127500</v>
      </c>
      <c r="Q756" t="s">
        <v>1205</v>
      </c>
      <c r="R756" t="s">
        <v>1949</v>
      </c>
      <c r="S756" t="s">
        <v>44067</v>
      </c>
    </row>
    <row r="757" spans="1:19" x14ac:dyDescent="0.35">
      <c r="A757">
        <v>755</v>
      </c>
      <c r="B757" t="s">
        <v>43</v>
      </c>
      <c r="C757" t="s">
        <v>107</v>
      </c>
      <c r="D757" t="s">
        <v>1950</v>
      </c>
      <c r="E757" t="s">
        <v>19</v>
      </c>
      <c r="F757" t="s">
        <v>52</v>
      </c>
      <c r="G757" t="b">
        <v>0</v>
      </c>
      <c r="H757" t="s">
        <v>66</v>
      </c>
      <c r="I757" s="1">
        <v>45179.761469907404</v>
      </c>
      <c r="J757" t="b">
        <v>0</v>
      </c>
      <c r="K757" t="b">
        <v>1</v>
      </c>
      <c r="L757" t="s">
        <v>66</v>
      </c>
      <c r="M757" t="s">
        <v>23</v>
      </c>
      <c r="O757">
        <v>47.634999999999998</v>
      </c>
      <c r="P757">
        <v>99080.8</v>
      </c>
      <c r="Q757" t="s">
        <v>105</v>
      </c>
      <c r="R757" t="s">
        <v>1951</v>
      </c>
      <c r="S757" t="s">
        <v>44066</v>
      </c>
    </row>
    <row r="758" spans="1:19" x14ac:dyDescent="0.35">
      <c r="A758">
        <v>756</v>
      </c>
      <c r="B758" t="s">
        <v>16</v>
      </c>
      <c r="C758" t="s">
        <v>1952</v>
      </c>
      <c r="D758" t="s">
        <v>965</v>
      </c>
      <c r="E758" t="s">
        <v>19</v>
      </c>
      <c r="F758" t="s">
        <v>52</v>
      </c>
      <c r="G758" t="b">
        <v>0</v>
      </c>
      <c r="H758" t="s">
        <v>46</v>
      </c>
      <c r="I758" s="1">
        <v>45181.837546296294</v>
      </c>
      <c r="J758" t="b">
        <v>0</v>
      </c>
      <c r="K758" t="b">
        <v>0</v>
      </c>
      <c r="L758" t="s">
        <v>22</v>
      </c>
      <c r="M758" t="s">
        <v>23</v>
      </c>
      <c r="O758">
        <v>37.854999999999997</v>
      </c>
      <c r="P758">
        <v>78738.399999999994</v>
      </c>
      <c r="Q758" t="s">
        <v>1953</v>
      </c>
      <c r="R758" t="s">
        <v>1954</v>
      </c>
      <c r="S758" t="s">
        <v>44066</v>
      </c>
    </row>
    <row r="759" spans="1:19" x14ac:dyDescent="0.35">
      <c r="A759">
        <v>757</v>
      </c>
      <c r="B759" t="s">
        <v>624</v>
      </c>
      <c r="C759" t="s">
        <v>1955</v>
      </c>
      <c r="D759" t="s">
        <v>385</v>
      </c>
      <c r="E759" t="s">
        <v>19</v>
      </c>
      <c r="F759" t="s">
        <v>52</v>
      </c>
      <c r="G759" t="b">
        <v>0</v>
      </c>
      <c r="H759" t="s">
        <v>92</v>
      </c>
      <c r="I759" s="1">
        <v>45185.875578703701</v>
      </c>
      <c r="J759" t="b">
        <v>0</v>
      </c>
      <c r="K759" t="b">
        <v>0</v>
      </c>
      <c r="L759" t="s">
        <v>22</v>
      </c>
      <c r="M759" t="s">
        <v>23</v>
      </c>
      <c r="O759">
        <v>78.545000000000002</v>
      </c>
      <c r="P759">
        <v>163373.6</v>
      </c>
      <c r="Q759" t="s">
        <v>630</v>
      </c>
      <c r="R759" t="s">
        <v>973</v>
      </c>
      <c r="S759" t="s">
        <v>44066</v>
      </c>
    </row>
    <row r="760" spans="1:19" x14ac:dyDescent="0.35">
      <c r="A760">
        <v>758</v>
      </c>
      <c r="B760" t="s">
        <v>162</v>
      </c>
      <c r="C760" t="s">
        <v>1956</v>
      </c>
      <c r="D760" t="s">
        <v>1957</v>
      </c>
      <c r="E760" t="s">
        <v>474</v>
      </c>
      <c r="F760" t="s">
        <v>28</v>
      </c>
      <c r="G760" t="b">
        <v>0</v>
      </c>
      <c r="H760" t="s">
        <v>46</v>
      </c>
      <c r="I760" s="1">
        <v>45178.981400462966</v>
      </c>
      <c r="J760" t="b">
        <v>0</v>
      </c>
      <c r="K760" t="b">
        <v>1</v>
      </c>
      <c r="L760" t="s">
        <v>22</v>
      </c>
      <c r="M760" t="s">
        <v>29</v>
      </c>
      <c r="N760">
        <v>91800</v>
      </c>
      <c r="Q760" t="s">
        <v>1958</v>
      </c>
      <c r="S760" t="s">
        <v>44068</v>
      </c>
    </row>
    <row r="761" spans="1:19" x14ac:dyDescent="0.35">
      <c r="A761">
        <v>759</v>
      </c>
      <c r="B761" t="s">
        <v>16</v>
      </c>
      <c r="C761" t="s">
        <v>1959</v>
      </c>
      <c r="D761" t="s">
        <v>108</v>
      </c>
      <c r="E761" t="s">
        <v>1960</v>
      </c>
      <c r="F761" t="s">
        <v>28</v>
      </c>
      <c r="G761" t="b">
        <v>0</v>
      </c>
      <c r="H761" t="s">
        <v>71</v>
      </c>
      <c r="I761" s="1">
        <v>45173.50335648148</v>
      </c>
      <c r="J761" t="b">
        <v>0</v>
      </c>
      <c r="K761" t="b">
        <v>0</v>
      </c>
      <c r="L761" t="s">
        <v>22</v>
      </c>
      <c r="M761" t="s">
        <v>29</v>
      </c>
      <c r="N761">
        <v>140062.5</v>
      </c>
      <c r="Q761" t="s">
        <v>512</v>
      </c>
      <c r="R761" t="s">
        <v>513</v>
      </c>
      <c r="S761" t="s">
        <v>44077</v>
      </c>
    </row>
    <row r="762" spans="1:19" x14ac:dyDescent="0.35">
      <c r="A762">
        <v>760</v>
      </c>
      <c r="B762" t="s">
        <v>49</v>
      </c>
      <c r="C762" t="s">
        <v>1961</v>
      </c>
      <c r="D762" t="s">
        <v>1351</v>
      </c>
      <c r="E762" t="s">
        <v>40</v>
      </c>
      <c r="F762" t="s">
        <v>28</v>
      </c>
      <c r="G762" t="b">
        <v>0</v>
      </c>
      <c r="H762" t="s">
        <v>66</v>
      </c>
      <c r="I762" s="1">
        <v>45171.384895833333</v>
      </c>
      <c r="J762" t="b">
        <v>0</v>
      </c>
      <c r="K762" t="b">
        <v>0</v>
      </c>
      <c r="L762" t="s">
        <v>66</v>
      </c>
      <c r="M762" t="s">
        <v>23</v>
      </c>
      <c r="O762">
        <v>17.77</v>
      </c>
      <c r="P762">
        <v>36961.599999999999</v>
      </c>
      <c r="Q762" t="s">
        <v>1962</v>
      </c>
      <c r="S762" t="s">
        <v>44068</v>
      </c>
    </row>
    <row r="763" spans="1:19" x14ac:dyDescent="0.35">
      <c r="A763">
        <v>761</v>
      </c>
      <c r="B763" t="s">
        <v>16</v>
      </c>
      <c r="C763" t="s">
        <v>1963</v>
      </c>
      <c r="D763" t="s">
        <v>95</v>
      </c>
      <c r="E763" t="s">
        <v>40</v>
      </c>
      <c r="F763" t="s">
        <v>28</v>
      </c>
      <c r="G763" t="b">
        <v>1</v>
      </c>
      <c r="H763" t="s">
        <v>92</v>
      </c>
      <c r="I763" s="1">
        <v>45182.62667824074</v>
      </c>
      <c r="J763" t="b">
        <v>0</v>
      </c>
      <c r="K763" t="b">
        <v>1</v>
      </c>
      <c r="L763" t="s">
        <v>22</v>
      </c>
      <c r="M763" t="s">
        <v>29</v>
      </c>
      <c r="N763">
        <v>231657.29689999999</v>
      </c>
      <c r="Q763" t="s">
        <v>1964</v>
      </c>
      <c r="R763" t="s">
        <v>1965</v>
      </c>
      <c r="S763" t="s">
        <v>44067</v>
      </c>
    </row>
    <row r="764" spans="1:19" x14ac:dyDescent="0.35">
      <c r="A764">
        <v>762</v>
      </c>
      <c r="B764" t="s">
        <v>43</v>
      </c>
      <c r="C764" t="s">
        <v>1966</v>
      </c>
      <c r="D764" t="s">
        <v>812</v>
      </c>
      <c r="E764" t="s">
        <v>65</v>
      </c>
      <c r="F764" t="s">
        <v>28</v>
      </c>
      <c r="G764" t="b">
        <v>0</v>
      </c>
      <c r="H764" t="s">
        <v>66</v>
      </c>
      <c r="I764" s="1">
        <v>45176.276493055557</v>
      </c>
      <c r="J764" t="b">
        <v>0</v>
      </c>
      <c r="K764" t="b">
        <v>0</v>
      </c>
      <c r="L764" t="s">
        <v>66</v>
      </c>
      <c r="M764" t="s">
        <v>29</v>
      </c>
      <c r="N764">
        <v>160000</v>
      </c>
      <c r="Q764" t="s">
        <v>1967</v>
      </c>
      <c r="R764" t="s">
        <v>1968</v>
      </c>
      <c r="S764" t="s">
        <v>44066</v>
      </c>
    </row>
    <row r="765" spans="1:19" x14ac:dyDescent="0.35">
      <c r="A765">
        <v>763</v>
      </c>
      <c r="B765" t="s">
        <v>16</v>
      </c>
      <c r="C765" t="s">
        <v>1969</v>
      </c>
      <c r="D765" t="s">
        <v>95</v>
      </c>
      <c r="E765" t="s">
        <v>147</v>
      </c>
      <c r="F765" t="s">
        <v>28</v>
      </c>
      <c r="G765" t="b">
        <v>1</v>
      </c>
      <c r="H765" t="s">
        <v>71</v>
      </c>
      <c r="I765" s="1">
        <v>45192.30746527778</v>
      </c>
      <c r="J765" t="b">
        <v>0</v>
      </c>
      <c r="K765" t="b">
        <v>1</v>
      </c>
      <c r="L765" t="s">
        <v>22</v>
      </c>
      <c r="M765" t="s">
        <v>29</v>
      </c>
      <c r="N765">
        <v>125000</v>
      </c>
      <c r="Q765" t="s">
        <v>1579</v>
      </c>
      <c r="R765" t="s">
        <v>440</v>
      </c>
      <c r="S765" t="s">
        <v>44066</v>
      </c>
    </row>
    <row r="766" spans="1:19" x14ac:dyDescent="0.35">
      <c r="A766">
        <v>764</v>
      </c>
      <c r="B766" t="s">
        <v>16</v>
      </c>
      <c r="C766" t="s">
        <v>1970</v>
      </c>
      <c r="D766" t="s">
        <v>1971</v>
      </c>
      <c r="E766" t="s">
        <v>57</v>
      </c>
      <c r="F766" t="s">
        <v>28</v>
      </c>
      <c r="G766" t="b">
        <v>0</v>
      </c>
      <c r="H766" t="s">
        <v>46</v>
      </c>
      <c r="I766" s="1">
        <v>45180.281388888892</v>
      </c>
      <c r="J766" t="b">
        <v>0</v>
      </c>
      <c r="K766" t="b">
        <v>0</v>
      </c>
      <c r="L766" t="s">
        <v>22</v>
      </c>
      <c r="M766" t="s">
        <v>29</v>
      </c>
      <c r="N766">
        <v>94199</v>
      </c>
      <c r="Q766" t="s">
        <v>1972</v>
      </c>
      <c r="S766" t="s">
        <v>44068</v>
      </c>
    </row>
    <row r="767" spans="1:19" x14ac:dyDescent="0.35">
      <c r="A767">
        <v>765</v>
      </c>
      <c r="B767" t="s">
        <v>49</v>
      </c>
      <c r="C767" t="s">
        <v>1973</v>
      </c>
      <c r="D767" t="s">
        <v>1974</v>
      </c>
      <c r="E767" t="s">
        <v>40</v>
      </c>
      <c r="F767" t="s">
        <v>735</v>
      </c>
      <c r="G767" t="b">
        <v>0</v>
      </c>
      <c r="H767" t="s">
        <v>21</v>
      </c>
      <c r="I767" s="1">
        <v>45180.833738425928</v>
      </c>
      <c r="J767" t="b">
        <v>0</v>
      </c>
      <c r="K767" t="b">
        <v>0</v>
      </c>
      <c r="L767" t="s">
        <v>22</v>
      </c>
      <c r="M767" t="s">
        <v>23</v>
      </c>
      <c r="O767">
        <v>35</v>
      </c>
      <c r="P767">
        <v>72800</v>
      </c>
      <c r="Q767" t="s">
        <v>1975</v>
      </c>
      <c r="R767" t="s">
        <v>1976</v>
      </c>
      <c r="S767" t="s">
        <v>44067</v>
      </c>
    </row>
    <row r="768" spans="1:19" x14ac:dyDescent="0.35">
      <c r="A768">
        <v>766</v>
      </c>
      <c r="B768" t="s">
        <v>49</v>
      </c>
      <c r="C768" t="s">
        <v>1977</v>
      </c>
      <c r="D768" t="s">
        <v>45</v>
      </c>
      <c r="E768" t="s">
        <v>19</v>
      </c>
      <c r="F768" t="s">
        <v>52</v>
      </c>
      <c r="G768" t="b">
        <v>0</v>
      </c>
      <c r="H768" t="s">
        <v>71</v>
      </c>
      <c r="I768" s="1">
        <v>45191.252523148149</v>
      </c>
      <c r="J768" t="b">
        <v>0</v>
      </c>
      <c r="K768" t="b">
        <v>0</v>
      </c>
      <c r="L768" t="s">
        <v>22</v>
      </c>
      <c r="M768" t="s">
        <v>23</v>
      </c>
      <c r="O768">
        <v>18.795000000000002</v>
      </c>
      <c r="P768">
        <v>39093.599999999999</v>
      </c>
      <c r="Q768" t="s">
        <v>414</v>
      </c>
      <c r="R768" t="s">
        <v>1315</v>
      </c>
      <c r="S768" t="s">
        <v>44066</v>
      </c>
    </row>
    <row r="769" spans="1:19" x14ac:dyDescent="0.35">
      <c r="A769">
        <v>767</v>
      </c>
      <c r="B769" t="s">
        <v>43</v>
      </c>
      <c r="C769" t="s">
        <v>43</v>
      </c>
      <c r="E769" t="s">
        <v>65</v>
      </c>
      <c r="F769" t="s">
        <v>28</v>
      </c>
      <c r="G769" t="b">
        <v>0</v>
      </c>
      <c r="H769" t="s">
        <v>71</v>
      </c>
      <c r="I769" s="1">
        <v>45188.422418981485</v>
      </c>
      <c r="J769" t="b">
        <v>1</v>
      </c>
      <c r="K769" t="b">
        <v>0</v>
      </c>
      <c r="L769" t="s">
        <v>22</v>
      </c>
      <c r="M769" t="s">
        <v>29</v>
      </c>
      <c r="N769">
        <v>117500</v>
      </c>
      <c r="Q769" t="s">
        <v>1978</v>
      </c>
      <c r="R769" t="s">
        <v>1979</v>
      </c>
      <c r="S769" t="s">
        <v>44067</v>
      </c>
    </row>
    <row r="770" spans="1:19" x14ac:dyDescent="0.35">
      <c r="A770">
        <v>768</v>
      </c>
      <c r="B770" t="s">
        <v>16</v>
      </c>
      <c r="C770" t="s">
        <v>1980</v>
      </c>
      <c r="D770" t="s">
        <v>169</v>
      </c>
      <c r="E770" t="s">
        <v>40</v>
      </c>
      <c r="F770" t="s">
        <v>28</v>
      </c>
      <c r="G770" t="b">
        <v>0</v>
      </c>
      <c r="H770" t="s">
        <v>46</v>
      </c>
      <c r="I770" s="1">
        <v>45178.522812499999</v>
      </c>
      <c r="J770" t="b">
        <v>0</v>
      </c>
      <c r="K770" t="b">
        <v>0</v>
      </c>
      <c r="L770" t="s">
        <v>22</v>
      </c>
      <c r="M770" t="s">
        <v>29</v>
      </c>
      <c r="N770">
        <v>119608.5</v>
      </c>
      <c r="Q770" t="s">
        <v>742</v>
      </c>
      <c r="R770" t="s">
        <v>1038</v>
      </c>
      <c r="S770" t="s">
        <v>44094</v>
      </c>
    </row>
    <row r="771" spans="1:19" x14ac:dyDescent="0.35">
      <c r="A771">
        <v>769</v>
      </c>
      <c r="B771" t="s">
        <v>43</v>
      </c>
      <c r="C771" t="s">
        <v>1981</v>
      </c>
      <c r="D771" t="s">
        <v>45</v>
      </c>
      <c r="E771" t="s">
        <v>408</v>
      </c>
      <c r="F771" t="s">
        <v>28</v>
      </c>
      <c r="G771" t="b">
        <v>0</v>
      </c>
      <c r="H771" t="s">
        <v>21</v>
      </c>
      <c r="I771" s="1">
        <v>45191.00309027778</v>
      </c>
      <c r="J771" t="b">
        <v>0</v>
      </c>
      <c r="K771" t="b">
        <v>0</v>
      </c>
      <c r="L771" t="s">
        <v>22</v>
      </c>
      <c r="M771" t="s">
        <v>29</v>
      </c>
      <c r="N771">
        <v>175000</v>
      </c>
      <c r="Q771" t="s">
        <v>1982</v>
      </c>
      <c r="S771" t="s">
        <v>44068</v>
      </c>
    </row>
    <row r="772" spans="1:19" x14ac:dyDescent="0.35">
      <c r="A772">
        <v>770</v>
      </c>
      <c r="B772" t="s">
        <v>16</v>
      </c>
      <c r="C772" t="s">
        <v>1566</v>
      </c>
      <c r="D772" t="s">
        <v>95</v>
      </c>
      <c r="E772" t="s">
        <v>19</v>
      </c>
      <c r="F772" t="s">
        <v>28</v>
      </c>
      <c r="G772" t="b">
        <v>1</v>
      </c>
      <c r="H772" t="s">
        <v>21</v>
      </c>
      <c r="I772" s="1">
        <v>45171.335451388892</v>
      </c>
      <c r="J772" t="b">
        <v>0</v>
      </c>
      <c r="K772" t="b">
        <v>0</v>
      </c>
      <c r="L772" t="s">
        <v>22</v>
      </c>
      <c r="M772" t="s">
        <v>23</v>
      </c>
      <c r="O772">
        <v>41.505000000000003</v>
      </c>
      <c r="P772">
        <v>86330.4</v>
      </c>
      <c r="Q772" t="s">
        <v>1983</v>
      </c>
      <c r="R772" t="s">
        <v>568</v>
      </c>
      <c r="S772" t="s">
        <v>44067</v>
      </c>
    </row>
    <row r="773" spans="1:19" x14ac:dyDescent="0.35">
      <c r="A773">
        <v>771</v>
      </c>
      <c r="B773" t="s">
        <v>16</v>
      </c>
      <c r="C773" t="s">
        <v>1984</v>
      </c>
      <c r="D773" t="s">
        <v>95</v>
      </c>
      <c r="E773" t="s">
        <v>524</v>
      </c>
      <c r="F773" t="s">
        <v>28</v>
      </c>
      <c r="G773" t="b">
        <v>1</v>
      </c>
      <c r="H773" t="s">
        <v>34</v>
      </c>
      <c r="I773" s="1">
        <v>45196.877743055556</v>
      </c>
      <c r="J773" t="b">
        <v>0</v>
      </c>
      <c r="K773" t="b">
        <v>1</v>
      </c>
      <c r="L773" t="s">
        <v>22</v>
      </c>
      <c r="M773" t="s">
        <v>29</v>
      </c>
      <c r="N773">
        <v>128452.5</v>
      </c>
      <c r="Q773" t="s">
        <v>1985</v>
      </c>
      <c r="S773" t="s">
        <v>44068</v>
      </c>
    </row>
    <row r="774" spans="1:19" x14ac:dyDescent="0.35">
      <c r="A774">
        <v>772</v>
      </c>
      <c r="B774" t="s">
        <v>49</v>
      </c>
      <c r="C774" t="s">
        <v>1986</v>
      </c>
      <c r="D774" t="s">
        <v>95</v>
      </c>
      <c r="E774" t="s">
        <v>19</v>
      </c>
      <c r="F774" t="s">
        <v>20</v>
      </c>
      <c r="G774" t="b">
        <v>1</v>
      </c>
      <c r="H774" t="s">
        <v>88</v>
      </c>
      <c r="I774" s="1">
        <v>45196.751018518517</v>
      </c>
      <c r="J774" t="b">
        <v>0</v>
      </c>
      <c r="K774" t="b">
        <v>0</v>
      </c>
      <c r="L774" t="s">
        <v>22</v>
      </c>
      <c r="M774" t="s">
        <v>23</v>
      </c>
      <c r="O774">
        <v>16.510000000000002</v>
      </c>
      <c r="P774">
        <v>34340.800000000003</v>
      </c>
      <c r="Q774" t="s">
        <v>468</v>
      </c>
      <c r="R774" t="s">
        <v>1987</v>
      </c>
      <c r="S774" t="s">
        <v>44067</v>
      </c>
    </row>
    <row r="775" spans="1:19" x14ac:dyDescent="0.35">
      <c r="A775">
        <v>773</v>
      </c>
      <c r="B775" t="s">
        <v>16</v>
      </c>
      <c r="C775" t="s">
        <v>1988</v>
      </c>
      <c r="D775" t="s">
        <v>45</v>
      </c>
      <c r="E775" t="s">
        <v>40</v>
      </c>
      <c r="F775" t="s">
        <v>28</v>
      </c>
      <c r="G775" t="b">
        <v>0</v>
      </c>
      <c r="H775" t="s">
        <v>71</v>
      </c>
      <c r="I775" s="1">
        <v>45191.169282407405</v>
      </c>
      <c r="J775" t="b">
        <v>0</v>
      </c>
      <c r="K775" t="b">
        <v>0</v>
      </c>
      <c r="L775" t="s">
        <v>22</v>
      </c>
      <c r="M775" t="s">
        <v>29</v>
      </c>
      <c r="N775">
        <v>112502</v>
      </c>
      <c r="Q775" t="s">
        <v>1869</v>
      </c>
      <c r="R775" t="s">
        <v>172</v>
      </c>
      <c r="S775" t="s">
        <v>44066</v>
      </c>
    </row>
    <row r="776" spans="1:19" x14ac:dyDescent="0.35">
      <c r="A776">
        <v>774</v>
      </c>
      <c r="B776" t="s">
        <v>16</v>
      </c>
      <c r="C776" t="s">
        <v>1989</v>
      </c>
      <c r="D776" t="s">
        <v>95</v>
      </c>
      <c r="E776" t="s">
        <v>303</v>
      </c>
      <c r="F776" t="s">
        <v>304</v>
      </c>
      <c r="G776" t="b">
        <v>1</v>
      </c>
      <c r="H776" t="s">
        <v>88</v>
      </c>
      <c r="I776" s="1">
        <v>45196.502395833333</v>
      </c>
      <c r="J776" t="b">
        <v>0</v>
      </c>
      <c r="K776" t="b">
        <v>0</v>
      </c>
      <c r="L776" t="s">
        <v>22</v>
      </c>
      <c r="M776" t="s">
        <v>23</v>
      </c>
      <c r="O776">
        <v>52.5</v>
      </c>
      <c r="P776">
        <v>109200</v>
      </c>
      <c r="Q776" t="s">
        <v>305</v>
      </c>
      <c r="S776" t="s">
        <v>44068</v>
      </c>
    </row>
    <row r="777" spans="1:19" x14ac:dyDescent="0.35">
      <c r="A777">
        <v>775</v>
      </c>
      <c r="B777" t="s">
        <v>43</v>
      </c>
      <c r="C777" t="s">
        <v>1990</v>
      </c>
      <c r="D777" t="s">
        <v>1991</v>
      </c>
      <c r="E777" t="s">
        <v>1992</v>
      </c>
      <c r="F777" t="s">
        <v>28</v>
      </c>
      <c r="G777" t="b">
        <v>0</v>
      </c>
      <c r="H777" t="s">
        <v>21</v>
      </c>
      <c r="I777" s="1">
        <v>45187.993263888886</v>
      </c>
      <c r="J777" t="b">
        <v>0</v>
      </c>
      <c r="K777" t="b">
        <v>0</v>
      </c>
      <c r="L777" t="s">
        <v>22</v>
      </c>
      <c r="M777" t="s">
        <v>23</v>
      </c>
      <c r="O777">
        <v>24</v>
      </c>
      <c r="P777">
        <v>49920</v>
      </c>
      <c r="Q777" t="s">
        <v>1993</v>
      </c>
      <c r="R777" t="s">
        <v>1994</v>
      </c>
      <c r="S777" t="s">
        <v>44070</v>
      </c>
    </row>
    <row r="778" spans="1:19" x14ac:dyDescent="0.35">
      <c r="A778">
        <v>776</v>
      </c>
      <c r="B778" t="s">
        <v>43</v>
      </c>
      <c r="C778" t="s">
        <v>1995</v>
      </c>
      <c r="D778" t="s">
        <v>311</v>
      </c>
      <c r="E778" t="s">
        <v>40</v>
      </c>
      <c r="F778" t="s">
        <v>28</v>
      </c>
      <c r="G778" t="b">
        <v>0</v>
      </c>
      <c r="H778" t="s">
        <v>66</v>
      </c>
      <c r="I778" s="1">
        <v>45171.000543981485</v>
      </c>
      <c r="J778" t="b">
        <v>0</v>
      </c>
      <c r="K778" t="b">
        <v>1</v>
      </c>
      <c r="L778" t="s">
        <v>66</v>
      </c>
      <c r="M778" t="s">
        <v>29</v>
      </c>
      <c r="N778">
        <v>144825</v>
      </c>
      <c r="Q778" t="s">
        <v>1996</v>
      </c>
      <c r="R778" t="s">
        <v>1997</v>
      </c>
      <c r="S778" t="s">
        <v>44067</v>
      </c>
    </row>
    <row r="779" spans="1:19" x14ac:dyDescent="0.35">
      <c r="A779">
        <v>777</v>
      </c>
      <c r="B779" t="s">
        <v>37</v>
      </c>
      <c r="C779" t="s">
        <v>1998</v>
      </c>
      <c r="D779" t="s">
        <v>95</v>
      </c>
      <c r="E779" t="s">
        <v>303</v>
      </c>
      <c r="F779" t="s">
        <v>304</v>
      </c>
      <c r="G779" t="b">
        <v>1</v>
      </c>
      <c r="H779" t="s">
        <v>21</v>
      </c>
      <c r="I779" s="1">
        <v>45183.794236111113</v>
      </c>
      <c r="J779" t="b">
        <v>0</v>
      </c>
      <c r="K779" t="b">
        <v>0</v>
      </c>
      <c r="L779" t="s">
        <v>22</v>
      </c>
      <c r="M779" t="s">
        <v>23</v>
      </c>
      <c r="O779">
        <v>50</v>
      </c>
      <c r="P779">
        <v>104000</v>
      </c>
      <c r="Q779" t="s">
        <v>305</v>
      </c>
      <c r="R779" t="s">
        <v>1999</v>
      </c>
      <c r="S779" t="s">
        <v>44115</v>
      </c>
    </row>
    <row r="780" spans="1:19" x14ac:dyDescent="0.35">
      <c r="A780">
        <v>778</v>
      </c>
      <c r="B780" t="s">
        <v>16</v>
      </c>
      <c r="C780" t="s">
        <v>581</v>
      </c>
      <c r="D780" t="s">
        <v>2000</v>
      </c>
      <c r="E780" t="s">
        <v>117</v>
      </c>
      <c r="F780" t="s">
        <v>28</v>
      </c>
      <c r="G780" t="b">
        <v>0</v>
      </c>
      <c r="H780" t="s">
        <v>46</v>
      </c>
      <c r="I780" s="1">
        <v>45189.494722222225</v>
      </c>
      <c r="J780" t="b">
        <v>0</v>
      </c>
      <c r="K780" t="b">
        <v>1</v>
      </c>
      <c r="L780" t="s">
        <v>22</v>
      </c>
      <c r="M780" t="s">
        <v>29</v>
      </c>
      <c r="N780">
        <v>154000</v>
      </c>
      <c r="Q780" t="s">
        <v>2001</v>
      </c>
      <c r="R780" t="s">
        <v>440</v>
      </c>
      <c r="S780" t="s">
        <v>44066</v>
      </c>
    </row>
    <row r="781" spans="1:19" x14ac:dyDescent="0.35">
      <c r="A781">
        <v>779</v>
      </c>
      <c r="B781" t="s">
        <v>49</v>
      </c>
      <c r="C781" t="s">
        <v>2002</v>
      </c>
      <c r="D781" t="s">
        <v>323</v>
      </c>
      <c r="E781" t="s">
        <v>19</v>
      </c>
      <c r="F781" t="s">
        <v>52</v>
      </c>
      <c r="G781" t="b">
        <v>0</v>
      </c>
      <c r="H781" t="s">
        <v>34</v>
      </c>
      <c r="I781" s="1">
        <v>45179.253055555557</v>
      </c>
      <c r="J781" t="b">
        <v>0</v>
      </c>
      <c r="K781" t="b">
        <v>0</v>
      </c>
      <c r="L781" t="s">
        <v>22</v>
      </c>
      <c r="M781" t="s">
        <v>23</v>
      </c>
      <c r="O781">
        <v>22.695</v>
      </c>
      <c r="P781">
        <v>47205.599999999999</v>
      </c>
      <c r="Q781" t="s">
        <v>324</v>
      </c>
      <c r="S781" t="s">
        <v>44068</v>
      </c>
    </row>
    <row r="782" spans="1:19" x14ac:dyDescent="0.35">
      <c r="A782">
        <v>780</v>
      </c>
      <c r="B782" t="s">
        <v>43</v>
      </c>
      <c r="C782" t="s">
        <v>291</v>
      </c>
      <c r="D782" t="s">
        <v>2003</v>
      </c>
      <c r="E782" t="s">
        <v>19</v>
      </c>
      <c r="F782" t="s">
        <v>28</v>
      </c>
      <c r="G782" t="b">
        <v>0</v>
      </c>
      <c r="H782" t="s">
        <v>92</v>
      </c>
      <c r="I782" s="1">
        <v>45199.504548611112</v>
      </c>
      <c r="J782" t="b">
        <v>0</v>
      </c>
      <c r="K782" t="b">
        <v>1</v>
      </c>
      <c r="L782" t="s">
        <v>22</v>
      </c>
      <c r="M782" t="s">
        <v>23</v>
      </c>
      <c r="O782">
        <v>50.965000000000003</v>
      </c>
      <c r="P782">
        <v>106007.2</v>
      </c>
      <c r="Q782" t="s">
        <v>293</v>
      </c>
      <c r="R782" t="s">
        <v>155</v>
      </c>
      <c r="S782" t="s">
        <v>44073</v>
      </c>
    </row>
    <row r="783" spans="1:19" x14ac:dyDescent="0.35">
      <c r="A783">
        <v>781</v>
      </c>
      <c r="B783" t="s">
        <v>49</v>
      </c>
      <c r="C783" t="s">
        <v>2004</v>
      </c>
      <c r="D783" t="s">
        <v>91</v>
      </c>
      <c r="E783" t="s">
        <v>19</v>
      </c>
      <c r="F783" t="s">
        <v>28</v>
      </c>
      <c r="G783" t="b">
        <v>0</v>
      </c>
      <c r="H783" t="s">
        <v>21</v>
      </c>
      <c r="I783" s="1">
        <v>45197.750277777777</v>
      </c>
      <c r="J783" t="b">
        <v>0</v>
      </c>
      <c r="K783" t="b">
        <v>1</v>
      </c>
      <c r="L783" t="s">
        <v>22</v>
      </c>
      <c r="M783" t="s">
        <v>23</v>
      </c>
      <c r="O783">
        <v>23.695</v>
      </c>
      <c r="P783">
        <v>49285.599999999999</v>
      </c>
      <c r="Q783" t="s">
        <v>151</v>
      </c>
      <c r="S783" t="s">
        <v>44068</v>
      </c>
    </row>
    <row r="784" spans="1:19" x14ac:dyDescent="0.35">
      <c r="A784">
        <v>782</v>
      </c>
      <c r="B784" t="s">
        <v>43</v>
      </c>
      <c r="C784" t="s">
        <v>223</v>
      </c>
      <c r="D784" t="s">
        <v>1725</v>
      </c>
      <c r="E784" t="s">
        <v>19</v>
      </c>
      <c r="F784" t="s">
        <v>52</v>
      </c>
      <c r="G784" t="b">
        <v>0</v>
      </c>
      <c r="H784" t="s">
        <v>21</v>
      </c>
      <c r="I784" s="1">
        <v>45181.505277777775</v>
      </c>
      <c r="J784" t="b">
        <v>0</v>
      </c>
      <c r="K784" t="b">
        <v>1</v>
      </c>
      <c r="L784" t="s">
        <v>22</v>
      </c>
      <c r="M784" t="s">
        <v>23</v>
      </c>
      <c r="O784">
        <v>54.42</v>
      </c>
      <c r="P784">
        <v>113193.60000000001</v>
      </c>
      <c r="Q784" t="s">
        <v>2005</v>
      </c>
      <c r="R784" t="s">
        <v>2006</v>
      </c>
      <c r="S784" t="s">
        <v>44066</v>
      </c>
    </row>
    <row r="785" spans="1:19" x14ac:dyDescent="0.35">
      <c r="A785">
        <v>783</v>
      </c>
      <c r="B785" t="s">
        <v>49</v>
      </c>
      <c r="C785" t="s">
        <v>2007</v>
      </c>
      <c r="D785" t="s">
        <v>2008</v>
      </c>
      <c r="E785" t="s">
        <v>27</v>
      </c>
      <c r="F785" t="s">
        <v>28</v>
      </c>
      <c r="G785" t="b">
        <v>0</v>
      </c>
      <c r="H785" t="s">
        <v>129</v>
      </c>
      <c r="I785" s="1">
        <v>45170.648333333331</v>
      </c>
      <c r="J785" t="b">
        <v>0</v>
      </c>
      <c r="K785" t="b">
        <v>0</v>
      </c>
      <c r="L785" t="s">
        <v>129</v>
      </c>
      <c r="M785" t="s">
        <v>29</v>
      </c>
      <c r="N785">
        <v>109500</v>
      </c>
      <c r="Q785" t="s">
        <v>2009</v>
      </c>
      <c r="R785" t="s">
        <v>2010</v>
      </c>
      <c r="S785" t="s">
        <v>44072</v>
      </c>
    </row>
    <row r="786" spans="1:19" x14ac:dyDescent="0.35">
      <c r="A786">
        <v>784</v>
      </c>
      <c r="B786" t="s">
        <v>16</v>
      </c>
      <c r="C786" t="s">
        <v>2011</v>
      </c>
      <c r="D786" t="s">
        <v>1922</v>
      </c>
      <c r="E786" t="s">
        <v>19</v>
      </c>
      <c r="F786" t="s">
        <v>28</v>
      </c>
      <c r="G786" t="b">
        <v>0</v>
      </c>
      <c r="H786" t="s">
        <v>21</v>
      </c>
      <c r="I786" s="1">
        <v>45172.251689814817</v>
      </c>
      <c r="J786" t="b">
        <v>0</v>
      </c>
      <c r="K786" t="b">
        <v>1</v>
      </c>
      <c r="L786" t="s">
        <v>22</v>
      </c>
      <c r="M786" t="s">
        <v>23</v>
      </c>
      <c r="O786">
        <v>38.630000000000003</v>
      </c>
      <c r="P786">
        <v>80350.399999999994</v>
      </c>
      <c r="Q786" t="s">
        <v>105</v>
      </c>
      <c r="R786" t="s">
        <v>2012</v>
      </c>
      <c r="S786" t="s">
        <v>44066</v>
      </c>
    </row>
    <row r="787" spans="1:19" x14ac:dyDescent="0.35">
      <c r="A787">
        <v>785</v>
      </c>
      <c r="B787" t="s">
        <v>16</v>
      </c>
      <c r="C787" t="s">
        <v>2013</v>
      </c>
      <c r="D787" t="s">
        <v>812</v>
      </c>
      <c r="E787" t="s">
        <v>19</v>
      </c>
      <c r="F787" t="s">
        <v>52</v>
      </c>
      <c r="G787" t="b">
        <v>0</v>
      </c>
      <c r="H787" t="s">
        <v>66</v>
      </c>
      <c r="I787" s="1">
        <v>45189.261076388888</v>
      </c>
      <c r="J787" t="b">
        <v>0</v>
      </c>
      <c r="K787" t="b">
        <v>1</v>
      </c>
      <c r="L787" t="s">
        <v>66</v>
      </c>
      <c r="M787" t="s">
        <v>23</v>
      </c>
      <c r="O787">
        <v>39.795000000000002</v>
      </c>
      <c r="P787">
        <v>82773.600000000006</v>
      </c>
      <c r="Q787" t="s">
        <v>2014</v>
      </c>
      <c r="R787" t="s">
        <v>2015</v>
      </c>
      <c r="S787" t="s">
        <v>44086</v>
      </c>
    </row>
    <row r="788" spans="1:19" x14ac:dyDescent="0.35">
      <c r="A788">
        <v>786</v>
      </c>
      <c r="B788" t="s">
        <v>49</v>
      </c>
      <c r="C788" t="s">
        <v>2016</v>
      </c>
      <c r="D788" t="s">
        <v>51</v>
      </c>
      <c r="E788" t="s">
        <v>40</v>
      </c>
      <c r="F788" t="s">
        <v>28</v>
      </c>
      <c r="G788" t="b">
        <v>0</v>
      </c>
      <c r="H788" t="s">
        <v>21</v>
      </c>
      <c r="I788" s="1">
        <v>45190.541597222225</v>
      </c>
      <c r="J788" t="b">
        <v>0</v>
      </c>
      <c r="K788" t="b">
        <v>0</v>
      </c>
      <c r="L788" t="s">
        <v>22</v>
      </c>
      <c r="M788" t="s">
        <v>29</v>
      </c>
      <c r="N788">
        <v>88694</v>
      </c>
      <c r="Q788" t="s">
        <v>2017</v>
      </c>
      <c r="R788" t="s">
        <v>2018</v>
      </c>
      <c r="S788" t="s">
        <v>44077</v>
      </c>
    </row>
    <row r="789" spans="1:19" x14ac:dyDescent="0.35">
      <c r="A789">
        <v>787</v>
      </c>
      <c r="B789" t="s">
        <v>49</v>
      </c>
      <c r="C789" t="s">
        <v>2019</v>
      </c>
      <c r="D789" t="s">
        <v>1316</v>
      </c>
      <c r="E789" t="s">
        <v>65</v>
      </c>
      <c r="F789" t="s">
        <v>28</v>
      </c>
      <c r="G789" t="b">
        <v>0</v>
      </c>
      <c r="H789" t="s">
        <v>21</v>
      </c>
      <c r="I789" s="1">
        <v>45181.877060185187</v>
      </c>
      <c r="J789" t="b">
        <v>0</v>
      </c>
      <c r="K789" t="b">
        <v>1</v>
      </c>
      <c r="L789" t="s">
        <v>22</v>
      </c>
      <c r="M789" t="s">
        <v>29</v>
      </c>
      <c r="N789">
        <v>92527.5</v>
      </c>
      <c r="Q789" t="s">
        <v>2020</v>
      </c>
      <c r="R789" t="s">
        <v>2021</v>
      </c>
      <c r="S789" t="s">
        <v>44077</v>
      </c>
    </row>
    <row r="790" spans="1:19" x14ac:dyDescent="0.35">
      <c r="A790">
        <v>788</v>
      </c>
      <c r="B790" t="s">
        <v>43</v>
      </c>
      <c r="C790" t="s">
        <v>43</v>
      </c>
      <c r="D790" t="s">
        <v>2022</v>
      </c>
      <c r="E790" t="s">
        <v>100</v>
      </c>
      <c r="F790" t="s">
        <v>157</v>
      </c>
      <c r="G790" t="b">
        <v>0</v>
      </c>
      <c r="H790" t="s">
        <v>92</v>
      </c>
      <c r="I790" s="1">
        <v>45188.837060185186</v>
      </c>
      <c r="J790" t="b">
        <v>1</v>
      </c>
      <c r="K790" t="b">
        <v>0</v>
      </c>
      <c r="L790" t="s">
        <v>22</v>
      </c>
      <c r="M790" t="s">
        <v>23</v>
      </c>
      <c r="O790">
        <v>55</v>
      </c>
      <c r="P790">
        <v>114400</v>
      </c>
      <c r="Q790" t="s">
        <v>2023</v>
      </c>
      <c r="R790" t="s">
        <v>2024</v>
      </c>
      <c r="S790" t="s">
        <v>44067</v>
      </c>
    </row>
    <row r="791" spans="1:19" x14ac:dyDescent="0.35">
      <c r="A791">
        <v>789</v>
      </c>
      <c r="B791" t="s">
        <v>43</v>
      </c>
      <c r="C791" t="s">
        <v>2025</v>
      </c>
      <c r="D791" t="s">
        <v>95</v>
      </c>
      <c r="E791" t="s">
        <v>147</v>
      </c>
      <c r="F791" t="s">
        <v>76</v>
      </c>
      <c r="G791" t="b">
        <v>1</v>
      </c>
      <c r="H791" t="s">
        <v>88</v>
      </c>
      <c r="I791" s="1">
        <v>45178.461944444447</v>
      </c>
      <c r="J791" t="b">
        <v>0</v>
      </c>
      <c r="K791" t="b">
        <v>1</v>
      </c>
      <c r="L791" t="s">
        <v>22</v>
      </c>
      <c r="M791" t="s">
        <v>23</v>
      </c>
      <c r="O791">
        <v>45</v>
      </c>
      <c r="P791">
        <v>93600</v>
      </c>
      <c r="Q791" t="s">
        <v>2026</v>
      </c>
      <c r="R791" t="s">
        <v>313</v>
      </c>
      <c r="S791" t="s">
        <v>44067</v>
      </c>
    </row>
    <row r="792" spans="1:19" x14ac:dyDescent="0.35">
      <c r="A792">
        <v>790</v>
      </c>
      <c r="B792" t="s">
        <v>43</v>
      </c>
      <c r="C792" t="s">
        <v>2027</v>
      </c>
      <c r="D792" t="s">
        <v>1040</v>
      </c>
      <c r="E792" t="s">
        <v>65</v>
      </c>
      <c r="F792" t="s">
        <v>28</v>
      </c>
      <c r="G792" t="b">
        <v>0</v>
      </c>
      <c r="H792" t="s">
        <v>21</v>
      </c>
      <c r="I792" s="1">
        <v>45177.56</v>
      </c>
      <c r="J792" t="b">
        <v>0</v>
      </c>
      <c r="K792" t="b">
        <v>1</v>
      </c>
      <c r="L792" t="s">
        <v>22</v>
      </c>
      <c r="M792" t="s">
        <v>29</v>
      </c>
      <c r="N792">
        <v>129500</v>
      </c>
      <c r="Q792" t="s">
        <v>2028</v>
      </c>
      <c r="R792" t="s">
        <v>2029</v>
      </c>
      <c r="S792" t="s">
        <v>44111</v>
      </c>
    </row>
    <row r="793" spans="1:19" x14ac:dyDescent="0.35">
      <c r="A793">
        <v>791</v>
      </c>
      <c r="B793" t="s">
        <v>37</v>
      </c>
      <c r="C793" t="s">
        <v>226</v>
      </c>
      <c r="D793" t="s">
        <v>2030</v>
      </c>
      <c r="E793" t="s">
        <v>19</v>
      </c>
      <c r="F793" t="s">
        <v>28</v>
      </c>
      <c r="G793" t="b">
        <v>0</v>
      </c>
      <c r="H793" t="s">
        <v>92</v>
      </c>
      <c r="I793" s="1">
        <v>45173.254050925927</v>
      </c>
      <c r="J793" t="b">
        <v>0</v>
      </c>
      <c r="K793" t="b">
        <v>0</v>
      </c>
      <c r="L793" t="s">
        <v>22</v>
      </c>
      <c r="M793" t="s">
        <v>23</v>
      </c>
      <c r="O793">
        <v>55.064999999999998</v>
      </c>
      <c r="P793">
        <v>114535.2</v>
      </c>
      <c r="Q793" t="s">
        <v>2031</v>
      </c>
      <c r="R793" t="s">
        <v>2032</v>
      </c>
      <c r="S793" t="s">
        <v>44094</v>
      </c>
    </row>
    <row r="794" spans="1:19" x14ac:dyDescent="0.35">
      <c r="A794">
        <v>792</v>
      </c>
      <c r="B794" t="s">
        <v>162</v>
      </c>
      <c r="C794" t="s">
        <v>2033</v>
      </c>
      <c r="D794" t="s">
        <v>95</v>
      </c>
      <c r="E794" t="s">
        <v>303</v>
      </c>
      <c r="F794" t="s">
        <v>304</v>
      </c>
      <c r="G794" t="b">
        <v>1</v>
      </c>
      <c r="H794" t="s">
        <v>34</v>
      </c>
      <c r="I794" s="1">
        <v>45180.919618055559</v>
      </c>
      <c r="J794" t="b">
        <v>0</v>
      </c>
      <c r="K794" t="b">
        <v>0</v>
      </c>
      <c r="L794" t="s">
        <v>22</v>
      </c>
      <c r="M794" t="s">
        <v>23</v>
      </c>
      <c r="O794">
        <v>60</v>
      </c>
      <c r="P794">
        <v>124800</v>
      </c>
      <c r="Q794" t="s">
        <v>305</v>
      </c>
      <c r="S794" t="s">
        <v>44068</v>
      </c>
    </row>
    <row r="795" spans="1:19" x14ac:dyDescent="0.35">
      <c r="A795">
        <v>793</v>
      </c>
      <c r="B795" t="s">
        <v>49</v>
      </c>
      <c r="C795" t="s">
        <v>2034</v>
      </c>
      <c r="D795" t="s">
        <v>95</v>
      </c>
      <c r="E795" t="s">
        <v>65</v>
      </c>
      <c r="F795" t="s">
        <v>28</v>
      </c>
      <c r="G795" t="b">
        <v>1</v>
      </c>
      <c r="H795" t="s">
        <v>46</v>
      </c>
      <c r="I795" s="1">
        <v>45190.574340277781</v>
      </c>
      <c r="J795" t="b">
        <v>0</v>
      </c>
      <c r="K795" t="b">
        <v>0</v>
      </c>
      <c r="L795" t="s">
        <v>22</v>
      </c>
      <c r="M795" t="s">
        <v>23</v>
      </c>
      <c r="O795">
        <v>47.5</v>
      </c>
      <c r="P795">
        <v>98800</v>
      </c>
      <c r="Q795" t="s">
        <v>158</v>
      </c>
      <c r="R795" t="s">
        <v>1624</v>
      </c>
      <c r="S795" t="s">
        <v>44067</v>
      </c>
    </row>
    <row r="796" spans="1:19" x14ac:dyDescent="0.35">
      <c r="A796">
        <v>794</v>
      </c>
      <c r="B796" t="s">
        <v>16</v>
      </c>
      <c r="C796" t="s">
        <v>2035</v>
      </c>
      <c r="D796" t="s">
        <v>2036</v>
      </c>
      <c r="E796" t="s">
        <v>2037</v>
      </c>
      <c r="F796" t="s">
        <v>2038</v>
      </c>
      <c r="G796" t="b">
        <v>0</v>
      </c>
      <c r="H796" t="s">
        <v>92</v>
      </c>
      <c r="I796" s="1">
        <v>45178.292303240742</v>
      </c>
      <c r="J796" t="b">
        <v>0</v>
      </c>
      <c r="K796" t="b">
        <v>0</v>
      </c>
      <c r="L796" t="s">
        <v>22</v>
      </c>
      <c r="M796" t="s">
        <v>23</v>
      </c>
      <c r="O796">
        <v>34.5</v>
      </c>
      <c r="P796">
        <v>71760</v>
      </c>
      <c r="Q796" t="s">
        <v>2039</v>
      </c>
      <c r="R796" t="s">
        <v>2040</v>
      </c>
      <c r="S796" t="s">
        <v>44066</v>
      </c>
    </row>
    <row r="797" spans="1:19" x14ac:dyDescent="0.35">
      <c r="A797">
        <v>795</v>
      </c>
      <c r="B797" t="s">
        <v>16</v>
      </c>
      <c r="C797" t="s">
        <v>2041</v>
      </c>
      <c r="D797" t="s">
        <v>95</v>
      </c>
      <c r="E797" t="s">
        <v>303</v>
      </c>
      <c r="F797" t="s">
        <v>304</v>
      </c>
      <c r="G797" t="b">
        <v>1</v>
      </c>
      <c r="H797" t="s">
        <v>66</v>
      </c>
      <c r="I797" s="1">
        <v>45188.459606481483</v>
      </c>
      <c r="J797" t="b">
        <v>0</v>
      </c>
      <c r="K797" t="b">
        <v>0</v>
      </c>
      <c r="L797" t="s">
        <v>66</v>
      </c>
      <c r="M797" t="s">
        <v>23</v>
      </c>
      <c r="O797">
        <v>120</v>
      </c>
      <c r="P797">
        <v>249600</v>
      </c>
      <c r="Q797" t="s">
        <v>305</v>
      </c>
      <c r="S797" t="s">
        <v>44068</v>
      </c>
    </row>
    <row r="798" spans="1:19" x14ac:dyDescent="0.35">
      <c r="A798">
        <v>796</v>
      </c>
      <c r="B798" t="s">
        <v>43</v>
      </c>
      <c r="C798" t="s">
        <v>2042</v>
      </c>
      <c r="D798" t="s">
        <v>2043</v>
      </c>
      <c r="E798" t="s">
        <v>27</v>
      </c>
      <c r="F798" t="s">
        <v>28</v>
      </c>
      <c r="G798" t="b">
        <v>0</v>
      </c>
      <c r="H798" t="s">
        <v>1752</v>
      </c>
      <c r="I798" s="1">
        <v>45173.979259259257</v>
      </c>
      <c r="J798" t="b">
        <v>0</v>
      </c>
      <c r="K798" t="b">
        <v>0</v>
      </c>
      <c r="L798" t="s">
        <v>1752</v>
      </c>
      <c r="M798" t="s">
        <v>29</v>
      </c>
      <c r="N798">
        <v>147500</v>
      </c>
      <c r="Q798" t="s">
        <v>2044</v>
      </c>
      <c r="R798" t="s">
        <v>2045</v>
      </c>
      <c r="S798" t="s">
        <v>44070</v>
      </c>
    </row>
    <row r="799" spans="1:19" x14ac:dyDescent="0.35">
      <c r="A799">
        <v>797</v>
      </c>
      <c r="B799" t="s">
        <v>43</v>
      </c>
      <c r="C799" t="s">
        <v>2046</v>
      </c>
      <c r="D799" t="s">
        <v>95</v>
      </c>
      <c r="E799" t="s">
        <v>40</v>
      </c>
      <c r="F799" t="s">
        <v>28</v>
      </c>
      <c r="G799" t="b">
        <v>1</v>
      </c>
      <c r="H799" t="s">
        <v>21</v>
      </c>
      <c r="I799" s="1">
        <v>45176.586956018517</v>
      </c>
      <c r="J799" t="b">
        <v>0</v>
      </c>
      <c r="K799" t="b">
        <v>1</v>
      </c>
      <c r="L799" t="s">
        <v>22</v>
      </c>
      <c r="M799" t="s">
        <v>29</v>
      </c>
      <c r="N799">
        <v>70000</v>
      </c>
      <c r="Q799" t="s">
        <v>2047</v>
      </c>
      <c r="R799" t="s">
        <v>2048</v>
      </c>
      <c r="S799" t="s">
        <v>44100</v>
      </c>
    </row>
    <row r="800" spans="1:19" x14ac:dyDescent="0.35">
      <c r="A800">
        <v>798</v>
      </c>
      <c r="B800" t="s">
        <v>16</v>
      </c>
      <c r="C800" t="s">
        <v>2049</v>
      </c>
      <c r="D800" t="s">
        <v>164</v>
      </c>
      <c r="E800" t="s">
        <v>19</v>
      </c>
      <c r="F800" t="s">
        <v>52</v>
      </c>
      <c r="G800" t="b">
        <v>0</v>
      </c>
      <c r="H800" t="s">
        <v>92</v>
      </c>
      <c r="I800" s="1">
        <v>45198.252650462964</v>
      </c>
      <c r="J800" t="b">
        <v>0</v>
      </c>
      <c r="K800" t="b">
        <v>0</v>
      </c>
      <c r="L800" t="s">
        <v>22</v>
      </c>
      <c r="M800" t="s">
        <v>23</v>
      </c>
      <c r="O800">
        <v>53.384999999999998</v>
      </c>
      <c r="P800">
        <v>111040.8</v>
      </c>
      <c r="Q800" t="s">
        <v>165</v>
      </c>
      <c r="R800" t="s">
        <v>166</v>
      </c>
      <c r="S800" t="s">
        <v>44074</v>
      </c>
    </row>
    <row r="801" spans="1:19" x14ac:dyDescent="0.35">
      <c r="A801">
        <v>799</v>
      </c>
      <c r="B801" t="s">
        <v>43</v>
      </c>
      <c r="C801" t="s">
        <v>2050</v>
      </c>
      <c r="D801" t="s">
        <v>2051</v>
      </c>
      <c r="E801" t="s">
        <v>100</v>
      </c>
      <c r="F801" t="s">
        <v>157</v>
      </c>
      <c r="G801" t="b">
        <v>0</v>
      </c>
      <c r="H801" t="s">
        <v>66</v>
      </c>
      <c r="I801" s="1">
        <v>45188.845046296294</v>
      </c>
      <c r="J801" t="b">
        <v>1</v>
      </c>
      <c r="K801" t="b">
        <v>0</v>
      </c>
      <c r="L801" t="s">
        <v>66</v>
      </c>
      <c r="M801" t="s">
        <v>23</v>
      </c>
      <c r="O801">
        <v>60</v>
      </c>
      <c r="P801">
        <v>124800</v>
      </c>
      <c r="Q801" t="s">
        <v>2052</v>
      </c>
      <c r="R801" t="s">
        <v>2053</v>
      </c>
      <c r="S801" t="s">
        <v>44070</v>
      </c>
    </row>
    <row r="802" spans="1:19" x14ac:dyDescent="0.35">
      <c r="A802">
        <v>800</v>
      </c>
      <c r="B802" t="s">
        <v>16</v>
      </c>
      <c r="C802" t="s">
        <v>2054</v>
      </c>
      <c r="D802" t="s">
        <v>156</v>
      </c>
      <c r="E802" t="s">
        <v>117</v>
      </c>
      <c r="F802" t="s">
        <v>28</v>
      </c>
      <c r="G802" t="b">
        <v>0</v>
      </c>
      <c r="H802" t="s">
        <v>88</v>
      </c>
      <c r="I802" s="1">
        <v>45189.418726851851</v>
      </c>
      <c r="J802" t="b">
        <v>0</v>
      </c>
      <c r="K802" t="b">
        <v>0</v>
      </c>
      <c r="L802" t="s">
        <v>22</v>
      </c>
      <c r="M802" t="s">
        <v>29</v>
      </c>
      <c r="N802">
        <v>150630</v>
      </c>
      <c r="Q802" t="s">
        <v>797</v>
      </c>
      <c r="R802" t="s">
        <v>2055</v>
      </c>
      <c r="S802" t="s">
        <v>44066</v>
      </c>
    </row>
    <row r="803" spans="1:19" x14ac:dyDescent="0.35">
      <c r="A803">
        <v>801</v>
      </c>
      <c r="B803" t="s">
        <v>49</v>
      </c>
      <c r="C803" t="s">
        <v>886</v>
      </c>
      <c r="D803" t="s">
        <v>2056</v>
      </c>
      <c r="E803" t="s">
        <v>19</v>
      </c>
      <c r="F803" t="s">
        <v>52</v>
      </c>
      <c r="G803" t="b">
        <v>0</v>
      </c>
      <c r="H803" t="s">
        <v>34</v>
      </c>
      <c r="I803" s="1">
        <v>45185.875983796293</v>
      </c>
      <c r="J803" t="b">
        <v>1</v>
      </c>
      <c r="K803" t="b">
        <v>0</v>
      </c>
      <c r="L803" t="s">
        <v>22</v>
      </c>
      <c r="M803" t="s">
        <v>23</v>
      </c>
      <c r="O803">
        <v>25.24</v>
      </c>
      <c r="P803">
        <v>52499.199999999997</v>
      </c>
      <c r="Q803" t="s">
        <v>1786</v>
      </c>
      <c r="S803" t="s">
        <v>44068</v>
      </c>
    </row>
    <row r="804" spans="1:19" x14ac:dyDescent="0.35">
      <c r="A804">
        <v>802</v>
      </c>
      <c r="B804" t="s">
        <v>16</v>
      </c>
      <c r="C804" t="s">
        <v>972</v>
      </c>
      <c r="D804" t="s">
        <v>1065</v>
      </c>
      <c r="E804" t="s">
        <v>57</v>
      </c>
      <c r="F804" t="s">
        <v>28</v>
      </c>
      <c r="G804" t="b">
        <v>0</v>
      </c>
      <c r="H804" t="s">
        <v>71</v>
      </c>
      <c r="I804" s="1">
        <v>45194.878923611112</v>
      </c>
      <c r="J804" t="b">
        <v>0</v>
      </c>
      <c r="K804" t="b">
        <v>0</v>
      </c>
      <c r="L804" t="s">
        <v>22</v>
      </c>
      <c r="M804" t="s">
        <v>29</v>
      </c>
      <c r="N804">
        <v>72500</v>
      </c>
      <c r="Q804" t="s">
        <v>2057</v>
      </c>
      <c r="R804" t="s">
        <v>2058</v>
      </c>
      <c r="S804" t="s">
        <v>44116</v>
      </c>
    </row>
    <row r="805" spans="1:19" x14ac:dyDescent="0.35">
      <c r="A805">
        <v>803</v>
      </c>
      <c r="B805" t="s">
        <v>43</v>
      </c>
      <c r="C805" t="s">
        <v>2059</v>
      </c>
      <c r="D805" t="s">
        <v>706</v>
      </c>
      <c r="E805" t="s">
        <v>100</v>
      </c>
      <c r="F805" t="s">
        <v>157</v>
      </c>
      <c r="G805" t="b">
        <v>0</v>
      </c>
      <c r="H805" t="s">
        <v>66</v>
      </c>
      <c r="I805" s="1">
        <v>45177.566018518519</v>
      </c>
      <c r="J805" t="b">
        <v>0</v>
      </c>
      <c r="K805" t="b">
        <v>0</v>
      </c>
      <c r="L805" t="s">
        <v>66</v>
      </c>
      <c r="M805" t="s">
        <v>23</v>
      </c>
      <c r="O805">
        <v>62.5</v>
      </c>
      <c r="P805">
        <v>130000</v>
      </c>
      <c r="Q805" t="s">
        <v>2060</v>
      </c>
      <c r="R805" t="s">
        <v>2061</v>
      </c>
      <c r="S805" t="s">
        <v>44067</v>
      </c>
    </row>
    <row r="806" spans="1:19" x14ac:dyDescent="0.35">
      <c r="A806">
        <v>804</v>
      </c>
      <c r="B806" t="s">
        <v>43</v>
      </c>
      <c r="C806" t="s">
        <v>43</v>
      </c>
      <c r="E806" t="s">
        <v>65</v>
      </c>
      <c r="F806" t="s">
        <v>28</v>
      </c>
      <c r="G806" t="b">
        <v>0</v>
      </c>
      <c r="H806" t="s">
        <v>34</v>
      </c>
      <c r="I806" s="1">
        <v>45175.46234953704</v>
      </c>
      <c r="J806" t="b">
        <v>0</v>
      </c>
      <c r="K806" t="b">
        <v>0</v>
      </c>
      <c r="L806" t="s">
        <v>22</v>
      </c>
      <c r="M806" t="s">
        <v>29</v>
      </c>
      <c r="N806">
        <v>375000</v>
      </c>
      <c r="Q806" t="s">
        <v>240</v>
      </c>
      <c r="R806" t="s">
        <v>241</v>
      </c>
      <c r="S806" t="s">
        <v>44066</v>
      </c>
    </row>
    <row r="807" spans="1:19" x14ac:dyDescent="0.35">
      <c r="A807">
        <v>805</v>
      </c>
      <c r="B807" t="s">
        <v>37</v>
      </c>
      <c r="C807" t="s">
        <v>37</v>
      </c>
      <c r="D807" t="s">
        <v>2062</v>
      </c>
      <c r="E807" t="s">
        <v>27</v>
      </c>
      <c r="F807" t="s">
        <v>28</v>
      </c>
      <c r="G807" t="b">
        <v>0</v>
      </c>
      <c r="H807" t="s">
        <v>2063</v>
      </c>
      <c r="I807" s="1">
        <v>45170.746516203704</v>
      </c>
      <c r="J807" t="b">
        <v>0</v>
      </c>
      <c r="K807" t="b">
        <v>0</v>
      </c>
      <c r="L807" t="s">
        <v>2063</v>
      </c>
      <c r="M807" t="s">
        <v>29</v>
      </c>
      <c r="N807">
        <v>147500</v>
      </c>
      <c r="Q807" t="s">
        <v>2064</v>
      </c>
      <c r="R807" t="s">
        <v>2065</v>
      </c>
      <c r="S807" t="s">
        <v>44066</v>
      </c>
    </row>
    <row r="808" spans="1:19" x14ac:dyDescent="0.35">
      <c r="A808">
        <v>806</v>
      </c>
      <c r="B808" t="s">
        <v>43</v>
      </c>
      <c r="C808" t="s">
        <v>44</v>
      </c>
      <c r="D808" t="s">
        <v>156</v>
      </c>
      <c r="E808" t="s">
        <v>117</v>
      </c>
      <c r="F808" t="s">
        <v>28</v>
      </c>
      <c r="G808" t="b">
        <v>0</v>
      </c>
      <c r="H808" t="s">
        <v>21</v>
      </c>
      <c r="I808" s="1">
        <v>45173.378611111111</v>
      </c>
      <c r="J808" t="b">
        <v>0</v>
      </c>
      <c r="K808" t="b">
        <v>1</v>
      </c>
      <c r="L808" t="s">
        <v>22</v>
      </c>
      <c r="M808" t="s">
        <v>29</v>
      </c>
      <c r="N808">
        <v>115000</v>
      </c>
      <c r="Q808" t="s">
        <v>47</v>
      </c>
      <c r="R808" t="s">
        <v>48</v>
      </c>
      <c r="S808" t="s">
        <v>44066</v>
      </c>
    </row>
    <row r="809" spans="1:19" x14ac:dyDescent="0.35">
      <c r="A809">
        <v>807</v>
      </c>
      <c r="B809" t="s">
        <v>43</v>
      </c>
      <c r="C809" t="s">
        <v>2066</v>
      </c>
      <c r="D809" t="s">
        <v>2067</v>
      </c>
      <c r="E809" t="s">
        <v>419</v>
      </c>
      <c r="F809" t="s">
        <v>28</v>
      </c>
      <c r="G809" t="b">
        <v>0</v>
      </c>
      <c r="H809" t="s">
        <v>71</v>
      </c>
      <c r="I809" s="1">
        <v>45187.089259259257</v>
      </c>
      <c r="J809" t="b">
        <v>0</v>
      </c>
      <c r="K809" t="b">
        <v>0</v>
      </c>
      <c r="L809" t="s">
        <v>22</v>
      </c>
      <c r="M809" t="s">
        <v>29</v>
      </c>
      <c r="N809">
        <v>194000</v>
      </c>
      <c r="Q809" t="s">
        <v>2068</v>
      </c>
      <c r="R809" t="s">
        <v>2069</v>
      </c>
      <c r="S809" t="s">
        <v>44066</v>
      </c>
    </row>
    <row r="810" spans="1:19" x14ac:dyDescent="0.35">
      <c r="A810">
        <v>808</v>
      </c>
      <c r="B810" t="s">
        <v>167</v>
      </c>
      <c r="C810" t="s">
        <v>167</v>
      </c>
      <c r="D810" t="s">
        <v>345</v>
      </c>
      <c r="E810" t="s">
        <v>65</v>
      </c>
      <c r="F810" t="s">
        <v>157</v>
      </c>
      <c r="G810" t="b">
        <v>0</v>
      </c>
      <c r="H810" t="s">
        <v>34</v>
      </c>
      <c r="I810" s="1">
        <v>45190.792696759258</v>
      </c>
      <c r="J810" t="b">
        <v>0</v>
      </c>
      <c r="K810" t="b">
        <v>0</v>
      </c>
      <c r="L810" t="s">
        <v>22</v>
      </c>
      <c r="M810" t="s">
        <v>29</v>
      </c>
      <c r="N810">
        <v>120000</v>
      </c>
      <c r="Q810" t="s">
        <v>158</v>
      </c>
      <c r="R810" t="s">
        <v>346</v>
      </c>
      <c r="S810" t="s">
        <v>44067</v>
      </c>
    </row>
    <row r="811" spans="1:19" x14ac:dyDescent="0.35">
      <c r="A811">
        <v>809</v>
      </c>
      <c r="B811" t="s">
        <v>49</v>
      </c>
      <c r="C811" t="s">
        <v>2070</v>
      </c>
      <c r="D811" t="s">
        <v>75</v>
      </c>
      <c r="E811" t="s">
        <v>2071</v>
      </c>
      <c r="F811" t="s">
        <v>28</v>
      </c>
      <c r="G811" t="b">
        <v>0</v>
      </c>
      <c r="H811" t="s">
        <v>21</v>
      </c>
      <c r="I811" s="1">
        <v>45173.333368055559</v>
      </c>
      <c r="J811" t="b">
        <v>0</v>
      </c>
      <c r="K811" t="b">
        <v>0</v>
      </c>
      <c r="L811" t="s">
        <v>22</v>
      </c>
      <c r="M811" t="s">
        <v>29</v>
      </c>
      <c r="N811">
        <v>69750</v>
      </c>
      <c r="Q811" t="s">
        <v>2072</v>
      </c>
      <c r="R811" t="s">
        <v>2073</v>
      </c>
      <c r="S811" t="s">
        <v>44067</v>
      </c>
    </row>
    <row r="812" spans="1:19" x14ac:dyDescent="0.35">
      <c r="A812">
        <v>810</v>
      </c>
      <c r="B812" t="s">
        <v>790</v>
      </c>
      <c r="C812" t="s">
        <v>2074</v>
      </c>
      <c r="D812" t="s">
        <v>2075</v>
      </c>
      <c r="E812" t="s">
        <v>19</v>
      </c>
      <c r="F812" t="s">
        <v>52</v>
      </c>
      <c r="G812" t="b">
        <v>0</v>
      </c>
      <c r="H812" t="s">
        <v>21</v>
      </c>
      <c r="I812" s="1">
        <v>45187.125543981485</v>
      </c>
      <c r="J812" t="b">
        <v>0</v>
      </c>
      <c r="K812" t="b">
        <v>0</v>
      </c>
      <c r="L812" t="s">
        <v>22</v>
      </c>
      <c r="M812" t="s">
        <v>23</v>
      </c>
      <c r="O812">
        <v>46.844999999999999</v>
      </c>
      <c r="P812">
        <v>97437.6</v>
      </c>
      <c r="Q812" t="s">
        <v>2076</v>
      </c>
      <c r="R812" t="s">
        <v>2077</v>
      </c>
      <c r="S812" t="s">
        <v>44107</v>
      </c>
    </row>
    <row r="813" spans="1:19" x14ac:dyDescent="0.35">
      <c r="A813">
        <v>811</v>
      </c>
      <c r="B813" t="s">
        <v>49</v>
      </c>
      <c r="C813" t="s">
        <v>2078</v>
      </c>
      <c r="D813" t="s">
        <v>75</v>
      </c>
      <c r="E813" t="s">
        <v>2079</v>
      </c>
      <c r="F813" t="s">
        <v>28</v>
      </c>
      <c r="G813" t="b">
        <v>0</v>
      </c>
      <c r="H813" t="s">
        <v>21</v>
      </c>
      <c r="I813" s="1">
        <v>45191.874907407408</v>
      </c>
      <c r="J813" t="b">
        <v>1</v>
      </c>
      <c r="K813" t="b">
        <v>1</v>
      </c>
      <c r="L813" t="s">
        <v>22</v>
      </c>
      <c r="M813" t="s">
        <v>23</v>
      </c>
      <c r="O813">
        <v>33.17</v>
      </c>
      <c r="P813">
        <v>68993.600000000006</v>
      </c>
      <c r="Q813" t="s">
        <v>525</v>
      </c>
      <c r="R813" t="s">
        <v>2080</v>
      </c>
      <c r="S813" t="s">
        <v>44095</v>
      </c>
    </row>
    <row r="814" spans="1:19" x14ac:dyDescent="0.35">
      <c r="A814">
        <v>812</v>
      </c>
      <c r="B814" t="s">
        <v>162</v>
      </c>
      <c r="C814" t="s">
        <v>2081</v>
      </c>
      <c r="D814" t="s">
        <v>224</v>
      </c>
      <c r="E814" t="s">
        <v>2082</v>
      </c>
      <c r="F814" t="s">
        <v>28</v>
      </c>
      <c r="G814" t="b">
        <v>0</v>
      </c>
      <c r="H814" t="s">
        <v>34</v>
      </c>
      <c r="I814" s="1">
        <v>45196.377812500003</v>
      </c>
      <c r="J814" t="b">
        <v>0</v>
      </c>
      <c r="K814" t="b">
        <v>1</v>
      </c>
      <c r="L814" t="s">
        <v>22</v>
      </c>
      <c r="M814" t="s">
        <v>29</v>
      </c>
      <c r="N814">
        <v>204000</v>
      </c>
      <c r="Q814" t="s">
        <v>2083</v>
      </c>
      <c r="S814" t="s">
        <v>44068</v>
      </c>
    </row>
    <row r="815" spans="1:19" x14ac:dyDescent="0.35">
      <c r="A815">
        <v>813</v>
      </c>
      <c r="B815" t="s">
        <v>43</v>
      </c>
      <c r="C815" t="s">
        <v>43</v>
      </c>
      <c r="D815" t="s">
        <v>95</v>
      </c>
      <c r="E815" t="s">
        <v>65</v>
      </c>
      <c r="F815" t="s">
        <v>304</v>
      </c>
      <c r="G815" t="b">
        <v>1</v>
      </c>
      <c r="H815" t="s">
        <v>92</v>
      </c>
      <c r="I815" s="1">
        <v>45199.293877314813</v>
      </c>
      <c r="J815" t="b">
        <v>0</v>
      </c>
      <c r="K815" t="b">
        <v>0</v>
      </c>
      <c r="L815" t="s">
        <v>22</v>
      </c>
      <c r="M815" t="s">
        <v>23</v>
      </c>
      <c r="O815">
        <v>55</v>
      </c>
      <c r="P815">
        <v>114400</v>
      </c>
      <c r="Q815" t="s">
        <v>2084</v>
      </c>
      <c r="R815" t="s">
        <v>2085</v>
      </c>
      <c r="S815" t="s">
        <v>44067</v>
      </c>
    </row>
    <row r="816" spans="1:19" x14ac:dyDescent="0.35">
      <c r="A816">
        <v>814</v>
      </c>
      <c r="B816" t="s">
        <v>49</v>
      </c>
      <c r="C816" t="s">
        <v>2086</v>
      </c>
      <c r="D816" t="s">
        <v>1462</v>
      </c>
      <c r="E816" t="s">
        <v>19</v>
      </c>
      <c r="F816" t="s">
        <v>52</v>
      </c>
      <c r="G816" t="b">
        <v>0</v>
      </c>
      <c r="H816" t="s">
        <v>92</v>
      </c>
      <c r="I816" s="1">
        <v>45191.25203703704</v>
      </c>
      <c r="J816" t="b">
        <v>0</v>
      </c>
      <c r="K816" t="b">
        <v>0</v>
      </c>
      <c r="L816" t="s">
        <v>22</v>
      </c>
      <c r="M816" t="s">
        <v>23</v>
      </c>
      <c r="O816">
        <v>35.229999999999997</v>
      </c>
      <c r="P816">
        <v>73278.399999999994</v>
      </c>
      <c r="Q816" t="s">
        <v>1919</v>
      </c>
      <c r="R816" t="s">
        <v>2087</v>
      </c>
      <c r="S816" t="s">
        <v>44069</v>
      </c>
    </row>
    <row r="817" spans="1:19" x14ac:dyDescent="0.35">
      <c r="A817">
        <v>815</v>
      </c>
      <c r="B817" t="s">
        <v>49</v>
      </c>
      <c r="C817" t="s">
        <v>2088</v>
      </c>
      <c r="D817" t="s">
        <v>95</v>
      </c>
      <c r="E817" t="s">
        <v>147</v>
      </c>
      <c r="F817" t="s">
        <v>28</v>
      </c>
      <c r="G817" t="b">
        <v>1</v>
      </c>
      <c r="H817" t="s">
        <v>71</v>
      </c>
      <c r="I817" s="1">
        <v>45185.794004629628</v>
      </c>
      <c r="J817" t="b">
        <v>0</v>
      </c>
      <c r="K817" t="b">
        <v>1</v>
      </c>
      <c r="L817" t="s">
        <v>22</v>
      </c>
      <c r="M817" t="s">
        <v>29</v>
      </c>
      <c r="N817">
        <v>60000</v>
      </c>
      <c r="Q817" t="s">
        <v>544</v>
      </c>
      <c r="R817" t="s">
        <v>2089</v>
      </c>
      <c r="S817" t="s">
        <v>44067</v>
      </c>
    </row>
    <row r="818" spans="1:19" x14ac:dyDescent="0.35">
      <c r="A818">
        <v>816</v>
      </c>
      <c r="B818" t="s">
        <v>43</v>
      </c>
      <c r="C818" t="s">
        <v>2090</v>
      </c>
      <c r="D818" t="s">
        <v>812</v>
      </c>
      <c r="E818" t="s">
        <v>100</v>
      </c>
      <c r="F818" t="s">
        <v>157</v>
      </c>
      <c r="G818" t="b">
        <v>0</v>
      </c>
      <c r="H818" t="s">
        <v>46</v>
      </c>
      <c r="I818" s="1">
        <v>45198.946504629632</v>
      </c>
      <c r="J818" t="b">
        <v>1</v>
      </c>
      <c r="K818" t="b">
        <v>0</v>
      </c>
      <c r="L818" t="s">
        <v>22</v>
      </c>
      <c r="M818" t="s">
        <v>23</v>
      </c>
      <c r="O818">
        <v>60</v>
      </c>
      <c r="P818">
        <v>124800</v>
      </c>
      <c r="Q818" t="s">
        <v>2091</v>
      </c>
      <c r="R818" t="s">
        <v>2092</v>
      </c>
      <c r="S818" t="s">
        <v>44067</v>
      </c>
    </row>
    <row r="819" spans="1:19" x14ac:dyDescent="0.35">
      <c r="A819">
        <v>817</v>
      </c>
      <c r="B819" t="s">
        <v>790</v>
      </c>
      <c r="C819" t="s">
        <v>2093</v>
      </c>
      <c r="D819" t="s">
        <v>2094</v>
      </c>
      <c r="E819" t="s">
        <v>100</v>
      </c>
      <c r="F819" t="s">
        <v>28</v>
      </c>
      <c r="G819" t="b">
        <v>0</v>
      </c>
      <c r="H819" t="s">
        <v>21</v>
      </c>
      <c r="I819" s="1">
        <v>45181.750231481485</v>
      </c>
      <c r="J819" t="b">
        <v>1</v>
      </c>
      <c r="K819" t="b">
        <v>0</v>
      </c>
      <c r="L819" t="s">
        <v>22</v>
      </c>
      <c r="M819" t="s">
        <v>29</v>
      </c>
      <c r="N819">
        <v>115000</v>
      </c>
      <c r="Q819" t="s">
        <v>2095</v>
      </c>
      <c r="R819" t="s">
        <v>2096</v>
      </c>
      <c r="S819" t="s">
        <v>44067</v>
      </c>
    </row>
    <row r="820" spans="1:19" x14ac:dyDescent="0.35">
      <c r="A820">
        <v>818</v>
      </c>
      <c r="B820" t="s">
        <v>49</v>
      </c>
      <c r="C820" t="s">
        <v>2097</v>
      </c>
      <c r="D820" t="s">
        <v>95</v>
      </c>
      <c r="E820" t="s">
        <v>57</v>
      </c>
      <c r="F820" t="s">
        <v>28</v>
      </c>
      <c r="G820" t="b">
        <v>1</v>
      </c>
      <c r="H820" t="s">
        <v>46</v>
      </c>
      <c r="I820" s="1">
        <v>45197.552743055552</v>
      </c>
      <c r="J820" t="b">
        <v>0</v>
      </c>
      <c r="K820" t="b">
        <v>1</v>
      </c>
      <c r="L820" t="s">
        <v>22</v>
      </c>
      <c r="M820" t="s">
        <v>29</v>
      </c>
      <c r="N820">
        <v>57500</v>
      </c>
      <c r="Q820" t="s">
        <v>2098</v>
      </c>
      <c r="R820" t="s">
        <v>2099</v>
      </c>
      <c r="S820" t="s">
        <v>44117</v>
      </c>
    </row>
    <row r="821" spans="1:19" x14ac:dyDescent="0.35">
      <c r="A821">
        <v>819</v>
      </c>
      <c r="B821" t="s">
        <v>43</v>
      </c>
      <c r="C821" t="s">
        <v>2100</v>
      </c>
      <c r="D821" t="s">
        <v>706</v>
      </c>
      <c r="E821" t="s">
        <v>117</v>
      </c>
      <c r="F821" t="s">
        <v>28</v>
      </c>
      <c r="G821" t="b">
        <v>0</v>
      </c>
      <c r="H821" t="s">
        <v>92</v>
      </c>
      <c r="I821" s="1">
        <v>45174.337291666663</v>
      </c>
      <c r="J821" t="b">
        <v>0</v>
      </c>
      <c r="K821" t="b">
        <v>0</v>
      </c>
      <c r="L821" t="s">
        <v>22</v>
      </c>
      <c r="M821" t="s">
        <v>29</v>
      </c>
      <c r="N821">
        <v>90000</v>
      </c>
      <c r="Q821" t="s">
        <v>2101</v>
      </c>
      <c r="R821" t="s">
        <v>54</v>
      </c>
      <c r="S821" t="s">
        <v>44067</v>
      </c>
    </row>
    <row r="822" spans="1:19" x14ac:dyDescent="0.35">
      <c r="A822">
        <v>820</v>
      </c>
      <c r="B822" t="s">
        <v>162</v>
      </c>
      <c r="C822" t="s">
        <v>2102</v>
      </c>
      <c r="D822" t="s">
        <v>2103</v>
      </c>
      <c r="E822" t="s">
        <v>19</v>
      </c>
      <c r="F822" t="s">
        <v>52</v>
      </c>
      <c r="G822" t="b">
        <v>0</v>
      </c>
      <c r="H822" t="s">
        <v>71</v>
      </c>
      <c r="I822" s="1">
        <v>45186.419652777775</v>
      </c>
      <c r="J822" t="b">
        <v>0</v>
      </c>
      <c r="K822" t="b">
        <v>1</v>
      </c>
      <c r="L822" t="s">
        <v>22</v>
      </c>
      <c r="M822" t="s">
        <v>23</v>
      </c>
      <c r="O822">
        <v>35.79</v>
      </c>
      <c r="P822">
        <v>74443.199999999997</v>
      </c>
      <c r="Q822" t="s">
        <v>2104</v>
      </c>
      <c r="R822" t="s">
        <v>2105</v>
      </c>
      <c r="S822" t="s">
        <v>44066</v>
      </c>
    </row>
    <row r="823" spans="1:19" x14ac:dyDescent="0.35">
      <c r="A823">
        <v>821</v>
      </c>
      <c r="B823" t="s">
        <v>37</v>
      </c>
      <c r="C823" t="s">
        <v>2106</v>
      </c>
      <c r="D823" t="s">
        <v>2107</v>
      </c>
      <c r="E823" t="s">
        <v>289</v>
      </c>
      <c r="F823" t="s">
        <v>28</v>
      </c>
      <c r="G823" t="b">
        <v>0</v>
      </c>
      <c r="H823" t="s">
        <v>88</v>
      </c>
      <c r="I823" s="1">
        <v>45182.295972222222</v>
      </c>
      <c r="J823" t="b">
        <v>0</v>
      </c>
      <c r="K823" t="b">
        <v>1</v>
      </c>
      <c r="L823" t="s">
        <v>22</v>
      </c>
      <c r="M823" t="s">
        <v>29</v>
      </c>
      <c r="N823">
        <v>126000</v>
      </c>
      <c r="Q823" t="s">
        <v>525</v>
      </c>
      <c r="R823" t="s">
        <v>2108</v>
      </c>
      <c r="S823" t="s">
        <v>44066</v>
      </c>
    </row>
    <row r="824" spans="1:19" x14ac:dyDescent="0.35">
      <c r="A824">
        <v>822</v>
      </c>
      <c r="B824" t="s">
        <v>49</v>
      </c>
      <c r="C824" t="s">
        <v>49</v>
      </c>
      <c r="D824" t="s">
        <v>95</v>
      </c>
      <c r="E824" t="s">
        <v>19</v>
      </c>
      <c r="F824" t="s">
        <v>52</v>
      </c>
      <c r="G824" t="b">
        <v>1</v>
      </c>
      <c r="H824" t="s">
        <v>21</v>
      </c>
      <c r="I824" s="1">
        <v>45195.7502662037</v>
      </c>
      <c r="J824" t="b">
        <v>0</v>
      </c>
      <c r="K824" t="b">
        <v>0</v>
      </c>
      <c r="L824" t="s">
        <v>22</v>
      </c>
      <c r="M824" t="s">
        <v>23</v>
      </c>
      <c r="O824">
        <v>26.39</v>
      </c>
      <c r="P824">
        <v>54891.199999999997</v>
      </c>
      <c r="Q824" t="s">
        <v>2109</v>
      </c>
      <c r="S824" t="s">
        <v>44068</v>
      </c>
    </row>
    <row r="825" spans="1:19" x14ac:dyDescent="0.35">
      <c r="A825">
        <v>823</v>
      </c>
      <c r="B825" t="s">
        <v>43</v>
      </c>
      <c r="C825" t="s">
        <v>2110</v>
      </c>
      <c r="D825" t="s">
        <v>95</v>
      </c>
      <c r="E825" t="s">
        <v>19</v>
      </c>
      <c r="F825" t="s">
        <v>52</v>
      </c>
      <c r="G825" t="b">
        <v>1</v>
      </c>
      <c r="H825" t="s">
        <v>34</v>
      </c>
      <c r="I825" s="1">
        <v>45199.255358796298</v>
      </c>
      <c r="J825" t="b">
        <v>1</v>
      </c>
      <c r="K825" t="b">
        <v>1</v>
      </c>
      <c r="L825" t="s">
        <v>22</v>
      </c>
      <c r="M825" t="s">
        <v>23</v>
      </c>
      <c r="O825">
        <v>51.49</v>
      </c>
      <c r="P825">
        <v>107099.2</v>
      </c>
      <c r="Q825" t="s">
        <v>468</v>
      </c>
      <c r="R825" t="s">
        <v>1076</v>
      </c>
      <c r="S825" t="s">
        <v>44066</v>
      </c>
    </row>
    <row r="826" spans="1:19" x14ac:dyDescent="0.35">
      <c r="A826">
        <v>824</v>
      </c>
      <c r="B826" t="s">
        <v>790</v>
      </c>
      <c r="C826" t="s">
        <v>2111</v>
      </c>
      <c r="D826" t="s">
        <v>95</v>
      </c>
      <c r="E826" t="s">
        <v>40</v>
      </c>
      <c r="F826" t="s">
        <v>28</v>
      </c>
      <c r="G826" t="b">
        <v>1</v>
      </c>
      <c r="H826" t="s">
        <v>34</v>
      </c>
      <c r="I826" s="1">
        <v>45195.543287037035</v>
      </c>
      <c r="J826" t="b">
        <v>0</v>
      </c>
      <c r="K826" t="b">
        <v>1</v>
      </c>
      <c r="L826" t="s">
        <v>22</v>
      </c>
      <c r="M826" t="s">
        <v>23</v>
      </c>
      <c r="O826">
        <v>65</v>
      </c>
      <c r="P826">
        <v>135200</v>
      </c>
      <c r="Q826" t="s">
        <v>2112</v>
      </c>
      <c r="R826" t="s">
        <v>54</v>
      </c>
      <c r="S826" t="s">
        <v>44067</v>
      </c>
    </row>
    <row r="827" spans="1:19" x14ac:dyDescent="0.35">
      <c r="A827">
        <v>825</v>
      </c>
      <c r="B827" t="s">
        <v>49</v>
      </c>
      <c r="C827" t="s">
        <v>854</v>
      </c>
      <c r="D827" t="s">
        <v>434</v>
      </c>
      <c r="E827" t="s">
        <v>117</v>
      </c>
      <c r="F827" t="s">
        <v>28</v>
      </c>
      <c r="G827" t="b">
        <v>0</v>
      </c>
      <c r="H827" t="s">
        <v>92</v>
      </c>
      <c r="I827" s="1">
        <v>45184.375636574077</v>
      </c>
      <c r="J827" t="b">
        <v>0</v>
      </c>
      <c r="K827" t="b">
        <v>0</v>
      </c>
      <c r="L827" t="s">
        <v>22</v>
      </c>
      <c r="M827" t="s">
        <v>29</v>
      </c>
      <c r="N827">
        <v>86732.5</v>
      </c>
      <c r="Q827" t="s">
        <v>1934</v>
      </c>
      <c r="R827" t="s">
        <v>2113</v>
      </c>
      <c r="S827" t="s">
        <v>44067</v>
      </c>
    </row>
    <row r="828" spans="1:19" x14ac:dyDescent="0.35">
      <c r="A828">
        <v>826</v>
      </c>
      <c r="B828" t="s">
        <v>49</v>
      </c>
      <c r="C828" t="s">
        <v>2114</v>
      </c>
      <c r="D828" t="s">
        <v>56</v>
      </c>
      <c r="E828" t="s">
        <v>147</v>
      </c>
      <c r="F828" t="s">
        <v>28</v>
      </c>
      <c r="G828" t="b">
        <v>0</v>
      </c>
      <c r="H828" t="s">
        <v>21</v>
      </c>
      <c r="I828" s="1">
        <v>45176.41684027778</v>
      </c>
      <c r="J828" t="b">
        <v>0</v>
      </c>
      <c r="K828" t="b">
        <v>1</v>
      </c>
      <c r="L828" t="s">
        <v>22</v>
      </c>
      <c r="M828" t="s">
        <v>29</v>
      </c>
      <c r="N828">
        <v>83500</v>
      </c>
      <c r="Q828" t="s">
        <v>148</v>
      </c>
      <c r="S828" t="s">
        <v>44068</v>
      </c>
    </row>
    <row r="829" spans="1:19" x14ac:dyDescent="0.35">
      <c r="A829">
        <v>827</v>
      </c>
      <c r="B829" t="s">
        <v>43</v>
      </c>
      <c r="C829" t="s">
        <v>1412</v>
      </c>
      <c r="D829" t="s">
        <v>95</v>
      </c>
      <c r="E829" t="s">
        <v>65</v>
      </c>
      <c r="F829" t="s">
        <v>28</v>
      </c>
      <c r="G829" t="b">
        <v>1</v>
      </c>
      <c r="H829" t="s">
        <v>46</v>
      </c>
      <c r="I829" s="1">
        <v>45198.613136574073</v>
      </c>
      <c r="J829" t="b">
        <v>1</v>
      </c>
      <c r="K829" t="b">
        <v>0</v>
      </c>
      <c r="L829" t="s">
        <v>22</v>
      </c>
      <c r="M829" t="s">
        <v>23</v>
      </c>
      <c r="O829">
        <v>62.5</v>
      </c>
      <c r="P829">
        <v>130000</v>
      </c>
      <c r="Q829" t="s">
        <v>2115</v>
      </c>
      <c r="R829" t="s">
        <v>2116</v>
      </c>
      <c r="S829" t="s">
        <v>44107</v>
      </c>
    </row>
    <row r="830" spans="1:19" x14ac:dyDescent="0.35">
      <c r="A830">
        <v>828</v>
      </c>
      <c r="B830" t="s">
        <v>16</v>
      </c>
      <c r="C830" t="s">
        <v>2117</v>
      </c>
      <c r="D830" t="s">
        <v>2118</v>
      </c>
      <c r="E830" t="s">
        <v>117</v>
      </c>
      <c r="F830" t="s">
        <v>28</v>
      </c>
      <c r="G830" t="b">
        <v>0</v>
      </c>
      <c r="H830" t="s">
        <v>21</v>
      </c>
      <c r="I830" s="1">
        <v>45187.543055555558</v>
      </c>
      <c r="J830" t="b">
        <v>0</v>
      </c>
      <c r="K830" t="b">
        <v>0</v>
      </c>
      <c r="L830" t="s">
        <v>22</v>
      </c>
      <c r="M830" t="s">
        <v>29</v>
      </c>
      <c r="N830">
        <v>90000</v>
      </c>
      <c r="Q830" t="s">
        <v>2119</v>
      </c>
      <c r="R830" t="s">
        <v>2120</v>
      </c>
      <c r="S830" t="s">
        <v>44066</v>
      </c>
    </row>
    <row r="831" spans="1:19" x14ac:dyDescent="0.35">
      <c r="A831">
        <v>829</v>
      </c>
      <c r="B831" t="s">
        <v>43</v>
      </c>
      <c r="C831" t="s">
        <v>2121</v>
      </c>
      <c r="D831" t="s">
        <v>95</v>
      </c>
      <c r="E831" t="s">
        <v>524</v>
      </c>
      <c r="F831" t="s">
        <v>28</v>
      </c>
      <c r="G831" t="b">
        <v>1</v>
      </c>
      <c r="H831" t="s">
        <v>21</v>
      </c>
      <c r="I831" s="1">
        <v>45170.089942129627</v>
      </c>
      <c r="J831" t="b">
        <v>0</v>
      </c>
      <c r="K831" t="b">
        <v>1</v>
      </c>
      <c r="L831" t="s">
        <v>22</v>
      </c>
      <c r="M831" t="s">
        <v>29</v>
      </c>
      <c r="N831">
        <v>72500</v>
      </c>
      <c r="Q831" t="s">
        <v>2122</v>
      </c>
      <c r="R831" t="s">
        <v>2123</v>
      </c>
      <c r="S831" t="s">
        <v>44086</v>
      </c>
    </row>
    <row r="832" spans="1:19" x14ac:dyDescent="0.35">
      <c r="A832">
        <v>830</v>
      </c>
      <c r="B832" t="s">
        <v>49</v>
      </c>
      <c r="C832" t="s">
        <v>2124</v>
      </c>
      <c r="D832" t="s">
        <v>2125</v>
      </c>
      <c r="E832" t="s">
        <v>27</v>
      </c>
      <c r="F832" t="s">
        <v>28</v>
      </c>
      <c r="G832" t="b">
        <v>0</v>
      </c>
      <c r="H832" t="s">
        <v>2126</v>
      </c>
      <c r="I832" s="1">
        <v>45198.397696759261</v>
      </c>
      <c r="J832" t="b">
        <v>0</v>
      </c>
      <c r="K832" t="b">
        <v>0</v>
      </c>
      <c r="L832" t="s">
        <v>2126</v>
      </c>
      <c r="M832" t="s">
        <v>29</v>
      </c>
      <c r="N832">
        <v>109430</v>
      </c>
      <c r="Q832" t="s">
        <v>2127</v>
      </c>
      <c r="R832" t="s">
        <v>2128</v>
      </c>
      <c r="S832" t="s">
        <v>44072</v>
      </c>
    </row>
    <row r="833" spans="1:19" x14ac:dyDescent="0.35">
      <c r="A833">
        <v>831</v>
      </c>
      <c r="B833" t="s">
        <v>162</v>
      </c>
      <c r="C833" t="s">
        <v>2129</v>
      </c>
      <c r="D833" t="s">
        <v>95</v>
      </c>
      <c r="E833" t="s">
        <v>19</v>
      </c>
      <c r="F833" t="s">
        <v>52</v>
      </c>
      <c r="G833" t="b">
        <v>1</v>
      </c>
      <c r="H833" t="s">
        <v>21</v>
      </c>
      <c r="I833" s="1">
        <v>45194.293587962966</v>
      </c>
      <c r="J833" t="b">
        <v>0</v>
      </c>
      <c r="K833" t="b">
        <v>1</v>
      </c>
      <c r="L833" t="s">
        <v>22</v>
      </c>
      <c r="M833" t="s">
        <v>23</v>
      </c>
      <c r="O833">
        <v>49.895000000000003</v>
      </c>
      <c r="P833">
        <v>103781.6</v>
      </c>
      <c r="Q833" t="s">
        <v>2130</v>
      </c>
      <c r="R833" t="s">
        <v>2131</v>
      </c>
      <c r="S833" t="s">
        <v>44066</v>
      </c>
    </row>
    <row r="834" spans="1:19" x14ac:dyDescent="0.35">
      <c r="A834">
        <v>832</v>
      </c>
      <c r="B834" t="s">
        <v>16</v>
      </c>
      <c r="C834" t="s">
        <v>269</v>
      </c>
      <c r="D834" t="s">
        <v>95</v>
      </c>
      <c r="E834" t="s">
        <v>19</v>
      </c>
      <c r="F834" t="s">
        <v>52</v>
      </c>
      <c r="G834" t="b">
        <v>1</v>
      </c>
      <c r="H834" t="s">
        <v>71</v>
      </c>
      <c r="I834" s="1">
        <v>45182.252569444441</v>
      </c>
      <c r="J834" t="b">
        <v>0</v>
      </c>
      <c r="K834" t="b">
        <v>0</v>
      </c>
      <c r="L834" t="s">
        <v>22</v>
      </c>
      <c r="M834" t="s">
        <v>23</v>
      </c>
      <c r="O834">
        <v>40.1</v>
      </c>
      <c r="P834">
        <v>83408</v>
      </c>
      <c r="Q834" t="s">
        <v>2132</v>
      </c>
      <c r="R834" t="s">
        <v>2133</v>
      </c>
      <c r="S834" t="s">
        <v>44066</v>
      </c>
    </row>
    <row r="835" spans="1:19" x14ac:dyDescent="0.35">
      <c r="A835">
        <v>833</v>
      </c>
      <c r="B835" t="s">
        <v>16</v>
      </c>
      <c r="C835" t="s">
        <v>2134</v>
      </c>
      <c r="D835" t="s">
        <v>2135</v>
      </c>
      <c r="E835" t="s">
        <v>40</v>
      </c>
      <c r="F835" t="s">
        <v>52</v>
      </c>
      <c r="G835" t="b">
        <v>0</v>
      </c>
      <c r="H835" t="s">
        <v>34</v>
      </c>
      <c r="I835" s="1">
        <v>45198.709780092591</v>
      </c>
      <c r="J835" t="b">
        <v>0</v>
      </c>
      <c r="K835" t="b">
        <v>1</v>
      </c>
      <c r="L835" t="s">
        <v>22</v>
      </c>
      <c r="M835" t="s">
        <v>23</v>
      </c>
      <c r="O835">
        <v>27.5</v>
      </c>
      <c r="P835">
        <v>57200</v>
      </c>
      <c r="Q835" t="s">
        <v>2136</v>
      </c>
      <c r="R835" t="s">
        <v>2080</v>
      </c>
      <c r="S835" t="s">
        <v>44095</v>
      </c>
    </row>
    <row r="836" spans="1:19" x14ac:dyDescent="0.35">
      <c r="A836">
        <v>834</v>
      </c>
      <c r="B836" t="s">
        <v>43</v>
      </c>
      <c r="C836" t="s">
        <v>2137</v>
      </c>
      <c r="D836" t="s">
        <v>95</v>
      </c>
      <c r="E836" t="s">
        <v>303</v>
      </c>
      <c r="F836" t="s">
        <v>304</v>
      </c>
      <c r="G836" t="b">
        <v>1</v>
      </c>
      <c r="H836" t="s">
        <v>21</v>
      </c>
      <c r="I836" s="1">
        <v>45178.919050925928</v>
      </c>
      <c r="J836" t="b">
        <v>1</v>
      </c>
      <c r="K836" t="b">
        <v>0</v>
      </c>
      <c r="L836" t="s">
        <v>22</v>
      </c>
      <c r="M836" t="s">
        <v>23</v>
      </c>
      <c r="O836">
        <v>9</v>
      </c>
      <c r="P836">
        <v>18720</v>
      </c>
      <c r="Q836" t="s">
        <v>305</v>
      </c>
      <c r="S836" t="s">
        <v>44068</v>
      </c>
    </row>
    <row r="837" spans="1:19" x14ac:dyDescent="0.35">
      <c r="A837">
        <v>835</v>
      </c>
      <c r="B837" t="s">
        <v>167</v>
      </c>
      <c r="C837" t="s">
        <v>2138</v>
      </c>
      <c r="D837" t="s">
        <v>977</v>
      </c>
      <c r="E837" t="s">
        <v>27</v>
      </c>
      <c r="F837" t="s">
        <v>28</v>
      </c>
      <c r="G837" t="b">
        <v>0</v>
      </c>
      <c r="H837" t="s">
        <v>977</v>
      </c>
      <c r="I837" s="1">
        <v>45177.625196759262</v>
      </c>
      <c r="J837" t="b">
        <v>0</v>
      </c>
      <c r="K837" t="b">
        <v>0</v>
      </c>
      <c r="L837" t="s">
        <v>977</v>
      </c>
      <c r="M837" t="s">
        <v>29</v>
      </c>
      <c r="N837">
        <v>111175</v>
      </c>
      <c r="Q837" t="s">
        <v>2139</v>
      </c>
      <c r="R837" t="s">
        <v>2140</v>
      </c>
      <c r="S837" t="s">
        <v>44067</v>
      </c>
    </row>
    <row r="838" spans="1:19" x14ac:dyDescent="0.35">
      <c r="A838">
        <v>836</v>
      </c>
      <c r="B838" t="s">
        <v>16</v>
      </c>
      <c r="C838" t="s">
        <v>2141</v>
      </c>
      <c r="D838" t="s">
        <v>18</v>
      </c>
      <c r="E838" t="s">
        <v>19</v>
      </c>
      <c r="F838" t="s">
        <v>52</v>
      </c>
      <c r="G838" t="b">
        <v>0</v>
      </c>
      <c r="H838" t="s">
        <v>46</v>
      </c>
      <c r="I838" s="1">
        <v>45176.780162037037</v>
      </c>
      <c r="J838" t="b">
        <v>0</v>
      </c>
      <c r="K838" t="b">
        <v>0</v>
      </c>
      <c r="L838" t="s">
        <v>22</v>
      </c>
      <c r="M838" t="s">
        <v>23</v>
      </c>
      <c r="O838">
        <v>49.975000000000001</v>
      </c>
      <c r="P838">
        <v>103948</v>
      </c>
      <c r="Q838" t="s">
        <v>24</v>
      </c>
      <c r="R838" t="s">
        <v>2142</v>
      </c>
      <c r="S838" t="s">
        <v>44067</v>
      </c>
    </row>
    <row r="839" spans="1:19" x14ac:dyDescent="0.35">
      <c r="A839">
        <v>837</v>
      </c>
      <c r="B839" t="s">
        <v>16</v>
      </c>
      <c r="C839" t="s">
        <v>2143</v>
      </c>
      <c r="D839" t="s">
        <v>379</v>
      </c>
      <c r="E839" t="s">
        <v>40</v>
      </c>
      <c r="F839" t="s">
        <v>28</v>
      </c>
      <c r="G839" t="b">
        <v>0</v>
      </c>
      <c r="H839" t="s">
        <v>46</v>
      </c>
      <c r="I839" s="1">
        <v>45174.834247685183</v>
      </c>
      <c r="J839" t="b">
        <v>0</v>
      </c>
      <c r="K839" t="b">
        <v>0</v>
      </c>
      <c r="L839" t="s">
        <v>22</v>
      </c>
      <c r="M839" t="s">
        <v>29</v>
      </c>
      <c r="N839">
        <v>40567.617200000001</v>
      </c>
      <c r="Q839" t="s">
        <v>2144</v>
      </c>
      <c r="R839" t="s">
        <v>2145</v>
      </c>
      <c r="S839" t="s">
        <v>44066</v>
      </c>
    </row>
    <row r="840" spans="1:19" x14ac:dyDescent="0.35">
      <c r="A840">
        <v>838</v>
      </c>
      <c r="B840" t="s">
        <v>49</v>
      </c>
      <c r="C840" t="s">
        <v>49</v>
      </c>
      <c r="D840" t="s">
        <v>2146</v>
      </c>
      <c r="E840" t="s">
        <v>40</v>
      </c>
      <c r="F840" t="s">
        <v>28</v>
      </c>
      <c r="G840" t="b">
        <v>0</v>
      </c>
      <c r="H840" t="s">
        <v>21</v>
      </c>
      <c r="I840" s="1">
        <v>45170.583425925928</v>
      </c>
      <c r="J840" t="b">
        <v>1</v>
      </c>
      <c r="K840" t="b">
        <v>1</v>
      </c>
      <c r="L840" t="s">
        <v>22</v>
      </c>
      <c r="M840" t="s">
        <v>29</v>
      </c>
      <c r="N840">
        <v>86500</v>
      </c>
      <c r="Q840" t="s">
        <v>2147</v>
      </c>
      <c r="R840" t="s">
        <v>2148</v>
      </c>
      <c r="S840" t="s">
        <v>44067</v>
      </c>
    </row>
    <row r="841" spans="1:19" x14ac:dyDescent="0.35">
      <c r="A841">
        <v>839</v>
      </c>
      <c r="B841" t="s">
        <v>43</v>
      </c>
      <c r="C841" t="s">
        <v>2149</v>
      </c>
      <c r="D841" t="s">
        <v>2150</v>
      </c>
      <c r="E841" t="s">
        <v>65</v>
      </c>
      <c r="F841" t="s">
        <v>157</v>
      </c>
      <c r="G841" t="b">
        <v>0</v>
      </c>
      <c r="H841" t="s">
        <v>92</v>
      </c>
      <c r="I841" s="1">
        <v>45184.712939814817</v>
      </c>
      <c r="J841" t="b">
        <v>0</v>
      </c>
      <c r="K841" t="b">
        <v>0</v>
      </c>
      <c r="L841" t="s">
        <v>22</v>
      </c>
      <c r="M841" t="s">
        <v>23</v>
      </c>
      <c r="O841">
        <v>75</v>
      </c>
      <c r="P841">
        <v>156000</v>
      </c>
      <c r="Q841" t="s">
        <v>2151</v>
      </c>
      <c r="R841" t="s">
        <v>2152</v>
      </c>
      <c r="S841" t="s">
        <v>44066</v>
      </c>
    </row>
    <row r="842" spans="1:19" x14ac:dyDescent="0.35">
      <c r="A842">
        <v>840</v>
      </c>
      <c r="B842" t="s">
        <v>49</v>
      </c>
      <c r="C842" t="s">
        <v>124</v>
      </c>
      <c r="D842" t="s">
        <v>2153</v>
      </c>
      <c r="E842" t="s">
        <v>19</v>
      </c>
      <c r="F842" t="s">
        <v>28</v>
      </c>
      <c r="G842" t="b">
        <v>0</v>
      </c>
      <c r="H842" t="s">
        <v>66</v>
      </c>
      <c r="I842" s="1">
        <v>45189.094918981478</v>
      </c>
      <c r="J842" t="b">
        <v>1</v>
      </c>
      <c r="K842" t="b">
        <v>0</v>
      </c>
      <c r="L842" t="s">
        <v>66</v>
      </c>
      <c r="M842" t="s">
        <v>23</v>
      </c>
      <c r="O842">
        <v>17.25</v>
      </c>
      <c r="P842">
        <v>35880</v>
      </c>
      <c r="Q842" t="s">
        <v>1619</v>
      </c>
      <c r="R842" t="s">
        <v>824</v>
      </c>
      <c r="S842" t="s">
        <v>44072</v>
      </c>
    </row>
    <row r="843" spans="1:19" x14ac:dyDescent="0.35">
      <c r="A843">
        <v>841</v>
      </c>
      <c r="B843" t="s">
        <v>49</v>
      </c>
      <c r="C843" t="s">
        <v>447</v>
      </c>
      <c r="D843" t="s">
        <v>46</v>
      </c>
      <c r="E843" t="s">
        <v>65</v>
      </c>
      <c r="F843" t="s">
        <v>28</v>
      </c>
      <c r="G843" t="b">
        <v>0</v>
      </c>
      <c r="H843" t="s">
        <v>46</v>
      </c>
      <c r="I843" s="1">
        <v>45188.607546296298</v>
      </c>
      <c r="J843" t="b">
        <v>0</v>
      </c>
      <c r="K843" t="b">
        <v>0</v>
      </c>
      <c r="L843" t="s">
        <v>22</v>
      </c>
      <c r="M843" t="s">
        <v>23</v>
      </c>
      <c r="O843">
        <v>60</v>
      </c>
      <c r="P843">
        <v>124800</v>
      </c>
      <c r="Q843" t="s">
        <v>2154</v>
      </c>
      <c r="R843" t="s">
        <v>54</v>
      </c>
      <c r="S843" t="s">
        <v>44067</v>
      </c>
    </row>
    <row r="844" spans="1:19" x14ac:dyDescent="0.35">
      <c r="A844">
        <v>842</v>
      </c>
      <c r="B844" t="s">
        <v>162</v>
      </c>
      <c r="C844" t="s">
        <v>2155</v>
      </c>
      <c r="D844" t="s">
        <v>793</v>
      </c>
      <c r="E844" t="s">
        <v>27</v>
      </c>
      <c r="F844" t="s">
        <v>28</v>
      </c>
      <c r="G844" t="b">
        <v>0</v>
      </c>
      <c r="H844" t="s">
        <v>793</v>
      </c>
      <c r="I844" s="1">
        <v>45176.767083333332</v>
      </c>
      <c r="J844" t="b">
        <v>0</v>
      </c>
      <c r="K844" t="b">
        <v>0</v>
      </c>
      <c r="L844" t="s">
        <v>793</v>
      </c>
      <c r="M844" t="s">
        <v>29</v>
      </c>
      <c r="N844">
        <v>147500</v>
      </c>
      <c r="Q844" t="s">
        <v>2156</v>
      </c>
      <c r="R844" t="s">
        <v>2157</v>
      </c>
      <c r="S844" t="s">
        <v>44067</v>
      </c>
    </row>
    <row r="845" spans="1:19" x14ac:dyDescent="0.35">
      <c r="A845">
        <v>843</v>
      </c>
      <c r="B845" t="s">
        <v>43</v>
      </c>
      <c r="C845" t="s">
        <v>2158</v>
      </c>
      <c r="D845" t="s">
        <v>95</v>
      </c>
      <c r="E845" t="s">
        <v>147</v>
      </c>
      <c r="F845" t="s">
        <v>2038</v>
      </c>
      <c r="G845" t="b">
        <v>1</v>
      </c>
      <c r="H845" t="s">
        <v>46</v>
      </c>
      <c r="I845" s="1">
        <v>45192.825092592589</v>
      </c>
      <c r="J845" t="b">
        <v>0</v>
      </c>
      <c r="K845" t="b">
        <v>1</v>
      </c>
      <c r="L845" t="s">
        <v>22</v>
      </c>
      <c r="M845" t="s">
        <v>29</v>
      </c>
      <c r="N845">
        <v>136500</v>
      </c>
      <c r="Q845" t="s">
        <v>2159</v>
      </c>
      <c r="S845" t="s">
        <v>44068</v>
      </c>
    </row>
    <row r="846" spans="1:19" x14ac:dyDescent="0.35">
      <c r="A846">
        <v>844</v>
      </c>
      <c r="B846" t="s">
        <v>43</v>
      </c>
      <c r="C846" t="s">
        <v>43</v>
      </c>
      <c r="D846" t="s">
        <v>2160</v>
      </c>
      <c r="E846" t="s">
        <v>408</v>
      </c>
      <c r="F846" t="s">
        <v>28</v>
      </c>
      <c r="G846" t="b">
        <v>0</v>
      </c>
      <c r="H846" t="s">
        <v>46</v>
      </c>
      <c r="I846" s="1">
        <v>45181.671365740738</v>
      </c>
      <c r="J846" t="b">
        <v>0</v>
      </c>
      <c r="K846" t="b">
        <v>0</v>
      </c>
      <c r="L846" t="s">
        <v>22</v>
      </c>
      <c r="M846" t="s">
        <v>29</v>
      </c>
      <c r="N846">
        <v>110000</v>
      </c>
      <c r="Q846" t="s">
        <v>2161</v>
      </c>
      <c r="R846" t="s">
        <v>2162</v>
      </c>
      <c r="S846" t="s">
        <v>44066</v>
      </c>
    </row>
    <row r="847" spans="1:19" x14ac:dyDescent="0.35">
      <c r="A847">
        <v>845</v>
      </c>
      <c r="B847" t="s">
        <v>43</v>
      </c>
      <c r="C847" t="s">
        <v>2163</v>
      </c>
      <c r="D847" t="s">
        <v>2164</v>
      </c>
      <c r="E847" t="s">
        <v>40</v>
      </c>
      <c r="F847" t="s">
        <v>76</v>
      </c>
      <c r="G847" t="b">
        <v>0</v>
      </c>
      <c r="H847" t="s">
        <v>92</v>
      </c>
      <c r="I847" s="1">
        <v>45194.458784722221</v>
      </c>
      <c r="J847" t="b">
        <v>0</v>
      </c>
      <c r="K847" t="b">
        <v>1</v>
      </c>
      <c r="L847" t="s">
        <v>22</v>
      </c>
      <c r="M847" t="s">
        <v>29</v>
      </c>
      <c r="N847">
        <v>121194.5469</v>
      </c>
      <c r="Q847" t="s">
        <v>2165</v>
      </c>
      <c r="R847" t="s">
        <v>2166</v>
      </c>
      <c r="S847" t="s">
        <v>44067</v>
      </c>
    </row>
    <row r="848" spans="1:19" x14ac:dyDescent="0.35">
      <c r="A848">
        <v>846</v>
      </c>
      <c r="B848" t="s">
        <v>162</v>
      </c>
      <c r="C848" t="s">
        <v>2167</v>
      </c>
      <c r="D848" t="s">
        <v>870</v>
      </c>
      <c r="E848" t="s">
        <v>19</v>
      </c>
      <c r="F848" t="s">
        <v>52</v>
      </c>
      <c r="G848" t="b">
        <v>0</v>
      </c>
      <c r="H848" t="s">
        <v>21</v>
      </c>
      <c r="I848" s="1">
        <v>45199.752013888887</v>
      </c>
      <c r="J848" t="b">
        <v>0</v>
      </c>
      <c r="K848" t="b">
        <v>1</v>
      </c>
      <c r="L848" t="s">
        <v>22</v>
      </c>
      <c r="M848" t="s">
        <v>23</v>
      </c>
      <c r="O848">
        <v>51.24</v>
      </c>
      <c r="P848">
        <v>106579.2</v>
      </c>
      <c r="Q848" t="s">
        <v>2168</v>
      </c>
      <c r="R848" t="s">
        <v>1420</v>
      </c>
      <c r="S848" t="s">
        <v>44086</v>
      </c>
    </row>
    <row r="849" spans="1:19" x14ac:dyDescent="0.35">
      <c r="A849">
        <v>847</v>
      </c>
      <c r="B849" t="s">
        <v>49</v>
      </c>
      <c r="C849" t="s">
        <v>1131</v>
      </c>
      <c r="D849" t="s">
        <v>1662</v>
      </c>
      <c r="E849" t="s">
        <v>27</v>
      </c>
      <c r="F849" t="s">
        <v>28</v>
      </c>
      <c r="G849" t="b">
        <v>0</v>
      </c>
      <c r="H849" t="s">
        <v>1662</v>
      </c>
      <c r="I849" s="1">
        <v>45173.936435185184</v>
      </c>
      <c r="J849" t="b">
        <v>0</v>
      </c>
      <c r="K849" t="b">
        <v>0</v>
      </c>
      <c r="L849" t="s">
        <v>1662</v>
      </c>
      <c r="M849" t="s">
        <v>29</v>
      </c>
      <c r="N849">
        <v>79200</v>
      </c>
      <c r="Q849" t="s">
        <v>1907</v>
      </c>
      <c r="R849" t="s">
        <v>824</v>
      </c>
      <c r="S849" t="s">
        <v>44072</v>
      </c>
    </row>
    <row r="850" spans="1:19" x14ac:dyDescent="0.35">
      <c r="A850">
        <v>848</v>
      </c>
      <c r="B850" t="s">
        <v>16</v>
      </c>
      <c r="C850" t="s">
        <v>2169</v>
      </c>
      <c r="D850" t="s">
        <v>812</v>
      </c>
      <c r="E850" t="s">
        <v>40</v>
      </c>
      <c r="F850" t="s">
        <v>157</v>
      </c>
      <c r="G850" t="b">
        <v>0</v>
      </c>
      <c r="H850" t="s">
        <v>66</v>
      </c>
      <c r="I850" s="1">
        <v>45182.552048611113</v>
      </c>
      <c r="J850" t="b">
        <v>1</v>
      </c>
      <c r="K850" t="b">
        <v>0</v>
      </c>
      <c r="L850" t="s">
        <v>66</v>
      </c>
      <c r="M850" t="s">
        <v>23</v>
      </c>
      <c r="O850">
        <v>48.21</v>
      </c>
      <c r="P850">
        <v>100276.8</v>
      </c>
      <c r="Q850" t="s">
        <v>836</v>
      </c>
      <c r="R850" t="s">
        <v>218</v>
      </c>
      <c r="S850" t="s">
        <v>44066</v>
      </c>
    </row>
    <row r="851" spans="1:19" x14ac:dyDescent="0.35">
      <c r="A851">
        <v>849</v>
      </c>
      <c r="B851" t="s">
        <v>49</v>
      </c>
      <c r="C851" t="s">
        <v>2170</v>
      </c>
      <c r="D851" t="s">
        <v>244</v>
      </c>
      <c r="E851" t="s">
        <v>100</v>
      </c>
      <c r="F851" t="s">
        <v>28</v>
      </c>
      <c r="G851" t="b">
        <v>0</v>
      </c>
      <c r="H851" t="s">
        <v>21</v>
      </c>
      <c r="I851" s="1">
        <v>45177.66710648148</v>
      </c>
      <c r="J851" t="b">
        <v>1</v>
      </c>
      <c r="K851" t="b">
        <v>0</v>
      </c>
      <c r="L851" t="s">
        <v>22</v>
      </c>
      <c r="M851" t="s">
        <v>23</v>
      </c>
      <c r="O851">
        <v>45</v>
      </c>
      <c r="P851">
        <v>93600</v>
      </c>
      <c r="Q851" t="s">
        <v>2171</v>
      </c>
      <c r="R851" t="s">
        <v>2172</v>
      </c>
      <c r="S851" t="s">
        <v>44073</v>
      </c>
    </row>
    <row r="852" spans="1:19" x14ac:dyDescent="0.35">
      <c r="A852">
        <v>850</v>
      </c>
      <c r="B852" t="s">
        <v>43</v>
      </c>
      <c r="C852" t="s">
        <v>2173</v>
      </c>
      <c r="D852" t="s">
        <v>2174</v>
      </c>
      <c r="E852" t="s">
        <v>57</v>
      </c>
      <c r="F852" t="s">
        <v>28</v>
      </c>
      <c r="G852" t="b">
        <v>0</v>
      </c>
      <c r="H852" t="s">
        <v>88</v>
      </c>
      <c r="I852" s="1">
        <v>45183.96361111111</v>
      </c>
      <c r="J852" t="b">
        <v>1</v>
      </c>
      <c r="K852" t="b">
        <v>0</v>
      </c>
      <c r="L852" t="s">
        <v>22</v>
      </c>
      <c r="M852" t="s">
        <v>23</v>
      </c>
      <c r="O852">
        <v>75</v>
      </c>
      <c r="P852">
        <v>156000</v>
      </c>
      <c r="Q852" t="s">
        <v>2175</v>
      </c>
      <c r="R852" t="s">
        <v>2176</v>
      </c>
      <c r="S852" t="s">
        <v>44067</v>
      </c>
    </row>
    <row r="853" spans="1:19" x14ac:dyDescent="0.35">
      <c r="A853">
        <v>851</v>
      </c>
      <c r="B853" t="s">
        <v>167</v>
      </c>
      <c r="C853" t="s">
        <v>167</v>
      </c>
      <c r="D853" t="s">
        <v>706</v>
      </c>
      <c r="E853" t="s">
        <v>147</v>
      </c>
      <c r="F853" t="s">
        <v>28</v>
      </c>
      <c r="G853" t="b">
        <v>0</v>
      </c>
      <c r="H853" t="s">
        <v>21</v>
      </c>
      <c r="I853" s="1">
        <v>45174.333541666667</v>
      </c>
      <c r="J853" t="b">
        <v>0</v>
      </c>
      <c r="K853" t="b">
        <v>1</v>
      </c>
      <c r="L853" t="s">
        <v>22</v>
      </c>
      <c r="M853" t="s">
        <v>29</v>
      </c>
      <c r="N853">
        <v>106000</v>
      </c>
      <c r="Q853" t="s">
        <v>148</v>
      </c>
      <c r="R853" t="s">
        <v>2177</v>
      </c>
      <c r="S853" t="s">
        <v>44067</v>
      </c>
    </row>
    <row r="854" spans="1:19" x14ac:dyDescent="0.35">
      <c r="A854">
        <v>852</v>
      </c>
      <c r="B854" t="s">
        <v>43</v>
      </c>
      <c r="C854" t="s">
        <v>2178</v>
      </c>
      <c r="D854" t="s">
        <v>2179</v>
      </c>
      <c r="E854" t="s">
        <v>40</v>
      </c>
      <c r="F854" t="s">
        <v>28</v>
      </c>
      <c r="G854" t="b">
        <v>0</v>
      </c>
      <c r="H854" t="s">
        <v>66</v>
      </c>
      <c r="I854" s="1">
        <v>45177.816018518519</v>
      </c>
      <c r="J854" t="b">
        <v>0</v>
      </c>
      <c r="K854" t="b">
        <v>0</v>
      </c>
      <c r="L854" t="s">
        <v>66</v>
      </c>
      <c r="M854" t="s">
        <v>29</v>
      </c>
      <c r="N854">
        <v>95000</v>
      </c>
      <c r="Q854" t="s">
        <v>2180</v>
      </c>
      <c r="R854" t="s">
        <v>2181</v>
      </c>
      <c r="S854" t="s">
        <v>44067</v>
      </c>
    </row>
    <row r="855" spans="1:19" x14ac:dyDescent="0.35">
      <c r="A855">
        <v>853</v>
      </c>
      <c r="B855" t="s">
        <v>16</v>
      </c>
      <c r="C855" t="s">
        <v>16</v>
      </c>
      <c r="D855" t="s">
        <v>748</v>
      </c>
      <c r="E855" t="s">
        <v>40</v>
      </c>
      <c r="F855" t="s">
        <v>157</v>
      </c>
      <c r="G855" t="b">
        <v>0</v>
      </c>
      <c r="H855" t="s">
        <v>46</v>
      </c>
      <c r="I855" s="1">
        <v>45189.744803240741</v>
      </c>
      <c r="J855" t="b">
        <v>0</v>
      </c>
      <c r="K855" t="b">
        <v>0</v>
      </c>
      <c r="L855" t="s">
        <v>22</v>
      </c>
      <c r="M855" t="s">
        <v>23</v>
      </c>
      <c r="O855">
        <v>62.5</v>
      </c>
      <c r="P855">
        <v>130000</v>
      </c>
      <c r="Q855" t="s">
        <v>2182</v>
      </c>
      <c r="R855" t="s">
        <v>2183</v>
      </c>
      <c r="S855" t="s">
        <v>44066</v>
      </c>
    </row>
    <row r="856" spans="1:19" x14ac:dyDescent="0.35">
      <c r="A856">
        <v>854</v>
      </c>
      <c r="B856" t="s">
        <v>16</v>
      </c>
      <c r="C856" t="s">
        <v>2184</v>
      </c>
      <c r="D856" t="s">
        <v>2185</v>
      </c>
      <c r="E856" t="s">
        <v>40</v>
      </c>
      <c r="F856" t="s">
        <v>28</v>
      </c>
      <c r="G856" t="b">
        <v>0</v>
      </c>
      <c r="H856" t="s">
        <v>46</v>
      </c>
      <c r="I856" s="1">
        <v>45192.081967592596</v>
      </c>
      <c r="J856" t="b">
        <v>0</v>
      </c>
      <c r="K856" t="b">
        <v>0</v>
      </c>
      <c r="L856" t="s">
        <v>22</v>
      </c>
      <c r="M856" t="s">
        <v>29</v>
      </c>
      <c r="N856">
        <v>70000</v>
      </c>
      <c r="Q856" t="s">
        <v>2186</v>
      </c>
      <c r="S856" t="s">
        <v>44068</v>
      </c>
    </row>
    <row r="857" spans="1:19" x14ac:dyDescent="0.35">
      <c r="A857">
        <v>855</v>
      </c>
      <c r="B857" t="s">
        <v>43</v>
      </c>
      <c r="C857" t="s">
        <v>90</v>
      </c>
      <c r="D857" t="s">
        <v>169</v>
      </c>
      <c r="E857" t="s">
        <v>65</v>
      </c>
      <c r="F857" t="s">
        <v>28</v>
      </c>
      <c r="G857" t="b">
        <v>0</v>
      </c>
      <c r="H857" t="s">
        <v>21</v>
      </c>
      <c r="I857" s="1">
        <v>45182.586689814816</v>
      </c>
      <c r="J857" t="b">
        <v>0</v>
      </c>
      <c r="K857" t="b">
        <v>1</v>
      </c>
      <c r="L857" t="s">
        <v>22</v>
      </c>
      <c r="M857" t="s">
        <v>29</v>
      </c>
      <c r="N857">
        <v>100000</v>
      </c>
      <c r="Q857" t="s">
        <v>209</v>
      </c>
      <c r="R857" t="s">
        <v>2187</v>
      </c>
      <c r="S857" t="s">
        <v>44070</v>
      </c>
    </row>
    <row r="858" spans="1:19" x14ac:dyDescent="0.35">
      <c r="A858">
        <v>856</v>
      </c>
      <c r="B858" t="s">
        <v>790</v>
      </c>
      <c r="C858" t="s">
        <v>2188</v>
      </c>
      <c r="D858" t="s">
        <v>75</v>
      </c>
      <c r="E858" t="s">
        <v>57</v>
      </c>
      <c r="F858" t="s">
        <v>208</v>
      </c>
      <c r="G858" t="b">
        <v>0</v>
      </c>
      <c r="H858" t="s">
        <v>21</v>
      </c>
      <c r="I858" s="1">
        <v>45190.250081018516</v>
      </c>
      <c r="J858" t="b">
        <v>0</v>
      </c>
      <c r="K858" t="b">
        <v>0</v>
      </c>
      <c r="L858" t="s">
        <v>22</v>
      </c>
      <c r="M858" t="s">
        <v>23</v>
      </c>
      <c r="O858">
        <v>23</v>
      </c>
      <c r="P858">
        <v>47840</v>
      </c>
      <c r="Q858" t="s">
        <v>2189</v>
      </c>
      <c r="R858" t="s">
        <v>1595</v>
      </c>
      <c r="S858" t="s">
        <v>44072</v>
      </c>
    </row>
    <row r="859" spans="1:19" x14ac:dyDescent="0.35">
      <c r="A859">
        <v>857</v>
      </c>
      <c r="B859" t="s">
        <v>16</v>
      </c>
      <c r="C859" t="s">
        <v>2190</v>
      </c>
      <c r="D859" t="s">
        <v>2191</v>
      </c>
      <c r="E859" t="s">
        <v>184</v>
      </c>
      <c r="F859" t="s">
        <v>28</v>
      </c>
      <c r="G859" t="b">
        <v>0</v>
      </c>
      <c r="H859" t="s">
        <v>26</v>
      </c>
      <c r="I859" s="1">
        <v>45196.354409722226</v>
      </c>
      <c r="J859" t="b">
        <v>0</v>
      </c>
      <c r="K859" t="b">
        <v>0</v>
      </c>
      <c r="L859" t="s">
        <v>26</v>
      </c>
      <c r="M859" t="s">
        <v>29</v>
      </c>
      <c r="N859">
        <v>31274</v>
      </c>
      <c r="Q859" t="s">
        <v>2192</v>
      </c>
      <c r="R859" t="s">
        <v>2193</v>
      </c>
      <c r="S859" t="s">
        <v>44066</v>
      </c>
    </row>
    <row r="860" spans="1:19" x14ac:dyDescent="0.35">
      <c r="A860">
        <v>858</v>
      </c>
      <c r="B860" t="s">
        <v>16</v>
      </c>
      <c r="C860" t="s">
        <v>2194</v>
      </c>
      <c r="D860" t="s">
        <v>95</v>
      </c>
      <c r="E860" t="s">
        <v>65</v>
      </c>
      <c r="F860" t="s">
        <v>28</v>
      </c>
      <c r="G860" t="b">
        <v>1</v>
      </c>
      <c r="H860" t="s">
        <v>34</v>
      </c>
      <c r="I860" s="1">
        <v>45194.711701388886</v>
      </c>
      <c r="J860" t="b">
        <v>0</v>
      </c>
      <c r="K860" t="b">
        <v>1</v>
      </c>
      <c r="L860" t="s">
        <v>22</v>
      </c>
      <c r="M860" t="s">
        <v>29</v>
      </c>
      <c r="N860">
        <v>160000</v>
      </c>
      <c r="Q860" t="s">
        <v>753</v>
      </c>
      <c r="R860" t="s">
        <v>2195</v>
      </c>
      <c r="S860" t="s">
        <v>44066</v>
      </c>
    </row>
    <row r="861" spans="1:19" x14ac:dyDescent="0.35">
      <c r="A861">
        <v>859</v>
      </c>
      <c r="B861" t="s">
        <v>37</v>
      </c>
      <c r="C861" t="s">
        <v>2196</v>
      </c>
      <c r="D861" t="s">
        <v>903</v>
      </c>
      <c r="E861" t="s">
        <v>220</v>
      </c>
      <c r="F861" t="s">
        <v>28</v>
      </c>
      <c r="G861" t="b">
        <v>0</v>
      </c>
      <c r="H861" t="s">
        <v>88</v>
      </c>
      <c r="I861" s="1">
        <v>45185.295324074075</v>
      </c>
      <c r="J861" t="b">
        <v>0</v>
      </c>
      <c r="K861" t="b">
        <v>1</v>
      </c>
      <c r="L861" t="s">
        <v>22</v>
      </c>
      <c r="M861" t="s">
        <v>29</v>
      </c>
      <c r="N861">
        <v>117500</v>
      </c>
      <c r="Q861" t="s">
        <v>221</v>
      </c>
      <c r="R861" t="s">
        <v>222</v>
      </c>
      <c r="S861" t="s">
        <v>44067</v>
      </c>
    </row>
    <row r="862" spans="1:19" x14ac:dyDescent="0.35">
      <c r="A862">
        <v>860</v>
      </c>
      <c r="B862" t="s">
        <v>49</v>
      </c>
      <c r="C862" t="s">
        <v>2197</v>
      </c>
      <c r="D862" t="s">
        <v>80</v>
      </c>
      <c r="E862" t="s">
        <v>19</v>
      </c>
      <c r="F862" t="s">
        <v>52</v>
      </c>
      <c r="G862" t="b">
        <v>0</v>
      </c>
      <c r="H862" t="s">
        <v>21</v>
      </c>
      <c r="I862" s="1">
        <v>45186.250625000001</v>
      </c>
      <c r="J862" t="b">
        <v>0</v>
      </c>
      <c r="K862" t="b">
        <v>1</v>
      </c>
      <c r="L862" t="s">
        <v>22</v>
      </c>
      <c r="M862" t="s">
        <v>23</v>
      </c>
      <c r="O862">
        <v>26.39</v>
      </c>
      <c r="P862">
        <v>54891.199999999997</v>
      </c>
      <c r="Q862" t="s">
        <v>2198</v>
      </c>
      <c r="R862" t="s">
        <v>2199</v>
      </c>
      <c r="S862" t="s">
        <v>44107</v>
      </c>
    </row>
    <row r="863" spans="1:19" x14ac:dyDescent="0.35">
      <c r="A863">
        <v>861</v>
      </c>
      <c r="B863" t="s">
        <v>37</v>
      </c>
      <c r="C863" t="s">
        <v>2200</v>
      </c>
      <c r="D863" t="s">
        <v>311</v>
      </c>
      <c r="E863" t="s">
        <v>57</v>
      </c>
      <c r="F863" t="s">
        <v>28</v>
      </c>
      <c r="G863" t="b">
        <v>0</v>
      </c>
      <c r="H863" t="s">
        <v>46</v>
      </c>
      <c r="I863" s="1">
        <v>45174.834930555553</v>
      </c>
      <c r="J863" t="b">
        <v>0</v>
      </c>
      <c r="K863" t="b">
        <v>1</v>
      </c>
      <c r="L863" t="s">
        <v>22</v>
      </c>
      <c r="M863" t="s">
        <v>29</v>
      </c>
      <c r="N863">
        <v>135000</v>
      </c>
      <c r="Q863" t="s">
        <v>1842</v>
      </c>
      <c r="R863" t="s">
        <v>1843</v>
      </c>
      <c r="S863" t="s">
        <v>44067</v>
      </c>
    </row>
    <row r="864" spans="1:19" x14ac:dyDescent="0.35">
      <c r="A864">
        <v>862</v>
      </c>
      <c r="B864" t="s">
        <v>49</v>
      </c>
      <c r="C864" t="s">
        <v>2197</v>
      </c>
      <c r="D864" t="s">
        <v>320</v>
      </c>
      <c r="E864" t="s">
        <v>40</v>
      </c>
      <c r="F864" t="s">
        <v>28</v>
      </c>
      <c r="G864" t="b">
        <v>0</v>
      </c>
      <c r="H864" t="s">
        <v>92</v>
      </c>
      <c r="I864" s="1">
        <v>45184.000497685185</v>
      </c>
      <c r="J864" t="b">
        <v>0</v>
      </c>
      <c r="K864" t="b">
        <v>1</v>
      </c>
      <c r="L864" t="s">
        <v>22</v>
      </c>
      <c r="M864" t="s">
        <v>23</v>
      </c>
      <c r="O864">
        <v>35.125</v>
      </c>
      <c r="P864">
        <v>73060</v>
      </c>
      <c r="Q864" t="s">
        <v>2201</v>
      </c>
      <c r="R864" t="s">
        <v>2199</v>
      </c>
      <c r="S864" t="s">
        <v>44107</v>
      </c>
    </row>
    <row r="865" spans="1:19" x14ac:dyDescent="0.35">
      <c r="A865">
        <v>863</v>
      </c>
      <c r="B865" t="s">
        <v>43</v>
      </c>
      <c r="C865" t="s">
        <v>487</v>
      </c>
      <c r="D865" t="s">
        <v>2003</v>
      </c>
      <c r="E865" t="s">
        <v>19</v>
      </c>
      <c r="F865" t="s">
        <v>28</v>
      </c>
      <c r="G865" t="b">
        <v>0</v>
      </c>
      <c r="H865" t="s">
        <v>92</v>
      </c>
      <c r="I865" s="1">
        <v>45186.754224537035</v>
      </c>
      <c r="J865" t="b">
        <v>0</v>
      </c>
      <c r="K865" t="b">
        <v>1</v>
      </c>
      <c r="L865" t="s">
        <v>22</v>
      </c>
      <c r="M865" t="s">
        <v>23</v>
      </c>
      <c r="O865">
        <v>50.965000000000003</v>
      </c>
      <c r="P865">
        <v>106007.2</v>
      </c>
      <c r="Q865" t="s">
        <v>293</v>
      </c>
      <c r="R865" t="s">
        <v>489</v>
      </c>
      <c r="S865" t="s">
        <v>44067</v>
      </c>
    </row>
    <row r="866" spans="1:19" x14ac:dyDescent="0.35">
      <c r="A866">
        <v>864</v>
      </c>
      <c r="B866" t="s">
        <v>167</v>
      </c>
      <c r="C866" t="s">
        <v>2202</v>
      </c>
      <c r="D866" t="s">
        <v>2203</v>
      </c>
      <c r="E866" t="s">
        <v>40</v>
      </c>
      <c r="F866" t="s">
        <v>28</v>
      </c>
      <c r="G866" t="b">
        <v>0</v>
      </c>
      <c r="H866" t="s">
        <v>21</v>
      </c>
      <c r="I866" s="1">
        <v>45198.333796296298</v>
      </c>
      <c r="J866" t="b">
        <v>0</v>
      </c>
      <c r="K866" t="b">
        <v>1</v>
      </c>
      <c r="L866" t="s">
        <v>22</v>
      </c>
      <c r="M866" t="s">
        <v>29</v>
      </c>
      <c r="N866">
        <v>96500</v>
      </c>
      <c r="Q866" t="s">
        <v>1694</v>
      </c>
      <c r="R866" t="s">
        <v>824</v>
      </c>
      <c r="S866" t="s">
        <v>44072</v>
      </c>
    </row>
    <row r="867" spans="1:19" x14ac:dyDescent="0.35">
      <c r="A867">
        <v>865</v>
      </c>
      <c r="B867" t="s">
        <v>16</v>
      </c>
      <c r="C867" t="s">
        <v>2204</v>
      </c>
      <c r="D867" t="s">
        <v>582</v>
      </c>
      <c r="E867" t="s">
        <v>40</v>
      </c>
      <c r="F867" t="s">
        <v>28</v>
      </c>
      <c r="G867" t="b">
        <v>0</v>
      </c>
      <c r="H867" t="s">
        <v>46</v>
      </c>
      <c r="I867" s="1">
        <v>45191.62363425926</v>
      </c>
      <c r="J867" t="b">
        <v>0</v>
      </c>
      <c r="K867" t="b">
        <v>1</v>
      </c>
      <c r="L867" t="s">
        <v>22</v>
      </c>
      <c r="M867" t="s">
        <v>29</v>
      </c>
      <c r="N867">
        <v>145000</v>
      </c>
      <c r="Q867" t="s">
        <v>2205</v>
      </c>
      <c r="R867" t="s">
        <v>2206</v>
      </c>
      <c r="S867" t="s">
        <v>44069</v>
      </c>
    </row>
    <row r="868" spans="1:19" x14ac:dyDescent="0.35">
      <c r="A868">
        <v>866</v>
      </c>
      <c r="B868" t="s">
        <v>43</v>
      </c>
      <c r="C868" t="s">
        <v>2207</v>
      </c>
      <c r="D868" t="s">
        <v>320</v>
      </c>
      <c r="E868" t="s">
        <v>408</v>
      </c>
      <c r="F868" t="s">
        <v>157</v>
      </c>
      <c r="G868" t="b">
        <v>0</v>
      </c>
      <c r="H868" t="s">
        <v>46</v>
      </c>
      <c r="I868" s="1">
        <v>45175.829340277778</v>
      </c>
      <c r="J868" t="b">
        <v>0</v>
      </c>
      <c r="K868" t="b">
        <v>0</v>
      </c>
      <c r="L868" t="s">
        <v>22</v>
      </c>
      <c r="M868" t="s">
        <v>23</v>
      </c>
      <c r="O868">
        <v>65</v>
      </c>
      <c r="P868">
        <v>135200</v>
      </c>
      <c r="Q868" t="s">
        <v>2208</v>
      </c>
      <c r="R868" t="s">
        <v>2209</v>
      </c>
      <c r="S868" t="s">
        <v>44067</v>
      </c>
    </row>
    <row r="869" spans="1:19" x14ac:dyDescent="0.35">
      <c r="A869">
        <v>867</v>
      </c>
      <c r="B869" t="s">
        <v>43</v>
      </c>
      <c r="C869" t="s">
        <v>107</v>
      </c>
      <c r="D869" t="s">
        <v>95</v>
      </c>
      <c r="E869" t="s">
        <v>19</v>
      </c>
      <c r="F869" t="s">
        <v>28</v>
      </c>
      <c r="G869" t="b">
        <v>1</v>
      </c>
      <c r="H869" t="s">
        <v>71</v>
      </c>
      <c r="I869" s="1">
        <v>45174.75681712963</v>
      </c>
      <c r="J869" t="b">
        <v>0</v>
      </c>
      <c r="K869" t="b">
        <v>0</v>
      </c>
      <c r="L869" t="s">
        <v>22</v>
      </c>
      <c r="M869" t="s">
        <v>23</v>
      </c>
      <c r="O869">
        <v>38.215000000000003</v>
      </c>
      <c r="P869">
        <v>79487.199999999997</v>
      </c>
      <c r="Q869" t="s">
        <v>334</v>
      </c>
      <c r="R869" t="s">
        <v>2210</v>
      </c>
      <c r="S869" t="s">
        <v>44066</v>
      </c>
    </row>
    <row r="870" spans="1:19" x14ac:dyDescent="0.35">
      <c r="A870">
        <v>868</v>
      </c>
      <c r="B870" t="s">
        <v>43</v>
      </c>
      <c r="C870" t="s">
        <v>107</v>
      </c>
      <c r="D870" t="s">
        <v>2211</v>
      </c>
      <c r="E870" t="s">
        <v>19</v>
      </c>
      <c r="F870" t="s">
        <v>52</v>
      </c>
      <c r="G870" t="b">
        <v>0</v>
      </c>
      <c r="H870" t="s">
        <v>66</v>
      </c>
      <c r="I870" s="1">
        <v>45182.261030092595</v>
      </c>
      <c r="J870" t="b">
        <v>0</v>
      </c>
      <c r="K870" t="b">
        <v>0</v>
      </c>
      <c r="L870" t="s">
        <v>66</v>
      </c>
      <c r="M870" t="s">
        <v>23</v>
      </c>
      <c r="O870">
        <v>37.555</v>
      </c>
      <c r="P870">
        <v>78114.399999999994</v>
      </c>
      <c r="Q870" t="s">
        <v>2212</v>
      </c>
      <c r="R870" t="s">
        <v>2213</v>
      </c>
      <c r="S870" t="s">
        <v>44067</v>
      </c>
    </row>
    <row r="871" spans="1:19" x14ac:dyDescent="0.35">
      <c r="A871">
        <v>869</v>
      </c>
      <c r="B871" t="s">
        <v>49</v>
      </c>
      <c r="C871" t="s">
        <v>2214</v>
      </c>
      <c r="D871" t="s">
        <v>2215</v>
      </c>
      <c r="E871" t="s">
        <v>117</v>
      </c>
      <c r="F871" t="s">
        <v>28</v>
      </c>
      <c r="G871" t="b">
        <v>0</v>
      </c>
      <c r="H871" t="s">
        <v>88</v>
      </c>
      <c r="I871" s="1">
        <v>45174.500925925924</v>
      </c>
      <c r="J871" t="b">
        <v>0</v>
      </c>
      <c r="K871" t="b">
        <v>1</v>
      </c>
      <c r="L871" t="s">
        <v>22</v>
      </c>
      <c r="M871" t="s">
        <v>29</v>
      </c>
      <c r="N871">
        <v>115000</v>
      </c>
      <c r="Q871" t="s">
        <v>138</v>
      </c>
      <c r="R871" t="s">
        <v>2216</v>
      </c>
      <c r="S871" t="s">
        <v>44067</v>
      </c>
    </row>
    <row r="872" spans="1:19" x14ac:dyDescent="0.35">
      <c r="A872">
        <v>870</v>
      </c>
      <c r="B872" t="s">
        <v>16</v>
      </c>
      <c r="C872" t="s">
        <v>2217</v>
      </c>
      <c r="D872" t="s">
        <v>216</v>
      </c>
      <c r="E872" t="s">
        <v>597</v>
      </c>
      <c r="F872" t="s">
        <v>28</v>
      </c>
      <c r="G872" t="b">
        <v>0</v>
      </c>
      <c r="H872" t="s">
        <v>71</v>
      </c>
      <c r="I872" s="1">
        <v>45187.992858796293</v>
      </c>
      <c r="J872" t="b">
        <v>0</v>
      </c>
      <c r="K872" t="b">
        <v>0</v>
      </c>
      <c r="L872" t="s">
        <v>22</v>
      </c>
      <c r="M872" t="s">
        <v>23</v>
      </c>
      <c r="O872">
        <v>24</v>
      </c>
      <c r="P872">
        <v>49920</v>
      </c>
      <c r="Q872" t="s">
        <v>2218</v>
      </c>
      <c r="R872" t="s">
        <v>2219</v>
      </c>
      <c r="S872" t="s">
        <v>44087</v>
      </c>
    </row>
    <row r="873" spans="1:19" x14ac:dyDescent="0.35">
      <c r="A873">
        <v>871</v>
      </c>
      <c r="B873" t="s">
        <v>16</v>
      </c>
      <c r="C873" t="s">
        <v>2220</v>
      </c>
      <c r="D873" t="s">
        <v>320</v>
      </c>
      <c r="E873" t="s">
        <v>65</v>
      </c>
      <c r="F873" t="s">
        <v>28</v>
      </c>
      <c r="G873" t="b">
        <v>0</v>
      </c>
      <c r="H873" t="s">
        <v>92</v>
      </c>
      <c r="I873" s="1">
        <v>45181.417523148149</v>
      </c>
      <c r="J873" t="b">
        <v>0</v>
      </c>
      <c r="K873" t="b">
        <v>0</v>
      </c>
      <c r="L873" t="s">
        <v>22</v>
      </c>
      <c r="M873" t="s">
        <v>23</v>
      </c>
      <c r="O873">
        <v>26</v>
      </c>
      <c r="P873">
        <v>54080</v>
      </c>
      <c r="Q873" t="s">
        <v>2221</v>
      </c>
      <c r="R873" t="s">
        <v>1420</v>
      </c>
      <c r="S873" t="s">
        <v>44086</v>
      </c>
    </row>
    <row r="874" spans="1:19" x14ac:dyDescent="0.35">
      <c r="A874">
        <v>872</v>
      </c>
      <c r="B874" t="s">
        <v>49</v>
      </c>
      <c r="C874" t="s">
        <v>2222</v>
      </c>
      <c r="D874" t="s">
        <v>2223</v>
      </c>
      <c r="E874" t="s">
        <v>57</v>
      </c>
      <c r="F874" t="s">
        <v>157</v>
      </c>
      <c r="G874" t="b">
        <v>0</v>
      </c>
      <c r="H874" t="s">
        <v>88</v>
      </c>
      <c r="I874" s="1">
        <v>45177.66777777778</v>
      </c>
      <c r="J874" t="b">
        <v>1</v>
      </c>
      <c r="K874" t="b">
        <v>0</v>
      </c>
      <c r="L874" t="s">
        <v>22</v>
      </c>
      <c r="M874" t="s">
        <v>23</v>
      </c>
      <c r="O874">
        <v>50</v>
      </c>
      <c r="P874">
        <v>104000</v>
      </c>
      <c r="Q874" t="s">
        <v>2224</v>
      </c>
      <c r="S874" t="s">
        <v>44068</v>
      </c>
    </row>
    <row r="875" spans="1:19" x14ac:dyDescent="0.35">
      <c r="A875">
        <v>873</v>
      </c>
      <c r="B875" t="s">
        <v>49</v>
      </c>
      <c r="C875" t="s">
        <v>2225</v>
      </c>
      <c r="D875" t="s">
        <v>18</v>
      </c>
      <c r="E875" t="s">
        <v>19</v>
      </c>
      <c r="F875" t="s">
        <v>20</v>
      </c>
      <c r="G875" t="b">
        <v>0</v>
      </c>
      <c r="H875" t="s">
        <v>21</v>
      </c>
      <c r="I875" s="1">
        <v>45179.250335648147</v>
      </c>
      <c r="J875" t="b">
        <v>0</v>
      </c>
      <c r="K875" t="b">
        <v>0</v>
      </c>
      <c r="L875" t="s">
        <v>22</v>
      </c>
      <c r="M875" t="s">
        <v>23</v>
      </c>
      <c r="O875">
        <v>22.35</v>
      </c>
      <c r="P875">
        <v>46488</v>
      </c>
      <c r="Q875" t="s">
        <v>24</v>
      </c>
      <c r="R875" t="s">
        <v>2226</v>
      </c>
      <c r="S875" t="s">
        <v>44066</v>
      </c>
    </row>
    <row r="876" spans="1:19" x14ac:dyDescent="0.35">
      <c r="A876">
        <v>874</v>
      </c>
      <c r="B876" t="s">
        <v>16</v>
      </c>
      <c r="C876" t="s">
        <v>2227</v>
      </c>
      <c r="D876" t="s">
        <v>1684</v>
      </c>
      <c r="E876" t="s">
        <v>57</v>
      </c>
      <c r="F876" t="s">
        <v>208</v>
      </c>
      <c r="G876" t="b">
        <v>0</v>
      </c>
      <c r="H876" t="s">
        <v>66</v>
      </c>
      <c r="I876" s="1">
        <v>45188.293009259258</v>
      </c>
      <c r="J876" t="b">
        <v>1</v>
      </c>
      <c r="K876" t="b">
        <v>0</v>
      </c>
      <c r="L876" t="s">
        <v>66</v>
      </c>
      <c r="M876" t="s">
        <v>23</v>
      </c>
      <c r="O876">
        <v>55</v>
      </c>
      <c r="P876">
        <v>114400</v>
      </c>
      <c r="Q876" t="s">
        <v>1673</v>
      </c>
      <c r="R876" t="s">
        <v>2228</v>
      </c>
      <c r="S876" t="s">
        <v>44066</v>
      </c>
    </row>
    <row r="877" spans="1:19" x14ac:dyDescent="0.35">
      <c r="A877">
        <v>875</v>
      </c>
      <c r="B877" t="s">
        <v>43</v>
      </c>
      <c r="C877" t="s">
        <v>2229</v>
      </c>
      <c r="D877" t="s">
        <v>2230</v>
      </c>
      <c r="E877" t="s">
        <v>27</v>
      </c>
      <c r="F877" t="s">
        <v>28</v>
      </c>
      <c r="G877" t="b">
        <v>0</v>
      </c>
      <c r="H877" t="s">
        <v>1153</v>
      </c>
      <c r="I877" s="1">
        <v>45197.420763888891</v>
      </c>
      <c r="J877" t="b">
        <v>1</v>
      </c>
      <c r="K877" t="b">
        <v>0</v>
      </c>
      <c r="L877" t="s">
        <v>1153</v>
      </c>
      <c r="M877" t="s">
        <v>29</v>
      </c>
      <c r="N877">
        <v>118000</v>
      </c>
      <c r="Q877" t="s">
        <v>2231</v>
      </c>
      <c r="R877" t="s">
        <v>2232</v>
      </c>
      <c r="S877" t="s">
        <v>44067</v>
      </c>
    </row>
    <row r="878" spans="1:19" x14ac:dyDescent="0.35">
      <c r="A878">
        <v>876</v>
      </c>
      <c r="B878" t="s">
        <v>790</v>
      </c>
      <c r="C878" t="s">
        <v>2233</v>
      </c>
      <c r="D878" t="s">
        <v>820</v>
      </c>
      <c r="E878" t="s">
        <v>27</v>
      </c>
      <c r="F878" t="s">
        <v>28</v>
      </c>
      <c r="G878" t="b">
        <v>0</v>
      </c>
      <c r="H878" t="s">
        <v>820</v>
      </c>
      <c r="I878" s="1">
        <v>45174.798784722225</v>
      </c>
      <c r="J878" t="b">
        <v>0</v>
      </c>
      <c r="K878" t="b">
        <v>0</v>
      </c>
      <c r="L878" t="s">
        <v>820</v>
      </c>
      <c r="M878" t="s">
        <v>29</v>
      </c>
      <c r="N878">
        <v>139216</v>
      </c>
      <c r="Q878" t="s">
        <v>2234</v>
      </c>
      <c r="R878" t="s">
        <v>2235</v>
      </c>
      <c r="S878" t="s">
        <v>44067</v>
      </c>
    </row>
    <row r="879" spans="1:19" x14ac:dyDescent="0.35">
      <c r="A879">
        <v>877</v>
      </c>
      <c r="B879" t="s">
        <v>16</v>
      </c>
      <c r="C879" t="s">
        <v>2236</v>
      </c>
      <c r="D879" t="s">
        <v>2237</v>
      </c>
      <c r="E879" t="s">
        <v>40</v>
      </c>
      <c r="F879" t="s">
        <v>52</v>
      </c>
      <c r="G879" t="b">
        <v>0</v>
      </c>
      <c r="H879" t="s">
        <v>46</v>
      </c>
      <c r="I879" s="1">
        <v>45198.178159722222</v>
      </c>
      <c r="J879" t="b">
        <v>0</v>
      </c>
      <c r="K879" t="b">
        <v>1</v>
      </c>
      <c r="L879" t="s">
        <v>22</v>
      </c>
      <c r="M879" t="s">
        <v>29</v>
      </c>
      <c r="N879">
        <v>201685</v>
      </c>
      <c r="Q879" t="s">
        <v>2238</v>
      </c>
      <c r="R879" t="s">
        <v>2239</v>
      </c>
      <c r="S879" t="s">
        <v>44094</v>
      </c>
    </row>
    <row r="880" spans="1:19" x14ac:dyDescent="0.35">
      <c r="A880">
        <v>878</v>
      </c>
      <c r="B880" t="s">
        <v>16</v>
      </c>
      <c r="C880" t="s">
        <v>2240</v>
      </c>
      <c r="D880" t="s">
        <v>75</v>
      </c>
      <c r="E880" t="s">
        <v>40</v>
      </c>
      <c r="F880" t="s">
        <v>28</v>
      </c>
      <c r="G880" t="b">
        <v>0</v>
      </c>
      <c r="H880" t="s">
        <v>21</v>
      </c>
      <c r="I880" s="1">
        <v>45173.418425925927</v>
      </c>
      <c r="J880" t="b">
        <v>0</v>
      </c>
      <c r="K880" t="b">
        <v>1</v>
      </c>
      <c r="L880" t="s">
        <v>22</v>
      </c>
      <c r="M880" t="s">
        <v>29</v>
      </c>
      <c r="N880">
        <v>259000</v>
      </c>
      <c r="Q880" t="s">
        <v>2241</v>
      </c>
      <c r="R880" t="s">
        <v>2242</v>
      </c>
      <c r="S880" t="s">
        <v>44066</v>
      </c>
    </row>
    <row r="881" spans="1:19" x14ac:dyDescent="0.35">
      <c r="A881">
        <v>879</v>
      </c>
      <c r="B881" t="s">
        <v>16</v>
      </c>
      <c r="C881" t="s">
        <v>2243</v>
      </c>
      <c r="D881" t="s">
        <v>95</v>
      </c>
      <c r="E881" t="s">
        <v>19</v>
      </c>
      <c r="F881" t="s">
        <v>52</v>
      </c>
      <c r="G881" t="b">
        <v>1</v>
      </c>
      <c r="H881" t="s">
        <v>21</v>
      </c>
      <c r="I881" s="1">
        <v>45196.751574074071</v>
      </c>
      <c r="J881" t="b">
        <v>0</v>
      </c>
      <c r="K881" t="b">
        <v>1</v>
      </c>
      <c r="L881" t="s">
        <v>22</v>
      </c>
      <c r="M881" t="s">
        <v>23</v>
      </c>
      <c r="O881">
        <v>49.895000000000003</v>
      </c>
      <c r="P881">
        <v>103781.6</v>
      </c>
      <c r="Q881" t="s">
        <v>401</v>
      </c>
      <c r="R881" t="s">
        <v>1719</v>
      </c>
      <c r="S881" t="s">
        <v>44066</v>
      </c>
    </row>
    <row r="882" spans="1:19" x14ac:dyDescent="0.35">
      <c r="A882">
        <v>880</v>
      </c>
      <c r="B882" t="s">
        <v>49</v>
      </c>
      <c r="C882" t="s">
        <v>2244</v>
      </c>
      <c r="D882" t="s">
        <v>320</v>
      </c>
      <c r="E882" t="s">
        <v>65</v>
      </c>
      <c r="F882" t="s">
        <v>28</v>
      </c>
      <c r="G882" t="b">
        <v>0</v>
      </c>
      <c r="H882" t="s">
        <v>92</v>
      </c>
      <c r="I882" s="1">
        <v>45197.792291666665</v>
      </c>
      <c r="J882" t="b">
        <v>0</v>
      </c>
      <c r="K882" t="b">
        <v>1</v>
      </c>
      <c r="L882" t="s">
        <v>22</v>
      </c>
      <c r="M882" t="s">
        <v>23</v>
      </c>
      <c r="O882">
        <v>32.69</v>
      </c>
      <c r="P882">
        <v>67995.199999999997</v>
      </c>
      <c r="Q882" t="s">
        <v>2245</v>
      </c>
      <c r="R882" t="s">
        <v>1595</v>
      </c>
      <c r="S882" t="s">
        <v>44072</v>
      </c>
    </row>
    <row r="883" spans="1:19" x14ac:dyDescent="0.35">
      <c r="A883">
        <v>881</v>
      </c>
      <c r="B883" t="s">
        <v>49</v>
      </c>
      <c r="C883" t="s">
        <v>2246</v>
      </c>
      <c r="D883" t="s">
        <v>2247</v>
      </c>
      <c r="E883" t="s">
        <v>57</v>
      </c>
      <c r="F883" t="s">
        <v>28</v>
      </c>
      <c r="G883" t="b">
        <v>0</v>
      </c>
      <c r="H883" t="s">
        <v>21</v>
      </c>
      <c r="I883" s="1">
        <v>45198.791643518518</v>
      </c>
      <c r="J883" t="b">
        <v>0</v>
      </c>
      <c r="K883" t="b">
        <v>0</v>
      </c>
      <c r="L883" t="s">
        <v>22</v>
      </c>
      <c r="M883" t="s">
        <v>23</v>
      </c>
      <c r="O883">
        <v>33.045000000000002</v>
      </c>
      <c r="P883">
        <v>68733.600000000006</v>
      </c>
      <c r="Q883" t="s">
        <v>2248</v>
      </c>
      <c r="R883" t="s">
        <v>770</v>
      </c>
      <c r="S883" t="s">
        <v>44085</v>
      </c>
    </row>
    <row r="884" spans="1:19" x14ac:dyDescent="0.35">
      <c r="A884">
        <v>882</v>
      </c>
      <c r="B884" t="s">
        <v>49</v>
      </c>
      <c r="C884" t="s">
        <v>49</v>
      </c>
      <c r="D884" t="s">
        <v>169</v>
      </c>
      <c r="E884" t="s">
        <v>170</v>
      </c>
      <c r="F884" t="s">
        <v>28</v>
      </c>
      <c r="G884" t="b">
        <v>0</v>
      </c>
      <c r="H884" t="s">
        <v>46</v>
      </c>
      <c r="I884" s="1">
        <v>45187.98673611111</v>
      </c>
      <c r="J884" t="b">
        <v>1</v>
      </c>
      <c r="K884" t="b">
        <v>0</v>
      </c>
      <c r="L884" t="s">
        <v>22</v>
      </c>
      <c r="M884" t="s">
        <v>23</v>
      </c>
      <c r="O884">
        <v>24</v>
      </c>
      <c r="P884">
        <v>49920</v>
      </c>
      <c r="Q884" t="s">
        <v>2249</v>
      </c>
      <c r="R884" t="s">
        <v>2250</v>
      </c>
      <c r="S884" t="s">
        <v>44072</v>
      </c>
    </row>
    <row r="885" spans="1:19" x14ac:dyDescent="0.35">
      <c r="A885">
        <v>883</v>
      </c>
      <c r="B885" t="s">
        <v>49</v>
      </c>
      <c r="C885" t="s">
        <v>2251</v>
      </c>
      <c r="D885" t="s">
        <v>95</v>
      </c>
      <c r="E885" t="s">
        <v>524</v>
      </c>
      <c r="F885" t="s">
        <v>28</v>
      </c>
      <c r="G885" t="b">
        <v>1</v>
      </c>
      <c r="H885" t="s">
        <v>34</v>
      </c>
      <c r="I885" s="1">
        <v>45173.626377314817</v>
      </c>
      <c r="J885" t="b">
        <v>1</v>
      </c>
      <c r="K885" t="b">
        <v>1</v>
      </c>
      <c r="L885" t="s">
        <v>22</v>
      </c>
      <c r="M885" t="s">
        <v>29</v>
      </c>
      <c r="N885">
        <v>87500</v>
      </c>
      <c r="Q885" t="s">
        <v>2252</v>
      </c>
      <c r="R885" t="s">
        <v>2253</v>
      </c>
      <c r="S885" t="s">
        <v>44067</v>
      </c>
    </row>
    <row r="886" spans="1:19" x14ac:dyDescent="0.35">
      <c r="A886">
        <v>884</v>
      </c>
      <c r="B886" t="s">
        <v>790</v>
      </c>
      <c r="C886" t="s">
        <v>2254</v>
      </c>
      <c r="D886" t="s">
        <v>908</v>
      </c>
      <c r="E886" t="s">
        <v>474</v>
      </c>
      <c r="F886" t="s">
        <v>28</v>
      </c>
      <c r="G886" t="b">
        <v>0</v>
      </c>
      <c r="H886" t="s">
        <v>46</v>
      </c>
      <c r="I886" s="1">
        <v>45178.981145833335</v>
      </c>
      <c r="J886" t="b">
        <v>0</v>
      </c>
      <c r="K886" t="b">
        <v>0</v>
      </c>
      <c r="L886" t="s">
        <v>22</v>
      </c>
      <c r="M886" t="s">
        <v>29</v>
      </c>
      <c r="N886">
        <v>100430</v>
      </c>
      <c r="Q886" t="s">
        <v>1363</v>
      </c>
      <c r="R886" t="s">
        <v>2255</v>
      </c>
      <c r="S886" t="s">
        <v>44095</v>
      </c>
    </row>
    <row r="887" spans="1:19" x14ac:dyDescent="0.35">
      <c r="A887">
        <v>885</v>
      </c>
      <c r="B887" t="s">
        <v>43</v>
      </c>
      <c r="C887" t="s">
        <v>2256</v>
      </c>
      <c r="D887" t="s">
        <v>787</v>
      </c>
      <c r="E887" t="s">
        <v>2257</v>
      </c>
      <c r="F887" t="s">
        <v>28</v>
      </c>
      <c r="G887" t="b">
        <v>0</v>
      </c>
      <c r="H887" t="s">
        <v>46</v>
      </c>
      <c r="I887" s="1">
        <v>45187.988287037035</v>
      </c>
      <c r="J887" t="b">
        <v>1</v>
      </c>
      <c r="K887" t="b">
        <v>0</v>
      </c>
      <c r="L887" t="s">
        <v>22</v>
      </c>
      <c r="M887" t="s">
        <v>23</v>
      </c>
      <c r="O887">
        <v>24</v>
      </c>
      <c r="P887">
        <v>49920</v>
      </c>
      <c r="Q887" t="s">
        <v>716</v>
      </c>
      <c r="R887" t="s">
        <v>2258</v>
      </c>
      <c r="S887" t="s">
        <v>44067</v>
      </c>
    </row>
    <row r="888" spans="1:19" x14ac:dyDescent="0.35">
      <c r="A888">
        <v>886</v>
      </c>
      <c r="B888" t="s">
        <v>43</v>
      </c>
      <c r="C888" t="s">
        <v>2259</v>
      </c>
      <c r="D888" t="s">
        <v>2260</v>
      </c>
      <c r="E888" t="s">
        <v>117</v>
      </c>
      <c r="F888" t="s">
        <v>28</v>
      </c>
      <c r="G888" t="b">
        <v>0</v>
      </c>
      <c r="H888" t="s">
        <v>71</v>
      </c>
      <c r="I888" s="1">
        <v>45188.328680555554</v>
      </c>
      <c r="J888" t="b">
        <v>0</v>
      </c>
      <c r="K888" t="b">
        <v>0</v>
      </c>
      <c r="L888" t="s">
        <v>22</v>
      </c>
      <c r="M888" t="s">
        <v>29</v>
      </c>
      <c r="N888">
        <v>65049</v>
      </c>
      <c r="Q888" t="s">
        <v>2261</v>
      </c>
      <c r="R888" t="s">
        <v>2262</v>
      </c>
      <c r="S888" t="s">
        <v>44118</v>
      </c>
    </row>
    <row r="889" spans="1:19" x14ac:dyDescent="0.35">
      <c r="A889">
        <v>887</v>
      </c>
      <c r="B889" t="s">
        <v>16</v>
      </c>
      <c r="C889" t="s">
        <v>2263</v>
      </c>
      <c r="D889" t="s">
        <v>95</v>
      </c>
      <c r="E889" t="s">
        <v>65</v>
      </c>
      <c r="F889" t="s">
        <v>2264</v>
      </c>
      <c r="G889" t="b">
        <v>1</v>
      </c>
      <c r="H889" t="s">
        <v>88</v>
      </c>
      <c r="I889" s="1">
        <v>45197.711053240739</v>
      </c>
      <c r="J889" t="b">
        <v>0</v>
      </c>
      <c r="K889" t="b">
        <v>0</v>
      </c>
      <c r="L889" t="s">
        <v>22</v>
      </c>
      <c r="M889" t="s">
        <v>23</v>
      </c>
      <c r="O889">
        <v>25</v>
      </c>
      <c r="P889">
        <v>52000</v>
      </c>
      <c r="Q889" t="s">
        <v>2265</v>
      </c>
      <c r="R889" t="s">
        <v>2266</v>
      </c>
      <c r="S889" t="s">
        <v>44066</v>
      </c>
    </row>
    <row r="890" spans="1:19" x14ac:dyDescent="0.35">
      <c r="A890">
        <v>888</v>
      </c>
      <c r="B890" t="s">
        <v>49</v>
      </c>
      <c r="C890" t="s">
        <v>2267</v>
      </c>
      <c r="D890" t="s">
        <v>95</v>
      </c>
      <c r="E890" t="s">
        <v>19</v>
      </c>
      <c r="F890" t="s">
        <v>52</v>
      </c>
      <c r="G890" t="b">
        <v>1</v>
      </c>
      <c r="H890" t="s">
        <v>92</v>
      </c>
      <c r="I890" s="1">
        <v>45196.750717592593</v>
      </c>
      <c r="J890" t="b">
        <v>0</v>
      </c>
      <c r="K890" t="b">
        <v>1</v>
      </c>
      <c r="L890" t="s">
        <v>22</v>
      </c>
      <c r="M890" t="s">
        <v>23</v>
      </c>
      <c r="O890">
        <v>24.97</v>
      </c>
      <c r="P890">
        <v>51937.599999999999</v>
      </c>
      <c r="Q890" t="s">
        <v>1822</v>
      </c>
      <c r="R890" t="s">
        <v>1823</v>
      </c>
      <c r="S890" t="s">
        <v>44080</v>
      </c>
    </row>
    <row r="891" spans="1:19" x14ac:dyDescent="0.35">
      <c r="A891">
        <v>889</v>
      </c>
      <c r="B891" t="s">
        <v>49</v>
      </c>
      <c r="C891" t="s">
        <v>693</v>
      </c>
      <c r="D891" t="s">
        <v>95</v>
      </c>
      <c r="E891" t="s">
        <v>694</v>
      </c>
      <c r="F891" t="s">
        <v>52</v>
      </c>
      <c r="G891" t="b">
        <v>1</v>
      </c>
      <c r="H891" t="s">
        <v>185</v>
      </c>
      <c r="I891" s="1">
        <v>45192.116122685184</v>
      </c>
      <c r="J891" t="b">
        <v>1</v>
      </c>
      <c r="K891" t="b">
        <v>0</v>
      </c>
      <c r="L891" t="s">
        <v>185</v>
      </c>
      <c r="M891" t="s">
        <v>23</v>
      </c>
      <c r="O891">
        <v>15</v>
      </c>
      <c r="P891">
        <v>31200</v>
      </c>
      <c r="Q891" t="s">
        <v>696</v>
      </c>
      <c r="S891" t="s">
        <v>44068</v>
      </c>
    </row>
    <row r="892" spans="1:19" x14ac:dyDescent="0.35">
      <c r="A892">
        <v>890</v>
      </c>
      <c r="B892" t="s">
        <v>43</v>
      </c>
      <c r="C892" t="s">
        <v>2268</v>
      </c>
      <c r="D892" t="s">
        <v>2269</v>
      </c>
      <c r="E892" t="s">
        <v>65</v>
      </c>
      <c r="F892" t="s">
        <v>28</v>
      </c>
      <c r="G892" t="b">
        <v>0</v>
      </c>
      <c r="H892" t="s">
        <v>46</v>
      </c>
      <c r="I892" s="1">
        <v>45197.387719907405</v>
      </c>
      <c r="J892" t="b">
        <v>0</v>
      </c>
      <c r="K892" t="b">
        <v>1</v>
      </c>
      <c r="L892" t="s">
        <v>22</v>
      </c>
      <c r="M892" t="s">
        <v>29</v>
      </c>
      <c r="N892">
        <v>169000</v>
      </c>
      <c r="Q892" t="s">
        <v>2270</v>
      </c>
      <c r="R892" t="s">
        <v>2271</v>
      </c>
      <c r="S892" t="s">
        <v>44067</v>
      </c>
    </row>
    <row r="893" spans="1:19" x14ac:dyDescent="0.35">
      <c r="A893">
        <v>891</v>
      </c>
      <c r="B893" t="s">
        <v>43</v>
      </c>
      <c r="C893" t="s">
        <v>2272</v>
      </c>
      <c r="D893" t="s">
        <v>2273</v>
      </c>
      <c r="E893" t="s">
        <v>27</v>
      </c>
      <c r="F893" t="s">
        <v>28</v>
      </c>
      <c r="G893" t="b">
        <v>0</v>
      </c>
      <c r="H893" t="s">
        <v>1106</v>
      </c>
      <c r="I893" s="1">
        <v>45190.687037037038</v>
      </c>
      <c r="J893" t="b">
        <v>0</v>
      </c>
      <c r="K893" t="b">
        <v>0</v>
      </c>
      <c r="L893" t="s">
        <v>1106</v>
      </c>
      <c r="M893" t="s">
        <v>29</v>
      </c>
      <c r="N893">
        <v>175000</v>
      </c>
      <c r="Q893" t="s">
        <v>2274</v>
      </c>
      <c r="R893" t="s">
        <v>2275</v>
      </c>
      <c r="S893" t="s">
        <v>44067</v>
      </c>
    </row>
    <row r="894" spans="1:19" x14ac:dyDescent="0.35">
      <c r="A894">
        <v>892</v>
      </c>
      <c r="B894" t="s">
        <v>16</v>
      </c>
      <c r="C894" t="s">
        <v>16</v>
      </c>
      <c r="D894" t="s">
        <v>95</v>
      </c>
      <c r="E894" t="s">
        <v>40</v>
      </c>
      <c r="F894" t="s">
        <v>28</v>
      </c>
      <c r="G894" t="b">
        <v>1</v>
      </c>
      <c r="H894" t="s">
        <v>92</v>
      </c>
      <c r="I894" s="1">
        <v>45197.668923611112</v>
      </c>
      <c r="J894" t="b">
        <v>0</v>
      </c>
      <c r="K894" t="b">
        <v>0</v>
      </c>
      <c r="L894" t="s">
        <v>22</v>
      </c>
      <c r="M894" t="s">
        <v>29</v>
      </c>
      <c r="N894">
        <v>128317.36719999999</v>
      </c>
      <c r="Q894" t="s">
        <v>2276</v>
      </c>
      <c r="R894" t="s">
        <v>2277</v>
      </c>
      <c r="S894" t="s">
        <v>44066</v>
      </c>
    </row>
    <row r="895" spans="1:19" x14ac:dyDescent="0.35">
      <c r="A895">
        <v>893</v>
      </c>
      <c r="B895" t="s">
        <v>49</v>
      </c>
      <c r="C895" t="s">
        <v>2278</v>
      </c>
      <c r="D895" t="s">
        <v>244</v>
      </c>
      <c r="E895" t="s">
        <v>408</v>
      </c>
      <c r="F895" t="s">
        <v>157</v>
      </c>
      <c r="G895" t="b">
        <v>0</v>
      </c>
      <c r="H895" t="s">
        <v>21</v>
      </c>
      <c r="I895" s="1">
        <v>45174.583692129629</v>
      </c>
      <c r="J895" t="b">
        <v>0</v>
      </c>
      <c r="K895" t="b">
        <v>0</v>
      </c>
      <c r="L895" t="s">
        <v>22</v>
      </c>
      <c r="M895" t="s">
        <v>23</v>
      </c>
      <c r="O895">
        <v>62.5</v>
      </c>
      <c r="P895">
        <v>130000</v>
      </c>
      <c r="Q895" t="s">
        <v>2279</v>
      </c>
      <c r="R895" t="s">
        <v>155</v>
      </c>
      <c r="S895" t="s">
        <v>44073</v>
      </c>
    </row>
    <row r="896" spans="1:19" x14ac:dyDescent="0.35">
      <c r="A896">
        <v>894</v>
      </c>
      <c r="B896" t="s">
        <v>43</v>
      </c>
      <c r="C896" t="s">
        <v>911</v>
      </c>
      <c r="D896" t="s">
        <v>95</v>
      </c>
      <c r="E896" t="s">
        <v>303</v>
      </c>
      <c r="F896" t="s">
        <v>304</v>
      </c>
      <c r="G896" t="b">
        <v>1</v>
      </c>
      <c r="H896" t="s">
        <v>34</v>
      </c>
      <c r="I896" s="1">
        <v>45194.044664351852</v>
      </c>
      <c r="J896" t="b">
        <v>1</v>
      </c>
      <c r="K896" t="b">
        <v>0</v>
      </c>
      <c r="L896" t="s">
        <v>22</v>
      </c>
      <c r="M896" t="s">
        <v>23</v>
      </c>
      <c r="O896">
        <v>32.5</v>
      </c>
      <c r="P896">
        <v>67600</v>
      </c>
      <c r="Q896" t="s">
        <v>305</v>
      </c>
      <c r="R896" t="s">
        <v>2280</v>
      </c>
      <c r="S896" t="s">
        <v>44119</v>
      </c>
    </row>
    <row r="897" spans="1:19" x14ac:dyDescent="0.35">
      <c r="A897">
        <v>895</v>
      </c>
      <c r="B897" t="s">
        <v>49</v>
      </c>
      <c r="C897" t="s">
        <v>1131</v>
      </c>
      <c r="D897" t="s">
        <v>311</v>
      </c>
      <c r="E897" t="s">
        <v>65</v>
      </c>
      <c r="F897" t="s">
        <v>28</v>
      </c>
      <c r="G897" t="b">
        <v>0</v>
      </c>
      <c r="H897" t="s">
        <v>92</v>
      </c>
      <c r="I897" s="1">
        <v>45173.417314814818</v>
      </c>
      <c r="J897" t="b">
        <v>0</v>
      </c>
      <c r="K897" t="b">
        <v>1</v>
      </c>
      <c r="L897" t="s">
        <v>22</v>
      </c>
      <c r="M897" t="s">
        <v>29</v>
      </c>
      <c r="N897">
        <v>92500</v>
      </c>
      <c r="Q897" t="s">
        <v>101</v>
      </c>
      <c r="R897" t="s">
        <v>1435</v>
      </c>
      <c r="S897" t="s">
        <v>44067</v>
      </c>
    </row>
    <row r="898" spans="1:19" x14ac:dyDescent="0.35">
      <c r="A898">
        <v>896</v>
      </c>
      <c r="B898" t="s">
        <v>37</v>
      </c>
      <c r="C898" t="s">
        <v>226</v>
      </c>
      <c r="D898" t="s">
        <v>422</v>
      </c>
      <c r="E898" t="s">
        <v>19</v>
      </c>
      <c r="F898" t="s">
        <v>2264</v>
      </c>
      <c r="G898" t="b">
        <v>0</v>
      </c>
      <c r="H898" t="s">
        <v>34</v>
      </c>
      <c r="I898" s="1">
        <v>45176.380810185183</v>
      </c>
      <c r="J898" t="b">
        <v>0</v>
      </c>
      <c r="K898" t="b">
        <v>0</v>
      </c>
      <c r="L898" t="s">
        <v>22</v>
      </c>
      <c r="M898" t="s">
        <v>23</v>
      </c>
      <c r="O898">
        <v>57.5</v>
      </c>
      <c r="P898">
        <v>119600</v>
      </c>
      <c r="Q898" t="s">
        <v>101</v>
      </c>
      <c r="R898" t="s">
        <v>575</v>
      </c>
      <c r="S898" t="s">
        <v>44067</v>
      </c>
    </row>
    <row r="899" spans="1:19" x14ac:dyDescent="0.35">
      <c r="A899">
        <v>897</v>
      </c>
      <c r="B899" t="s">
        <v>43</v>
      </c>
      <c r="C899" t="s">
        <v>2281</v>
      </c>
      <c r="D899" t="s">
        <v>95</v>
      </c>
      <c r="E899" t="s">
        <v>65</v>
      </c>
      <c r="F899" t="s">
        <v>76</v>
      </c>
      <c r="G899" t="b">
        <v>1</v>
      </c>
      <c r="H899" t="s">
        <v>66</v>
      </c>
      <c r="I899" s="1">
        <v>45196.804328703707</v>
      </c>
      <c r="J899" t="b">
        <v>1</v>
      </c>
      <c r="K899" t="b">
        <v>0</v>
      </c>
      <c r="L899" t="s">
        <v>66</v>
      </c>
      <c r="M899" t="s">
        <v>23</v>
      </c>
      <c r="O899">
        <v>55</v>
      </c>
      <c r="P899">
        <v>114400</v>
      </c>
      <c r="Q899" t="s">
        <v>158</v>
      </c>
      <c r="R899" t="s">
        <v>2282</v>
      </c>
      <c r="S899" t="s">
        <v>44067</v>
      </c>
    </row>
    <row r="900" spans="1:19" x14ac:dyDescent="0.35">
      <c r="A900">
        <v>898</v>
      </c>
      <c r="B900" t="s">
        <v>16</v>
      </c>
      <c r="C900" t="s">
        <v>16</v>
      </c>
      <c r="D900" t="s">
        <v>95</v>
      </c>
      <c r="E900" t="s">
        <v>40</v>
      </c>
      <c r="F900" t="s">
        <v>157</v>
      </c>
      <c r="G900" t="b">
        <v>1</v>
      </c>
      <c r="H900" t="s">
        <v>92</v>
      </c>
      <c r="I900" s="1">
        <v>45186.835405092592</v>
      </c>
      <c r="J900" t="b">
        <v>0</v>
      </c>
      <c r="K900" t="b">
        <v>0</v>
      </c>
      <c r="L900" t="s">
        <v>22</v>
      </c>
      <c r="M900" t="s">
        <v>23</v>
      </c>
      <c r="O900">
        <v>65</v>
      </c>
      <c r="P900">
        <v>135200</v>
      </c>
      <c r="Q900" t="s">
        <v>2283</v>
      </c>
      <c r="R900" t="s">
        <v>2284</v>
      </c>
      <c r="S900" t="s">
        <v>44106</v>
      </c>
    </row>
    <row r="901" spans="1:19" x14ac:dyDescent="0.35">
      <c r="A901">
        <v>899</v>
      </c>
      <c r="B901" t="s">
        <v>49</v>
      </c>
      <c r="C901" t="s">
        <v>2285</v>
      </c>
      <c r="D901" t="s">
        <v>710</v>
      </c>
      <c r="E901" t="s">
        <v>19</v>
      </c>
      <c r="F901" t="s">
        <v>52</v>
      </c>
      <c r="G901" t="b">
        <v>0</v>
      </c>
      <c r="H901" t="s">
        <v>21</v>
      </c>
      <c r="I901" s="1">
        <v>45187.084976851853</v>
      </c>
      <c r="J901" t="b">
        <v>0</v>
      </c>
      <c r="K901" t="b">
        <v>0</v>
      </c>
      <c r="L901" t="s">
        <v>22</v>
      </c>
      <c r="M901" t="s">
        <v>23</v>
      </c>
      <c r="O901">
        <v>49.895000000000003</v>
      </c>
      <c r="P901">
        <v>103781.6</v>
      </c>
      <c r="Q901" t="s">
        <v>630</v>
      </c>
      <c r="R901" t="s">
        <v>631</v>
      </c>
      <c r="S901" t="s">
        <v>44070</v>
      </c>
    </row>
    <row r="902" spans="1:19" x14ac:dyDescent="0.35">
      <c r="A902">
        <v>900</v>
      </c>
      <c r="B902" t="s">
        <v>16</v>
      </c>
      <c r="C902" t="s">
        <v>2011</v>
      </c>
      <c r="D902" t="s">
        <v>1922</v>
      </c>
      <c r="E902" t="s">
        <v>40</v>
      </c>
      <c r="F902" t="s">
        <v>28</v>
      </c>
      <c r="G902" t="b">
        <v>0</v>
      </c>
      <c r="H902" t="s">
        <v>46</v>
      </c>
      <c r="I902" s="1">
        <v>45170.104803240742</v>
      </c>
      <c r="J902" t="b">
        <v>0</v>
      </c>
      <c r="K902" t="b">
        <v>1</v>
      </c>
      <c r="L902" t="s">
        <v>22</v>
      </c>
      <c r="M902" t="s">
        <v>29</v>
      </c>
      <c r="N902">
        <v>119500</v>
      </c>
      <c r="Q902" t="s">
        <v>105</v>
      </c>
      <c r="R902" t="s">
        <v>2012</v>
      </c>
      <c r="S902" t="s">
        <v>44066</v>
      </c>
    </row>
    <row r="903" spans="1:19" x14ac:dyDescent="0.35">
      <c r="A903">
        <v>901</v>
      </c>
      <c r="B903" t="s">
        <v>162</v>
      </c>
      <c r="C903" t="s">
        <v>2286</v>
      </c>
      <c r="D903" t="s">
        <v>2287</v>
      </c>
      <c r="E903" t="s">
        <v>40</v>
      </c>
      <c r="F903" t="s">
        <v>28</v>
      </c>
      <c r="G903" t="b">
        <v>0</v>
      </c>
      <c r="H903" t="s">
        <v>92</v>
      </c>
      <c r="I903" s="1">
        <v>45192.126909722225</v>
      </c>
      <c r="J903" t="b">
        <v>0</v>
      </c>
      <c r="K903" t="b">
        <v>1</v>
      </c>
      <c r="L903" t="s">
        <v>22</v>
      </c>
      <c r="M903" t="s">
        <v>29</v>
      </c>
      <c r="N903">
        <v>153920.5</v>
      </c>
      <c r="Q903" t="s">
        <v>2288</v>
      </c>
      <c r="R903" t="s">
        <v>2289</v>
      </c>
      <c r="S903" t="s">
        <v>44066</v>
      </c>
    </row>
    <row r="904" spans="1:19" x14ac:dyDescent="0.35">
      <c r="A904">
        <v>902</v>
      </c>
      <c r="B904" t="s">
        <v>16</v>
      </c>
      <c r="C904" t="s">
        <v>16</v>
      </c>
      <c r="E904" t="s">
        <v>65</v>
      </c>
      <c r="F904" t="s">
        <v>157</v>
      </c>
      <c r="G904" t="b">
        <v>0</v>
      </c>
      <c r="H904" t="s">
        <v>21</v>
      </c>
      <c r="I904" s="1">
        <v>45194.543530092589</v>
      </c>
      <c r="J904" t="b">
        <v>0</v>
      </c>
      <c r="K904" t="b">
        <v>1</v>
      </c>
      <c r="L904" t="s">
        <v>22</v>
      </c>
      <c r="M904" t="s">
        <v>23</v>
      </c>
      <c r="O904">
        <v>65.5</v>
      </c>
      <c r="P904">
        <v>136240</v>
      </c>
      <c r="Q904" t="s">
        <v>2290</v>
      </c>
      <c r="R904" t="s">
        <v>2291</v>
      </c>
      <c r="S904" t="s">
        <v>44110</v>
      </c>
    </row>
    <row r="905" spans="1:19" x14ac:dyDescent="0.35">
      <c r="A905">
        <v>903</v>
      </c>
      <c r="B905" t="s">
        <v>49</v>
      </c>
      <c r="C905" t="s">
        <v>822</v>
      </c>
      <c r="D905" t="s">
        <v>95</v>
      </c>
      <c r="E905" t="s">
        <v>147</v>
      </c>
      <c r="F905" t="s">
        <v>28</v>
      </c>
      <c r="G905" t="b">
        <v>1</v>
      </c>
      <c r="H905" t="s">
        <v>71</v>
      </c>
      <c r="I905" s="1">
        <v>45191.377476851849</v>
      </c>
      <c r="J905" t="b">
        <v>0</v>
      </c>
      <c r="K905" t="b">
        <v>1</v>
      </c>
      <c r="L905" t="s">
        <v>22</v>
      </c>
      <c r="M905" t="s">
        <v>29</v>
      </c>
      <c r="N905">
        <v>84000</v>
      </c>
      <c r="Q905" t="s">
        <v>148</v>
      </c>
      <c r="R905" t="s">
        <v>2292</v>
      </c>
      <c r="S905" t="s">
        <v>44067</v>
      </c>
    </row>
    <row r="906" spans="1:19" x14ac:dyDescent="0.35">
      <c r="A906">
        <v>904</v>
      </c>
      <c r="B906" t="s">
        <v>16</v>
      </c>
      <c r="C906" t="s">
        <v>2293</v>
      </c>
      <c r="D906" t="s">
        <v>812</v>
      </c>
      <c r="E906" t="s">
        <v>19</v>
      </c>
      <c r="F906" t="s">
        <v>52</v>
      </c>
      <c r="G906" t="b">
        <v>0</v>
      </c>
      <c r="H906" t="s">
        <v>88</v>
      </c>
      <c r="I906" s="1">
        <v>45193.625578703701</v>
      </c>
      <c r="J906" t="b">
        <v>0</v>
      </c>
      <c r="K906" t="b">
        <v>0</v>
      </c>
      <c r="L906" t="s">
        <v>22</v>
      </c>
      <c r="M906" t="s">
        <v>23</v>
      </c>
      <c r="O906">
        <v>16.57</v>
      </c>
      <c r="P906">
        <v>34465.599999999999</v>
      </c>
      <c r="Q906" t="s">
        <v>2294</v>
      </c>
      <c r="R906" t="s">
        <v>2295</v>
      </c>
      <c r="S906" t="s">
        <v>44066</v>
      </c>
    </row>
    <row r="907" spans="1:19" x14ac:dyDescent="0.35">
      <c r="A907">
        <v>905</v>
      </c>
      <c r="B907" t="s">
        <v>37</v>
      </c>
      <c r="C907" t="s">
        <v>2296</v>
      </c>
      <c r="D907" t="s">
        <v>80</v>
      </c>
      <c r="E907" t="s">
        <v>220</v>
      </c>
      <c r="F907" t="s">
        <v>28</v>
      </c>
      <c r="G907" t="b">
        <v>0</v>
      </c>
      <c r="H907" t="s">
        <v>34</v>
      </c>
      <c r="I907" s="1">
        <v>45185.296006944445</v>
      </c>
      <c r="J907" t="b">
        <v>0</v>
      </c>
      <c r="K907" t="b">
        <v>1</v>
      </c>
      <c r="L907" t="s">
        <v>22</v>
      </c>
      <c r="M907" t="s">
        <v>29</v>
      </c>
      <c r="N907">
        <v>117500</v>
      </c>
      <c r="Q907" t="s">
        <v>2297</v>
      </c>
      <c r="R907" t="s">
        <v>222</v>
      </c>
      <c r="S907" t="s">
        <v>44067</v>
      </c>
    </row>
    <row r="908" spans="1:19" x14ac:dyDescent="0.35">
      <c r="A908">
        <v>906</v>
      </c>
      <c r="B908" t="s">
        <v>49</v>
      </c>
      <c r="C908" t="s">
        <v>2298</v>
      </c>
      <c r="D908" t="s">
        <v>95</v>
      </c>
      <c r="E908" t="s">
        <v>19</v>
      </c>
      <c r="F908" t="s">
        <v>28</v>
      </c>
      <c r="G908" t="b">
        <v>1</v>
      </c>
      <c r="H908" t="s">
        <v>92</v>
      </c>
      <c r="I908" s="1">
        <v>45170.37572916667</v>
      </c>
      <c r="J908" t="b">
        <v>0</v>
      </c>
      <c r="K908" t="b">
        <v>1</v>
      </c>
      <c r="L908" t="s">
        <v>22</v>
      </c>
      <c r="M908" t="s">
        <v>23</v>
      </c>
      <c r="O908">
        <v>24.335000000000001</v>
      </c>
      <c r="P908">
        <v>50616.800000000003</v>
      </c>
      <c r="Q908" t="s">
        <v>1213</v>
      </c>
      <c r="R908" t="s">
        <v>2299</v>
      </c>
      <c r="S908" t="s">
        <v>44067</v>
      </c>
    </row>
    <row r="909" spans="1:19" x14ac:dyDescent="0.35">
      <c r="A909">
        <v>907</v>
      </c>
      <c r="B909" t="s">
        <v>43</v>
      </c>
      <c r="C909" t="s">
        <v>2300</v>
      </c>
      <c r="D909" t="s">
        <v>691</v>
      </c>
      <c r="E909" t="s">
        <v>65</v>
      </c>
      <c r="F909" t="s">
        <v>157</v>
      </c>
      <c r="G909" t="b">
        <v>0</v>
      </c>
      <c r="H909" t="s">
        <v>34</v>
      </c>
      <c r="I909" s="1">
        <v>45187.953194444446</v>
      </c>
      <c r="J909" t="b">
        <v>1</v>
      </c>
      <c r="K909" t="b">
        <v>0</v>
      </c>
      <c r="L909" t="s">
        <v>22</v>
      </c>
      <c r="M909" t="s">
        <v>23</v>
      </c>
      <c r="O909">
        <v>95</v>
      </c>
      <c r="P909">
        <v>197600</v>
      </c>
      <c r="Q909" t="s">
        <v>2301</v>
      </c>
      <c r="R909" t="s">
        <v>2302</v>
      </c>
      <c r="S909" t="s">
        <v>44067</v>
      </c>
    </row>
    <row r="910" spans="1:19" x14ac:dyDescent="0.35">
      <c r="A910">
        <v>908</v>
      </c>
      <c r="B910" t="s">
        <v>16</v>
      </c>
      <c r="C910" t="s">
        <v>16</v>
      </c>
      <c r="D910" t="s">
        <v>2303</v>
      </c>
      <c r="E910" t="s">
        <v>19</v>
      </c>
      <c r="F910" t="s">
        <v>28</v>
      </c>
      <c r="G910" t="b">
        <v>0</v>
      </c>
      <c r="H910" t="s">
        <v>71</v>
      </c>
      <c r="I910" s="1">
        <v>45170.35087962963</v>
      </c>
      <c r="J910" t="b">
        <v>0</v>
      </c>
      <c r="K910" t="b">
        <v>0</v>
      </c>
      <c r="L910" t="s">
        <v>22</v>
      </c>
      <c r="M910" t="s">
        <v>23</v>
      </c>
      <c r="O910">
        <v>31.975000000000001</v>
      </c>
      <c r="P910">
        <v>66508</v>
      </c>
      <c r="Q910" t="s">
        <v>2304</v>
      </c>
      <c r="R910" t="s">
        <v>2305</v>
      </c>
      <c r="S910" t="s">
        <v>44067</v>
      </c>
    </row>
    <row r="911" spans="1:19" x14ac:dyDescent="0.35">
      <c r="A911">
        <v>909</v>
      </c>
      <c r="B911" t="s">
        <v>43</v>
      </c>
      <c r="C911" t="s">
        <v>43</v>
      </c>
      <c r="D911" t="s">
        <v>357</v>
      </c>
      <c r="E911" t="s">
        <v>100</v>
      </c>
      <c r="F911" t="s">
        <v>28</v>
      </c>
      <c r="G911" t="b">
        <v>0</v>
      </c>
      <c r="H911" t="s">
        <v>46</v>
      </c>
      <c r="I911" s="1">
        <v>45198.571377314816</v>
      </c>
      <c r="J911" t="b">
        <v>1</v>
      </c>
      <c r="K911" t="b">
        <v>0</v>
      </c>
      <c r="L911" t="s">
        <v>22</v>
      </c>
      <c r="M911" t="s">
        <v>29</v>
      </c>
      <c r="N911">
        <v>150000</v>
      </c>
      <c r="Q911" t="s">
        <v>2306</v>
      </c>
      <c r="R911" t="s">
        <v>1283</v>
      </c>
      <c r="S911" t="s">
        <v>44100</v>
      </c>
    </row>
    <row r="912" spans="1:19" x14ac:dyDescent="0.35">
      <c r="A912">
        <v>910</v>
      </c>
      <c r="B912" t="s">
        <v>16</v>
      </c>
      <c r="C912" t="s">
        <v>16</v>
      </c>
      <c r="D912" t="s">
        <v>2215</v>
      </c>
      <c r="E912" t="s">
        <v>100</v>
      </c>
      <c r="F912" t="s">
        <v>28</v>
      </c>
      <c r="G912" t="b">
        <v>0</v>
      </c>
      <c r="H912" t="s">
        <v>66</v>
      </c>
      <c r="I912" s="1">
        <v>45197.745312500003</v>
      </c>
      <c r="J912" t="b">
        <v>0</v>
      </c>
      <c r="K912" t="b">
        <v>1</v>
      </c>
      <c r="L912" t="s">
        <v>66</v>
      </c>
      <c r="M912" t="s">
        <v>29</v>
      </c>
      <c r="N912">
        <v>80000</v>
      </c>
      <c r="Q912" t="s">
        <v>2307</v>
      </c>
      <c r="R912" t="s">
        <v>2308</v>
      </c>
      <c r="S912" t="s">
        <v>44066</v>
      </c>
    </row>
    <row r="913" spans="1:19" x14ac:dyDescent="0.35">
      <c r="A913">
        <v>911</v>
      </c>
      <c r="B913" t="s">
        <v>16</v>
      </c>
      <c r="C913" t="s">
        <v>2309</v>
      </c>
      <c r="D913" t="s">
        <v>2310</v>
      </c>
      <c r="E913" t="s">
        <v>40</v>
      </c>
      <c r="F913" t="s">
        <v>1250</v>
      </c>
      <c r="G913" t="b">
        <v>0</v>
      </c>
      <c r="H913" t="s">
        <v>92</v>
      </c>
      <c r="I913" s="1">
        <v>45184.001585648148</v>
      </c>
      <c r="J913" t="b">
        <v>0</v>
      </c>
      <c r="K913" t="b">
        <v>1</v>
      </c>
      <c r="L913" t="s">
        <v>22</v>
      </c>
      <c r="M913" t="s">
        <v>23</v>
      </c>
      <c r="O913">
        <v>48</v>
      </c>
      <c r="P913">
        <v>99840</v>
      </c>
      <c r="Q913" t="s">
        <v>2311</v>
      </c>
      <c r="R913" t="s">
        <v>1659</v>
      </c>
      <c r="S913" t="s">
        <v>44066</v>
      </c>
    </row>
    <row r="914" spans="1:19" x14ac:dyDescent="0.35">
      <c r="A914">
        <v>912</v>
      </c>
      <c r="B914" t="s">
        <v>49</v>
      </c>
      <c r="C914" t="s">
        <v>2312</v>
      </c>
      <c r="D914" t="s">
        <v>2313</v>
      </c>
      <c r="E914" t="s">
        <v>40</v>
      </c>
      <c r="F914" t="s">
        <v>28</v>
      </c>
      <c r="G914" t="b">
        <v>0</v>
      </c>
      <c r="H914" t="s">
        <v>21</v>
      </c>
      <c r="I914" s="1">
        <v>45172.375104166669</v>
      </c>
      <c r="J914" t="b">
        <v>0</v>
      </c>
      <c r="K914" t="b">
        <v>1</v>
      </c>
      <c r="L914" t="s">
        <v>22</v>
      </c>
      <c r="M914" t="s">
        <v>29</v>
      </c>
      <c r="N914">
        <v>110000</v>
      </c>
      <c r="Q914" t="s">
        <v>2314</v>
      </c>
      <c r="R914" t="s">
        <v>2315</v>
      </c>
      <c r="S914" t="s">
        <v>44067</v>
      </c>
    </row>
    <row r="915" spans="1:19" x14ac:dyDescent="0.35">
      <c r="A915">
        <v>913</v>
      </c>
      <c r="B915" t="s">
        <v>16</v>
      </c>
      <c r="C915" t="s">
        <v>1566</v>
      </c>
      <c r="D915" t="s">
        <v>95</v>
      </c>
      <c r="E915" t="s">
        <v>19</v>
      </c>
      <c r="F915" t="s">
        <v>52</v>
      </c>
      <c r="G915" t="b">
        <v>1</v>
      </c>
      <c r="H915" t="s">
        <v>21</v>
      </c>
      <c r="I915" s="1">
        <v>45198.252106481479</v>
      </c>
      <c r="J915" t="b">
        <v>0</v>
      </c>
      <c r="K915" t="b">
        <v>0</v>
      </c>
      <c r="L915" t="s">
        <v>22</v>
      </c>
      <c r="M915" t="s">
        <v>23</v>
      </c>
      <c r="O915">
        <v>33.774999999999999</v>
      </c>
      <c r="P915">
        <v>70252</v>
      </c>
      <c r="Q915" t="s">
        <v>2316</v>
      </c>
      <c r="R915" t="s">
        <v>2317</v>
      </c>
      <c r="S915" t="s">
        <v>44067</v>
      </c>
    </row>
    <row r="916" spans="1:19" x14ac:dyDescent="0.35">
      <c r="A916">
        <v>914</v>
      </c>
      <c r="B916" t="s">
        <v>49</v>
      </c>
      <c r="C916" t="s">
        <v>2318</v>
      </c>
      <c r="D916" t="s">
        <v>2319</v>
      </c>
      <c r="E916" t="s">
        <v>2320</v>
      </c>
      <c r="F916" t="s">
        <v>28</v>
      </c>
      <c r="G916" t="b">
        <v>0</v>
      </c>
      <c r="H916" t="s">
        <v>21</v>
      </c>
      <c r="I916" s="1">
        <v>45194.000162037039</v>
      </c>
      <c r="J916" t="b">
        <v>1</v>
      </c>
      <c r="K916" t="b">
        <v>1</v>
      </c>
      <c r="L916" t="s">
        <v>22</v>
      </c>
      <c r="M916" t="s">
        <v>23</v>
      </c>
      <c r="O916">
        <v>24</v>
      </c>
      <c r="P916">
        <v>49920</v>
      </c>
      <c r="Q916" t="s">
        <v>2321</v>
      </c>
      <c r="S916" t="s">
        <v>44068</v>
      </c>
    </row>
    <row r="917" spans="1:19" x14ac:dyDescent="0.35">
      <c r="A917">
        <v>915</v>
      </c>
      <c r="B917" t="s">
        <v>43</v>
      </c>
      <c r="C917" t="s">
        <v>277</v>
      </c>
      <c r="D917" t="s">
        <v>1897</v>
      </c>
      <c r="E917" t="s">
        <v>2322</v>
      </c>
      <c r="F917" t="s">
        <v>28</v>
      </c>
      <c r="G917" t="b">
        <v>0</v>
      </c>
      <c r="H917" t="s">
        <v>34</v>
      </c>
      <c r="I917" s="1">
        <v>45187.995104166665</v>
      </c>
      <c r="J917" t="b">
        <v>0</v>
      </c>
      <c r="K917" t="b">
        <v>0</v>
      </c>
      <c r="L917" t="s">
        <v>22</v>
      </c>
      <c r="M917" t="s">
        <v>23</v>
      </c>
      <c r="O917">
        <v>24</v>
      </c>
      <c r="P917">
        <v>49920</v>
      </c>
      <c r="Q917" t="s">
        <v>598</v>
      </c>
      <c r="R917" t="s">
        <v>2323</v>
      </c>
      <c r="S917" t="s">
        <v>44092</v>
      </c>
    </row>
    <row r="918" spans="1:19" x14ac:dyDescent="0.35">
      <c r="A918">
        <v>916</v>
      </c>
      <c r="B918" t="s">
        <v>1150</v>
      </c>
      <c r="C918" t="s">
        <v>1150</v>
      </c>
      <c r="D918" t="s">
        <v>169</v>
      </c>
      <c r="E918" t="s">
        <v>65</v>
      </c>
      <c r="F918" t="s">
        <v>28</v>
      </c>
      <c r="G918" t="b">
        <v>0</v>
      </c>
      <c r="H918" t="s">
        <v>71</v>
      </c>
      <c r="I918" s="1">
        <v>45189.29446759259</v>
      </c>
      <c r="J918" t="b">
        <v>0</v>
      </c>
      <c r="K918" t="b">
        <v>0</v>
      </c>
      <c r="L918" t="s">
        <v>22</v>
      </c>
      <c r="M918" t="s">
        <v>29</v>
      </c>
      <c r="N918">
        <v>115000</v>
      </c>
      <c r="Q918" t="s">
        <v>2324</v>
      </c>
      <c r="R918" t="s">
        <v>2325</v>
      </c>
      <c r="S918" t="s">
        <v>44066</v>
      </c>
    </row>
    <row r="919" spans="1:19" x14ac:dyDescent="0.35">
      <c r="A919">
        <v>917</v>
      </c>
      <c r="B919" t="s">
        <v>43</v>
      </c>
      <c r="C919" t="s">
        <v>487</v>
      </c>
      <c r="D919" t="s">
        <v>2326</v>
      </c>
      <c r="E919" t="s">
        <v>19</v>
      </c>
      <c r="F919" t="s">
        <v>28</v>
      </c>
      <c r="G919" t="b">
        <v>0</v>
      </c>
      <c r="H919" t="s">
        <v>46</v>
      </c>
      <c r="I919" s="1">
        <v>45186.729699074072</v>
      </c>
      <c r="J919" t="b">
        <v>0</v>
      </c>
      <c r="K919" t="b">
        <v>1</v>
      </c>
      <c r="L919" t="s">
        <v>22</v>
      </c>
      <c r="M919" t="s">
        <v>23</v>
      </c>
      <c r="O919">
        <v>49.17</v>
      </c>
      <c r="P919">
        <v>102273.60000000001</v>
      </c>
      <c r="Q919" t="s">
        <v>293</v>
      </c>
      <c r="R919" t="s">
        <v>489</v>
      </c>
      <c r="S919" t="s">
        <v>44067</v>
      </c>
    </row>
    <row r="920" spans="1:19" x14ac:dyDescent="0.35">
      <c r="A920">
        <v>918</v>
      </c>
      <c r="B920" t="s">
        <v>790</v>
      </c>
      <c r="C920" t="s">
        <v>790</v>
      </c>
      <c r="D920" t="s">
        <v>2327</v>
      </c>
      <c r="E920" t="s">
        <v>19</v>
      </c>
      <c r="F920" t="s">
        <v>52</v>
      </c>
      <c r="G920" t="b">
        <v>0</v>
      </c>
      <c r="H920" t="s">
        <v>46</v>
      </c>
      <c r="I920" s="1">
        <v>45186.5624537037</v>
      </c>
      <c r="J920" t="b">
        <v>0</v>
      </c>
      <c r="K920" t="b">
        <v>0</v>
      </c>
      <c r="L920" t="s">
        <v>22</v>
      </c>
      <c r="M920" t="s">
        <v>23</v>
      </c>
      <c r="O920">
        <v>41.85</v>
      </c>
      <c r="P920">
        <v>87048</v>
      </c>
      <c r="Q920" t="s">
        <v>2328</v>
      </c>
      <c r="R920" t="s">
        <v>2329</v>
      </c>
      <c r="S920" t="s">
        <v>44117</v>
      </c>
    </row>
    <row r="921" spans="1:19" x14ac:dyDescent="0.35">
      <c r="A921">
        <v>919</v>
      </c>
      <c r="B921" t="s">
        <v>16</v>
      </c>
      <c r="C921" t="s">
        <v>2330</v>
      </c>
      <c r="D921" t="s">
        <v>95</v>
      </c>
      <c r="E921" t="s">
        <v>303</v>
      </c>
      <c r="F921" t="s">
        <v>304</v>
      </c>
      <c r="G921" t="b">
        <v>1</v>
      </c>
      <c r="H921" t="s">
        <v>66</v>
      </c>
      <c r="I921" s="1">
        <v>45175.492488425924</v>
      </c>
      <c r="J921" t="b">
        <v>0</v>
      </c>
      <c r="K921" t="b">
        <v>0</v>
      </c>
      <c r="L921" t="s">
        <v>66</v>
      </c>
      <c r="M921" t="s">
        <v>23</v>
      </c>
      <c r="O921">
        <v>30</v>
      </c>
      <c r="P921">
        <v>62400</v>
      </c>
      <c r="Q921" t="s">
        <v>305</v>
      </c>
      <c r="S921" t="s">
        <v>44068</v>
      </c>
    </row>
    <row r="922" spans="1:19" x14ac:dyDescent="0.35">
      <c r="A922">
        <v>920</v>
      </c>
      <c r="B922" t="s">
        <v>49</v>
      </c>
      <c r="C922" t="s">
        <v>2331</v>
      </c>
      <c r="D922" t="s">
        <v>908</v>
      </c>
      <c r="E922" t="s">
        <v>65</v>
      </c>
      <c r="F922" t="s">
        <v>28</v>
      </c>
      <c r="G922" t="b">
        <v>0</v>
      </c>
      <c r="H922" t="s">
        <v>71</v>
      </c>
      <c r="I922" s="1">
        <v>45194.834780092591</v>
      </c>
      <c r="J922" t="b">
        <v>0</v>
      </c>
      <c r="K922" t="b">
        <v>0</v>
      </c>
      <c r="L922" t="s">
        <v>22</v>
      </c>
      <c r="M922" t="s">
        <v>29</v>
      </c>
      <c r="N922">
        <v>82500</v>
      </c>
      <c r="Q922" t="s">
        <v>2332</v>
      </c>
      <c r="R922" t="s">
        <v>2333</v>
      </c>
      <c r="S922" t="s">
        <v>44067</v>
      </c>
    </row>
    <row r="923" spans="1:19" x14ac:dyDescent="0.35">
      <c r="A923">
        <v>921</v>
      </c>
      <c r="B923" t="s">
        <v>37</v>
      </c>
      <c r="C923" t="s">
        <v>2334</v>
      </c>
      <c r="D923" t="s">
        <v>2335</v>
      </c>
      <c r="E923" t="s">
        <v>40</v>
      </c>
      <c r="F923" t="s">
        <v>157</v>
      </c>
      <c r="G923" t="b">
        <v>0</v>
      </c>
      <c r="H923" t="s">
        <v>34</v>
      </c>
      <c r="I923" s="1">
        <v>45182.630023148151</v>
      </c>
      <c r="J923" t="b">
        <v>1</v>
      </c>
      <c r="K923" t="b">
        <v>0</v>
      </c>
      <c r="L923" t="s">
        <v>22</v>
      </c>
      <c r="M923" t="s">
        <v>23</v>
      </c>
      <c r="O923">
        <v>70</v>
      </c>
      <c r="P923">
        <v>145600</v>
      </c>
      <c r="Q923" t="s">
        <v>2336</v>
      </c>
      <c r="S923" t="s">
        <v>44068</v>
      </c>
    </row>
    <row r="924" spans="1:19" x14ac:dyDescent="0.35">
      <c r="A924">
        <v>922</v>
      </c>
      <c r="B924" t="s">
        <v>49</v>
      </c>
      <c r="C924" t="s">
        <v>2337</v>
      </c>
      <c r="D924" t="s">
        <v>224</v>
      </c>
      <c r="E924" t="s">
        <v>65</v>
      </c>
      <c r="F924" t="s">
        <v>28</v>
      </c>
      <c r="G924" t="b">
        <v>0</v>
      </c>
      <c r="H924" t="s">
        <v>34</v>
      </c>
      <c r="I924" s="1">
        <v>45186.459537037037</v>
      </c>
      <c r="J924" t="b">
        <v>0</v>
      </c>
      <c r="K924" t="b">
        <v>1</v>
      </c>
      <c r="L924" t="s">
        <v>22</v>
      </c>
      <c r="M924" t="s">
        <v>29</v>
      </c>
      <c r="N924">
        <v>87500</v>
      </c>
      <c r="Q924" t="s">
        <v>753</v>
      </c>
      <c r="R924" t="s">
        <v>2338</v>
      </c>
      <c r="S924" t="s">
        <v>44069</v>
      </c>
    </row>
    <row r="925" spans="1:19" x14ac:dyDescent="0.35">
      <c r="A925">
        <v>923</v>
      </c>
      <c r="B925" t="s">
        <v>49</v>
      </c>
      <c r="C925" t="s">
        <v>2339</v>
      </c>
      <c r="D925" t="s">
        <v>75</v>
      </c>
      <c r="E925" t="s">
        <v>65</v>
      </c>
      <c r="F925" t="s">
        <v>28</v>
      </c>
      <c r="G925" t="b">
        <v>0</v>
      </c>
      <c r="H925" t="s">
        <v>21</v>
      </c>
      <c r="I925" s="1">
        <v>45174.833460648151</v>
      </c>
      <c r="J925" t="b">
        <v>0</v>
      </c>
      <c r="K925" t="b">
        <v>0</v>
      </c>
      <c r="L925" t="s">
        <v>22</v>
      </c>
      <c r="M925" t="s">
        <v>29</v>
      </c>
      <c r="N925">
        <v>115000</v>
      </c>
      <c r="Q925" t="s">
        <v>2340</v>
      </c>
      <c r="R925" t="s">
        <v>2341</v>
      </c>
      <c r="S925" t="s">
        <v>44067</v>
      </c>
    </row>
    <row r="926" spans="1:19" x14ac:dyDescent="0.35">
      <c r="A926">
        <v>924</v>
      </c>
      <c r="B926" t="s">
        <v>16</v>
      </c>
      <c r="C926" t="s">
        <v>16</v>
      </c>
      <c r="D926" t="s">
        <v>2342</v>
      </c>
      <c r="E926" t="s">
        <v>57</v>
      </c>
      <c r="F926" t="s">
        <v>28</v>
      </c>
      <c r="G926" t="b">
        <v>0</v>
      </c>
      <c r="H926" t="s">
        <v>66</v>
      </c>
      <c r="I926" s="1">
        <v>45191.276655092595</v>
      </c>
      <c r="J926" t="b">
        <v>0</v>
      </c>
      <c r="K926" t="b">
        <v>0</v>
      </c>
      <c r="L926" t="s">
        <v>66</v>
      </c>
      <c r="M926" t="s">
        <v>29</v>
      </c>
      <c r="N926">
        <v>112500</v>
      </c>
      <c r="Q926" t="s">
        <v>2343</v>
      </c>
      <c r="R926" t="s">
        <v>2344</v>
      </c>
      <c r="S926" t="s">
        <v>44077</v>
      </c>
    </row>
    <row r="927" spans="1:19" x14ac:dyDescent="0.35">
      <c r="A927">
        <v>925</v>
      </c>
      <c r="B927" t="s">
        <v>43</v>
      </c>
      <c r="C927" t="s">
        <v>43</v>
      </c>
      <c r="D927" t="s">
        <v>2345</v>
      </c>
      <c r="E927" t="s">
        <v>65</v>
      </c>
      <c r="F927" t="s">
        <v>28</v>
      </c>
      <c r="G927" t="b">
        <v>0</v>
      </c>
      <c r="H927" t="s">
        <v>71</v>
      </c>
      <c r="I927" s="1">
        <v>45189.547951388886</v>
      </c>
      <c r="J927" t="b">
        <v>0</v>
      </c>
      <c r="K927" t="b">
        <v>0</v>
      </c>
      <c r="L927" t="s">
        <v>22</v>
      </c>
      <c r="M927" t="s">
        <v>29</v>
      </c>
      <c r="N927">
        <v>82500</v>
      </c>
      <c r="Q927" t="s">
        <v>782</v>
      </c>
      <c r="S927" t="s">
        <v>44068</v>
      </c>
    </row>
    <row r="928" spans="1:19" x14ac:dyDescent="0.35">
      <c r="A928">
        <v>926</v>
      </c>
      <c r="B928" t="s">
        <v>49</v>
      </c>
      <c r="C928" t="s">
        <v>49</v>
      </c>
      <c r="D928" t="s">
        <v>1110</v>
      </c>
      <c r="E928" t="s">
        <v>408</v>
      </c>
      <c r="F928" t="s">
        <v>157</v>
      </c>
      <c r="G928" t="b">
        <v>0</v>
      </c>
      <c r="H928" t="s">
        <v>88</v>
      </c>
      <c r="I928" s="1">
        <v>45174.70925925926</v>
      </c>
      <c r="J928" t="b">
        <v>1</v>
      </c>
      <c r="K928" t="b">
        <v>1</v>
      </c>
      <c r="L928" t="s">
        <v>22</v>
      </c>
      <c r="M928" t="s">
        <v>23</v>
      </c>
      <c r="O928">
        <v>42</v>
      </c>
      <c r="P928">
        <v>87360</v>
      </c>
      <c r="Q928" t="s">
        <v>2346</v>
      </c>
      <c r="R928" t="s">
        <v>1201</v>
      </c>
      <c r="S928" t="s">
        <v>44072</v>
      </c>
    </row>
    <row r="929" spans="1:19" x14ac:dyDescent="0.35">
      <c r="A929">
        <v>927</v>
      </c>
      <c r="B929" t="s">
        <v>16</v>
      </c>
      <c r="C929" t="s">
        <v>2347</v>
      </c>
      <c r="D929" t="s">
        <v>273</v>
      </c>
      <c r="E929" t="s">
        <v>40</v>
      </c>
      <c r="F929" t="s">
        <v>28</v>
      </c>
      <c r="G929" t="b">
        <v>0</v>
      </c>
      <c r="H929" t="s">
        <v>92</v>
      </c>
      <c r="I929" s="1">
        <v>45189.625567129631</v>
      </c>
      <c r="J929" t="b">
        <v>0</v>
      </c>
      <c r="K929" t="b">
        <v>1</v>
      </c>
      <c r="L929" t="s">
        <v>22</v>
      </c>
      <c r="M929" t="s">
        <v>29</v>
      </c>
      <c r="N929">
        <v>171000</v>
      </c>
      <c r="Q929" t="s">
        <v>2348</v>
      </c>
      <c r="R929" t="s">
        <v>2349</v>
      </c>
      <c r="S929" t="s">
        <v>44066</v>
      </c>
    </row>
    <row r="930" spans="1:19" x14ac:dyDescent="0.35">
      <c r="A930">
        <v>928</v>
      </c>
      <c r="B930" t="s">
        <v>37</v>
      </c>
      <c r="C930" t="s">
        <v>2350</v>
      </c>
      <c r="D930" t="s">
        <v>137</v>
      </c>
      <c r="E930" t="s">
        <v>220</v>
      </c>
      <c r="F930" t="s">
        <v>28</v>
      </c>
      <c r="G930" t="b">
        <v>0</v>
      </c>
      <c r="H930" t="s">
        <v>46</v>
      </c>
      <c r="I930" s="1">
        <v>45185.271631944444</v>
      </c>
      <c r="J930" t="b">
        <v>0</v>
      </c>
      <c r="K930" t="b">
        <v>1</v>
      </c>
      <c r="L930" t="s">
        <v>22</v>
      </c>
      <c r="M930" t="s">
        <v>29</v>
      </c>
      <c r="N930">
        <v>117500</v>
      </c>
      <c r="Q930" t="s">
        <v>221</v>
      </c>
      <c r="R930" t="s">
        <v>222</v>
      </c>
      <c r="S930" t="s">
        <v>44067</v>
      </c>
    </row>
    <row r="931" spans="1:19" x14ac:dyDescent="0.35">
      <c r="A931">
        <v>929</v>
      </c>
      <c r="B931" t="s">
        <v>49</v>
      </c>
      <c r="C931" t="s">
        <v>2351</v>
      </c>
      <c r="D931" t="s">
        <v>729</v>
      </c>
      <c r="E931" t="s">
        <v>65</v>
      </c>
      <c r="F931" t="s">
        <v>835</v>
      </c>
      <c r="G931" t="b">
        <v>0</v>
      </c>
      <c r="H931" t="s">
        <v>46</v>
      </c>
      <c r="I931" s="1">
        <v>45183.813703703701</v>
      </c>
      <c r="J931" t="b">
        <v>0</v>
      </c>
      <c r="K931" t="b">
        <v>0</v>
      </c>
      <c r="L931" t="s">
        <v>22</v>
      </c>
      <c r="M931" t="s">
        <v>23</v>
      </c>
      <c r="O931">
        <v>37.5</v>
      </c>
      <c r="P931">
        <v>78000</v>
      </c>
      <c r="Q931" t="s">
        <v>2352</v>
      </c>
      <c r="R931" t="s">
        <v>2353</v>
      </c>
      <c r="S931" t="s">
        <v>44067</v>
      </c>
    </row>
    <row r="932" spans="1:19" x14ac:dyDescent="0.35">
      <c r="A932">
        <v>930</v>
      </c>
      <c r="B932" t="s">
        <v>16</v>
      </c>
      <c r="C932" t="s">
        <v>2354</v>
      </c>
      <c r="D932" t="s">
        <v>22</v>
      </c>
      <c r="E932" t="s">
        <v>220</v>
      </c>
      <c r="F932" t="s">
        <v>28</v>
      </c>
      <c r="G932" t="b">
        <v>0</v>
      </c>
      <c r="H932" t="s">
        <v>88</v>
      </c>
      <c r="I932" s="1">
        <v>45195.294560185182</v>
      </c>
      <c r="J932" t="b">
        <v>0</v>
      </c>
      <c r="K932" t="b">
        <v>0</v>
      </c>
      <c r="L932" t="s">
        <v>22</v>
      </c>
      <c r="M932" t="s">
        <v>29</v>
      </c>
      <c r="N932">
        <v>177820</v>
      </c>
      <c r="Q932" t="s">
        <v>2355</v>
      </c>
      <c r="R932" t="s">
        <v>2356</v>
      </c>
      <c r="S932" t="s">
        <v>44067</v>
      </c>
    </row>
    <row r="933" spans="1:19" x14ac:dyDescent="0.35">
      <c r="A933">
        <v>931</v>
      </c>
      <c r="B933" t="s">
        <v>37</v>
      </c>
      <c r="C933" t="s">
        <v>2357</v>
      </c>
      <c r="D933" t="s">
        <v>95</v>
      </c>
      <c r="E933" t="s">
        <v>40</v>
      </c>
      <c r="F933" t="s">
        <v>157</v>
      </c>
      <c r="G933" t="b">
        <v>1</v>
      </c>
      <c r="H933" t="s">
        <v>88</v>
      </c>
      <c r="I933" s="1">
        <v>45175.753321759257</v>
      </c>
      <c r="J933" t="b">
        <v>0</v>
      </c>
      <c r="K933" t="b">
        <v>1</v>
      </c>
      <c r="L933" t="s">
        <v>22</v>
      </c>
      <c r="M933" t="s">
        <v>23</v>
      </c>
      <c r="O933">
        <v>100</v>
      </c>
      <c r="P933">
        <v>208000</v>
      </c>
      <c r="Q933" t="s">
        <v>2358</v>
      </c>
      <c r="R933" t="s">
        <v>2359</v>
      </c>
      <c r="S933" t="s">
        <v>44067</v>
      </c>
    </row>
    <row r="934" spans="1:19" x14ac:dyDescent="0.35">
      <c r="A934">
        <v>932</v>
      </c>
      <c r="B934" t="s">
        <v>16</v>
      </c>
      <c r="C934" t="s">
        <v>2360</v>
      </c>
      <c r="D934" t="s">
        <v>2361</v>
      </c>
      <c r="E934" t="s">
        <v>27</v>
      </c>
      <c r="F934" t="s">
        <v>28</v>
      </c>
      <c r="G934" t="b">
        <v>0</v>
      </c>
      <c r="H934" t="s">
        <v>185</v>
      </c>
      <c r="I934" s="1">
        <v>45173.800613425927</v>
      </c>
      <c r="J934" t="b">
        <v>0</v>
      </c>
      <c r="K934" t="b">
        <v>0</v>
      </c>
      <c r="L934" t="s">
        <v>185</v>
      </c>
      <c r="M934" t="s">
        <v>29</v>
      </c>
      <c r="N934">
        <v>56700</v>
      </c>
      <c r="Q934" t="s">
        <v>2362</v>
      </c>
      <c r="R934" t="s">
        <v>2363</v>
      </c>
      <c r="S934" t="s">
        <v>44066</v>
      </c>
    </row>
    <row r="935" spans="1:19" x14ac:dyDescent="0.35">
      <c r="A935">
        <v>933</v>
      </c>
      <c r="B935" t="s">
        <v>49</v>
      </c>
      <c r="C935" t="s">
        <v>2364</v>
      </c>
      <c r="D935" t="s">
        <v>108</v>
      </c>
      <c r="E935" t="s">
        <v>19</v>
      </c>
      <c r="F935" t="s">
        <v>478</v>
      </c>
      <c r="G935" t="b">
        <v>0</v>
      </c>
      <c r="H935" t="s">
        <v>71</v>
      </c>
      <c r="I935" s="1">
        <v>45196.751331018517</v>
      </c>
      <c r="J935" t="b">
        <v>1</v>
      </c>
      <c r="K935" t="b">
        <v>0</v>
      </c>
      <c r="L935" t="s">
        <v>22</v>
      </c>
      <c r="M935" t="s">
        <v>23</v>
      </c>
      <c r="O935">
        <v>19.579999999999998</v>
      </c>
      <c r="P935">
        <v>40726.400000000001</v>
      </c>
      <c r="Q935" t="s">
        <v>2365</v>
      </c>
      <c r="S935" t="s">
        <v>44068</v>
      </c>
    </row>
    <row r="936" spans="1:19" x14ac:dyDescent="0.35">
      <c r="A936">
        <v>934</v>
      </c>
      <c r="B936" t="s">
        <v>37</v>
      </c>
      <c r="C936" t="s">
        <v>2366</v>
      </c>
      <c r="D936" t="s">
        <v>2367</v>
      </c>
      <c r="E936" t="s">
        <v>65</v>
      </c>
      <c r="F936" t="s">
        <v>28</v>
      </c>
      <c r="G936" t="b">
        <v>0</v>
      </c>
      <c r="H936" t="s">
        <v>71</v>
      </c>
      <c r="I936" s="1">
        <v>45180.424004629633</v>
      </c>
      <c r="J936" t="b">
        <v>0</v>
      </c>
      <c r="K936" t="b">
        <v>1</v>
      </c>
      <c r="L936" t="s">
        <v>22</v>
      </c>
      <c r="M936" t="s">
        <v>29</v>
      </c>
      <c r="N936">
        <v>250000</v>
      </c>
      <c r="Q936" t="s">
        <v>753</v>
      </c>
      <c r="R936" t="s">
        <v>2368</v>
      </c>
      <c r="S936" t="s">
        <v>44066</v>
      </c>
    </row>
    <row r="937" spans="1:19" x14ac:dyDescent="0.35">
      <c r="A937">
        <v>935</v>
      </c>
      <c r="B937" t="s">
        <v>49</v>
      </c>
      <c r="C937" t="s">
        <v>2369</v>
      </c>
      <c r="D937" t="s">
        <v>273</v>
      </c>
      <c r="E937" t="s">
        <v>117</v>
      </c>
      <c r="F937" t="s">
        <v>28</v>
      </c>
      <c r="G937" t="b">
        <v>0</v>
      </c>
      <c r="H937" t="s">
        <v>92</v>
      </c>
      <c r="I937" s="1">
        <v>45182.335034722222</v>
      </c>
      <c r="J937" t="b">
        <v>0</v>
      </c>
      <c r="K937" t="b">
        <v>1</v>
      </c>
      <c r="L937" t="s">
        <v>22</v>
      </c>
      <c r="M937" t="s">
        <v>29</v>
      </c>
      <c r="N937">
        <v>200000</v>
      </c>
      <c r="Q937" t="s">
        <v>882</v>
      </c>
      <c r="R937" t="s">
        <v>2370</v>
      </c>
      <c r="S937" t="s">
        <v>44067</v>
      </c>
    </row>
    <row r="938" spans="1:19" x14ac:dyDescent="0.35">
      <c r="A938">
        <v>936</v>
      </c>
      <c r="B938" t="s">
        <v>43</v>
      </c>
      <c r="C938" t="s">
        <v>206</v>
      </c>
      <c r="D938" t="s">
        <v>407</v>
      </c>
      <c r="E938" t="s">
        <v>100</v>
      </c>
      <c r="F938" t="s">
        <v>157</v>
      </c>
      <c r="G938" t="b">
        <v>0</v>
      </c>
      <c r="H938" t="s">
        <v>34</v>
      </c>
      <c r="I938" s="1">
        <v>45195.589895833335</v>
      </c>
      <c r="J938" t="b">
        <v>0</v>
      </c>
      <c r="K938" t="b">
        <v>0</v>
      </c>
      <c r="L938" t="s">
        <v>22</v>
      </c>
      <c r="M938" t="s">
        <v>23</v>
      </c>
      <c r="O938">
        <v>50</v>
      </c>
      <c r="P938">
        <v>104000</v>
      </c>
      <c r="Q938" t="s">
        <v>2371</v>
      </c>
      <c r="R938" t="s">
        <v>2372</v>
      </c>
      <c r="S938" t="s">
        <v>44067</v>
      </c>
    </row>
    <row r="939" spans="1:19" x14ac:dyDescent="0.35">
      <c r="A939">
        <v>937</v>
      </c>
      <c r="B939" t="s">
        <v>16</v>
      </c>
      <c r="C939" t="s">
        <v>2373</v>
      </c>
      <c r="D939" t="s">
        <v>235</v>
      </c>
      <c r="E939" t="s">
        <v>19</v>
      </c>
      <c r="F939" t="s">
        <v>20</v>
      </c>
      <c r="G939" t="b">
        <v>0</v>
      </c>
      <c r="H939" t="s">
        <v>34</v>
      </c>
      <c r="I939" s="1">
        <v>45182.252210648148</v>
      </c>
      <c r="J939" t="b">
        <v>0</v>
      </c>
      <c r="K939" t="b">
        <v>0</v>
      </c>
      <c r="L939" t="s">
        <v>22</v>
      </c>
      <c r="M939" t="s">
        <v>23</v>
      </c>
      <c r="O939">
        <v>40.814999999999998</v>
      </c>
      <c r="P939">
        <v>84895.2</v>
      </c>
      <c r="Q939" t="s">
        <v>236</v>
      </c>
      <c r="R939" t="s">
        <v>2374</v>
      </c>
      <c r="S939" t="s">
        <v>44066</v>
      </c>
    </row>
    <row r="940" spans="1:19" x14ac:dyDescent="0.35">
      <c r="A940">
        <v>938</v>
      </c>
      <c r="B940" t="s">
        <v>43</v>
      </c>
      <c r="C940" t="s">
        <v>43</v>
      </c>
      <c r="D940" t="s">
        <v>95</v>
      </c>
      <c r="E940" t="s">
        <v>1291</v>
      </c>
      <c r="F940" t="s">
        <v>28</v>
      </c>
      <c r="G940" t="b">
        <v>1</v>
      </c>
      <c r="H940" t="s">
        <v>46</v>
      </c>
      <c r="I940" s="1">
        <v>45180.531689814816</v>
      </c>
      <c r="J940" t="b">
        <v>1</v>
      </c>
      <c r="K940" t="b">
        <v>1</v>
      </c>
      <c r="L940" t="s">
        <v>22</v>
      </c>
      <c r="M940" t="s">
        <v>29</v>
      </c>
      <c r="N940">
        <v>157500</v>
      </c>
      <c r="Q940" t="s">
        <v>2375</v>
      </c>
      <c r="R940" t="s">
        <v>2376</v>
      </c>
      <c r="S940" t="s">
        <v>44066</v>
      </c>
    </row>
    <row r="941" spans="1:19" x14ac:dyDescent="0.35">
      <c r="A941">
        <v>939</v>
      </c>
      <c r="B941" t="s">
        <v>49</v>
      </c>
      <c r="C941" t="s">
        <v>693</v>
      </c>
      <c r="D941" t="s">
        <v>95</v>
      </c>
      <c r="E941" t="s">
        <v>694</v>
      </c>
      <c r="F941" t="s">
        <v>52</v>
      </c>
      <c r="G941" t="b">
        <v>1</v>
      </c>
      <c r="H941" t="s">
        <v>2377</v>
      </c>
      <c r="I941" s="1">
        <v>45197.540335648147</v>
      </c>
      <c r="J941" t="b">
        <v>1</v>
      </c>
      <c r="K941" t="b">
        <v>0</v>
      </c>
      <c r="L941" t="s">
        <v>2377</v>
      </c>
      <c r="M941" t="s">
        <v>23</v>
      </c>
      <c r="O941">
        <v>15</v>
      </c>
      <c r="P941">
        <v>31200</v>
      </c>
      <c r="Q941" t="s">
        <v>696</v>
      </c>
      <c r="S941" t="s">
        <v>44068</v>
      </c>
    </row>
    <row r="942" spans="1:19" x14ac:dyDescent="0.35">
      <c r="A942">
        <v>940</v>
      </c>
      <c r="B942" t="s">
        <v>16</v>
      </c>
      <c r="C942" t="s">
        <v>2378</v>
      </c>
      <c r="D942" t="s">
        <v>859</v>
      </c>
      <c r="E942" t="s">
        <v>27</v>
      </c>
      <c r="F942" t="s">
        <v>28</v>
      </c>
      <c r="G942" t="b">
        <v>0</v>
      </c>
      <c r="H942" t="s">
        <v>859</v>
      </c>
      <c r="I942" s="1">
        <v>45188.662604166668</v>
      </c>
      <c r="J942" t="b">
        <v>0</v>
      </c>
      <c r="K942" t="b">
        <v>0</v>
      </c>
      <c r="L942" t="s">
        <v>859</v>
      </c>
      <c r="M942" t="s">
        <v>29</v>
      </c>
      <c r="N942">
        <v>105300</v>
      </c>
      <c r="Q942" t="s">
        <v>2379</v>
      </c>
      <c r="S942" t="s">
        <v>44068</v>
      </c>
    </row>
    <row r="943" spans="1:19" x14ac:dyDescent="0.35">
      <c r="A943">
        <v>941</v>
      </c>
      <c r="B943" t="s">
        <v>43</v>
      </c>
      <c r="C943" t="s">
        <v>2380</v>
      </c>
      <c r="D943" t="s">
        <v>2381</v>
      </c>
      <c r="E943" t="s">
        <v>19</v>
      </c>
      <c r="F943" t="s">
        <v>52</v>
      </c>
      <c r="G943" t="b">
        <v>0</v>
      </c>
      <c r="H943" t="s">
        <v>34</v>
      </c>
      <c r="I943" s="1">
        <v>45180.130949074075</v>
      </c>
      <c r="J943" t="b">
        <v>0</v>
      </c>
      <c r="K943" t="b">
        <v>1</v>
      </c>
      <c r="L943" t="s">
        <v>22</v>
      </c>
      <c r="M943" t="s">
        <v>23</v>
      </c>
      <c r="O943">
        <v>54.314999999999998</v>
      </c>
      <c r="P943">
        <v>112975.2</v>
      </c>
      <c r="Q943" t="s">
        <v>2382</v>
      </c>
      <c r="R943" t="s">
        <v>2383</v>
      </c>
      <c r="S943" t="s">
        <v>44067</v>
      </c>
    </row>
    <row r="944" spans="1:19" x14ac:dyDescent="0.35">
      <c r="A944">
        <v>942</v>
      </c>
      <c r="B944" t="s">
        <v>16</v>
      </c>
      <c r="C944" t="s">
        <v>2384</v>
      </c>
      <c r="D944" t="s">
        <v>95</v>
      </c>
      <c r="E944" t="s">
        <v>220</v>
      </c>
      <c r="F944" t="s">
        <v>28</v>
      </c>
      <c r="G944" t="b">
        <v>1</v>
      </c>
      <c r="H944" t="s">
        <v>92</v>
      </c>
      <c r="I944" s="1">
        <v>45198.294340277775</v>
      </c>
      <c r="J944" t="b">
        <v>0</v>
      </c>
      <c r="K944" t="b">
        <v>1</v>
      </c>
      <c r="L944" t="s">
        <v>22</v>
      </c>
      <c r="M944" t="s">
        <v>29</v>
      </c>
      <c r="N944">
        <v>161250</v>
      </c>
      <c r="Q944" t="s">
        <v>2385</v>
      </c>
      <c r="R944" t="s">
        <v>2386</v>
      </c>
      <c r="S944" t="s">
        <v>44067</v>
      </c>
    </row>
    <row r="945" spans="1:19" x14ac:dyDescent="0.35">
      <c r="A945">
        <v>943</v>
      </c>
      <c r="B945" t="s">
        <v>16</v>
      </c>
      <c r="C945" t="s">
        <v>16</v>
      </c>
      <c r="D945" t="s">
        <v>22</v>
      </c>
      <c r="E945" t="s">
        <v>40</v>
      </c>
      <c r="F945" t="s">
        <v>76</v>
      </c>
      <c r="G945" t="b">
        <v>0</v>
      </c>
      <c r="H945" t="s">
        <v>34</v>
      </c>
      <c r="I945" s="1">
        <v>45184.711319444446</v>
      </c>
      <c r="J945" t="b">
        <v>0</v>
      </c>
      <c r="K945" t="b">
        <v>1</v>
      </c>
      <c r="L945" t="s">
        <v>22</v>
      </c>
      <c r="M945" t="s">
        <v>29</v>
      </c>
      <c r="N945">
        <v>88708</v>
      </c>
      <c r="Q945" t="s">
        <v>2387</v>
      </c>
      <c r="R945" t="s">
        <v>2388</v>
      </c>
      <c r="S945" t="s">
        <v>44069</v>
      </c>
    </row>
    <row r="946" spans="1:19" x14ac:dyDescent="0.35">
      <c r="A946">
        <v>944</v>
      </c>
      <c r="B946" t="s">
        <v>49</v>
      </c>
      <c r="C946" t="s">
        <v>2389</v>
      </c>
      <c r="D946" t="s">
        <v>91</v>
      </c>
      <c r="E946" t="s">
        <v>19</v>
      </c>
      <c r="F946" t="s">
        <v>28</v>
      </c>
      <c r="G946" t="b">
        <v>0</v>
      </c>
      <c r="H946" t="s">
        <v>21</v>
      </c>
      <c r="I946" s="1">
        <v>45174.250555555554</v>
      </c>
      <c r="J946" t="b">
        <v>0</v>
      </c>
      <c r="K946" t="b">
        <v>1</v>
      </c>
      <c r="L946" t="s">
        <v>22</v>
      </c>
      <c r="M946" t="s">
        <v>23</v>
      </c>
      <c r="O946">
        <v>14.62</v>
      </c>
      <c r="P946">
        <v>30409.599999999999</v>
      </c>
      <c r="Q946" t="s">
        <v>151</v>
      </c>
      <c r="R946" t="s">
        <v>2390</v>
      </c>
      <c r="S946" t="s">
        <v>44069</v>
      </c>
    </row>
    <row r="947" spans="1:19" x14ac:dyDescent="0.35">
      <c r="A947">
        <v>945</v>
      </c>
      <c r="B947" t="s">
        <v>167</v>
      </c>
      <c r="C947" t="s">
        <v>167</v>
      </c>
      <c r="D947" t="s">
        <v>820</v>
      </c>
      <c r="E947" t="s">
        <v>27</v>
      </c>
      <c r="F947" t="s">
        <v>28</v>
      </c>
      <c r="G947" t="b">
        <v>0</v>
      </c>
      <c r="H947" t="s">
        <v>820</v>
      </c>
      <c r="I947" s="1">
        <v>45174.340949074074</v>
      </c>
      <c r="J947" t="b">
        <v>1</v>
      </c>
      <c r="K947" t="b">
        <v>0</v>
      </c>
      <c r="L947" t="s">
        <v>820</v>
      </c>
      <c r="M947" t="s">
        <v>29</v>
      </c>
      <c r="N947">
        <v>111175</v>
      </c>
      <c r="Q947" t="s">
        <v>2234</v>
      </c>
      <c r="R947" t="s">
        <v>2391</v>
      </c>
      <c r="S947" t="s">
        <v>44067</v>
      </c>
    </row>
    <row r="948" spans="1:19" x14ac:dyDescent="0.35">
      <c r="A948">
        <v>946</v>
      </c>
      <c r="B948" t="s">
        <v>16</v>
      </c>
      <c r="C948" t="s">
        <v>2392</v>
      </c>
      <c r="D948" t="s">
        <v>326</v>
      </c>
      <c r="E948" t="s">
        <v>19</v>
      </c>
      <c r="F948" t="s">
        <v>52</v>
      </c>
      <c r="G948" t="b">
        <v>0</v>
      </c>
      <c r="H948" t="s">
        <v>88</v>
      </c>
      <c r="I948" s="1">
        <v>45177.517025462963</v>
      </c>
      <c r="J948" t="b">
        <v>0</v>
      </c>
      <c r="K948" t="b">
        <v>0</v>
      </c>
      <c r="L948" t="s">
        <v>22</v>
      </c>
      <c r="M948" t="s">
        <v>23</v>
      </c>
      <c r="O948">
        <v>33.115000000000002</v>
      </c>
      <c r="P948">
        <v>68879.199999999997</v>
      </c>
      <c r="Q948" t="s">
        <v>630</v>
      </c>
      <c r="R948" t="s">
        <v>973</v>
      </c>
      <c r="S948" t="s">
        <v>44066</v>
      </c>
    </row>
    <row r="949" spans="1:19" x14ac:dyDescent="0.35">
      <c r="A949">
        <v>947</v>
      </c>
      <c r="B949" t="s">
        <v>16</v>
      </c>
      <c r="C949" t="s">
        <v>2393</v>
      </c>
      <c r="D949" t="s">
        <v>870</v>
      </c>
      <c r="E949" t="s">
        <v>117</v>
      </c>
      <c r="F949" t="s">
        <v>28</v>
      </c>
      <c r="G949" t="b">
        <v>0</v>
      </c>
      <c r="H949" t="s">
        <v>21</v>
      </c>
      <c r="I949" s="1">
        <v>45176.377025462964</v>
      </c>
      <c r="J949" t="b">
        <v>0</v>
      </c>
      <c r="K949" t="b">
        <v>0</v>
      </c>
      <c r="L949" t="s">
        <v>22</v>
      </c>
      <c r="M949" t="s">
        <v>29</v>
      </c>
      <c r="N949">
        <v>150000</v>
      </c>
      <c r="Q949" t="s">
        <v>2394</v>
      </c>
      <c r="R949" t="s">
        <v>2395</v>
      </c>
      <c r="S949" t="s">
        <v>44067</v>
      </c>
    </row>
    <row r="950" spans="1:19" x14ac:dyDescent="0.35">
      <c r="A950">
        <v>948</v>
      </c>
      <c r="B950" t="s">
        <v>16</v>
      </c>
      <c r="C950" t="s">
        <v>490</v>
      </c>
      <c r="D950" t="s">
        <v>95</v>
      </c>
      <c r="E950" t="s">
        <v>57</v>
      </c>
      <c r="F950" t="s">
        <v>157</v>
      </c>
      <c r="G950" t="b">
        <v>1</v>
      </c>
      <c r="H950" t="s">
        <v>71</v>
      </c>
      <c r="I950" s="1">
        <v>45180.293287037035</v>
      </c>
      <c r="J950" t="b">
        <v>0</v>
      </c>
      <c r="K950" t="b">
        <v>0</v>
      </c>
      <c r="L950" t="s">
        <v>22</v>
      </c>
      <c r="M950" t="s">
        <v>23</v>
      </c>
      <c r="O950">
        <v>67.5</v>
      </c>
      <c r="P950">
        <v>140400</v>
      </c>
      <c r="Q950" t="s">
        <v>909</v>
      </c>
      <c r="R950" t="s">
        <v>2396</v>
      </c>
      <c r="S950" t="s">
        <v>44067</v>
      </c>
    </row>
    <row r="951" spans="1:19" x14ac:dyDescent="0.35">
      <c r="A951">
        <v>949</v>
      </c>
      <c r="B951" t="s">
        <v>16</v>
      </c>
      <c r="C951" t="s">
        <v>2397</v>
      </c>
      <c r="D951" t="s">
        <v>1462</v>
      </c>
      <c r="E951" t="s">
        <v>65</v>
      </c>
      <c r="F951" t="s">
        <v>28</v>
      </c>
      <c r="G951" t="b">
        <v>0</v>
      </c>
      <c r="H951" t="s">
        <v>92</v>
      </c>
      <c r="I951" s="1">
        <v>45184.709143518521</v>
      </c>
      <c r="J951" t="b">
        <v>0</v>
      </c>
      <c r="K951" t="b">
        <v>1</v>
      </c>
      <c r="L951" t="s">
        <v>22</v>
      </c>
      <c r="M951" t="s">
        <v>29</v>
      </c>
      <c r="N951">
        <v>170000</v>
      </c>
      <c r="Q951" t="s">
        <v>2398</v>
      </c>
      <c r="R951" t="s">
        <v>218</v>
      </c>
      <c r="S951" t="s">
        <v>44066</v>
      </c>
    </row>
    <row r="952" spans="1:19" x14ac:dyDescent="0.35">
      <c r="A952">
        <v>950</v>
      </c>
      <c r="B952" t="s">
        <v>162</v>
      </c>
      <c r="C952" t="s">
        <v>162</v>
      </c>
      <c r="D952" t="s">
        <v>1290</v>
      </c>
      <c r="E952" t="s">
        <v>27</v>
      </c>
      <c r="F952" t="s">
        <v>28</v>
      </c>
      <c r="G952" t="b">
        <v>0</v>
      </c>
      <c r="H952" t="s">
        <v>1292</v>
      </c>
      <c r="I952" s="1">
        <v>45190.602905092594</v>
      </c>
      <c r="J952" t="b">
        <v>0</v>
      </c>
      <c r="K952" t="b">
        <v>0</v>
      </c>
      <c r="L952" t="s">
        <v>1292</v>
      </c>
      <c r="M952" t="s">
        <v>29</v>
      </c>
      <c r="N952">
        <v>173000</v>
      </c>
      <c r="Q952" t="s">
        <v>2399</v>
      </c>
      <c r="R952" t="s">
        <v>440</v>
      </c>
      <c r="S952" t="s">
        <v>44066</v>
      </c>
    </row>
    <row r="953" spans="1:19" x14ac:dyDescent="0.35">
      <c r="A953">
        <v>951</v>
      </c>
      <c r="B953" t="s">
        <v>790</v>
      </c>
      <c r="C953" t="s">
        <v>2400</v>
      </c>
      <c r="D953" t="s">
        <v>2367</v>
      </c>
      <c r="E953" t="s">
        <v>40</v>
      </c>
      <c r="F953" t="s">
        <v>28</v>
      </c>
      <c r="G953" t="b">
        <v>0</v>
      </c>
      <c r="H953" t="s">
        <v>92</v>
      </c>
      <c r="I953" s="1">
        <v>45177.917372685188</v>
      </c>
      <c r="J953" t="b">
        <v>0</v>
      </c>
      <c r="K953" t="b">
        <v>1</v>
      </c>
      <c r="L953" t="s">
        <v>22</v>
      </c>
      <c r="M953" t="s">
        <v>29</v>
      </c>
      <c r="N953">
        <v>81938</v>
      </c>
      <c r="Q953" t="s">
        <v>2401</v>
      </c>
      <c r="R953" t="s">
        <v>2402</v>
      </c>
      <c r="S953" t="s">
        <v>44097</v>
      </c>
    </row>
    <row r="954" spans="1:19" x14ac:dyDescent="0.35">
      <c r="A954">
        <v>952</v>
      </c>
      <c r="B954" t="s">
        <v>43</v>
      </c>
      <c r="C954" t="s">
        <v>107</v>
      </c>
      <c r="D954" t="s">
        <v>2403</v>
      </c>
      <c r="E954" t="s">
        <v>19</v>
      </c>
      <c r="F954" t="s">
        <v>52</v>
      </c>
      <c r="G954" t="b">
        <v>0</v>
      </c>
      <c r="H954" t="s">
        <v>88</v>
      </c>
      <c r="I954" s="1">
        <v>45179.255335648151</v>
      </c>
      <c r="J954" t="b">
        <v>0</v>
      </c>
      <c r="K954" t="b">
        <v>0</v>
      </c>
      <c r="L954" t="s">
        <v>22</v>
      </c>
      <c r="M954" t="s">
        <v>23</v>
      </c>
      <c r="O954">
        <v>50.67</v>
      </c>
      <c r="P954">
        <v>105393.60000000001</v>
      </c>
      <c r="Q954" t="s">
        <v>2404</v>
      </c>
      <c r="R954" t="s">
        <v>2405</v>
      </c>
      <c r="S954" t="s">
        <v>44067</v>
      </c>
    </row>
    <row r="955" spans="1:19" x14ac:dyDescent="0.35">
      <c r="A955">
        <v>953</v>
      </c>
      <c r="B955" t="s">
        <v>43</v>
      </c>
      <c r="C955" t="s">
        <v>43</v>
      </c>
      <c r="D955" t="s">
        <v>196</v>
      </c>
      <c r="E955" t="s">
        <v>65</v>
      </c>
      <c r="F955" t="s">
        <v>157</v>
      </c>
      <c r="G955" t="b">
        <v>0</v>
      </c>
      <c r="H955" t="s">
        <v>92</v>
      </c>
      <c r="I955" s="1">
        <v>45196.588252314818</v>
      </c>
      <c r="J955" t="b">
        <v>0</v>
      </c>
      <c r="K955" t="b">
        <v>1</v>
      </c>
      <c r="L955" t="s">
        <v>22</v>
      </c>
      <c r="M955" t="s">
        <v>23</v>
      </c>
      <c r="O955">
        <v>67.5</v>
      </c>
      <c r="P955">
        <v>140400</v>
      </c>
      <c r="Q955" t="s">
        <v>888</v>
      </c>
      <c r="R955" t="s">
        <v>2406</v>
      </c>
      <c r="S955" t="s">
        <v>44070</v>
      </c>
    </row>
    <row r="956" spans="1:19" x14ac:dyDescent="0.35">
      <c r="A956">
        <v>954</v>
      </c>
      <c r="B956" t="s">
        <v>16</v>
      </c>
      <c r="C956" t="s">
        <v>2407</v>
      </c>
      <c r="D956" t="s">
        <v>95</v>
      </c>
      <c r="E956" t="s">
        <v>303</v>
      </c>
      <c r="F956" t="s">
        <v>304</v>
      </c>
      <c r="G956" t="b">
        <v>1</v>
      </c>
      <c r="H956" t="s">
        <v>66</v>
      </c>
      <c r="I956" s="1">
        <v>45194.568449074075</v>
      </c>
      <c r="J956" t="b">
        <v>0</v>
      </c>
      <c r="K956" t="b">
        <v>0</v>
      </c>
      <c r="L956" t="s">
        <v>66</v>
      </c>
      <c r="M956" t="s">
        <v>23</v>
      </c>
      <c r="O956">
        <v>33.5</v>
      </c>
      <c r="P956">
        <v>69680</v>
      </c>
      <c r="Q956" t="s">
        <v>305</v>
      </c>
      <c r="S956" t="s">
        <v>44068</v>
      </c>
    </row>
    <row r="957" spans="1:19" x14ac:dyDescent="0.35">
      <c r="A957">
        <v>955</v>
      </c>
      <c r="B957" t="s">
        <v>49</v>
      </c>
      <c r="C957" t="s">
        <v>49</v>
      </c>
      <c r="D957" t="s">
        <v>75</v>
      </c>
      <c r="E957" t="s">
        <v>19</v>
      </c>
      <c r="F957" t="s">
        <v>28</v>
      </c>
      <c r="G957" t="b">
        <v>0</v>
      </c>
      <c r="H957" t="s">
        <v>21</v>
      </c>
      <c r="I957" s="1">
        <v>45171.250011574077</v>
      </c>
      <c r="J957" t="b">
        <v>0</v>
      </c>
      <c r="K957" t="b">
        <v>1</v>
      </c>
      <c r="L957" t="s">
        <v>22</v>
      </c>
      <c r="M957" t="s">
        <v>23</v>
      </c>
      <c r="O957">
        <v>27.98</v>
      </c>
      <c r="P957">
        <v>58198.400000000001</v>
      </c>
      <c r="Q957" t="s">
        <v>2408</v>
      </c>
      <c r="R957" t="s">
        <v>2409</v>
      </c>
      <c r="S957" t="s">
        <v>44086</v>
      </c>
    </row>
    <row r="958" spans="1:19" x14ac:dyDescent="0.35">
      <c r="A958">
        <v>956</v>
      </c>
      <c r="B958" t="s">
        <v>790</v>
      </c>
      <c r="C958" t="s">
        <v>2410</v>
      </c>
      <c r="D958" t="s">
        <v>2411</v>
      </c>
      <c r="E958" t="s">
        <v>19</v>
      </c>
      <c r="F958" t="s">
        <v>52</v>
      </c>
      <c r="G958" t="b">
        <v>0</v>
      </c>
      <c r="H958" t="s">
        <v>71</v>
      </c>
      <c r="I958" s="1">
        <v>45194.084282407406</v>
      </c>
      <c r="J958" t="b">
        <v>1</v>
      </c>
      <c r="K958" t="b">
        <v>0</v>
      </c>
      <c r="L958" t="s">
        <v>22</v>
      </c>
      <c r="M958" t="s">
        <v>23</v>
      </c>
      <c r="O958">
        <v>34.484999999999999</v>
      </c>
      <c r="P958">
        <v>71728.800000000003</v>
      </c>
      <c r="Q958" t="s">
        <v>1658</v>
      </c>
      <c r="R958" t="s">
        <v>54</v>
      </c>
      <c r="S958" t="s">
        <v>44067</v>
      </c>
    </row>
    <row r="959" spans="1:19" x14ac:dyDescent="0.35">
      <c r="A959">
        <v>957</v>
      </c>
      <c r="B959" t="s">
        <v>43</v>
      </c>
      <c r="C959" t="s">
        <v>1202</v>
      </c>
      <c r="D959" t="s">
        <v>448</v>
      </c>
      <c r="E959" t="s">
        <v>474</v>
      </c>
      <c r="F959" t="s">
        <v>28</v>
      </c>
      <c r="G959" t="b">
        <v>0</v>
      </c>
      <c r="H959" t="s">
        <v>71</v>
      </c>
      <c r="I959" s="1">
        <v>45177.006805555553</v>
      </c>
      <c r="J959" t="b">
        <v>1</v>
      </c>
      <c r="K959" t="b">
        <v>1</v>
      </c>
      <c r="L959" t="s">
        <v>22</v>
      </c>
      <c r="M959" t="s">
        <v>29</v>
      </c>
      <c r="N959">
        <v>110000</v>
      </c>
      <c r="Q959" t="s">
        <v>2412</v>
      </c>
      <c r="R959" t="s">
        <v>2413</v>
      </c>
      <c r="S959" t="s">
        <v>44067</v>
      </c>
    </row>
    <row r="960" spans="1:19" x14ac:dyDescent="0.35">
      <c r="A960">
        <v>958</v>
      </c>
      <c r="B960" t="s">
        <v>167</v>
      </c>
      <c r="C960" t="s">
        <v>2414</v>
      </c>
      <c r="D960" t="s">
        <v>2415</v>
      </c>
      <c r="E960" t="s">
        <v>2416</v>
      </c>
      <c r="F960" t="s">
        <v>28</v>
      </c>
      <c r="G960" t="b">
        <v>0</v>
      </c>
      <c r="H960" t="s">
        <v>46</v>
      </c>
      <c r="I960" s="1">
        <v>45187.986863425926</v>
      </c>
      <c r="J960" t="b">
        <v>1</v>
      </c>
      <c r="K960" t="b">
        <v>1</v>
      </c>
      <c r="L960" t="s">
        <v>22</v>
      </c>
      <c r="M960" t="s">
        <v>23</v>
      </c>
      <c r="O960">
        <v>24</v>
      </c>
      <c r="P960">
        <v>49920</v>
      </c>
      <c r="Q960" t="s">
        <v>760</v>
      </c>
      <c r="R960" t="s">
        <v>2417</v>
      </c>
      <c r="S960" t="s">
        <v>44067</v>
      </c>
    </row>
    <row r="961" spans="1:19" x14ac:dyDescent="0.35">
      <c r="A961">
        <v>959</v>
      </c>
      <c r="B961" t="s">
        <v>16</v>
      </c>
      <c r="C961" t="s">
        <v>16</v>
      </c>
      <c r="D961" t="s">
        <v>80</v>
      </c>
      <c r="E961" t="s">
        <v>40</v>
      </c>
      <c r="F961" t="s">
        <v>28</v>
      </c>
      <c r="G961" t="b">
        <v>0</v>
      </c>
      <c r="H961" t="s">
        <v>21</v>
      </c>
      <c r="I961" s="1">
        <v>45189.835011574076</v>
      </c>
      <c r="J961" t="b">
        <v>0</v>
      </c>
      <c r="K961" t="b">
        <v>1</v>
      </c>
      <c r="L961" t="s">
        <v>22</v>
      </c>
      <c r="M961" t="s">
        <v>29</v>
      </c>
      <c r="N961">
        <v>100000</v>
      </c>
      <c r="Q961" t="s">
        <v>2418</v>
      </c>
      <c r="R961" t="s">
        <v>2419</v>
      </c>
      <c r="S961" t="s">
        <v>44095</v>
      </c>
    </row>
    <row r="962" spans="1:19" x14ac:dyDescent="0.35">
      <c r="A962">
        <v>960</v>
      </c>
      <c r="B962" t="s">
        <v>43</v>
      </c>
      <c r="C962" t="s">
        <v>771</v>
      </c>
      <c r="D962" t="s">
        <v>2223</v>
      </c>
      <c r="E962" t="s">
        <v>772</v>
      </c>
      <c r="F962" t="s">
        <v>28</v>
      </c>
      <c r="G962" t="b">
        <v>0</v>
      </c>
      <c r="H962" t="s">
        <v>88</v>
      </c>
      <c r="I962" s="1">
        <v>45198.796770833331</v>
      </c>
      <c r="J962" t="b">
        <v>1</v>
      </c>
      <c r="K962" t="b">
        <v>0</v>
      </c>
      <c r="L962" t="s">
        <v>22</v>
      </c>
      <c r="M962" t="s">
        <v>29</v>
      </c>
      <c r="N962">
        <v>137500</v>
      </c>
      <c r="Q962" t="s">
        <v>2420</v>
      </c>
      <c r="R962" t="s">
        <v>2421</v>
      </c>
      <c r="S962" t="s">
        <v>44067</v>
      </c>
    </row>
    <row r="963" spans="1:19" x14ac:dyDescent="0.35">
      <c r="A963">
        <v>961</v>
      </c>
      <c r="B963" t="s">
        <v>49</v>
      </c>
      <c r="C963" t="s">
        <v>2422</v>
      </c>
      <c r="D963" t="s">
        <v>95</v>
      </c>
      <c r="E963" t="s">
        <v>40</v>
      </c>
      <c r="F963" t="s">
        <v>1250</v>
      </c>
      <c r="G963" t="b">
        <v>1</v>
      </c>
      <c r="H963" t="s">
        <v>92</v>
      </c>
      <c r="I963" s="1">
        <v>45191.418645833335</v>
      </c>
      <c r="J963" t="b">
        <v>0</v>
      </c>
      <c r="K963" t="b">
        <v>1</v>
      </c>
      <c r="L963" t="s">
        <v>22</v>
      </c>
      <c r="M963" t="s">
        <v>23</v>
      </c>
      <c r="O963">
        <v>21.7</v>
      </c>
      <c r="P963">
        <v>45136</v>
      </c>
      <c r="Q963" t="s">
        <v>2401</v>
      </c>
      <c r="R963" t="s">
        <v>2423</v>
      </c>
      <c r="S963" t="s">
        <v>44067</v>
      </c>
    </row>
    <row r="964" spans="1:19" x14ac:dyDescent="0.35">
      <c r="A964">
        <v>962</v>
      </c>
      <c r="B964" t="s">
        <v>43</v>
      </c>
      <c r="C964" t="s">
        <v>1260</v>
      </c>
      <c r="D964" t="s">
        <v>407</v>
      </c>
      <c r="E964" t="s">
        <v>40</v>
      </c>
      <c r="F964" t="s">
        <v>157</v>
      </c>
      <c r="G964" t="b">
        <v>0</v>
      </c>
      <c r="H964" t="s">
        <v>46</v>
      </c>
      <c r="I964" s="1">
        <v>45180.573530092595</v>
      </c>
      <c r="J964" t="b">
        <v>1</v>
      </c>
      <c r="K964" t="b">
        <v>1</v>
      </c>
      <c r="L964" t="s">
        <v>22</v>
      </c>
      <c r="M964" t="s">
        <v>29</v>
      </c>
      <c r="N964">
        <v>124000</v>
      </c>
      <c r="Q964" t="s">
        <v>738</v>
      </c>
      <c r="R964" t="s">
        <v>2424</v>
      </c>
      <c r="S964" t="s">
        <v>44083</v>
      </c>
    </row>
    <row r="965" spans="1:19" x14ac:dyDescent="0.35">
      <c r="A965">
        <v>963</v>
      </c>
      <c r="B965" t="s">
        <v>16</v>
      </c>
      <c r="C965" t="s">
        <v>16</v>
      </c>
      <c r="D965" t="s">
        <v>2425</v>
      </c>
      <c r="E965" t="s">
        <v>65</v>
      </c>
      <c r="F965" t="s">
        <v>28</v>
      </c>
      <c r="G965" t="b">
        <v>0</v>
      </c>
      <c r="H965" t="s">
        <v>46</v>
      </c>
      <c r="I965" s="1">
        <v>45184.58021990741</v>
      </c>
      <c r="J965" t="b">
        <v>0</v>
      </c>
      <c r="K965" t="b">
        <v>1</v>
      </c>
      <c r="L965" t="s">
        <v>22</v>
      </c>
      <c r="M965" t="s">
        <v>29</v>
      </c>
      <c r="N965">
        <v>95000</v>
      </c>
      <c r="Q965" t="s">
        <v>2426</v>
      </c>
      <c r="R965" t="s">
        <v>2427</v>
      </c>
      <c r="S965" t="s">
        <v>44066</v>
      </c>
    </row>
    <row r="966" spans="1:19" x14ac:dyDescent="0.35">
      <c r="A966">
        <v>964</v>
      </c>
      <c r="B966" t="s">
        <v>37</v>
      </c>
      <c r="C966" t="s">
        <v>37</v>
      </c>
      <c r="D966" t="s">
        <v>1402</v>
      </c>
      <c r="E966" t="s">
        <v>40</v>
      </c>
      <c r="F966" t="s">
        <v>157</v>
      </c>
      <c r="G966" t="b">
        <v>0</v>
      </c>
      <c r="H966" t="s">
        <v>88</v>
      </c>
      <c r="I966" s="1">
        <v>45174.921631944446</v>
      </c>
      <c r="J966" t="b">
        <v>0</v>
      </c>
      <c r="K966" t="b">
        <v>1</v>
      </c>
      <c r="L966" t="s">
        <v>22</v>
      </c>
      <c r="M966" t="s">
        <v>23</v>
      </c>
      <c r="O966">
        <v>85.5</v>
      </c>
      <c r="P966">
        <v>177840</v>
      </c>
      <c r="Q966" t="s">
        <v>2428</v>
      </c>
      <c r="R966" t="s">
        <v>1404</v>
      </c>
      <c r="S966" t="s">
        <v>44067</v>
      </c>
    </row>
    <row r="967" spans="1:19" x14ac:dyDescent="0.35">
      <c r="A967">
        <v>965</v>
      </c>
      <c r="B967" t="s">
        <v>43</v>
      </c>
      <c r="C967" t="s">
        <v>1330</v>
      </c>
      <c r="D967" t="s">
        <v>95</v>
      </c>
      <c r="E967" t="s">
        <v>100</v>
      </c>
      <c r="F967" t="s">
        <v>304</v>
      </c>
      <c r="G967" t="b">
        <v>1</v>
      </c>
      <c r="H967" t="s">
        <v>88</v>
      </c>
      <c r="I967" s="1">
        <v>45175.670081018521</v>
      </c>
      <c r="J967" t="b">
        <v>1</v>
      </c>
      <c r="K967" t="b">
        <v>0</v>
      </c>
      <c r="L967" t="s">
        <v>22</v>
      </c>
      <c r="M967" t="s">
        <v>23</v>
      </c>
      <c r="O967">
        <v>96.5</v>
      </c>
      <c r="P967">
        <v>200720</v>
      </c>
      <c r="Q967" t="s">
        <v>2429</v>
      </c>
      <c r="R967" t="s">
        <v>2430</v>
      </c>
      <c r="S967" t="s">
        <v>44066</v>
      </c>
    </row>
    <row r="968" spans="1:19" x14ac:dyDescent="0.35">
      <c r="A968">
        <v>966</v>
      </c>
      <c r="B968" t="s">
        <v>49</v>
      </c>
      <c r="C968" t="s">
        <v>49</v>
      </c>
      <c r="D968" t="s">
        <v>2431</v>
      </c>
      <c r="E968" t="s">
        <v>65</v>
      </c>
      <c r="F968" t="s">
        <v>208</v>
      </c>
      <c r="G968" t="b">
        <v>0</v>
      </c>
      <c r="H968" t="s">
        <v>2432</v>
      </c>
      <c r="I968" s="1">
        <v>45181.309490740743</v>
      </c>
      <c r="J968" t="b">
        <v>1</v>
      </c>
      <c r="K968" t="b">
        <v>0</v>
      </c>
      <c r="L968" t="s">
        <v>2432</v>
      </c>
      <c r="M968" t="s">
        <v>29</v>
      </c>
      <c r="N968">
        <v>62500</v>
      </c>
      <c r="Q968" t="s">
        <v>2433</v>
      </c>
      <c r="R968" t="s">
        <v>2434</v>
      </c>
      <c r="S968" t="s">
        <v>44067</v>
      </c>
    </row>
    <row r="969" spans="1:19" x14ac:dyDescent="0.35">
      <c r="A969">
        <v>967</v>
      </c>
      <c r="B969" t="s">
        <v>49</v>
      </c>
      <c r="C969" t="s">
        <v>49</v>
      </c>
      <c r="E969" t="s">
        <v>65</v>
      </c>
      <c r="F969" t="s">
        <v>28</v>
      </c>
      <c r="G969" t="b">
        <v>0</v>
      </c>
      <c r="H969" t="s">
        <v>21</v>
      </c>
      <c r="I969" s="1">
        <v>45187.625115740739</v>
      </c>
      <c r="J969" t="b">
        <v>0</v>
      </c>
      <c r="K969" t="b">
        <v>0</v>
      </c>
      <c r="L969" t="s">
        <v>22</v>
      </c>
      <c r="M969" t="s">
        <v>29</v>
      </c>
      <c r="N969">
        <v>85000</v>
      </c>
      <c r="Q969" t="s">
        <v>2435</v>
      </c>
      <c r="R969" t="s">
        <v>2436</v>
      </c>
      <c r="S969" t="s">
        <v>44067</v>
      </c>
    </row>
    <row r="970" spans="1:19" x14ac:dyDescent="0.35">
      <c r="A970">
        <v>968</v>
      </c>
      <c r="B970" t="s">
        <v>49</v>
      </c>
      <c r="C970" t="s">
        <v>49</v>
      </c>
      <c r="D970" t="s">
        <v>104</v>
      </c>
      <c r="E970" t="s">
        <v>57</v>
      </c>
      <c r="F970" t="s">
        <v>52</v>
      </c>
      <c r="G970" t="b">
        <v>0</v>
      </c>
      <c r="H970" t="s">
        <v>88</v>
      </c>
      <c r="I970" s="1">
        <v>45189.292395833334</v>
      </c>
      <c r="J970" t="b">
        <v>1</v>
      </c>
      <c r="K970" t="b">
        <v>0</v>
      </c>
      <c r="L970" t="s">
        <v>22</v>
      </c>
      <c r="M970" t="s">
        <v>29</v>
      </c>
      <c r="N970">
        <v>116393</v>
      </c>
      <c r="Q970" t="s">
        <v>372</v>
      </c>
      <c r="S970" t="s">
        <v>44068</v>
      </c>
    </row>
    <row r="971" spans="1:19" x14ac:dyDescent="0.35">
      <c r="A971">
        <v>969</v>
      </c>
      <c r="B971" t="s">
        <v>162</v>
      </c>
      <c r="C971" t="s">
        <v>2437</v>
      </c>
      <c r="D971" t="s">
        <v>169</v>
      </c>
      <c r="E971" t="s">
        <v>170</v>
      </c>
      <c r="F971" t="s">
        <v>28</v>
      </c>
      <c r="G971" t="b">
        <v>0</v>
      </c>
      <c r="H971" t="s">
        <v>71</v>
      </c>
      <c r="I971" s="1">
        <v>45187.992928240739</v>
      </c>
      <c r="J971" t="b">
        <v>0</v>
      </c>
      <c r="K971" t="b">
        <v>0</v>
      </c>
      <c r="L971" t="s">
        <v>22</v>
      </c>
      <c r="M971" t="s">
        <v>23</v>
      </c>
      <c r="O971">
        <v>24</v>
      </c>
      <c r="P971">
        <v>49920</v>
      </c>
      <c r="Q971" t="s">
        <v>716</v>
      </c>
      <c r="S971" t="s">
        <v>44068</v>
      </c>
    </row>
    <row r="972" spans="1:19" x14ac:dyDescent="0.35">
      <c r="A972">
        <v>970</v>
      </c>
      <c r="B972" t="s">
        <v>37</v>
      </c>
      <c r="C972" t="s">
        <v>2438</v>
      </c>
      <c r="D972" t="s">
        <v>95</v>
      </c>
      <c r="E972" t="s">
        <v>40</v>
      </c>
      <c r="F972" t="s">
        <v>28</v>
      </c>
      <c r="G972" t="b">
        <v>1</v>
      </c>
      <c r="H972" t="s">
        <v>92</v>
      </c>
      <c r="I972" s="1">
        <v>45189.837083333332</v>
      </c>
      <c r="J972" t="b">
        <v>0</v>
      </c>
      <c r="K972" t="b">
        <v>1</v>
      </c>
      <c r="L972" t="s">
        <v>22</v>
      </c>
      <c r="M972" t="s">
        <v>29</v>
      </c>
      <c r="N972">
        <v>138500</v>
      </c>
      <c r="Q972" t="s">
        <v>1132</v>
      </c>
      <c r="R972" t="s">
        <v>2439</v>
      </c>
      <c r="S972" t="s">
        <v>44066</v>
      </c>
    </row>
    <row r="973" spans="1:19" x14ac:dyDescent="0.35">
      <c r="A973">
        <v>971</v>
      </c>
      <c r="B973" t="s">
        <v>49</v>
      </c>
      <c r="C973" t="s">
        <v>2440</v>
      </c>
      <c r="D973" t="s">
        <v>95</v>
      </c>
      <c r="E973" t="s">
        <v>19</v>
      </c>
      <c r="F973" t="s">
        <v>52</v>
      </c>
      <c r="G973" t="b">
        <v>1</v>
      </c>
      <c r="H973" t="s">
        <v>1263</v>
      </c>
      <c r="I973" s="1">
        <v>45189.868518518517</v>
      </c>
      <c r="J973" t="b">
        <v>1</v>
      </c>
      <c r="K973" t="b">
        <v>0</v>
      </c>
      <c r="L973" t="s">
        <v>1263</v>
      </c>
      <c r="M973" t="s">
        <v>23</v>
      </c>
      <c r="O973">
        <v>13.05</v>
      </c>
      <c r="P973">
        <v>27144</v>
      </c>
      <c r="Q973" t="s">
        <v>242</v>
      </c>
      <c r="S973" t="s">
        <v>44068</v>
      </c>
    </row>
    <row r="974" spans="1:19" x14ac:dyDescent="0.35">
      <c r="A974">
        <v>972</v>
      </c>
      <c r="B974" t="s">
        <v>16</v>
      </c>
      <c r="C974" t="s">
        <v>16</v>
      </c>
      <c r="D974" t="s">
        <v>1684</v>
      </c>
      <c r="E974" t="s">
        <v>501</v>
      </c>
      <c r="F974" t="s">
        <v>28</v>
      </c>
      <c r="G974" t="b">
        <v>0</v>
      </c>
      <c r="H974" t="s">
        <v>66</v>
      </c>
      <c r="I974" s="1">
        <v>45198.262546296297</v>
      </c>
      <c r="J974" t="b">
        <v>0</v>
      </c>
      <c r="K974" t="b">
        <v>0</v>
      </c>
      <c r="L974" t="s">
        <v>66</v>
      </c>
      <c r="M974" t="s">
        <v>29</v>
      </c>
      <c r="N974">
        <v>136875</v>
      </c>
      <c r="Q974" t="s">
        <v>550</v>
      </c>
      <c r="S974" t="s">
        <v>44068</v>
      </c>
    </row>
    <row r="975" spans="1:19" x14ac:dyDescent="0.35">
      <c r="A975">
        <v>973</v>
      </c>
      <c r="B975" t="s">
        <v>16</v>
      </c>
      <c r="C975" t="s">
        <v>16</v>
      </c>
      <c r="D975" t="s">
        <v>2185</v>
      </c>
      <c r="E975" t="s">
        <v>2441</v>
      </c>
      <c r="F975" t="s">
        <v>28</v>
      </c>
      <c r="G975" t="b">
        <v>0</v>
      </c>
      <c r="H975" t="s">
        <v>71</v>
      </c>
      <c r="I975" s="1">
        <v>45187.992928240739</v>
      </c>
      <c r="J975" t="b">
        <v>0</v>
      </c>
      <c r="K975" t="b">
        <v>0</v>
      </c>
      <c r="L975" t="s">
        <v>22</v>
      </c>
      <c r="M975" t="s">
        <v>23</v>
      </c>
      <c r="O975">
        <v>24</v>
      </c>
      <c r="P975">
        <v>49920</v>
      </c>
      <c r="Q975" t="s">
        <v>2442</v>
      </c>
      <c r="R975" t="s">
        <v>2443</v>
      </c>
      <c r="S975" t="s">
        <v>44067</v>
      </c>
    </row>
    <row r="976" spans="1:19" x14ac:dyDescent="0.35">
      <c r="A976">
        <v>974</v>
      </c>
      <c r="B976" t="s">
        <v>43</v>
      </c>
      <c r="C976" t="s">
        <v>43</v>
      </c>
      <c r="D976" t="s">
        <v>1040</v>
      </c>
      <c r="E976" t="s">
        <v>65</v>
      </c>
      <c r="F976" t="s">
        <v>157</v>
      </c>
      <c r="G976" t="b">
        <v>0</v>
      </c>
      <c r="H976" t="s">
        <v>88</v>
      </c>
      <c r="I976" s="1">
        <v>45198.922222222223</v>
      </c>
      <c r="J976" t="b">
        <v>1</v>
      </c>
      <c r="K976" t="b">
        <v>0</v>
      </c>
      <c r="L976" t="s">
        <v>22</v>
      </c>
      <c r="M976" t="s">
        <v>23</v>
      </c>
      <c r="O976">
        <v>72.5</v>
      </c>
      <c r="P976">
        <v>150800</v>
      </c>
      <c r="Q976" t="s">
        <v>2444</v>
      </c>
      <c r="R976" t="s">
        <v>2445</v>
      </c>
      <c r="S976" t="s">
        <v>44066</v>
      </c>
    </row>
    <row r="977" spans="1:19" x14ac:dyDescent="0.35">
      <c r="A977">
        <v>975</v>
      </c>
      <c r="B977" t="s">
        <v>16</v>
      </c>
      <c r="C977" t="s">
        <v>2446</v>
      </c>
      <c r="D977" t="s">
        <v>357</v>
      </c>
      <c r="E977" t="s">
        <v>117</v>
      </c>
      <c r="F977" t="s">
        <v>52</v>
      </c>
      <c r="G977" t="b">
        <v>0</v>
      </c>
      <c r="H977" t="s">
        <v>46</v>
      </c>
      <c r="I977" s="1">
        <v>45197.386354166665</v>
      </c>
      <c r="J977" t="b">
        <v>0</v>
      </c>
      <c r="K977" t="b">
        <v>1</v>
      </c>
      <c r="L977" t="s">
        <v>22</v>
      </c>
      <c r="M977" t="s">
        <v>29</v>
      </c>
      <c r="N977">
        <v>115000</v>
      </c>
      <c r="Q977" t="s">
        <v>105</v>
      </c>
      <c r="R977" t="s">
        <v>2447</v>
      </c>
      <c r="S977" t="s">
        <v>44069</v>
      </c>
    </row>
    <row r="978" spans="1:19" x14ac:dyDescent="0.35">
      <c r="A978">
        <v>976</v>
      </c>
      <c r="B978" t="s">
        <v>43</v>
      </c>
      <c r="C978" t="s">
        <v>1330</v>
      </c>
      <c r="D978" t="s">
        <v>95</v>
      </c>
      <c r="E978" t="s">
        <v>19</v>
      </c>
      <c r="F978" t="s">
        <v>52</v>
      </c>
      <c r="G978" t="b">
        <v>1</v>
      </c>
      <c r="H978" t="s">
        <v>21</v>
      </c>
      <c r="I978" s="1">
        <v>45193.099456018521</v>
      </c>
      <c r="J978" t="b">
        <v>0</v>
      </c>
      <c r="K978" t="b">
        <v>1</v>
      </c>
      <c r="L978" t="s">
        <v>22</v>
      </c>
      <c r="M978" t="s">
        <v>23</v>
      </c>
      <c r="O978">
        <v>61.16</v>
      </c>
      <c r="P978">
        <v>127212.8</v>
      </c>
      <c r="Q978" t="s">
        <v>105</v>
      </c>
      <c r="R978" t="s">
        <v>2448</v>
      </c>
      <c r="S978" t="s">
        <v>44066</v>
      </c>
    </row>
    <row r="979" spans="1:19" x14ac:dyDescent="0.35">
      <c r="A979">
        <v>977</v>
      </c>
      <c r="B979" t="s">
        <v>49</v>
      </c>
      <c r="C979" t="s">
        <v>49</v>
      </c>
      <c r="D979" t="s">
        <v>95</v>
      </c>
      <c r="E979" t="s">
        <v>147</v>
      </c>
      <c r="F979" t="s">
        <v>28</v>
      </c>
      <c r="G979" t="b">
        <v>1</v>
      </c>
      <c r="H979" t="s">
        <v>92</v>
      </c>
      <c r="I979" s="1">
        <v>45194.292071759257</v>
      </c>
      <c r="J979" t="b">
        <v>0</v>
      </c>
      <c r="K979" t="b">
        <v>1</v>
      </c>
      <c r="L979" t="s">
        <v>22</v>
      </c>
      <c r="M979" t="s">
        <v>23</v>
      </c>
      <c r="O979">
        <v>23.5</v>
      </c>
      <c r="P979">
        <v>48880</v>
      </c>
      <c r="Q979" t="s">
        <v>1579</v>
      </c>
      <c r="R979" t="s">
        <v>2449</v>
      </c>
      <c r="S979" t="s">
        <v>44072</v>
      </c>
    </row>
    <row r="980" spans="1:19" x14ac:dyDescent="0.35">
      <c r="A980">
        <v>978</v>
      </c>
      <c r="B980" t="s">
        <v>16</v>
      </c>
      <c r="C980" t="s">
        <v>1148</v>
      </c>
      <c r="D980" t="s">
        <v>700</v>
      </c>
      <c r="E980" t="s">
        <v>2450</v>
      </c>
      <c r="F980" t="s">
        <v>28</v>
      </c>
      <c r="G980" t="b">
        <v>0</v>
      </c>
      <c r="H980" t="s">
        <v>71</v>
      </c>
      <c r="I980" s="1">
        <v>45187.992858796293</v>
      </c>
      <c r="J980" t="b">
        <v>0</v>
      </c>
      <c r="K980" t="b">
        <v>0</v>
      </c>
      <c r="L980" t="s">
        <v>22</v>
      </c>
      <c r="M980" t="s">
        <v>23</v>
      </c>
      <c r="O980">
        <v>24</v>
      </c>
      <c r="P980">
        <v>49920</v>
      </c>
      <c r="Q980" t="s">
        <v>2451</v>
      </c>
      <c r="R980" t="s">
        <v>2452</v>
      </c>
      <c r="S980" t="s">
        <v>44066</v>
      </c>
    </row>
    <row r="981" spans="1:19" x14ac:dyDescent="0.35">
      <c r="A981">
        <v>979</v>
      </c>
      <c r="B981" t="s">
        <v>49</v>
      </c>
      <c r="C981" t="s">
        <v>2453</v>
      </c>
      <c r="D981" t="s">
        <v>812</v>
      </c>
      <c r="E981" t="s">
        <v>65</v>
      </c>
      <c r="F981" t="s">
        <v>28</v>
      </c>
      <c r="G981" t="b">
        <v>0</v>
      </c>
      <c r="H981" t="s">
        <v>88</v>
      </c>
      <c r="I981" s="1">
        <v>45184.667685185188</v>
      </c>
      <c r="J981" t="b">
        <v>0</v>
      </c>
      <c r="K981" t="b">
        <v>1</v>
      </c>
      <c r="L981" t="s">
        <v>22</v>
      </c>
      <c r="M981" t="s">
        <v>29</v>
      </c>
      <c r="N981">
        <v>185000</v>
      </c>
      <c r="Q981" t="s">
        <v>2454</v>
      </c>
      <c r="R981" t="s">
        <v>2455</v>
      </c>
      <c r="S981" t="s">
        <v>44067</v>
      </c>
    </row>
    <row r="982" spans="1:19" x14ac:dyDescent="0.35">
      <c r="A982">
        <v>980</v>
      </c>
      <c r="B982" t="s">
        <v>16</v>
      </c>
      <c r="C982" t="s">
        <v>2456</v>
      </c>
      <c r="D982" t="s">
        <v>1756</v>
      </c>
      <c r="E982" t="s">
        <v>2457</v>
      </c>
      <c r="F982" t="s">
        <v>2038</v>
      </c>
      <c r="G982" t="b">
        <v>0</v>
      </c>
      <c r="H982" t="s">
        <v>71</v>
      </c>
      <c r="I982" s="1">
        <v>45194.002442129633</v>
      </c>
      <c r="J982" t="b">
        <v>0</v>
      </c>
      <c r="K982" t="b">
        <v>1</v>
      </c>
      <c r="L982" t="s">
        <v>22</v>
      </c>
      <c r="M982" t="s">
        <v>23</v>
      </c>
      <c r="O982">
        <v>24</v>
      </c>
      <c r="P982">
        <v>49920</v>
      </c>
      <c r="Q982" t="s">
        <v>96</v>
      </c>
      <c r="R982" t="s">
        <v>141</v>
      </c>
      <c r="S982" t="s">
        <v>44066</v>
      </c>
    </row>
    <row r="983" spans="1:19" x14ac:dyDescent="0.35">
      <c r="A983">
        <v>981</v>
      </c>
      <c r="B983" t="s">
        <v>43</v>
      </c>
      <c r="C983" t="s">
        <v>43</v>
      </c>
      <c r="D983" t="s">
        <v>95</v>
      </c>
      <c r="E983" t="s">
        <v>65</v>
      </c>
      <c r="F983" t="s">
        <v>304</v>
      </c>
      <c r="G983" t="b">
        <v>1</v>
      </c>
      <c r="H983" t="s">
        <v>71</v>
      </c>
      <c r="I983" s="1">
        <v>45188.714155092595</v>
      </c>
      <c r="J983" t="b">
        <v>1</v>
      </c>
      <c r="K983" t="b">
        <v>0</v>
      </c>
      <c r="L983" t="s">
        <v>22</v>
      </c>
      <c r="M983" t="s">
        <v>23</v>
      </c>
      <c r="O983">
        <v>82.5</v>
      </c>
      <c r="P983">
        <v>171600</v>
      </c>
      <c r="Q983" t="s">
        <v>2458</v>
      </c>
      <c r="R983" t="s">
        <v>510</v>
      </c>
      <c r="S983" t="s">
        <v>44066</v>
      </c>
    </row>
    <row r="984" spans="1:19" x14ac:dyDescent="0.35">
      <c r="A984">
        <v>982</v>
      </c>
      <c r="B984" t="s">
        <v>49</v>
      </c>
      <c r="C984" t="s">
        <v>2459</v>
      </c>
      <c r="D984" t="s">
        <v>2460</v>
      </c>
      <c r="E984" t="s">
        <v>19</v>
      </c>
      <c r="F984" t="s">
        <v>52</v>
      </c>
      <c r="G984" t="b">
        <v>0</v>
      </c>
      <c r="H984" t="s">
        <v>92</v>
      </c>
      <c r="I984" s="1">
        <v>45178.750543981485</v>
      </c>
      <c r="J984" t="b">
        <v>0</v>
      </c>
      <c r="K984" t="b">
        <v>1</v>
      </c>
      <c r="L984" t="s">
        <v>22</v>
      </c>
      <c r="M984" t="s">
        <v>23</v>
      </c>
      <c r="O984">
        <v>24.97</v>
      </c>
      <c r="P984">
        <v>51937.599999999999</v>
      </c>
      <c r="Q984" t="s">
        <v>2461</v>
      </c>
      <c r="R984" t="s">
        <v>2462</v>
      </c>
      <c r="S984" t="s">
        <v>44067</v>
      </c>
    </row>
    <row r="985" spans="1:19" x14ac:dyDescent="0.35">
      <c r="A985">
        <v>983</v>
      </c>
      <c r="B985" t="s">
        <v>49</v>
      </c>
      <c r="C985" t="s">
        <v>2463</v>
      </c>
      <c r="D985" t="s">
        <v>385</v>
      </c>
      <c r="E985" t="s">
        <v>40</v>
      </c>
      <c r="F985" t="s">
        <v>28</v>
      </c>
      <c r="G985" t="b">
        <v>0</v>
      </c>
      <c r="H985" t="s">
        <v>92</v>
      </c>
      <c r="I985" s="1">
        <v>45197.000671296293</v>
      </c>
      <c r="J985" t="b">
        <v>0</v>
      </c>
      <c r="K985" t="b">
        <v>1</v>
      </c>
      <c r="L985" t="s">
        <v>22</v>
      </c>
      <c r="M985" t="s">
        <v>29</v>
      </c>
      <c r="N985">
        <v>93500</v>
      </c>
      <c r="Q985" t="s">
        <v>2464</v>
      </c>
      <c r="R985" t="s">
        <v>2465</v>
      </c>
      <c r="S985" t="s">
        <v>44102</v>
      </c>
    </row>
    <row r="986" spans="1:19" x14ac:dyDescent="0.35">
      <c r="A986">
        <v>984</v>
      </c>
      <c r="B986" t="s">
        <v>49</v>
      </c>
      <c r="C986" t="s">
        <v>49</v>
      </c>
      <c r="D986" t="s">
        <v>216</v>
      </c>
      <c r="E986" t="s">
        <v>597</v>
      </c>
      <c r="F986" t="s">
        <v>28</v>
      </c>
      <c r="G986" t="b">
        <v>0</v>
      </c>
      <c r="H986" t="s">
        <v>46</v>
      </c>
      <c r="I986" s="1">
        <v>45187.986898148149</v>
      </c>
      <c r="J986" t="b">
        <v>1</v>
      </c>
      <c r="K986" t="b">
        <v>0</v>
      </c>
      <c r="L986" t="s">
        <v>22</v>
      </c>
      <c r="M986" t="s">
        <v>23</v>
      </c>
      <c r="O986">
        <v>24</v>
      </c>
      <c r="P986">
        <v>49920</v>
      </c>
      <c r="Q986" t="s">
        <v>2466</v>
      </c>
      <c r="R986" t="s">
        <v>1435</v>
      </c>
      <c r="S986" t="s">
        <v>44067</v>
      </c>
    </row>
    <row r="987" spans="1:19" x14ac:dyDescent="0.35">
      <c r="A987">
        <v>985</v>
      </c>
      <c r="B987" t="s">
        <v>49</v>
      </c>
      <c r="C987" t="s">
        <v>2467</v>
      </c>
      <c r="D987" t="s">
        <v>80</v>
      </c>
      <c r="E987" t="s">
        <v>474</v>
      </c>
      <c r="F987" t="s">
        <v>28</v>
      </c>
      <c r="G987" t="b">
        <v>0</v>
      </c>
      <c r="H987" t="s">
        <v>21</v>
      </c>
      <c r="I987" s="1">
        <v>45199.000254629631</v>
      </c>
      <c r="J987" t="b">
        <v>0</v>
      </c>
      <c r="K987" t="b">
        <v>0</v>
      </c>
      <c r="L987" t="s">
        <v>22</v>
      </c>
      <c r="M987" t="s">
        <v>29</v>
      </c>
      <c r="N987">
        <v>160000</v>
      </c>
      <c r="Q987" t="s">
        <v>1282</v>
      </c>
      <c r="R987" t="s">
        <v>1216</v>
      </c>
      <c r="S987" t="s">
        <v>44067</v>
      </c>
    </row>
    <row r="988" spans="1:19" x14ac:dyDescent="0.35">
      <c r="A988">
        <v>986</v>
      </c>
      <c r="B988" t="s">
        <v>16</v>
      </c>
      <c r="C988" t="s">
        <v>2468</v>
      </c>
      <c r="D988" t="s">
        <v>2469</v>
      </c>
      <c r="E988" t="s">
        <v>27</v>
      </c>
      <c r="F988" t="s">
        <v>28</v>
      </c>
      <c r="G988" t="b">
        <v>0</v>
      </c>
      <c r="H988" t="s">
        <v>2469</v>
      </c>
      <c r="I988" s="1">
        <v>45171.425300925926</v>
      </c>
      <c r="J988" t="b">
        <v>0</v>
      </c>
      <c r="K988" t="b">
        <v>0</v>
      </c>
      <c r="L988" t="s">
        <v>2469</v>
      </c>
      <c r="M988" t="s">
        <v>29</v>
      </c>
      <c r="N988">
        <v>109500</v>
      </c>
      <c r="Q988" t="s">
        <v>2470</v>
      </c>
      <c r="R988" t="s">
        <v>2471</v>
      </c>
      <c r="S988" t="s">
        <v>44067</v>
      </c>
    </row>
    <row r="989" spans="1:19" x14ac:dyDescent="0.35">
      <c r="A989">
        <v>987</v>
      </c>
      <c r="B989" t="s">
        <v>162</v>
      </c>
      <c r="C989" t="s">
        <v>162</v>
      </c>
      <c r="D989" t="s">
        <v>2472</v>
      </c>
      <c r="E989" t="s">
        <v>501</v>
      </c>
      <c r="F989" t="s">
        <v>28</v>
      </c>
      <c r="G989" t="b">
        <v>0</v>
      </c>
      <c r="H989" t="s">
        <v>92</v>
      </c>
      <c r="I989" s="1">
        <v>45191.419710648152</v>
      </c>
      <c r="J989" t="b">
        <v>0</v>
      </c>
      <c r="K989" t="b">
        <v>0</v>
      </c>
      <c r="L989" t="s">
        <v>22</v>
      </c>
      <c r="M989" t="s">
        <v>29</v>
      </c>
      <c r="N989">
        <v>160000</v>
      </c>
      <c r="Q989" t="s">
        <v>2473</v>
      </c>
      <c r="R989" t="s">
        <v>2474</v>
      </c>
      <c r="S989" t="s">
        <v>44066</v>
      </c>
    </row>
    <row r="990" spans="1:19" x14ac:dyDescent="0.35">
      <c r="A990">
        <v>988</v>
      </c>
      <c r="B990" t="s">
        <v>16</v>
      </c>
      <c r="C990" t="s">
        <v>16</v>
      </c>
      <c r="D990" t="s">
        <v>1325</v>
      </c>
      <c r="E990" t="s">
        <v>100</v>
      </c>
      <c r="F990" t="s">
        <v>28</v>
      </c>
      <c r="G990" t="b">
        <v>0</v>
      </c>
      <c r="H990" t="s">
        <v>21</v>
      </c>
      <c r="I990" s="1">
        <v>45177.751782407409</v>
      </c>
      <c r="J990" t="b">
        <v>0</v>
      </c>
      <c r="K990" t="b">
        <v>0</v>
      </c>
      <c r="L990" t="s">
        <v>22</v>
      </c>
      <c r="M990" t="s">
        <v>29</v>
      </c>
      <c r="N990">
        <v>70000</v>
      </c>
      <c r="Q990" t="s">
        <v>1068</v>
      </c>
      <c r="R990" t="s">
        <v>2475</v>
      </c>
      <c r="S990" t="s">
        <v>44066</v>
      </c>
    </row>
    <row r="991" spans="1:19" x14ac:dyDescent="0.35">
      <c r="A991">
        <v>989</v>
      </c>
      <c r="B991" t="s">
        <v>43</v>
      </c>
      <c r="C991" t="s">
        <v>2476</v>
      </c>
      <c r="D991" t="s">
        <v>273</v>
      </c>
      <c r="E991" t="s">
        <v>918</v>
      </c>
      <c r="F991" t="s">
        <v>28</v>
      </c>
      <c r="G991" t="b">
        <v>0</v>
      </c>
      <c r="H991" t="s">
        <v>66</v>
      </c>
      <c r="I991" s="1">
        <v>45198.971041666664</v>
      </c>
      <c r="J991" t="b">
        <v>1</v>
      </c>
      <c r="K991" t="b">
        <v>1</v>
      </c>
      <c r="L991" t="s">
        <v>66</v>
      </c>
      <c r="M991" t="s">
        <v>29</v>
      </c>
      <c r="N991">
        <v>232500</v>
      </c>
      <c r="Q991" t="s">
        <v>2477</v>
      </c>
      <c r="R991" t="s">
        <v>2478</v>
      </c>
      <c r="S991" t="s">
        <v>44083</v>
      </c>
    </row>
    <row r="992" spans="1:19" x14ac:dyDescent="0.35">
      <c r="A992">
        <v>990</v>
      </c>
      <c r="B992" t="s">
        <v>43</v>
      </c>
      <c r="C992" t="s">
        <v>2479</v>
      </c>
      <c r="D992" t="s">
        <v>1022</v>
      </c>
      <c r="E992" t="s">
        <v>117</v>
      </c>
      <c r="F992" t="s">
        <v>28</v>
      </c>
      <c r="G992" t="b">
        <v>0</v>
      </c>
      <c r="H992" t="s">
        <v>34</v>
      </c>
      <c r="I992" s="1">
        <v>45198.339085648149</v>
      </c>
      <c r="J992" t="b">
        <v>0</v>
      </c>
      <c r="K992" t="b">
        <v>1</v>
      </c>
      <c r="L992" t="s">
        <v>22</v>
      </c>
      <c r="M992" t="s">
        <v>29</v>
      </c>
      <c r="N992">
        <v>105000</v>
      </c>
      <c r="Q992" t="s">
        <v>1070</v>
      </c>
      <c r="R992" t="s">
        <v>2480</v>
      </c>
      <c r="S992" t="s">
        <v>44066</v>
      </c>
    </row>
    <row r="993" spans="1:19" x14ac:dyDescent="0.35">
      <c r="A993">
        <v>991</v>
      </c>
      <c r="B993" t="s">
        <v>16</v>
      </c>
      <c r="C993" t="s">
        <v>2481</v>
      </c>
      <c r="D993" t="s">
        <v>22</v>
      </c>
      <c r="E993" t="s">
        <v>220</v>
      </c>
      <c r="F993" t="s">
        <v>28</v>
      </c>
      <c r="G993" t="b">
        <v>0</v>
      </c>
      <c r="H993" t="s">
        <v>34</v>
      </c>
      <c r="I993" s="1">
        <v>45192.307349537034</v>
      </c>
      <c r="J993" t="b">
        <v>0</v>
      </c>
      <c r="K993" t="b">
        <v>1</v>
      </c>
      <c r="L993" t="s">
        <v>22</v>
      </c>
      <c r="M993" t="s">
        <v>29</v>
      </c>
      <c r="N993">
        <v>155000</v>
      </c>
      <c r="Q993" t="s">
        <v>1699</v>
      </c>
      <c r="S993" t="s">
        <v>44068</v>
      </c>
    </row>
    <row r="994" spans="1:19" x14ac:dyDescent="0.35">
      <c r="A994">
        <v>992</v>
      </c>
      <c r="B994" t="s">
        <v>16</v>
      </c>
      <c r="C994" t="s">
        <v>2482</v>
      </c>
      <c r="D994" t="s">
        <v>2483</v>
      </c>
      <c r="E994" t="s">
        <v>27</v>
      </c>
      <c r="F994" t="s">
        <v>28</v>
      </c>
      <c r="G994" t="b">
        <v>0</v>
      </c>
      <c r="H994" t="s">
        <v>2483</v>
      </c>
      <c r="I994" s="1">
        <v>45199.009745370371</v>
      </c>
      <c r="J994" t="b">
        <v>0</v>
      </c>
      <c r="K994" t="b">
        <v>0</v>
      </c>
      <c r="L994" t="s">
        <v>2483</v>
      </c>
      <c r="M994" t="s">
        <v>29</v>
      </c>
      <c r="N994">
        <v>118205</v>
      </c>
      <c r="Q994" t="s">
        <v>2484</v>
      </c>
      <c r="R994" t="s">
        <v>1602</v>
      </c>
      <c r="S994" t="s">
        <v>44069</v>
      </c>
    </row>
    <row r="995" spans="1:19" x14ac:dyDescent="0.35">
      <c r="A995">
        <v>993</v>
      </c>
      <c r="B995" t="s">
        <v>16</v>
      </c>
      <c r="C995" t="s">
        <v>1970</v>
      </c>
      <c r="D995" t="s">
        <v>22</v>
      </c>
      <c r="E995" t="s">
        <v>40</v>
      </c>
      <c r="F995" t="s">
        <v>735</v>
      </c>
      <c r="G995" t="b">
        <v>0</v>
      </c>
      <c r="H995" t="s">
        <v>88</v>
      </c>
      <c r="I995" s="1">
        <v>45180.669340277775</v>
      </c>
      <c r="J995" t="b">
        <v>0</v>
      </c>
      <c r="K995" t="b">
        <v>0</v>
      </c>
      <c r="L995" t="s">
        <v>22</v>
      </c>
      <c r="M995" t="s">
        <v>29</v>
      </c>
      <c r="N995">
        <v>133137</v>
      </c>
      <c r="Q995" t="s">
        <v>2485</v>
      </c>
      <c r="R995" t="s">
        <v>1818</v>
      </c>
      <c r="S995" t="s">
        <v>44086</v>
      </c>
    </row>
    <row r="996" spans="1:19" x14ac:dyDescent="0.35">
      <c r="A996">
        <v>994</v>
      </c>
      <c r="B996" t="s">
        <v>167</v>
      </c>
      <c r="C996" t="s">
        <v>2486</v>
      </c>
      <c r="D996" t="s">
        <v>418</v>
      </c>
      <c r="E996" t="s">
        <v>117</v>
      </c>
      <c r="F996" t="s">
        <v>28</v>
      </c>
      <c r="G996" t="b">
        <v>0</v>
      </c>
      <c r="H996" t="s">
        <v>21</v>
      </c>
      <c r="I996" s="1">
        <v>45171.333506944444</v>
      </c>
      <c r="J996" t="b">
        <v>0</v>
      </c>
      <c r="K996" t="b">
        <v>1</v>
      </c>
      <c r="L996" t="s">
        <v>22</v>
      </c>
      <c r="M996" t="s">
        <v>29</v>
      </c>
      <c r="N996">
        <v>175000</v>
      </c>
      <c r="Q996" t="s">
        <v>2487</v>
      </c>
      <c r="S996" t="s">
        <v>44068</v>
      </c>
    </row>
    <row r="997" spans="1:19" x14ac:dyDescent="0.35">
      <c r="A997">
        <v>995</v>
      </c>
      <c r="B997" t="s">
        <v>43</v>
      </c>
      <c r="C997" t="s">
        <v>2488</v>
      </c>
      <c r="D997" t="s">
        <v>787</v>
      </c>
      <c r="E997" t="s">
        <v>40</v>
      </c>
      <c r="F997" t="s">
        <v>28</v>
      </c>
      <c r="G997" t="b">
        <v>0</v>
      </c>
      <c r="H997" t="s">
        <v>21</v>
      </c>
      <c r="I997" s="1">
        <v>45176.753900462965</v>
      </c>
      <c r="J997" t="b">
        <v>1</v>
      </c>
      <c r="K997" t="b">
        <v>1</v>
      </c>
      <c r="L997" t="s">
        <v>22</v>
      </c>
      <c r="M997" t="s">
        <v>29</v>
      </c>
      <c r="N997">
        <v>112500</v>
      </c>
      <c r="Q997" t="s">
        <v>2489</v>
      </c>
      <c r="R997" t="s">
        <v>2490</v>
      </c>
      <c r="S997" t="s">
        <v>44083</v>
      </c>
    </row>
    <row r="998" spans="1:19" x14ac:dyDescent="0.35">
      <c r="A998">
        <v>996</v>
      </c>
      <c r="B998" t="s">
        <v>790</v>
      </c>
      <c r="C998" t="s">
        <v>2491</v>
      </c>
      <c r="D998" t="s">
        <v>961</v>
      </c>
      <c r="E998" t="s">
        <v>19</v>
      </c>
      <c r="F998" t="s">
        <v>52</v>
      </c>
      <c r="G998" t="b">
        <v>0</v>
      </c>
      <c r="H998" t="s">
        <v>46</v>
      </c>
      <c r="I998" s="1">
        <v>45188.774328703701</v>
      </c>
      <c r="J998" t="b">
        <v>0</v>
      </c>
      <c r="K998" t="b">
        <v>1</v>
      </c>
      <c r="L998" t="s">
        <v>22</v>
      </c>
      <c r="M998" t="s">
        <v>23</v>
      </c>
      <c r="O998">
        <v>35.74</v>
      </c>
      <c r="P998">
        <v>74339.199999999997</v>
      </c>
      <c r="Q998" t="s">
        <v>962</v>
      </c>
      <c r="R998" t="s">
        <v>2492</v>
      </c>
      <c r="S998" t="s">
        <v>44120</v>
      </c>
    </row>
    <row r="999" spans="1:19" x14ac:dyDescent="0.35">
      <c r="A999">
        <v>997</v>
      </c>
      <c r="B999" t="s">
        <v>43</v>
      </c>
      <c r="C999" t="s">
        <v>1990</v>
      </c>
      <c r="D999" t="s">
        <v>2493</v>
      </c>
      <c r="E999" t="s">
        <v>2494</v>
      </c>
      <c r="F999" t="s">
        <v>28</v>
      </c>
      <c r="G999" t="b">
        <v>0</v>
      </c>
      <c r="H999" t="s">
        <v>34</v>
      </c>
      <c r="I999" s="1">
        <v>45187.995000000003</v>
      </c>
      <c r="J999" t="b">
        <v>0</v>
      </c>
      <c r="K999" t="b">
        <v>0</v>
      </c>
      <c r="L999" t="s">
        <v>22</v>
      </c>
      <c r="M999" t="s">
        <v>23</v>
      </c>
      <c r="O999">
        <v>24</v>
      </c>
      <c r="P999">
        <v>49920</v>
      </c>
      <c r="Q999" t="s">
        <v>1993</v>
      </c>
      <c r="R999" t="s">
        <v>1994</v>
      </c>
      <c r="S999" t="s">
        <v>44070</v>
      </c>
    </row>
    <row r="1000" spans="1:19" x14ac:dyDescent="0.35">
      <c r="A1000">
        <v>998</v>
      </c>
      <c r="B1000" t="s">
        <v>43</v>
      </c>
      <c r="C1000" t="s">
        <v>43</v>
      </c>
      <c r="D1000" t="s">
        <v>2495</v>
      </c>
      <c r="E1000" t="s">
        <v>1267</v>
      </c>
      <c r="F1000" t="s">
        <v>76</v>
      </c>
      <c r="G1000" t="b">
        <v>0</v>
      </c>
      <c r="H1000" t="s">
        <v>2496</v>
      </c>
      <c r="I1000" s="1">
        <v>45199.990347222221</v>
      </c>
      <c r="J1000" t="b">
        <v>1</v>
      </c>
      <c r="K1000" t="b">
        <v>0</v>
      </c>
      <c r="L1000" t="s">
        <v>2496</v>
      </c>
      <c r="M1000" t="s">
        <v>23</v>
      </c>
      <c r="O1000">
        <v>15</v>
      </c>
      <c r="P1000">
        <v>31200</v>
      </c>
      <c r="Q1000" t="s">
        <v>1269</v>
      </c>
      <c r="R1000" t="s">
        <v>1270</v>
      </c>
      <c r="S1000" t="s">
        <v>44066</v>
      </c>
    </row>
    <row r="1001" spans="1:19" x14ac:dyDescent="0.35">
      <c r="A1001">
        <v>999</v>
      </c>
      <c r="B1001" t="s">
        <v>624</v>
      </c>
      <c r="C1001" t="s">
        <v>2497</v>
      </c>
      <c r="D1001" t="s">
        <v>564</v>
      </c>
      <c r="E1001" t="s">
        <v>57</v>
      </c>
      <c r="F1001" t="s">
        <v>28</v>
      </c>
      <c r="G1001" t="b">
        <v>0</v>
      </c>
      <c r="H1001" t="s">
        <v>88</v>
      </c>
      <c r="I1001" s="1">
        <v>45188.077534722222</v>
      </c>
      <c r="J1001" t="b">
        <v>0</v>
      </c>
      <c r="K1001" t="b">
        <v>0</v>
      </c>
      <c r="L1001" t="s">
        <v>22</v>
      </c>
      <c r="M1001" t="s">
        <v>23</v>
      </c>
      <c r="O1001">
        <v>69</v>
      </c>
      <c r="P1001">
        <v>143520</v>
      </c>
      <c r="Q1001" t="s">
        <v>1310</v>
      </c>
      <c r="R1001" t="s">
        <v>2498</v>
      </c>
      <c r="S1001" t="s">
        <v>44066</v>
      </c>
    </row>
    <row r="1002" spans="1:19" x14ac:dyDescent="0.35">
      <c r="A1002">
        <v>1000</v>
      </c>
      <c r="B1002" t="s">
        <v>43</v>
      </c>
      <c r="C1002" t="s">
        <v>43</v>
      </c>
      <c r="D1002" t="s">
        <v>2499</v>
      </c>
      <c r="E1002" t="s">
        <v>27</v>
      </c>
      <c r="F1002" t="s">
        <v>28</v>
      </c>
      <c r="G1002" t="b">
        <v>0</v>
      </c>
      <c r="H1002" t="s">
        <v>2499</v>
      </c>
      <c r="I1002" s="1">
        <v>45177.707569444443</v>
      </c>
      <c r="J1002" t="b">
        <v>0</v>
      </c>
      <c r="K1002" t="b">
        <v>0</v>
      </c>
      <c r="L1002" t="s">
        <v>2499</v>
      </c>
      <c r="M1002" t="s">
        <v>29</v>
      </c>
      <c r="N1002">
        <v>147500</v>
      </c>
      <c r="Q1002" t="s">
        <v>2500</v>
      </c>
      <c r="R1002" t="s">
        <v>2501</v>
      </c>
      <c r="S1002" t="s">
        <v>44067</v>
      </c>
    </row>
    <row r="1003" spans="1:19" x14ac:dyDescent="0.35">
      <c r="A1003">
        <v>1001</v>
      </c>
      <c r="B1003" t="s">
        <v>49</v>
      </c>
      <c r="C1003" t="s">
        <v>2502</v>
      </c>
      <c r="D1003" t="s">
        <v>216</v>
      </c>
      <c r="E1003" t="s">
        <v>597</v>
      </c>
      <c r="F1003" t="s">
        <v>76</v>
      </c>
      <c r="G1003" t="b">
        <v>0</v>
      </c>
      <c r="H1003" t="s">
        <v>46</v>
      </c>
      <c r="I1003" s="1">
        <v>45187.986863425926</v>
      </c>
      <c r="J1003" t="b">
        <v>0</v>
      </c>
      <c r="K1003" t="b">
        <v>0</v>
      </c>
      <c r="L1003" t="s">
        <v>22</v>
      </c>
      <c r="M1003" t="s">
        <v>23</v>
      </c>
      <c r="O1003">
        <v>24</v>
      </c>
      <c r="P1003">
        <v>49920</v>
      </c>
      <c r="Q1003" t="s">
        <v>1685</v>
      </c>
      <c r="R1003" t="s">
        <v>2503</v>
      </c>
      <c r="S1003" t="s">
        <v>44077</v>
      </c>
    </row>
    <row r="1004" spans="1:19" x14ac:dyDescent="0.35">
      <c r="A1004">
        <v>1002</v>
      </c>
      <c r="B1004" t="s">
        <v>43</v>
      </c>
      <c r="C1004" t="s">
        <v>2504</v>
      </c>
      <c r="D1004" t="s">
        <v>95</v>
      </c>
      <c r="E1004" t="s">
        <v>65</v>
      </c>
      <c r="F1004" t="s">
        <v>157</v>
      </c>
      <c r="G1004" t="b">
        <v>1</v>
      </c>
      <c r="H1004" t="s">
        <v>34</v>
      </c>
      <c r="I1004" s="1">
        <v>45183.797696759262</v>
      </c>
      <c r="J1004" t="b">
        <v>1</v>
      </c>
      <c r="K1004" t="b">
        <v>1</v>
      </c>
      <c r="L1004" t="s">
        <v>22</v>
      </c>
      <c r="M1004" t="s">
        <v>23</v>
      </c>
      <c r="O1004">
        <v>95.5</v>
      </c>
      <c r="P1004">
        <v>198640</v>
      </c>
      <c r="Q1004" t="s">
        <v>944</v>
      </c>
      <c r="R1004" t="s">
        <v>2505</v>
      </c>
      <c r="S1004" t="s">
        <v>44066</v>
      </c>
    </row>
    <row r="1005" spans="1:19" x14ac:dyDescent="0.35">
      <c r="A1005">
        <v>1003</v>
      </c>
      <c r="B1005" t="s">
        <v>16</v>
      </c>
      <c r="C1005" t="s">
        <v>2506</v>
      </c>
      <c r="D1005" t="s">
        <v>2507</v>
      </c>
      <c r="E1005" t="s">
        <v>2508</v>
      </c>
      <c r="F1005" t="s">
        <v>28</v>
      </c>
      <c r="G1005" t="b">
        <v>0</v>
      </c>
      <c r="H1005" t="s">
        <v>46</v>
      </c>
      <c r="I1005" s="1">
        <v>45187.987673611111</v>
      </c>
      <c r="J1005" t="b">
        <v>0</v>
      </c>
      <c r="K1005" t="b">
        <v>0</v>
      </c>
      <c r="L1005" t="s">
        <v>22</v>
      </c>
      <c r="M1005" t="s">
        <v>23</v>
      </c>
      <c r="O1005">
        <v>24</v>
      </c>
      <c r="P1005">
        <v>49920</v>
      </c>
      <c r="Q1005" t="s">
        <v>2509</v>
      </c>
      <c r="R1005" t="s">
        <v>2510</v>
      </c>
      <c r="S1005" t="s">
        <v>44079</v>
      </c>
    </row>
    <row r="1006" spans="1:19" x14ac:dyDescent="0.35">
      <c r="A1006">
        <v>1004</v>
      </c>
      <c r="B1006" t="s">
        <v>162</v>
      </c>
      <c r="C1006" t="s">
        <v>162</v>
      </c>
      <c r="D1006" t="s">
        <v>95</v>
      </c>
      <c r="E1006" t="s">
        <v>40</v>
      </c>
      <c r="F1006" t="s">
        <v>28</v>
      </c>
      <c r="G1006" t="b">
        <v>1</v>
      </c>
      <c r="H1006" t="s">
        <v>34</v>
      </c>
      <c r="I1006" s="1">
        <v>45191.962256944447</v>
      </c>
      <c r="J1006" t="b">
        <v>0</v>
      </c>
      <c r="K1006" t="b">
        <v>1</v>
      </c>
      <c r="L1006" t="s">
        <v>22</v>
      </c>
      <c r="M1006" t="s">
        <v>29</v>
      </c>
      <c r="N1006">
        <v>126000</v>
      </c>
      <c r="Q1006" t="s">
        <v>2511</v>
      </c>
      <c r="R1006" t="s">
        <v>2512</v>
      </c>
      <c r="S1006" t="s">
        <v>44066</v>
      </c>
    </row>
    <row r="1007" spans="1:19" x14ac:dyDescent="0.35">
      <c r="A1007">
        <v>1005</v>
      </c>
      <c r="B1007" t="s">
        <v>16</v>
      </c>
      <c r="C1007" t="s">
        <v>2513</v>
      </c>
      <c r="E1007" t="s">
        <v>65</v>
      </c>
      <c r="F1007" t="s">
        <v>28</v>
      </c>
      <c r="G1007" t="b">
        <v>0</v>
      </c>
      <c r="H1007" t="s">
        <v>21</v>
      </c>
      <c r="I1007" s="1">
        <v>45198.71020833333</v>
      </c>
      <c r="J1007" t="b">
        <v>0</v>
      </c>
      <c r="K1007" t="b">
        <v>1</v>
      </c>
      <c r="L1007" t="s">
        <v>22</v>
      </c>
      <c r="M1007" t="s">
        <v>29</v>
      </c>
      <c r="N1007">
        <v>215000</v>
      </c>
      <c r="Q1007" t="s">
        <v>2514</v>
      </c>
      <c r="S1007" t="s">
        <v>44068</v>
      </c>
    </row>
    <row r="1008" spans="1:19" x14ac:dyDescent="0.35">
      <c r="A1008">
        <v>1006</v>
      </c>
      <c r="B1008" t="s">
        <v>43</v>
      </c>
      <c r="C1008" t="s">
        <v>107</v>
      </c>
      <c r="D1008" t="s">
        <v>706</v>
      </c>
      <c r="E1008" t="s">
        <v>19</v>
      </c>
      <c r="F1008" t="s">
        <v>28</v>
      </c>
      <c r="G1008" t="b">
        <v>0</v>
      </c>
      <c r="H1008" t="s">
        <v>46</v>
      </c>
      <c r="I1008" s="1">
        <v>45173.776064814818</v>
      </c>
      <c r="J1008" t="b">
        <v>0</v>
      </c>
      <c r="K1008" t="b">
        <v>0</v>
      </c>
      <c r="L1008" t="s">
        <v>22</v>
      </c>
      <c r="M1008" t="s">
        <v>23</v>
      </c>
      <c r="O1008">
        <v>56.475000000000001</v>
      </c>
      <c r="P1008">
        <v>117468</v>
      </c>
      <c r="Q1008" t="s">
        <v>788</v>
      </c>
      <c r="R1008" t="s">
        <v>789</v>
      </c>
      <c r="S1008" t="s">
        <v>44066</v>
      </c>
    </row>
    <row r="1009" spans="1:19" x14ac:dyDescent="0.35">
      <c r="A1009">
        <v>1007</v>
      </c>
      <c r="B1009" t="s">
        <v>49</v>
      </c>
      <c r="C1009" t="s">
        <v>2331</v>
      </c>
      <c r="D1009" t="s">
        <v>1110</v>
      </c>
      <c r="E1009" t="s">
        <v>57</v>
      </c>
      <c r="F1009" t="s">
        <v>304</v>
      </c>
      <c r="G1009" t="b">
        <v>0</v>
      </c>
      <c r="H1009" t="s">
        <v>88</v>
      </c>
      <c r="I1009" s="1">
        <v>45183.917280092595</v>
      </c>
      <c r="J1009" t="b">
        <v>1</v>
      </c>
      <c r="K1009" t="b">
        <v>0</v>
      </c>
      <c r="L1009" t="s">
        <v>22</v>
      </c>
      <c r="M1009" t="s">
        <v>23</v>
      </c>
      <c r="O1009">
        <v>32.5</v>
      </c>
      <c r="P1009">
        <v>67600</v>
      </c>
      <c r="Q1009" t="s">
        <v>846</v>
      </c>
      <c r="R1009" t="s">
        <v>824</v>
      </c>
      <c r="S1009" t="s">
        <v>44072</v>
      </c>
    </row>
    <row r="1010" spans="1:19" x14ac:dyDescent="0.35">
      <c r="A1010">
        <v>1008</v>
      </c>
      <c r="B1010" t="s">
        <v>162</v>
      </c>
      <c r="C1010" t="s">
        <v>162</v>
      </c>
      <c r="D1010" t="s">
        <v>326</v>
      </c>
      <c r="E1010" t="s">
        <v>65</v>
      </c>
      <c r="F1010" t="s">
        <v>28</v>
      </c>
      <c r="G1010" t="b">
        <v>0</v>
      </c>
      <c r="H1010" t="s">
        <v>88</v>
      </c>
      <c r="I1010" s="1">
        <v>45197.544189814813</v>
      </c>
      <c r="J1010" t="b">
        <v>0</v>
      </c>
      <c r="K1010" t="b">
        <v>0</v>
      </c>
      <c r="L1010" t="s">
        <v>22</v>
      </c>
      <c r="M1010" t="s">
        <v>29</v>
      </c>
      <c r="N1010">
        <v>160000</v>
      </c>
      <c r="Q1010" t="s">
        <v>2515</v>
      </c>
      <c r="R1010" t="s">
        <v>442</v>
      </c>
      <c r="S1010" t="s">
        <v>44066</v>
      </c>
    </row>
    <row r="1011" spans="1:19" x14ac:dyDescent="0.35">
      <c r="A1011">
        <v>1009</v>
      </c>
      <c r="B1011" t="s">
        <v>43</v>
      </c>
      <c r="C1011" t="s">
        <v>1644</v>
      </c>
      <c r="D1011" t="s">
        <v>670</v>
      </c>
      <c r="E1011" t="s">
        <v>19</v>
      </c>
      <c r="F1011" t="s">
        <v>52</v>
      </c>
      <c r="G1011" t="b">
        <v>0</v>
      </c>
      <c r="H1011" t="s">
        <v>71</v>
      </c>
      <c r="I1011" s="1">
        <v>45177.366990740738</v>
      </c>
      <c r="J1011" t="b">
        <v>0</v>
      </c>
      <c r="K1011" t="b">
        <v>0</v>
      </c>
      <c r="L1011" t="s">
        <v>22</v>
      </c>
      <c r="M1011" t="s">
        <v>23</v>
      </c>
      <c r="O1011">
        <v>21.704999999999998</v>
      </c>
      <c r="P1011">
        <v>45146.400000000001</v>
      </c>
      <c r="Q1011" t="s">
        <v>1645</v>
      </c>
      <c r="R1011" t="s">
        <v>1646</v>
      </c>
      <c r="S1011" t="s">
        <v>44066</v>
      </c>
    </row>
    <row r="1012" spans="1:19" x14ac:dyDescent="0.35">
      <c r="A1012">
        <v>1010</v>
      </c>
      <c r="B1012" t="s">
        <v>43</v>
      </c>
      <c r="C1012" t="s">
        <v>2516</v>
      </c>
      <c r="D1012" t="s">
        <v>95</v>
      </c>
      <c r="E1012" t="s">
        <v>40</v>
      </c>
      <c r="F1012" t="s">
        <v>28</v>
      </c>
      <c r="G1012" t="b">
        <v>1</v>
      </c>
      <c r="H1012" t="s">
        <v>66</v>
      </c>
      <c r="I1012" s="1">
        <v>45185.50953703704</v>
      </c>
      <c r="J1012" t="b">
        <v>0</v>
      </c>
      <c r="K1012" t="b">
        <v>1</v>
      </c>
      <c r="L1012" t="s">
        <v>66</v>
      </c>
      <c r="M1012" t="s">
        <v>29</v>
      </c>
      <c r="N1012">
        <v>126010</v>
      </c>
      <c r="Q1012" t="s">
        <v>2517</v>
      </c>
      <c r="R1012" t="s">
        <v>2518</v>
      </c>
      <c r="S1012" t="s">
        <v>44067</v>
      </c>
    </row>
    <row r="1013" spans="1:19" x14ac:dyDescent="0.35">
      <c r="A1013">
        <v>1011</v>
      </c>
      <c r="B1013" t="s">
        <v>43</v>
      </c>
      <c r="C1013" t="s">
        <v>43</v>
      </c>
      <c r="D1013" t="s">
        <v>95</v>
      </c>
      <c r="E1013" t="s">
        <v>303</v>
      </c>
      <c r="F1013" t="s">
        <v>304</v>
      </c>
      <c r="G1013" t="b">
        <v>1</v>
      </c>
      <c r="H1013" t="s">
        <v>46</v>
      </c>
      <c r="I1013" s="1">
        <v>45197.678611111114</v>
      </c>
      <c r="J1013" t="b">
        <v>1</v>
      </c>
      <c r="K1013" t="b">
        <v>0</v>
      </c>
      <c r="L1013" t="s">
        <v>22</v>
      </c>
      <c r="M1013" t="s">
        <v>23</v>
      </c>
      <c r="O1013">
        <v>117.5</v>
      </c>
      <c r="P1013">
        <v>244400</v>
      </c>
      <c r="Q1013" t="s">
        <v>305</v>
      </c>
      <c r="R1013" t="s">
        <v>2519</v>
      </c>
      <c r="S1013" t="s">
        <v>44067</v>
      </c>
    </row>
    <row r="1014" spans="1:19" x14ac:dyDescent="0.35">
      <c r="A1014">
        <v>1012</v>
      </c>
      <c r="B1014" t="s">
        <v>49</v>
      </c>
      <c r="C1014" t="s">
        <v>2520</v>
      </c>
      <c r="D1014" t="s">
        <v>75</v>
      </c>
      <c r="E1014" t="s">
        <v>19</v>
      </c>
      <c r="F1014" t="s">
        <v>20</v>
      </c>
      <c r="G1014" t="b">
        <v>0</v>
      </c>
      <c r="H1014" t="s">
        <v>21</v>
      </c>
      <c r="I1014" s="1">
        <v>45175.375011574077</v>
      </c>
      <c r="J1014" t="b">
        <v>0</v>
      </c>
      <c r="K1014" t="b">
        <v>1</v>
      </c>
      <c r="L1014" t="s">
        <v>22</v>
      </c>
      <c r="M1014" t="s">
        <v>23</v>
      </c>
      <c r="O1014">
        <v>27.98</v>
      </c>
      <c r="P1014">
        <v>58198.400000000001</v>
      </c>
      <c r="Q1014" t="s">
        <v>96</v>
      </c>
      <c r="R1014" t="s">
        <v>2521</v>
      </c>
      <c r="S1014" t="s">
        <v>44067</v>
      </c>
    </row>
    <row r="1015" spans="1:19" x14ac:dyDescent="0.35">
      <c r="A1015">
        <v>1013</v>
      </c>
      <c r="B1015" t="s">
        <v>49</v>
      </c>
      <c r="C1015" t="s">
        <v>2522</v>
      </c>
      <c r="D1015" t="s">
        <v>95</v>
      </c>
      <c r="E1015" t="s">
        <v>19</v>
      </c>
      <c r="F1015" t="s">
        <v>28</v>
      </c>
      <c r="G1015" t="b">
        <v>1</v>
      </c>
      <c r="H1015" t="s">
        <v>71</v>
      </c>
      <c r="I1015" s="1">
        <v>45173.585023148145</v>
      </c>
      <c r="J1015" t="b">
        <v>0</v>
      </c>
      <c r="K1015" t="b">
        <v>1</v>
      </c>
      <c r="L1015" t="s">
        <v>22</v>
      </c>
      <c r="M1015" t="s">
        <v>23</v>
      </c>
      <c r="O1015">
        <v>18.795000000000002</v>
      </c>
      <c r="P1015">
        <v>39093.599999999999</v>
      </c>
      <c r="Q1015" t="s">
        <v>2523</v>
      </c>
      <c r="R1015" t="s">
        <v>507</v>
      </c>
      <c r="S1015" t="s">
        <v>44085</v>
      </c>
    </row>
    <row r="1016" spans="1:19" x14ac:dyDescent="0.35">
      <c r="A1016">
        <v>1014</v>
      </c>
      <c r="B1016" t="s">
        <v>43</v>
      </c>
      <c r="C1016" t="s">
        <v>2524</v>
      </c>
      <c r="D1016" t="s">
        <v>2525</v>
      </c>
      <c r="E1016" t="s">
        <v>19</v>
      </c>
      <c r="F1016" t="s">
        <v>28</v>
      </c>
      <c r="G1016" t="b">
        <v>0</v>
      </c>
      <c r="H1016" t="s">
        <v>34</v>
      </c>
      <c r="I1016" s="1">
        <v>45174.256203703706</v>
      </c>
      <c r="J1016" t="b">
        <v>0</v>
      </c>
      <c r="K1016" t="b">
        <v>1</v>
      </c>
      <c r="L1016" t="s">
        <v>22</v>
      </c>
      <c r="M1016" t="s">
        <v>23</v>
      </c>
      <c r="O1016">
        <v>56</v>
      </c>
      <c r="P1016">
        <v>116480</v>
      </c>
      <c r="Q1016" t="s">
        <v>105</v>
      </c>
      <c r="R1016" t="s">
        <v>2526</v>
      </c>
      <c r="S1016" t="s">
        <v>44078</v>
      </c>
    </row>
    <row r="1017" spans="1:19" x14ac:dyDescent="0.35">
      <c r="A1017">
        <v>1015</v>
      </c>
      <c r="B1017" t="s">
        <v>49</v>
      </c>
      <c r="C1017" t="s">
        <v>2527</v>
      </c>
      <c r="D1017" t="s">
        <v>710</v>
      </c>
      <c r="E1017" t="s">
        <v>19</v>
      </c>
      <c r="F1017" t="s">
        <v>52</v>
      </c>
      <c r="G1017" t="b">
        <v>0</v>
      </c>
      <c r="H1017" t="s">
        <v>21</v>
      </c>
      <c r="I1017" s="1">
        <v>45179.250069444446</v>
      </c>
      <c r="J1017" t="b">
        <v>0</v>
      </c>
      <c r="K1017" t="b">
        <v>1</v>
      </c>
      <c r="L1017" t="s">
        <v>22</v>
      </c>
      <c r="M1017" t="s">
        <v>23</v>
      </c>
      <c r="O1017">
        <v>27.98</v>
      </c>
      <c r="P1017">
        <v>58198.400000000001</v>
      </c>
      <c r="Q1017" t="s">
        <v>665</v>
      </c>
      <c r="R1017" t="s">
        <v>666</v>
      </c>
      <c r="S1017" t="s">
        <v>44093</v>
      </c>
    </row>
    <row r="1018" spans="1:19" x14ac:dyDescent="0.35">
      <c r="A1018">
        <v>1016</v>
      </c>
      <c r="B1018" t="s">
        <v>43</v>
      </c>
      <c r="C1018" t="s">
        <v>2528</v>
      </c>
      <c r="D1018" t="s">
        <v>22</v>
      </c>
      <c r="E1018" t="s">
        <v>27</v>
      </c>
      <c r="F1018" t="s">
        <v>28</v>
      </c>
      <c r="G1018" t="b">
        <v>0</v>
      </c>
      <c r="H1018" t="s">
        <v>34</v>
      </c>
      <c r="I1018" s="1">
        <v>45191.378819444442</v>
      </c>
      <c r="J1018" t="b">
        <v>1</v>
      </c>
      <c r="K1018" t="b">
        <v>1</v>
      </c>
      <c r="L1018" t="s">
        <v>22</v>
      </c>
      <c r="M1018" t="s">
        <v>29</v>
      </c>
      <c r="N1018">
        <v>212000</v>
      </c>
      <c r="Q1018" t="s">
        <v>2529</v>
      </c>
      <c r="S1018" t="s">
        <v>44068</v>
      </c>
    </row>
    <row r="1019" spans="1:19" x14ac:dyDescent="0.35">
      <c r="A1019">
        <v>1017</v>
      </c>
      <c r="B1019" t="s">
        <v>43</v>
      </c>
      <c r="C1019" t="s">
        <v>2530</v>
      </c>
      <c r="D1019" t="s">
        <v>706</v>
      </c>
      <c r="E1019" t="s">
        <v>532</v>
      </c>
      <c r="F1019" t="s">
        <v>28</v>
      </c>
      <c r="G1019" t="b">
        <v>0</v>
      </c>
      <c r="H1019" t="s">
        <v>71</v>
      </c>
      <c r="I1019" s="1">
        <v>45197.823819444442</v>
      </c>
      <c r="J1019" t="b">
        <v>0</v>
      </c>
      <c r="K1019" t="b">
        <v>0</v>
      </c>
      <c r="L1019" t="s">
        <v>22</v>
      </c>
      <c r="M1019" t="s">
        <v>29</v>
      </c>
      <c r="N1019">
        <v>132000</v>
      </c>
      <c r="Q1019" t="s">
        <v>2531</v>
      </c>
      <c r="S1019" t="s">
        <v>44068</v>
      </c>
    </row>
    <row r="1020" spans="1:19" x14ac:dyDescent="0.35">
      <c r="A1020">
        <v>1018</v>
      </c>
      <c r="B1020" t="s">
        <v>37</v>
      </c>
      <c r="C1020" t="s">
        <v>2532</v>
      </c>
      <c r="D1020" t="s">
        <v>273</v>
      </c>
      <c r="E1020" t="s">
        <v>918</v>
      </c>
      <c r="F1020" t="s">
        <v>28</v>
      </c>
      <c r="G1020" t="b">
        <v>0</v>
      </c>
      <c r="H1020" t="s">
        <v>21</v>
      </c>
      <c r="I1020" s="1">
        <v>45188.71125</v>
      </c>
      <c r="J1020" t="b">
        <v>0</v>
      </c>
      <c r="K1020" t="b">
        <v>0</v>
      </c>
      <c r="L1020" t="s">
        <v>22</v>
      </c>
      <c r="M1020" t="s">
        <v>29</v>
      </c>
      <c r="N1020">
        <v>176500</v>
      </c>
      <c r="Q1020" t="s">
        <v>2533</v>
      </c>
      <c r="R1020" t="s">
        <v>2534</v>
      </c>
      <c r="S1020" t="s">
        <v>44094</v>
      </c>
    </row>
    <row r="1021" spans="1:19" x14ac:dyDescent="0.35">
      <c r="A1021">
        <v>1019</v>
      </c>
      <c r="B1021" t="s">
        <v>790</v>
      </c>
      <c r="C1021" t="s">
        <v>2535</v>
      </c>
      <c r="D1021" t="s">
        <v>2536</v>
      </c>
      <c r="E1021" t="s">
        <v>19</v>
      </c>
      <c r="F1021" t="s">
        <v>52</v>
      </c>
      <c r="G1021" t="b">
        <v>0</v>
      </c>
      <c r="H1021" t="s">
        <v>34</v>
      </c>
      <c r="I1021" s="1">
        <v>45193.250763888886</v>
      </c>
      <c r="J1021" t="b">
        <v>0</v>
      </c>
      <c r="K1021" t="b">
        <v>0</v>
      </c>
      <c r="L1021" t="s">
        <v>22</v>
      </c>
      <c r="M1021" t="s">
        <v>23</v>
      </c>
      <c r="O1021">
        <v>31.67</v>
      </c>
      <c r="P1021">
        <v>65873.600000000006</v>
      </c>
      <c r="Q1021" t="s">
        <v>2537</v>
      </c>
      <c r="R1021" t="s">
        <v>2538</v>
      </c>
      <c r="S1021" t="s">
        <v>44067</v>
      </c>
    </row>
    <row r="1022" spans="1:19" x14ac:dyDescent="0.35">
      <c r="A1022">
        <v>1020</v>
      </c>
      <c r="B1022" t="s">
        <v>49</v>
      </c>
      <c r="C1022" t="s">
        <v>2539</v>
      </c>
      <c r="D1022" t="s">
        <v>1536</v>
      </c>
      <c r="E1022" t="s">
        <v>27</v>
      </c>
      <c r="F1022" t="s">
        <v>28</v>
      </c>
      <c r="G1022" t="b">
        <v>0</v>
      </c>
      <c r="H1022" t="s">
        <v>1536</v>
      </c>
      <c r="I1022" s="1">
        <v>45173.302986111114</v>
      </c>
      <c r="J1022" t="b">
        <v>0</v>
      </c>
      <c r="K1022" t="b">
        <v>0</v>
      </c>
      <c r="L1022" t="s">
        <v>1536</v>
      </c>
      <c r="M1022" t="s">
        <v>29</v>
      </c>
      <c r="N1022">
        <v>111175</v>
      </c>
      <c r="Q1022" t="s">
        <v>2540</v>
      </c>
      <c r="R1022" t="s">
        <v>2541</v>
      </c>
      <c r="S1022" t="s">
        <v>44067</v>
      </c>
    </row>
    <row r="1023" spans="1:19" x14ac:dyDescent="0.35">
      <c r="A1023">
        <v>1021</v>
      </c>
      <c r="B1023" t="s">
        <v>49</v>
      </c>
      <c r="C1023" t="s">
        <v>2542</v>
      </c>
      <c r="D1023" t="s">
        <v>505</v>
      </c>
      <c r="E1023" t="s">
        <v>19</v>
      </c>
      <c r="F1023" t="s">
        <v>52</v>
      </c>
      <c r="G1023" t="b">
        <v>0</v>
      </c>
      <c r="H1023" t="s">
        <v>21</v>
      </c>
      <c r="I1023" s="1">
        <v>45198.2500462963</v>
      </c>
      <c r="J1023" t="b">
        <v>0</v>
      </c>
      <c r="K1023" t="b">
        <v>1</v>
      </c>
      <c r="L1023" t="s">
        <v>22</v>
      </c>
      <c r="M1023" t="s">
        <v>23</v>
      </c>
      <c r="O1023">
        <v>27.98</v>
      </c>
      <c r="P1023">
        <v>58198.400000000001</v>
      </c>
      <c r="Q1023" t="s">
        <v>506</v>
      </c>
      <c r="R1023" t="s">
        <v>507</v>
      </c>
      <c r="S1023" t="s">
        <v>44085</v>
      </c>
    </row>
    <row r="1024" spans="1:19" x14ac:dyDescent="0.35">
      <c r="A1024">
        <v>1022</v>
      </c>
      <c r="B1024" t="s">
        <v>49</v>
      </c>
      <c r="C1024" t="s">
        <v>2543</v>
      </c>
      <c r="D1024" t="s">
        <v>95</v>
      </c>
      <c r="E1024" t="s">
        <v>19</v>
      </c>
      <c r="F1024" t="s">
        <v>52</v>
      </c>
      <c r="G1024" t="b">
        <v>1</v>
      </c>
      <c r="H1024" t="s">
        <v>21</v>
      </c>
      <c r="I1024" s="1">
        <v>45179.250497685185</v>
      </c>
      <c r="J1024" t="b">
        <v>0</v>
      </c>
      <c r="K1024" t="b">
        <v>1</v>
      </c>
      <c r="L1024" t="s">
        <v>22</v>
      </c>
      <c r="M1024" t="s">
        <v>23</v>
      </c>
      <c r="O1024">
        <v>26.39</v>
      </c>
      <c r="P1024">
        <v>54891.199999999997</v>
      </c>
      <c r="Q1024" t="s">
        <v>2544</v>
      </c>
      <c r="R1024" t="s">
        <v>2545</v>
      </c>
      <c r="S1024" t="s">
        <v>44067</v>
      </c>
    </row>
    <row r="1025" spans="1:19" x14ac:dyDescent="0.35">
      <c r="A1025">
        <v>1023</v>
      </c>
      <c r="B1025" t="s">
        <v>37</v>
      </c>
      <c r="C1025" t="s">
        <v>37</v>
      </c>
      <c r="D1025" t="s">
        <v>2269</v>
      </c>
      <c r="E1025" t="s">
        <v>65</v>
      </c>
      <c r="F1025" t="s">
        <v>28</v>
      </c>
      <c r="G1025" t="b">
        <v>0</v>
      </c>
      <c r="H1025" t="s">
        <v>46</v>
      </c>
      <c r="I1025" s="1">
        <v>45198.946782407409</v>
      </c>
      <c r="J1025" t="b">
        <v>1</v>
      </c>
      <c r="K1025" t="b">
        <v>0</v>
      </c>
      <c r="L1025" t="s">
        <v>22</v>
      </c>
      <c r="M1025" t="s">
        <v>29</v>
      </c>
      <c r="N1025">
        <v>180000</v>
      </c>
      <c r="Q1025" t="s">
        <v>595</v>
      </c>
      <c r="R1025" t="s">
        <v>2546</v>
      </c>
      <c r="S1025" t="s">
        <v>44066</v>
      </c>
    </row>
    <row r="1026" spans="1:19" x14ac:dyDescent="0.35">
      <c r="A1026">
        <v>1024</v>
      </c>
      <c r="B1026" t="s">
        <v>43</v>
      </c>
      <c r="C1026" t="s">
        <v>1412</v>
      </c>
      <c r="D1026" t="s">
        <v>95</v>
      </c>
      <c r="E1026" t="s">
        <v>303</v>
      </c>
      <c r="F1026" t="s">
        <v>304</v>
      </c>
      <c r="G1026" t="b">
        <v>1</v>
      </c>
      <c r="H1026" t="s">
        <v>21</v>
      </c>
      <c r="I1026" s="1">
        <v>45185.335740740738</v>
      </c>
      <c r="J1026" t="b">
        <v>1</v>
      </c>
      <c r="K1026" t="b">
        <v>0</v>
      </c>
      <c r="L1026" t="s">
        <v>22</v>
      </c>
      <c r="M1026" t="s">
        <v>23</v>
      </c>
      <c r="O1026">
        <v>10</v>
      </c>
      <c r="P1026">
        <v>20800</v>
      </c>
      <c r="Q1026" t="s">
        <v>305</v>
      </c>
      <c r="R1026" t="s">
        <v>2547</v>
      </c>
      <c r="S1026" t="s">
        <v>44107</v>
      </c>
    </row>
    <row r="1027" spans="1:19" x14ac:dyDescent="0.35">
      <c r="A1027">
        <v>1025</v>
      </c>
      <c r="B1027" t="s">
        <v>49</v>
      </c>
      <c r="C1027" t="s">
        <v>49</v>
      </c>
      <c r="D1027" t="s">
        <v>95</v>
      </c>
      <c r="E1027" t="s">
        <v>147</v>
      </c>
      <c r="F1027" t="s">
        <v>28</v>
      </c>
      <c r="G1027" t="b">
        <v>1</v>
      </c>
      <c r="H1027" t="s">
        <v>92</v>
      </c>
      <c r="I1027" s="1">
        <v>45183.583784722221</v>
      </c>
      <c r="J1027" t="b">
        <v>0</v>
      </c>
      <c r="K1027" t="b">
        <v>1</v>
      </c>
      <c r="L1027" t="s">
        <v>22</v>
      </c>
      <c r="M1027" t="s">
        <v>29</v>
      </c>
      <c r="N1027">
        <v>83500</v>
      </c>
      <c r="Q1027" t="s">
        <v>148</v>
      </c>
      <c r="R1027" t="s">
        <v>2548</v>
      </c>
      <c r="S1027" t="s">
        <v>44090</v>
      </c>
    </row>
    <row r="1028" spans="1:19" x14ac:dyDescent="0.35">
      <c r="A1028">
        <v>1026</v>
      </c>
      <c r="B1028" t="s">
        <v>16</v>
      </c>
      <c r="C1028" t="s">
        <v>16</v>
      </c>
      <c r="D1028" t="s">
        <v>2549</v>
      </c>
      <c r="E1028" t="s">
        <v>2550</v>
      </c>
      <c r="F1028" t="s">
        <v>28</v>
      </c>
      <c r="G1028" t="b">
        <v>0</v>
      </c>
      <c r="H1028" t="s">
        <v>71</v>
      </c>
      <c r="I1028" s="1">
        <v>45187.992546296293</v>
      </c>
      <c r="J1028" t="b">
        <v>0</v>
      </c>
      <c r="K1028" t="b">
        <v>0</v>
      </c>
      <c r="L1028" t="s">
        <v>22</v>
      </c>
      <c r="M1028" t="s">
        <v>23</v>
      </c>
      <c r="O1028">
        <v>24</v>
      </c>
      <c r="P1028">
        <v>49920</v>
      </c>
      <c r="Q1028" t="s">
        <v>2551</v>
      </c>
      <c r="R1028" t="s">
        <v>440</v>
      </c>
      <c r="S1028" t="s">
        <v>44066</v>
      </c>
    </row>
    <row r="1029" spans="1:19" x14ac:dyDescent="0.35">
      <c r="A1029">
        <v>1027</v>
      </c>
      <c r="B1029" t="s">
        <v>43</v>
      </c>
      <c r="C1029" t="s">
        <v>2552</v>
      </c>
      <c r="D1029" t="s">
        <v>95</v>
      </c>
      <c r="E1029" t="s">
        <v>303</v>
      </c>
      <c r="F1029" t="s">
        <v>304</v>
      </c>
      <c r="G1029" t="b">
        <v>1</v>
      </c>
      <c r="H1029" t="s">
        <v>88</v>
      </c>
      <c r="I1029" s="1">
        <v>45188.837581018517</v>
      </c>
      <c r="J1029" t="b">
        <v>1</v>
      </c>
      <c r="K1029" t="b">
        <v>0</v>
      </c>
      <c r="L1029" t="s">
        <v>22</v>
      </c>
      <c r="M1029" t="s">
        <v>23</v>
      </c>
      <c r="O1029">
        <v>65</v>
      </c>
      <c r="P1029">
        <v>135200</v>
      </c>
      <c r="Q1029" t="s">
        <v>305</v>
      </c>
      <c r="R1029" t="s">
        <v>1126</v>
      </c>
      <c r="S1029" t="s">
        <v>44099</v>
      </c>
    </row>
    <row r="1030" spans="1:19" x14ac:dyDescent="0.35">
      <c r="A1030">
        <v>1028</v>
      </c>
      <c r="B1030" t="s">
        <v>43</v>
      </c>
      <c r="C1030" t="s">
        <v>1412</v>
      </c>
      <c r="D1030" t="s">
        <v>2553</v>
      </c>
      <c r="E1030" t="s">
        <v>65</v>
      </c>
      <c r="F1030" t="s">
        <v>28</v>
      </c>
      <c r="G1030" t="b">
        <v>0</v>
      </c>
      <c r="H1030" t="s">
        <v>21</v>
      </c>
      <c r="I1030" s="1">
        <v>45197.670185185183</v>
      </c>
      <c r="J1030" t="b">
        <v>0</v>
      </c>
      <c r="K1030" t="b">
        <v>1</v>
      </c>
      <c r="L1030" t="s">
        <v>22</v>
      </c>
      <c r="M1030" t="s">
        <v>29</v>
      </c>
      <c r="N1030">
        <v>110000</v>
      </c>
      <c r="Q1030" t="s">
        <v>2554</v>
      </c>
      <c r="R1030" t="s">
        <v>2555</v>
      </c>
      <c r="S1030" t="s">
        <v>44066</v>
      </c>
    </row>
    <row r="1031" spans="1:19" x14ac:dyDescent="0.35">
      <c r="A1031">
        <v>1029</v>
      </c>
      <c r="B1031" t="s">
        <v>16</v>
      </c>
      <c r="C1031" t="s">
        <v>16</v>
      </c>
      <c r="D1031" t="s">
        <v>95</v>
      </c>
      <c r="E1031" t="s">
        <v>40</v>
      </c>
      <c r="F1031" t="s">
        <v>2556</v>
      </c>
      <c r="G1031" t="b">
        <v>1</v>
      </c>
      <c r="H1031" t="s">
        <v>92</v>
      </c>
      <c r="I1031" s="1">
        <v>45190.501701388886</v>
      </c>
      <c r="J1031" t="b">
        <v>0</v>
      </c>
      <c r="K1031" t="b">
        <v>0</v>
      </c>
      <c r="L1031" t="s">
        <v>22</v>
      </c>
      <c r="M1031" t="s">
        <v>23</v>
      </c>
      <c r="O1031">
        <v>52.5</v>
      </c>
      <c r="P1031">
        <v>109200</v>
      </c>
      <c r="Q1031" t="s">
        <v>2557</v>
      </c>
      <c r="R1031" t="s">
        <v>2558</v>
      </c>
      <c r="S1031" t="s">
        <v>44077</v>
      </c>
    </row>
    <row r="1032" spans="1:19" x14ac:dyDescent="0.35">
      <c r="A1032">
        <v>1030</v>
      </c>
      <c r="B1032" t="s">
        <v>43</v>
      </c>
      <c r="C1032" t="s">
        <v>2272</v>
      </c>
      <c r="D1032" t="s">
        <v>903</v>
      </c>
      <c r="E1032" t="s">
        <v>65</v>
      </c>
      <c r="F1032" t="s">
        <v>304</v>
      </c>
      <c r="G1032" t="b">
        <v>0</v>
      </c>
      <c r="H1032" t="s">
        <v>88</v>
      </c>
      <c r="I1032" s="1">
        <v>45194.7971875</v>
      </c>
      <c r="J1032" t="b">
        <v>1</v>
      </c>
      <c r="K1032" t="b">
        <v>0</v>
      </c>
      <c r="L1032" t="s">
        <v>22</v>
      </c>
      <c r="M1032" t="s">
        <v>23</v>
      </c>
      <c r="O1032">
        <v>65</v>
      </c>
      <c r="P1032">
        <v>135200</v>
      </c>
      <c r="Q1032" t="s">
        <v>2559</v>
      </c>
      <c r="R1032" t="s">
        <v>1916</v>
      </c>
      <c r="S1032" t="s">
        <v>44067</v>
      </c>
    </row>
    <row r="1033" spans="1:19" x14ac:dyDescent="0.35">
      <c r="A1033">
        <v>1031</v>
      </c>
      <c r="B1033" t="s">
        <v>1150</v>
      </c>
      <c r="C1033" t="s">
        <v>1150</v>
      </c>
      <c r="D1033" t="s">
        <v>273</v>
      </c>
      <c r="E1033" t="s">
        <v>40</v>
      </c>
      <c r="F1033" t="s">
        <v>28</v>
      </c>
      <c r="G1033" t="b">
        <v>0</v>
      </c>
      <c r="H1033" t="s">
        <v>92</v>
      </c>
      <c r="I1033" s="1">
        <v>45189.667210648149</v>
      </c>
      <c r="J1033" t="b">
        <v>0</v>
      </c>
      <c r="K1033" t="b">
        <v>1</v>
      </c>
      <c r="L1033" t="s">
        <v>22</v>
      </c>
      <c r="M1033" t="s">
        <v>29</v>
      </c>
      <c r="N1033">
        <v>207500</v>
      </c>
      <c r="Q1033" t="s">
        <v>2560</v>
      </c>
      <c r="R1033" t="s">
        <v>2561</v>
      </c>
      <c r="S1033" t="s">
        <v>44086</v>
      </c>
    </row>
    <row r="1034" spans="1:19" x14ac:dyDescent="0.35">
      <c r="A1034">
        <v>1032</v>
      </c>
      <c r="B1034" t="s">
        <v>790</v>
      </c>
      <c r="C1034" t="s">
        <v>2562</v>
      </c>
      <c r="D1034" t="s">
        <v>2563</v>
      </c>
      <c r="E1034" t="s">
        <v>65</v>
      </c>
      <c r="F1034" t="s">
        <v>76</v>
      </c>
      <c r="G1034" t="b">
        <v>0</v>
      </c>
      <c r="H1034" t="s">
        <v>46</v>
      </c>
      <c r="I1034" s="1">
        <v>45191.831608796296</v>
      </c>
      <c r="J1034" t="b">
        <v>0</v>
      </c>
      <c r="K1034" t="b">
        <v>0</v>
      </c>
      <c r="L1034" t="s">
        <v>22</v>
      </c>
      <c r="M1034" t="s">
        <v>23</v>
      </c>
      <c r="O1034">
        <v>34</v>
      </c>
      <c r="P1034">
        <v>70720</v>
      </c>
      <c r="Q1034" t="s">
        <v>257</v>
      </c>
      <c r="R1034" t="s">
        <v>805</v>
      </c>
      <c r="S1034" t="s">
        <v>44067</v>
      </c>
    </row>
    <row r="1035" spans="1:19" x14ac:dyDescent="0.35">
      <c r="A1035">
        <v>1033</v>
      </c>
      <c r="B1035" t="s">
        <v>162</v>
      </c>
      <c r="C1035" t="s">
        <v>163</v>
      </c>
      <c r="D1035" t="s">
        <v>1929</v>
      </c>
      <c r="E1035" t="s">
        <v>19</v>
      </c>
      <c r="F1035" t="s">
        <v>52</v>
      </c>
      <c r="G1035" t="b">
        <v>0</v>
      </c>
      <c r="H1035" t="s">
        <v>46</v>
      </c>
      <c r="I1035" s="1">
        <v>45196.850787037038</v>
      </c>
      <c r="J1035" t="b">
        <v>0</v>
      </c>
      <c r="K1035" t="b">
        <v>0</v>
      </c>
      <c r="L1035" t="s">
        <v>22</v>
      </c>
      <c r="M1035" t="s">
        <v>23</v>
      </c>
      <c r="O1035">
        <v>32.545000000000002</v>
      </c>
      <c r="P1035">
        <v>67693.600000000006</v>
      </c>
      <c r="Q1035" t="s">
        <v>645</v>
      </c>
      <c r="R1035" t="s">
        <v>2564</v>
      </c>
      <c r="S1035" t="s">
        <v>44066</v>
      </c>
    </row>
    <row r="1036" spans="1:19" x14ac:dyDescent="0.35">
      <c r="A1036">
        <v>1034</v>
      </c>
      <c r="B1036" t="s">
        <v>49</v>
      </c>
      <c r="C1036" t="s">
        <v>124</v>
      </c>
      <c r="D1036" t="s">
        <v>75</v>
      </c>
      <c r="E1036" t="s">
        <v>19</v>
      </c>
      <c r="F1036" t="s">
        <v>52</v>
      </c>
      <c r="G1036" t="b">
        <v>0</v>
      </c>
      <c r="H1036" t="s">
        <v>21</v>
      </c>
      <c r="I1036" s="1">
        <v>45182.250069444446</v>
      </c>
      <c r="J1036" t="b">
        <v>0</v>
      </c>
      <c r="K1036" t="b">
        <v>0</v>
      </c>
      <c r="L1036" t="s">
        <v>22</v>
      </c>
      <c r="M1036" t="s">
        <v>23</v>
      </c>
      <c r="O1036">
        <v>27.98</v>
      </c>
      <c r="P1036">
        <v>58198.400000000001</v>
      </c>
      <c r="Q1036" t="s">
        <v>336</v>
      </c>
      <c r="R1036" t="s">
        <v>594</v>
      </c>
      <c r="S1036" t="s">
        <v>44077</v>
      </c>
    </row>
    <row r="1037" spans="1:19" x14ac:dyDescent="0.35">
      <c r="A1037">
        <v>1035</v>
      </c>
      <c r="B1037" t="s">
        <v>49</v>
      </c>
      <c r="C1037" t="s">
        <v>49</v>
      </c>
      <c r="D1037" t="s">
        <v>1957</v>
      </c>
      <c r="E1037" t="s">
        <v>40</v>
      </c>
      <c r="F1037" t="s">
        <v>28</v>
      </c>
      <c r="G1037" t="b">
        <v>0</v>
      </c>
      <c r="H1037" t="s">
        <v>71</v>
      </c>
      <c r="I1037" s="1">
        <v>45170.638229166667</v>
      </c>
      <c r="J1037" t="b">
        <v>0</v>
      </c>
      <c r="K1037" t="b">
        <v>0</v>
      </c>
      <c r="L1037" t="s">
        <v>22</v>
      </c>
      <c r="M1037" t="s">
        <v>29</v>
      </c>
      <c r="N1037">
        <v>52000</v>
      </c>
      <c r="Q1037" t="s">
        <v>2565</v>
      </c>
      <c r="R1037" t="s">
        <v>2566</v>
      </c>
      <c r="S1037" t="s">
        <v>44067</v>
      </c>
    </row>
    <row r="1038" spans="1:19" x14ac:dyDescent="0.35">
      <c r="A1038">
        <v>1036</v>
      </c>
      <c r="B1038" t="s">
        <v>16</v>
      </c>
      <c r="C1038" t="s">
        <v>2567</v>
      </c>
      <c r="D1038" t="s">
        <v>216</v>
      </c>
      <c r="E1038" t="s">
        <v>40</v>
      </c>
      <c r="F1038" t="s">
        <v>28</v>
      </c>
      <c r="G1038" t="b">
        <v>0</v>
      </c>
      <c r="H1038" t="s">
        <v>46</v>
      </c>
      <c r="I1038" s="1">
        <v>45181.587141203701</v>
      </c>
      <c r="J1038" t="b">
        <v>0</v>
      </c>
      <c r="K1038" t="b">
        <v>1</v>
      </c>
      <c r="L1038" t="s">
        <v>22</v>
      </c>
      <c r="M1038" t="s">
        <v>29</v>
      </c>
      <c r="N1038">
        <v>138640</v>
      </c>
      <c r="Q1038" t="s">
        <v>987</v>
      </c>
      <c r="R1038" t="s">
        <v>988</v>
      </c>
      <c r="S1038" t="s">
        <v>44066</v>
      </c>
    </row>
    <row r="1039" spans="1:19" x14ac:dyDescent="0.35">
      <c r="A1039">
        <v>1037</v>
      </c>
      <c r="B1039" t="s">
        <v>43</v>
      </c>
      <c r="C1039" t="s">
        <v>2568</v>
      </c>
      <c r="D1039" t="s">
        <v>2569</v>
      </c>
      <c r="E1039" t="s">
        <v>19</v>
      </c>
      <c r="F1039" t="s">
        <v>52</v>
      </c>
      <c r="G1039" t="b">
        <v>0</v>
      </c>
      <c r="H1039" t="s">
        <v>88</v>
      </c>
      <c r="I1039" s="1">
        <v>45187.130023148151</v>
      </c>
      <c r="J1039" t="b">
        <v>0</v>
      </c>
      <c r="K1039" t="b">
        <v>1</v>
      </c>
      <c r="L1039" t="s">
        <v>22</v>
      </c>
      <c r="M1039" t="s">
        <v>23</v>
      </c>
      <c r="O1039">
        <v>50.575000000000003</v>
      </c>
      <c r="P1039">
        <v>105196</v>
      </c>
      <c r="Q1039" t="s">
        <v>85</v>
      </c>
      <c r="R1039" t="s">
        <v>256</v>
      </c>
      <c r="S1039" t="s">
        <v>44070</v>
      </c>
    </row>
    <row r="1040" spans="1:19" x14ac:dyDescent="0.35">
      <c r="A1040">
        <v>1038</v>
      </c>
      <c r="B1040" t="s">
        <v>43</v>
      </c>
      <c r="C1040" t="s">
        <v>223</v>
      </c>
      <c r="D1040" t="s">
        <v>95</v>
      </c>
      <c r="E1040" t="s">
        <v>19</v>
      </c>
      <c r="F1040" t="s">
        <v>52</v>
      </c>
      <c r="G1040" t="b">
        <v>1</v>
      </c>
      <c r="H1040" t="s">
        <v>88</v>
      </c>
      <c r="I1040" s="1">
        <v>45181.256909722222</v>
      </c>
      <c r="J1040" t="b">
        <v>1</v>
      </c>
      <c r="K1040" t="b">
        <v>0</v>
      </c>
      <c r="L1040" t="s">
        <v>22</v>
      </c>
      <c r="M1040" t="s">
        <v>23</v>
      </c>
      <c r="O1040">
        <v>62.56</v>
      </c>
      <c r="P1040">
        <v>130124.8</v>
      </c>
      <c r="Q1040" t="s">
        <v>144</v>
      </c>
      <c r="R1040" t="s">
        <v>145</v>
      </c>
      <c r="S1040" t="s">
        <v>44070</v>
      </c>
    </row>
    <row r="1041" spans="1:19" x14ac:dyDescent="0.35">
      <c r="A1041">
        <v>1039</v>
      </c>
      <c r="B1041" t="s">
        <v>43</v>
      </c>
      <c r="C1041" t="s">
        <v>43</v>
      </c>
      <c r="D1041" t="s">
        <v>2570</v>
      </c>
      <c r="E1041" t="s">
        <v>117</v>
      </c>
      <c r="F1041" t="s">
        <v>28</v>
      </c>
      <c r="G1041" t="b">
        <v>0</v>
      </c>
      <c r="H1041" t="s">
        <v>88</v>
      </c>
      <c r="I1041" s="1">
        <v>45179.379872685182</v>
      </c>
      <c r="J1041" t="b">
        <v>1</v>
      </c>
      <c r="K1041" t="b">
        <v>1</v>
      </c>
      <c r="L1041" t="s">
        <v>22</v>
      </c>
      <c r="M1041" t="s">
        <v>29</v>
      </c>
      <c r="N1041">
        <v>90000</v>
      </c>
      <c r="Q1041" t="s">
        <v>2571</v>
      </c>
      <c r="R1041" t="s">
        <v>2572</v>
      </c>
      <c r="S1041" t="s">
        <v>44066</v>
      </c>
    </row>
    <row r="1042" spans="1:19" x14ac:dyDescent="0.35">
      <c r="A1042">
        <v>1040</v>
      </c>
      <c r="B1042" t="s">
        <v>162</v>
      </c>
      <c r="C1042" t="s">
        <v>2573</v>
      </c>
      <c r="D1042" t="s">
        <v>2574</v>
      </c>
      <c r="E1042" t="s">
        <v>40</v>
      </c>
      <c r="F1042" t="s">
        <v>28</v>
      </c>
      <c r="G1042" t="b">
        <v>0</v>
      </c>
      <c r="H1042" t="s">
        <v>21</v>
      </c>
      <c r="I1042" s="1">
        <v>45190.58489583333</v>
      </c>
      <c r="J1042" t="b">
        <v>0</v>
      </c>
      <c r="K1042" t="b">
        <v>1</v>
      </c>
      <c r="L1042" t="s">
        <v>22</v>
      </c>
      <c r="M1042" t="s">
        <v>29</v>
      </c>
      <c r="N1042">
        <v>152000</v>
      </c>
      <c r="Q1042" t="s">
        <v>1132</v>
      </c>
      <c r="R1042" t="s">
        <v>2575</v>
      </c>
      <c r="S1042" t="s">
        <v>44086</v>
      </c>
    </row>
    <row r="1043" spans="1:19" x14ac:dyDescent="0.35">
      <c r="A1043">
        <v>1041</v>
      </c>
      <c r="B1043" t="s">
        <v>49</v>
      </c>
      <c r="C1043" t="s">
        <v>2576</v>
      </c>
      <c r="D1043" t="s">
        <v>891</v>
      </c>
      <c r="E1043" t="s">
        <v>19</v>
      </c>
      <c r="F1043" t="s">
        <v>52</v>
      </c>
      <c r="G1043" t="b">
        <v>0</v>
      </c>
      <c r="H1043" t="s">
        <v>21</v>
      </c>
      <c r="I1043" s="1">
        <v>45182.625208333331</v>
      </c>
      <c r="J1043" t="b">
        <v>0</v>
      </c>
      <c r="K1043" t="b">
        <v>0</v>
      </c>
      <c r="L1043" t="s">
        <v>22</v>
      </c>
      <c r="M1043" t="s">
        <v>23</v>
      </c>
      <c r="O1043">
        <v>24.015000000000001</v>
      </c>
      <c r="P1043">
        <v>49951.199999999997</v>
      </c>
      <c r="Q1043" t="s">
        <v>2577</v>
      </c>
      <c r="R1043" t="s">
        <v>2578</v>
      </c>
      <c r="S1043" t="s">
        <v>44067</v>
      </c>
    </row>
    <row r="1044" spans="1:19" x14ac:dyDescent="0.35">
      <c r="A1044">
        <v>1042</v>
      </c>
      <c r="B1044" t="s">
        <v>49</v>
      </c>
      <c r="C1044" t="s">
        <v>2214</v>
      </c>
      <c r="D1044" t="s">
        <v>95</v>
      </c>
      <c r="E1044" t="s">
        <v>19</v>
      </c>
      <c r="F1044" t="s">
        <v>28</v>
      </c>
      <c r="G1044" t="b">
        <v>1</v>
      </c>
      <c r="H1044" t="s">
        <v>88</v>
      </c>
      <c r="I1044" s="1">
        <v>45171.292881944442</v>
      </c>
      <c r="J1044" t="b">
        <v>0</v>
      </c>
      <c r="K1044" t="b">
        <v>1</v>
      </c>
      <c r="L1044" t="s">
        <v>22</v>
      </c>
      <c r="M1044" t="s">
        <v>23</v>
      </c>
      <c r="O1044">
        <v>16.510000000000002</v>
      </c>
      <c r="P1044">
        <v>34340.800000000003</v>
      </c>
      <c r="Q1044" t="s">
        <v>2130</v>
      </c>
      <c r="R1044" t="s">
        <v>2216</v>
      </c>
      <c r="S1044" t="s">
        <v>44067</v>
      </c>
    </row>
    <row r="1045" spans="1:19" x14ac:dyDescent="0.35">
      <c r="A1045">
        <v>1043</v>
      </c>
      <c r="B1045" t="s">
        <v>16</v>
      </c>
      <c r="C1045" t="s">
        <v>2579</v>
      </c>
      <c r="D1045" t="s">
        <v>95</v>
      </c>
      <c r="E1045" t="s">
        <v>65</v>
      </c>
      <c r="F1045" t="s">
        <v>28</v>
      </c>
      <c r="G1045" t="b">
        <v>1</v>
      </c>
      <c r="H1045" t="s">
        <v>66</v>
      </c>
      <c r="I1045" s="1">
        <v>45196.803761574076</v>
      </c>
      <c r="J1045" t="b">
        <v>0</v>
      </c>
      <c r="K1045" t="b">
        <v>0</v>
      </c>
      <c r="L1045" t="s">
        <v>66</v>
      </c>
      <c r="M1045" t="s">
        <v>29</v>
      </c>
      <c r="N1045">
        <v>177500</v>
      </c>
      <c r="Q1045" t="s">
        <v>481</v>
      </c>
      <c r="S1045" t="s">
        <v>44068</v>
      </c>
    </row>
    <row r="1046" spans="1:19" x14ac:dyDescent="0.35">
      <c r="A1046">
        <v>1044</v>
      </c>
      <c r="B1046" t="s">
        <v>162</v>
      </c>
      <c r="C1046" t="s">
        <v>2580</v>
      </c>
      <c r="D1046" t="s">
        <v>273</v>
      </c>
      <c r="E1046" t="s">
        <v>117</v>
      </c>
      <c r="F1046" t="s">
        <v>28</v>
      </c>
      <c r="G1046" t="b">
        <v>0</v>
      </c>
      <c r="H1046" t="s">
        <v>92</v>
      </c>
      <c r="I1046" s="1">
        <v>45179.252268518518</v>
      </c>
      <c r="J1046" t="b">
        <v>0</v>
      </c>
      <c r="K1046" t="b">
        <v>1</v>
      </c>
      <c r="L1046" t="s">
        <v>22</v>
      </c>
      <c r="M1046" t="s">
        <v>29</v>
      </c>
      <c r="N1046">
        <v>125000</v>
      </c>
      <c r="Q1046" t="s">
        <v>2581</v>
      </c>
      <c r="R1046" t="s">
        <v>2582</v>
      </c>
      <c r="S1046" t="s">
        <v>44081</v>
      </c>
    </row>
    <row r="1047" spans="1:19" x14ac:dyDescent="0.35">
      <c r="A1047">
        <v>1045</v>
      </c>
      <c r="B1047" t="s">
        <v>43</v>
      </c>
      <c r="C1047" t="s">
        <v>2583</v>
      </c>
      <c r="D1047" t="s">
        <v>95</v>
      </c>
      <c r="E1047" t="s">
        <v>524</v>
      </c>
      <c r="F1047" t="s">
        <v>28</v>
      </c>
      <c r="G1047" t="b">
        <v>1</v>
      </c>
      <c r="H1047" t="s">
        <v>34</v>
      </c>
      <c r="I1047" s="1">
        <v>45193.752997685187</v>
      </c>
      <c r="J1047" t="b">
        <v>1</v>
      </c>
      <c r="K1047" t="b">
        <v>0</v>
      </c>
      <c r="L1047" t="s">
        <v>22</v>
      </c>
      <c r="M1047" t="s">
        <v>29</v>
      </c>
      <c r="N1047">
        <v>210000</v>
      </c>
      <c r="Q1047" t="s">
        <v>2584</v>
      </c>
      <c r="R1047" t="s">
        <v>2585</v>
      </c>
      <c r="S1047" t="s">
        <v>44067</v>
      </c>
    </row>
    <row r="1048" spans="1:19" x14ac:dyDescent="0.35">
      <c r="A1048">
        <v>1046</v>
      </c>
      <c r="B1048" t="s">
        <v>37</v>
      </c>
      <c r="C1048" t="s">
        <v>37</v>
      </c>
      <c r="D1048" t="s">
        <v>1339</v>
      </c>
      <c r="E1048" t="s">
        <v>65</v>
      </c>
      <c r="F1048" t="s">
        <v>28</v>
      </c>
      <c r="G1048" t="b">
        <v>0</v>
      </c>
      <c r="H1048" t="s">
        <v>21</v>
      </c>
      <c r="I1048" s="1">
        <v>45197.629108796296</v>
      </c>
      <c r="J1048" t="b">
        <v>0</v>
      </c>
      <c r="K1048" t="b">
        <v>1</v>
      </c>
      <c r="L1048" t="s">
        <v>22</v>
      </c>
      <c r="M1048" t="s">
        <v>29</v>
      </c>
      <c r="N1048">
        <v>122500</v>
      </c>
      <c r="Q1048" t="s">
        <v>2586</v>
      </c>
      <c r="R1048" t="s">
        <v>2587</v>
      </c>
      <c r="S1048" t="s">
        <v>44096</v>
      </c>
    </row>
    <row r="1049" spans="1:19" x14ac:dyDescent="0.35">
      <c r="A1049">
        <v>1047</v>
      </c>
      <c r="B1049" t="s">
        <v>16</v>
      </c>
      <c r="C1049" t="s">
        <v>16</v>
      </c>
      <c r="D1049" t="s">
        <v>45</v>
      </c>
      <c r="E1049" t="s">
        <v>100</v>
      </c>
      <c r="F1049" t="s">
        <v>304</v>
      </c>
      <c r="G1049" t="b">
        <v>0</v>
      </c>
      <c r="H1049" t="s">
        <v>46</v>
      </c>
      <c r="I1049" s="1">
        <v>45181.629027777781</v>
      </c>
      <c r="J1049" t="b">
        <v>0</v>
      </c>
      <c r="K1049" t="b">
        <v>0</v>
      </c>
      <c r="L1049" t="s">
        <v>22</v>
      </c>
      <c r="M1049" t="s">
        <v>23</v>
      </c>
      <c r="O1049">
        <v>41</v>
      </c>
      <c r="P1049">
        <v>85280</v>
      </c>
      <c r="Q1049" t="s">
        <v>2588</v>
      </c>
      <c r="R1049" t="s">
        <v>2363</v>
      </c>
      <c r="S1049" t="s">
        <v>44066</v>
      </c>
    </row>
    <row r="1050" spans="1:19" x14ac:dyDescent="0.35">
      <c r="A1050">
        <v>1048</v>
      </c>
      <c r="B1050" t="s">
        <v>49</v>
      </c>
      <c r="C1050" t="s">
        <v>2589</v>
      </c>
      <c r="D1050" t="s">
        <v>75</v>
      </c>
      <c r="E1050" t="s">
        <v>65</v>
      </c>
      <c r="F1050" t="s">
        <v>157</v>
      </c>
      <c r="G1050" t="b">
        <v>0</v>
      </c>
      <c r="H1050" t="s">
        <v>21</v>
      </c>
      <c r="I1050" s="1">
        <v>45187.708344907405</v>
      </c>
      <c r="J1050" t="b">
        <v>0</v>
      </c>
      <c r="K1050" t="b">
        <v>0</v>
      </c>
      <c r="L1050" t="s">
        <v>22</v>
      </c>
      <c r="M1050" t="s">
        <v>23</v>
      </c>
      <c r="O1050">
        <v>95</v>
      </c>
      <c r="P1050">
        <v>197600</v>
      </c>
      <c r="Q1050" t="s">
        <v>2590</v>
      </c>
      <c r="R1050" t="s">
        <v>2591</v>
      </c>
      <c r="S1050" t="s">
        <v>44067</v>
      </c>
    </row>
    <row r="1051" spans="1:19" x14ac:dyDescent="0.35">
      <c r="A1051">
        <v>1049</v>
      </c>
      <c r="B1051" t="s">
        <v>162</v>
      </c>
      <c r="C1051" t="s">
        <v>162</v>
      </c>
      <c r="D1051" t="s">
        <v>22</v>
      </c>
      <c r="E1051" t="s">
        <v>40</v>
      </c>
      <c r="F1051" t="s">
        <v>28</v>
      </c>
      <c r="G1051" t="b">
        <v>0</v>
      </c>
      <c r="H1051" t="s">
        <v>88</v>
      </c>
      <c r="I1051" s="1">
        <v>45189.668749999997</v>
      </c>
      <c r="J1051" t="b">
        <v>0</v>
      </c>
      <c r="K1051" t="b">
        <v>1</v>
      </c>
      <c r="L1051" t="s">
        <v>22</v>
      </c>
      <c r="M1051" t="s">
        <v>29</v>
      </c>
      <c r="N1051">
        <v>177885.5</v>
      </c>
      <c r="Q1051" t="s">
        <v>2592</v>
      </c>
      <c r="R1051" t="s">
        <v>985</v>
      </c>
      <c r="S1051" t="s">
        <v>44066</v>
      </c>
    </row>
    <row r="1052" spans="1:19" x14ac:dyDescent="0.35">
      <c r="A1052">
        <v>1050</v>
      </c>
      <c r="B1052" t="s">
        <v>37</v>
      </c>
      <c r="C1052" t="s">
        <v>37</v>
      </c>
      <c r="D1052" t="s">
        <v>2593</v>
      </c>
      <c r="E1052" t="s">
        <v>65</v>
      </c>
      <c r="F1052" t="s">
        <v>28</v>
      </c>
      <c r="G1052" t="b">
        <v>0</v>
      </c>
      <c r="H1052" t="s">
        <v>92</v>
      </c>
      <c r="I1052" s="1">
        <v>45177.643518518518</v>
      </c>
      <c r="J1052" t="b">
        <v>0</v>
      </c>
      <c r="K1052" t="b">
        <v>1</v>
      </c>
      <c r="L1052" t="s">
        <v>22</v>
      </c>
      <c r="M1052" t="s">
        <v>29</v>
      </c>
      <c r="N1052">
        <v>170000</v>
      </c>
      <c r="Q1052" t="s">
        <v>2594</v>
      </c>
      <c r="R1052" t="s">
        <v>2595</v>
      </c>
      <c r="S1052" t="s">
        <v>44075</v>
      </c>
    </row>
    <row r="1053" spans="1:19" x14ac:dyDescent="0.35">
      <c r="A1053">
        <v>1051</v>
      </c>
      <c r="B1053" t="s">
        <v>49</v>
      </c>
      <c r="C1053" t="s">
        <v>124</v>
      </c>
      <c r="D1053" t="s">
        <v>648</v>
      </c>
      <c r="E1053" t="s">
        <v>19</v>
      </c>
      <c r="F1053" t="s">
        <v>52</v>
      </c>
      <c r="G1053" t="b">
        <v>0</v>
      </c>
      <c r="H1053" t="s">
        <v>21</v>
      </c>
      <c r="I1053" s="1">
        <v>45184.2503125</v>
      </c>
      <c r="J1053" t="b">
        <v>0</v>
      </c>
      <c r="K1053" t="b">
        <v>0</v>
      </c>
      <c r="L1053" t="s">
        <v>22</v>
      </c>
      <c r="M1053" t="s">
        <v>23</v>
      </c>
      <c r="O1053">
        <v>26.39</v>
      </c>
      <c r="P1053">
        <v>54891.199999999997</v>
      </c>
      <c r="Q1053" t="s">
        <v>649</v>
      </c>
      <c r="R1053" t="s">
        <v>2596</v>
      </c>
      <c r="S1053" t="s">
        <v>44067</v>
      </c>
    </row>
    <row r="1054" spans="1:19" x14ac:dyDescent="0.35">
      <c r="A1054">
        <v>1052</v>
      </c>
      <c r="B1054" t="s">
        <v>49</v>
      </c>
      <c r="C1054" t="s">
        <v>49</v>
      </c>
      <c r="D1054" t="s">
        <v>2597</v>
      </c>
      <c r="E1054" t="s">
        <v>65</v>
      </c>
      <c r="F1054" t="s">
        <v>304</v>
      </c>
      <c r="G1054" t="b">
        <v>0</v>
      </c>
      <c r="H1054" t="s">
        <v>21</v>
      </c>
      <c r="I1054" s="1">
        <v>45189.749976851854</v>
      </c>
      <c r="J1054" t="b">
        <v>1</v>
      </c>
      <c r="K1054" t="b">
        <v>1</v>
      </c>
      <c r="L1054" t="s">
        <v>22</v>
      </c>
      <c r="M1054" t="s">
        <v>23</v>
      </c>
      <c r="O1054">
        <v>58.5</v>
      </c>
      <c r="P1054">
        <v>121680</v>
      </c>
      <c r="Q1054" t="s">
        <v>2598</v>
      </c>
      <c r="R1054" t="s">
        <v>2599</v>
      </c>
      <c r="S1054" t="s">
        <v>44067</v>
      </c>
    </row>
    <row r="1055" spans="1:19" x14ac:dyDescent="0.35">
      <c r="A1055">
        <v>1053</v>
      </c>
      <c r="B1055" t="s">
        <v>43</v>
      </c>
      <c r="C1055" t="s">
        <v>356</v>
      </c>
      <c r="D1055" t="s">
        <v>80</v>
      </c>
      <c r="E1055" t="s">
        <v>19</v>
      </c>
      <c r="F1055" t="s">
        <v>28</v>
      </c>
      <c r="G1055" t="b">
        <v>0</v>
      </c>
      <c r="H1055" t="s">
        <v>21</v>
      </c>
      <c r="I1055" s="1">
        <v>45172.75372685185</v>
      </c>
      <c r="J1055" t="b">
        <v>0</v>
      </c>
      <c r="K1055" t="b">
        <v>1</v>
      </c>
      <c r="L1055" t="s">
        <v>22</v>
      </c>
      <c r="M1055" t="s">
        <v>23</v>
      </c>
      <c r="O1055">
        <v>61.16</v>
      </c>
      <c r="P1055">
        <v>127212.8</v>
      </c>
      <c r="Q1055" t="s">
        <v>105</v>
      </c>
      <c r="R1055" t="s">
        <v>2600</v>
      </c>
      <c r="S1055" t="s">
        <v>44066</v>
      </c>
    </row>
    <row r="1056" spans="1:19" x14ac:dyDescent="0.35">
      <c r="A1056">
        <v>1054</v>
      </c>
      <c r="B1056" t="s">
        <v>16</v>
      </c>
      <c r="C1056" t="s">
        <v>2601</v>
      </c>
      <c r="D1056" t="s">
        <v>95</v>
      </c>
      <c r="E1056" t="s">
        <v>19</v>
      </c>
      <c r="F1056" t="s">
        <v>52</v>
      </c>
      <c r="G1056" t="b">
        <v>1</v>
      </c>
      <c r="H1056" t="s">
        <v>21</v>
      </c>
      <c r="I1056" s="1">
        <v>45196.751979166664</v>
      </c>
      <c r="J1056" t="b">
        <v>0</v>
      </c>
      <c r="K1056" t="b">
        <v>0</v>
      </c>
      <c r="L1056" t="s">
        <v>22</v>
      </c>
      <c r="M1056" t="s">
        <v>23</v>
      </c>
      <c r="O1056">
        <v>32.365000000000002</v>
      </c>
      <c r="P1056">
        <v>67319.199999999997</v>
      </c>
      <c r="Q1056" t="s">
        <v>334</v>
      </c>
      <c r="S1056" t="s">
        <v>44068</v>
      </c>
    </row>
    <row r="1057" spans="1:19" x14ac:dyDescent="0.35">
      <c r="A1057">
        <v>1055</v>
      </c>
      <c r="B1057" t="s">
        <v>43</v>
      </c>
      <c r="C1057" t="s">
        <v>2602</v>
      </c>
      <c r="D1057" t="s">
        <v>2603</v>
      </c>
      <c r="E1057" t="s">
        <v>65</v>
      </c>
      <c r="F1057" t="s">
        <v>28</v>
      </c>
      <c r="G1057" t="b">
        <v>0</v>
      </c>
      <c r="H1057" t="s">
        <v>71</v>
      </c>
      <c r="I1057" s="1">
        <v>45183.964953703704</v>
      </c>
      <c r="J1057" t="b">
        <v>0</v>
      </c>
      <c r="K1057" t="b">
        <v>0</v>
      </c>
      <c r="L1057" t="s">
        <v>22</v>
      </c>
      <c r="M1057" t="s">
        <v>29</v>
      </c>
      <c r="N1057">
        <v>94500</v>
      </c>
      <c r="Q1057" t="s">
        <v>2604</v>
      </c>
      <c r="R1057" t="s">
        <v>2605</v>
      </c>
      <c r="S1057" t="s">
        <v>44073</v>
      </c>
    </row>
    <row r="1058" spans="1:19" x14ac:dyDescent="0.35">
      <c r="A1058">
        <v>1056</v>
      </c>
      <c r="B1058" t="s">
        <v>43</v>
      </c>
      <c r="C1058" t="s">
        <v>43</v>
      </c>
      <c r="D1058" t="s">
        <v>1366</v>
      </c>
      <c r="E1058" t="s">
        <v>65</v>
      </c>
      <c r="F1058" t="s">
        <v>157</v>
      </c>
      <c r="G1058" t="b">
        <v>0</v>
      </c>
      <c r="H1058" t="s">
        <v>34</v>
      </c>
      <c r="I1058" s="1">
        <v>45177.855219907404</v>
      </c>
      <c r="J1058" t="b">
        <v>0</v>
      </c>
      <c r="K1058" t="b">
        <v>1</v>
      </c>
      <c r="L1058" t="s">
        <v>22</v>
      </c>
      <c r="M1058" t="s">
        <v>23</v>
      </c>
      <c r="O1058">
        <v>44.41</v>
      </c>
      <c r="P1058">
        <v>92372.800000000003</v>
      </c>
      <c r="Q1058" t="s">
        <v>209</v>
      </c>
      <c r="R1058" t="s">
        <v>2606</v>
      </c>
      <c r="S1058" t="s">
        <v>44066</v>
      </c>
    </row>
    <row r="1059" spans="1:19" x14ac:dyDescent="0.35">
      <c r="A1059">
        <v>1057</v>
      </c>
      <c r="B1059" t="s">
        <v>43</v>
      </c>
      <c r="C1059" t="s">
        <v>2607</v>
      </c>
      <c r="D1059" t="s">
        <v>1684</v>
      </c>
      <c r="E1059" t="s">
        <v>65</v>
      </c>
      <c r="F1059" t="s">
        <v>157</v>
      </c>
      <c r="G1059" t="b">
        <v>0</v>
      </c>
      <c r="H1059" t="s">
        <v>66</v>
      </c>
      <c r="I1059" s="1">
        <v>45174.706122685187</v>
      </c>
      <c r="J1059" t="b">
        <v>1</v>
      </c>
      <c r="K1059" t="b">
        <v>0</v>
      </c>
      <c r="L1059" t="s">
        <v>66</v>
      </c>
      <c r="M1059" t="s">
        <v>23</v>
      </c>
      <c r="O1059">
        <v>55</v>
      </c>
      <c r="P1059">
        <v>114400</v>
      </c>
      <c r="Q1059" t="s">
        <v>1685</v>
      </c>
      <c r="R1059" t="s">
        <v>2608</v>
      </c>
      <c r="S1059" t="s">
        <v>44067</v>
      </c>
    </row>
    <row r="1060" spans="1:19" x14ac:dyDescent="0.35">
      <c r="A1060">
        <v>1058</v>
      </c>
      <c r="B1060" t="s">
        <v>162</v>
      </c>
      <c r="C1060" t="s">
        <v>1956</v>
      </c>
      <c r="D1060" t="s">
        <v>1957</v>
      </c>
      <c r="E1060" t="s">
        <v>474</v>
      </c>
      <c r="F1060" t="s">
        <v>28</v>
      </c>
      <c r="G1060" t="b">
        <v>0</v>
      </c>
      <c r="H1060" t="s">
        <v>71</v>
      </c>
      <c r="I1060" s="1">
        <v>45181.003553240742</v>
      </c>
      <c r="J1060" t="b">
        <v>0</v>
      </c>
      <c r="K1060" t="b">
        <v>1</v>
      </c>
      <c r="L1060" t="s">
        <v>22</v>
      </c>
      <c r="M1060" t="s">
        <v>29</v>
      </c>
      <c r="N1060">
        <v>91800</v>
      </c>
      <c r="Q1060" t="s">
        <v>1958</v>
      </c>
      <c r="S1060" t="s">
        <v>44068</v>
      </c>
    </row>
    <row r="1061" spans="1:19" x14ac:dyDescent="0.35">
      <c r="A1061">
        <v>1059</v>
      </c>
      <c r="B1061" t="s">
        <v>16</v>
      </c>
      <c r="C1061" t="s">
        <v>16</v>
      </c>
      <c r="E1061" t="s">
        <v>65</v>
      </c>
      <c r="F1061" t="s">
        <v>28</v>
      </c>
      <c r="G1061" t="b">
        <v>0</v>
      </c>
      <c r="H1061" t="s">
        <v>21</v>
      </c>
      <c r="I1061" s="1">
        <v>45188.417685185188</v>
      </c>
      <c r="J1061" t="b">
        <v>0</v>
      </c>
      <c r="K1061" t="b">
        <v>0</v>
      </c>
      <c r="L1061" t="s">
        <v>22</v>
      </c>
      <c r="M1061" t="s">
        <v>29</v>
      </c>
      <c r="N1061">
        <v>375000</v>
      </c>
      <c r="Q1061" t="s">
        <v>240</v>
      </c>
      <c r="R1061" t="s">
        <v>2609</v>
      </c>
      <c r="S1061" t="s">
        <v>44066</v>
      </c>
    </row>
    <row r="1062" spans="1:19" x14ac:dyDescent="0.35">
      <c r="A1062">
        <v>1060</v>
      </c>
      <c r="B1062" t="s">
        <v>16</v>
      </c>
      <c r="C1062" t="s">
        <v>2610</v>
      </c>
      <c r="D1062" t="s">
        <v>1406</v>
      </c>
      <c r="E1062" t="s">
        <v>19</v>
      </c>
      <c r="F1062" t="s">
        <v>28</v>
      </c>
      <c r="G1062" t="b">
        <v>0</v>
      </c>
      <c r="H1062" t="s">
        <v>34</v>
      </c>
      <c r="I1062" s="1">
        <v>45170.892106481479</v>
      </c>
      <c r="J1062" t="b">
        <v>0</v>
      </c>
      <c r="K1062" t="b">
        <v>0</v>
      </c>
      <c r="L1062" t="s">
        <v>22</v>
      </c>
      <c r="M1062" t="s">
        <v>23</v>
      </c>
      <c r="O1062">
        <v>37.130000000000003</v>
      </c>
      <c r="P1062">
        <v>77230.399999999994</v>
      </c>
      <c r="Q1062" t="s">
        <v>682</v>
      </c>
      <c r="R1062" t="s">
        <v>2611</v>
      </c>
      <c r="S1062" t="s">
        <v>44066</v>
      </c>
    </row>
    <row r="1063" spans="1:19" x14ac:dyDescent="0.35">
      <c r="A1063">
        <v>1061</v>
      </c>
      <c r="B1063" t="s">
        <v>43</v>
      </c>
      <c r="C1063" t="s">
        <v>43</v>
      </c>
      <c r="D1063" t="s">
        <v>22</v>
      </c>
      <c r="E1063" t="s">
        <v>65</v>
      </c>
      <c r="F1063" t="s">
        <v>28</v>
      </c>
      <c r="G1063" t="b">
        <v>0</v>
      </c>
      <c r="H1063" t="s">
        <v>88</v>
      </c>
      <c r="I1063" s="1">
        <v>45186.879363425927</v>
      </c>
      <c r="J1063" t="b">
        <v>0</v>
      </c>
      <c r="K1063" t="b">
        <v>1</v>
      </c>
      <c r="L1063" t="s">
        <v>22</v>
      </c>
      <c r="M1063" t="s">
        <v>29</v>
      </c>
      <c r="N1063">
        <v>125000</v>
      </c>
      <c r="Q1063" t="s">
        <v>481</v>
      </c>
      <c r="R1063" t="s">
        <v>2612</v>
      </c>
      <c r="S1063" t="s">
        <v>44067</v>
      </c>
    </row>
    <row r="1064" spans="1:19" x14ac:dyDescent="0.35">
      <c r="A1064">
        <v>1062</v>
      </c>
      <c r="B1064" t="s">
        <v>167</v>
      </c>
      <c r="C1064" t="s">
        <v>167</v>
      </c>
      <c r="D1064" t="s">
        <v>1881</v>
      </c>
      <c r="E1064" t="s">
        <v>147</v>
      </c>
      <c r="F1064" t="s">
        <v>28</v>
      </c>
      <c r="G1064" t="b">
        <v>0</v>
      </c>
      <c r="H1064" t="s">
        <v>66</v>
      </c>
      <c r="I1064" s="1">
        <v>45170.624722222223</v>
      </c>
      <c r="J1064" t="b">
        <v>0</v>
      </c>
      <c r="K1064" t="b">
        <v>1</v>
      </c>
      <c r="L1064" t="s">
        <v>66</v>
      </c>
      <c r="M1064" t="s">
        <v>23</v>
      </c>
      <c r="O1064">
        <v>55</v>
      </c>
      <c r="P1064">
        <v>114400</v>
      </c>
      <c r="Q1064" t="s">
        <v>2613</v>
      </c>
      <c r="R1064" t="s">
        <v>2614</v>
      </c>
      <c r="S1064" t="s">
        <v>44077</v>
      </c>
    </row>
    <row r="1065" spans="1:19" x14ac:dyDescent="0.35">
      <c r="A1065">
        <v>1063</v>
      </c>
      <c r="B1065" t="s">
        <v>16</v>
      </c>
      <c r="C1065" t="s">
        <v>2615</v>
      </c>
      <c r="D1065" t="s">
        <v>95</v>
      </c>
      <c r="E1065" t="s">
        <v>65</v>
      </c>
      <c r="F1065" t="s">
        <v>28</v>
      </c>
      <c r="G1065" t="b">
        <v>1</v>
      </c>
      <c r="H1065" t="s">
        <v>88</v>
      </c>
      <c r="I1065" s="1">
        <v>45191.836828703701</v>
      </c>
      <c r="J1065" t="b">
        <v>0</v>
      </c>
      <c r="K1065" t="b">
        <v>1</v>
      </c>
      <c r="L1065" t="s">
        <v>22</v>
      </c>
      <c r="M1065" t="s">
        <v>29</v>
      </c>
      <c r="N1065">
        <v>107500</v>
      </c>
      <c r="Q1065" t="s">
        <v>2616</v>
      </c>
      <c r="R1065" t="s">
        <v>1624</v>
      </c>
      <c r="S1065" t="s">
        <v>44067</v>
      </c>
    </row>
    <row r="1066" spans="1:19" x14ac:dyDescent="0.35">
      <c r="A1066">
        <v>1064</v>
      </c>
      <c r="B1066" t="s">
        <v>43</v>
      </c>
      <c r="C1066" t="s">
        <v>2617</v>
      </c>
      <c r="D1066" t="s">
        <v>357</v>
      </c>
      <c r="E1066" t="s">
        <v>19</v>
      </c>
      <c r="F1066" t="s">
        <v>28</v>
      </c>
      <c r="G1066" t="b">
        <v>0</v>
      </c>
      <c r="H1066" t="s">
        <v>21</v>
      </c>
      <c r="I1066" s="1">
        <v>45174.253657407404</v>
      </c>
      <c r="J1066" t="b">
        <v>0</v>
      </c>
      <c r="K1066" t="b">
        <v>1</v>
      </c>
      <c r="L1066" t="s">
        <v>22</v>
      </c>
      <c r="M1066" t="s">
        <v>23</v>
      </c>
      <c r="O1066">
        <v>61.16</v>
      </c>
      <c r="P1066">
        <v>127212.8</v>
      </c>
      <c r="Q1066" t="s">
        <v>105</v>
      </c>
      <c r="R1066" t="s">
        <v>2618</v>
      </c>
      <c r="S1066" t="s">
        <v>44066</v>
      </c>
    </row>
    <row r="1067" spans="1:19" x14ac:dyDescent="0.35">
      <c r="A1067">
        <v>1065</v>
      </c>
      <c r="B1067" t="s">
        <v>16</v>
      </c>
      <c r="C1067" t="s">
        <v>16</v>
      </c>
      <c r="D1067" t="s">
        <v>95</v>
      </c>
      <c r="E1067" t="s">
        <v>147</v>
      </c>
      <c r="F1067" t="s">
        <v>28</v>
      </c>
      <c r="G1067" t="b">
        <v>1</v>
      </c>
      <c r="H1067" t="s">
        <v>21</v>
      </c>
      <c r="I1067" s="1">
        <v>45178.417951388888</v>
      </c>
      <c r="J1067" t="b">
        <v>0</v>
      </c>
      <c r="K1067" t="b">
        <v>1</v>
      </c>
      <c r="L1067" t="s">
        <v>22</v>
      </c>
      <c r="M1067" t="s">
        <v>29</v>
      </c>
      <c r="N1067">
        <v>109000</v>
      </c>
      <c r="Q1067" t="s">
        <v>148</v>
      </c>
      <c r="R1067" t="s">
        <v>2619</v>
      </c>
      <c r="S1067" t="s">
        <v>44067</v>
      </c>
    </row>
    <row r="1068" spans="1:19" x14ac:dyDescent="0.35">
      <c r="A1068">
        <v>1066</v>
      </c>
      <c r="B1068" t="s">
        <v>181</v>
      </c>
      <c r="C1068" t="s">
        <v>2620</v>
      </c>
      <c r="D1068" t="s">
        <v>288</v>
      </c>
      <c r="E1068" t="s">
        <v>2621</v>
      </c>
      <c r="F1068" t="s">
        <v>28</v>
      </c>
      <c r="G1068" t="b">
        <v>0</v>
      </c>
      <c r="H1068" t="s">
        <v>34</v>
      </c>
      <c r="I1068" s="1">
        <v>45191.673321759263</v>
      </c>
      <c r="J1068" t="b">
        <v>0</v>
      </c>
      <c r="K1068" t="b">
        <v>1</v>
      </c>
      <c r="L1068" t="s">
        <v>22</v>
      </c>
      <c r="M1068" t="s">
        <v>29</v>
      </c>
      <c r="N1068">
        <v>136000</v>
      </c>
      <c r="Q1068" t="s">
        <v>2622</v>
      </c>
      <c r="R1068" t="s">
        <v>2623</v>
      </c>
      <c r="S1068" t="s">
        <v>44090</v>
      </c>
    </row>
    <row r="1069" spans="1:19" x14ac:dyDescent="0.35">
      <c r="A1069">
        <v>1067</v>
      </c>
      <c r="B1069" t="s">
        <v>43</v>
      </c>
      <c r="C1069" t="s">
        <v>354</v>
      </c>
      <c r="D1069" t="s">
        <v>2624</v>
      </c>
      <c r="E1069" t="s">
        <v>117</v>
      </c>
      <c r="F1069" t="s">
        <v>28</v>
      </c>
      <c r="G1069" t="b">
        <v>0</v>
      </c>
      <c r="H1069" t="s">
        <v>66</v>
      </c>
      <c r="I1069" s="1">
        <v>45178.385555555556</v>
      </c>
      <c r="J1069" t="b">
        <v>0</v>
      </c>
      <c r="K1069" t="b">
        <v>0</v>
      </c>
      <c r="L1069" t="s">
        <v>66</v>
      </c>
      <c r="M1069" t="s">
        <v>29</v>
      </c>
      <c r="N1069">
        <v>150000</v>
      </c>
      <c r="Q1069" t="s">
        <v>2625</v>
      </c>
      <c r="R1069" t="s">
        <v>2626</v>
      </c>
      <c r="S1069" t="s">
        <v>44067</v>
      </c>
    </row>
    <row r="1070" spans="1:19" x14ac:dyDescent="0.35">
      <c r="A1070">
        <v>1068</v>
      </c>
      <c r="B1070" t="s">
        <v>43</v>
      </c>
      <c r="C1070" t="s">
        <v>618</v>
      </c>
      <c r="D1070" t="s">
        <v>2003</v>
      </c>
      <c r="E1070" t="s">
        <v>19</v>
      </c>
      <c r="F1070" t="s">
        <v>28</v>
      </c>
      <c r="G1070" t="b">
        <v>0</v>
      </c>
      <c r="H1070" t="s">
        <v>34</v>
      </c>
      <c r="I1070" s="1">
        <v>45185.504710648151</v>
      </c>
      <c r="J1070" t="b">
        <v>0</v>
      </c>
      <c r="K1070" t="b">
        <v>1</v>
      </c>
      <c r="L1070" t="s">
        <v>22</v>
      </c>
      <c r="M1070" t="s">
        <v>23</v>
      </c>
      <c r="O1070">
        <v>50.965000000000003</v>
      </c>
      <c r="P1070">
        <v>106007.2</v>
      </c>
      <c r="Q1070" t="s">
        <v>293</v>
      </c>
      <c r="R1070" t="s">
        <v>489</v>
      </c>
      <c r="S1070" t="s">
        <v>44067</v>
      </c>
    </row>
    <row r="1071" spans="1:19" x14ac:dyDescent="0.35">
      <c r="A1071">
        <v>1069</v>
      </c>
      <c r="B1071" t="s">
        <v>43</v>
      </c>
      <c r="C1071" t="s">
        <v>2627</v>
      </c>
      <c r="D1071" t="s">
        <v>227</v>
      </c>
      <c r="E1071" t="s">
        <v>100</v>
      </c>
      <c r="F1071" t="s">
        <v>157</v>
      </c>
      <c r="G1071" t="b">
        <v>0</v>
      </c>
      <c r="H1071" t="s">
        <v>21</v>
      </c>
      <c r="I1071" s="1">
        <v>45181.671979166669</v>
      </c>
      <c r="J1071" t="b">
        <v>0</v>
      </c>
      <c r="K1071" t="b">
        <v>0</v>
      </c>
      <c r="L1071" t="s">
        <v>22</v>
      </c>
      <c r="M1071" t="s">
        <v>29</v>
      </c>
      <c r="N1071">
        <v>122500</v>
      </c>
      <c r="Q1071" t="s">
        <v>2628</v>
      </c>
      <c r="R1071" t="s">
        <v>2629</v>
      </c>
      <c r="S1071" t="s">
        <v>44067</v>
      </c>
    </row>
    <row r="1072" spans="1:19" x14ac:dyDescent="0.35">
      <c r="A1072">
        <v>1070</v>
      </c>
      <c r="B1072" t="s">
        <v>49</v>
      </c>
      <c r="C1072" t="s">
        <v>2630</v>
      </c>
      <c r="D1072" t="s">
        <v>95</v>
      </c>
      <c r="E1072" t="s">
        <v>147</v>
      </c>
      <c r="F1072" t="s">
        <v>28</v>
      </c>
      <c r="G1072" t="b">
        <v>1</v>
      </c>
      <c r="H1072" t="s">
        <v>21</v>
      </c>
      <c r="I1072" s="1">
        <v>45179.458356481482</v>
      </c>
      <c r="J1072" t="b">
        <v>0</v>
      </c>
      <c r="K1072" t="b">
        <v>1</v>
      </c>
      <c r="L1072" t="s">
        <v>22</v>
      </c>
      <c r="M1072" t="s">
        <v>29</v>
      </c>
      <c r="N1072">
        <v>87500</v>
      </c>
      <c r="Q1072" t="s">
        <v>2631</v>
      </c>
      <c r="R1072" t="s">
        <v>2632</v>
      </c>
      <c r="S1072" t="s">
        <v>44072</v>
      </c>
    </row>
    <row r="1073" spans="1:19" x14ac:dyDescent="0.35">
      <c r="A1073">
        <v>1071</v>
      </c>
      <c r="B1073" t="s">
        <v>49</v>
      </c>
      <c r="C1073" t="s">
        <v>49</v>
      </c>
      <c r="D1073" t="s">
        <v>2633</v>
      </c>
      <c r="E1073" t="s">
        <v>65</v>
      </c>
      <c r="F1073" t="s">
        <v>28</v>
      </c>
      <c r="G1073" t="b">
        <v>0</v>
      </c>
      <c r="H1073" t="s">
        <v>21</v>
      </c>
      <c r="I1073" s="1">
        <v>45180.835462962961</v>
      </c>
      <c r="J1073" t="b">
        <v>1</v>
      </c>
      <c r="K1073" t="b">
        <v>0</v>
      </c>
      <c r="L1073" t="s">
        <v>22</v>
      </c>
      <c r="M1073" t="s">
        <v>29</v>
      </c>
      <c r="N1073">
        <v>90000</v>
      </c>
      <c r="Q1073" t="s">
        <v>2634</v>
      </c>
      <c r="R1073" t="s">
        <v>2635</v>
      </c>
      <c r="S1073" t="s">
        <v>44067</v>
      </c>
    </row>
    <row r="1074" spans="1:19" x14ac:dyDescent="0.35">
      <c r="A1074">
        <v>1072</v>
      </c>
      <c r="B1074" t="s">
        <v>1150</v>
      </c>
      <c r="C1074" t="s">
        <v>2636</v>
      </c>
      <c r="D1074" t="s">
        <v>2637</v>
      </c>
      <c r="E1074" t="s">
        <v>61</v>
      </c>
      <c r="F1074" t="s">
        <v>28</v>
      </c>
      <c r="G1074" t="b">
        <v>0</v>
      </c>
      <c r="H1074" t="s">
        <v>21</v>
      </c>
      <c r="I1074" s="1">
        <v>45180.293425925927</v>
      </c>
      <c r="J1074" t="b">
        <v>0</v>
      </c>
      <c r="K1074" t="b">
        <v>1</v>
      </c>
      <c r="L1074" t="s">
        <v>22</v>
      </c>
      <c r="M1074" t="s">
        <v>29</v>
      </c>
      <c r="N1074">
        <v>200000</v>
      </c>
      <c r="Q1074" t="s">
        <v>62</v>
      </c>
      <c r="R1074" t="s">
        <v>2638</v>
      </c>
      <c r="S1074" t="s">
        <v>44066</v>
      </c>
    </row>
    <row r="1075" spans="1:19" x14ac:dyDescent="0.35">
      <c r="A1075">
        <v>1073</v>
      </c>
      <c r="B1075" t="s">
        <v>37</v>
      </c>
      <c r="C1075" t="s">
        <v>2639</v>
      </c>
      <c r="D1075" t="s">
        <v>95</v>
      </c>
      <c r="E1075" t="s">
        <v>65</v>
      </c>
      <c r="F1075" t="s">
        <v>28</v>
      </c>
      <c r="G1075" t="b">
        <v>1</v>
      </c>
      <c r="H1075" t="s">
        <v>92</v>
      </c>
      <c r="I1075" s="1">
        <v>45170.519004629627</v>
      </c>
      <c r="J1075" t="b">
        <v>0</v>
      </c>
      <c r="K1075" t="b">
        <v>1</v>
      </c>
      <c r="L1075" t="s">
        <v>22</v>
      </c>
      <c r="M1075" t="s">
        <v>29</v>
      </c>
      <c r="N1075">
        <v>145000</v>
      </c>
      <c r="Q1075" t="s">
        <v>2640</v>
      </c>
      <c r="R1075" t="s">
        <v>2641</v>
      </c>
      <c r="S1075" t="s">
        <v>44067</v>
      </c>
    </row>
    <row r="1076" spans="1:19" x14ac:dyDescent="0.35">
      <c r="A1076">
        <v>1074</v>
      </c>
      <c r="B1076" t="s">
        <v>49</v>
      </c>
      <c r="C1076" t="s">
        <v>2642</v>
      </c>
      <c r="D1076" t="s">
        <v>448</v>
      </c>
      <c r="E1076" t="s">
        <v>100</v>
      </c>
      <c r="F1076" t="s">
        <v>157</v>
      </c>
      <c r="G1076" t="b">
        <v>0</v>
      </c>
      <c r="H1076" t="s">
        <v>34</v>
      </c>
      <c r="I1076" s="1">
        <v>45187.66783564815</v>
      </c>
      <c r="J1076" t="b">
        <v>0</v>
      </c>
      <c r="K1076" t="b">
        <v>0</v>
      </c>
      <c r="L1076" t="s">
        <v>22</v>
      </c>
      <c r="M1076" t="s">
        <v>23</v>
      </c>
      <c r="O1076">
        <v>40</v>
      </c>
      <c r="P1076">
        <v>83200</v>
      </c>
      <c r="Q1076" t="s">
        <v>2643</v>
      </c>
      <c r="R1076" t="s">
        <v>2644</v>
      </c>
      <c r="S1076" t="s">
        <v>44067</v>
      </c>
    </row>
    <row r="1077" spans="1:19" x14ac:dyDescent="0.35">
      <c r="A1077">
        <v>1075</v>
      </c>
      <c r="B1077" t="s">
        <v>49</v>
      </c>
      <c r="C1077" t="s">
        <v>1082</v>
      </c>
      <c r="D1077" t="s">
        <v>2645</v>
      </c>
      <c r="E1077" t="s">
        <v>474</v>
      </c>
      <c r="F1077" t="s">
        <v>28</v>
      </c>
      <c r="G1077" t="b">
        <v>0</v>
      </c>
      <c r="H1077" t="s">
        <v>34</v>
      </c>
      <c r="I1077" s="1">
        <v>45197.001145833332</v>
      </c>
      <c r="J1077" t="b">
        <v>1</v>
      </c>
      <c r="K1077" t="b">
        <v>0</v>
      </c>
      <c r="L1077" t="s">
        <v>22</v>
      </c>
      <c r="M1077" t="s">
        <v>29</v>
      </c>
      <c r="N1077">
        <v>85000</v>
      </c>
      <c r="Q1077" t="s">
        <v>630</v>
      </c>
      <c r="R1077" t="s">
        <v>2646</v>
      </c>
      <c r="S1077" t="s">
        <v>44070</v>
      </c>
    </row>
    <row r="1078" spans="1:19" x14ac:dyDescent="0.35">
      <c r="A1078">
        <v>1076</v>
      </c>
      <c r="B1078" t="s">
        <v>16</v>
      </c>
      <c r="C1078" t="s">
        <v>2647</v>
      </c>
      <c r="D1078" t="s">
        <v>22</v>
      </c>
      <c r="E1078" t="s">
        <v>100</v>
      </c>
      <c r="F1078" t="s">
        <v>304</v>
      </c>
      <c r="G1078" t="b">
        <v>0</v>
      </c>
      <c r="H1078" t="s">
        <v>88</v>
      </c>
      <c r="I1078" s="1">
        <v>45189.710416666669</v>
      </c>
      <c r="J1078" t="b">
        <v>0</v>
      </c>
      <c r="K1078" t="b">
        <v>0</v>
      </c>
      <c r="L1078" t="s">
        <v>22</v>
      </c>
      <c r="M1078" t="s">
        <v>23</v>
      </c>
      <c r="O1078">
        <v>22.5</v>
      </c>
      <c r="P1078">
        <v>46800</v>
      </c>
      <c r="Q1078" t="s">
        <v>2648</v>
      </c>
      <c r="S1078" t="s">
        <v>44068</v>
      </c>
    </row>
    <row r="1079" spans="1:19" x14ac:dyDescent="0.35">
      <c r="A1079">
        <v>1077</v>
      </c>
      <c r="B1079" t="s">
        <v>43</v>
      </c>
      <c r="C1079" t="s">
        <v>2649</v>
      </c>
      <c r="D1079" t="s">
        <v>2650</v>
      </c>
      <c r="E1079" t="s">
        <v>65</v>
      </c>
      <c r="F1079" t="s">
        <v>28</v>
      </c>
      <c r="G1079" t="b">
        <v>0</v>
      </c>
      <c r="H1079" t="s">
        <v>66</v>
      </c>
      <c r="I1079" s="1">
        <v>45198.804826388892</v>
      </c>
      <c r="J1079" t="b">
        <v>0</v>
      </c>
      <c r="K1079" t="b">
        <v>1</v>
      </c>
      <c r="L1079" t="s">
        <v>66</v>
      </c>
      <c r="M1079" t="s">
        <v>29</v>
      </c>
      <c r="N1079">
        <v>82500</v>
      </c>
      <c r="Q1079" t="s">
        <v>1499</v>
      </c>
      <c r="R1079" t="s">
        <v>2651</v>
      </c>
      <c r="S1079" t="s">
        <v>44067</v>
      </c>
    </row>
    <row r="1080" spans="1:19" x14ac:dyDescent="0.35">
      <c r="A1080">
        <v>1078</v>
      </c>
      <c r="B1080" t="s">
        <v>162</v>
      </c>
      <c r="C1080" t="s">
        <v>2652</v>
      </c>
      <c r="D1080" t="s">
        <v>95</v>
      </c>
      <c r="E1080" t="s">
        <v>980</v>
      </c>
      <c r="F1080" t="s">
        <v>28</v>
      </c>
      <c r="G1080" t="b">
        <v>1</v>
      </c>
      <c r="H1080" t="s">
        <v>21</v>
      </c>
      <c r="I1080" s="1">
        <v>45190.168252314812</v>
      </c>
      <c r="J1080" t="b">
        <v>0</v>
      </c>
      <c r="K1080" t="b">
        <v>1</v>
      </c>
      <c r="L1080" t="s">
        <v>22</v>
      </c>
      <c r="M1080" t="s">
        <v>29</v>
      </c>
      <c r="N1080">
        <v>213172.5</v>
      </c>
      <c r="Q1080" t="s">
        <v>138</v>
      </c>
      <c r="R1080" t="s">
        <v>2653</v>
      </c>
      <c r="S1080" t="s">
        <v>44067</v>
      </c>
    </row>
    <row r="1081" spans="1:19" x14ac:dyDescent="0.35">
      <c r="A1081">
        <v>1079</v>
      </c>
      <c r="B1081" t="s">
        <v>49</v>
      </c>
      <c r="C1081" t="s">
        <v>124</v>
      </c>
      <c r="D1081" t="s">
        <v>648</v>
      </c>
      <c r="E1081" t="s">
        <v>19</v>
      </c>
      <c r="F1081" t="s">
        <v>28</v>
      </c>
      <c r="G1081" t="b">
        <v>0</v>
      </c>
      <c r="H1081" t="s">
        <v>21</v>
      </c>
      <c r="I1081" s="1">
        <v>45173.250416666669</v>
      </c>
      <c r="J1081" t="b">
        <v>0</v>
      </c>
      <c r="K1081" t="b">
        <v>0</v>
      </c>
      <c r="L1081" t="s">
        <v>22</v>
      </c>
      <c r="M1081" t="s">
        <v>23</v>
      </c>
      <c r="O1081">
        <v>26.39</v>
      </c>
      <c r="P1081">
        <v>54891.199999999997</v>
      </c>
      <c r="Q1081" t="s">
        <v>649</v>
      </c>
      <c r="R1081" t="s">
        <v>575</v>
      </c>
      <c r="S1081" t="s">
        <v>44067</v>
      </c>
    </row>
    <row r="1082" spans="1:19" x14ac:dyDescent="0.35">
      <c r="A1082">
        <v>1080</v>
      </c>
      <c r="B1082" t="s">
        <v>49</v>
      </c>
      <c r="C1082" t="s">
        <v>2654</v>
      </c>
      <c r="D1082" t="s">
        <v>39</v>
      </c>
      <c r="E1082" t="s">
        <v>40</v>
      </c>
      <c r="F1082" t="s">
        <v>28</v>
      </c>
      <c r="G1082" t="b">
        <v>0</v>
      </c>
      <c r="H1082" t="s">
        <v>21</v>
      </c>
      <c r="I1082" s="1">
        <v>45177.750567129631</v>
      </c>
      <c r="J1082" t="b">
        <v>0</v>
      </c>
      <c r="K1082" t="b">
        <v>1</v>
      </c>
      <c r="L1082" t="s">
        <v>22</v>
      </c>
      <c r="M1082" t="s">
        <v>29</v>
      </c>
      <c r="N1082">
        <v>73404.5</v>
      </c>
      <c r="Q1082" t="s">
        <v>2655</v>
      </c>
      <c r="R1082" t="s">
        <v>2656</v>
      </c>
      <c r="S1082" t="s">
        <v>44095</v>
      </c>
    </row>
    <row r="1083" spans="1:19" x14ac:dyDescent="0.35">
      <c r="A1083">
        <v>1081</v>
      </c>
      <c r="B1083" t="s">
        <v>49</v>
      </c>
      <c r="C1083" t="s">
        <v>2657</v>
      </c>
      <c r="D1083" t="s">
        <v>2658</v>
      </c>
      <c r="E1083" t="s">
        <v>19</v>
      </c>
      <c r="F1083" t="s">
        <v>52</v>
      </c>
      <c r="G1083" t="b">
        <v>0</v>
      </c>
      <c r="H1083" t="s">
        <v>34</v>
      </c>
      <c r="I1083" s="1">
        <v>45196.043240740742</v>
      </c>
      <c r="J1083" t="b">
        <v>0</v>
      </c>
      <c r="K1083" t="b">
        <v>1</v>
      </c>
      <c r="L1083" t="s">
        <v>22</v>
      </c>
      <c r="M1083" t="s">
        <v>23</v>
      </c>
      <c r="O1083">
        <v>23.265000000000001</v>
      </c>
      <c r="P1083">
        <v>48391.199999999997</v>
      </c>
      <c r="Q1083" t="s">
        <v>984</v>
      </c>
      <c r="R1083" t="s">
        <v>2659</v>
      </c>
      <c r="S1083" t="s">
        <v>44067</v>
      </c>
    </row>
    <row r="1084" spans="1:19" x14ac:dyDescent="0.35">
      <c r="A1084">
        <v>1082</v>
      </c>
      <c r="B1084" t="s">
        <v>37</v>
      </c>
      <c r="C1084" t="s">
        <v>37</v>
      </c>
      <c r="D1084" t="s">
        <v>292</v>
      </c>
      <c r="E1084" t="s">
        <v>1296</v>
      </c>
      <c r="F1084" t="s">
        <v>157</v>
      </c>
      <c r="G1084" t="b">
        <v>0</v>
      </c>
      <c r="H1084" t="s">
        <v>71</v>
      </c>
      <c r="I1084" s="1">
        <v>45187.99527777778</v>
      </c>
      <c r="J1084" t="b">
        <v>0</v>
      </c>
      <c r="K1084" t="b">
        <v>1</v>
      </c>
      <c r="L1084" t="s">
        <v>22</v>
      </c>
      <c r="M1084" t="s">
        <v>23</v>
      </c>
      <c r="O1084">
        <v>101</v>
      </c>
      <c r="P1084">
        <v>210080</v>
      </c>
      <c r="Q1084" t="s">
        <v>2660</v>
      </c>
      <c r="R1084" t="s">
        <v>2661</v>
      </c>
      <c r="S1084" t="s">
        <v>44067</v>
      </c>
    </row>
    <row r="1085" spans="1:19" x14ac:dyDescent="0.35">
      <c r="A1085">
        <v>1083</v>
      </c>
      <c r="B1085" t="s">
        <v>49</v>
      </c>
      <c r="C1085" t="s">
        <v>2662</v>
      </c>
      <c r="D1085" t="s">
        <v>1266</v>
      </c>
      <c r="E1085" t="s">
        <v>27</v>
      </c>
      <c r="F1085" t="s">
        <v>28</v>
      </c>
      <c r="G1085" t="b">
        <v>0</v>
      </c>
      <c r="H1085" t="s">
        <v>1268</v>
      </c>
      <c r="I1085" s="1">
        <v>45173.468877314815</v>
      </c>
      <c r="J1085" t="b">
        <v>0</v>
      </c>
      <c r="K1085" t="b">
        <v>0</v>
      </c>
      <c r="L1085" t="s">
        <v>1268</v>
      </c>
      <c r="M1085" t="s">
        <v>29</v>
      </c>
      <c r="N1085">
        <v>89100</v>
      </c>
      <c r="Q1085" t="s">
        <v>2663</v>
      </c>
      <c r="R1085" t="s">
        <v>1427</v>
      </c>
      <c r="S1085" t="s">
        <v>44067</v>
      </c>
    </row>
    <row r="1086" spans="1:19" x14ac:dyDescent="0.35">
      <c r="A1086">
        <v>1084</v>
      </c>
      <c r="B1086" t="s">
        <v>43</v>
      </c>
      <c r="C1086" t="s">
        <v>2664</v>
      </c>
      <c r="D1086" t="s">
        <v>95</v>
      </c>
      <c r="E1086" t="s">
        <v>408</v>
      </c>
      <c r="F1086" t="s">
        <v>28</v>
      </c>
      <c r="G1086" t="b">
        <v>1</v>
      </c>
      <c r="H1086" t="s">
        <v>66</v>
      </c>
      <c r="I1086" s="1">
        <v>45186.009548611109</v>
      </c>
      <c r="J1086" t="b">
        <v>1</v>
      </c>
      <c r="K1086" t="b">
        <v>1</v>
      </c>
      <c r="L1086" t="s">
        <v>66</v>
      </c>
      <c r="M1086" t="s">
        <v>29</v>
      </c>
      <c r="N1086">
        <v>175000</v>
      </c>
      <c r="Q1086" t="s">
        <v>209</v>
      </c>
      <c r="R1086" t="s">
        <v>2665</v>
      </c>
      <c r="S1086" t="s">
        <v>44066</v>
      </c>
    </row>
    <row r="1087" spans="1:19" x14ac:dyDescent="0.35">
      <c r="A1087">
        <v>1085</v>
      </c>
      <c r="B1087" t="s">
        <v>16</v>
      </c>
      <c r="C1087" t="s">
        <v>2666</v>
      </c>
      <c r="D1087" t="s">
        <v>2667</v>
      </c>
      <c r="E1087" t="s">
        <v>27</v>
      </c>
      <c r="F1087" t="s">
        <v>28</v>
      </c>
      <c r="G1087" t="b">
        <v>0</v>
      </c>
      <c r="H1087" t="s">
        <v>2668</v>
      </c>
      <c r="I1087" s="1">
        <v>45198.438483796293</v>
      </c>
      <c r="J1087" t="b">
        <v>0</v>
      </c>
      <c r="K1087" t="b">
        <v>0</v>
      </c>
      <c r="L1087" t="s">
        <v>2668</v>
      </c>
      <c r="M1087" t="s">
        <v>29</v>
      </c>
      <c r="N1087">
        <v>47370</v>
      </c>
      <c r="Q1087" t="s">
        <v>2669</v>
      </c>
      <c r="S1087" t="s">
        <v>44068</v>
      </c>
    </row>
    <row r="1088" spans="1:19" x14ac:dyDescent="0.35">
      <c r="A1088">
        <v>1086</v>
      </c>
      <c r="B1088" t="s">
        <v>16</v>
      </c>
      <c r="C1088" t="s">
        <v>2670</v>
      </c>
      <c r="D1088" t="s">
        <v>95</v>
      </c>
      <c r="E1088" t="s">
        <v>147</v>
      </c>
      <c r="F1088" t="s">
        <v>28</v>
      </c>
      <c r="G1088" t="b">
        <v>1</v>
      </c>
      <c r="H1088" t="s">
        <v>88</v>
      </c>
      <c r="I1088" s="1">
        <v>45194.417557870373</v>
      </c>
      <c r="J1088" t="b">
        <v>0</v>
      </c>
      <c r="K1088" t="b">
        <v>1</v>
      </c>
      <c r="L1088" t="s">
        <v>22</v>
      </c>
      <c r="M1088" t="s">
        <v>23</v>
      </c>
      <c r="O1088">
        <v>52</v>
      </c>
      <c r="P1088">
        <v>108160</v>
      </c>
      <c r="Q1088" t="s">
        <v>148</v>
      </c>
      <c r="R1088" t="s">
        <v>2671</v>
      </c>
      <c r="S1088" t="s">
        <v>44116</v>
      </c>
    </row>
    <row r="1089" spans="1:19" x14ac:dyDescent="0.35">
      <c r="A1089">
        <v>1087</v>
      </c>
      <c r="B1089" t="s">
        <v>624</v>
      </c>
      <c r="C1089" t="s">
        <v>2672</v>
      </c>
      <c r="D1089" t="s">
        <v>2673</v>
      </c>
      <c r="E1089" t="s">
        <v>65</v>
      </c>
      <c r="F1089" t="s">
        <v>157</v>
      </c>
      <c r="G1089" t="b">
        <v>0</v>
      </c>
      <c r="H1089" t="s">
        <v>1536</v>
      </c>
      <c r="I1089" s="1">
        <v>45190.604421296295</v>
      </c>
      <c r="J1089" t="b">
        <v>0</v>
      </c>
      <c r="K1089" t="b">
        <v>0</v>
      </c>
      <c r="L1089" t="s">
        <v>1536</v>
      </c>
      <c r="M1089" t="s">
        <v>23</v>
      </c>
      <c r="O1089">
        <v>53.5</v>
      </c>
      <c r="P1089">
        <v>111280</v>
      </c>
      <c r="Q1089" t="s">
        <v>1597</v>
      </c>
      <c r="R1089" t="s">
        <v>2674</v>
      </c>
      <c r="S1089" t="s">
        <v>44121</v>
      </c>
    </row>
    <row r="1090" spans="1:19" x14ac:dyDescent="0.35">
      <c r="A1090">
        <v>1088</v>
      </c>
      <c r="B1090" t="s">
        <v>43</v>
      </c>
      <c r="C1090" t="s">
        <v>43</v>
      </c>
      <c r="D1090" t="s">
        <v>2675</v>
      </c>
      <c r="E1090" t="s">
        <v>65</v>
      </c>
      <c r="F1090" t="s">
        <v>28</v>
      </c>
      <c r="G1090" t="b">
        <v>0</v>
      </c>
      <c r="H1090" t="s">
        <v>21</v>
      </c>
      <c r="I1090" s="1">
        <v>45189.628217592595</v>
      </c>
      <c r="J1090" t="b">
        <v>0</v>
      </c>
      <c r="K1090" t="b">
        <v>0</v>
      </c>
      <c r="L1090" t="s">
        <v>22</v>
      </c>
      <c r="M1090" t="s">
        <v>29</v>
      </c>
      <c r="N1090">
        <v>96300</v>
      </c>
      <c r="Q1090" t="s">
        <v>2676</v>
      </c>
      <c r="R1090" t="s">
        <v>2677</v>
      </c>
      <c r="S1090" t="s">
        <v>44066</v>
      </c>
    </row>
    <row r="1091" spans="1:19" x14ac:dyDescent="0.35">
      <c r="A1091">
        <v>1089</v>
      </c>
      <c r="B1091" t="s">
        <v>37</v>
      </c>
      <c r="C1091" t="s">
        <v>37</v>
      </c>
      <c r="D1091" t="s">
        <v>2067</v>
      </c>
      <c r="E1091" t="s">
        <v>117</v>
      </c>
      <c r="F1091" t="s">
        <v>28</v>
      </c>
      <c r="G1091" t="b">
        <v>0</v>
      </c>
      <c r="H1091" t="s">
        <v>21</v>
      </c>
      <c r="I1091" s="1">
        <v>45171.254571759258</v>
      </c>
      <c r="J1091" t="b">
        <v>1</v>
      </c>
      <c r="K1091" t="b">
        <v>1</v>
      </c>
      <c r="L1091" t="s">
        <v>22</v>
      </c>
      <c r="M1091" t="s">
        <v>29</v>
      </c>
      <c r="N1091">
        <v>171000</v>
      </c>
      <c r="Q1091" t="s">
        <v>2678</v>
      </c>
      <c r="R1091" t="s">
        <v>2679</v>
      </c>
      <c r="S1091" t="s">
        <v>44067</v>
      </c>
    </row>
    <row r="1092" spans="1:19" x14ac:dyDescent="0.35">
      <c r="A1092">
        <v>1090</v>
      </c>
      <c r="B1092" t="s">
        <v>624</v>
      </c>
      <c r="C1092" t="s">
        <v>2680</v>
      </c>
      <c r="D1092" t="s">
        <v>95</v>
      </c>
      <c r="E1092" t="s">
        <v>40</v>
      </c>
      <c r="F1092" t="s">
        <v>157</v>
      </c>
      <c r="G1092" t="b">
        <v>1</v>
      </c>
      <c r="H1092" t="s">
        <v>92</v>
      </c>
      <c r="I1092" s="1">
        <v>45184.585636574076</v>
      </c>
      <c r="J1092" t="b">
        <v>0</v>
      </c>
      <c r="K1092" t="b">
        <v>0</v>
      </c>
      <c r="L1092" t="s">
        <v>22</v>
      </c>
      <c r="M1092" t="s">
        <v>23</v>
      </c>
      <c r="O1092">
        <v>67.5</v>
      </c>
      <c r="P1092">
        <v>140400</v>
      </c>
      <c r="Q1092" t="s">
        <v>2681</v>
      </c>
      <c r="R1092" t="s">
        <v>2682</v>
      </c>
      <c r="S1092" t="s">
        <v>44110</v>
      </c>
    </row>
    <row r="1093" spans="1:19" x14ac:dyDescent="0.35">
      <c r="A1093">
        <v>1091</v>
      </c>
      <c r="B1093" t="s">
        <v>16</v>
      </c>
      <c r="C1093" t="s">
        <v>2683</v>
      </c>
      <c r="D1093" t="s">
        <v>418</v>
      </c>
      <c r="E1093" t="s">
        <v>19</v>
      </c>
      <c r="F1093" t="s">
        <v>28</v>
      </c>
      <c r="G1093" t="b">
        <v>0</v>
      </c>
      <c r="H1093" t="s">
        <v>46</v>
      </c>
      <c r="I1093" s="1">
        <v>45179.398252314815</v>
      </c>
      <c r="J1093" t="b">
        <v>0</v>
      </c>
      <c r="K1093" t="b">
        <v>0</v>
      </c>
      <c r="L1093" t="s">
        <v>22</v>
      </c>
      <c r="M1093" t="s">
        <v>23</v>
      </c>
      <c r="O1093">
        <v>47.62</v>
      </c>
      <c r="P1093">
        <v>99049.600000000006</v>
      </c>
      <c r="Q1093" t="s">
        <v>2684</v>
      </c>
      <c r="R1093" t="s">
        <v>2685</v>
      </c>
      <c r="S1093" t="s">
        <v>44067</v>
      </c>
    </row>
    <row r="1094" spans="1:19" x14ac:dyDescent="0.35">
      <c r="A1094">
        <v>1092</v>
      </c>
      <c r="B1094" t="s">
        <v>49</v>
      </c>
      <c r="C1094" t="s">
        <v>2686</v>
      </c>
      <c r="D1094" t="s">
        <v>767</v>
      </c>
      <c r="E1094" t="s">
        <v>19</v>
      </c>
      <c r="F1094" t="s">
        <v>52</v>
      </c>
      <c r="G1094" t="b">
        <v>0</v>
      </c>
      <c r="H1094" t="s">
        <v>92</v>
      </c>
      <c r="I1094" s="1">
        <v>45179.834004629629</v>
      </c>
      <c r="J1094" t="b">
        <v>0</v>
      </c>
      <c r="K1094" t="b">
        <v>0</v>
      </c>
      <c r="L1094" t="s">
        <v>22</v>
      </c>
      <c r="M1094" t="s">
        <v>23</v>
      </c>
      <c r="O1094">
        <v>31.5</v>
      </c>
      <c r="P1094">
        <v>65520</v>
      </c>
      <c r="Q1094" t="s">
        <v>769</v>
      </c>
      <c r="R1094" t="s">
        <v>824</v>
      </c>
      <c r="S1094" t="s">
        <v>44072</v>
      </c>
    </row>
    <row r="1095" spans="1:19" x14ac:dyDescent="0.35">
      <c r="A1095">
        <v>1093</v>
      </c>
      <c r="B1095" t="s">
        <v>49</v>
      </c>
      <c r="C1095" t="s">
        <v>2687</v>
      </c>
      <c r="D1095" t="s">
        <v>839</v>
      </c>
      <c r="E1095" t="s">
        <v>100</v>
      </c>
      <c r="F1095" t="s">
        <v>157</v>
      </c>
      <c r="G1095" t="b">
        <v>0</v>
      </c>
      <c r="H1095" t="s">
        <v>92</v>
      </c>
      <c r="I1095" s="1">
        <v>45198.667210648149</v>
      </c>
      <c r="J1095" t="b">
        <v>1</v>
      </c>
      <c r="K1095" t="b">
        <v>0</v>
      </c>
      <c r="L1095" t="s">
        <v>22</v>
      </c>
      <c r="M1095" t="s">
        <v>23</v>
      </c>
      <c r="O1095">
        <v>85</v>
      </c>
      <c r="P1095">
        <v>176800</v>
      </c>
      <c r="Q1095" t="s">
        <v>2588</v>
      </c>
      <c r="R1095" t="s">
        <v>2688</v>
      </c>
      <c r="S1095" t="s">
        <v>44067</v>
      </c>
    </row>
    <row r="1096" spans="1:19" x14ac:dyDescent="0.35">
      <c r="A1096">
        <v>1094</v>
      </c>
      <c r="B1096" t="s">
        <v>43</v>
      </c>
      <c r="C1096" t="s">
        <v>1302</v>
      </c>
      <c r="D1096" t="s">
        <v>95</v>
      </c>
      <c r="E1096" t="s">
        <v>303</v>
      </c>
      <c r="F1096" t="s">
        <v>304</v>
      </c>
      <c r="G1096" t="b">
        <v>1</v>
      </c>
      <c r="H1096" t="s">
        <v>66</v>
      </c>
      <c r="I1096" s="1">
        <v>45198.262719907405</v>
      </c>
      <c r="J1096" t="b">
        <v>1</v>
      </c>
      <c r="K1096" t="b">
        <v>0</v>
      </c>
      <c r="L1096" t="s">
        <v>66</v>
      </c>
      <c r="M1096" t="s">
        <v>23</v>
      </c>
      <c r="O1096">
        <v>35</v>
      </c>
      <c r="P1096">
        <v>72800</v>
      </c>
      <c r="Q1096" t="s">
        <v>305</v>
      </c>
      <c r="R1096" t="s">
        <v>2689</v>
      </c>
      <c r="S1096" t="s">
        <v>44067</v>
      </c>
    </row>
    <row r="1097" spans="1:19" x14ac:dyDescent="0.35">
      <c r="A1097">
        <v>1095</v>
      </c>
      <c r="B1097" t="s">
        <v>49</v>
      </c>
      <c r="C1097" t="s">
        <v>49</v>
      </c>
      <c r="D1097" t="s">
        <v>812</v>
      </c>
      <c r="E1097" t="s">
        <v>57</v>
      </c>
      <c r="F1097" t="s">
        <v>835</v>
      </c>
      <c r="G1097" t="b">
        <v>0</v>
      </c>
      <c r="H1097" t="s">
        <v>88</v>
      </c>
      <c r="I1097" s="1">
        <v>45198.626018518517</v>
      </c>
      <c r="J1097" t="b">
        <v>1</v>
      </c>
      <c r="K1097" t="b">
        <v>0</v>
      </c>
      <c r="L1097" t="s">
        <v>22</v>
      </c>
      <c r="M1097" t="s">
        <v>23</v>
      </c>
      <c r="O1097">
        <v>20.5</v>
      </c>
      <c r="P1097">
        <v>42640</v>
      </c>
      <c r="Q1097" t="s">
        <v>209</v>
      </c>
      <c r="R1097" t="s">
        <v>2690</v>
      </c>
      <c r="S1097" t="s">
        <v>44097</v>
      </c>
    </row>
    <row r="1098" spans="1:19" x14ac:dyDescent="0.35">
      <c r="A1098">
        <v>1096</v>
      </c>
      <c r="B1098" t="s">
        <v>16</v>
      </c>
      <c r="C1098" t="s">
        <v>16</v>
      </c>
      <c r="D1098" t="s">
        <v>323</v>
      </c>
      <c r="E1098" t="s">
        <v>40</v>
      </c>
      <c r="F1098" t="s">
        <v>735</v>
      </c>
      <c r="G1098" t="b">
        <v>0</v>
      </c>
      <c r="H1098" t="s">
        <v>71</v>
      </c>
      <c r="I1098" s="1">
        <v>45181.671782407408</v>
      </c>
      <c r="J1098" t="b">
        <v>0</v>
      </c>
      <c r="K1098" t="b">
        <v>0</v>
      </c>
      <c r="L1098" t="s">
        <v>22</v>
      </c>
      <c r="M1098" t="s">
        <v>29</v>
      </c>
      <c r="N1098">
        <v>94598.5</v>
      </c>
      <c r="Q1098" t="s">
        <v>2691</v>
      </c>
      <c r="R1098" t="s">
        <v>2145</v>
      </c>
      <c r="S1098" t="s">
        <v>44066</v>
      </c>
    </row>
    <row r="1099" spans="1:19" x14ac:dyDescent="0.35">
      <c r="A1099">
        <v>1097</v>
      </c>
      <c r="B1099" t="s">
        <v>16</v>
      </c>
      <c r="C1099" t="s">
        <v>314</v>
      </c>
      <c r="D1099" t="s">
        <v>2525</v>
      </c>
      <c r="E1099" t="s">
        <v>19</v>
      </c>
      <c r="F1099" t="s">
        <v>28</v>
      </c>
      <c r="G1099" t="b">
        <v>0</v>
      </c>
      <c r="H1099" t="s">
        <v>66</v>
      </c>
      <c r="I1099" s="1">
        <v>45170.916770833333</v>
      </c>
      <c r="J1099" t="b">
        <v>0</v>
      </c>
      <c r="K1099" t="b">
        <v>0</v>
      </c>
      <c r="L1099" t="s">
        <v>66</v>
      </c>
      <c r="M1099" t="s">
        <v>23</v>
      </c>
      <c r="O1099">
        <v>43.07</v>
      </c>
      <c r="P1099">
        <v>89585.600000000006</v>
      </c>
      <c r="Q1099" t="s">
        <v>316</v>
      </c>
      <c r="S1099" t="s">
        <v>44068</v>
      </c>
    </row>
    <row r="1100" spans="1:19" x14ac:dyDescent="0.35">
      <c r="A1100">
        <v>1098</v>
      </c>
      <c r="B1100" t="s">
        <v>16</v>
      </c>
      <c r="C1100" t="s">
        <v>2692</v>
      </c>
      <c r="D1100" t="s">
        <v>95</v>
      </c>
      <c r="E1100" t="s">
        <v>303</v>
      </c>
      <c r="F1100" t="s">
        <v>304</v>
      </c>
      <c r="G1100" t="b">
        <v>1</v>
      </c>
      <c r="H1100" t="s">
        <v>34</v>
      </c>
      <c r="I1100" s="1">
        <v>45177.350613425922</v>
      </c>
      <c r="J1100" t="b">
        <v>0</v>
      </c>
      <c r="K1100" t="b">
        <v>0</v>
      </c>
      <c r="L1100" t="s">
        <v>22</v>
      </c>
      <c r="M1100" t="s">
        <v>23</v>
      </c>
      <c r="O1100">
        <v>54</v>
      </c>
      <c r="P1100">
        <v>112320</v>
      </c>
      <c r="Q1100" t="s">
        <v>305</v>
      </c>
      <c r="R1100" t="s">
        <v>2693</v>
      </c>
      <c r="S1100" t="s">
        <v>44066</v>
      </c>
    </row>
    <row r="1101" spans="1:19" x14ac:dyDescent="0.35">
      <c r="A1101">
        <v>1099</v>
      </c>
      <c r="B1101" t="s">
        <v>16</v>
      </c>
      <c r="C1101" t="s">
        <v>2694</v>
      </c>
      <c r="D1101" t="s">
        <v>95</v>
      </c>
      <c r="E1101" t="s">
        <v>40</v>
      </c>
      <c r="F1101" t="s">
        <v>28</v>
      </c>
      <c r="G1101" t="b">
        <v>1</v>
      </c>
      <c r="H1101" t="s">
        <v>21</v>
      </c>
      <c r="I1101" s="1">
        <v>45173.58520833333</v>
      </c>
      <c r="J1101" t="b">
        <v>0</v>
      </c>
      <c r="K1101" t="b">
        <v>1</v>
      </c>
      <c r="L1101" t="s">
        <v>22</v>
      </c>
      <c r="M1101" t="s">
        <v>29</v>
      </c>
      <c r="N1101">
        <v>90000</v>
      </c>
      <c r="Q1101" t="s">
        <v>2695</v>
      </c>
      <c r="R1101" t="s">
        <v>2696</v>
      </c>
      <c r="S1101" t="s">
        <v>44066</v>
      </c>
    </row>
    <row r="1102" spans="1:19" x14ac:dyDescent="0.35">
      <c r="A1102">
        <v>1100</v>
      </c>
      <c r="B1102" t="s">
        <v>37</v>
      </c>
      <c r="C1102" t="s">
        <v>37</v>
      </c>
      <c r="D1102" t="s">
        <v>95</v>
      </c>
      <c r="E1102" t="s">
        <v>40</v>
      </c>
      <c r="F1102" t="s">
        <v>28</v>
      </c>
      <c r="G1102" t="b">
        <v>1</v>
      </c>
      <c r="H1102" t="s">
        <v>71</v>
      </c>
      <c r="I1102" s="1">
        <v>45199.256030092591</v>
      </c>
      <c r="J1102" t="b">
        <v>1</v>
      </c>
      <c r="K1102" t="b">
        <v>1</v>
      </c>
      <c r="L1102" t="s">
        <v>22</v>
      </c>
      <c r="M1102" t="s">
        <v>29</v>
      </c>
      <c r="N1102">
        <v>140000</v>
      </c>
      <c r="Q1102" t="s">
        <v>2697</v>
      </c>
      <c r="R1102" t="s">
        <v>2698</v>
      </c>
      <c r="S1102" t="s">
        <v>44101</v>
      </c>
    </row>
    <row r="1103" spans="1:19" x14ac:dyDescent="0.35">
      <c r="A1103">
        <v>1101</v>
      </c>
      <c r="B1103" t="s">
        <v>43</v>
      </c>
      <c r="C1103" t="s">
        <v>43</v>
      </c>
      <c r="D1103" t="s">
        <v>320</v>
      </c>
      <c r="E1103" t="s">
        <v>40</v>
      </c>
      <c r="F1103" t="s">
        <v>28</v>
      </c>
      <c r="G1103" t="b">
        <v>0</v>
      </c>
      <c r="H1103" t="s">
        <v>88</v>
      </c>
      <c r="I1103" s="1">
        <v>45174.838136574072</v>
      </c>
      <c r="J1103" t="b">
        <v>0</v>
      </c>
      <c r="K1103" t="b">
        <v>1</v>
      </c>
      <c r="L1103" t="s">
        <v>22</v>
      </c>
      <c r="M1103" t="s">
        <v>29</v>
      </c>
      <c r="N1103">
        <v>168000</v>
      </c>
      <c r="Q1103" t="s">
        <v>2699</v>
      </c>
      <c r="R1103" t="s">
        <v>2700</v>
      </c>
      <c r="S1103" t="s">
        <v>44067</v>
      </c>
    </row>
    <row r="1104" spans="1:19" x14ac:dyDescent="0.35">
      <c r="A1104">
        <v>1102</v>
      </c>
      <c r="B1104" t="s">
        <v>49</v>
      </c>
      <c r="C1104" t="s">
        <v>49</v>
      </c>
      <c r="D1104" t="s">
        <v>1439</v>
      </c>
      <c r="E1104" t="s">
        <v>147</v>
      </c>
      <c r="F1104" t="s">
        <v>28</v>
      </c>
      <c r="G1104" t="b">
        <v>0</v>
      </c>
      <c r="H1104" t="s">
        <v>21</v>
      </c>
      <c r="I1104" s="1">
        <v>45176.416817129626</v>
      </c>
      <c r="J1104" t="b">
        <v>0</v>
      </c>
      <c r="K1104" t="b">
        <v>1</v>
      </c>
      <c r="L1104" t="s">
        <v>22</v>
      </c>
      <c r="M1104" t="s">
        <v>29</v>
      </c>
      <c r="N1104">
        <v>135000</v>
      </c>
      <c r="Q1104" t="s">
        <v>148</v>
      </c>
      <c r="R1104" t="s">
        <v>2701</v>
      </c>
      <c r="S1104" t="s">
        <v>44073</v>
      </c>
    </row>
    <row r="1105" spans="1:19" x14ac:dyDescent="0.35">
      <c r="A1105">
        <v>1103</v>
      </c>
      <c r="B1105" t="s">
        <v>43</v>
      </c>
      <c r="C1105" t="s">
        <v>2702</v>
      </c>
      <c r="D1105" t="s">
        <v>75</v>
      </c>
      <c r="E1105" t="s">
        <v>19</v>
      </c>
      <c r="F1105" t="s">
        <v>28</v>
      </c>
      <c r="G1105" t="b">
        <v>0</v>
      </c>
      <c r="H1105" t="s">
        <v>88</v>
      </c>
      <c r="I1105" s="1">
        <v>45171.767893518518</v>
      </c>
      <c r="J1105" t="b">
        <v>0</v>
      </c>
      <c r="K1105" t="b">
        <v>1</v>
      </c>
      <c r="L1105" t="s">
        <v>22</v>
      </c>
      <c r="M1105" t="s">
        <v>23</v>
      </c>
      <c r="O1105">
        <v>54.42</v>
      </c>
      <c r="P1105">
        <v>113193.60000000001</v>
      </c>
      <c r="Q1105" t="s">
        <v>2703</v>
      </c>
      <c r="R1105" t="s">
        <v>2704</v>
      </c>
      <c r="S1105" t="s">
        <v>44067</v>
      </c>
    </row>
    <row r="1106" spans="1:19" x14ac:dyDescent="0.35">
      <c r="A1106">
        <v>1104</v>
      </c>
      <c r="B1106" t="s">
        <v>16</v>
      </c>
      <c r="C1106" t="s">
        <v>784</v>
      </c>
      <c r="D1106" t="s">
        <v>95</v>
      </c>
      <c r="E1106" t="s">
        <v>303</v>
      </c>
      <c r="F1106" t="s">
        <v>304</v>
      </c>
      <c r="G1106" t="b">
        <v>1</v>
      </c>
      <c r="H1106" t="s">
        <v>66</v>
      </c>
      <c r="I1106" s="1">
        <v>45186.259351851855</v>
      </c>
      <c r="J1106" t="b">
        <v>0</v>
      </c>
      <c r="K1106" t="b">
        <v>0</v>
      </c>
      <c r="L1106" t="s">
        <v>66</v>
      </c>
      <c r="M1106" t="s">
        <v>23</v>
      </c>
      <c r="O1106">
        <v>22.5</v>
      </c>
      <c r="P1106">
        <v>46800</v>
      </c>
      <c r="Q1106" t="s">
        <v>305</v>
      </c>
      <c r="R1106" t="s">
        <v>2705</v>
      </c>
      <c r="S1106" t="s">
        <v>44107</v>
      </c>
    </row>
    <row r="1107" spans="1:19" x14ac:dyDescent="0.35">
      <c r="A1107">
        <v>1105</v>
      </c>
      <c r="B1107" t="s">
        <v>49</v>
      </c>
      <c r="C1107" t="s">
        <v>693</v>
      </c>
      <c r="D1107" t="s">
        <v>95</v>
      </c>
      <c r="E1107" t="s">
        <v>694</v>
      </c>
      <c r="F1107" t="s">
        <v>28</v>
      </c>
      <c r="G1107" t="b">
        <v>1</v>
      </c>
      <c r="H1107" t="s">
        <v>2706</v>
      </c>
      <c r="I1107" s="1">
        <v>45174.111990740741</v>
      </c>
      <c r="J1107" t="b">
        <v>1</v>
      </c>
      <c r="K1107" t="b">
        <v>0</v>
      </c>
      <c r="L1107" t="s">
        <v>2706</v>
      </c>
      <c r="M1107" t="s">
        <v>23</v>
      </c>
      <c r="O1107">
        <v>15</v>
      </c>
      <c r="P1107">
        <v>31200</v>
      </c>
      <c r="Q1107" t="s">
        <v>696</v>
      </c>
      <c r="S1107" t="s">
        <v>44068</v>
      </c>
    </row>
    <row r="1108" spans="1:19" x14ac:dyDescent="0.35">
      <c r="A1108">
        <v>1106</v>
      </c>
      <c r="B1108" t="s">
        <v>37</v>
      </c>
      <c r="C1108" t="s">
        <v>37</v>
      </c>
      <c r="D1108" t="s">
        <v>357</v>
      </c>
      <c r="E1108" t="s">
        <v>117</v>
      </c>
      <c r="F1108" t="s">
        <v>28</v>
      </c>
      <c r="G1108" t="b">
        <v>0</v>
      </c>
      <c r="H1108" t="s">
        <v>21</v>
      </c>
      <c r="I1108" s="1">
        <v>45171.379606481481</v>
      </c>
      <c r="J1108" t="b">
        <v>1</v>
      </c>
      <c r="K1108" t="b">
        <v>1</v>
      </c>
      <c r="L1108" t="s">
        <v>22</v>
      </c>
      <c r="M1108" t="s">
        <v>29</v>
      </c>
      <c r="N1108">
        <v>159000</v>
      </c>
      <c r="Q1108" t="s">
        <v>2707</v>
      </c>
      <c r="R1108" t="s">
        <v>2708</v>
      </c>
      <c r="S1108" t="s">
        <v>44066</v>
      </c>
    </row>
    <row r="1109" spans="1:19" x14ac:dyDescent="0.35">
      <c r="A1109">
        <v>1107</v>
      </c>
      <c r="B1109" t="s">
        <v>16</v>
      </c>
      <c r="C1109" t="s">
        <v>2709</v>
      </c>
      <c r="D1109" t="s">
        <v>2710</v>
      </c>
      <c r="E1109" t="s">
        <v>147</v>
      </c>
      <c r="F1109" t="s">
        <v>28</v>
      </c>
      <c r="G1109" t="b">
        <v>0</v>
      </c>
      <c r="H1109" t="s">
        <v>21</v>
      </c>
      <c r="I1109" s="1">
        <v>45172.751446759263</v>
      </c>
      <c r="J1109" t="b">
        <v>0</v>
      </c>
      <c r="K1109" t="b">
        <v>1</v>
      </c>
      <c r="L1109" t="s">
        <v>22</v>
      </c>
      <c r="M1109" t="s">
        <v>29</v>
      </c>
      <c r="N1109">
        <v>130000</v>
      </c>
      <c r="Q1109" t="s">
        <v>1579</v>
      </c>
      <c r="R1109" t="s">
        <v>568</v>
      </c>
      <c r="S1109" t="s">
        <v>44067</v>
      </c>
    </row>
    <row r="1110" spans="1:19" x14ac:dyDescent="0.35">
      <c r="A1110">
        <v>1108</v>
      </c>
      <c r="B1110" t="s">
        <v>49</v>
      </c>
      <c r="C1110" t="s">
        <v>49</v>
      </c>
      <c r="D1110" t="s">
        <v>95</v>
      </c>
      <c r="E1110" t="s">
        <v>65</v>
      </c>
      <c r="F1110" t="s">
        <v>157</v>
      </c>
      <c r="G1110" t="b">
        <v>1</v>
      </c>
      <c r="H1110" t="s">
        <v>34</v>
      </c>
      <c r="I1110" s="1">
        <v>45197.503136574072</v>
      </c>
      <c r="J1110" t="b">
        <v>0</v>
      </c>
      <c r="K1110" t="b">
        <v>0</v>
      </c>
      <c r="L1110" t="s">
        <v>22</v>
      </c>
      <c r="M1110" t="s">
        <v>23</v>
      </c>
      <c r="O1110">
        <v>35</v>
      </c>
      <c r="P1110">
        <v>72800</v>
      </c>
      <c r="Q1110" t="s">
        <v>2711</v>
      </c>
      <c r="R1110" t="s">
        <v>507</v>
      </c>
      <c r="S1110" t="s">
        <v>44085</v>
      </c>
    </row>
    <row r="1111" spans="1:19" x14ac:dyDescent="0.35">
      <c r="A1111">
        <v>1109</v>
      </c>
      <c r="B1111" t="s">
        <v>167</v>
      </c>
      <c r="C1111" t="s">
        <v>167</v>
      </c>
      <c r="D1111" t="s">
        <v>95</v>
      </c>
      <c r="E1111" t="s">
        <v>65</v>
      </c>
      <c r="F1111" t="s">
        <v>157</v>
      </c>
      <c r="G1111" t="b">
        <v>1</v>
      </c>
      <c r="H1111" t="s">
        <v>92</v>
      </c>
      <c r="I1111" s="1">
        <v>45195.87572916667</v>
      </c>
      <c r="J1111" t="b">
        <v>1</v>
      </c>
      <c r="K1111" t="b">
        <v>0</v>
      </c>
      <c r="L1111" t="s">
        <v>22</v>
      </c>
      <c r="M1111" t="s">
        <v>23</v>
      </c>
      <c r="O1111">
        <v>70</v>
      </c>
      <c r="P1111">
        <v>145600</v>
      </c>
      <c r="Q1111" t="s">
        <v>62</v>
      </c>
      <c r="R1111" t="s">
        <v>313</v>
      </c>
      <c r="S1111" t="s">
        <v>44067</v>
      </c>
    </row>
    <row r="1112" spans="1:19" x14ac:dyDescent="0.35">
      <c r="A1112">
        <v>1110</v>
      </c>
      <c r="B1112" t="s">
        <v>43</v>
      </c>
      <c r="C1112" t="s">
        <v>2712</v>
      </c>
      <c r="D1112" t="s">
        <v>357</v>
      </c>
      <c r="E1112" t="s">
        <v>19</v>
      </c>
      <c r="F1112" t="s">
        <v>52</v>
      </c>
      <c r="G1112" t="b">
        <v>0</v>
      </c>
      <c r="H1112" t="s">
        <v>88</v>
      </c>
      <c r="I1112" s="1">
        <v>45185.253935185188</v>
      </c>
      <c r="J1112" t="b">
        <v>1</v>
      </c>
      <c r="K1112" t="b">
        <v>0</v>
      </c>
      <c r="L1112" t="s">
        <v>22</v>
      </c>
      <c r="M1112" t="s">
        <v>23</v>
      </c>
      <c r="O1112">
        <v>52.99</v>
      </c>
      <c r="P1112">
        <v>110219.2</v>
      </c>
      <c r="Q1112" t="s">
        <v>1011</v>
      </c>
      <c r="R1112" t="s">
        <v>2713</v>
      </c>
      <c r="S1112" t="s">
        <v>44121</v>
      </c>
    </row>
    <row r="1113" spans="1:19" x14ac:dyDescent="0.35">
      <c r="A1113">
        <v>1111</v>
      </c>
      <c r="B1113" t="s">
        <v>37</v>
      </c>
      <c r="C1113" t="s">
        <v>2714</v>
      </c>
      <c r="D1113" t="s">
        <v>2715</v>
      </c>
      <c r="E1113" t="s">
        <v>57</v>
      </c>
      <c r="F1113" t="s">
        <v>28</v>
      </c>
      <c r="G1113" t="b">
        <v>0</v>
      </c>
      <c r="H1113" t="s">
        <v>21</v>
      </c>
      <c r="I1113" s="1">
        <v>45177.934583333335</v>
      </c>
      <c r="J1113" t="b">
        <v>0</v>
      </c>
      <c r="K1113" t="b">
        <v>0</v>
      </c>
      <c r="L1113" t="s">
        <v>22</v>
      </c>
      <c r="M1113" t="s">
        <v>29</v>
      </c>
      <c r="N1113">
        <v>120000</v>
      </c>
      <c r="Q1113" t="s">
        <v>2716</v>
      </c>
      <c r="R1113" t="s">
        <v>2717</v>
      </c>
      <c r="S1113" t="s">
        <v>44066</v>
      </c>
    </row>
    <row r="1114" spans="1:19" x14ac:dyDescent="0.35">
      <c r="A1114">
        <v>1112</v>
      </c>
      <c r="B1114" t="s">
        <v>37</v>
      </c>
      <c r="C1114" t="s">
        <v>37</v>
      </c>
      <c r="D1114" t="s">
        <v>2718</v>
      </c>
      <c r="E1114" t="s">
        <v>117</v>
      </c>
      <c r="F1114" t="s">
        <v>28</v>
      </c>
      <c r="G1114" t="b">
        <v>0</v>
      </c>
      <c r="H1114" t="s">
        <v>92</v>
      </c>
      <c r="I1114" s="1">
        <v>45192.516504629632</v>
      </c>
      <c r="J1114" t="b">
        <v>0</v>
      </c>
      <c r="K1114" t="b">
        <v>1</v>
      </c>
      <c r="L1114" t="s">
        <v>22</v>
      </c>
      <c r="M1114" t="s">
        <v>29</v>
      </c>
      <c r="N1114">
        <v>135519</v>
      </c>
      <c r="Q1114" t="s">
        <v>2719</v>
      </c>
      <c r="R1114" t="s">
        <v>2720</v>
      </c>
      <c r="S1114" t="s">
        <v>44067</v>
      </c>
    </row>
    <row r="1115" spans="1:19" x14ac:dyDescent="0.35">
      <c r="A1115">
        <v>1113</v>
      </c>
      <c r="B1115" t="s">
        <v>43</v>
      </c>
      <c r="C1115" t="s">
        <v>43</v>
      </c>
      <c r="D1115" t="s">
        <v>95</v>
      </c>
      <c r="E1115" t="s">
        <v>65</v>
      </c>
      <c r="F1115" t="s">
        <v>157</v>
      </c>
      <c r="G1115" t="b">
        <v>1</v>
      </c>
      <c r="H1115" t="s">
        <v>46</v>
      </c>
      <c r="I1115" s="1">
        <v>45190.658159722225</v>
      </c>
      <c r="J1115" t="b">
        <v>0</v>
      </c>
      <c r="K1115" t="b">
        <v>0</v>
      </c>
      <c r="L1115" t="s">
        <v>22</v>
      </c>
      <c r="M1115" t="s">
        <v>23</v>
      </c>
      <c r="O1115">
        <v>72.5</v>
      </c>
      <c r="P1115">
        <v>150800</v>
      </c>
      <c r="Q1115" t="s">
        <v>158</v>
      </c>
      <c r="R1115" t="s">
        <v>2721</v>
      </c>
      <c r="S1115" t="s">
        <v>44080</v>
      </c>
    </row>
    <row r="1116" spans="1:19" x14ac:dyDescent="0.35">
      <c r="A1116">
        <v>1114</v>
      </c>
      <c r="B1116" t="s">
        <v>16</v>
      </c>
      <c r="C1116" t="s">
        <v>2722</v>
      </c>
      <c r="D1116" t="s">
        <v>95</v>
      </c>
      <c r="E1116" t="s">
        <v>65</v>
      </c>
      <c r="F1116" t="s">
        <v>76</v>
      </c>
      <c r="G1116" t="b">
        <v>1</v>
      </c>
      <c r="H1116" t="s">
        <v>66</v>
      </c>
      <c r="I1116" s="1">
        <v>45197.912210648145</v>
      </c>
      <c r="J1116" t="b">
        <v>0</v>
      </c>
      <c r="K1116" t="b">
        <v>1</v>
      </c>
      <c r="L1116" t="s">
        <v>66</v>
      </c>
      <c r="M1116" t="s">
        <v>29</v>
      </c>
      <c r="N1116">
        <v>97500</v>
      </c>
      <c r="Q1116" t="s">
        <v>862</v>
      </c>
      <c r="R1116" t="s">
        <v>2723</v>
      </c>
      <c r="S1116" t="s">
        <v>44066</v>
      </c>
    </row>
    <row r="1117" spans="1:19" x14ac:dyDescent="0.35">
      <c r="A1117">
        <v>1115</v>
      </c>
      <c r="B1117" t="s">
        <v>43</v>
      </c>
      <c r="C1117" t="s">
        <v>1412</v>
      </c>
      <c r="D1117" t="s">
        <v>95</v>
      </c>
      <c r="E1117" t="s">
        <v>303</v>
      </c>
      <c r="F1117" t="s">
        <v>304</v>
      </c>
      <c r="G1117" t="b">
        <v>1</v>
      </c>
      <c r="H1117" t="s">
        <v>71</v>
      </c>
      <c r="I1117" s="1">
        <v>45193.586504629631</v>
      </c>
      <c r="J1117" t="b">
        <v>1</v>
      </c>
      <c r="K1117" t="b">
        <v>0</v>
      </c>
      <c r="L1117" t="s">
        <v>22</v>
      </c>
      <c r="M1117" t="s">
        <v>23</v>
      </c>
      <c r="O1117">
        <v>12.5</v>
      </c>
      <c r="P1117">
        <v>26000</v>
      </c>
      <c r="Q1117" t="s">
        <v>305</v>
      </c>
      <c r="R1117" t="s">
        <v>2705</v>
      </c>
      <c r="S1117" t="s">
        <v>44107</v>
      </c>
    </row>
    <row r="1118" spans="1:19" x14ac:dyDescent="0.35">
      <c r="A1118">
        <v>1116</v>
      </c>
      <c r="B1118" t="s">
        <v>790</v>
      </c>
      <c r="C1118" t="s">
        <v>2724</v>
      </c>
      <c r="D1118" t="s">
        <v>95</v>
      </c>
      <c r="E1118" t="s">
        <v>147</v>
      </c>
      <c r="F1118" t="s">
        <v>157</v>
      </c>
      <c r="G1118" t="b">
        <v>1</v>
      </c>
      <c r="H1118" t="s">
        <v>88</v>
      </c>
      <c r="I1118" s="1">
        <v>45195.251215277778</v>
      </c>
      <c r="J1118" t="b">
        <v>0</v>
      </c>
      <c r="K1118" t="b">
        <v>1</v>
      </c>
      <c r="L1118" t="s">
        <v>22</v>
      </c>
      <c r="M1118" t="s">
        <v>23</v>
      </c>
      <c r="O1118">
        <v>31</v>
      </c>
      <c r="P1118">
        <v>64480</v>
      </c>
      <c r="Q1118" t="s">
        <v>148</v>
      </c>
      <c r="R1118" t="s">
        <v>2725</v>
      </c>
      <c r="S1118" t="s">
        <v>44067</v>
      </c>
    </row>
    <row r="1119" spans="1:19" x14ac:dyDescent="0.35">
      <c r="A1119">
        <v>1117</v>
      </c>
      <c r="B1119" t="s">
        <v>43</v>
      </c>
      <c r="C1119" t="s">
        <v>2726</v>
      </c>
      <c r="D1119" t="s">
        <v>95</v>
      </c>
      <c r="E1119" t="s">
        <v>65</v>
      </c>
      <c r="F1119" t="s">
        <v>157</v>
      </c>
      <c r="G1119" t="b">
        <v>1</v>
      </c>
      <c r="H1119" t="s">
        <v>21</v>
      </c>
      <c r="I1119" s="1">
        <v>45188.71166666667</v>
      </c>
      <c r="J1119" t="b">
        <v>1</v>
      </c>
      <c r="K1119" t="b">
        <v>0</v>
      </c>
      <c r="L1119" t="s">
        <v>22</v>
      </c>
      <c r="M1119" t="s">
        <v>29</v>
      </c>
      <c r="N1119">
        <v>135000</v>
      </c>
      <c r="Q1119" t="s">
        <v>2727</v>
      </c>
      <c r="R1119" t="s">
        <v>2728</v>
      </c>
      <c r="S1119" t="s">
        <v>44066</v>
      </c>
    </row>
    <row r="1120" spans="1:19" x14ac:dyDescent="0.35">
      <c r="A1120">
        <v>1118</v>
      </c>
      <c r="B1120" t="s">
        <v>1150</v>
      </c>
      <c r="C1120" t="s">
        <v>2729</v>
      </c>
      <c r="D1120" t="s">
        <v>95</v>
      </c>
      <c r="E1120" t="s">
        <v>65</v>
      </c>
      <c r="F1120" t="s">
        <v>157</v>
      </c>
      <c r="G1120" t="b">
        <v>1</v>
      </c>
      <c r="H1120" t="s">
        <v>34</v>
      </c>
      <c r="I1120" s="1">
        <v>45189.794212962966</v>
      </c>
      <c r="J1120" t="b">
        <v>0</v>
      </c>
      <c r="K1120" t="b">
        <v>0</v>
      </c>
      <c r="L1120" t="s">
        <v>22</v>
      </c>
      <c r="M1120" t="s">
        <v>23</v>
      </c>
      <c r="O1120">
        <v>62.5</v>
      </c>
      <c r="P1120">
        <v>130000</v>
      </c>
      <c r="Q1120" t="s">
        <v>1228</v>
      </c>
      <c r="R1120" t="s">
        <v>1229</v>
      </c>
      <c r="S1120" t="s">
        <v>44066</v>
      </c>
    </row>
    <row r="1121" spans="1:19" x14ac:dyDescent="0.35">
      <c r="A1121">
        <v>1119</v>
      </c>
      <c r="B1121" t="s">
        <v>49</v>
      </c>
      <c r="C1121" t="s">
        <v>2730</v>
      </c>
      <c r="D1121" t="s">
        <v>2731</v>
      </c>
      <c r="E1121" t="s">
        <v>19</v>
      </c>
      <c r="F1121" t="s">
        <v>52</v>
      </c>
      <c r="G1121" t="b">
        <v>0</v>
      </c>
      <c r="H1121" t="s">
        <v>34</v>
      </c>
      <c r="I1121" s="1">
        <v>45197.251215277778</v>
      </c>
      <c r="J1121" t="b">
        <v>1</v>
      </c>
      <c r="K1121" t="b">
        <v>0</v>
      </c>
      <c r="L1121" t="s">
        <v>22</v>
      </c>
      <c r="M1121" t="s">
        <v>23</v>
      </c>
      <c r="O1121">
        <v>23.76</v>
      </c>
      <c r="P1121">
        <v>49420.800000000003</v>
      </c>
      <c r="Q1121" t="s">
        <v>468</v>
      </c>
      <c r="R1121" t="s">
        <v>2732</v>
      </c>
      <c r="S1121" t="s">
        <v>44107</v>
      </c>
    </row>
    <row r="1122" spans="1:19" x14ac:dyDescent="0.35">
      <c r="A1122">
        <v>1120</v>
      </c>
      <c r="B1122" t="s">
        <v>16</v>
      </c>
      <c r="C1122" t="s">
        <v>2733</v>
      </c>
      <c r="D1122" t="s">
        <v>1922</v>
      </c>
      <c r="E1122" t="s">
        <v>2734</v>
      </c>
      <c r="F1122" t="s">
        <v>28</v>
      </c>
      <c r="G1122" t="b">
        <v>0</v>
      </c>
      <c r="H1122" t="s">
        <v>46</v>
      </c>
      <c r="I1122" s="1">
        <v>45187.987141203703</v>
      </c>
      <c r="J1122" t="b">
        <v>0</v>
      </c>
      <c r="K1122" t="b">
        <v>0</v>
      </c>
      <c r="L1122" t="s">
        <v>22</v>
      </c>
      <c r="M1122" t="s">
        <v>23</v>
      </c>
      <c r="O1122">
        <v>24</v>
      </c>
      <c r="P1122">
        <v>49920</v>
      </c>
      <c r="Q1122" t="s">
        <v>2735</v>
      </c>
      <c r="R1122" t="s">
        <v>2736</v>
      </c>
      <c r="S1122" t="s">
        <v>44066</v>
      </c>
    </row>
    <row r="1123" spans="1:19" x14ac:dyDescent="0.35">
      <c r="A1123">
        <v>1121</v>
      </c>
      <c r="B1123" t="s">
        <v>43</v>
      </c>
      <c r="C1123" t="s">
        <v>2737</v>
      </c>
      <c r="D1123" t="s">
        <v>95</v>
      </c>
      <c r="E1123" t="s">
        <v>303</v>
      </c>
      <c r="F1123" t="s">
        <v>304</v>
      </c>
      <c r="G1123" t="b">
        <v>1</v>
      </c>
      <c r="H1123" t="s">
        <v>46</v>
      </c>
      <c r="I1123" s="1">
        <v>45181.504699074074</v>
      </c>
      <c r="J1123" t="b">
        <v>1</v>
      </c>
      <c r="K1123" t="b">
        <v>0</v>
      </c>
      <c r="L1123" t="s">
        <v>22</v>
      </c>
      <c r="M1123" t="s">
        <v>23</v>
      </c>
      <c r="O1123">
        <v>15</v>
      </c>
      <c r="P1123">
        <v>31200</v>
      </c>
      <c r="Q1123" t="s">
        <v>305</v>
      </c>
      <c r="R1123" t="s">
        <v>2738</v>
      </c>
      <c r="S1123" t="s">
        <v>44066</v>
      </c>
    </row>
    <row r="1124" spans="1:19" x14ac:dyDescent="0.35">
      <c r="A1124">
        <v>1122</v>
      </c>
      <c r="B1124" t="s">
        <v>16</v>
      </c>
      <c r="C1124" t="s">
        <v>16</v>
      </c>
      <c r="D1124" t="s">
        <v>95</v>
      </c>
      <c r="E1124" t="s">
        <v>65</v>
      </c>
      <c r="F1124" t="s">
        <v>304</v>
      </c>
      <c r="G1124" t="b">
        <v>1</v>
      </c>
      <c r="H1124" t="s">
        <v>66</v>
      </c>
      <c r="I1124" s="1">
        <v>45196.012754629628</v>
      </c>
      <c r="J1124" t="b">
        <v>0</v>
      </c>
      <c r="K1124" t="b">
        <v>0</v>
      </c>
      <c r="L1124" t="s">
        <v>66</v>
      </c>
      <c r="M1124" t="s">
        <v>23</v>
      </c>
      <c r="O1124">
        <v>62.5</v>
      </c>
      <c r="P1124">
        <v>130000</v>
      </c>
      <c r="Q1124" t="s">
        <v>1322</v>
      </c>
      <c r="R1124" t="s">
        <v>2739</v>
      </c>
      <c r="S1124" t="s">
        <v>44067</v>
      </c>
    </row>
    <row r="1125" spans="1:19" x14ac:dyDescent="0.35">
      <c r="A1125">
        <v>1123</v>
      </c>
      <c r="B1125" t="s">
        <v>16</v>
      </c>
      <c r="C1125" t="s">
        <v>16</v>
      </c>
      <c r="D1125" t="s">
        <v>22</v>
      </c>
      <c r="E1125" t="s">
        <v>65</v>
      </c>
      <c r="F1125" t="s">
        <v>28</v>
      </c>
      <c r="G1125" t="b">
        <v>0</v>
      </c>
      <c r="H1125" t="s">
        <v>34</v>
      </c>
      <c r="I1125" s="1">
        <v>45184.753009259257</v>
      </c>
      <c r="J1125" t="b">
        <v>0</v>
      </c>
      <c r="K1125" t="b">
        <v>0</v>
      </c>
      <c r="L1125" t="s">
        <v>22</v>
      </c>
      <c r="M1125" t="s">
        <v>29</v>
      </c>
      <c r="N1125">
        <v>110000</v>
      </c>
      <c r="Q1125" t="s">
        <v>2740</v>
      </c>
      <c r="R1125" t="s">
        <v>2741</v>
      </c>
      <c r="S1125" t="s">
        <v>44102</v>
      </c>
    </row>
    <row r="1126" spans="1:19" x14ac:dyDescent="0.35">
      <c r="A1126">
        <v>1124</v>
      </c>
      <c r="B1126" t="s">
        <v>43</v>
      </c>
      <c r="C1126" t="s">
        <v>2742</v>
      </c>
      <c r="D1126" t="s">
        <v>2743</v>
      </c>
      <c r="E1126" t="s">
        <v>100</v>
      </c>
      <c r="F1126" t="s">
        <v>157</v>
      </c>
      <c r="G1126" t="b">
        <v>0</v>
      </c>
      <c r="H1126" t="s">
        <v>92</v>
      </c>
      <c r="I1126" s="1">
        <v>45188.586967592593</v>
      </c>
      <c r="J1126" t="b">
        <v>0</v>
      </c>
      <c r="K1126" t="b">
        <v>0</v>
      </c>
      <c r="L1126" t="s">
        <v>22</v>
      </c>
      <c r="M1126" t="s">
        <v>23</v>
      </c>
      <c r="O1126">
        <v>60</v>
      </c>
      <c r="P1126">
        <v>124800</v>
      </c>
      <c r="Q1126" t="s">
        <v>2744</v>
      </c>
      <c r="R1126" t="s">
        <v>2745</v>
      </c>
      <c r="S1126" t="s">
        <v>44067</v>
      </c>
    </row>
    <row r="1127" spans="1:19" x14ac:dyDescent="0.35">
      <c r="A1127">
        <v>1125</v>
      </c>
      <c r="B1127" t="s">
        <v>167</v>
      </c>
      <c r="C1127" t="s">
        <v>2746</v>
      </c>
      <c r="D1127" t="s">
        <v>2469</v>
      </c>
      <c r="E1127" t="s">
        <v>27</v>
      </c>
      <c r="F1127" t="s">
        <v>157</v>
      </c>
      <c r="G1127" t="b">
        <v>0</v>
      </c>
      <c r="H1127" t="s">
        <v>2469</v>
      </c>
      <c r="I1127" s="1">
        <v>45177.191157407404</v>
      </c>
      <c r="J1127" t="b">
        <v>0</v>
      </c>
      <c r="K1127" t="b">
        <v>0</v>
      </c>
      <c r="L1127" t="s">
        <v>2469</v>
      </c>
      <c r="M1127" t="s">
        <v>29</v>
      </c>
      <c r="N1127">
        <v>111175</v>
      </c>
      <c r="Q1127" t="s">
        <v>2747</v>
      </c>
      <c r="R1127" t="s">
        <v>313</v>
      </c>
      <c r="S1127" t="s">
        <v>44067</v>
      </c>
    </row>
    <row r="1128" spans="1:19" x14ac:dyDescent="0.35">
      <c r="A1128">
        <v>1126</v>
      </c>
      <c r="B1128" t="s">
        <v>16</v>
      </c>
      <c r="C1128" t="s">
        <v>16</v>
      </c>
      <c r="D1128" t="s">
        <v>80</v>
      </c>
      <c r="E1128" t="s">
        <v>40</v>
      </c>
      <c r="F1128" t="s">
        <v>52</v>
      </c>
      <c r="G1128" t="b">
        <v>0</v>
      </c>
      <c r="H1128" t="s">
        <v>46</v>
      </c>
      <c r="I1128" s="1">
        <v>45189.191099537034</v>
      </c>
      <c r="J1128" t="b">
        <v>0</v>
      </c>
      <c r="K1128" t="b">
        <v>1</v>
      </c>
      <c r="L1128" t="s">
        <v>22</v>
      </c>
      <c r="M1128" t="s">
        <v>29</v>
      </c>
      <c r="N1128">
        <v>152221.5</v>
      </c>
      <c r="Q1128" t="s">
        <v>2748</v>
      </c>
      <c r="R1128" t="s">
        <v>2749</v>
      </c>
      <c r="S1128" t="s">
        <v>44069</v>
      </c>
    </row>
    <row r="1129" spans="1:19" x14ac:dyDescent="0.35">
      <c r="A1129">
        <v>1127</v>
      </c>
      <c r="B1129" t="s">
        <v>167</v>
      </c>
      <c r="C1129" t="s">
        <v>167</v>
      </c>
      <c r="D1129" t="s">
        <v>273</v>
      </c>
      <c r="E1129" t="s">
        <v>65</v>
      </c>
      <c r="F1129" t="s">
        <v>157</v>
      </c>
      <c r="G1129" t="b">
        <v>0</v>
      </c>
      <c r="H1129" t="s">
        <v>92</v>
      </c>
      <c r="I1129" s="1">
        <v>45198.708958333336</v>
      </c>
      <c r="J1129" t="b">
        <v>1</v>
      </c>
      <c r="K1129" t="b">
        <v>0</v>
      </c>
      <c r="L1129" t="s">
        <v>22</v>
      </c>
      <c r="M1129" t="s">
        <v>23</v>
      </c>
      <c r="O1129">
        <v>55</v>
      </c>
      <c r="P1129">
        <v>114400</v>
      </c>
      <c r="Q1129" t="s">
        <v>1322</v>
      </c>
      <c r="R1129" t="s">
        <v>2750</v>
      </c>
      <c r="S1129" t="s">
        <v>44072</v>
      </c>
    </row>
    <row r="1130" spans="1:19" x14ac:dyDescent="0.35">
      <c r="A1130">
        <v>1128</v>
      </c>
      <c r="B1130" t="s">
        <v>49</v>
      </c>
      <c r="C1130" t="s">
        <v>2751</v>
      </c>
      <c r="D1130" t="s">
        <v>2361</v>
      </c>
      <c r="E1130" t="s">
        <v>27</v>
      </c>
      <c r="F1130" t="s">
        <v>28</v>
      </c>
      <c r="G1130" t="b">
        <v>0</v>
      </c>
      <c r="H1130" t="s">
        <v>185</v>
      </c>
      <c r="I1130" s="1">
        <v>45170.359039351853</v>
      </c>
      <c r="J1130" t="b">
        <v>0</v>
      </c>
      <c r="K1130" t="b">
        <v>0</v>
      </c>
      <c r="L1130" t="s">
        <v>185</v>
      </c>
      <c r="M1130" t="s">
        <v>29</v>
      </c>
      <c r="N1130">
        <v>111175</v>
      </c>
      <c r="Q1130" t="s">
        <v>2752</v>
      </c>
      <c r="R1130" t="s">
        <v>2753</v>
      </c>
      <c r="S1130" t="s">
        <v>44067</v>
      </c>
    </row>
    <row r="1131" spans="1:19" x14ac:dyDescent="0.35">
      <c r="A1131">
        <v>1129</v>
      </c>
      <c r="B1131" t="s">
        <v>49</v>
      </c>
      <c r="C1131" t="s">
        <v>49</v>
      </c>
      <c r="D1131" t="s">
        <v>2754</v>
      </c>
      <c r="E1131" t="s">
        <v>40</v>
      </c>
      <c r="F1131" t="s">
        <v>28</v>
      </c>
      <c r="G1131" t="b">
        <v>0</v>
      </c>
      <c r="H1131" t="s">
        <v>34</v>
      </c>
      <c r="I1131" s="1">
        <v>45174.794120370374</v>
      </c>
      <c r="J1131" t="b">
        <v>0</v>
      </c>
      <c r="K1131" t="b">
        <v>1</v>
      </c>
      <c r="L1131" t="s">
        <v>22</v>
      </c>
      <c r="M1131" t="s">
        <v>29</v>
      </c>
      <c r="N1131">
        <v>75000</v>
      </c>
      <c r="Q1131" t="s">
        <v>2755</v>
      </c>
      <c r="R1131" t="s">
        <v>2756</v>
      </c>
      <c r="S1131" t="s">
        <v>44067</v>
      </c>
    </row>
    <row r="1132" spans="1:19" x14ac:dyDescent="0.35">
      <c r="A1132">
        <v>1130</v>
      </c>
      <c r="B1132" t="s">
        <v>49</v>
      </c>
      <c r="C1132" t="s">
        <v>49</v>
      </c>
      <c r="D1132" t="s">
        <v>2757</v>
      </c>
      <c r="E1132" t="s">
        <v>40</v>
      </c>
      <c r="F1132" t="s">
        <v>28</v>
      </c>
      <c r="G1132" t="b">
        <v>0</v>
      </c>
      <c r="H1132" t="s">
        <v>21</v>
      </c>
      <c r="I1132" s="1">
        <v>45179.333495370367</v>
      </c>
      <c r="J1132" t="b">
        <v>0</v>
      </c>
      <c r="K1132" t="b">
        <v>0</v>
      </c>
      <c r="L1132" t="s">
        <v>22</v>
      </c>
      <c r="M1132" t="s">
        <v>23</v>
      </c>
      <c r="O1132">
        <v>28</v>
      </c>
      <c r="P1132">
        <v>58240</v>
      </c>
      <c r="Q1132" t="s">
        <v>2758</v>
      </c>
      <c r="R1132" t="s">
        <v>2759</v>
      </c>
      <c r="S1132" t="s">
        <v>44067</v>
      </c>
    </row>
    <row r="1133" spans="1:19" x14ac:dyDescent="0.35">
      <c r="A1133">
        <v>1131</v>
      </c>
      <c r="B1133" t="s">
        <v>49</v>
      </c>
      <c r="C1133" t="s">
        <v>49</v>
      </c>
      <c r="D1133" t="s">
        <v>95</v>
      </c>
      <c r="E1133" t="s">
        <v>147</v>
      </c>
      <c r="F1133" t="s">
        <v>28</v>
      </c>
      <c r="G1133" t="b">
        <v>1</v>
      </c>
      <c r="H1133" t="s">
        <v>21</v>
      </c>
      <c r="I1133" s="1">
        <v>45179.416828703703</v>
      </c>
      <c r="J1133" t="b">
        <v>0</v>
      </c>
      <c r="K1133" t="b">
        <v>1</v>
      </c>
      <c r="L1133" t="s">
        <v>22</v>
      </c>
      <c r="M1133" t="s">
        <v>29</v>
      </c>
      <c r="N1133">
        <v>110000</v>
      </c>
      <c r="Q1133" t="s">
        <v>544</v>
      </c>
      <c r="R1133" t="s">
        <v>2760</v>
      </c>
      <c r="S1133" t="s">
        <v>44090</v>
      </c>
    </row>
    <row r="1134" spans="1:19" x14ac:dyDescent="0.35">
      <c r="A1134">
        <v>1132</v>
      </c>
      <c r="B1134" t="s">
        <v>43</v>
      </c>
      <c r="C1134" t="s">
        <v>43</v>
      </c>
      <c r="D1134" t="s">
        <v>95</v>
      </c>
      <c r="E1134" t="s">
        <v>65</v>
      </c>
      <c r="F1134" t="s">
        <v>2556</v>
      </c>
      <c r="G1134" t="b">
        <v>1</v>
      </c>
      <c r="H1134" t="s">
        <v>34</v>
      </c>
      <c r="I1134" s="1">
        <v>45198.672881944447</v>
      </c>
      <c r="J1134" t="b">
        <v>0</v>
      </c>
      <c r="K1134" t="b">
        <v>0</v>
      </c>
      <c r="L1134" t="s">
        <v>22</v>
      </c>
      <c r="M1134" t="s">
        <v>23</v>
      </c>
      <c r="O1134">
        <v>70</v>
      </c>
      <c r="P1134">
        <v>145600</v>
      </c>
      <c r="Q1134" t="s">
        <v>391</v>
      </c>
      <c r="R1134" t="s">
        <v>2761</v>
      </c>
      <c r="S1134" t="s">
        <v>44066</v>
      </c>
    </row>
    <row r="1135" spans="1:19" x14ac:dyDescent="0.35">
      <c r="A1135">
        <v>1133</v>
      </c>
      <c r="B1135" t="s">
        <v>16</v>
      </c>
      <c r="C1135" t="s">
        <v>16</v>
      </c>
      <c r="D1135" t="s">
        <v>1834</v>
      </c>
      <c r="E1135" t="s">
        <v>1835</v>
      </c>
      <c r="F1135" t="s">
        <v>28</v>
      </c>
      <c r="G1135" t="b">
        <v>0</v>
      </c>
      <c r="H1135" t="s">
        <v>66</v>
      </c>
      <c r="I1135" s="1">
        <v>45172.505335648151</v>
      </c>
      <c r="J1135" t="b">
        <v>0</v>
      </c>
      <c r="K1135" t="b">
        <v>0</v>
      </c>
      <c r="L1135" t="s">
        <v>66</v>
      </c>
      <c r="M1135" t="s">
        <v>23</v>
      </c>
      <c r="O1135">
        <v>84.795000000000002</v>
      </c>
      <c r="P1135">
        <v>176373.6</v>
      </c>
      <c r="Q1135" t="s">
        <v>1836</v>
      </c>
      <c r="R1135" t="s">
        <v>1837</v>
      </c>
      <c r="S1135" t="s">
        <v>44089</v>
      </c>
    </row>
    <row r="1136" spans="1:19" x14ac:dyDescent="0.35">
      <c r="A1136">
        <v>1134</v>
      </c>
      <c r="B1136" t="s">
        <v>43</v>
      </c>
      <c r="C1136" t="s">
        <v>2762</v>
      </c>
      <c r="D1136" t="s">
        <v>95</v>
      </c>
      <c r="E1136" t="s">
        <v>65</v>
      </c>
      <c r="F1136" t="s">
        <v>28</v>
      </c>
      <c r="G1136" t="b">
        <v>1</v>
      </c>
      <c r="H1136" t="s">
        <v>21</v>
      </c>
      <c r="I1136" s="1">
        <v>45190.711689814816</v>
      </c>
      <c r="J1136" t="b">
        <v>0</v>
      </c>
      <c r="K1136" t="b">
        <v>1</v>
      </c>
      <c r="L1136" t="s">
        <v>22</v>
      </c>
      <c r="M1136" t="s">
        <v>29</v>
      </c>
      <c r="N1136">
        <v>149000</v>
      </c>
      <c r="Q1136" t="s">
        <v>2763</v>
      </c>
      <c r="R1136" t="s">
        <v>2764</v>
      </c>
      <c r="S1136" t="s">
        <v>44066</v>
      </c>
    </row>
    <row r="1137" spans="1:19" x14ac:dyDescent="0.35">
      <c r="A1137">
        <v>1135</v>
      </c>
      <c r="B1137" t="s">
        <v>43</v>
      </c>
      <c r="C1137" t="s">
        <v>206</v>
      </c>
      <c r="D1137" t="s">
        <v>95</v>
      </c>
      <c r="E1137" t="s">
        <v>100</v>
      </c>
      <c r="F1137" t="s">
        <v>157</v>
      </c>
      <c r="G1137" t="b">
        <v>1</v>
      </c>
      <c r="H1137" t="s">
        <v>92</v>
      </c>
      <c r="I1137" s="1">
        <v>45183.921388888892</v>
      </c>
      <c r="J1137" t="b">
        <v>0</v>
      </c>
      <c r="K1137" t="b">
        <v>0</v>
      </c>
      <c r="L1137" t="s">
        <v>22</v>
      </c>
      <c r="M1137" t="s">
        <v>23</v>
      </c>
      <c r="O1137">
        <v>82</v>
      </c>
      <c r="P1137">
        <v>170560</v>
      </c>
      <c r="Q1137" t="s">
        <v>2765</v>
      </c>
      <c r="R1137" t="s">
        <v>2766</v>
      </c>
      <c r="S1137" t="s">
        <v>44070</v>
      </c>
    </row>
    <row r="1138" spans="1:19" x14ac:dyDescent="0.35">
      <c r="A1138">
        <v>1136</v>
      </c>
      <c r="B1138" t="s">
        <v>49</v>
      </c>
      <c r="C1138" t="s">
        <v>2767</v>
      </c>
      <c r="D1138" t="s">
        <v>1110</v>
      </c>
      <c r="E1138" t="s">
        <v>2768</v>
      </c>
      <c r="F1138" t="s">
        <v>304</v>
      </c>
      <c r="G1138" t="b">
        <v>0</v>
      </c>
      <c r="H1138" t="s">
        <v>88</v>
      </c>
      <c r="I1138" s="1">
        <v>45185.167581018519</v>
      </c>
      <c r="J1138" t="b">
        <v>1</v>
      </c>
      <c r="K1138" t="b">
        <v>0</v>
      </c>
      <c r="L1138" t="s">
        <v>22</v>
      </c>
      <c r="M1138" t="s">
        <v>23</v>
      </c>
      <c r="O1138">
        <v>61.88</v>
      </c>
      <c r="P1138">
        <v>128710.39999999999</v>
      </c>
      <c r="Q1138" t="s">
        <v>1620</v>
      </c>
      <c r="R1138" t="s">
        <v>2769</v>
      </c>
      <c r="S1138" t="s">
        <v>44072</v>
      </c>
    </row>
    <row r="1139" spans="1:19" x14ac:dyDescent="0.35">
      <c r="A1139">
        <v>1137</v>
      </c>
      <c r="B1139" t="s">
        <v>790</v>
      </c>
      <c r="C1139" t="s">
        <v>2770</v>
      </c>
      <c r="E1139" t="s">
        <v>65</v>
      </c>
      <c r="F1139" t="s">
        <v>28</v>
      </c>
      <c r="G1139" t="b">
        <v>0</v>
      </c>
      <c r="H1139" t="s">
        <v>21</v>
      </c>
      <c r="I1139" s="1">
        <v>45195.79184027778</v>
      </c>
      <c r="J1139" t="b">
        <v>1</v>
      </c>
      <c r="K1139" t="b">
        <v>0</v>
      </c>
      <c r="L1139" t="s">
        <v>22</v>
      </c>
      <c r="M1139" t="s">
        <v>29</v>
      </c>
      <c r="N1139">
        <v>86500</v>
      </c>
      <c r="Q1139" t="s">
        <v>2771</v>
      </c>
      <c r="R1139" t="s">
        <v>2772</v>
      </c>
      <c r="S1139" t="s">
        <v>44067</v>
      </c>
    </row>
    <row r="1140" spans="1:19" x14ac:dyDescent="0.35">
      <c r="A1140">
        <v>1138</v>
      </c>
      <c r="B1140" t="s">
        <v>16</v>
      </c>
      <c r="C1140" t="s">
        <v>16</v>
      </c>
      <c r="D1140" t="s">
        <v>95</v>
      </c>
      <c r="E1140" t="s">
        <v>65</v>
      </c>
      <c r="F1140" t="s">
        <v>157</v>
      </c>
      <c r="G1140" t="b">
        <v>1</v>
      </c>
      <c r="H1140" t="s">
        <v>21</v>
      </c>
      <c r="I1140" s="1">
        <v>45188.667685185188</v>
      </c>
      <c r="J1140" t="b">
        <v>0</v>
      </c>
      <c r="K1140" t="b">
        <v>0</v>
      </c>
      <c r="L1140" t="s">
        <v>22</v>
      </c>
      <c r="M1140" t="s">
        <v>23</v>
      </c>
      <c r="O1140">
        <v>62.5</v>
      </c>
      <c r="P1140">
        <v>130000</v>
      </c>
      <c r="Q1140" t="s">
        <v>1103</v>
      </c>
      <c r="R1140" t="s">
        <v>2773</v>
      </c>
      <c r="S1140" t="s">
        <v>44066</v>
      </c>
    </row>
    <row r="1141" spans="1:19" x14ac:dyDescent="0.35">
      <c r="A1141">
        <v>1139</v>
      </c>
      <c r="B1141" t="s">
        <v>49</v>
      </c>
      <c r="C1141" t="s">
        <v>822</v>
      </c>
      <c r="E1141" t="s">
        <v>65</v>
      </c>
      <c r="F1141" t="s">
        <v>157</v>
      </c>
      <c r="G1141" t="b">
        <v>0</v>
      </c>
      <c r="H1141" t="s">
        <v>21</v>
      </c>
      <c r="I1141" s="1">
        <v>45187.542002314818</v>
      </c>
      <c r="J1141" t="b">
        <v>1</v>
      </c>
      <c r="K1141" t="b">
        <v>0</v>
      </c>
      <c r="L1141" t="s">
        <v>22</v>
      </c>
      <c r="M1141" t="s">
        <v>23</v>
      </c>
      <c r="O1141">
        <v>31</v>
      </c>
      <c r="P1141">
        <v>64480</v>
      </c>
      <c r="Q1141" t="s">
        <v>158</v>
      </c>
      <c r="R1141" t="s">
        <v>2774</v>
      </c>
      <c r="S1141" t="s">
        <v>44072</v>
      </c>
    </row>
    <row r="1142" spans="1:19" x14ac:dyDescent="0.35">
      <c r="A1142">
        <v>1140</v>
      </c>
      <c r="B1142" t="s">
        <v>43</v>
      </c>
      <c r="C1142" t="s">
        <v>2775</v>
      </c>
      <c r="D1142" t="s">
        <v>1030</v>
      </c>
      <c r="E1142" t="s">
        <v>19</v>
      </c>
      <c r="F1142" t="s">
        <v>2264</v>
      </c>
      <c r="G1142" t="b">
        <v>0</v>
      </c>
      <c r="H1142" t="s">
        <v>34</v>
      </c>
      <c r="I1142" s="1">
        <v>45191.256655092591</v>
      </c>
      <c r="J1142" t="b">
        <v>0</v>
      </c>
      <c r="K1142" t="b">
        <v>1</v>
      </c>
      <c r="L1142" t="s">
        <v>22</v>
      </c>
      <c r="M1142" t="s">
        <v>23</v>
      </c>
      <c r="O1142">
        <v>75</v>
      </c>
      <c r="P1142">
        <v>156000</v>
      </c>
      <c r="Q1142" t="s">
        <v>2776</v>
      </c>
      <c r="R1142" t="s">
        <v>1832</v>
      </c>
      <c r="S1142" t="s">
        <v>44094</v>
      </c>
    </row>
    <row r="1143" spans="1:19" x14ac:dyDescent="0.35">
      <c r="A1143">
        <v>1141</v>
      </c>
      <c r="B1143" t="s">
        <v>49</v>
      </c>
      <c r="C1143" t="s">
        <v>49</v>
      </c>
      <c r="D1143" t="s">
        <v>216</v>
      </c>
      <c r="E1143" t="s">
        <v>100</v>
      </c>
      <c r="F1143" t="s">
        <v>208</v>
      </c>
      <c r="G1143" t="b">
        <v>0</v>
      </c>
      <c r="H1143" t="s">
        <v>46</v>
      </c>
      <c r="I1143" s="1">
        <v>45180.614293981482</v>
      </c>
      <c r="J1143" t="b">
        <v>1</v>
      </c>
      <c r="K1143" t="b">
        <v>0</v>
      </c>
      <c r="L1143" t="s">
        <v>22</v>
      </c>
      <c r="M1143" t="s">
        <v>29</v>
      </c>
      <c r="N1143">
        <v>90000</v>
      </c>
      <c r="Q1143" t="s">
        <v>2777</v>
      </c>
      <c r="R1143" t="s">
        <v>54</v>
      </c>
      <c r="S1143" t="s">
        <v>44067</v>
      </c>
    </row>
    <row r="1144" spans="1:19" x14ac:dyDescent="0.35">
      <c r="A1144">
        <v>1142</v>
      </c>
      <c r="B1144" t="s">
        <v>43</v>
      </c>
      <c r="C1144" t="s">
        <v>2778</v>
      </c>
      <c r="D1144" t="s">
        <v>1922</v>
      </c>
      <c r="E1144" t="s">
        <v>2734</v>
      </c>
      <c r="F1144" t="s">
        <v>28</v>
      </c>
      <c r="G1144" t="b">
        <v>0</v>
      </c>
      <c r="H1144" t="s">
        <v>71</v>
      </c>
      <c r="I1144" s="1">
        <v>45187.995300925926</v>
      </c>
      <c r="J1144" t="b">
        <v>0</v>
      </c>
      <c r="K1144" t="b">
        <v>1</v>
      </c>
      <c r="L1144" t="s">
        <v>22</v>
      </c>
      <c r="M1144" t="s">
        <v>23</v>
      </c>
      <c r="O1144">
        <v>24</v>
      </c>
      <c r="P1144">
        <v>49920</v>
      </c>
      <c r="Q1144" t="s">
        <v>2779</v>
      </c>
      <c r="R1144" t="s">
        <v>2780</v>
      </c>
      <c r="S1144" t="s">
        <v>44067</v>
      </c>
    </row>
    <row r="1145" spans="1:19" x14ac:dyDescent="0.35">
      <c r="A1145">
        <v>1143</v>
      </c>
      <c r="B1145" t="s">
        <v>49</v>
      </c>
      <c r="C1145" t="s">
        <v>2781</v>
      </c>
      <c r="D1145" t="s">
        <v>2782</v>
      </c>
      <c r="E1145" t="s">
        <v>57</v>
      </c>
      <c r="F1145" t="s">
        <v>28</v>
      </c>
      <c r="G1145" t="b">
        <v>0</v>
      </c>
      <c r="H1145" t="s">
        <v>46</v>
      </c>
      <c r="I1145" s="1">
        <v>45193.559652777774</v>
      </c>
      <c r="J1145" t="b">
        <v>0</v>
      </c>
      <c r="K1145" t="b">
        <v>1</v>
      </c>
      <c r="L1145" t="s">
        <v>22</v>
      </c>
      <c r="M1145" t="s">
        <v>29</v>
      </c>
      <c r="N1145">
        <v>92500</v>
      </c>
      <c r="Q1145" t="s">
        <v>2783</v>
      </c>
      <c r="R1145" t="s">
        <v>2784</v>
      </c>
      <c r="S1145" t="s">
        <v>44087</v>
      </c>
    </row>
    <row r="1146" spans="1:19" x14ac:dyDescent="0.35">
      <c r="A1146">
        <v>1144</v>
      </c>
      <c r="B1146" t="s">
        <v>16</v>
      </c>
      <c r="C1146" t="s">
        <v>2785</v>
      </c>
      <c r="D1146" t="s">
        <v>320</v>
      </c>
      <c r="E1146" t="s">
        <v>117</v>
      </c>
      <c r="F1146" t="s">
        <v>28</v>
      </c>
      <c r="G1146" t="b">
        <v>0</v>
      </c>
      <c r="H1146" t="s">
        <v>92</v>
      </c>
      <c r="I1146" s="1">
        <v>45190.293252314812</v>
      </c>
      <c r="J1146" t="b">
        <v>0</v>
      </c>
      <c r="K1146" t="b">
        <v>1</v>
      </c>
      <c r="L1146" t="s">
        <v>22</v>
      </c>
      <c r="M1146" t="s">
        <v>29</v>
      </c>
      <c r="N1146">
        <v>150000</v>
      </c>
      <c r="Q1146" t="s">
        <v>2786</v>
      </c>
      <c r="R1146" t="s">
        <v>2787</v>
      </c>
      <c r="S1146" t="s">
        <v>44066</v>
      </c>
    </row>
    <row r="1147" spans="1:19" x14ac:dyDescent="0.35">
      <c r="A1147">
        <v>1145</v>
      </c>
      <c r="B1147" t="s">
        <v>43</v>
      </c>
      <c r="C1147" t="s">
        <v>43</v>
      </c>
      <c r="D1147" t="s">
        <v>216</v>
      </c>
      <c r="E1147" t="s">
        <v>100</v>
      </c>
      <c r="F1147" t="s">
        <v>304</v>
      </c>
      <c r="G1147" t="b">
        <v>0</v>
      </c>
      <c r="H1147" t="s">
        <v>46</v>
      </c>
      <c r="I1147" s="1">
        <v>45196.51771990741</v>
      </c>
      <c r="J1147" t="b">
        <v>1</v>
      </c>
      <c r="K1147" t="b">
        <v>0</v>
      </c>
      <c r="L1147" t="s">
        <v>22</v>
      </c>
      <c r="M1147" t="s">
        <v>23</v>
      </c>
      <c r="O1147">
        <v>50</v>
      </c>
      <c r="P1147">
        <v>104000</v>
      </c>
      <c r="Q1147" t="s">
        <v>2788</v>
      </c>
      <c r="R1147" t="s">
        <v>440</v>
      </c>
      <c r="S1147" t="s">
        <v>44066</v>
      </c>
    </row>
    <row r="1148" spans="1:19" x14ac:dyDescent="0.35">
      <c r="A1148">
        <v>1146</v>
      </c>
      <c r="B1148" t="s">
        <v>167</v>
      </c>
      <c r="C1148" t="s">
        <v>2789</v>
      </c>
      <c r="D1148" t="s">
        <v>661</v>
      </c>
      <c r="E1148" t="s">
        <v>40</v>
      </c>
      <c r="F1148" t="s">
        <v>28</v>
      </c>
      <c r="G1148" t="b">
        <v>0</v>
      </c>
      <c r="H1148" t="s">
        <v>34</v>
      </c>
      <c r="I1148" s="1">
        <v>45184.917951388888</v>
      </c>
      <c r="J1148" t="b">
        <v>0</v>
      </c>
      <c r="K1148" t="b">
        <v>0</v>
      </c>
      <c r="L1148" t="s">
        <v>22</v>
      </c>
      <c r="M1148" t="s">
        <v>29</v>
      </c>
      <c r="N1148">
        <v>62610</v>
      </c>
      <c r="Q1148" t="s">
        <v>2790</v>
      </c>
      <c r="S1148" t="s">
        <v>44068</v>
      </c>
    </row>
    <row r="1149" spans="1:19" x14ac:dyDescent="0.35">
      <c r="A1149">
        <v>1147</v>
      </c>
      <c r="B1149" t="s">
        <v>43</v>
      </c>
      <c r="C1149" t="s">
        <v>43</v>
      </c>
      <c r="D1149" t="s">
        <v>812</v>
      </c>
      <c r="E1149" t="s">
        <v>100</v>
      </c>
      <c r="F1149" t="s">
        <v>28</v>
      </c>
      <c r="G1149" t="b">
        <v>0</v>
      </c>
      <c r="H1149" t="s">
        <v>46</v>
      </c>
      <c r="I1149" s="1">
        <v>45192.207094907404</v>
      </c>
      <c r="J1149" t="b">
        <v>1</v>
      </c>
      <c r="K1149" t="b">
        <v>0</v>
      </c>
      <c r="L1149" t="s">
        <v>22</v>
      </c>
      <c r="M1149" t="s">
        <v>29</v>
      </c>
      <c r="N1149">
        <v>140000</v>
      </c>
      <c r="Q1149" t="s">
        <v>2791</v>
      </c>
      <c r="R1149" t="s">
        <v>2792</v>
      </c>
      <c r="S1149" t="s">
        <v>44067</v>
      </c>
    </row>
    <row r="1150" spans="1:19" x14ac:dyDescent="0.35">
      <c r="A1150">
        <v>1148</v>
      </c>
      <c r="B1150" t="s">
        <v>16</v>
      </c>
      <c r="C1150" t="s">
        <v>2793</v>
      </c>
      <c r="D1150" t="s">
        <v>357</v>
      </c>
      <c r="E1150" t="s">
        <v>19</v>
      </c>
      <c r="F1150" t="s">
        <v>28</v>
      </c>
      <c r="G1150" t="b">
        <v>0</v>
      </c>
      <c r="H1150" t="s">
        <v>46</v>
      </c>
      <c r="I1150" s="1">
        <v>45172.264143518521</v>
      </c>
      <c r="J1150" t="b">
        <v>0</v>
      </c>
      <c r="K1150" t="b">
        <v>1</v>
      </c>
      <c r="L1150" t="s">
        <v>22</v>
      </c>
      <c r="M1150" t="s">
        <v>23</v>
      </c>
      <c r="O1150">
        <v>47.62</v>
      </c>
      <c r="P1150">
        <v>99049.600000000006</v>
      </c>
      <c r="Q1150" t="s">
        <v>105</v>
      </c>
      <c r="R1150" t="s">
        <v>2794</v>
      </c>
      <c r="S1150" t="s">
        <v>44081</v>
      </c>
    </row>
    <row r="1151" spans="1:19" x14ac:dyDescent="0.35">
      <c r="A1151">
        <v>1149</v>
      </c>
      <c r="B1151" t="s">
        <v>43</v>
      </c>
      <c r="C1151" t="s">
        <v>2795</v>
      </c>
      <c r="D1151" t="s">
        <v>2796</v>
      </c>
      <c r="E1151" t="s">
        <v>40</v>
      </c>
      <c r="F1151" t="s">
        <v>28</v>
      </c>
      <c r="G1151" t="b">
        <v>0</v>
      </c>
      <c r="H1151" t="s">
        <v>46</v>
      </c>
      <c r="I1151" s="1">
        <v>45171.348101851851</v>
      </c>
      <c r="J1151" t="b">
        <v>0</v>
      </c>
      <c r="K1151" t="b">
        <v>0</v>
      </c>
      <c r="L1151" t="s">
        <v>22</v>
      </c>
      <c r="M1151" t="s">
        <v>29</v>
      </c>
      <c r="N1151">
        <v>190000</v>
      </c>
      <c r="Q1151" t="s">
        <v>1713</v>
      </c>
      <c r="R1151" t="s">
        <v>2797</v>
      </c>
      <c r="S1151" t="s">
        <v>44066</v>
      </c>
    </row>
    <row r="1152" spans="1:19" x14ac:dyDescent="0.35">
      <c r="A1152">
        <v>1150</v>
      </c>
      <c r="B1152" t="s">
        <v>43</v>
      </c>
      <c r="C1152" t="s">
        <v>43</v>
      </c>
      <c r="D1152" t="s">
        <v>95</v>
      </c>
      <c r="E1152" t="s">
        <v>147</v>
      </c>
      <c r="F1152" t="s">
        <v>157</v>
      </c>
      <c r="G1152" t="b">
        <v>1</v>
      </c>
      <c r="H1152" t="s">
        <v>92</v>
      </c>
      <c r="I1152" s="1">
        <v>45188.378634259258</v>
      </c>
      <c r="J1152" t="b">
        <v>0</v>
      </c>
      <c r="K1152" t="b">
        <v>1</v>
      </c>
      <c r="L1152" t="s">
        <v>22</v>
      </c>
      <c r="M1152" t="s">
        <v>23</v>
      </c>
      <c r="O1152">
        <v>60.5</v>
      </c>
      <c r="P1152">
        <v>125840</v>
      </c>
      <c r="Q1152" t="s">
        <v>148</v>
      </c>
      <c r="R1152" t="s">
        <v>861</v>
      </c>
      <c r="S1152" t="s">
        <v>44067</v>
      </c>
    </row>
    <row r="1153" spans="1:19" x14ac:dyDescent="0.35">
      <c r="A1153">
        <v>1151</v>
      </c>
      <c r="B1153" t="s">
        <v>49</v>
      </c>
      <c r="C1153" t="s">
        <v>49</v>
      </c>
      <c r="D1153" t="s">
        <v>95</v>
      </c>
      <c r="E1153" t="s">
        <v>65</v>
      </c>
      <c r="F1153" t="s">
        <v>157</v>
      </c>
      <c r="G1153" t="b">
        <v>1</v>
      </c>
      <c r="H1153" t="s">
        <v>34</v>
      </c>
      <c r="I1153" s="1">
        <v>45195.753576388888</v>
      </c>
      <c r="J1153" t="b">
        <v>0</v>
      </c>
      <c r="K1153" t="b">
        <v>0</v>
      </c>
      <c r="L1153" t="s">
        <v>22</v>
      </c>
      <c r="M1153" t="s">
        <v>29</v>
      </c>
      <c r="N1153">
        <v>65000</v>
      </c>
      <c r="Q1153" t="s">
        <v>2798</v>
      </c>
      <c r="R1153" t="s">
        <v>2799</v>
      </c>
      <c r="S1153" t="s">
        <v>44067</v>
      </c>
    </row>
    <row r="1154" spans="1:19" x14ac:dyDescent="0.35">
      <c r="A1154">
        <v>1152</v>
      </c>
      <c r="B1154" t="s">
        <v>790</v>
      </c>
      <c r="C1154" t="s">
        <v>2800</v>
      </c>
      <c r="D1154" t="s">
        <v>95</v>
      </c>
      <c r="E1154" t="s">
        <v>57</v>
      </c>
      <c r="F1154" t="s">
        <v>835</v>
      </c>
      <c r="G1154" t="b">
        <v>1</v>
      </c>
      <c r="H1154" t="s">
        <v>92</v>
      </c>
      <c r="I1154" s="1">
        <v>45182.625486111108</v>
      </c>
      <c r="J1154" t="b">
        <v>0</v>
      </c>
      <c r="K1154" t="b">
        <v>0</v>
      </c>
      <c r="L1154" t="s">
        <v>22</v>
      </c>
      <c r="M1154" t="s">
        <v>23</v>
      </c>
      <c r="O1154">
        <v>26</v>
      </c>
      <c r="P1154">
        <v>54080</v>
      </c>
      <c r="Q1154" t="s">
        <v>209</v>
      </c>
      <c r="R1154" t="s">
        <v>1126</v>
      </c>
      <c r="S1154" t="s">
        <v>44099</v>
      </c>
    </row>
    <row r="1155" spans="1:19" x14ac:dyDescent="0.35">
      <c r="A1155">
        <v>1153</v>
      </c>
      <c r="B1155" t="s">
        <v>43</v>
      </c>
      <c r="C1155" t="s">
        <v>2801</v>
      </c>
      <c r="D1155" t="s">
        <v>95</v>
      </c>
      <c r="E1155" t="s">
        <v>19</v>
      </c>
      <c r="F1155" t="s">
        <v>20</v>
      </c>
      <c r="G1155" t="b">
        <v>1</v>
      </c>
      <c r="H1155" t="s">
        <v>71</v>
      </c>
      <c r="I1155" s="1">
        <v>45178.25540509259</v>
      </c>
      <c r="J1155" t="b">
        <v>0</v>
      </c>
      <c r="K1155" t="b">
        <v>0</v>
      </c>
      <c r="L1155" t="s">
        <v>22</v>
      </c>
      <c r="M1155" t="s">
        <v>23</v>
      </c>
      <c r="O1155">
        <v>38.215000000000003</v>
      </c>
      <c r="P1155">
        <v>79487.199999999997</v>
      </c>
      <c r="Q1155" t="s">
        <v>2802</v>
      </c>
      <c r="R1155" t="s">
        <v>2803</v>
      </c>
      <c r="S1155" t="s">
        <v>44067</v>
      </c>
    </row>
    <row r="1156" spans="1:19" x14ac:dyDescent="0.35">
      <c r="A1156">
        <v>1154</v>
      </c>
      <c r="B1156" t="s">
        <v>43</v>
      </c>
      <c r="C1156" t="s">
        <v>2804</v>
      </c>
      <c r="D1156" t="s">
        <v>2805</v>
      </c>
      <c r="E1156" t="s">
        <v>408</v>
      </c>
      <c r="F1156" t="s">
        <v>157</v>
      </c>
      <c r="G1156" t="b">
        <v>0</v>
      </c>
      <c r="H1156" t="s">
        <v>92</v>
      </c>
      <c r="I1156" s="1">
        <v>45170.602175925924</v>
      </c>
      <c r="J1156" t="b">
        <v>1</v>
      </c>
      <c r="K1156" t="b">
        <v>0</v>
      </c>
      <c r="L1156" t="s">
        <v>22</v>
      </c>
      <c r="M1156" t="s">
        <v>23</v>
      </c>
      <c r="O1156">
        <v>62</v>
      </c>
      <c r="P1156">
        <v>128960</v>
      </c>
      <c r="Q1156" t="s">
        <v>2806</v>
      </c>
      <c r="R1156" t="s">
        <v>2807</v>
      </c>
      <c r="S1156" t="s">
        <v>44067</v>
      </c>
    </row>
    <row r="1157" spans="1:19" x14ac:dyDescent="0.35">
      <c r="A1157">
        <v>1155</v>
      </c>
      <c r="B1157" t="s">
        <v>49</v>
      </c>
      <c r="C1157" t="s">
        <v>2808</v>
      </c>
      <c r="D1157" t="s">
        <v>108</v>
      </c>
      <c r="E1157" t="s">
        <v>19</v>
      </c>
      <c r="F1157" t="s">
        <v>28</v>
      </c>
      <c r="G1157" t="b">
        <v>0</v>
      </c>
      <c r="H1157" t="s">
        <v>71</v>
      </c>
      <c r="I1157" s="1">
        <v>45173.251620370371</v>
      </c>
      <c r="J1157" t="b">
        <v>0</v>
      </c>
      <c r="K1157" t="b">
        <v>0</v>
      </c>
      <c r="L1157" t="s">
        <v>22</v>
      </c>
      <c r="M1157" t="s">
        <v>23</v>
      </c>
      <c r="O1157">
        <v>19.579999999999998</v>
      </c>
      <c r="P1157">
        <v>40726.400000000001</v>
      </c>
      <c r="Q1157" t="s">
        <v>109</v>
      </c>
      <c r="R1157" t="s">
        <v>2809</v>
      </c>
      <c r="S1157" t="s">
        <v>44067</v>
      </c>
    </row>
    <row r="1158" spans="1:19" x14ac:dyDescent="0.35">
      <c r="A1158">
        <v>1156</v>
      </c>
      <c r="B1158" t="s">
        <v>43</v>
      </c>
      <c r="C1158" t="s">
        <v>2810</v>
      </c>
      <c r="D1158" t="s">
        <v>812</v>
      </c>
      <c r="E1158" t="s">
        <v>100</v>
      </c>
      <c r="F1158" t="s">
        <v>157</v>
      </c>
      <c r="G1158" t="b">
        <v>0</v>
      </c>
      <c r="H1158" t="s">
        <v>71</v>
      </c>
      <c r="I1158" s="1">
        <v>45198.923356481479</v>
      </c>
      <c r="J1158" t="b">
        <v>1</v>
      </c>
      <c r="K1158" t="b">
        <v>0</v>
      </c>
      <c r="L1158" t="s">
        <v>22</v>
      </c>
      <c r="M1158" t="s">
        <v>23</v>
      </c>
      <c r="O1158">
        <v>60</v>
      </c>
      <c r="P1158">
        <v>124800</v>
      </c>
      <c r="Q1158" t="s">
        <v>2091</v>
      </c>
      <c r="R1158" t="s">
        <v>2811</v>
      </c>
      <c r="S1158" t="s">
        <v>44067</v>
      </c>
    </row>
    <row r="1159" spans="1:19" x14ac:dyDescent="0.35">
      <c r="A1159">
        <v>1157</v>
      </c>
      <c r="B1159" t="s">
        <v>37</v>
      </c>
      <c r="C1159" t="s">
        <v>37</v>
      </c>
      <c r="D1159" t="s">
        <v>75</v>
      </c>
      <c r="E1159" t="s">
        <v>65</v>
      </c>
      <c r="F1159" t="s">
        <v>28</v>
      </c>
      <c r="G1159" t="b">
        <v>0</v>
      </c>
      <c r="H1159" t="s">
        <v>21</v>
      </c>
      <c r="I1159" s="1">
        <v>45188.377847222226</v>
      </c>
      <c r="J1159" t="b">
        <v>0</v>
      </c>
      <c r="K1159" t="b">
        <v>0</v>
      </c>
      <c r="L1159" t="s">
        <v>22</v>
      </c>
      <c r="M1159" t="s">
        <v>29</v>
      </c>
      <c r="N1159">
        <v>165000</v>
      </c>
      <c r="Q1159" t="s">
        <v>2812</v>
      </c>
      <c r="R1159" t="s">
        <v>2813</v>
      </c>
      <c r="S1159" t="s">
        <v>44067</v>
      </c>
    </row>
    <row r="1160" spans="1:19" x14ac:dyDescent="0.35">
      <c r="A1160">
        <v>1158</v>
      </c>
      <c r="B1160" t="s">
        <v>43</v>
      </c>
      <c r="C1160" t="s">
        <v>2814</v>
      </c>
      <c r="D1160" t="s">
        <v>2815</v>
      </c>
      <c r="E1160" t="s">
        <v>19</v>
      </c>
      <c r="F1160" t="s">
        <v>478</v>
      </c>
      <c r="G1160" t="b">
        <v>0</v>
      </c>
      <c r="H1160" t="s">
        <v>88</v>
      </c>
      <c r="I1160" s="1">
        <v>45187.08829861111</v>
      </c>
      <c r="J1160" t="b">
        <v>0</v>
      </c>
      <c r="K1160" t="b">
        <v>0</v>
      </c>
      <c r="L1160" t="s">
        <v>22</v>
      </c>
      <c r="M1160" t="s">
        <v>23</v>
      </c>
      <c r="O1160">
        <v>80</v>
      </c>
      <c r="P1160">
        <v>166400</v>
      </c>
      <c r="Q1160" t="s">
        <v>1354</v>
      </c>
      <c r="R1160" t="s">
        <v>102</v>
      </c>
      <c r="S1160" t="s">
        <v>44067</v>
      </c>
    </row>
    <row r="1161" spans="1:19" x14ac:dyDescent="0.35">
      <c r="A1161">
        <v>1159</v>
      </c>
      <c r="B1161" t="s">
        <v>49</v>
      </c>
      <c r="C1161" t="s">
        <v>2816</v>
      </c>
      <c r="D1161" t="s">
        <v>2817</v>
      </c>
      <c r="E1161" t="s">
        <v>19</v>
      </c>
      <c r="F1161" t="s">
        <v>52</v>
      </c>
      <c r="G1161" t="b">
        <v>0</v>
      </c>
      <c r="H1161" t="s">
        <v>34</v>
      </c>
      <c r="I1161" s="1">
        <v>45194.083969907406</v>
      </c>
      <c r="J1161" t="b">
        <v>0</v>
      </c>
      <c r="K1161" t="b">
        <v>0</v>
      </c>
      <c r="L1161" t="s">
        <v>22</v>
      </c>
      <c r="M1161" t="s">
        <v>23</v>
      </c>
      <c r="O1161">
        <v>25.24</v>
      </c>
      <c r="P1161">
        <v>52499.199999999997</v>
      </c>
      <c r="Q1161" t="s">
        <v>2818</v>
      </c>
      <c r="S1161" t="s">
        <v>44068</v>
      </c>
    </row>
    <row r="1162" spans="1:19" x14ac:dyDescent="0.35">
      <c r="A1162">
        <v>1160</v>
      </c>
      <c r="B1162" t="s">
        <v>43</v>
      </c>
      <c r="C1162" t="s">
        <v>107</v>
      </c>
      <c r="D1162" t="s">
        <v>2819</v>
      </c>
      <c r="E1162" t="s">
        <v>19</v>
      </c>
      <c r="F1162" t="s">
        <v>28</v>
      </c>
      <c r="G1162" t="b">
        <v>0</v>
      </c>
      <c r="H1162" t="s">
        <v>92</v>
      </c>
      <c r="I1162" s="1">
        <v>45174.254513888889</v>
      </c>
      <c r="J1162" t="b">
        <v>0</v>
      </c>
      <c r="K1162" t="b">
        <v>1</v>
      </c>
      <c r="L1162" t="s">
        <v>22</v>
      </c>
      <c r="M1162" t="s">
        <v>23</v>
      </c>
      <c r="O1162">
        <v>43.37</v>
      </c>
      <c r="P1162">
        <v>90209.600000000006</v>
      </c>
      <c r="Q1162" t="s">
        <v>105</v>
      </c>
      <c r="R1162" t="s">
        <v>2820</v>
      </c>
      <c r="S1162" t="s">
        <v>44066</v>
      </c>
    </row>
    <row r="1163" spans="1:19" x14ac:dyDescent="0.35">
      <c r="A1163">
        <v>1161</v>
      </c>
      <c r="B1163" t="s">
        <v>16</v>
      </c>
      <c r="C1163" t="s">
        <v>269</v>
      </c>
      <c r="D1163" t="s">
        <v>1929</v>
      </c>
      <c r="E1163" t="s">
        <v>19</v>
      </c>
      <c r="F1163" t="s">
        <v>28</v>
      </c>
      <c r="G1163" t="b">
        <v>0</v>
      </c>
      <c r="H1163" t="s">
        <v>46</v>
      </c>
      <c r="I1163" s="1">
        <v>45172.264340277776</v>
      </c>
      <c r="J1163" t="b">
        <v>0</v>
      </c>
      <c r="K1163" t="b">
        <v>1</v>
      </c>
      <c r="L1163" t="s">
        <v>22</v>
      </c>
      <c r="M1163" t="s">
        <v>23</v>
      </c>
      <c r="O1163">
        <v>32.545000000000002</v>
      </c>
      <c r="P1163">
        <v>67693.600000000006</v>
      </c>
      <c r="Q1163" t="s">
        <v>2821</v>
      </c>
      <c r="R1163" t="s">
        <v>2822</v>
      </c>
      <c r="S1163" t="s">
        <v>44066</v>
      </c>
    </row>
    <row r="1164" spans="1:19" x14ac:dyDescent="0.35">
      <c r="A1164">
        <v>1162</v>
      </c>
      <c r="B1164" t="s">
        <v>167</v>
      </c>
      <c r="C1164" t="s">
        <v>167</v>
      </c>
      <c r="D1164" t="s">
        <v>2823</v>
      </c>
      <c r="E1164" t="s">
        <v>27</v>
      </c>
      <c r="F1164" t="s">
        <v>28</v>
      </c>
      <c r="G1164" t="b">
        <v>0</v>
      </c>
      <c r="H1164" t="s">
        <v>820</v>
      </c>
      <c r="I1164" s="1">
        <v>45173.380868055552</v>
      </c>
      <c r="J1164" t="b">
        <v>0</v>
      </c>
      <c r="K1164" t="b">
        <v>0</v>
      </c>
      <c r="L1164" t="s">
        <v>820</v>
      </c>
      <c r="M1164" t="s">
        <v>29</v>
      </c>
      <c r="N1164">
        <v>111175</v>
      </c>
      <c r="Q1164" t="s">
        <v>2824</v>
      </c>
      <c r="R1164" t="s">
        <v>1435</v>
      </c>
      <c r="S1164" t="s">
        <v>44067</v>
      </c>
    </row>
    <row r="1165" spans="1:19" x14ac:dyDescent="0.35">
      <c r="A1165">
        <v>1163</v>
      </c>
      <c r="B1165" t="s">
        <v>16</v>
      </c>
      <c r="C1165" t="s">
        <v>16</v>
      </c>
      <c r="D1165" t="s">
        <v>1390</v>
      </c>
      <c r="E1165" t="s">
        <v>57</v>
      </c>
      <c r="F1165" t="s">
        <v>28</v>
      </c>
      <c r="G1165" t="b">
        <v>0</v>
      </c>
      <c r="H1165" t="s">
        <v>21</v>
      </c>
      <c r="I1165" s="1">
        <v>45188.292766203704</v>
      </c>
      <c r="J1165" t="b">
        <v>0</v>
      </c>
      <c r="K1165" t="b">
        <v>0</v>
      </c>
      <c r="L1165" t="s">
        <v>22</v>
      </c>
      <c r="M1165" t="s">
        <v>29</v>
      </c>
      <c r="N1165">
        <v>132368</v>
      </c>
      <c r="Q1165" t="s">
        <v>1428</v>
      </c>
      <c r="S1165" t="s">
        <v>44068</v>
      </c>
    </row>
    <row r="1166" spans="1:19" x14ac:dyDescent="0.35">
      <c r="A1166">
        <v>1164</v>
      </c>
      <c r="B1166" t="s">
        <v>162</v>
      </c>
      <c r="C1166" t="s">
        <v>1956</v>
      </c>
      <c r="D1166" t="s">
        <v>326</v>
      </c>
      <c r="E1166" t="s">
        <v>474</v>
      </c>
      <c r="F1166" t="s">
        <v>28</v>
      </c>
      <c r="G1166" t="b">
        <v>0</v>
      </c>
      <c r="H1166" t="s">
        <v>66</v>
      </c>
      <c r="I1166" s="1">
        <v>45170.01703703704</v>
      </c>
      <c r="J1166" t="b">
        <v>0</v>
      </c>
      <c r="K1166" t="b">
        <v>0</v>
      </c>
      <c r="L1166" t="s">
        <v>66</v>
      </c>
      <c r="M1166" t="s">
        <v>29</v>
      </c>
      <c r="N1166">
        <v>146000</v>
      </c>
      <c r="Q1166" t="s">
        <v>2825</v>
      </c>
      <c r="S1166" t="s">
        <v>44068</v>
      </c>
    </row>
    <row r="1167" spans="1:19" x14ac:dyDescent="0.35">
      <c r="A1167">
        <v>1165</v>
      </c>
      <c r="B1167" t="s">
        <v>43</v>
      </c>
      <c r="C1167" t="s">
        <v>43</v>
      </c>
      <c r="D1167" t="s">
        <v>812</v>
      </c>
      <c r="E1167" t="s">
        <v>40</v>
      </c>
      <c r="F1167" t="s">
        <v>157</v>
      </c>
      <c r="G1167" t="b">
        <v>0</v>
      </c>
      <c r="H1167" t="s">
        <v>21</v>
      </c>
      <c r="I1167" s="1">
        <v>45194.629247685189</v>
      </c>
      <c r="J1167" t="b">
        <v>1</v>
      </c>
      <c r="K1167" t="b">
        <v>0</v>
      </c>
      <c r="L1167" t="s">
        <v>22</v>
      </c>
      <c r="M1167" t="s">
        <v>23</v>
      </c>
      <c r="O1167">
        <v>61.5</v>
      </c>
      <c r="P1167">
        <v>127920</v>
      </c>
      <c r="Q1167" t="s">
        <v>2826</v>
      </c>
      <c r="R1167" t="s">
        <v>2827</v>
      </c>
      <c r="S1167" t="s">
        <v>44083</v>
      </c>
    </row>
    <row r="1168" spans="1:19" x14ac:dyDescent="0.35">
      <c r="A1168">
        <v>1166</v>
      </c>
      <c r="B1168" t="s">
        <v>49</v>
      </c>
      <c r="C1168" t="s">
        <v>2828</v>
      </c>
      <c r="D1168" t="s">
        <v>2829</v>
      </c>
      <c r="E1168" t="s">
        <v>19</v>
      </c>
      <c r="F1168" t="s">
        <v>52</v>
      </c>
      <c r="G1168" t="b">
        <v>0</v>
      </c>
      <c r="H1168" t="s">
        <v>21</v>
      </c>
      <c r="I1168" s="1">
        <v>45179.250462962962</v>
      </c>
      <c r="J1168" t="b">
        <v>0</v>
      </c>
      <c r="K1168" t="b">
        <v>1</v>
      </c>
      <c r="L1168" t="s">
        <v>22</v>
      </c>
      <c r="M1168" t="s">
        <v>23</v>
      </c>
      <c r="O1168">
        <v>23.695</v>
      </c>
      <c r="P1168">
        <v>49285.599999999999</v>
      </c>
      <c r="Q1168" t="s">
        <v>2830</v>
      </c>
      <c r="R1168" t="s">
        <v>2831</v>
      </c>
      <c r="S1168" t="s">
        <v>44122</v>
      </c>
    </row>
    <row r="1169" spans="1:19" x14ac:dyDescent="0.35">
      <c r="A1169">
        <v>1167</v>
      </c>
      <c r="B1169" t="s">
        <v>49</v>
      </c>
      <c r="C1169" t="s">
        <v>2832</v>
      </c>
      <c r="D1169" t="s">
        <v>75</v>
      </c>
      <c r="E1169" t="s">
        <v>57</v>
      </c>
      <c r="F1169" t="s">
        <v>157</v>
      </c>
      <c r="G1169" t="b">
        <v>0</v>
      </c>
      <c r="H1169" t="s">
        <v>21</v>
      </c>
      <c r="I1169" s="1">
        <v>45182.583344907405</v>
      </c>
      <c r="J1169" t="b">
        <v>1</v>
      </c>
      <c r="K1169" t="b">
        <v>0</v>
      </c>
      <c r="L1169" t="s">
        <v>22</v>
      </c>
      <c r="M1169" t="s">
        <v>23</v>
      </c>
      <c r="O1169">
        <v>95</v>
      </c>
      <c r="P1169">
        <v>197600</v>
      </c>
      <c r="Q1169" t="s">
        <v>2833</v>
      </c>
      <c r="R1169" t="s">
        <v>2834</v>
      </c>
      <c r="S1169" t="s">
        <v>44067</v>
      </c>
    </row>
    <row r="1170" spans="1:19" x14ac:dyDescent="0.35">
      <c r="A1170">
        <v>1168</v>
      </c>
      <c r="B1170" t="s">
        <v>167</v>
      </c>
      <c r="C1170" t="s">
        <v>2835</v>
      </c>
      <c r="D1170" t="s">
        <v>75</v>
      </c>
      <c r="E1170" t="s">
        <v>19</v>
      </c>
      <c r="F1170" t="s">
        <v>52</v>
      </c>
      <c r="G1170" t="b">
        <v>0</v>
      </c>
      <c r="H1170" t="s">
        <v>21</v>
      </c>
      <c r="I1170" s="1">
        <v>45193.999988425923</v>
      </c>
      <c r="J1170" t="b">
        <v>0</v>
      </c>
      <c r="K1170" t="b">
        <v>0</v>
      </c>
      <c r="L1170" t="s">
        <v>22</v>
      </c>
      <c r="M1170" t="s">
        <v>23</v>
      </c>
      <c r="O1170">
        <v>27.98</v>
      </c>
      <c r="P1170">
        <v>58198.400000000001</v>
      </c>
      <c r="Q1170" t="s">
        <v>2836</v>
      </c>
      <c r="R1170" t="s">
        <v>2837</v>
      </c>
      <c r="S1170" t="s">
        <v>44066</v>
      </c>
    </row>
    <row r="1171" spans="1:19" x14ac:dyDescent="0.35">
      <c r="A1171">
        <v>1169</v>
      </c>
      <c r="B1171" t="s">
        <v>16</v>
      </c>
      <c r="C1171" t="s">
        <v>16</v>
      </c>
      <c r="D1171" t="s">
        <v>390</v>
      </c>
      <c r="E1171" t="s">
        <v>40</v>
      </c>
      <c r="F1171" t="s">
        <v>20</v>
      </c>
      <c r="G1171" t="b">
        <v>0</v>
      </c>
      <c r="H1171" t="s">
        <v>21</v>
      </c>
      <c r="I1171" s="1">
        <v>45180.668530092589</v>
      </c>
      <c r="J1171" t="b">
        <v>0</v>
      </c>
      <c r="K1171" t="b">
        <v>1</v>
      </c>
      <c r="L1171" t="s">
        <v>22</v>
      </c>
      <c r="M1171" t="s">
        <v>29</v>
      </c>
      <c r="N1171">
        <v>152221.5</v>
      </c>
      <c r="Q1171" t="s">
        <v>2838</v>
      </c>
      <c r="R1171" t="s">
        <v>2839</v>
      </c>
      <c r="S1171" t="s">
        <v>44094</v>
      </c>
    </row>
    <row r="1172" spans="1:19" x14ac:dyDescent="0.35">
      <c r="A1172">
        <v>1170</v>
      </c>
      <c r="B1172" t="s">
        <v>43</v>
      </c>
      <c r="C1172" t="s">
        <v>2840</v>
      </c>
      <c r="D1172" t="s">
        <v>2841</v>
      </c>
      <c r="E1172" t="s">
        <v>40</v>
      </c>
      <c r="F1172" t="s">
        <v>28</v>
      </c>
      <c r="G1172" t="b">
        <v>0</v>
      </c>
      <c r="H1172" t="s">
        <v>46</v>
      </c>
      <c r="I1172" s="1">
        <v>45189.578576388885</v>
      </c>
      <c r="J1172" t="b">
        <v>0</v>
      </c>
      <c r="K1172" t="b">
        <v>1</v>
      </c>
      <c r="L1172" t="s">
        <v>22</v>
      </c>
      <c r="M1172" t="s">
        <v>29</v>
      </c>
      <c r="N1172">
        <v>125000</v>
      </c>
      <c r="Q1172" t="s">
        <v>2842</v>
      </c>
      <c r="R1172" t="s">
        <v>2843</v>
      </c>
      <c r="S1172" t="s">
        <v>44067</v>
      </c>
    </row>
    <row r="1173" spans="1:19" x14ac:dyDescent="0.35">
      <c r="A1173">
        <v>1171</v>
      </c>
      <c r="B1173" t="s">
        <v>16</v>
      </c>
      <c r="C1173" t="s">
        <v>16</v>
      </c>
      <c r="D1173" t="s">
        <v>169</v>
      </c>
      <c r="E1173" t="s">
        <v>877</v>
      </c>
      <c r="F1173" t="s">
        <v>28</v>
      </c>
      <c r="G1173" t="b">
        <v>0</v>
      </c>
      <c r="H1173" t="s">
        <v>71</v>
      </c>
      <c r="I1173" s="1">
        <v>45190.75273148148</v>
      </c>
      <c r="J1173" t="b">
        <v>0</v>
      </c>
      <c r="K1173" t="b">
        <v>1</v>
      </c>
      <c r="L1173" t="s">
        <v>22</v>
      </c>
      <c r="M1173" t="s">
        <v>29</v>
      </c>
      <c r="N1173">
        <v>148910</v>
      </c>
      <c r="Q1173" t="s">
        <v>2844</v>
      </c>
      <c r="R1173" t="s">
        <v>2845</v>
      </c>
      <c r="S1173" t="s">
        <v>44066</v>
      </c>
    </row>
    <row r="1174" spans="1:19" x14ac:dyDescent="0.35">
      <c r="A1174">
        <v>1172</v>
      </c>
      <c r="B1174" t="s">
        <v>49</v>
      </c>
      <c r="C1174" t="s">
        <v>2846</v>
      </c>
      <c r="D1174" t="s">
        <v>95</v>
      </c>
      <c r="E1174" t="s">
        <v>980</v>
      </c>
      <c r="F1174" t="s">
        <v>735</v>
      </c>
      <c r="G1174" t="b">
        <v>1</v>
      </c>
      <c r="H1174" t="s">
        <v>21</v>
      </c>
      <c r="I1174" s="1">
        <v>45191.124930555554</v>
      </c>
      <c r="J1174" t="b">
        <v>1</v>
      </c>
      <c r="K1174" t="b">
        <v>0</v>
      </c>
      <c r="L1174" t="s">
        <v>22</v>
      </c>
      <c r="M1174" t="s">
        <v>29</v>
      </c>
      <c r="N1174">
        <v>83200</v>
      </c>
      <c r="Q1174" t="s">
        <v>2847</v>
      </c>
      <c r="R1174" t="s">
        <v>2848</v>
      </c>
      <c r="S1174" t="s">
        <v>44086</v>
      </c>
    </row>
    <row r="1175" spans="1:19" x14ac:dyDescent="0.35">
      <c r="A1175">
        <v>1173</v>
      </c>
      <c r="B1175" t="s">
        <v>162</v>
      </c>
      <c r="C1175" t="s">
        <v>162</v>
      </c>
      <c r="D1175" t="s">
        <v>75</v>
      </c>
      <c r="E1175" t="s">
        <v>65</v>
      </c>
      <c r="F1175" t="s">
        <v>28</v>
      </c>
      <c r="G1175" t="b">
        <v>0</v>
      </c>
      <c r="H1175" t="s">
        <v>21</v>
      </c>
      <c r="I1175" s="1">
        <v>45195.835358796299</v>
      </c>
      <c r="J1175" t="b">
        <v>0</v>
      </c>
      <c r="K1175" t="b">
        <v>0</v>
      </c>
      <c r="L1175" t="s">
        <v>22</v>
      </c>
      <c r="M1175" t="s">
        <v>29</v>
      </c>
      <c r="N1175">
        <v>170000</v>
      </c>
      <c r="Q1175" t="s">
        <v>2849</v>
      </c>
      <c r="R1175" t="s">
        <v>2850</v>
      </c>
      <c r="S1175" t="s">
        <v>44119</v>
      </c>
    </row>
    <row r="1176" spans="1:19" x14ac:dyDescent="0.35">
      <c r="A1176">
        <v>1174</v>
      </c>
      <c r="B1176" t="s">
        <v>43</v>
      </c>
      <c r="C1176" t="s">
        <v>2851</v>
      </c>
      <c r="E1176" t="s">
        <v>65</v>
      </c>
      <c r="F1176" t="s">
        <v>28</v>
      </c>
      <c r="G1176" t="b">
        <v>0</v>
      </c>
      <c r="H1176" t="s">
        <v>21</v>
      </c>
      <c r="I1176" s="1">
        <v>45197.670127314814</v>
      </c>
      <c r="J1176" t="b">
        <v>0</v>
      </c>
      <c r="K1176" t="b">
        <v>0</v>
      </c>
      <c r="L1176" t="s">
        <v>22</v>
      </c>
      <c r="M1176" t="s">
        <v>29</v>
      </c>
      <c r="N1176">
        <v>195000</v>
      </c>
      <c r="Q1176" t="s">
        <v>2852</v>
      </c>
      <c r="R1176" t="s">
        <v>2853</v>
      </c>
      <c r="S1176" t="s">
        <v>44123</v>
      </c>
    </row>
    <row r="1177" spans="1:19" x14ac:dyDescent="0.35">
      <c r="A1177">
        <v>1175</v>
      </c>
      <c r="B1177" t="s">
        <v>16</v>
      </c>
      <c r="C1177" t="s">
        <v>16</v>
      </c>
      <c r="D1177" t="s">
        <v>2854</v>
      </c>
      <c r="E1177" t="s">
        <v>671</v>
      </c>
      <c r="F1177" t="s">
        <v>28</v>
      </c>
      <c r="G1177" t="b">
        <v>0</v>
      </c>
      <c r="H1177" t="s">
        <v>34</v>
      </c>
      <c r="I1177" s="1">
        <v>45171.378483796296</v>
      </c>
      <c r="J1177" t="b">
        <v>0</v>
      </c>
      <c r="K1177" t="b">
        <v>0</v>
      </c>
      <c r="L1177" t="s">
        <v>22</v>
      </c>
      <c r="M1177" t="s">
        <v>29</v>
      </c>
      <c r="N1177">
        <v>149946.5</v>
      </c>
      <c r="Q1177" t="s">
        <v>672</v>
      </c>
      <c r="S1177" t="s">
        <v>44068</v>
      </c>
    </row>
    <row r="1178" spans="1:19" x14ac:dyDescent="0.35">
      <c r="A1178">
        <v>1176</v>
      </c>
      <c r="B1178" t="s">
        <v>49</v>
      </c>
      <c r="C1178" t="s">
        <v>1289</v>
      </c>
      <c r="D1178" t="s">
        <v>108</v>
      </c>
      <c r="E1178" t="s">
        <v>65</v>
      </c>
      <c r="F1178" t="s">
        <v>28</v>
      </c>
      <c r="G1178" t="b">
        <v>0</v>
      </c>
      <c r="H1178" t="s">
        <v>71</v>
      </c>
      <c r="I1178" s="1">
        <v>45187.834537037037</v>
      </c>
      <c r="J1178" t="b">
        <v>0</v>
      </c>
      <c r="K1178" t="b">
        <v>1</v>
      </c>
      <c r="L1178" t="s">
        <v>22</v>
      </c>
      <c r="M1178" t="s">
        <v>29</v>
      </c>
      <c r="N1178">
        <v>102500</v>
      </c>
      <c r="Q1178" t="s">
        <v>2855</v>
      </c>
      <c r="R1178" t="s">
        <v>824</v>
      </c>
      <c r="S1178" t="s">
        <v>44072</v>
      </c>
    </row>
    <row r="1179" spans="1:19" x14ac:dyDescent="0.35">
      <c r="A1179">
        <v>1177</v>
      </c>
      <c r="B1179" t="s">
        <v>49</v>
      </c>
      <c r="C1179" t="s">
        <v>2856</v>
      </c>
      <c r="D1179" t="s">
        <v>2857</v>
      </c>
      <c r="E1179" t="s">
        <v>40</v>
      </c>
      <c r="F1179" t="s">
        <v>28</v>
      </c>
      <c r="G1179" t="b">
        <v>0</v>
      </c>
      <c r="H1179" t="s">
        <v>34</v>
      </c>
      <c r="I1179" s="1">
        <v>45176.917986111112</v>
      </c>
      <c r="J1179" t="b">
        <v>0</v>
      </c>
      <c r="K1179" t="b">
        <v>1</v>
      </c>
      <c r="L1179" t="s">
        <v>22</v>
      </c>
      <c r="M1179" t="s">
        <v>29</v>
      </c>
      <c r="N1179">
        <v>65000</v>
      </c>
      <c r="Q1179" t="s">
        <v>2858</v>
      </c>
      <c r="R1179" t="s">
        <v>2859</v>
      </c>
      <c r="S1179" t="s">
        <v>44124</v>
      </c>
    </row>
    <row r="1180" spans="1:19" x14ac:dyDescent="0.35">
      <c r="A1180">
        <v>1178</v>
      </c>
      <c r="B1180" t="s">
        <v>16</v>
      </c>
      <c r="C1180" t="s">
        <v>2860</v>
      </c>
      <c r="D1180" t="s">
        <v>2861</v>
      </c>
      <c r="E1180" t="s">
        <v>40</v>
      </c>
      <c r="F1180" t="s">
        <v>28</v>
      </c>
      <c r="G1180" t="b">
        <v>0</v>
      </c>
      <c r="H1180" t="s">
        <v>21</v>
      </c>
      <c r="I1180" s="1">
        <v>45190.043275462966</v>
      </c>
      <c r="J1180" t="b">
        <v>0</v>
      </c>
      <c r="K1180" t="b">
        <v>0</v>
      </c>
      <c r="L1180" t="s">
        <v>22</v>
      </c>
      <c r="M1180" t="s">
        <v>29</v>
      </c>
      <c r="N1180">
        <v>217500</v>
      </c>
      <c r="Q1180" t="s">
        <v>2862</v>
      </c>
      <c r="S1180" t="s">
        <v>44068</v>
      </c>
    </row>
    <row r="1181" spans="1:19" x14ac:dyDescent="0.35">
      <c r="A1181">
        <v>1179</v>
      </c>
      <c r="B1181" t="s">
        <v>16</v>
      </c>
      <c r="C1181" t="s">
        <v>2863</v>
      </c>
      <c r="D1181" t="s">
        <v>500</v>
      </c>
      <c r="E1181" t="s">
        <v>117</v>
      </c>
      <c r="F1181" t="s">
        <v>28</v>
      </c>
      <c r="G1181" t="b">
        <v>0</v>
      </c>
      <c r="H1181" t="s">
        <v>71</v>
      </c>
      <c r="I1181" s="1">
        <v>45199.42</v>
      </c>
      <c r="J1181" t="b">
        <v>0</v>
      </c>
      <c r="K1181" t="b">
        <v>0</v>
      </c>
      <c r="L1181" t="s">
        <v>22</v>
      </c>
      <c r="M1181" t="s">
        <v>29</v>
      </c>
      <c r="N1181">
        <v>108415.5</v>
      </c>
      <c r="Q1181" t="s">
        <v>158</v>
      </c>
      <c r="R1181" t="s">
        <v>2864</v>
      </c>
      <c r="S1181" t="s">
        <v>44067</v>
      </c>
    </row>
    <row r="1182" spans="1:19" x14ac:dyDescent="0.35">
      <c r="A1182">
        <v>1180</v>
      </c>
      <c r="B1182" t="s">
        <v>167</v>
      </c>
      <c r="C1182" t="s">
        <v>2865</v>
      </c>
      <c r="D1182" t="s">
        <v>2866</v>
      </c>
      <c r="E1182" t="s">
        <v>117</v>
      </c>
      <c r="F1182" t="s">
        <v>28</v>
      </c>
      <c r="G1182" t="b">
        <v>0</v>
      </c>
      <c r="H1182" t="s">
        <v>34</v>
      </c>
      <c r="I1182" s="1">
        <v>45183.460358796299</v>
      </c>
      <c r="J1182" t="b">
        <v>0</v>
      </c>
      <c r="K1182" t="b">
        <v>0</v>
      </c>
      <c r="L1182" t="s">
        <v>22</v>
      </c>
      <c r="M1182" t="s">
        <v>29</v>
      </c>
      <c r="N1182">
        <v>114586.5</v>
      </c>
      <c r="Q1182" t="s">
        <v>2867</v>
      </c>
      <c r="S1182" t="s">
        <v>44068</v>
      </c>
    </row>
    <row r="1183" spans="1:19" x14ac:dyDescent="0.35">
      <c r="A1183">
        <v>1181</v>
      </c>
      <c r="B1183" t="s">
        <v>43</v>
      </c>
      <c r="C1183" t="s">
        <v>2868</v>
      </c>
      <c r="D1183" t="s">
        <v>2869</v>
      </c>
      <c r="E1183" t="s">
        <v>19</v>
      </c>
      <c r="F1183" t="s">
        <v>52</v>
      </c>
      <c r="G1183" t="b">
        <v>0</v>
      </c>
      <c r="H1183" t="s">
        <v>88</v>
      </c>
      <c r="I1183" s="1">
        <v>45187.129560185182</v>
      </c>
      <c r="J1183" t="b">
        <v>0</v>
      </c>
      <c r="K1183" t="b">
        <v>0</v>
      </c>
      <c r="L1183" t="s">
        <v>22</v>
      </c>
      <c r="M1183" t="s">
        <v>23</v>
      </c>
      <c r="O1183">
        <v>44.75</v>
      </c>
      <c r="P1183">
        <v>93080</v>
      </c>
      <c r="Q1183" t="s">
        <v>2870</v>
      </c>
      <c r="R1183" t="s">
        <v>2871</v>
      </c>
      <c r="S1183" t="s">
        <v>44067</v>
      </c>
    </row>
    <row r="1184" spans="1:19" x14ac:dyDescent="0.35">
      <c r="A1184">
        <v>1182</v>
      </c>
      <c r="B1184" t="s">
        <v>16</v>
      </c>
      <c r="C1184" t="s">
        <v>543</v>
      </c>
      <c r="D1184" t="s">
        <v>95</v>
      </c>
      <c r="E1184" t="s">
        <v>40</v>
      </c>
      <c r="F1184" t="s">
        <v>28</v>
      </c>
      <c r="G1184" t="b">
        <v>1</v>
      </c>
      <c r="H1184" t="s">
        <v>92</v>
      </c>
      <c r="I1184" s="1">
        <v>45176.752465277779</v>
      </c>
      <c r="J1184" t="b">
        <v>0</v>
      </c>
      <c r="K1184" t="b">
        <v>1</v>
      </c>
      <c r="L1184" t="s">
        <v>22</v>
      </c>
      <c r="M1184" t="s">
        <v>29</v>
      </c>
      <c r="N1184">
        <v>140000</v>
      </c>
      <c r="Q1184" t="s">
        <v>2872</v>
      </c>
      <c r="R1184" t="s">
        <v>2873</v>
      </c>
      <c r="S1184" t="s">
        <v>44067</v>
      </c>
    </row>
    <row r="1185" spans="1:19" x14ac:dyDescent="0.35">
      <c r="A1185">
        <v>1183</v>
      </c>
      <c r="B1185" t="s">
        <v>16</v>
      </c>
      <c r="C1185" t="s">
        <v>2733</v>
      </c>
      <c r="D1185" t="s">
        <v>95</v>
      </c>
      <c r="E1185" t="s">
        <v>40</v>
      </c>
      <c r="F1185" t="s">
        <v>28</v>
      </c>
      <c r="G1185" t="b">
        <v>1</v>
      </c>
      <c r="H1185" t="s">
        <v>46</v>
      </c>
      <c r="I1185" s="1">
        <v>45189.994687500002</v>
      </c>
      <c r="J1185" t="b">
        <v>0</v>
      </c>
      <c r="K1185" t="b">
        <v>1</v>
      </c>
      <c r="L1185" t="s">
        <v>22</v>
      </c>
      <c r="M1185" t="s">
        <v>29</v>
      </c>
      <c r="N1185">
        <v>155000</v>
      </c>
      <c r="Q1185" t="s">
        <v>2874</v>
      </c>
      <c r="S1185" t="s">
        <v>44068</v>
      </c>
    </row>
    <row r="1186" spans="1:19" x14ac:dyDescent="0.35">
      <c r="A1186">
        <v>1184</v>
      </c>
      <c r="B1186" t="s">
        <v>43</v>
      </c>
      <c r="C1186" t="s">
        <v>2875</v>
      </c>
      <c r="D1186" t="s">
        <v>2876</v>
      </c>
      <c r="E1186" t="s">
        <v>2877</v>
      </c>
      <c r="F1186" t="s">
        <v>28</v>
      </c>
      <c r="G1186" t="b">
        <v>0</v>
      </c>
      <c r="H1186" t="s">
        <v>21</v>
      </c>
      <c r="I1186" s="1">
        <v>45187.993298611109</v>
      </c>
      <c r="J1186" t="b">
        <v>0</v>
      </c>
      <c r="K1186" t="b">
        <v>1</v>
      </c>
      <c r="L1186" t="s">
        <v>22</v>
      </c>
      <c r="M1186" t="s">
        <v>23</v>
      </c>
      <c r="O1186">
        <v>24</v>
      </c>
      <c r="P1186">
        <v>49920</v>
      </c>
      <c r="Q1186" t="s">
        <v>2878</v>
      </c>
      <c r="R1186" t="s">
        <v>2879</v>
      </c>
      <c r="S1186" t="s">
        <v>44066</v>
      </c>
    </row>
    <row r="1187" spans="1:19" x14ac:dyDescent="0.35">
      <c r="A1187">
        <v>1185</v>
      </c>
      <c r="B1187" t="s">
        <v>43</v>
      </c>
      <c r="C1187" t="s">
        <v>2880</v>
      </c>
      <c r="D1187" t="s">
        <v>407</v>
      </c>
      <c r="E1187" t="s">
        <v>2881</v>
      </c>
      <c r="F1187" t="s">
        <v>28</v>
      </c>
      <c r="G1187" t="b">
        <v>0</v>
      </c>
      <c r="H1187" t="s">
        <v>46</v>
      </c>
      <c r="I1187" s="1">
        <v>45187.988229166665</v>
      </c>
      <c r="J1187" t="b">
        <v>0</v>
      </c>
      <c r="K1187" t="b">
        <v>0</v>
      </c>
      <c r="L1187" t="s">
        <v>22</v>
      </c>
      <c r="M1187" t="s">
        <v>23</v>
      </c>
      <c r="O1187">
        <v>24</v>
      </c>
      <c r="P1187">
        <v>49920</v>
      </c>
      <c r="Q1187" t="s">
        <v>2882</v>
      </c>
      <c r="R1187" t="s">
        <v>2883</v>
      </c>
      <c r="S1187" t="s">
        <v>44066</v>
      </c>
    </row>
    <row r="1188" spans="1:19" x14ac:dyDescent="0.35">
      <c r="A1188">
        <v>1186</v>
      </c>
      <c r="B1188" t="s">
        <v>49</v>
      </c>
      <c r="C1188" t="s">
        <v>2884</v>
      </c>
      <c r="D1188" t="s">
        <v>156</v>
      </c>
      <c r="E1188" t="s">
        <v>19</v>
      </c>
      <c r="F1188" t="s">
        <v>28</v>
      </c>
      <c r="G1188" t="b">
        <v>0</v>
      </c>
      <c r="H1188" t="s">
        <v>88</v>
      </c>
      <c r="I1188" s="1">
        <v>45173.751064814816</v>
      </c>
      <c r="J1188" t="b">
        <v>0</v>
      </c>
      <c r="K1188" t="b">
        <v>1</v>
      </c>
      <c r="L1188" t="s">
        <v>22</v>
      </c>
      <c r="M1188" t="s">
        <v>23</v>
      </c>
      <c r="O1188">
        <v>16.510000000000002</v>
      </c>
      <c r="P1188">
        <v>34340.800000000003</v>
      </c>
      <c r="Q1188" t="s">
        <v>200</v>
      </c>
      <c r="R1188" t="s">
        <v>2885</v>
      </c>
      <c r="S1188" t="s">
        <v>44066</v>
      </c>
    </row>
    <row r="1189" spans="1:19" x14ac:dyDescent="0.35">
      <c r="A1189">
        <v>1187</v>
      </c>
      <c r="B1189" t="s">
        <v>49</v>
      </c>
      <c r="C1189" t="s">
        <v>2886</v>
      </c>
      <c r="D1189" t="s">
        <v>2887</v>
      </c>
      <c r="E1189" t="s">
        <v>57</v>
      </c>
      <c r="F1189" t="s">
        <v>28</v>
      </c>
      <c r="G1189" t="b">
        <v>0</v>
      </c>
      <c r="H1189" t="s">
        <v>21</v>
      </c>
      <c r="I1189" s="1">
        <v>45174.708460648151</v>
      </c>
      <c r="J1189" t="b">
        <v>0</v>
      </c>
      <c r="K1189" t="b">
        <v>0</v>
      </c>
      <c r="L1189" t="s">
        <v>22</v>
      </c>
      <c r="M1189" t="s">
        <v>29</v>
      </c>
      <c r="N1189">
        <v>130000</v>
      </c>
      <c r="Q1189" t="s">
        <v>2888</v>
      </c>
      <c r="R1189" t="s">
        <v>2177</v>
      </c>
      <c r="S1189" t="s">
        <v>44067</v>
      </c>
    </row>
    <row r="1190" spans="1:19" x14ac:dyDescent="0.35">
      <c r="A1190">
        <v>1188</v>
      </c>
      <c r="B1190" t="s">
        <v>49</v>
      </c>
      <c r="C1190" t="s">
        <v>2889</v>
      </c>
      <c r="D1190" t="s">
        <v>80</v>
      </c>
      <c r="E1190" t="s">
        <v>19</v>
      </c>
      <c r="F1190" t="s">
        <v>28</v>
      </c>
      <c r="G1190" t="b">
        <v>0</v>
      </c>
      <c r="H1190" t="s">
        <v>21</v>
      </c>
      <c r="I1190" s="1">
        <v>45171.292002314818</v>
      </c>
      <c r="J1190" t="b">
        <v>0</v>
      </c>
      <c r="K1190" t="b">
        <v>1</v>
      </c>
      <c r="L1190" t="s">
        <v>22</v>
      </c>
      <c r="M1190" t="s">
        <v>23</v>
      </c>
      <c r="O1190">
        <v>26.39</v>
      </c>
      <c r="P1190">
        <v>54891.199999999997</v>
      </c>
      <c r="Q1190" t="s">
        <v>600</v>
      </c>
      <c r="R1190" t="s">
        <v>2890</v>
      </c>
      <c r="S1190" t="s">
        <v>44067</v>
      </c>
    </row>
    <row r="1191" spans="1:19" x14ac:dyDescent="0.35">
      <c r="A1191">
        <v>1189</v>
      </c>
      <c r="B1191" t="s">
        <v>624</v>
      </c>
      <c r="C1191" t="s">
        <v>2891</v>
      </c>
      <c r="D1191" t="s">
        <v>95</v>
      </c>
      <c r="E1191" t="s">
        <v>57</v>
      </c>
      <c r="F1191" t="s">
        <v>28</v>
      </c>
      <c r="G1191" t="b">
        <v>1</v>
      </c>
      <c r="H1191" t="s">
        <v>88</v>
      </c>
      <c r="I1191" s="1">
        <v>45184.417685185188</v>
      </c>
      <c r="J1191" t="b">
        <v>0</v>
      </c>
      <c r="K1191" t="b">
        <v>1</v>
      </c>
      <c r="L1191" t="s">
        <v>22</v>
      </c>
      <c r="M1191" t="s">
        <v>29</v>
      </c>
      <c r="N1191">
        <v>96928</v>
      </c>
      <c r="Q1191" t="s">
        <v>567</v>
      </c>
      <c r="R1191" t="s">
        <v>2892</v>
      </c>
      <c r="S1191" t="s">
        <v>44067</v>
      </c>
    </row>
    <row r="1192" spans="1:19" x14ac:dyDescent="0.35">
      <c r="A1192">
        <v>1190</v>
      </c>
      <c r="B1192" t="s">
        <v>16</v>
      </c>
      <c r="C1192" t="s">
        <v>2893</v>
      </c>
      <c r="D1192" t="s">
        <v>326</v>
      </c>
      <c r="E1192" t="s">
        <v>2894</v>
      </c>
      <c r="F1192" t="s">
        <v>28</v>
      </c>
      <c r="G1192" t="b">
        <v>0</v>
      </c>
      <c r="H1192" t="s">
        <v>66</v>
      </c>
      <c r="I1192" s="1">
        <v>45177.98233796296</v>
      </c>
      <c r="J1192" t="b">
        <v>0</v>
      </c>
      <c r="K1192" t="b">
        <v>1</v>
      </c>
      <c r="L1192" t="s">
        <v>66</v>
      </c>
      <c r="M1192" t="s">
        <v>23</v>
      </c>
      <c r="O1192">
        <v>24</v>
      </c>
      <c r="P1192">
        <v>49920</v>
      </c>
      <c r="Q1192" t="s">
        <v>2895</v>
      </c>
      <c r="R1192" t="s">
        <v>2896</v>
      </c>
      <c r="S1192" t="s">
        <v>44066</v>
      </c>
    </row>
    <row r="1193" spans="1:19" x14ac:dyDescent="0.35">
      <c r="A1193">
        <v>1191</v>
      </c>
      <c r="B1193" t="s">
        <v>49</v>
      </c>
      <c r="C1193" t="s">
        <v>2897</v>
      </c>
      <c r="D1193" t="s">
        <v>2898</v>
      </c>
      <c r="E1193" t="s">
        <v>19</v>
      </c>
      <c r="F1193" t="s">
        <v>28</v>
      </c>
      <c r="G1193" t="b">
        <v>0</v>
      </c>
      <c r="H1193" t="s">
        <v>92</v>
      </c>
      <c r="I1193" s="1">
        <v>45172.750347222223</v>
      </c>
      <c r="J1193" t="b">
        <v>0</v>
      </c>
      <c r="K1193" t="b">
        <v>1</v>
      </c>
      <c r="L1193" t="s">
        <v>22</v>
      </c>
      <c r="M1193" t="s">
        <v>23</v>
      </c>
      <c r="O1193">
        <v>24.97</v>
      </c>
      <c r="P1193">
        <v>51937.599999999999</v>
      </c>
      <c r="Q1193" t="s">
        <v>105</v>
      </c>
      <c r="R1193" t="s">
        <v>2899</v>
      </c>
      <c r="S1193" t="s">
        <v>44093</v>
      </c>
    </row>
    <row r="1194" spans="1:19" x14ac:dyDescent="0.35">
      <c r="A1194">
        <v>1192</v>
      </c>
      <c r="B1194" t="s">
        <v>43</v>
      </c>
      <c r="C1194" t="s">
        <v>43</v>
      </c>
      <c r="D1194" t="s">
        <v>2900</v>
      </c>
      <c r="E1194" t="s">
        <v>2901</v>
      </c>
      <c r="F1194" t="s">
        <v>28</v>
      </c>
      <c r="G1194" t="b">
        <v>0</v>
      </c>
      <c r="H1194" t="s">
        <v>92</v>
      </c>
      <c r="I1194" s="1">
        <v>45187.993807870371</v>
      </c>
      <c r="J1194" t="b">
        <v>0</v>
      </c>
      <c r="K1194" t="b">
        <v>0</v>
      </c>
      <c r="L1194" t="s">
        <v>22</v>
      </c>
      <c r="M1194" t="s">
        <v>23</v>
      </c>
      <c r="O1194">
        <v>24</v>
      </c>
      <c r="P1194">
        <v>49920</v>
      </c>
      <c r="Q1194" t="s">
        <v>2902</v>
      </c>
      <c r="R1194" t="s">
        <v>2903</v>
      </c>
      <c r="S1194" t="s">
        <v>44067</v>
      </c>
    </row>
    <row r="1195" spans="1:19" x14ac:dyDescent="0.35">
      <c r="A1195">
        <v>1193</v>
      </c>
      <c r="B1195" t="s">
        <v>43</v>
      </c>
      <c r="C1195" t="s">
        <v>43</v>
      </c>
      <c r="D1195" t="s">
        <v>1040</v>
      </c>
      <c r="E1195" t="s">
        <v>65</v>
      </c>
      <c r="F1195" t="s">
        <v>157</v>
      </c>
      <c r="G1195" t="b">
        <v>0</v>
      </c>
      <c r="H1195" t="s">
        <v>92</v>
      </c>
      <c r="I1195" s="1">
        <v>45197.796435185184</v>
      </c>
      <c r="J1195" t="b">
        <v>0</v>
      </c>
      <c r="K1195" t="b">
        <v>0</v>
      </c>
      <c r="L1195" t="s">
        <v>22</v>
      </c>
      <c r="M1195" t="s">
        <v>23</v>
      </c>
      <c r="O1195">
        <v>77.5</v>
      </c>
      <c r="P1195">
        <v>161200</v>
      </c>
      <c r="Q1195" t="s">
        <v>2290</v>
      </c>
      <c r="R1195" t="s">
        <v>1727</v>
      </c>
      <c r="S1195" t="s">
        <v>44108</v>
      </c>
    </row>
    <row r="1196" spans="1:19" x14ac:dyDescent="0.35">
      <c r="A1196">
        <v>1194</v>
      </c>
      <c r="B1196" t="s">
        <v>16</v>
      </c>
      <c r="C1196" t="s">
        <v>2904</v>
      </c>
      <c r="D1196" t="s">
        <v>1110</v>
      </c>
      <c r="E1196" t="s">
        <v>501</v>
      </c>
      <c r="F1196" t="s">
        <v>28</v>
      </c>
      <c r="G1196" t="b">
        <v>0</v>
      </c>
      <c r="H1196" t="s">
        <v>66</v>
      </c>
      <c r="I1196" s="1">
        <v>45173.396840277775</v>
      </c>
      <c r="J1196" t="b">
        <v>0</v>
      </c>
      <c r="K1196" t="b">
        <v>0</v>
      </c>
      <c r="L1196" t="s">
        <v>66</v>
      </c>
      <c r="M1196" t="s">
        <v>29</v>
      </c>
      <c r="N1196">
        <v>116600</v>
      </c>
      <c r="Q1196" t="s">
        <v>1363</v>
      </c>
      <c r="R1196" t="s">
        <v>2905</v>
      </c>
      <c r="S1196" t="s">
        <v>44077</v>
      </c>
    </row>
    <row r="1197" spans="1:19" x14ac:dyDescent="0.35">
      <c r="A1197">
        <v>1195</v>
      </c>
      <c r="B1197" t="s">
        <v>43</v>
      </c>
      <c r="C1197" t="s">
        <v>2906</v>
      </c>
      <c r="D1197" t="s">
        <v>2900</v>
      </c>
      <c r="E1197" t="s">
        <v>2901</v>
      </c>
      <c r="F1197" t="s">
        <v>28</v>
      </c>
      <c r="G1197" t="b">
        <v>0</v>
      </c>
      <c r="H1197" t="s">
        <v>71</v>
      </c>
      <c r="I1197" s="1">
        <v>45187.995613425926</v>
      </c>
      <c r="J1197" t="b">
        <v>0</v>
      </c>
      <c r="K1197" t="b">
        <v>0</v>
      </c>
      <c r="L1197" t="s">
        <v>22</v>
      </c>
      <c r="M1197" t="s">
        <v>23</v>
      </c>
      <c r="O1197">
        <v>24</v>
      </c>
      <c r="P1197">
        <v>49920</v>
      </c>
      <c r="Q1197" t="s">
        <v>2902</v>
      </c>
      <c r="R1197" t="s">
        <v>2903</v>
      </c>
      <c r="S1197" t="s">
        <v>44067</v>
      </c>
    </row>
    <row r="1198" spans="1:19" x14ac:dyDescent="0.35">
      <c r="A1198">
        <v>1196</v>
      </c>
      <c r="B1198" t="s">
        <v>43</v>
      </c>
      <c r="C1198" t="s">
        <v>43</v>
      </c>
      <c r="D1198" t="s">
        <v>288</v>
      </c>
      <c r="E1198" t="s">
        <v>33</v>
      </c>
      <c r="F1198" t="s">
        <v>28</v>
      </c>
      <c r="G1198" t="b">
        <v>0</v>
      </c>
      <c r="H1198" t="s">
        <v>46</v>
      </c>
      <c r="I1198" s="1">
        <v>45174.026030092595</v>
      </c>
      <c r="J1198" t="b">
        <v>0</v>
      </c>
      <c r="K1198" t="b">
        <v>1</v>
      </c>
      <c r="L1198" t="s">
        <v>22</v>
      </c>
      <c r="M1198" t="s">
        <v>29</v>
      </c>
      <c r="N1198">
        <v>58926</v>
      </c>
      <c r="Q1198" t="s">
        <v>85</v>
      </c>
      <c r="R1198" t="s">
        <v>2907</v>
      </c>
      <c r="S1198" t="s">
        <v>44066</v>
      </c>
    </row>
    <row r="1199" spans="1:19" x14ac:dyDescent="0.35">
      <c r="A1199">
        <v>1197</v>
      </c>
      <c r="B1199" t="s">
        <v>43</v>
      </c>
      <c r="C1199" t="s">
        <v>43</v>
      </c>
      <c r="D1199" t="s">
        <v>320</v>
      </c>
      <c r="E1199" t="s">
        <v>19</v>
      </c>
      <c r="F1199" t="s">
        <v>52</v>
      </c>
      <c r="G1199" t="b">
        <v>0</v>
      </c>
      <c r="H1199" t="s">
        <v>88</v>
      </c>
      <c r="I1199" s="1">
        <v>45197.296782407408</v>
      </c>
      <c r="J1199" t="b">
        <v>0</v>
      </c>
      <c r="K1199" t="b">
        <v>0</v>
      </c>
      <c r="L1199" t="s">
        <v>22</v>
      </c>
      <c r="M1199" t="s">
        <v>23</v>
      </c>
      <c r="O1199">
        <v>52.78</v>
      </c>
      <c r="P1199">
        <v>109782.39999999999</v>
      </c>
      <c r="Q1199" t="s">
        <v>584</v>
      </c>
      <c r="R1199" t="s">
        <v>585</v>
      </c>
      <c r="S1199" t="s">
        <v>44066</v>
      </c>
    </row>
    <row r="1200" spans="1:19" x14ac:dyDescent="0.35">
      <c r="A1200">
        <v>1198</v>
      </c>
      <c r="B1200" t="s">
        <v>37</v>
      </c>
      <c r="C1200" t="s">
        <v>2908</v>
      </c>
      <c r="D1200" t="s">
        <v>75</v>
      </c>
      <c r="E1200" t="s">
        <v>65</v>
      </c>
      <c r="F1200" t="s">
        <v>28</v>
      </c>
      <c r="G1200" t="b">
        <v>0</v>
      </c>
      <c r="H1200" t="s">
        <v>71</v>
      </c>
      <c r="I1200" s="1">
        <v>45170.604583333334</v>
      </c>
      <c r="J1200" t="b">
        <v>0</v>
      </c>
      <c r="K1200" t="b">
        <v>0</v>
      </c>
      <c r="L1200" t="s">
        <v>22</v>
      </c>
      <c r="M1200" t="s">
        <v>29</v>
      </c>
      <c r="N1200">
        <v>230000</v>
      </c>
      <c r="Q1200" t="s">
        <v>2852</v>
      </c>
      <c r="R1200" t="s">
        <v>2853</v>
      </c>
      <c r="S1200" t="s">
        <v>44123</v>
      </c>
    </row>
    <row r="1201" spans="1:19" x14ac:dyDescent="0.35">
      <c r="A1201">
        <v>1199</v>
      </c>
      <c r="B1201" t="s">
        <v>43</v>
      </c>
      <c r="C1201" t="s">
        <v>2909</v>
      </c>
      <c r="D1201" t="s">
        <v>2910</v>
      </c>
      <c r="E1201" t="s">
        <v>419</v>
      </c>
      <c r="F1201" t="s">
        <v>52</v>
      </c>
      <c r="G1201" t="b">
        <v>0</v>
      </c>
      <c r="H1201" t="s">
        <v>46</v>
      </c>
      <c r="I1201" s="1">
        <v>45180.449016203704</v>
      </c>
      <c r="J1201" t="b">
        <v>0</v>
      </c>
      <c r="K1201" t="b">
        <v>1</v>
      </c>
      <c r="L1201" t="s">
        <v>22</v>
      </c>
      <c r="M1201" t="s">
        <v>29</v>
      </c>
      <c r="N1201">
        <v>288500</v>
      </c>
      <c r="Q1201" t="s">
        <v>85</v>
      </c>
      <c r="R1201" t="s">
        <v>1171</v>
      </c>
      <c r="S1201" t="s">
        <v>44066</v>
      </c>
    </row>
    <row r="1202" spans="1:19" x14ac:dyDescent="0.35">
      <c r="A1202">
        <v>1200</v>
      </c>
      <c r="B1202" t="s">
        <v>49</v>
      </c>
      <c r="C1202" t="s">
        <v>1131</v>
      </c>
      <c r="D1202" t="s">
        <v>2911</v>
      </c>
      <c r="E1202" t="s">
        <v>65</v>
      </c>
      <c r="F1202" t="s">
        <v>28</v>
      </c>
      <c r="G1202" t="b">
        <v>0</v>
      </c>
      <c r="H1202" t="s">
        <v>88</v>
      </c>
      <c r="I1202" s="1">
        <v>45174.875891203701</v>
      </c>
      <c r="J1202" t="b">
        <v>1</v>
      </c>
      <c r="K1202" t="b">
        <v>0</v>
      </c>
      <c r="L1202" t="s">
        <v>22</v>
      </c>
      <c r="M1202" t="s">
        <v>29</v>
      </c>
      <c r="N1202">
        <v>95000</v>
      </c>
      <c r="Q1202" t="s">
        <v>158</v>
      </c>
      <c r="R1202" t="s">
        <v>2912</v>
      </c>
      <c r="S1202" t="s">
        <v>44067</v>
      </c>
    </row>
    <row r="1203" spans="1:19" x14ac:dyDescent="0.35">
      <c r="A1203">
        <v>1201</v>
      </c>
      <c r="B1203" t="s">
        <v>43</v>
      </c>
      <c r="C1203" t="s">
        <v>2913</v>
      </c>
      <c r="D1203" t="s">
        <v>95</v>
      </c>
      <c r="E1203" t="s">
        <v>40</v>
      </c>
      <c r="F1203" t="s">
        <v>28</v>
      </c>
      <c r="G1203" t="b">
        <v>1</v>
      </c>
      <c r="H1203" t="s">
        <v>92</v>
      </c>
      <c r="I1203" s="1">
        <v>45185.004293981481</v>
      </c>
      <c r="J1203" t="b">
        <v>0</v>
      </c>
      <c r="K1203" t="b">
        <v>1</v>
      </c>
      <c r="L1203" t="s">
        <v>22</v>
      </c>
      <c r="M1203" t="s">
        <v>29</v>
      </c>
      <c r="N1203">
        <v>127500</v>
      </c>
      <c r="Q1203" t="s">
        <v>2914</v>
      </c>
      <c r="R1203" t="s">
        <v>2764</v>
      </c>
      <c r="S1203" t="s">
        <v>44066</v>
      </c>
    </row>
    <row r="1204" spans="1:19" x14ac:dyDescent="0.35">
      <c r="A1204">
        <v>1202</v>
      </c>
      <c r="B1204" t="s">
        <v>37</v>
      </c>
      <c r="C1204" t="s">
        <v>2915</v>
      </c>
      <c r="D1204" t="s">
        <v>2916</v>
      </c>
      <c r="E1204" t="s">
        <v>27</v>
      </c>
      <c r="F1204" t="s">
        <v>28</v>
      </c>
      <c r="G1204" t="b">
        <v>0</v>
      </c>
      <c r="H1204" t="s">
        <v>2917</v>
      </c>
      <c r="I1204" s="1">
        <v>45192.116886574076</v>
      </c>
      <c r="J1204" t="b">
        <v>0</v>
      </c>
      <c r="K1204" t="b">
        <v>0</v>
      </c>
      <c r="L1204" t="s">
        <v>2917</v>
      </c>
      <c r="M1204" t="s">
        <v>29</v>
      </c>
      <c r="N1204">
        <v>69300</v>
      </c>
      <c r="Q1204" t="s">
        <v>2918</v>
      </c>
      <c r="R1204" t="s">
        <v>2919</v>
      </c>
      <c r="S1204" t="s">
        <v>44073</v>
      </c>
    </row>
    <row r="1205" spans="1:19" x14ac:dyDescent="0.35">
      <c r="A1205">
        <v>1203</v>
      </c>
      <c r="B1205" t="s">
        <v>162</v>
      </c>
      <c r="C1205" t="s">
        <v>162</v>
      </c>
      <c r="D1205" t="s">
        <v>108</v>
      </c>
      <c r="E1205" t="s">
        <v>2920</v>
      </c>
      <c r="F1205" t="s">
        <v>28</v>
      </c>
      <c r="G1205" t="b">
        <v>0</v>
      </c>
      <c r="H1205" t="s">
        <v>71</v>
      </c>
      <c r="I1205" s="1">
        <v>45187.992581018516</v>
      </c>
      <c r="J1205" t="b">
        <v>0</v>
      </c>
      <c r="K1205" t="b">
        <v>0</v>
      </c>
      <c r="L1205" t="s">
        <v>22</v>
      </c>
      <c r="M1205" t="s">
        <v>23</v>
      </c>
      <c r="O1205">
        <v>24</v>
      </c>
      <c r="P1205">
        <v>49920</v>
      </c>
      <c r="Q1205" t="s">
        <v>2921</v>
      </c>
      <c r="R1205" t="s">
        <v>2922</v>
      </c>
      <c r="S1205" t="s">
        <v>44069</v>
      </c>
    </row>
    <row r="1206" spans="1:19" x14ac:dyDescent="0.35">
      <c r="A1206">
        <v>1204</v>
      </c>
      <c r="B1206" t="s">
        <v>49</v>
      </c>
      <c r="C1206" t="s">
        <v>2923</v>
      </c>
      <c r="D1206" t="s">
        <v>859</v>
      </c>
      <c r="E1206" t="s">
        <v>27</v>
      </c>
      <c r="F1206" t="s">
        <v>28</v>
      </c>
      <c r="G1206" t="b">
        <v>0</v>
      </c>
      <c r="H1206" t="s">
        <v>859</v>
      </c>
      <c r="I1206" s="1">
        <v>45181.676203703704</v>
      </c>
      <c r="J1206" t="b">
        <v>1</v>
      </c>
      <c r="K1206" t="b">
        <v>0</v>
      </c>
      <c r="L1206" t="s">
        <v>859</v>
      </c>
      <c r="M1206" t="s">
        <v>29</v>
      </c>
      <c r="N1206">
        <v>72900</v>
      </c>
      <c r="Q1206" t="s">
        <v>2924</v>
      </c>
      <c r="R1206" t="s">
        <v>2925</v>
      </c>
      <c r="S1206" t="s">
        <v>44066</v>
      </c>
    </row>
    <row r="1207" spans="1:19" x14ac:dyDescent="0.35">
      <c r="A1207">
        <v>1205</v>
      </c>
      <c r="B1207" t="s">
        <v>790</v>
      </c>
      <c r="C1207" t="s">
        <v>2926</v>
      </c>
      <c r="D1207" t="s">
        <v>385</v>
      </c>
      <c r="E1207" t="s">
        <v>100</v>
      </c>
      <c r="F1207" t="s">
        <v>157</v>
      </c>
      <c r="G1207" t="b">
        <v>0</v>
      </c>
      <c r="H1207" t="s">
        <v>92</v>
      </c>
      <c r="I1207" s="1">
        <v>45199.000625000001</v>
      </c>
      <c r="J1207" t="b">
        <v>1</v>
      </c>
      <c r="K1207" t="b">
        <v>1</v>
      </c>
      <c r="L1207" t="s">
        <v>22</v>
      </c>
      <c r="M1207" t="s">
        <v>23</v>
      </c>
      <c r="O1207">
        <v>45.84</v>
      </c>
      <c r="P1207">
        <v>95347.199999999997</v>
      </c>
      <c r="Q1207" t="s">
        <v>209</v>
      </c>
      <c r="R1207" t="s">
        <v>2927</v>
      </c>
      <c r="S1207" t="s">
        <v>44086</v>
      </c>
    </row>
    <row r="1208" spans="1:19" x14ac:dyDescent="0.35">
      <c r="A1208">
        <v>1206</v>
      </c>
      <c r="B1208" t="s">
        <v>49</v>
      </c>
      <c r="C1208" t="s">
        <v>1286</v>
      </c>
      <c r="D1208" t="s">
        <v>1287</v>
      </c>
      <c r="E1208" t="s">
        <v>19</v>
      </c>
      <c r="F1208" t="s">
        <v>52</v>
      </c>
      <c r="G1208" t="b">
        <v>0</v>
      </c>
      <c r="H1208" t="s">
        <v>92</v>
      </c>
      <c r="I1208" s="1">
        <v>45187.125775462962</v>
      </c>
      <c r="J1208" t="b">
        <v>0</v>
      </c>
      <c r="K1208" t="b">
        <v>1</v>
      </c>
      <c r="L1208" t="s">
        <v>22</v>
      </c>
      <c r="M1208" t="s">
        <v>23</v>
      </c>
      <c r="O1208">
        <v>22.695</v>
      </c>
      <c r="P1208">
        <v>47205.599999999999</v>
      </c>
      <c r="Q1208" t="s">
        <v>1288</v>
      </c>
      <c r="S1208" t="s">
        <v>44068</v>
      </c>
    </row>
    <row r="1209" spans="1:19" x14ac:dyDescent="0.35">
      <c r="A1209">
        <v>1207</v>
      </c>
      <c r="B1209" t="s">
        <v>43</v>
      </c>
      <c r="C1209" t="s">
        <v>2928</v>
      </c>
      <c r="D1209" t="s">
        <v>95</v>
      </c>
      <c r="E1209" t="s">
        <v>100</v>
      </c>
      <c r="F1209" t="s">
        <v>157</v>
      </c>
      <c r="G1209" t="b">
        <v>1</v>
      </c>
      <c r="H1209" t="s">
        <v>46</v>
      </c>
      <c r="I1209" s="1">
        <v>45190.908125000002</v>
      </c>
      <c r="J1209" t="b">
        <v>1</v>
      </c>
      <c r="K1209" t="b">
        <v>0</v>
      </c>
      <c r="L1209" t="s">
        <v>22</v>
      </c>
      <c r="M1209" t="s">
        <v>23</v>
      </c>
      <c r="O1209">
        <v>55.5</v>
      </c>
      <c r="P1209">
        <v>115440</v>
      </c>
      <c r="Q1209" t="s">
        <v>253</v>
      </c>
      <c r="R1209" t="s">
        <v>2929</v>
      </c>
      <c r="S1209" t="s">
        <v>44066</v>
      </c>
    </row>
    <row r="1210" spans="1:19" x14ac:dyDescent="0.35">
      <c r="A1210">
        <v>1208</v>
      </c>
      <c r="B1210" t="s">
        <v>16</v>
      </c>
      <c r="C1210" t="s">
        <v>16</v>
      </c>
      <c r="D1210" t="s">
        <v>95</v>
      </c>
      <c r="E1210" t="s">
        <v>65</v>
      </c>
      <c r="F1210" t="s">
        <v>157</v>
      </c>
      <c r="G1210" t="b">
        <v>1</v>
      </c>
      <c r="H1210" t="s">
        <v>66</v>
      </c>
      <c r="I1210" s="1">
        <v>45194.860150462962</v>
      </c>
      <c r="J1210" t="b">
        <v>0</v>
      </c>
      <c r="K1210" t="b">
        <v>0</v>
      </c>
      <c r="L1210" t="s">
        <v>66</v>
      </c>
      <c r="M1210" t="s">
        <v>23</v>
      </c>
      <c r="O1210">
        <v>70</v>
      </c>
      <c r="P1210">
        <v>145600</v>
      </c>
      <c r="Q1210" t="s">
        <v>595</v>
      </c>
      <c r="R1210" t="s">
        <v>2930</v>
      </c>
      <c r="S1210" t="s">
        <v>44067</v>
      </c>
    </row>
    <row r="1211" spans="1:19" x14ac:dyDescent="0.35">
      <c r="A1211">
        <v>1209</v>
      </c>
      <c r="B1211" t="s">
        <v>16</v>
      </c>
      <c r="C1211" t="s">
        <v>16</v>
      </c>
      <c r="D1211" t="s">
        <v>95</v>
      </c>
      <c r="E1211" t="s">
        <v>303</v>
      </c>
      <c r="F1211" t="s">
        <v>304</v>
      </c>
      <c r="G1211" t="b">
        <v>1</v>
      </c>
      <c r="H1211" t="s">
        <v>66</v>
      </c>
      <c r="I1211" s="1">
        <v>45198.512476851851</v>
      </c>
      <c r="J1211" t="b">
        <v>0</v>
      </c>
      <c r="K1211" t="b">
        <v>0</v>
      </c>
      <c r="L1211" t="s">
        <v>66</v>
      </c>
      <c r="M1211" t="s">
        <v>23</v>
      </c>
      <c r="O1211">
        <v>52.5</v>
      </c>
      <c r="P1211">
        <v>109200</v>
      </c>
      <c r="Q1211" t="s">
        <v>305</v>
      </c>
      <c r="R1211" t="s">
        <v>2145</v>
      </c>
      <c r="S1211" t="s">
        <v>44066</v>
      </c>
    </row>
    <row r="1212" spans="1:19" x14ac:dyDescent="0.35">
      <c r="A1212">
        <v>1210</v>
      </c>
      <c r="B1212" t="s">
        <v>37</v>
      </c>
      <c r="C1212" t="s">
        <v>2931</v>
      </c>
      <c r="D1212" t="s">
        <v>706</v>
      </c>
      <c r="E1212" t="s">
        <v>419</v>
      </c>
      <c r="F1212" t="s">
        <v>28</v>
      </c>
      <c r="G1212" t="b">
        <v>0</v>
      </c>
      <c r="H1212" t="s">
        <v>34</v>
      </c>
      <c r="I1212" s="1">
        <v>45191.506377314814</v>
      </c>
      <c r="J1212" t="b">
        <v>0</v>
      </c>
      <c r="K1212" t="b">
        <v>0</v>
      </c>
      <c r="L1212" t="s">
        <v>22</v>
      </c>
      <c r="M1212" t="s">
        <v>29</v>
      </c>
      <c r="N1212">
        <v>194000</v>
      </c>
      <c r="Q1212" t="s">
        <v>2068</v>
      </c>
      <c r="R1212" t="s">
        <v>2069</v>
      </c>
      <c r="S1212" t="s">
        <v>44066</v>
      </c>
    </row>
    <row r="1213" spans="1:19" x14ac:dyDescent="0.35">
      <c r="A1213">
        <v>1211</v>
      </c>
      <c r="B1213" t="s">
        <v>49</v>
      </c>
      <c r="C1213" t="s">
        <v>2932</v>
      </c>
      <c r="D1213" t="s">
        <v>326</v>
      </c>
      <c r="E1213" t="s">
        <v>57</v>
      </c>
      <c r="F1213" t="s">
        <v>28</v>
      </c>
      <c r="G1213" t="b">
        <v>0</v>
      </c>
      <c r="H1213" t="s">
        <v>66</v>
      </c>
      <c r="I1213" s="1">
        <v>45176.317858796298</v>
      </c>
      <c r="J1213" t="b">
        <v>0</v>
      </c>
      <c r="K1213" t="b">
        <v>0</v>
      </c>
      <c r="L1213" t="s">
        <v>66</v>
      </c>
      <c r="M1213" t="s">
        <v>29</v>
      </c>
      <c r="N1213">
        <v>82879</v>
      </c>
      <c r="Q1213" t="s">
        <v>2933</v>
      </c>
      <c r="R1213" t="s">
        <v>2934</v>
      </c>
      <c r="S1213" t="s">
        <v>44067</v>
      </c>
    </row>
    <row r="1214" spans="1:19" x14ac:dyDescent="0.35">
      <c r="A1214">
        <v>1212</v>
      </c>
      <c r="B1214" t="s">
        <v>16</v>
      </c>
      <c r="C1214" t="s">
        <v>2935</v>
      </c>
      <c r="D1214" t="s">
        <v>22</v>
      </c>
      <c r="E1214" t="s">
        <v>40</v>
      </c>
      <c r="F1214" t="s">
        <v>28</v>
      </c>
      <c r="G1214" t="b">
        <v>0</v>
      </c>
      <c r="H1214" t="s">
        <v>66</v>
      </c>
      <c r="I1214" s="1">
        <v>45172.83866898148</v>
      </c>
      <c r="J1214" t="b">
        <v>0</v>
      </c>
      <c r="K1214" t="b">
        <v>0</v>
      </c>
      <c r="L1214" t="s">
        <v>66</v>
      </c>
      <c r="M1214" t="s">
        <v>29</v>
      </c>
      <c r="N1214">
        <v>115000</v>
      </c>
      <c r="Q1214" t="s">
        <v>2936</v>
      </c>
      <c r="R1214" t="s">
        <v>2937</v>
      </c>
      <c r="S1214" t="s">
        <v>44069</v>
      </c>
    </row>
    <row r="1215" spans="1:19" x14ac:dyDescent="0.35">
      <c r="A1215">
        <v>1213</v>
      </c>
      <c r="B1215" t="s">
        <v>43</v>
      </c>
      <c r="C1215" t="s">
        <v>2938</v>
      </c>
      <c r="D1215" t="s">
        <v>2939</v>
      </c>
      <c r="E1215" t="s">
        <v>2940</v>
      </c>
      <c r="F1215" t="s">
        <v>28</v>
      </c>
      <c r="G1215" t="b">
        <v>0</v>
      </c>
      <c r="H1215" t="s">
        <v>34</v>
      </c>
      <c r="I1215" s="1">
        <v>45187.99496527778</v>
      </c>
      <c r="J1215" t="b">
        <v>0</v>
      </c>
      <c r="K1215" t="b">
        <v>0</v>
      </c>
      <c r="L1215" t="s">
        <v>22</v>
      </c>
      <c r="M1215" t="s">
        <v>23</v>
      </c>
      <c r="O1215">
        <v>24</v>
      </c>
      <c r="P1215">
        <v>49920</v>
      </c>
      <c r="Q1215" t="s">
        <v>2941</v>
      </c>
      <c r="R1215" t="s">
        <v>2942</v>
      </c>
      <c r="S1215" t="s">
        <v>44078</v>
      </c>
    </row>
    <row r="1216" spans="1:19" x14ac:dyDescent="0.35">
      <c r="A1216">
        <v>1214</v>
      </c>
      <c r="B1216" t="s">
        <v>43</v>
      </c>
      <c r="C1216" t="s">
        <v>43</v>
      </c>
      <c r="D1216" t="s">
        <v>2823</v>
      </c>
      <c r="E1216" t="s">
        <v>27</v>
      </c>
      <c r="F1216" t="s">
        <v>28</v>
      </c>
      <c r="G1216" t="b">
        <v>0</v>
      </c>
      <c r="H1216" t="s">
        <v>820</v>
      </c>
      <c r="I1216" s="1">
        <v>45170.012129629627</v>
      </c>
      <c r="J1216" t="b">
        <v>1</v>
      </c>
      <c r="K1216" t="b">
        <v>0</v>
      </c>
      <c r="L1216" t="s">
        <v>820</v>
      </c>
      <c r="M1216" t="s">
        <v>29</v>
      </c>
      <c r="N1216">
        <v>147500</v>
      </c>
      <c r="Q1216" t="s">
        <v>2943</v>
      </c>
      <c r="R1216" t="s">
        <v>2944</v>
      </c>
      <c r="S1216" t="s">
        <v>44066</v>
      </c>
    </row>
    <row r="1217" spans="1:19" x14ac:dyDescent="0.35">
      <c r="A1217">
        <v>1215</v>
      </c>
      <c r="B1217" t="s">
        <v>49</v>
      </c>
      <c r="C1217" t="s">
        <v>49</v>
      </c>
      <c r="D1217" t="s">
        <v>1672</v>
      </c>
      <c r="E1217" t="s">
        <v>57</v>
      </c>
      <c r="F1217" t="s">
        <v>28</v>
      </c>
      <c r="G1217" t="b">
        <v>0</v>
      </c>
      <c r="H1217" t="s">
        <v>46</v>
      </c>
      <c r="I1217" s="1">
        <v>45190.202893518515</v>
      </c>
      <c r="J1217" t="b">
        <v>0</v>
      </c>
      <c r="K1217" t="b">
        <v>1</v>
      </c>
      <c r="L1217" t="s">
        <v>22</v>
      </c>
      <c r="M1217" t="s">
        <v>29</v>
      </c>
      <c r="N1217">
        <v>58000</v>
      </c>
      <c r="Q1217" t="s">
        <v>2945</v>
      </c>
      <c r="S1217" t="s">
        <v>44068</v>
      </c>
    </row>
    <row r="1218" spans="1:19" x14ac:dyDescent="0.35">
      <c r="A1218">
        <v>1216</v>
      </c>
      <c r="B1218" t="s">
        <v>167</v>
      </c>
      <c r="C1218" t="s">
        <v>2946</v>
      </c>
      <c r="D1218" t="s">
        <v>75</v>
      </c>
      <c r="E1218" t="s">
        <v>65</v>
      </c>
      <c r="F1218" t="s">
        <v>28</v>
      </c>
      <c r="G1218" t="b">
        <v>0</v>
      </c>
      <c r="H1218" t="s">
        <v>21</v>
      </c>
      <c r="I1218" s="1">
        <v>45174.791956018518</v>
      </c>
      <c r="J1218" t="b">
        <v>0</v>
      </c>
      <c r="K1218" t="b">
        <v>1</v>
      </c>
      <c r="L1218" t="s">
        <v>22</v>
      </c>
      <c r="M1218" t="s">
        <v>29</v>
      </c>
      <c r="N1218">
        <v>110000</v>
      </c>
      <c r="Q1218" t="s">
        <v>2947</v>
      </c>
      <c r="S1218" t="s">
        <v>44068</v>
      </c>
    </row>
    <row r="1219" spans="1:19" x14ac:dyDescent="0.35">
      <c r="A1219">
        <v>1217</v>
      </c>
      <c r="B1219" t="s">
        <v>43</v>
      </c>
      <c r="C1219" t="s">
        <v>2948</v>
      </c>
      <c r="D1219" t="s">
        <v>2815</v>
      </c>
      <c r="E1219" t="s">
        <v>19</v>
      </c>
      <c r="F1219" t="s">
        <v>28</v>
      </c>
      <c r="G1219" t="b">
        <v>0</v>
      </c>
      <c r="H1219" t="s">
        <v>46</v>
      </c>
      <c r="I1219" s="1">
        <v>45170.631493055553</v>
      </c>
      <c r="J1219" t="b">
        <v>1</v>
      </c>
      <c r="K1219" t="b">
        <v>0</v>
      </c>
      <c r="L1219" t="s">
        <v>22</v>
      </c>
      <c r="M1219" t="s">
        <v>23</v>
      </c>
      <c r="O1219">
        <v>80</v>
      </c>
      <c r="P1219">
        <v>166400</v>
      </c>
      <c r="Q1219" t="s">
        <v>1354</v>
      </c>
      <c r="R1219" t="s">
        <v>102</v>
      </c>
      <c r="S1219" t="s">
        <v>44067</v>
      </c>
    </row>
    <row r="1220" spans="1:19" x14ac:dyDescent="0.35">
      <c r="A1220">
        <v>1218</v>
      </c>
      <c r="B1220" t="s">
        <v>49</v>
      </c>
      <c r="C1220" t="s">
        <v>447</v>
      </c>
      <c r="D1220" t="s">
        <v>2215</v>
      </c>
      <c r="E1220" t="s">
        <v>57</v>
      </c>
      <c r="F1220" t="s">
        <v>28</v>
      </c>
      <c r="G1220" t="b">
        <v>0</v>
      </c>
      <c r="H1220" t="s">
        <v>88</v>
      </c>
      <c r="I1220" s="1">
        <v>45197.709247685183</v>
      </c>
      <c r="J1220" t="b">
        <v>0</v>
      </c>
      <c r="K1220" t="b">
        <v>1</v>
      </c>
      <c r="L1220" t="s">
        <v>22</v>
      </c>
      <c r="M1220" t="s">
        <v>23</v>
      </c>
      <c r="O1220">
        <v>35</v>
      </c>
      <c r="P1220">
        <v>72800</v>
      </c>
      <c r="Q1220" t="s">
        <v>2949</v>
      </c>
      <c r="R1220" t="s">
        <v>2950</v>
      </c>
      <c r="S1220" t="s">
        <v>44072</v>
      </c>
    </row>
    <row r="1221" spans="1:19" x14ac:dyDescent="0.35">
      <c r="A1221">
        <v>1219</v>
      </c>
      <c r="B1221" t="s">
        <v>167</v>
      </c>
      <c r="C1221" t="s">
        <v>2951</v>
      </c>
      <c r="D1221" t="s">
        <v>75</v>
      </c>
      <c r="E1221" t="s">
        <v>117</v>
      </c>
      <c r="F1221" t="s">
        <v>28</v>
      </c>
      <c r="G1221" t="b">
        <v>0</v>
      </c>
      <c r="H1221" t="s">
        <v>21</v>
      </c>
      <c r="I1221" s="1">
        <v>45185.166689814818</v>
      </c>
      <c r="J1221" t="b">
        <v>0</v>
      </c>
      <c r="K1221" t="b">
        <v>0</v>
      </c>
      <c r="L1221" t="s">
        <v>22</v>
      </c>
      <c r="M1221" t="s">
        <v>29</v>
      </c>
      <c r="N1221">
        <v>125000</v>
      </c>
      <c r="Q1221" t="s">
        <v>2952</v>
      </c>
      <c r="R1221" t="s">
        <v>54</v>
      </c>
      <c r="S1221" t="s">
        <v>44067</v>
      </c>
    </row>
    <row r="1222" spans="1:19" x14ac:dyDescent="0.35">
      <c r="A1222">
        <v>1220</v>
      </c>
      <c r="B1222" t="s">
        <v>16</v>
      </c>
      <c r="C1222" t="s">
        <v>490</v>
      </c>
      <c r="D1222" t="s">
        <v>2953</v>
      </c>
      <c r="E1222" t="s">
        <v>65</v>
      </c>
      <c r="F1222" t="s">
        <v>157</v>
      </c>
      <c r="G1222" t="b">
        <v>0</v>
      </c>
      <c r="H1222" t="s">
        <v>21</v>
      </c>
      <c r="I1222" s="1">
        <v>45174.917199074072</v>
      </c>
      <c r="J1222" t="b">
        <v>1</v>
      </c>
      <c r="K1222" t="b">
        <v>0</v>
      </c>
      <c r="L1222" t="s">
        <v>22</v>
      </c>
      <c r="M1222" t="s">
        <v>23</v>
      </c>
      <c r="O1222">
        <v>42.5</v>
      </c>
      <c r="P1222">
        <v>88400</v>
      </c>
      <c r="Q1222" t="s">
        <v>62</v>
      </c>
      <c r="R1222" t="s">
        <v>2756</v>
      </c>
      <c r="S1222" t="s">
        <v>44067</v>
      </c>
    </row>
    <row r="1223" spans="1:19" x14ac:dyDescent="0.35">
      <c r="A1223">
        <v>1221</v>
      </c>
      <c r="B1223" t="s">
        <v>16</v>
      </c>
      <c r="C1223" t="s">
        <v>1127</v>
      </c>
      <c r="D1223" t="s">
        <v>169</v>
      </c>
      <c r="E1223" t="s">
        <v>170</v>
      </c>
      <c r="F1223" t="s">
        <v>28</v>
      </c>
      <c r="G1223" t="b">
        <v>0</v>
      </c>
      <c r="H1223" t="s">
        <v>71</v>
      </c>
      <c r="I1223" s="1">
        <v>45187.992881944447</v>
      </c>
      <c r="J1223" t="b">
        <v>0</v>
      </c>
      <c r="K1223" t="b">
        <v>0</v>
      </c>
      <c r="L1223" t="s">
        <v>22</v>
      </c>
      <c r="M1223" t="s">
        <v>23</v>
      </c>
      <c r="O1223">
        <v>24</v>
      </c>
      <c r="P1223">
        <v>49920</v>
      </c>
      <c r="Q1223" t="s">
        <v>2954</v>
      </c>
      <c r="R1223" t="s">
        <v>2955</v>
      </c>
      <c r="S1223" t="s">
        <v>44077</v>
      </c>
    </row>
    <row r="1224" spans="1:19" x14ac:dyDescent="0.35">
      <c r="A1224">
        <v>1222</v>
      </c>
      <c r="B1224" t="s">
        <v>43</v>
      </c>
      <c r="C1224" t="s">
        <v>354</v>
      </c>
      <c r="D1224" t="s">
        <v>2956</v>
      </c>
      <c r="E1224" t="s">
        <v>40</v>
      </c>
      <c r="F1224" t="s">
        <v>28</v>
      </c>
      <c r="G1224" t="b">
        <v>0</v>
      </c>
      <c r="H1224" t="s">
        <v>88</v>
      </c>
      <c r="I1224" s="1">
        <v>45194.880706018521</v>
      </c>
      <c r="J1224" t="b">
        <v>0</v>
      </c>
      <c r="K1224" t="b">
        <v>1</v>
      </c>
      <c r="L1224" t="s">
        <v>22</v>
      </c>
      <c r="M1224" t="s">
        <v>29</v>
      </c>
      <c r="N1224">
        <v>149354</v>
      </c>
      <c r="Q1224" t="s">
        <v>2957</v>
      </c>
      <c r="R1224" t="s">
        <v>2958</v>
      </c>
      <c r="S1224" t="s">
        <v>44067</v>
      </c>
    </row>
    <row r="1225" spans="1:19" x14ac:dyDescent="0.35">
      <c r="A1225">
        <v>1223</v>
      </c>
      <c r="B1225" t="s">
        <v>49</v>
      </c>
      <c r="C1225" t="s">
        <v>2246</v>
      </c>
      <c r="D1225" t="s">
        <v>1782</v>
      </c>
      <c r="E1225" t="s">
        <v>40</v>
      </c>
      <c r="F1225" t="s">
        <v>455</v>
      </c>
      <c r="G1225" t="b">
        <v>0</v>
      </c>
      <c r="H1225" t="s">
        <v>21</v>
      </c>
      <c r="I1225" s="1">
        <v>45194.625289351854</v>
      </c>
      <c r="J1225" t="b">
        <v>1</v>
      </c>
      <c r="K1225" t="b">
        <v>0</v>
      </c>
      <c r="L1225" t="s">
        <v>22</v>
      </c>
      <c r="M1225" t="s">
        <v>23</v>
      </c>
      <c r="O1225">
        <v>45</v>
      </c>
      <c r="P1225">
        <v>93600</v>
      </c>
      <c r="Q1225" t="s">
        <v>2959</v>
      </c>
      <c r="R1225" t="s">
        <v>507</v>
      </c>
      <c r="S1225" t="s">
        <v>44085</v>
      </c>
    </row>
    <row r="1226" spans="1:19" x14ac:dyDescent="0.35">
      <c r="A1226">
        <v>1224</v>
      </c>
      <c r="B1226" t="s">
        <v>16</v>
      </c>
      <c r="C1226" t="s">
        <v>1108</v>
      </c>
      <c r="D1226" t="s">
        <v>80</v>
      </c>
      <c r="E1226" t="s">
        <v>474</v>
      </c>
      <c r="F1226" t="s">
        <v>28</v>
      </c>
      <c r="G1226" t="b">
        <v>0</v>
      </c>
      <c r="H1226" t="s">
        <v>46</v>
      </c>
      <c r="I1226" s="1">
        <v>45198.987627314818</v>
      </c>
      <c r="J1226" t="b">
        <v>0</v>
      </c>
      <c r="K1226" t="b">
        <v>0</v>
      </c>
      <c r="L1226" t="s">
        <v>22</v>
      </c>
      <c r="M1226" t="s">
        <v>29</v>
      </c>
      <c r="N1226">
        <v>120000</v>
      </c>
      <c r="Q1226" t="s">
        <v>62</v>
      </c>
      <c r="R1226" t="s">
        <v>2960</v>
      </c>
      <c r="S1226" t="s">
        <v>44066</v>
      </c>
    </row>
    <row r="1227" spans="1:19" x14ac:dyDescent="0.35">
      <c r="A1227">
        <v>1225</v>
      </c>
      <c r="B1227" t="s">
        <v>43</v>
      </c>
      <c r="C1227" t="s">
        <v>2961</v>
      </c>
      <c r="D1227" t="s">
        <v>22</v>
      </c>
      <c r="E1227" t="s">
        <v>100</v>
      </c>
      <c r="F1227" t="s">
        <v>28</v>
      </c>
      <c r="G1227" t="b">
        <v>0</v>
      </c>
      <c r="H1227" t="s">
        <v>92</v>
      </c>
      <c r="I1227" s="1">
        <v>45190.711967592593</v>
      </c>
      <c r="J1227" t="b">
        <v>1</v>
      </c>
      <c r="K1227" t="b">
        <v>0</v>
      </c>
      <c r="L1227" t="s">
        <v>22</v>
      </c>
      <c r="M1227" t="s">
        <v>23</v>
      </c>
      <c r="O1227">
        <v>70</v>
      </c>
      <c r="P1227">
        <v>145600</v>
      </c>
      <c r="Q1227" t="s">
        <v>2962</v>
      </c>
      <c r="R1227" t="s">
        <v>2963</v>
      </c>
      <c r="S1227" t="s">
        <v>44101</v>
      </c>
    </row>
    <row r="1228" spans="1:19" x14ac:dyDescent="0.35">
      <c r="A1228">
        <v>1226</v>
      </c>
      <c r="B1228" t="s">
        <v>43</v>
      </c>
      <c r="C1228" t="s">
        <v>2964</v>
      </c>
      <c r="D1228" t="s">
        <v>95</v>
      </c>
      <c r="E1228" t="s">
        <v>303</v>
      </c>
      <c r="F1228" t="s">
        <v>304</v>
      </c>
      <c r="G1228" t="b">
        <v>1</v>
      </c>
      <c r="H1228" t="s">
        <v>66</v>
      </c>
      <c r="I1228" s="1">
        <v>45175.576006944444</v>
      </c>
      <c r="J1228" t="b">
        <v>1</v>
      </c>
      <c r="K1228" t="b">
        <v>0</v>
      </c>
      <c r="L1228" t="s">
        <v>66</v>
      </c>
      <c r="M1228" t="s">
        <v>23</v>
      </c>
      <c r="O1228">
        <v>27.5</v>
      </c>
      <c r="P1228">
        <v>57200</v>
      </c>
      <c r="Q1228" t="s">
        <v>305</v>
      </c>
      <c r="R1228" t="s">
        <v>489</v>
      </c>
      <c r="S1228" t="s">
        <v>44067</v>
      </c>
    </row>
    <row r="1229" spans="1:19" x14ac:dyDescent="0.35">
      <c r="A1229">
        <v>1227</v>
      </c>
      <c r="B1229" t="s">
        <v>790</v>
      </c>
      <c r="C1229" t="s">
        <v>2965</v>
      </c>
      <c r="D1229" t="s">
        <v>2966</v>
      </c>
      <c r="E1229" t="s">
        <v>19</v>
      </c>
      <c r="F1229" t="s">
        <v>28</v>
      </c>
      <c r="G1229" t="b">
        <v>0</v>
      </c>
      <c r="H1229" t="s">
        <v>66</v>
      </c>
      <c r="I1229" s="1">
        <v>45180.345312500001</v>
      </c>
      <c r="J1229" t="b">
        <v>1</v>
      </c>
      <c r="K1229" t="b">
        <v>0</v>
      </c>
      <c r="L1229" t="s">
        <v>66</v>
      </c>
      <c r="M1229" t="s">
        <v>23</v>
      </c>
      <c r="O1229">
        <v>17.399999999999999</v>
      </c>
      <c r="P1229">
        <v>36192</v>
      </c>
      <c r="Q1229" t="s">
        <v>2967</v>
      </c>
      <c r="R1229" t="s">
        <v>1595</v>
      </c>
      <c r="S1229" t="s">
        <v>44072</v>
      </c>
    </row>
    <row r="1230" spans="1:19" x14ac:dyDescent="0.35">
      <c r="A1230">
        <v>1228</v>
      </c>
      <c r="B1230" t="s">
        <v>16</v>
      </c>
      <c r="C1230" t="s">
        <v>2968</v>
      </c>
      <c r="D1230" t="s">
        <v>2819</v>
      </c>
      <c r="E1230" t="s">
        <v>19</v>
      </c>
      <c r="F1230" t="s">
        <v>28</v>
      </c>
      <c r="G1230" t="b">
        <v>0</v>
      </c>
      <c r="H1230" t="s">
        <v>71</v>
      </c>
      <c r="I1230" s="1">
        <v>45174.252997685187</v>
      </c>
      <c r="J1230" t="b">
        <v>0</v>
      </c>
      <c r="K1230" t="b">
        <v>1</v>
      </c>
      <c r="L1230" t="s">
        <v>22</v>
      </c>
      <c r="M1230" t="s">
        <v>23</v>
      </c>
      <c r="O1230">
        <v>38.924999999999997</v>
      </c>
      <c r="P1230">
        <v>80964</v>
      </c>
      <c r="Q1230" t="s">
        <v>105</v>
      </c>
      <c r="R1230" t="s">
        <v>2969</v>
      </c>
      <c r="S1230" t="s">
        <v>44069</v>
      </c>
    </row>
    <row r="1231" spans="1:19" x14ac:dyDescent="0.35">
      <c r="A1231">
        <v>1229</v>
      </c>
      <c r="B1231" t="s">
        <v>16</v>
      </c>
      <c r="C1231" t="s">
        <v>2970</v>
      </c>
      <c r="D1231" t="s">
        <v>99</v>
      </c>
      <c r="E1231" t="s">
        <v>19</v>
      </c>
      <c r="F1231" t="s">
        <v>28</v>
      </c>
      <c r="G1231" t="b">
        <v>0</v>
      </c>
      <c r="H1231" t="s">
        <v>21</v>
      </c>
      <c r="I1231" s="1">
        <v>45173.126597222225</v>
      </c>
      <c r="J1231" t="b">
        <v>0</v>
      </c>
      <c r="K1231" t="b">
        <v>1</v>
      </c>
      <c r="L1231" t="s">
        <v>22</v>
      </c>
      <c r="M1231" t="s">
        <v>23</v>
      </c>
      <c r="O1231">
        <v>45.965000000000003</v>
      </c>
      <c r="P1231">
        <v>95607.2</v>
      </c>
      <c r="Q1231" t="s">
        <v>85</v>
      </c>
      <c r="R1231" t="s">
        <v>2971</v>
      </c>
      <c r="S1231" t="s">
        <v>44066</v>
      </c>
    </row>
    <row r="1232" spans="1:19" x14ac:dyDescent="0.35">
      <c r="A1232">
        <v>1230</v>
      </c>
      <c r="B1232" t="s">
        <v>162</v>
      </c>
      <c r="C1232" t="s">
        <v>2972</v>
      </c>
      <c r="D1232" t="s">
        <v>244</v>
      </c>
      <c r="E1232" t="s">
        <v>19</v>
      </c>
      <c r="F1232" t="s">
        <v>28</v>
      </c>
      <c r="G1232" t="b">
        <v>0</v>
      </c>
      <c r="H1232" t="s">
        <v>21</v>
      </c>
      <c r="I1232" s="1">
        <v>45171.252349537041</v>
      </c>
      <c r="J1232" t="b">
        <v>0</v>
      </c>
      <c r="K1232" t="b">
        <v>0</v>
      </c>
      <c r="L1232" t="s">
        <v>22</v>
      </c>
      <c r="M1232" t="s">
        <v>23</v>
      </c>
      <c r="O1232">
        <v>41.505000000000003</v>
      </c>
      <c r="P1232">
        <v>86330.4</v>
      </c>
      <c r="Q1232" t="s">
        <v>2973</v>
      </c>
      <c r="R1232" t="s">
        <v>2974</v>
      </c>
      <c r="S1232" t="s">
        <v>44066</v>
      </c>
    </row>
    <row r="1233" spans="1:19" x14ac:dyDescent="0.35">
      <c r="A1233">
        <v>1231</v>
      </c>
      <c r="B1233" t="s">
        <v>49</v>
      </c>
      <c r="C1233" t="s">
        <v>1516</v>
      </c>
      <c r="D1233" t="s">
        <v>156</v>
      </c>
      <c r="E1233" t="s">
        <v>19</v>
      </c>
      <c r="F1233" t="s">
        <v>52</v>
      </c>
      <c r="G1233" t="b">
        <v>0</v>
      </c>
      <c r="H1233" t="s">
        <v>88</v>
      </c>
      <c r="I1233" s="1">
        <v>45180.250891203701</v>
      </c>
      <c r="J1233" t="b">
        <v>0</v>
      </c>
      <c r="K1233" t="b">
        <v>0</v>
      </c>
      <c r="L1233" t="s">
        <v>22</v>
      </c>
      <c r="M1233" t="s">
        <v>23</v>
      </c>
      <c r="O1233">
        <v>16.510000000000002</v>
      </c>
      <c r="P1233">
        <v>34340.800000000003</v>
      </c>
      <c r="Q1233" t="s">
        <v>200</v>
      </c>
      <c r="R1233" t="s">
        <v>623</v>
      </c>
      <c r="S1233" t="s">
        <v>44067</v>
      </c>
    </row>
    <row r="1234" spans="1:19" x14ac:dyDescent="0.35">
      <c r="A1234">
        <v>1232</v>
      </c>
      <c r="B1234" t="s">
        <v>43</v>
      </c>
      <c r="C1234" t="s">
        <v>2975</v>
      </c>
      <c r="D1234" t="s">
        <v>95</v>
      </c>
      <c r="E1234" t="s">
        <v>303</v>
      </c>
      <c r="F1234" t="s">
        <v>455</v>
      </c>
      <c r="G1234" t="b">
        <v>1</v>
      </c>
      <c r="H1234" t="s">
        <v>71</v>
      </c>
      <c r="I1234" s="1">
        <v>45181.29991898148</v>
      </c>
      <c r="J1234" t="b">
        <v>0</v>
      </c>
      <c r="K1234" t="b">
        <v>0</v>
      </c>
      <c r="L1234" t="s">
        <v>22</v>
      </c>
      <c r="M1234" t="s">
        <v>23</v>
      </c>
      <c r="O1234">
        <v>11</v>
      </c>
      <c r="P1234">
        <v>22880</v>
      </c>
      <c r="Q1234" t="s">
        <v>305</v>
      </c>
      <c r="R1234" t="s">
        <v>2976</v>
      </c>
      <c r="S1234" t="s">
        <v>44067</v>
      </c>
    </row>
    <row r="1235" spans="1:19" x14ac:dyDescent="0.35">
      <c r="A1235">
        <v>1233</v>
      </c>
      <c r="B1235" t="s">
        <v>16</v>
      </c>
      <c r="C1235" t="s">
        <v>2977</v>
      </c>
      <c r="D1235" t="s">
        <v>320</v>
      </c>
      <c r="E1235" t="s">
        <v>40</v>
      </c>
      <c r="F1235" t="s">
        <v>28</v>
      </c>
      <c r="G1235" t="b">
        <v>0</v>
      </c>
      <c r="H1235" t="s">
        <v>92</v>
      </c>
      <c r="I1235" s="1">
        <v>45189.793449074074</v>
      </c>
      <c r="J1235" t="b">
        <v>0</v>
      </c>
      <c r="K1235" t="b">
        <v>1</v>
      </c>
      <c r="L1235" t="s">
        <v>22</v>
      </c>
      <c r="M1235" t="s">
        <v>29</v>
      </c>
      <c r="N1235">
        <v>137825</v>
      </c>
      <c r="Q1235" t="s">
        <v>2978</v>
      </c>
      <c r="R1235" t="s">
        <v>2979</v>
      </c>
      <c r="S1235" t="s">
        <v>44067</v>
      </c>
    </row>
    <row r="1236" spans="1:19" x14ac:dyDescent="0.35">
      <c r="A1236">
        <v>1234</v>
      </c>
      <c r="B1236" t="s">
        <v>162</v>
      </c>
      <c r="C1236" t="s">
        <v>162</v>
      </c>
      <c r="D1236" t="s">
        <v>357</v>
      </c>
      <c r="E1236" t="s">
        <v>27</v>
      </c>
      <c r="F1236" t="s">
        <v>28</v>
      </c>
      <c r="G1236" t="b">
        <v>0</v>
      </c>
      <c r="H1236" t="s">
        <v>21</v>
      </c>
      <c r="I1236" s="1">
        <v>45188.417743055557</v>
      </c>
      <c r="J1236" t="b">
        <v>0</v>
      </c>
      <c r="K1236" t="b">
        <v>0</v>
      </c>
      <c r="L1236" t="s">
        <v>22</v>
      </c>
      <c r="M1236" t="s">
        <v>29</v>
      </c>
      <c r="N1236">
        <v>173000</v>
      </c>
      <c r="Q1236" t="s">
        <v>2980</v>
      </c>
      <c r="R1236" t="s">
        <v>2981</v>
      </c>
      <c r="S1236" t="s">
        <v>44067</v>
      </c>
    </row>
    <row r="1237" spans="1:19" x14ac:dyDescent="0.35">
      <c r="A1237">
        <v>1235</v>
      </c>
      <c r="B1237" t="s">
        <v>49</v>
      </c>
      <c r="C1237" t="s">
        <v>2982</v>
      </c>
      <c r="D1237" t="s">
        <v>156</v>
      </c>
      <c r="E1237" t="s">
        <v>19</v>
      </c>
      <c r="F1237" t="s">
        <v>52</v>
      </c>
      <c r="G1237" t="b">
        <v>0</v>
      </c>
      <c r="H1237" t="s">
        <v>88</v>
      </c>
      <c r="I1237" s="1">
        <v>45193.292245370372</v>
      </c>
      <c r="J1237" t="b">
        <v>0</v>
      </c>
      <c r="K1237" t="b">
        <v>0</v>
      </c>
      <c r="L1237" t="s">
        <v>22</v>
      </c>
      <c r="M1237" t="s">
        <v>23</v>
      </c>
      <c r="O1237">
        <v>16.510000000000002</v>
      </c>
      <c r="P1237">
        <v>34340.800000000003</v>
      </c>
      <c r="Q1237" t="s">
        <v>2983</v>
      </c>
      <c r="R1237" t="s">
        <v>2984</v>
      </c>
      <c r="S1237" t="s">
        <v>44095</v>
      </c>
    </row>
    <row r="1238" spans="1:19" x14ac:dyDescent="0.35">
      <c r="A1238">
        <v>1236</v>
      </c>
      <c r="B1238" t="s">
        <v>790</v>
      </c>
      <c r="C1238" t="s">
        <v>2985</v>
      </c>
      <c r="D1238" t="s">
        <v>2986</v>
      </c>
      <c r="E1238" t="s">
        <v>40</v>
      </c>
      <c r="F1238" t="s">
        <v>28</v>
      </c>
      <c r="G1238" t="b">
        <v>0</v>
      </c>
      <c r="H1238" t="s">
        <v>71</v>
      </c>
      <c r="I1238" s="1">
        <v>45180.83489583333</v>
      </c>
      <c r="J1238" t="b">
        <v>0</v>
      </c>
      <c r="K1238" t="b">
        <v>0</v>
      </c>
      <c r="L1238" t="s">
        <v>22</v>
      </c>
      <c r="M1238" t="s">
        <v>23</v>
      </c>
      <c r="O1238">
        <v>52.5</v>
      </c>
      <c r="P1238">
        <v>109200</v>
      </c>
      <c r="Q1238" t="s">
        <v>2987</v>
      </c>
      <c r="R1238" t="s">
        <v>2988</v>
      </c>
      <c r="S1238" t="s">
        <v>44067</v>
      </c>
    </row>
    <row r="1239" spans="1:19" x14ac:dyDescent="0.35">
      <c r="A1239">
        <v>1237</v>
      </c>
      <c r="B1239" t="s">
        <v>43</v>
      </c>
      <c r="C1239" t="s">
        <v>2989</v>
      </c>
      <c r="D1239" t="s">
        <v>2990</v>
      </c>
      <c r="E1239" t="s">
        <v>117</v>
      </c>
      <c r="F1239" t="s">
        <v>28</v>
      </c>
      <c r="G1239" t="b">
        <v>0</v>
      </c>
      <c r="H1239" t="s">
        <v>46</v>
      </c>
      <c r="I1239" s="1">
        <v>45191.373842592591</v>
      </c>
      <c r="J1239" t="b">
        <v>0</v>
      </c>
      <c r="K1239" t="b">
        <v>0</v>
      </c>
      <c r="L1239" t="s">
        <v>22</v>
      </c>
      <c r="M1239" t="s">
        <v>29</v>
      </c>
      <c r="N1239">
        <v>90000</v>
      </c>
      <c r="Q1239" t="s">
        <v>2991</v>
      </c>
      <c r="R1239" t="s">
        <v>2992</v>
      </c>
      <c r="S1239" t="s">
        <v>44066</v>
      </c>
    </row>
    <row r="1240" spans="1:19" x14ac:dyDescent="0.35">
      <c r="A1240">
        <v>1238</v>
      </c>
      <c r="B1240" t="s">
        <v>49</v>
      </c>
      <c r="C1240" t="s">
        <v>2993</v>
      </c>
      <c r="D1240" t="s">
        <v>216</v>
      </c>
      <c r="E1240" t="s">
        <v>597</v>
      </c>
      <c r="F1240" t="s">
        <v>28</v>
      </c>
      <c r="G1240" t="b">
        <v>0</v>
      </c>
      <c r="H1240" t="s">
        <v>46</v>
      </c>
      <c r="I1240" s="1">
        <v>45187.986898148149</v>
      </c>
      <c r="J1240" t="b">
        <v>1</v>
      </c>
      <c r="K1240" t="b">
        <v>1</v>
      </c>
      <c r="L1240" t="s">
        <v>22</v>
      </c>
      <c r="M1240" t="s">
        <v>23</v>
      </c>
      <c r="O1240">
        <v>24</v>
      </c>
      <c r="P1240">
        <v>49920</v>
      </c>
      <c r="Q1240" t="s">
        <v>2994</v>
      </c>
      <c r="R1240" t="s">
        <v>313</v>
      </c>
      <c r="S1240" t="s">
        <v>44067</v>
      </c>
    </row>
    <row r="1241" spans="1:19" x14ac:dyDescent="0.35">
      <c r="A1241">
        <v>1239</v>
      </c>
      <c r="B1241" t="s">
        <v>167</v>
      </c>
      <c r="C1241" t="s">
        <v>2995</v>
      </c>
      <c r="D1241" t="s">
        <v>2996</v>
      </c>
      <c r="E1241" t="s">
        <v>19</v>
      </c>
      <c r="F1241" t="s">
        <v>52</v>
      </c>
      <c r="G1241" t="b">
        <v>0</v>
      </c>
      <c r="H1241" t="s">
        <v>21</v>
      </c>
      <c r="I1241" s="1">
        <v>45194.125196759262</v>
      </c>
      <c r="J1241" t="b">
        <v>0</v>
      </c>
      <c r="K1241" t="b">
        <v>1</v>
      </c>
      <c r="L1241" t="s">
        <v>22</v>
      </c>
      <c r="M1241" t="s">
        <v>23</v>
      </c>
      <c r="O1241">
        <v>18.094999999999999</v>
      </c>
      <c r="P1241">
        <v>37637.599999999999</v>
      </c>
      <c r="Q1241" t="s">
        <v>1583</v>
      </c>
      <c r="R1241" t="s">
        <v>2997</v>
      </c>
      <c r="S1241" t="s">
        <v>44077</v>
      </c>
    </row>
    <row r="1242" spans="1:19" x14ac:dyDescent="0.35">
      <c r="A1242">
        <v>1240</v>
      </c>
      <c r="B1242" t="s">
        <v>49</v>
      </c>
      <c r="C1242" t="s">
        <v>1717</v>
      </c>
      <c r="D1242" t="s">
        <v>2998</v>
      </c>
      <c r="E1242" t="s">
        <v>501</v>
      </c>
      <c r="F1242" t="s">
        <v>28</v>
      </c>
      <c r="G1242" t="b">
        <v>0</v>
      </c>
      <c r="H1242" t="s">
        <v>92</v>
      </c>
      <c r="I1242" s="1">
        <v>45170.750405092593</v>
      </c>
      <c r="J1242" t="b">
        <v>0</v>
      </c>
      <c r="K1242" t="b">
        <v>1</v>
      </c>
      <c r="L1242" t="s">
        <v>22</v>
      </c>
      <c r="M1242" t="s">
        <v>23</v>
      </c>
      <c r="O1242">
        <v>42</v>
      </c>
      <c r="P1242">
        <v>87360</v>
      </c>
      <c r="Q1242" t="s">
        <v>1213</v>
      </c>
      <c r="R1242" t="s">
        <v>805</v>
      </c>
      <c r="S1242" t="s">
        <v>44067</v>
      </c>
    </row>
    <row r="1243" spans="1:19" x14ac:dyDescent="0.35">
      <c r="A1243">
        <v>1241</v>
      </c>
      <c r="B1243" t="s">
        <v>43</v>
      </c>
      <c r="C1243" t="s">
        <v>609</v>
      </c>
      <c r="D1243" t="s">
        <v>46</v>
      </c>
      <c r="E1243" t="s">
        <v>65</v>
      </c>
      <c r="F1243" t="s">
        <v>28</v>
      </c>
      <c r="G1243" t="b">
        <v>0</v>
      </c>
      <c r="H1243" t="s">
        <v>21</v>
      </c>
      <c r="I1243" s="1">
        <v>45175.710810185185</v>
      </c>
      <c r="J1243" t="b">
        <v>0</v>
      </c>
      <c r="K1243" t="b">
        <v>0</v>
      </c>
      <c r="L1243" t="s">
        <v>22</v>
      </c>
      <c r="M1243" t="s">
        <v>29</v>
      </c>
      <c r="N1243">
        <v>155000</v>
      </c>
      <c r="Q1243" t="s">
        <v>2999</v>
      </c>
      <c r="R1243" t="s">
        <v>3000</v>
      </c>
      <c r="S1243" t="s">
        <v>44066</v>
      </c>
    </row>
    <row r="1244" spans="1:19" x14ac:dyDescent="0.35">
      <c r="A1244">
        <v>1242</v>
      </c>
      <c r="B1244" t="s">
        <v>43</v>
      </c>
      <c r="C1244" t="s">
        <v>43</v>
      </c>
      <c r="D1244" t="s">
        <v>555</v>
      </c>
      <c r="E1244" t="s">
        <v>65</v>
      </c>
      <c r="F1244" t="s">
        <v>28</v>
      </c>
      <c r="G1244" t="b">
        <v>0</v>
      </c>
      <c r="H1244" t="s">
        <v>66</v>
      </c>
      <c r="I1244" s="1">
        <v>45180.84611111111</v>
      </c>
      <c r="J1244" t="b">
        <v>0</v>
      </c>
      <c r="K1244" t="b">
        <v>1</v>
      </c>
      <c r="L1244" t="s">
        <v>66</v>
      </c>
      <c r="M1244" t="s">
        <v>29</v>
      </c>
      <c r="N1244">
        <v>110000</v>
      </c>
      <c r="Q1244" t="s">
        <v>209</v>
      </c>
      <c r="R1244" t="s">
        <v>3001</v>
      </c>
      <c r="S1244" t="s">
        <v>44086</v>
      </c>
    </row>
    <row r="1245" spans="1:19" x14ac:dyDescent="0.35">
      <c r="A1245">
        <v>1243</v>
      </c>
      <c r="B1245" t="s">
        <v>43</v>
      </c>
      <c r="C1245" t="s">
        <v>43</v>
      </c>
      <c r="D1245" t="s">
        <v>95</v>
      </c>
      <c r="E1245" t="s">
        <v>40</v>
      </c>
      <c r="F1245" t="s">
        <v>28</v>
      </c>
      <c r="G1245" t="b">
        <v>1</v>
      </c>
      <c r="H1245" t="s">
        <v>46</v>
      </c>
      <c r="I1245" s="1">
        <v>45197.928680555553</v>
      </c>
      <c r="J1245" t="b">
        <v>0</v>
      </c>
      <c r="K1245" t="b">
        <v>1</v>
      </c>
      <c r="L1245" t="s">
        <v>22</v>
      </c>
      <c r="M1245" t="s">
        <v>29</v>
      </c>
      <c r="N1245">
        <v>101000</v>
      </c>
      <c r="Q1245" t="s">
        <v>3002</v>
      </c>
      <c r="R1245" t="s">
        <v>3003</v>
      </c>
      <c r="S1245" t="s">
        <v>44066</v>
      </c>
    </row>
    <row r="1246" spans="1:19" x14ac:dyDescent="0.35">
      <c r="A1246">
        <v>1244</v>
      </c>
      <c r="B1246" t="s">
        <v>37</v>
      </c>
      <c r="C1246" t="s">
        <v>3004</v>
      </c>
      <c r="D1246" t="s">
        <v>95</v>
      </c>
      <c r="E1246" t="s">
        <v>40</v>
      </c>
      <c r="F1246" t="s">
        <v>157</v>
      </c>
      <c r="G1246" t="b">
        <v>1</v>
      </c>
      <c r="H1246" t="s">
        <v>46</v>
      </c>
      <c r="I1246" s="1">
        <v>45174.876516203702</v>
      </c>
      <c r="J1246" t="b">
        <v>0</v>
      </c>
      <c r="K1246" t="b">
        <v>1</v>
      </c>
      <c r="L1246" t="s">
        <v>22</v>
      </c>
      <c r="M1246" t="s">
        <v>23</v>
      </c>
      <c r="O1246">
        <v>72.5</v>
      </c>
      <c r="P1246">
        <v>150800</v>
      </c>
      <c r="Q1246" t="s">
        <v>3005</v>
      </c>
      <c r="R1246" t="s">
        <v>3006</v>
      </c>
      <c r="S1246" t="s">
        <v>44067</v>
      </c>
    </row>
    <row r="1247" spans="1:19" x14ac:dyDescent="0.35">
      <c r="A1247">
        <v>1245</v>
      </c>
      <c r="B1247" t="s">
        <v>49</v>
      </c>
      <c r="C1247" t="s">
        <v>3007</v>
      </c>
      <c r="D1247" t="s">
        <v>56</v>
      </c>
      <c r="E1247" t="s">
        <v>40</v>
      </c>
      <c r="F1247" t="s">
        <v>28</v>
      </c>
      <c r="G1247" t="b">
        <v>0</v>
      </c>
      <c r="H1247" t="s">
        <v>21</v>
      </c>
      <c r="I1247" s="1">
        <v>45196.708495370367</v>
      </c>
      <c r="J1247" t="b">
        <v>0</v>
      </c>
      <c r="K1247" t="b">
        <v>1</v>
      </c>
      <c r="L1247" t="s">
        <v>22</v>
      </c>
      <c r="M1247" t="s">
        <v>29</v>
      </c>
      <c r="N1247">
        <v>116000</v>
      </c>
      <c r="Q1247" t="s">
        <v>3008</v>
      </c>
      <c r="R1247" t="s">
        <v>3009</v>
      </c>
      <c r="S1247" t="s">
        <v>44069</v>
      </c>
    </row>
    <row r="1248" spans="1:19" x14ac:dyDescent="0.35">
      <c r="A1248">
        <v>1246</v>
      </c>
      <c r="B1248" t="s">
        <v>43</v>
      </c>
      <c r="C1248" t="s">
        <v>3010</v>
      </c>
      <c r="D1248" t="s">
        <v>3011</v>
      </c>
      <c r="E1248" t="s">
        <v>100</v>
      </c>
      <c r="F1248" t="s">
        <v>52</v>
      </c>
      <c r="G1248" t="b">
        <v>0</v>
      </c>
      <c r="H1248" t="s">
        <v>71</v>
      </c>
      <c r="I1248" s="1">
        <v>45194.79892361111</v>
      </c>
      <c r="J1248" t="b">
        <v>0</v>
      </c>
      <c r="K1248" t="b">
        <v>1</v>
      </c>
      <c r="L1248" t="s">
        <v>22</v>
      </c>
      <c r="M1248" t="s">
        <v>29</v>
      </c>
      <c r="N1248">
        <v>308000</v>
      </c>
      <c r="Q1248" t="s">
        <v>85</v>
      </c>
      <c r="R1248" t="s">
        <v>919</v>
      </c>
      <c r="S1248" t="s">
        <v>44086</v>
      </c>
    </row>
    <row r="1249" spans="1:19" x14ac:dyDescent="0.35">
      <c r="A1249">
        <v>1247</v>
      </c>
      <c r="B1249" t="s">
        <v>16</v>
      </c>
      <c r="C1249" t="s">
        <v>3012</v>
      </c>
      <c r="D1249" t="s">
        <v>95</v>
      </c>
      <c r="E1249" t="s">
        <v>303</v>
      </c>
      <c r="F1249" t="s">
        <v>304</v>
      </c>
      <c r="G1249" t="b">
        <v>1</v>
      </c>
      <c r="H1249" t="s">
        <v>88</v>
      </c>
      <c r="I1249" s="1">
        <v>45190.418564814812</v>
      </c>
      <c r="J1249" t="b">
        <v>0</v>
      </c>
      <c r="K1249" t="b">
        <v>0</v>
      </c>
      <c r="L1249" t="s">
        <v>22</v>
      </c>
      <c r="M1249" t="s">
        <v>23</v>
      </c>
      <c r="O1249">
        <v>33.5</v>
      </c>
      <c r="P1249">
        <v>69680</v>
      </c>
      <c r="Q1249" t="s">
        <v>305</v>
      </c>
      <c r="R1249" t="s">
        <v>3013</v>
      </c>
      <c r="S1249" t="s">
        <v>44077</v>
      </c>
    </row>
    <row r="1250" spans="1:19" x14ac:dyDescent="0.35">
      <c r="A1250">
        <v>1248</v>
      </c>
      <c r="B1250" t="s">
        <v>37</v>
      </c>
      <c r="C1250" t="s">
        <v>367</v>
      </c>
      <c r="D1250" t="s">
        <v>95</v>
      </c>
      <c r="E1250" t="s">
        <v>65</v>
      </c>
      <c r="F1250" t="s">
        <v>157</v>
      </c>
      <c r="G1250" t="b">
        <v>1</v>
      </c>
      <c r="H1250" t="s">
        <v>92</v>
      </c>
      <c r="I1250" s="1">
        <v>45189.670347222222</v>
      </c>
      <c r="J1250" t="b">
        <v>1</v>
      </c>
      <c r="K1250" t="b">
        <v>0</v>
      </c>
      <c r="L1250" t="s">
        <v>22</v>
      </c>
      <c r="M1250" t="s">
        <v>23</v>
      </c>
      <c r="O1250">
        <v>85</v>
      </c>
      <c r="P1250">
        <v>176800</v>
      </c>
      <c r="Q1250" t="s">
        <v>368</v>
      </c>
      <c r="R1250" t="s">
        <v>369</v>
      </c>
      <c r="S1250" t="s">
        <v>44067</v>
      </c>
    </row>
    <row r="1251" spans="1:19" x14ac:dyDescent="0.35">
      <c r="A1251">
        <v>1249</v>
      </c>
      <c r="B1251" t="s">
        <v>167</v>
      </c>
      <c r="C1251" t="s">
        <v>167</v>
      </c>
      <c r="D1251" t="s">
        <v>644</v>
      </c>
      <c r="E1251" t="s">
        <v>65</v>
      </c>
      <c r="F1251" t="s">
        <v>304</v>
      </c>
      <c r="G1251" t="b">
        <v>0</v>
      </c>
      <c r="H1251" t="s">
        <v>21</v>
      </c>
      <c r="I1251" s="1">
        <v>45183.916967592595</v>
      </c>
      <c r="J1251" t="b">
        <v>0</v>
      </c>
      <c r="K1251" t="b">
        <v>1</v>
      </c>
      <c r="L1251" t="s">
        <v>22</v>
      </c>
      <c r="M1251" t="s">
        <v>23</v>
      </c>
      <c r="O1251">
        <v>67.5</v>
      </c>
      <c r="P1251">
        <v>140400</v>
      </c>
      <c r="Q1251" t="s">
        <v>3014</v>
      </c>
      <c r="R1251" t="s">
        <v>3015</v>
      </c>
      <c r="S1251" t="s">
        <v>44066</v>
      </c>
    </row>
    <row r="1252" spans="1:19" x14ac:dyDescent="0.35">
      <c r="A1252">
        <v>1250</v>
      </c>
      <c r="B1252" t="s">
        <v>49</v>
      </c>
      <c r="C1252" t="s">
        <v>3016</v>
      </c>
      <c r="D1252" t="s">
        <v>108</v>
      </c>
      <c r="E1252" t="s">
        <v>65</v>
      </c>
      <c r="F1252" t="s">
        <v>28</v>
      </c>
      <c r="G1252" t="b">
        <v>0</v>
      </c>
      <c r="H1252" t="s">
        <v>71</v>
      </c>
      <c r="I1252" s="1">
        <v>45174.876527777778</v>
      </c>
      <c r="J1252" t="b">
        <v>0</v>
      </c>
      <c r="K1252" t="b">
        <v>1</v>
      </c>
      <c r="L1252" t="s">
        <v>22</v>
      </c>
      <c r="M1252" t="s">
        <v>29</v>
      </c>
      <c r="N1252">
        <v>87500</v>
      </c>
      <c r="Q1252" t="s">
        <v>209</v>
      </c>
      <c r="R1252" t="s">
        <v>1449</v>
      </c>
      <c r="S1252" t="s">
        <v>44088</v>
      </c>
    </row>
    <row r="1253" spans="1:19" x14ac:dyDescent="0.35">
      <c r="A1253">
        <v>1251</v>
      </c>
      <c r="B1253" t="s">
        <v>16</v>
      </c>
      <c r="C1253" t="s">
        <v>269</v>
      </c>
      <c r="D1253" t="s">
        <v>582</v>
      </c>
      <c r="E1253" t="s">
        <v>19</v>
      </c>
      <c r="F1253" t="s">
        <v>52</v>
      </c>
      <c r="G1253" t="b">
        <v>0</v>
      </c>
      <c r="H1253" t="s">
        <v>21</v>
      </c>
      <c r="I1253" s="1">
        <v>45187.751736111109</v>
      </c>
      <c r="J1253" t="b">
        <v>0</v>
      </c>
      <c r="K1253" t="b">
        <v>1</v>
      </c>
      <c r="L1253" t="s">
        <v>22</v>
      </c>
      <c r="M1253" t="s">
        <v>23</v>
      </c>
      <c r="O1253">
        <v>47.62</v>
      </c>
      <c r="P1253">
        <v>99049.600000000006</v>
      </c>
      <c r="Q1253" t="s">
        <v>414</v>
      </c>
      <c r="R1253" t="s">
        <v>3017</v>
      </c>
      <c r="S1253" t="s">
        <v>44066</v>
      </c>
    </row>
    <row r="1254" spans="1:19" x14ac:dyDescent="0.35">
      <c r="A1254">
        <v>1252</v>
      </c>
      <c r="B1254" t="s">
        <v>49</v>
      </c>
      <c r="C1254" t="s">
        <v>1082</v>
      </c>
      <c r="D1254" t="s">
        <v>1402</v>
      </c>
      <c r="E1254" t="s">
        <v>474</v>
      </c>
      <c r="F1254" t="s">
        <v>28</v>
      </c>
      <c r="G1254" t="b">
        <v>0</v>
      </c>
      <c r="H1254" t="s">
        <v>71</v>
      </c>
      <c r="I1254" s="1">
        <v>45199.001701388886</v>
      </c>
      <c r="J1254" t="b">
        <v>1</v>
      </c>
      <c r="K1254" t="b">
        <v>0</v>
      </c>
      <c r="L1254" t="s">
        <v>22</v>
      </c>
      <c r="M1254" t="s">
        <v>29</v>
      </c>
      <c r="N1254">
        <v>80000</v>
      </c>
      <c r="Q1254" t="s">
        <v>630</v>
      </c>
      <c r="S1254" t="s">
        <v>44068</v>
      </c>
    </row>
    <row r="1255" spans="1:19" x14ac:dyDescent="0.35">
      <c r="A1255">
        <v>1253</v>
      </c>
      <c r="B1255" t="s">
        <v>162</v>
      </c>
      <c r="C1255" t="s">
        <v>3018</v>
      </c>
      <c r="D1255" t="s">
        <v>156</v>
      </c>
      <c r="E1255" t="s">
        <v>2894</v>
      </c>
      <c r="F1255" t="s">
        <v>28</v>
      </c>
      <c r="G1255" t="b">
        <v>0</v>
      </c>
      <c r="H1255" t="s">
        <v>66</v>
      </c>
      <c r="I1255" s="1">
        <v>45174.996759259258</v>
      </c>
      <c r="J1255" t="b">
        <v>0</v>
      </c>
      <c r="K1255" t="b">
        <v>1</v>
      </c>
      <c r="L1255" t="s">
        <v>66</v>
      </c>
      <c r="M1255" t="s">
        <v>23</v>
      </c>
      <c r="O1255">
        <v>24</v>
      </c>
      <c r="P1255">
        <v>49920</v>
      </c>
      <c r="Q1255" t="s">
        <v>263</v>
      </c>
      <c r="R1255" t="s">
        <v>3019</v>
      </c>
      <c r="S1255" t="s">
        <v>44067</v>
      </c>
    </row>
    <row r="1256" spans="1:19" x14ac:dyDescent="0.35">
      <c r="A1256">
        <v>1254</v>
      </c>
      <c r="B1256" t="s">
        <v>43</v>
      </c>
      <c r="C1256" t="s">
        <v>43</v>
      </c>
      <c r="D1256" t="s">
        <v>812</v>
      </c>
      <c r="E1256" t="s">
        <v>57</v>
      </c>
      <c r="F1256" t="s">
        <v>28</v>
      </c>
      <c r="G1256" t="b">
        <v>0</v>
      </c>
      <c r="H1256" t="s">
        <v>21</v>
      </c>
      <c r="I1256" s="1">
        <v>45182.047152777777</v>
      </c>
      <c r="J1256" t="b">
        <v>1</v>
      </c>
      <c r="K1256" t="b">
        <v>1</v>
      </c>
      <c r="L1256" t="s">
        <v>22</v>
      </c>
      <c r="M1256" t="s">
        <v>29</v>
      </c>
      <c r="N1256">
        <v>115000</v>
      </c>
      <c r="Q1256" t="s">
        <v>3020</v>
      </c>
      <c r="R1256" t="s">
        <v>3021</v>
      </c>
      <c r="S1256" t="s">
        <v>44066</v>
      </c>
    </row>
    <row r="1257" spans="1:19" x14ac:dyDescent="0.35">
      <c r="A1257">
        <v>1255</v>
      </c>
      <c r="B1257" t="s">
        <v>790</v>
      </c>
      <c r="C1257" t="s">
        <v>2074</v>
      </c>
      <c r="D1257" t="s">
        <v>2075</v>
      </c>
      <c r="E1257" t="s">
        <v>19</v>
      </c>
      <c r="F1257" t="s">
        <v>478</v>
      </c>
      <c r="G1257" t="b">
        <v>0</v>
      </c>
      <c r="H1257" t="s">
        <v>21</v>
      </c>
      <c r="I1257" s="1">
        <v>45196.333715277775</v>
      </c>
      <c r="J1257" t="b">
        <v>0</v>
      </c>
      <c r="K1257" t="b">
        <v>0</v>
      </c>
      <c r="L1257" t="s">
        <v>22</v>
      </c>
      <c r="M1257" t="s">
        <v>23</v>
      </c>
      <c r="O1257">
        <v>46.844999999999999</v>
      </c>
      <c r="P1257">
        <v>97437.6</v>
      </c>
      <c r="Q1257" t="s">
        <v>2076</v>
      </c>
      <c r="R1257" t="s">
        <v>3022</v>
      </c>
      <c r="S1257" t="s">
        <v>44107</v>
      </c>
    </row>
    <row r="1258" spans="1:19" x14ac:dyDescent="0.35">
      <c r="A1258">
        <v>1256</v>
      </c>
      <c r="B1258" t="s">
        <v>16</v>
      </c>
      <c r="C1258" t="s">
        <v>3023</v>
      </c>
      <c r="D1258" t="s">
        <v>3024</v>
      </c>
      <c r="E1258" t="s">
        <v>3025</v>
      </c>
      <c r="F1258" t="s">
        <v>28</v>
      </c>
      <c r="G1258" t="b">
        <v>0</v>
      </c>
      <c r="H1258" t="s">
        <v>66</v>
      </c>
      <c r="I1258" s="1">
        <v>45188.001273148147</v>
      </c>
      <c r="J1258" t="b">
        <v>0</v>
      </c>
      <c r="K1258" t="b">
        <v>0</v>
      </c>
      <c r="L1258" t="s">
        <v>66</v>
      </c>
      <c r="M1258" t="s">
        <v>23</v>
      </c>
      <c r="O1258">
        <v>24</v>
      </c>
      <c r="P1258">
        <v>49920</v>
      </c>
      <c r="Q1258" t="s">
        <v>3026</v>
      </c>
      <c r="R1258" t="s">
        <v>3027</v>
      </c>
      <c r="S1258" t="s">
        <v>44073</v>
      </c>
    </row>
    <row r="1259" spans="1:19" x14ac:dyDescent="0.35">
      <c r="A1259">
        <v>1257</v>
      </c>
      <c r="B1259" t="s">
        <v>16</v>
      </c>
      <c r="C1259" t="s">
        <v>1148</v>
      </c>
      <c r="D1259" t="s">
        <v>22</v>
      </c>
      <c r="E1259" t="s">
        <v>40</v>
      </c>
      <c r="F1259" t="s">
        <v>28</v>
      </c>
      <c r="G1259" t="b">
        <v>0</v>
      </c>
      <c r="H1259" t="s">
        <v>66</v>
      </c>
      <c r="I1259" s="1">
        <v>45175.784224537034</v>
      </c>
      <c r="J1259" t="b">
        <v>0</v>
      </c>
      <c r="K1259" t="b">
        <v>1</v>
      </c>
      <c r="L1259" t="s">
        <v>66</v>
      </c>
      <c r="M1259" t="s">
        <v>29</v>
      </c>
      <c r="N1259">
        <v>124000</v>
      </c>
      <c r="Q1259" t="s">
        <v>3028</v>
      </c>
      <c r="R1259" t="s">
        <v>3029</v>
      </c>
      <c r="S1259" t="s">
        <v>44066</v>
      </c>
    </row>
    <row r="1260" spans="1:19" x14ac:dyDescent="0.35">
      <c r="A1260">
        <v>1258</v>
      </c>
      <c r="B1260" t="s">
        <v>1150</v>
      </c>
      <c r="C1260" t="s">
        <v>3030</v>
      </c>
      <c r="D1260" t="s">
        <v>2823</v>
      </c>
      <c r="E1260" t="s">
        <v>27</v>
      </c>
      <c r="F1260" t="s">
        <v>28</v>
      </c>
      <c r="G1260" t="b">
        <v>0</v>
      </c>
      <c r="H1260" t="s">
        <v>820</v>
      </c>
      <c r="I1260" s="1">
        <v>45170.813773148147</v>
      </c>
      <c r="J1260" t="b">
        <v>0</v>
      </c>
      <c r="K1260" t="b">
        <v>0</v>
      </c>
      <c r="L1260" t="s">
        <v>820</v>
      </c>
      <c r="M1260" t="s">
        <v>29</v>
      </c>
      <c r="N1260">
        <v>101029</v>
      </c>
      <c r="Q1260" t="s">
        <v>3031</v>
      </c>
      <c r="R1260" t="s">
        <v>3032</v>
      </c>
      <c r="S1260" t="s">
        <v>44067</v>
      </c>
    </row>
    <row r="1261" spans="1:19" x14ac:dyDescent="0.35">
      <c r="A1261">
        <v>1259</v>
      </c>
      <c r="B1261" t="s">
        <v>49</v>
      </c>
      <c r="C1261" t="s">
        <v>3033</v>
      </c>
      <c r="D1261" t="s">
        <v>2823</v>
      </c>
      <c r="E1261" t="s">
        <v>27</v>
      </c>
      <c r="F1261" t="s">
        <v>157</v>
      </c>
      <c r="G1261" t="b">
        <v>0</v>
      </c>
      <c r="H1261" t="s">
        <v>820</v>
      </c>
      <c r="I1261" s="1">
        <v>45173.839444444442</v>
      </c>
      <c r="J1261" t="b">
        <v>0</v>
      </c>
      <c r="K1261" t="b">
        <v>0</v>
      </c>
      <c r="L1261" t="s">
        <v>820</v>
      </c>
      <c r="M1261" t="s">
        <v>29</v>
      </c>
      <c r="N1261">
        <v>111175</v>
      </c>
      <c r="Q1261" t="s">
        <v>3034</v>
      </c>
      <c r="R1261" t="s">
        <v>3035</v>
      </c>
      <c r="S1261" t="s">
        <v>44067</v>
      </c>
    </row>
    <row r="1262" spans="1:19" x14ac:dyDescent="0.35">
      <c r="A1262">
        <v>1260</v>
      </c>
      <c r="B1262" t="s">
        <v>167</v>
      </c>
      <c r="C1262" t="s">
        <v>3036</v>
      </c>
      <c r="D1262" t="s">
        <v>633</v>
      </c>
      <c r="E1262" t="s">
        <v>65</v>
      </c>
      <c r="F1262" t="s">
        <v>28</v>
      </c>
      <c r="G1262" t="b">
        <v>0</v>
      </c>
      <c r="H1262" t="s">
        <v>92</v>
      </c>
      <c r="I1262" s="1">
        <v>45191.669930555552</v>
      </c>
      <c r="J1262" t="b">
        <v>0</v>
      </c>
      <c r="K1262" t="b">
        <v>1</v>
      </c>
      <c r="L1262" t="s">
        <v>22</v>
      </c>
      <c r="M1262" t="s">
        <v>29</v>
      </c>
      <c r="N1262">
        <v>145000</v>
      </c>
      <c r="Q1262" t="s">
        <v>595</v>
      </c>
      <c r="R1262" t="s">
        <v>440</v>
      </c>
      <c r="S1262" t="s">
        <v>44066</v>
      </c>
    </row>
    <row r="1263" spans="1:19" x14ac:dyDescent="0.35">
      <c r="A1263">
        <v>1261</v>
      </c>
      <c r="B1263" t="s">
        <v>43</v>
      </c>
      <c r="C1263" t="s">
        <v>43</v>
      </c>
      <c r="D1263" t="s">
        <v>787</v>
      </c>
      <c r="E1263" t="s">
        <v>117</v>
      </c>
      <c r="F1263" t="s">
        <v>28</v>
      </c>
      <c r="G1263" t="b">
        <v>0</v>
      </c>
      <c r="H1263" t="s">
        <v>88</v>
      </c>
      <c r="I1263" s="1">
        <v>45189.296226851853</v>
      </c>
      <c r="J1263" t="b">
        <v>0</v>
      </c>
      <c r="K1263" t="b">
        <v>1</v>
      </c>
      <c r="L1263" t="s">
        <v>22</v>
      </c>
      <c r="M1263" t="s">
        <v>29</v>
      </c>
      <c r="N1263">
        <v>115000</v>
      </c>
      <c r="Q1263" t="s">
        <v>3037</v>
      </c>
      <c r="R1263" t="s">
        <v>3038</v>
      </c>
      <c r="S1263" t="s">
        <v>44066</v>
      </c>
    </row>
    <row r="1264" spans="1:19" x14ac:dyDescent="0.35">
      <c r="A1264">
        <v>1262</v>
      </c>
      <c r="B1264" t="s">
        <v>49</v>
      </c>
      <c r="C1264" t="s">
        <v>49</v>
      </c>
      <c r="D1264" t="s">
        <v>379</v>
      </c>
      <c r="E1264" t="s">
        <v>65</v>
      </c>
      <c r="F1264" t="s">
        <v>157</v>
      </c>
      <c r="G1264" t="b">
        <v>0</v>
      </c>
      <c r="H1264" t="s">
        <v>46</v>
      </c>
      <c r="I1264" s="1">
        <v>45194.874560185184</v>
      </c>
      <c r="J1264" t="b">
        <v>1</v>
      </c>
      <c r="K1264" t="b">
        <v>0</v>
      </c>
      <c r="L1264" t="s">
        <v>22</v>
      </c>
      <c r="M1264" t="s">
        <v>23</v>
      </c>
      <c r="O1264">
        <v>61</v>
      </c>
      <c r="P1264">
        <v>126880</v>
      </c>
      <c r="Q1264" t="s">
        <v>3039</v>
      </c>
      <c r="S1264" t="s">
        <v>44068</v>
      </c>
    </row>
    <row r="1265" spans="1:19" x14ac:dyDescent="0.35">
      <c r="A1265">
        <v>1263</v>
      </c>
      <c r="B1265" t="s">
        <v>16</v>
      </c>
      <c r="C1265" t="s">
        <v>3040</v>
      </c>
      <c r="D1265" t="s">
        <v>2185</v>
      </c>
      <c r="E1265" t="s">
        <v>19</v>
      </c>
      <c r="F1265" t="s">
        <v>28</v>
      </c>
      <c r="G1265" t="b">
        <v>0</v>
      </c>
      <c r="H1265" t="s">
        <v>46</v>
      </c>
      <c r="I1265" s="1">
        <v>45173.273692129631</v>
      </c>
      <c r="J1265" t="b">
        <v>0</v>
      </c>
      <c r="K1265" t="b">
        <v>0</v>
      </c>
      <c r="L1265" t="s">
        <v>22</v>
      </c>
      <c r="M1265" t="s">
        <v>23</v>
      </c>
      <c r="O1265">
        <v>43.71</v>
      </c>
      <c r="P1265">
        <v>90916.800000000003</v>
      </c>
      <c r="Q1265" t="s">
        <v>1934</v>
      </c>
      <c r="R1265" t="s">
        <v>3041</v>
      </c>
      <c r="S1265" t="s">
        <v>44067</v>
      </c>
    </row>
    <row r="1266" spans="1:19" x14ac:dyDescent="0.35">
      <c r="A1266">
        <v>1264</v>
      </c>
      <c r="B1266" t="s">
        <v>790</v>
      </c>
      <c r="C1266" t="s">
        <v>3042</v>
      </c>
      <c r="D1266" t="s">
        <v>3043</v>
      </c>
      <c r="E1266" t="s">
        <v>33</v>
      </c>
      <c r="F1266" t="s">
        <v>28</v>
      </c>
      <c r="G1266" t="b">
        <v>0</v>
      </c>
      <c r="H1266" t="s">
        <v>71</v>
      </c>
      <c r="I1266" s="1">
        <v>45176.543414351851</v>
      </c>
      <c r="J1266" t="b">
        <v>0</v>
      </c>
      <c r="K1266" t="b">
        <v>0</v>
      </c>
      <c r="L1266" t="s">
        <v>22</v>
      </c>
      <c r="M1266" t="s">
        <v>29</v>
      </c>
      <c r="N1266">
        <v>46000</v>
      </c>
      <c r="Q1266" t="s">
        <v>3044</v>
      </c>
      <c r="S1266" t="s">
        <v>44068</v>
      </c>
    </row>
    <row r="1267" spans="1:19" x14ac:dyDescent="0.35">
      <c r="A1267">
        <v>1265</v>
      </c>
      <c r="B1267" t="s">
        <v>43</v>
      </c>
      <c r="C1267" t="s">
        <v>3045</v>
      </c>
      <c r="D1267" t="s">
        <v>95</v>
      </c>
      <c r="E1267" t="s">
        <v>100</v>
      </c>
      <c r="F1267" t="s">
        <v>157</v>
      </c>
      <c r="G1267" t="b">
        <v>1</v>
      </c>
      <c r="H1267" t="s">
        <v>71</v>
      </c>
      <c r="I1267" s="1">
        <v>45176.756631944445</v>
      </c>
      <c r="J1267" t="b">
        <v>1</v>
      </c>
      <c r="K1267" t="b">
        <v>0</v>
      </c>
      <c r="L1267" t="s">
        <v>22</v>
      </c>
      <c r="M1267" t="s">
        <v>23</v>
      </c>
      <c r="O1267">
        <v>59</v>
      </c>
      <c r="P1267">
        <v>122720</v>
      </c>
      <c r="Q1267" t="s">
        <v>253</v>
      </c>
      <c r="R1267" t="s">
        <v>155</v>
      </c>
      <c r="S1267" t="s">
        <v>44073</v>
      </c>
    </row>
    <row r="1268" spans="1:19" x14ac:dyDescent="0.35">
      <c r="A1268">
        <v>1266</v>
      </c>
      <c r="B1268" t="s">
        <v>162</v>
      </c>
      <c r="C1268" t="s">
        <v>162</v>
      </c>
      <c r="D1268" t="s">
        <v>3046</v>
      </c>
      <c r="E1268" t="s">
        <v>27</v>
      </c>
      <c r="F1268" t="s">
        <v>28</v>
      </c>
      <c r="G1268" t="b">
        <v>0</v>
      </c>
      <c r="H1268" t="s">
        <v>3047</v>
      </c>
      <c r="I1268" s="1">
        <v>45173.596678240741</v>
      </c>
      <c r="J1268" t="b">
        <v>0</v>
      </c>
      <c r="K1268" t="b">
        <v>0</v>
      </c>
      <c r="L1268" t="s">
        <v>3047</v>
      </c>
      <c r="M1268" t="s">
        <v>29</v>
      </c>
      <c r="N1268">
        <v>157500</v>
      </c>
      <c r="Q1268" t="s">
        <v>3048</v>
      </c>
      <c r="R1268" t="s">
        <v>3049</v>
      </c>
      <c r="S1268" t="s">
        <v>44107</v>
      </c>
    </row>
    <row r="1269" spans="1:19" x14ac:dyDescent="0.35">
      <c r="A1269">
        <v>1267</v>
      </c>
      <c r="B1269" t="s">
        <v>167</v>
      </c>
      <c r="C1269" t="s">
        <v>3050</v>
      </c>
      <c r="D1269" t="s">
        <v>3051</v>
      </c>
      <c r="E1269" t="s">
        <v>19</v>
      </c>
      <c r="F1269" t="s">
        <v>52</v>
      </c>
      <c r="G1269" t="b">
        <v>0</v>
      </c>
      <c r="H1269" t="s">
        <v>21</v>
      </c>
      <c r="I1269" s="1">
        <v>45187.083472222221</v>
      </c>
      <c r="J1269" t="b">
        <v>1</v>
      </c>
      <c r="K1269" t="b">
        <v>0</v>
      </c>
      <c r="L1269" t="s">
        <v>22</v>
      </c>
      <c r="M1269" t="s">
        <v>23</v>
      </c>
      <c r="O1269">
        <v>27.98</v>
      </c>
      <c r="P1269">
        <v>58198.400000000001</v>
      </c>
      <c r="Q1269" t="s">
        <v>1354</v>
      </c>
      <c r="R1269" t="s">
        <v>3052</v>
      </c>
      <c r="S1269" t="s">
        <v>44125</v>
      </c>
    </row>
    <row r="1270" spans="1:19" x14ac:dyDescent="0.35">
      <c r="A1270">
        <v>1268</v>
      </c>
      <c r="B1270" t="s">
        <v>43</v>
      </c>
      <c r="C1270" t="s">
        <v>3053</v>
      </c>
      <c r="D1270" t="s">
        <v>477</v>
      </c>
      <c r="E1270" t="s">
        <v>474</v>
      </c>
      <c r="F1270" t="s">
        <v>28</v>
      </c>
      <c r="G1270" t="b">
        <v>0</v>
      </c>
      <c r="H1270" t="s">
        <v>92</v>
      </c>
      <c r="I1270" s="1">
        <v>45187.993738425925</v>
      </c>
      <c r="J1270" t="b">
        <v>1</v>
      </c>
      <c r="K1270" t="b">
        <v>0</v>
      </c>
      <c r="L1270" t="s">
        <v>22</v>
      </c>
      <c r="M1270" t="s">
        <v>29</v>
      </c>
      <c r="N1270">
        <v>200000</v>
      </c>
      <c r="Q1270" t="s">
        <v>3054</v>
      </c>
      <c r="R1270" t="s">
        <v>3055</v>
      </c>
      <c r="S1270" t="s">
        <v>44070</v>
      </c>
    </row>
    <row r="1271" spans="1:19" x14ac:dyDescent="0.35">
      <c r="A1271">
        <v>1269</v>
      </c>
      <c r="B1271" t="s">
        <v>43</v>
      </c>
      <c r="C1271" t="s">
        <v>487</v>
      </c>
      <c r="D1271" t="s">
        <v>3056</v>
      </c>
      <c r="E1271" t="s">
        <v>19</v>
      </c>
      <c r="F1271" t="s">
        <v>28</v>
      </c>
      <c r="G1271" t="b">
        <v>0</v>
      </c>
      <c r="H1271" t="s">
        <v>21</v>
      </c>
      <c r="I1271" s="1">
        <v>45189.753252314818</v>
      </c>
      <c r="J1271" t="b">
        <v>0</v>
      </c>
      <c r="K1271" t="b">
        <v>1</v>
      </c>
      <c r="L1271" t="s">
        <v>22</v>
      </c>
      <c r="M1271" t="s">
        <v>23</v>
      </c>
      <c r="O1271">
        <v>50.965000000000003</v>
      </c>
      <c r="P1271">
        <v>106007.2</v>
      </c>
      <c r="Q1271" t="s">
        <v>293</v>
      </c>
      <c r="R1271" t="s">
        <v>489</v>
      </c>
      <c r="S1271" t="s">
        <v>44067</v>
      </c>
    </row>
    <row r="1272" spans="1:19" x14ac:dyDescent="0.35">
      <c r="A1272">
        <v>1270</v>
      </c>
      <c r="B1272" t="s">
        <v>43</v>
      </c>
      <c r="C1272" t="s">
        <v>3057</v>
      </c>
      <c r="D1272" t="s">
        <v>156</v>
      </c>
      <c r="E1272" t="s">
        <v>100</v>
      </c>
      <c r="F1272" t="s">
        <v>157</v>
      </c>
      <c r="G1272" t="b">
        <v>0</v>
      </c>
      <c r="H1272" t="s">
        <v>21</v>
      </c>
      <c r="I1272" s="1">
        <v>45183.669537037036</v>
      </c>
      <c r="J1272" t="b">
        <v>1</v>
      </c>
      <c r="K1272" t="b">
        <v>0</v>
      </c>
      <c r="L1272" t="s">
        <v>22</v>
      </c>
      <c r="M1272" t="s">
        <v>23</v>
      </c>
      <c r="O1272">
        <v>47.5</v>
      </c>
      <c r="P1272">
        <v>98800</v>
      </c>
      <c r="Q1272" t="s">
        <v>253</v>
      </c>
      <c r="R1272" t="s">
        <v>1427</v>
      </c>
      <c r="S1272" t="s">
        <v>44067</v>
      </c>
    </row>
    <row r="1273" spans="1:19" x14ac:dyDescent="0.35">
      <c r="A1273">
        <v>1271</v>
      </c>
      <c r="B1273" t="s">
        <v>43</v>
      </c>
      <c r="C1273" t="s">
        <v>3058</v>
      </c>
      <c r="D1273" t="s">
        <v>95</v>
      </c>
      <c r="E1273" t="s">
        <v>40</v>
      </c>
      <c r="F1273" t="s">
        <v>157</v>
      </c>
      <c r="G1273" t="b">
        <v>1</v>
      </c>
      <c r="H1273" t="s">
        <v>71</v>
      </c>
      <c r="I1273" s="1">
        <v>45189.964074074072</v>
      </c>
      <c r="J1273" t="b">
        <v>1</v>
      </c>
      <c r="K1273" t="b">
        <v>0</v>
      </c>
      <c r="L1273" t="s">
        <v>22</v>
      </c>
      <c r="M1273" t="s">
        <v>23</v>
      </c>
      <c r="O1273">
        <v>56.5</v>
      </c>
      <c r="P1273">
        <v>117520</v>
      </c>
      <c r="Q1273" t="s">
        <v>3059</v>
      </c>
      <c r="R1273" t="s">
        <v>3060</v>
      </c>
      <c r="S1273" t="s">
        <v>44067</v>
      </c>
    </row>
    <row r="1274" spans="1:19" x14ac:dyDescent="0.35">
      <c r="A1274">
        <v>1272</v>
      </c>
      <c r="B1274" t="s">
        <v>16</v>
      </c>
      <c r="C1274" t="s">
        <v>16</v>
      </c>
      <c r="D1274" t="s">
        <v>3061</v>
      </c>
      <c r="E1274" t="s">
        <v>3062</v>
      </c>
      <c r="F1274" t="s">
        <v>28</v>
      </c>
      <c r="G1274" t="b">
        <v>0</v>
      </c>
      <c r="H1274" t="s">
        <v>46</v>
      </c>
      <c r="I1274" s="1">
        <v>45187.987592592595</v>
      </c>
      <c r="J1274" t="b">
        <v>0</v>
      </c>
      <c r="K1274" t="b">
        <v>0</v>
      </c>
      <c r="L1274" t="s">
        <v>22</v>
      </c>
      <c r="M1274" t="s">
        <v>23</v>
      </c>
      <c r="O1274">
        <v>24</v>
      </c>
      <c r="P1274">
        <v>49920</v>
      </c>
      <c r="Q1274" t="s">
        <v>598</v>
      </c>
      <c r="R1274" t="s">
        <v>3063</v>
      </c>
      <c r="S1274" t="s">
        <v>44070</v>
      </c>
    </row>
    <row r="1275" spans="1:19" x14ac:dyDescent="0.35">
      <c r="A1275">
        <v>1273</v>
      </c>
      <c r="B1275" t="s">
        <v>43</v>
      </c>
      <c r="C1275" t="s">
        <v>3064</v>
      </c>
      <c r="D1275" t="s">
        <v>169</v>
      </c>
      <c r="E1275" t="s">
        <v>501</v>
      </c>
      <c r="F1275" t="s">
        <v>28</v>
      </c>
      <c r="G1275" t="b">
        <v>0</v>
      </c>
      <c r="H1275" t="s">
        <v>21</v>
      </c>
      <c r="I1275" s="1">
        <v>45190.75309027778</v>
      </c>
      <c r="J1275" t="b">
        <v>0</v>
      </c>
      <c r="K1275" t="b">
        <v>1</v>
      </c>
      <c r="L1275" t="s">
        <v>22</v>
      </c>
      <c r="M1275" t="s">
        <v>29</v>
      </c>
      <c r="N1275">
        <v>151000</v>
      </c>
      <c r="Q1275" t="s">
        <v>502</v>
      </c>
      <c r="R1275" t="s">
        <v>3065</v>
      </c>
      <c r="S1275" t="s">
        <v>44073</v>
      </c>
    </row>
    <row r="1276" spans="1:19" x14ac:dyDescent="0.35">
      <c r="A1276">
        <v>1274</v>
      </c>
      <c r="B1276" t="s">
        <v>162</v>
      </c>
      <c r="C1276" t="s">
        <v>2972</v>
      </c>
      <c r="D1276" t="s">
        <v>3066</v>
      </c>
      <c r="E1276" t="s">
        <v>19</v>
      </c>
      <c r="F1276" t="s">
        <v>52</v>
      </c>
      <c r="G1276" t="b">
        <v>0</v>
      </c>
      <c r="H1276" t="s">
        <v>21</v>
      </c>
      <c r="I1276" s="1">
        <v>45193.251087962963</v>
      </c>
      <c r="J1276" t="b">
        <v>0</v>
      </c>
      <c r="K1276" t="b">
        <v>1</v>
      </c>
      <c r="L1276" t="s">
        <v>22</v>
      </c>
      <c r="M1276" t="s">
        <v>23</v>
      </c>
      <c r="O1276">
        <v>49.895000000000003</v>
      </c>
      <c r="P1276">
        <v>103781.6</v>
      </c>
      <c r="Q1276" t="s">
        <v>2973</v>
      </c>
      <c r="R1276" t="s">
        <v>2974</v>
      </c>
      <c r="S1276" t="s">
        <v>44066</v>
      </c>
    </row>
    <row r="1277" spans="1:19" x14ac:dyDescent="0.35">
      <c r="A1277">
        <v>1275</v>
      </c>
      <c r="B1277" t="s">
        <v>43</v>
      </c>
      <c r="C1277" t="s">
        <v>43</v>
      </c>
      <c r="D1277" t="s">
        <v>407</v>
      </c>
      <c r="E1277" t="s">
        <v>408</v>
      </c>
      <c r="F1277" t="s">
        <v>157</v>
      </c>
      <c r="G1277" t="b">
        <v>0</v>
      </c>
      <c r="H1277" t="s">
        <v>71</v>
      </c>
      <c r="I1277" s="1">
        <v>45195.590451388889</v>
      </c>
      <c r="J1277" t="b">
        <v>0</v>
      </c>
      <c r="K1277" t="b">
        <v>0</v>
      </c>
      <c r="L1277" t="s">
        <v>22</v>
      </c>
      <c r="M1277" t="s">
        <v>23</v>
      </c>
      <c r="O1277">
        <v>47.5</v>
      </c>
      <c r="P1277">
        <v>98800</v>
      </c>
      <c r="Q1277" t="s">
        <v>2371</v>
      </c>
      <c r="R1277" t="s">
        <v>3067</v>
      </c>
      <c r="S1277" t="s">
        <v>44083</v>
      </c>
    </row>
    <row r="1278" spans="1:19" x14ac:dyDescent="0.35">
      <c r="A1278">
        <v>1276</v>
      </c>
      <c r="B1278" t="s">
        <v>16</v>
      </c>
      <c r="C1278" t="s">
        <v>3068</v>
      </c>
      <c r="D1278" t="s">
        <v>95</v>
      </c>
      <c r="E1278" t="s">
        <v>303</v>
      </c>
      <c r="F1278" t="s">
        <v>304</v>
      </c>
      <c r="G1278" t="b">
        <v>1</v>
      </c>
      <c r="H1278" t="s">
        <v>88</v>
      </c>
      <c r="I1278" s="1">
        <v>45180.75267361111</v>
      </c>
      <c r="J1278" t="b">
        <v>0</v>
      </c>
      <c r="K1278" t="b">
        <v>0</v>
      </c>
      <c r="L1278" t="s">
        <v>22</v>
      </c>
      <c r="M1278" t="s">
        <v>23</v>
      </c>
      <c r="O1278">
        <v>52.5</v>
      </c>
      <c r="P1278">
        <v>109200</v>
      </c>
      <c r="Q1278" t="s">
        <v>305</v>
      </c>
      <c r="R1278" t="s">
        <v>971</v>
      </c>
      <c r="S1278" t="s">
        <v>44066</v>
      </c>
    </row>
    <row r="1279" spans="1:19" x14ac:dyDescent="0.35">
      <c r="A1279">
        <v>1277</v>
      </c>
      <c r="B1279" t="s">
        <v>16</v>
      </c>
      <c r="C1279" t="s">
        <v>3069</v>
      </c>
      <c r="D1279" t="s">
        <v>75</v>
      </c>
      <c r="E1279" t="s">
        <v>65</v>
      </c>
      <c r="F1279" t="s">
        <v>28</v>
      </c>
      <c r="G1279" t="b">
        <v>0</v>
      </c>
      <c r="H1279" t="s">
        <v>21</v>
      </c>
      <c r="I1279" s="1">
        <v>45171.418611111112</v>
      </c>
      <c r="J1279" t="b">
        <v>0</v>
      </c>
      <c r="K1279" t="b">
        <v>0</v>
      </c>
      <c r="L1279" t="s">
        <v>22</v>
      </c>
      <c r="M1279" t="s">
        <v>29</v>
      </c>
      <c r="N1279">
        <v>162500</v>
      </c>
      <c r="Q1279" t="s">
        <v>101</v>
      </c>
      <c r="R1279" t="s">
        <v>3070</v>
      </c>
      <c r="S1279" t="s">
        <v>44066</v>
      </c>
    </row>
    <row r="1280" spans="1:19" x14ac:dyDescent="0.35">
      <c r="A1280">
        <v>1278</v>
      </c>
      <c r="B1280" t="s">
        <v>43</v>
      </c>
      <c r="C1280" t="s">
        <v>90</v>
      </c>
      <c r="D1280" t="s">
        <v>3071</v>
      </c>
      <c r="E1280" t="s">
        <v>65</v>
      </c>
      <c r="F1280" t="s">
        <v>28</v>
      </c>
      <c r="G1280" t="b">
        <v>0</v>
      </c>
      <c r="H1280" t="s">
        <v>859</v>
      </c>
      <c r="I1280" s="1">
        <v>45189.424085648148</v>
      </c>
      <c r="J1280" t="b">
        <v>1</v>
      </c>
      <c r="K1280" t="b">
        <v>0</v>
      </c>
      <c r="L1280" t="s">
        <v>859</v>
      </c>
      <c r="M1280" t="s">
        <v>29</v>
      </c>
      <c r="N1280">
        <v>110000</v>
      </c>
      <c r="Q1280" t="s">
        <v>3072</v>
      </c>
      <c r="R1280" t="s">
        <v>3073</v>
      </c>
      <c r="S1280" t="s">
        <v>44101</v>
      </c>
    </row>
    <row r="1281" spans="1:19" x14ac:dyDescent="0.35">
      <c r="A1281">
        <v>1279</v>
      </c>
      <c r="B1281" t="s">
        <v>43</v>
      </c>
      <c r="C1281" t="s">
        <v>3074</v>
      </c>
      <c r="D1281" t="s">
        <v>3075</v>
      </c>
      <c r="E1281" t="s">
        <v>27</v>
      </c>
      <c r="F1281" t="s">
        <v>28</v>
      </c>
      <c r="G1281" t="b">
        <v>0</v>
      </c>
      <c r="H1281" t="s">
        <v>3076</v>
      </c>
      <c r="I1281" s="1">
        <v>45170.455914351849</v>
      </c>
      <c r="J1281" t="b">
        <v>0</v>
      </c>
      <c r="K1281" t="b">
        <v>0</v>
      </c>
      <c r="L1281" t="s">
        <v>3076</v>
      </c>
      <c r="M1281" t="s">
        <v>29</v>
      </c>
      <c r="N1281">
        <v>96773</v>
      </c>
      <c r="Q1281" t="s">
        <v>3077</v>
      </c>
      <c r="R1281" t="s">
        <v>3078</v>
      </c>
      <c r="S1281" t="s">
        <v>44067</v>
      </c>
    </row>
    <row r="1282" spans="1:19" x14ac:dyDescent="0.35">
      <c r="A1282">
        <v>1280</v>
      </c>
      <c r="B1282" t="s">
        <v>16</v>
      </c>
      <c r="C1282" t="s">
        <v>3079</v>
      </c>
      <c r="D1282" t="s">
        <v>3080</v>
      </c>
      <c r="E1282" t="s">
        <v>147</v>
      </c>
      <c r="F1282" t="s">
        <v>52</v>
      </c>
      <c r="G1282" t="b">
        <v>0</v>
      </c>
      <c r="H1282" t="s">
        <v>46</v>
      </c>
      <c r="I1282" s="1">
        <v>45186.604120370372</v>
      </c>
      <c r="J1282" t="b">
        <v>0</v>
      </c>
      <c r="K1282" t="b">
        <v>1</v>
      </c>
      <c r="L1282" t="s">
        <v>22</v>
      </c>
      <c r="M1282" t="s">
        <v>29</v>
      </c>
      <c r="N1282">
        <v>102500</v>
      </c>
      <c r="Q1282" t="s">
        <v>2631</v>
      </c>
      <c r="R1282" t="s">
        <v>973</v>
      </c>
      <c r="S1282" t="s">
        <v>44066</v>
      </c>
    </row>
    <row r="1283" spans="1:19" x14ac:dyDescent="0.35">
      <c r="A1283">
        <v>1281</v>
      </c>
      <c r="B1283" t="s">
        <v>16</v>
      </c>
      <c r="C1283" t="s">
        <v>1718</v>
      </c>
      <c r="D1283" t="s">
        <v>95</v>
      </c>
      <c r="E1283" t="s">
        <v>19</v>
      </c>
      <c r="F1283" t="s">
        <v>52</v>
      </c>
      <c r="G1283" t="b">
        <v>1</v>
      </c>
      <c r="H1283" t="s">
        <v>21</v>
      </c>
      <c r="I1283" s="1">
        <v>45189.751608796294</v>
      </c>
      <c r="J1283" t="b">
        <v>0</v>
      </c>
      <c r="K1283" t="b">
        <v>1</v>
      </c>
      <c r="L1283" t="s">
        <v>22</v>
      </c>
      <c r="M1283" t="s">
        <v>23</v>
      </c>
      <c r="O1283">
        <v>49.895000000000003</v>
      </c>
      <c r="P1283">
        <v>103781.6</v>
      </c>
      <c r="Q1283" t="s">
        <v>401</v>
      </c>
      <c r="R1283" t="s">
        <v>1719</v>
      </c>
      <c r="S1283" t="s">
        <v>44066</v>
      </c>
    </row>
    <row r="1284" spans="1:19" x14ac:dyDescent="0.35">
      <c r="A1284">
        <v>1282</v>
      </c>
      <c r="B1284" t="s">
        <v>16</v>
      </c>
      <c r="C1284" t="s">
        <v>16</v>
      </c>
      <c r="D1284" t="s">
        <v>95</v>
      </c>
      <c r="E1284" t="s">
        <v>40</v>
      </c>
      <c r="F1284" t="s">
        <v>28</v>
      </c>
      <c r="G1284" t="b">
        <v>1</v>
      </c>
      <c r="H1284" t="s">
        <v>92</v>
      </c>
      <c r="I1284" s="1">
        <v>45198.877743055556</v>
      </c>
      <c r="J1284" t="b">
        <v>0</v>
      </c>
      <c r="K1284" t="b">
        <v>1</v>
      </c>
      <c r="L1284" t="s">
        <v>22</v>
      </c>
      <c r="M1284" t="s">
        <v>29</v>
      </c>
      <c r="N1284">
        <v>146000</v>
      </c>
      <c r="Q1284" t="s">
        <v>3081</v>
      </c>
      <c r="R1284" t="s">
        <v>3082</v>
      </c>
      <c r="S1284" t="s">
        <v>44067</v>
      </c>
    </row>
    <row r="1285" spans="1:19" x14ac:dyDescent="0.35">
      <c r="A1285">
        <v>1283</v>
      </c>
      <c r="B1285" t="s">
        <v>16</v>
      </c>
      <c r="C1285" t="s">
        <v>3083</v>
      </c>
      <c r="D1285" t="s">
        <v>2223</v>
      </c>
      <c r="E1285" t="s">
        <v>40</v>
      </c>
      <c r="F1285" t="s">
        <v>52</v>
      </c>
      <c r="G1285" t="b">
        <v>0</v>
      </c>
      <c r="H1285" t="s">
        <v>88</v>
      </c>
      <c r="I1285" s="1">
        <v>45182.62568287037</v>
      </c>
      <c r="J1285" t="b">
        <v>0</v>
      </c>
      <c r="K1285" t="b">
        <v>1</v>
      </c>
      <c r="L1285" t="s">
        <v>22</v>
      </c>
      <c r="M1285" t="s">
        <v>29</v>
      </c>
      <c r="N1285">
        <v>119550</v>
      </c>
      <c r="Q1285" t="s">
        <v>105</v>
      </c>
      <c r="R1285" t="s">
        <v>3084</v>
      </c>
      <c r="S1285" t="s">
        <v>44067</v>
      </c>
    </row>
    <row r="1286" spans="1:19" x14ac:dyDescent="0.35">
      <c r="A1286">
        <v>1284</v>
      </c>
      <c r="B1286" t="s">
        <v>49</v>
      </c>
      <c r="C1286" t="s">
        <v>3085</v>
      </c>
      <c r="D1286" t="s">
        <v>169</v>
      </c>
      <c r="E1286" t="s">
        <v>1257</v>
      </c>
      <c r="F1286" t="s">
        <v>28</v>
      </c>
      <c r="G1286" t="b">
        <v>0</v>
      </c>
      <c r="H1286" t="s">
        <v>71</v>
      </c>
      <c r="I1286" s="1">
        <v>45174.00335648148</v>
      </c>
      <c r="J1286" t="b">
        <v>0</v>
      </c>
      <c r="K1286" t="b">
        <v>0</v>
      </c>
      <c r="L1286" t="s">
        <v>22</v>
      </c>
      <c r="M1286" t="s">
        <v>29</v>
      </c>
      <c r="N1286">
        <v>90000</v>
      </c>
      <c r="Q1286" t="s">
        <v>630</v>
      </c>
      <c r="R1286" t="s">
        <v>631</v>
      </c>
      <c r="S1286" t="s">
        <v>44070</v>
      </c>
    </row>
    <row r="1287" spans="1:19" x14ac:dyDescent="0.35">
      <c r="A1287">
        <v>1285</v>
      </c>
      <c r="B1287" t="s">
        <v>43</v>
      </c>
      <c r="C1287" t="s">
        <v>354</v>
      </c>
      <c r="D1287" t="s">
        <v>156</v>
      </c>
      <c r="E1287" t="s">
        <v>65</v>
      </c>
      <c r="F1287" t="s">
        <v>28</v>
      </c>
      <c r="G1287" t="b">
        <v>0</v>
      </c>
      <c r="H1287" t="s">
        <v>66</v>
      </c>
      <c r="I1287" s="1">
        <v>45182.677361111113</v>
      </c>
      <c r="J1287" t="b">
        <v>0</v>
      </c>
      <c r="K1287" t="b">
        <v>1</v>
      </c>
      <c r="L1287" t="s">
        <v>66</v>
      </c>
      <c r="M1287" t="s">
        <v>29</v>
      </c>
      <c r="N1287">
        <v>130000</v>
      </c>
      <c r="Q1287" t="s">
        <v>101</v>
      </c>
      <c r="R1287" t="s">
        <v>3086</v>
      </c>
      <c r="S1287" t="s">
        <v>44086</v>
      </c>
    </row>
    <row r="1288" spans="1:19" x14ac:dyDescent="0.35">
      <c r="A1288">
        <v>1286</v>
      </c>
      <c r="B1288" t="s">
        <v>49</v>
      </c>
      <c r="C1288" t="s">
        <v>3087</v>
      </c>
      <c r="D1288" t="s">
        <v>3088</v>
      </c>
      <c r="E1288" t="s">
        <v>57</v>
      </c>
      <c r="F1288" t="s">
        <v>28</v>
      </c>
      <c r="G1288" t="b">
        <v>0</v>
      </c>
      <c r="H1288" t="s">
        <v>21</v>
      </c>
      <c r="I1288" s="1">
        <v>45198.875104166669</v>
      </c>
      <c r="J1288" t="b">
        <v>0</v>
      </c>
      <c r="K1288" t="b">
        <v>0</v>
      </c>
      <c r="L1288" t="s">
        <v>22</v>
      </c>
      <c r="M1288" t="s">
        <v>23</v>
      </c>
      <c r="O1288">
        <v>26</v>
      </c>
      <c r="P1288">
        <v>54080</v>
      </c>
      <c r="Q1288" t="s">
        <v>1007</v>
      </c>
      <c r="S1288" t="s">
        <v>44068</v>
      </c>
    </row>
    <row r="1289" spans="1:19" x14ac:dyDescent="0.35">
      <c r="A1289">
        <v>1287</v>
      </c>
      <c r="B1289" t="s">
        <v>49</v>
      </c>
      <c r="C1289" t="s">
        <v>49</v>
      </c>
      <c r="D1289" t="s">
        <v>80</v>
      </c>
      <c r="E1289" t="s">
        <v>40</v>
      </c>
      <c r="F1289" t="s">
        <v>735</v>
      </c>
      <c r="G1289" t="b">
        <v>0</v>
      </c>
      <c r="H1289" t="s">
        <v>21</v>
      </c>
      <c r="I1289" s="1">
        <v>45181.666990740741</v>
      </c>
      <c r="J1289" t="b">
        <v>0</v>
      </c>
      <c r="K1289" t="b">
        <v>0</v>
      </c>
      <c r="L1289" t="s">
        <v>22</v>
      </c>
      <c r="M1289" t="s">
        <v>29</v>
      </c>
      <c r="N1289">
        <v>74995</v>
      </c>
      <c r="Q1289" t="s">
        <v>2691</v>
      </c>
      <c r="S1289" t="s">
        <v>44068</v>
      </c>
    </row>
    <row r="1290" spans="1:19" x14ac:dyDescent="0.35">
      <c r="A1290">
        <v>1288</v>
      </c>
      <c r="B1290" t="s">
        <v>49</v>
      </c>
      <c r="C1290" t="s">
        <v>3089</v>
      </c>
      <c r="D1290" t="s">
        <v>1462</v>
      </c>
      <c r="E1290" t="s">
        <v>19</v>
      </c>
      <c r="F1290" t="s">
        <v>28</v>
      </c>
      <c r="G1290" t="b">
        <v>0</v>
      </c>
      <c r="H1290" t="s">
        <v>92</v>
      </c>
      <c r="I1290" s="1">
        <v>45174.625775462962</v>
      </c>
      <c r="J1290" t="b">
        <v>0</v>
      </c>
      <c r="K1290" t="b">
        <v>0</v>
      </c>
      <c r="L1290" t="s">
        <v>22</v>
      </c>
      <c r="M1290" t="s">
        <v>23</v>
      </c>
      <c r="O1290">
        <v>32.615000000000002</v>
      </c>
      <c r="P1290">
        <v>67839.199999999997</v>
      </c>
      <c r="Q1290" t="s">
        <v>1919</v>
      </c>
      <c r="R1290" t="s">
        <v>3090</v>
      </c>
      <c r="S1290" t="s">
        <v>44066</v>
      </c>
    </row>
    <row r="1291" spans="1:19" x14ac:dyDescent="0.35">
      <c r="A1291">
        <v>1289</v>
      </c>
      <c r="B1291" t="s">
        <v>43</v>
      </c>
      <c r="C1291" t="s">
        <v>2851</v>
      </c>
      <c r="D1291" t="s">
        <v>95</v>
      </c>
      <c r="E1291" t="s">
        <v>65</v>
      </c>
      <c r="F1291" t="s">
        <v>28</v>
      </c>
      <c r="G1291" t="b">
        <v>1</v>
      </c>
      <c r="H1291" t="s">
        <v>66</v>
      </c>
      <c r="I1291" s="1">
        <v>45174.372743055559</v>
      </c>
      <c r="J1291" t="b">
        <v>1</v>
      </c>
      <c r="K1291" t="b">
        <v>0</v>
      </c>
      <c r="L1291" t="s">
        <v>66</v>
      </c>
      <c r="M1291" t="s">
        <v>29</v>
      </c>
      <c r="N1291">
        <v>225000</v>
      </c>
      <c r="Q1291" t="s">
        <v>2852</v>
      </c>
      <c r="R1291" t="s">
        <v>2853</v>
      </c>
      <c r="S1291" t="s">
        <v>44123</v>
      </c>
    </row>
    <row r="1292" spans="1:19" x14ac:dyDescent="0.35">
      <c r="A1292">
        <v>1290</v>
      </c>
      <c r="B1292" t="s">
        <v>16</v>
      </c>
      <c r="C1292" t="s">
        <v>16</v>
      </c>
      <c r="E1292" t="s">
        <v>65</v>
      </c>
      <c r="F1292" t="s">
        <v>28</v>
      </c>
      <c r="G1292" t="b">
        <v>0</v>
      </c>
      <c r="H1292" t="s">
        <v>21</v>
      </c>
      <c r="I1292" s="1">
        <v>45174.960104166668</v>
      </c>
      <c r="J1292" t="b">
        <v>0</v>
      </c>
      <c r="K1292" t="b">
        <v>1</v>
      </c>
      <c r="L1292" t="s">
        <v>22</v>
      </c>
      <c r="M1292" t="s">
        <v>29</v>
      </c>
      <c r="N1292">
        <v>112500</v>
      </c>
      <c r="Q1292" t="s">
        <v>3091</v>
      </c>
      <c r="R1292" t="s">
        <v>3092</v>
      </c>
      <c r="S1292" t="s">
        <v>44066</v>
      </c>
    </row>
    <row r="1293" spans="1:19" x14ac:dyDescent="0.35">
      <c r="A1293">
        <v>1291</v>
      </c>
      <c r="B1293" t="s">
        <v>790</v>
      </c>
      <c r="C1293" t="s">
        <v>3093</v>
      </c>
      <c r="D1293" t="s">
        <v>45</v>
      </c>
      <c r="E1293" t="s">
        <v>100</v>
      </c>
      <c r="F1293" t="s">
        <v>157</v>
      </c>
      <c r="G1293" t="b">
        <v>0</v>
      </c>
      <c r="H1293" t="s">
        <v>71</v>
      </c>
      <c r="I1293" s="1">
        <v>45189.709699074076</v>
      </c>
      <c r="J1293" t="b">
        <v>0</v>
      </c>
      <c r="K1293" t="b">
        <v>0</v>
      </c>
      <c r="L1293" t="s">
        <v>22</v>
      </c>
      <c r="M1293" t="s">
        <v>23</v>
      </c>
      <c r="O1293">
        <v>45</v>
      </c>
      <c r="P1293">
        <v>93600</v>
      </c>
      <c r="Q1293" t="s">
        <v>3094</v>
      </c>
      <c r="R1293" t="s">
        <v>3095</v>
      </c>
      <c r="S1293" t="s">
        <v>44067</v>
      </c>
    </row>
    <row r="1294" spans="1:19" x14ac:dyDescent="0.35">
      <c r="A1294">
        <v>1292</v>
      </c>
      <c r="B1294" t="s">
        <v>43</v>
      </c>
      <c r="C1294" t="s">
        <v>618</v>
      </c>
      <c r="D1294" t="s">
        <v>2326</v>
      </c>
      <c r="E1294" t="s">
        <v>19</v>
      </c>
      <c r="F1294" t="s">
        <v>28</v>
      </c>
      <c r="G1294" t="b">
        <v>0</v>
      </c>
      <c r="H1294" t="s">
        <v>66</v>
      </c>
      <c r="I1294" s="1">
        <v>45185.718055555553</v>
      </c>
      <c r="J1294" t="b">
        <v>0</v>
      </c>
      <c r="K1294" t="b">
        <v>1</v>
      </c>
      <c r="L1294" t="s">
        <v>66</v>
      </c>
      <c r="M1294" t="s">
        <v>23</v>
      </c>
      <c r="O1294">
        <v>49.17</v>
      </c>
      <c r="P1294">
        <v>102273.60000000001</v>
      </c>
      <c r="Q1294" t="s">
        <v>293</v>
      </c>
      <c r="R1294" t="s">
        <v>489</v>
      </c>
      <c r="S1294" t="s">
        <v>44067</v>
      </c>
    </row>
    <row r="1295" spans="1:19" x14ac:dyDescent="0.35">
      <c r="A1295">
        <v>1293</v>
      </c>
      <c r="B1295" t="s">
        <v>16</v>
      </c>
      <c r="C1295" t="s">
        <v>3096</v>
      </c>
      <c r="D1295" t="s">
        <v>357</v>
      </c>
      <c r="E1295" t="s">
        <v>40</v>
      </c>
      <c r="F1295" t="s">
        <v>28</v>
      </c>
      <c r="G1295" t="b">
        <v>0</v>
      </c>
      <c r="H1295" t="s">
        <v>46</v>
      </c>
      <c r="I1295" s="1">
        <v>45175.000914351855</v>
      </c>
      <c r="J1295" t="b">
        <v>0</v>
      </c>
      <c r="K1295" t="b">
        <v>1</v>
      </c>
      <c r="L1295" t="s">
        <v>22</v>
      </c>
      <c r="M1295" t="s">
        <v>29</v>
      </c>
      <c r="N1295">
        <v>100051</v>
      </c>
      <c r="Q1295" t="s">
        <v>3097</v>
      </c>
      <c r="R1295" t="s">
        <v>3098</v>
      </c>
      <c r="S1295" t="s">
        <v>44069</v>
      </c>
    </row>
    <row r="1296" spans="1:19" x14ac:dyDescent="0.35">
      <c r="A1296">
        <v>1294</v>
      </c>
      <c r="B1296" t="s">
        <v>49</v>
      </c>
      <c r="C1296" t="s">
        <v>3099</v>
      </c>
      <c r="D1296" t="s">
        <v>700</v>
      </c>
      <c r="E1296" t="s">
        <v>2450</v>
      </c>
      <c r="F1296" t="s">
        <v>28</v>
      </c>
      <c r="G1296" t="b">
        <v>0</v>
      </c>
      <c r="H1296" t="s">
        <v>46</v>
      </c>
      <c r="I1296" s="1">
        <v>45187.986828703702</v>
      </c>
      <c r="J1296" t="b">
        <v>0</v>
      </c>
      <c r="K1296" t="b">
        <v>0</v>
      </c>
      <c r="L1296" t="s">
        <v>22</v>
      </c>
      <c r="M1296" t="s">
        <v>23</v>
      </c>
      <c r="O1296">
        <v>24</v>
      </c>
      <c r="P1296">
        <v>49920</v>
      </c>
      <c r="Q1296" t="s">
        <v>3100</v>
      </c>
      <c r="R1296" t="s">
        <v>3101</v>
      </c>
      <c r="S1296" t="s">
        <v>44126</v>
      </c>
    </row>
    <row r="1297" spans="1:19" x14ac:dyDescent="0.35">
      <c r="A1297">
        <v>1295</v>
      </c>
      <c r="B1297" t="s">
        <v>43</v>
      </c>
      <c r="C1297" t="s">
        <v>1256</v>
      </c>
      <c r="D1297" t="s">
        <v>169</v>
      </c>
      <c r="E1297" t="s">
        <v>65</v>
      </c>
      <c r="F1297" t="s">
        <v>157</v>
      </c>
      <c r="G1297" t="b">
        <v>0</v>
      </c>
      <c r="H1297" t="s">
        <v>66</v>
      </c>
      <c r="I1297" s="1">
        <v>45195.6799537037</v>
      </c>
      <c r="J1297" t="b">
        <v>0</v>
      </c>
      <c r="K1297" t="b">
        <v>1</v>
      </c>
      <c r="L1297" t="s">
        <v>66</v>
      </c>
      <c r="M1297" t="s">
        <v>23</v>
      </c>
      <c r="O1297">
        <v>67.5</v>
      </c>
      <c r="P1297">
        <v>140400</v>
      </c>
      <c r="Q1297" t="s">
        <v>1673</v>
      </c>
      <c r="R1297" t="s">
        <v>1674</v>
      </c>
      <c r="S1297" t="s">
        <v>44067</v>
      </c>
    </row>
    <row r="1298" spans="1:19" x14ac:dyDescent="0.35">
      <c r="A1298">
        <v>1296</v>
      </c>
      <c r="B1298" t="s">
        <v>43</v>
      </c>
      <c r="C1298" t="s">
        <v>2178</v>
      </c>
      <c r="D1298" t="s">
        <v>22</v>
      </c>
      <c r="E1298" t="s">
        <v>40</v>
      </c>
      <c r="F1298" t="s">
        <v>28</v>
      </c>
      <c r="G1298" t="b">
        <v>0</v>
      </c>
      <c r="H1298" t="s">
        <v>92</v>
      </c>
      <c r="I1298" s="1">
        <v>45188.785277777781</v>
      </c>
      <c r="J1298" t="b">
        <v>0</v>
      </c>
      <c r="K1298" t="b">
        <v>0</v>
      </c>
      <c r="L1298" t="s">
        <v>22</v>
      </c>
      <c r="M1298" t="s">
        <v>29</v>
      </c>
      <c r="N1298">
        <v>90000</v>
      </c>
      <c r="Q1298" t="s">
        <v>3102</v>
      </c>
      <c r="R1298" t="s">
        <v>3103</v>
      </c>
      <c r="S1298" t="s">
        <v>44067</v>
      </c>
    </row>
    <row r="1299" spans="1:19" x14ac:dyDescent="0.35">
      <c r="A1299">
        <v>1297</v>
      </c>
      <c r="B1299" t="s">
        <v>16</v>
      </c>
      <c r="C1299" t="s">
        <v>16</v>
      </c>
      <c r="D1299" t="s">
        <v>1729</v>
      </c>
      <c r="E1299" t="s">
        <v>65</v>
      </c>
      <c r="F1299" t="s">
        <v>28</v>
      </c>
      <c r="G1299" t="b">
        <v>0</v>
      </c>
      <c r="H1299" t="s">
        <v>46</v>
      </c>
      <c r="I1299" s="1">
        <v>45195.860682870371</v>
      </c>
      <c r="J1299" t="b">
        <v>0</v>
      </c>
      <c r="K1299" t="b">
        <v>0</v>
      </c>
      <c r="L1299" t="s">
        <v>22</v>
      </c>
      <c r="M1299" t="s">
        <v>29</v>
      </c>
      <c r="N1299">
        <v>207500</v>
      </c>
      <c r="Q1299" t="s">
        <v>3104</v>
      </c>
      <c r="R1299" t="s">
        <v>2145</v>
      </c>
      <c r="S1299" t="s">
        <v>44066</v>
      </c>
    </row>
    <row r="1300" spans="1:19" x14ac:dyDescent="0.35">
      <c r="A1300">
        <v>1298</v>
      </c>
      <c r="B1300" t="s">
        <v>49</v>
      </c>
      <c r="C1300" t="s">
        <v>3105</v>
      </c>
      <c r="D1300" t="s">
        <v>169</v>
      </c>
      <c r="E1300" t="s">
        <v>170</v>
      </c>
      <c r="F1300" t="s">
        <v>208</v>
      </c>
      <c r="G1300" t="b">
        <v>0</v>
      </c>
      <c r="H1300" t="s">
        <v>46</v>
      </c>
      <c r="I1300" s="1">
        <v>45187.986828703702</v>
      </c>
      <c r="J1300" t="b">
        <v>0</v>
      </c>
      <c r="K1300" t="b">
        <v>0</v>
      </c>
      <c r="L1300" t="s">
        <v>22</v>
      </c>
      <c r="M1300" t="s">
        <v>23</v>
      </c>
      <c r="O1300">
        <v>24</v>
      </c>
      <c r="P1300">
        <v>49920</v>
      </c>
      <c r="Q1300" t="s">
        <v>3106</v>
      </c>
      <c r="R1300" t="s">
        <v>3107</v>
      </c>
      <c r="S1300" t="s">
        <v>44067</v>
      </c>
    </row>
    <row r="1301" spans="1:19" x14ac:dyDescent="0.35">
      <c r="A1301">
        <v>1299</v>
      </c>
      <c r="B1301" t="s">
        <v>16</v>
      </c>
      <c r="C1301" t="s">
        <v>1108</v>
      </c>
      <c r="D1301" t="s">
        <v>216</v>
      </c>
      <c r="E1301" t="s">
        <v>474</v>
      </c>
      <c r="F1301" t="s">
        <v>28</v>
      </c>
      <c r="G1301" t="b">
        <v>0</v>
      </c>
      <c r="H1301" t="s">
        <v>71</v>
      </c>
      <c r="I1301" s="1">
        <v>45187.992638888885</v>
      </c>
      <c r="J1301" t="b">
        <v>0</v>
      </c>
      <c r="K1301" t="b">
        <v>0</v>
      </c>
      <c r="L1301" t="s">
        <v>22</v>
      </c>
      <c r="M1301" t="s">
        <v>29</v>
      </c>
      <c r="N1301">
        <v>209000</v>
      </c>
      <c r="Q1301" t="s">
        <v>2068</v>
      </c>
      <c r="R1301" t="s">
        <v>3108</v>
      </c>
      <c r="S1301" t="s">
        <v>44067</v>
      </c>
    </row>
    <row r="1302" spans="1:19" x14ac:dyDescent="0.35">
      <c r="A1302">
        <v>1300</v>
      </c>
      <c r="B1302" t="s">
        <v>790</v>
      </c>
      <c r="C1302" t="s">
        <v>3109</v>
      </c>
      <c r="D1302" t="s">
        <v>1402</v>
      </c>
      <c r="E1302" t="s">
        <v>40</v>
      </c>
      <c r="F1302" t="s">
        <v>157</v>
      </c>
      <c r="G1302" t="b">
        <v>0</v>
      </c>
      <c r="H1302" t="s">
        <v>71</v>
      </c>
      <c r="I1302" s="1">
        <v>45176.835150462961</v>
      </c>
      <c r="J1302" t="b">
        <v>0</v>
      </c>
      <c r="K1302" t="b">
        <v>0</v>
      </c>
      <c r="L1302" t="s">
        <v>22</v>
      </c>
      <c r="M1302" t="s">
        <v>23</v>
      </c>
      <c r="O1302">
        <v>72.5</v>
      </c>
      <c r="P1302">
        <v>150800</v>
      </c>
      <c r="Q1302" t="s">
        <v>3110</v>
      </c>
      <c r="R1302" t="s">
        <v>3111</v>
      </c>
      <c r="S1302" t="s">
        <v>44067</v>
      </c>
    </row>
    <row r="1303" spans="1:19" x14ac:dyDescent="0.35">
      <c r="A1303">
        <v>1301</v>
      </c>
      <c r="B1303" t="s">
        <v>49</v>
      </c>
      <c r="C1303" t="s">
        <v>49</v>
      </c>
      <c r="D1303" t="s">
        <v>3112</v>
      </c>
      <c r="E1303" t="s">
        <v>207</v>
      </c>
      <c r="F1303" t="s">
        <v>835</v>
      </c>
      <c r="G1303" t="b">
        <v>0</v>
      </c>
      <c r="H1303" t="s">
        <v>34</v>
      </c>
      <c r="I1303" s="1">
        <v>45180.79278935185</v>
      </c>
      <c r="J1303" t="b">
        <v>1</v>
      </c>
      <c r="K1303" t="b">
        <v>0</v>
      </c>
      <c r="L1303" t="s">
        <v>22</v>
      </c>
      <c r="M1303" t="s">
        <v>23</v>
      </c>
      <c r="O1303">
        <v>22.55</v>
      </c>
      <c r="P1303">
        <v>46904</v>
      </c>
      <c r="Q1303" t="s">
        <v>209</v>
      </c>
      <c r="S1303" t="s">
        <v>44068</v>
      </c>
    </row>
    <row r="1304" spans="1:19" x14ac:dyDescent="0.35">
      <c r="A1304">
        <v>1302</v>
      </c>
      <c r="B1304" t="s">
        <v>43</v>
      </c>
      <c r="C1304" t="s">
        <v>44</v>
      </c>
      <c r="D1304" t="s">
        <v>80</v>
      </c>
      <c r="E1304" t="s">
        <v>19</v>
      </c>
      <c r="F1304" t="s">
        <v>28</v>
      </c>
      <c r="G1304" t="b">
        <v>0</v>
      </c>
      <c r="H1304" t="s">
        <v>46</v>
      </c>
      <c r="I1304" s="1">
        <v>45172.774143518516</v>
      </c>
      <c r="J1304" t="b">
        <v>0</v>
      </c>
      <c r="K1304" t="b">
        <v>1</v>
      </c>
      <c r="L1304" t="s">
        <v>22</v>
      </c>
      <c r="M1304" t="s">
        <v>23</v>
      </c>
      <c r="O1304">
        <v>61.16</v>
      </c>
      <c r="P1304">
        <v>127212.8</v>
      </c>
      <c r="Q1304" t="s">
        <v>47</v>
      </c>
      <c r="R1304" t="s">
        <v>48</v>
      </c>
      <c r="S1304" t="s">
        <v>44066</v>
      </c>
    </row>
    <row r="1305" spans="1:19" x14ac:dyDescent="0.35">
      <c r="A1305">
        <v>1303</v>
      </c>
      <c r="B1305" t="s">
        <v>162</v>
      </c>
      <c r="C1305" t="s">
        <v>162</v>
      </c>
      <c r="D1305" t="s">
        <v>1623</v>
      </c>
      <c r="E1305" t="s">
        <v>147</v>
      </c>
      <c r="F1305" t="s">
        <v>28</v>
      </c>
      <c r="G1305" t="b">
        <v>0</v>
      </c>
      <c r="H1305" t="s">
        <v>46</v>
      </c>
      <c r="I1305" s="1">
        <v>45172.648576388892</v>
      </c>
      <c r="J1305" t="b">
        <v>0</v>
      </c>
      <c r="K1305" t="b">
        <v>1</v>
      </c>
      <c r="L1305" t="s">
        <v>22</v>
      </c>
      <c r="M1305" t="s">
        <v>29</v>
      </c>
      <c r="N1305">
        <v>152669</v>
      </c>
      <c r="Q1305" t="s">
        <v>2613</v>
      </c>
      <c r="R1305" t="s">
        <v>1624</v>
      </c>
      <c r="S1305" t="s">
        <v>44067</v>
      </c>
    </row>
    <row r="1306" spans="1:19" x14ac:dyDescent="0.35">
      <c r="A1306">
        <v>1304</v>
      </c>
      <c r="B1306" t="s">
        <v>16</v>
      </c>
      <c r="C1306" t="s">
        <v>16</v>
      </c>
      <c r="D1306" t="s">
        <v>99</v>
      </c>
      <c r="E1306" t="s">
        <v>65</v>
      </c>
      <c r="F1306" t="s">
        <v>28</v>
      </c>
      <c r="G1306" t="b">
        <v>0</v>
      </c>
      <c r="H1306" t="s">
        <v>21</v>
      </c>
      <c r="I1306" s="1">
        <v>45175.792824074073</v>
      </c>
      <c r="J1306" t="b">
        <v>0</v>
      </c>
      <c r="K1306" t="b">
        <v>1</v>
      </c>
      <c r="L1306" t="s">
        <v>22</v>
      </c>
      <c r="M1306" t="s">
        <v>29</v>
      </c>
      <c r="N1306">
        <v>135000</v>
      </c>
      <c r="Q1306" t="s">
        <v>1853</v>
      </c>
      <c r="R1306" t="s">
        <v>3113</v>
      </c>
      <c r="S1306" t="s">
        <v>44066</v>
      </c>
    </row>
    <row r="1307" spans="1:19" x14ac:dyDescent="0.35">
      <c r="A1307">
        <v>1305</v>
      </c>
      <c r="B1307" t="s">
        <v>37</v>
      </c>
      <c r="C1307" t="s">
        <v>3114</v>
      </c>
      <c r="D1307" t="s">
        <v>95</v>
      </c>
      <c r="E1307" t="s">
        <v>65</v>
      </c>
      <c r="F1307" t="s">
        <v>28</v>
      </c>
      <c r="G1307" t="b">
        <v>1</v>
      </c>
      <c r="H1307" t="s">
        <v>71</v>
      </c>
      <c r="I1307" s="1">
        <v>45175.629583333335</v>
      </c>
      <c r="J1307" t="b">
        <v>0</v>
      </c>
      <c r="K1307" t="b">
        <v>0</v>
      </c>
      <c r="L1307" t="s">
        <v>22</v>
      </c>
      <c r="M1307" t="s">
        <v>29</v>
      </c>
      <c r="N1307">
        <v>170000</v>
      </c>
      <c r="Q1307" t="s">
        <v>3115</v>
      </c>
      <c r="R1307" t="s">
        <v>3116</v>
      </c>
      <c r="S1307" t="s">
        <v>44067</v>
      </c>
    </row>
    <row r="1308" spans="1:19" x14ac:dyDescent="0.35">
      <c r="A1308">
        <v>1306</v>
      </c>
      <c r="B1308" t="s">
        <v>790</v>
      </c>
      <c r="C1308" t="s">
        <v>3117</v>
      </c>
      <c r="D1308" t="s">
        <v>908</v>
      </c>
      <c r="E1308" t="s">
        <v>65</v>
      </c>
      <c r="F1308" t="s">
        <v>157</v>
      </c>
      <c r="G1308" t="b">
        <v>0</v>
      </c>
      <c r="H1308" t="s">
        <v>71</v>
      </c>
      <c r="I1308" s="1">
        <v>45175.625810185185</v>
      </c>
      <c r="J1308" t="b">
        <v>0</v>
      </c>
      <c r="K1308" t="b">
        <v>0</v>
      </c>
      <c r="L1308" t="s">
        <v>22</v>
      </c>
      <c r="M1308" t="s">
        <v>23</v>
      </c>
      <c r="O1308">
        <v>25</v>
      </c>
      <c r="P1308">
        <v>52000</v>
      </c>
      <c r="Q1308" t="s">
        <v>2771</v>
      </c>
      <c r="R1308" t="s">
        <v>3118</v>
      </c>
      <c r="S1308" t="s">
        <v>44067</v>
      </c>
    </row>
    <row r="1309" spans="1:19" x14ac:dyDescent="0.35">
      <c r="A1309">
        <v>1307</v>
      </c>
      <c r="B1309" t="s">
        <v>43</v>
      </c>
      <c r="C1309" t="s">
        <v>487</v>
      </c>
      <c r="D1309" t="s">
        <v>3119</v>
      </c>
      <c r="E1309" t="s">
        <v>19</v>
      </c>
      <c r="F1309" t="s">
        <v>28</v>
      </c>
      <c r="G1309" t="b">
        <v>0</v>
      </c>
      <c r="H1309" t="s">
        <v>88</v>
      </c>
      <c r="I1309" s="1">
        <v>45186.754560185182</v>
      </c>
      <c r="J1309" t="b">
        <v>0</v>
      </c>
      <c r="K1309" t="b">
        <v>1</v>
      </c>
      <c r="L1309" t="s">
        <v>22</v>
      </c>
      <c r="M1309" t="s">
        <v>23</v>
      </c>
      <c r="O1309">
        <v>50.965000000000003</v>
      </c>
      <c r="P1309">
        <v>106007.2</v>
      </c>
      <c r="Q1309" t="s">
        <v>293</v>
      </c>
      <c r="R1309" t="s">
        <v>489</v>
      </c>
      <c r="S1309" t="s">
        <v>44067</v>
      </c>
    </row>
    <row r="1310" spans="1:19" x14ac:dyDescent="0.35">
      <c r="A1310">
        <v>1308</v>
      </c>
      <c r="B1310" t="s">
        <v>16</v>
      </c>
      <c r="C1310" t="s">
        <v>3120</v>
      </c>
      <c r="D1310" t="s">
        <v>244</v>
      </c>
      <c r="E1310" t="s">
        <v>19</v>
      </c>
      <c r="F1310" t="s">
        <v>28</v>
      </c>
      <c r="G1310" t="b">
        <v>0</v>
      </c>
      <c r="H1310" t="s">
        <v>21</v>
      </c>
      <c r="I1310" s="1">
        <v>45173.752118055556</v>
      </c>
      <c r="J1310" t="b">
        <v>0</v>
      </c>
      <c r="K1310" t="b">
        <v>0</v>
      </c>
      <c r="L1310" t="s">
        <v>22</v>
      </c>
      <c r="M1310" t="s">
        <v>23</v>
      </c>
      <c r="O1310">
        <v>41.505000000000003</v>
      </c>
      <c r="P1310">
        <v>86330.4</v>
      </c>
      <c r="Q1310" t="s">
        <v>3121</v>
      </c>
      <c r="R1310" t="s">
        <v>867</v>
      </c>
      <c r="S1310" t="s">
        <v>44066</v>
      </c>
    </row>
    <row r="1311" spans="1:19" x14ac:dyDescent="0.35">
      <c r="A1311">
        <v>1309</v>
      </c>
      <c r="B1311" t="s">
        <v>16</v>
      </c>
      <c r="C1311" t="s">
        <v>16</v>
      </c>
      <c r="D1311" t="s">
        <v>3122</v>
      </c>
      <c r="E1311" t="s">
        <v>65</v>
      </c>
      <c r="F1311" t="s">
        <v>157</v>
      </c>
      <c r="G1311" t="b">
        <v>0</v>
      </c>
      <c r="H1311" t="s">
        <v>92</v>
      </c>
      <c r="I1311" s="1">
        <v>45197.668877314813</v>
      </c>
      <c r="J1311" t="b">
        <v>0</v>
      </c>
      <c r="K1311" t="b">
        <v>0</v>
      </c>
      <c r="L1311" t="s">
        <v>22</v>
      </c>
      <c r="M1311" t="s">
        <v>23</v>
      </c>
      <c r="O1311">
        <v>70</v>
      </c>
      <c r="P1311">
        <v>145600</v>
      </c>
      <c r="Q1311" t="s">
        <v>3123</v>
      </c>
      <c r="R1311" t="s">
        <v>3124</v>
      </c>
      <c r="S1311" t="s">
        <v>44066</v>
      </c>
    </row>
    <row r="1312" spans="1:19" x14ac:dyDescent="0.35">
      <c r="A1312">
        <v>1310</v>
      </c>
      <c r="B1312" t="s">
        <v>162</v>
      </c>
      <c r="C1312" t="s">
        <v>3125</v>
      </c>
      <c r="D1312" t="s">
        <v>3066</v>
      </c>
      <c r="E1312" t="s">
        <v>19</v>
      </c>
      <c r="F1312" t="s">
        <v>52</v>
      </c>
      <c r="G1312" t="b">
        <v>0</v>
      </c>
      <c r="H1312" t="s">
        <v>21</v>
      </c>
      <c r="I1312" s="1">
        <v>45179.251875000002</v>
      </c>
      <c r="J1312" t="b">
        <v>0</v>
      </c>
      <c r="K1312" t="b">
        <v>1</v>
      </c>
      <c r="L1312" t="s">
        <v>22</v>
      </c>
      <c r="M1312" t="s">
        <v>23</v>
      </c>
      <c r="O1312">
        <v>49.895000000000003</v>
      </c>
      <c r="P1312">
        <v>103781.6</v>
      </c>
      <c r="Q1312" t="s">
        <v>2973</v>
      </c>
      <c r="R1312" t="s">
        <v>2974</v>
      </c>
      <c r="S1312" t="s">
        <v>44066</v>
      </c>
    </row>
    <row r="1313" spans="1:19" x14ac:dyDescent="0.35">
      <c r="A1313">
        <v>1311</v>
      </c>
      <c r="B1313" t="s">
        <v>16</v>
      </c>
      <c r="C1313" t="s">
        <v>1611</v>
      </c>
      <c r="D1313" t="s">
        <v>3126</v>
      </c>
      <c r="E1313" t="s">
        <v>40</v>
      </c>
      <c r="F1313" t="s">
        <v>28</v>
      </c>
      <c r="G1313" t="b">
        <v>0</v>
      </c>
      <c r="H1313" t="s">
        <v>92</v>
      </c>
      <c r="I1313" s="1">
        <v>45189.042893518519</v>
      </c>
      <c r="J1313" t="b">
        <v>0</v>
      </c>
      <c r="K1313" t="b">
        <v>1</v>
      </c>
      <c r="L1313" t="s">
        <v>22</v>
      </c>
      <c r="M1313" t="s">
        <v>29</v>
      </c>
      <c r="N1313">
        <v>86300</v>
      </c>
      <c r="Q1313" t="s">
        <v>3127</v>
      </c>
      <c r="R1313" t="s">
        <v>3128</v>
      </c>
      <c r="S1313" t="s">
        <v>44067</v>
      </c>
    </row>
    <row r="1314" spans="1:19" x14ac:dyDescent="0.35">
      <c r="A1314">
        <v>1312</v>
      </c>
      <c r="B1314" t="s">
        <v>624</v>
      </c>
      <c r="C1314" t="s">
        <v>3129</v>
      </c>
      <c r="D1314" t="s">
        <v>3130</v>
      </c>
      <c r="E1314" t="s">
        <v>1291</v>
      </c>
      <c r="F1314" t="s">
        <v>28</v>
      </c>
      <c r="G1314" t="b">
        <v>0</v>
      </c>
      <c r="H1314" t="s">
        <v>820</v>
      </c>
      <c r="I1314" s="1">
        <v>45179.50854166667</v>
      </c>
      <c r="J1314" t="b">
        <v>1</v>
      </c>
      <c r="K1314" t="b">
        <v>0</v>
      </c>
      <c r="L1314" t="s">
        <v>820</v>
      </c>
      <c r="M1314" t="s">
        <v>29</v>
      </c>
      <c r="N1314">
        <v>140000</v>
      </c>
      <c r="Q1314" t="s">
        <v>3131</v>
      </c>
      <c r="R1314" t="s">
        <v>3132</v>
      </c>
      <c r="S1314" t="s">
        <v>44127</v>
      </c>
    </row>
    <row r="1315" spans="1:19" x14ac:dyDescent="0.35">
      <c r="A1315">
        <v>1313</v>
      </c>
      <c r="B1315" t="s">
        <v>49</v>
      </c>
      <c r="C1315" t="s">
        <v>49</v>
      </c>
      <c r="D1315" t="s">
        <v>2287</v>
      </c>
      <c r="E1315" t="s">
        <v>40</v>
      </c>
      <c r="F1315" t="s">
        <v>304</v>
      </c>
      <c r="G1315" t="b">
        <v>0</v>
      </c>
      <c r="H1315" t="s">
        <v>92</v>
      </c>
      <c r="I1315" s="1">
        <v>45198.625543981485</v>
      </c>
      <c r="J1315" t="b">
        <v>1</v>
      </c>
      <c r="K1315" t="b">
        <v>0</v>
      </c>
      <c r="L1315" t="s">
        <v>22</v>
      </c>
      <c r="M1315" t="s">
        <v>23</v>
      </c>
      <c r="O1315">
        <v>72.5</v>
      </c>
      <c r="P1315">
        <v>150800</v>
      </c>
      <c r="Q1315" t="s">
        <v>3133</v>
      </c>
      <c r="R1315" t="s">
        <v>3134</v>
      </c>
      <c r="S1315" t="s">
        <v>44067</v>
      </c>
    </row>
    <row r="1316" spans="1:19" x14ac:dyDescent="0.35">
      <c r="A1316">
        <v>1314</v>
      </c>
      <c r="B1316" t="s">
        <v>43</v>
      </c>
      <c r="C1316" t="s">
        <v>3135</v>
      </c>
      <c r="D1316" t="s">
        <v>3136</v>
      </c>
      <c r="E1316" t="s">
        <v>19</v>
      </c>
      <c r="F1316" t="s">
        <v>28</v>
      </c>
      <c r="G1316" t="b">
        <v>0</v>
      </c>
      <c r="H1316" t="s">
        <v>46</v>
      </c>
      <c r="I1316" s="1">
        <v>45170.271840277775</v>
      </c>
      <c r="J1316" t="b">
        <v>0</v>
      </c>
      <c r="K1316" t="b">
        <v>0</v>
      </c>
      <c r="L1316" t="s">
        <v>22</v>
      </c>
      <c r="M1316" t="s">
        <v>23</v>
      </c>
      <c r="O1316">
        <v>54.13</v>
      </c>
      <c r="P1316">
        <v>112590.39999999999</v>
      </c>
      <c r="Q1316" t="s">
        <v>3137</v>
      </c>
      <c r="R1316" t="s">
        <v>3138</v>
      </c>
      <c r="S1316" t="s">
        <v>44067</v>
      </c>
    </row>
    <row r="1317" spans="1:19" x14ac:dyDescent="0.35">
      <c r="A1317">
        <v>1315</v>
      </c>
      <c r="B1317" t="s">
        <v>49</v>
      </c>
      <c r="C1317" t="s">
        <v>49</v>
      </c>
      <c r="D1317" t="s">
        <v>2731</v>
      </c>
      <c r="E1317" t="s">
        <v>40</v>
      </c>
      <c r="F1317" t="s">
        <v>304</v>
      </c>
      <c r="G1317" t="b">
        <v>0</v>
      </c>
      <c r="H1317" t="s">
        <v>34</v>
      </c>
      <c r="I1317" s="1">
        <v>45184.709467592591</v>
      </c>
      <c r="J1317" t="b">
        <v>1</v>
      </c>
      <c r="K1317" t="b">
        <v>0</v>
      </c>
      <c r="L1317" t="s">
        <v>22</v>
      </c>
      <c r="M1317" t="s">
        <v>23</v>
      </c>
      <c r="O1317">
        <v>48</v>
      </c>
      <c r="P1317">
        <v>99840</v>
      </c>
      <c r="Q1317" t="s">
        <v>3139</v>
      </c>
      <c r="R1317" t="s">
        <v>3140</v>
      </c>
      <c r="S1317" t="s">
        <v>44102</v>
      </c>
    </row>
    <row r="1318" spans="1:19" x14ac:dyDescent="0.35">
      <c r="A1318">
        <v>1316</v>
      </c>
      <c r="B1318" t="s">
        <v>43</v>
      </c>
      <c r="C1318" t="s">
        <v>2530</v>
      </c>
      <c r="D1318" t="s">
        <v>3141</v>
      </c>
      <c r="E1318" t="s">
        <v>117</v>
      </c>
      <c r="F1318" t="s">
        <v>28</v>
      </c>
      <c r="G1318" t="b">
        <v>0</v>
      </c>
      <c r="H1318" t="s">
        <v>66</v>
      </c>
      <c r="I1318" s="1">
        <v>45175.122337962966</v>
      </c>
      <c r="J1318" t="b">
        <v>0</v>
      </c>
      <c r="K1318" t="b">
        <v>1</v>
      </c>
      <c r="L1318" t="s">
        <v>66</v>
      </c>
      <c r="M1318" t="s">
        <v>29</v>
      </c>
      <c r="N1318">
        <v>125000</v>
      </c>
      <c r="Q1318" t="s">
        <v>3142</v>
      </c>
      <c r="R1318" t="s">
        <v>256</v>
      </c>
      <c r="S1318" t="s">
        <v>44070</v>
      </c>
    </row>
    <row r="1319" spans="1:19" x14ac:dyDescent="0.35">
      <c r="A1319">
        <v>1317</v>
      </c>
      <c r="B1319" t="s">
        <v>16</v>
      </c>
      <c r="C1319" t="s">
        <v>16</v>
      </c>
      <c r="D1319" t="s">
        <v>3143</v>
      </c>
      <c r="E1319" t="s">
        <v>3144</v>
      </c>
      <c r="F1319" t="s">
        <v>28</v>
      </c>
      <c r="G1319" t="b">
        <v>0</v>
      </c>
      <c r="H1319" t="s">
        <v>71</v>
      </c>
      <c r="I1319" s="1">
        <v>45187.992928240739</v>
      </c>
      <c r="J1319" t="b">
        <v>0</v>
      </c>
      <c r="K1319" t="b">
        <v>0</v>
      </c>
      <c r="L1319" t="s">
        <v>22</v>
      </c>
      <c r="M1319" t="s">
        <v>23</v>
      </c>
      <c r="O1319">
        <v>24</v>
      </c>
      <c r="P1319">
        <v>49920</v>
      </c>
      <c r="Q1319" t="s">
        <v>3145</v>
      </c>
      <c r="R1319" t="s">
        <v>3146</v>
      </c>
      <c r="S1319" t="s">
        <v>44069</v>
      </c>
    </row>
    <row r="1320" spans="1:19" x14ac:dyDescent="0.35">
      <c r="A1320">
        <v>1318</v>
      </c>
      <c r="B1320" t="s">
        <v>43</v>
      </c>
      <c r="C1320" t="s">
        <v>3147</v>
      </c>
      <c r="D1320" t="s">
        <v>3148</v>
      </c>
      <c r="E1320" t="s">
        <v>3149</v>
      </c>
      <c r="F1320" t="s">
        <v>28</v>
      </c>
      <c r="G1320" t="b">
        <v>0</v>
      </c>
      <c r="H1320" t="s">
        <v>46</v>
      </c>
      <c r="I1320" s="1">
        <v>45187.988067129627</v>
      </c>
      <c r="J1320" t="b">
        <v>1</v>
      </c>
      <c r="K1320" t="b">
        <v>0</v>
      </c>
      <c r="L1320" t="s">
        <v>22</v>
      </c>
      <c r="M1320" t="s">
        <v>23</v>
      </c>
      <c r="O1320">
        <v>24</v>
      </c>
      <c r="P1320">
        <v>49920</v>
      </c>
      <c r="Q1320" t="s">
        <v>3026</v>
      </c>
      <c r="R1320" t="s">
        <v>155</v>
      </c>
      <c r="S1320" t="s">
        <v>44073</v>
      </c>
    </row>
    <row r="1321" spans="1:19" x14ac:dyDescent="0.35">
      <c r="A1321">
        <v>1319</v>
      </c>
      <c r="B1321" t="s">
        <v>49</v>
      </c>
      <c r="C1321" t="s">
        <v>622</v>
      </c>
      <c r="D1321" t="s">
        <v>156</v>
      </c>
      <c r="E1321" t="s">
        <v>19</v>
      </c>
      <c r="F1321" t="s">
        <v>52</v>
      </c>
      <c r="G1321" t="b">
        <v>0</v>
      </c>
      <c r="H1321" t="s">
        <v>88</v>
      </c>
      <c r="I1321" s="1">
        <v>45188.750555555554</v>
      </c>
      <c r="J1321" t="b">
        <v>0</v>
      </c>
      <c r="K1321" t="b">
        <v>0</v>
      </c>
      <c r="L1321" t="s">
        <v>22</v>
      </c>
      <c r="M1321" t="s">
        <v>23</v>
      </c>
      <c r="O1321">
        <v>16.510000000000002</v>
      </c>
      <c r="P1321">
        <v>34340.800000000003</v>
      </c>
      <c r="Q1321" t="s">
        <v>200</v>
      </c>
      <c r="R1321" t="s">
        <v>623</v>
      </c>
      <c r="S1321" t="s">
        <v>44067</v>
      </c>
    </row>
    <row r="1322" spans="1:19" x14ac:dyDescent="0.35">
      <c r="A1322">
        <v>1320</v>
      </c>
      <c r="B1322" t="s">
        <v>16</v>
      </c>
      <c r="C1322" t="s">
        <v>3023</v>
      </c>
      <c r="D1322" t="s">
        <v>3150</v>
      </c>
      <c r="E1322" t="s">
        <v>3151</v>
      </c>
      <c r="F1322" t="s">
        <v>28</v>
      </c>
      <c r="G1322" t="b">
        <v>0</v>
      </c>
      <c r="H1322" t="s">
        <v>71</v>
      </c>
      <c r="I1322" s="1">
        <v>45187.992731481485</v>
      </c>
      <c r="J1322" t="b">
        <v>0</v>
      </c>
      <c r="K1322" t="b">
        <v>0</v>
      </c>
      <c r="L1322" t="s">
        <v>22</v>
      </c>
      <c r="M1322" t="s">
        <v>23</v>
      </c>
      <c r="O1322">
        <v>24</v>
      </c>
      <c r="P1322">
        <v>49920</v>
      </c>
      <c r="Q1322" t="s">
        <v>3026</v>
      </c>
      <c r="R1322" t="s">
        <v>3152</v>
      </c>
      <c r="S1322" t="s">
        <v>44073</v>
      </c>
    </row>
    <row r="1323" spans="1:19" x14ac:dyDescent="0.35">
      <c r="A1323">
        <v>1321</v>
      </c>
      <c r="B1323" t="s">
        <v>37</v>
      </c>
      <c r="C1323" t="s">
        <v>3153</v>
      </c>
      <c r="D1323" t="s">
        <v>80</v>
      </c>
      <c r="E1323" t="s">
        <v>19</v>
      </c>
      <c r="F1323" t="s">
        <v>28</v>
      </c>
      <c r="G1323" t="b">
        <v>0</v>
      </c>
      <c r="H1323" t="s">
        <v>46</v>
      </c>
      <c r="I1323" s="1">
        <v>45172.265092592592</v>
      </c>
      <c r="J1323" t="b">
        <v>0</v>
      </c>
      <c r="K1323" t="b">
        <v>1</v>
      </c>
      <c r="L1323" t="s">
        <v>22</v>
      </c>
      <c r="M1323" t="s">
        <v>23</v>
      </c>
      <c r="O1323">
        <v>61.16</v>
      </c>
      <c r="P1323">
        <v>127212.8</v>
      </c>
      <c r="Q1323" t="s">
        <v>105</v>
      </c>
      <c r="R1323" t="s">
        <v>1951</v>
      </c>
      <c r="S1323" t="s">
        <v>44066</v>
      </c>
    </row>
    <row r="1324" spans="1:19" x14ac:dyDescent="0.35">
      <c r="A1324">
        <v>1322</v>
      </c>
      <c r="B1324" t="s">
        <v>16</v>
      </c>
      <c r="C1324" t="s">
        <v>16</v>
      </c>
      <c r="D1324" t="s">
        <v>95</v>
      </c>
      <c r="E1324" t="s">
        <v>57</v>
      </c>
      <c r="F1324" t="s">
        <v>28</v>
      </c>
      <c r="G1324" t="b">
        <v>1</v>
      </c>
      <c r="H1324" t="s">
        <v>92</v>
      </c>
      <c r="I1324" s="1">
        <v>45177.251018518517</v>
      </c>
      <c r="J1324" t="b">
        <v>0</v>
      </c>
      <c r="K1324" t="b">
        <v>0</v>
      </c>
      <c r="L1324" t="s">
        <v>22</v>
      </c>
      <c r="M1324" t="s">
        <v>29</v>
      </c>
      <c r="N1324">
        <v>183310</v>
      </c>
      <c r="Q1324" t="s">
        <v>3154</v>
      </c>
      <c r="R1324" t="s">
        <v>3155</v>
      </c>
      <c r="S1324" t="s">
        <v>44110</v>
      </c>
    </row>
    <row r="1325" spans="1:19" x14ac:dyDescent="0.35">
      <c r="A1325">
        <v>1323</v>
      </c>
      <c r="B1325" t="s">
        <v>43</v>
      </c>
      <c r="C1325" t="s">
        <v>206</v>
      </c>
      <c r="D1325" t="s">
        <v>3156</v>
      </c>
      <c r="E1325" t="s">
        <v>207</v>
      </c>
      <c r="F1325" t="s">
        <v>28</v>
      </c>
      <c r="G1325" t="b">
        <v>0</v>
      </c>
      <c r="H1325" t="s">
        <v>34</v>
      </c>
      <c r="I1325" s="1">
        <v>45195.631412037037</v>
      </c>
      <c r="J1325" t="b">
        <v>0</v>
      </c>
      <c r="K1325" t="b">
        <v>0</v>
      </c>
      <c r="L1325" t="s">
        <v>22</v>
      </c>
      <c r="M1325" t="s">
        <v>29</v>
      </c>
      <c r="N1325">
        <v>145000</v>
      </c>
      <c r="Q1325" t="s">
        <v>209</v>
      </c>
      <c r="R1325" t="s">
        <v>3157</v>
      </c>
      <c r="S1325" t="s">
        <v>44067</v>
      </c>
    </row>
    <row r="1326" spans="1:19" x14ac:dyDescent="0.35">
      <c r="A1326">
        <v>1324</v>
      </c>
      <c r="B1326" t="s">
        <v>790</v>
      </c>
      <c r="C1326" t="s">
        <v>3158</v>
      </c>
      <c r="D1326" t="s">
        <v>104</v>
      </c>
      <c r="E1326" t="s">
        <v>40</v>
      </c>
      <c r="F1326" t="s">
        <v>28</v>
      </c>
      <c r="G1326" t="b">
        <v>0</v>
      </c>
      <c r="H1326" t="s">
        <v>88</v>
      </c>
      <c r="I1326" s="1">
        <v>45176.626087962963</v>
      </c>
      <c r="J1326" t="b">
        <v>0</v>
      </c>
      <c r="K1326" t="b">
        <v>1</v>
      </c>
      <c r="L1326" t="s">
        <v>22</v>
      </c>
      <c r="M1326" t="s">
        <v>29</v>
      </c>
      <c r="N1326">
        <v>114500</v>
      </c>
      <c r="Q1326" t="s">
        <v>987</v>
      </c>
      <c r="R1326" t="s">
        <v>3159</v>
      </c>
      <c r="S1326" t="s">
        <v>44067</v>
      </c>
    </row>
    <row r="1327" spans="1:19" x14ac:dyDescent="0.35">
      <c r="A1327">
        <v>1325</v>
      </c>
      <c r="B1327" t="s">
        <v>16</v>
      </c>
      <c r="C1327" t="s">
        <v>3160</v>
      </c>
      <c r="D1327" t="s">
        <v>95</v>
      </c>
      <c r="E1327" t="s">
        <v>40</v>
      </c>
      <c r="F1327" t="s">
        <v>28</v>
      </c>
      <c r="G1327" t="b">
        <v>1</v>
      </c>
      <c r="H1327" t="s">
        <v>46</v>
      </c>
      <c r="I1327" s="1">
        <v>45174.709201388891</v>
      </c>
      <c r="J1327" t="b">
        <v>0</v>
      </c>
      <c r="K1327" t="b">
        <v>0</v>
      </c>
      <c r="L1327" t="s">
        <v>22</v>
      </c>
      <c r="M1327" t="s">
        <v>29</v>
      </c>
      <c r="N1327">
        <v>91000</v>
      </c>
      <c r="Q1327" t="s">
        <v>3161</v>
      </c>
      <c r="R1327" t="s">
        <v>3162</v>
      </c>
      <c r="S1327" t="s">
        <v>44066</v>
      </c>
    </row>
    <row r="1328" spans="1:19" x14ac:dyDescent="0.35">
      <c r="A1328">
        <v>1326</v>
      </c>
      <c r="B1328" t="s">
        <v>43</v>
      </c>
      <c r="C1328" t="s">
        <v>3163</v>
      </c>
      <c r="D1328" t="s">
        <v>95</v>
      </c>
      <c r="E1328" t="s">
        <v>303</v>
      </c>
      <c r="F1328" t="s">
        <v>304</v>
      </c>
      <c r="G1328" t="b">
        <v>1</v>
      </c>
      <c r="H1328" t="s">
        <v>88</v>
      </c>
      <c r="I1328" s="1">
        <v>45189.546076388891</v>
      </c>
      <c r="J1328" t="b">
        <v>1</v>
      </c>
      <c r="K1328" t="b">
        <v>0</v>
      </c>
      <c r="L1328" t="s">
        <v>22</v>
      </c>
      <c r="M1328" t="s">
        <v>23</v>
      </c>
      <c r="O1328">
        <v>75</v>
      </c>
      <c r="P1328">
        <v>156000</v>
      </c>
      <c r="Q1328" t="s">
        <v>305</v>
      </c>
      <c r="R1328" t="s">
        <v>3164</v>
      </c>
      <c r="S1328" t="s">
        <v>44067</v>
      </c>
    </row>
    <row r="1329" spans="1:19" x14ac:dyDescent="0.35">
      <c r="A1329">
        <v>1327</v>
      </c>
      <c r="B1329" t="s">
        <v>49</v>
      </c>
      <c r="C1329" t="s">
        <v>3165</v>
      </c>
      <c r="D1329" t="s">
        <v>3166</v>
      </c>
      <c r="E1329" t="s">
        <v>19</v>
      </c>
      <c r="F1329" t="s">
        <v>28</v>
      </c>
      <c r="G1329" t="b">
        <v>0</v>
      </c>
      <c r="H1329" t="s">
        <v>92</v>
      </c>
      <c r="I1329" s="1">
        <v>45174.250821759262</v>
      </c>
      <c r="J1329" t="b">
        <v>1</v>
      </c>
      <c r="K1329" t="b">
        <v>0</v>
      </c>
      <c r="L1329" t="s">
        <v>22</v>
      </c>
      <c r="M1329" t="s">
        <v>23</v>
      </c>
      <c r="O1329">
        <v>24.97</v>
      </c>
      <c r="P1329">
        <v>51937.599999999999</v>
      </c>
      <c r="Q1329" t="s">
        <v>3167</v>
      </c>
      <c r="R1329" t="s">
        <v>3168</v>
      </c>
      <c r="S1329" t="s">
        <v>44098</v>
      </c>
    </row>
    <row r="1330" spans="1:19" x14ac:dyDescent="0.35">
      <c r="A1330">
        <v>1328</v>
      </c>
      <c r="B1330" t="s">
        <v>16</v>
      </c>
      <c r="C1330" t="s">
        <v>16</v>
      </c>
      <c r="D1330" t="s">
        <v>95</v>
      </c>
      <c r="E1330" t="s">
        <v>147</v>
      </c>
      <c r="F1330" t="s">
        <v>28</v>
      </c>
      <c r="G1330" t="b">
        <v>1</v>
      </c>
      <c r="H1330" t="s">
        <v>46</v>
      </c>
      <c r="I1330" s="1">
        <v>45182.397627314815</v>
      </c>
      <c r="J1330" t="b">
        <v>0</v>
      </c>
      <c r="K1330" t="b">
        <v>1</v>
      </c>
      <c r="L1330" t="s">
        <v>22</v>
      </c>
      <c r="M1330" t="s">
        <v>29</v>
      </c>
      <c r="N1330">
        <v>174000</v>
      </c>
      <c r="Q1330" t="s">
        <v>148</v>
      </c>
      <c r="S1330" t="s">
        <v>44068</v>
      </c>
    </row>
    <row r="1331" spans="1:19" x14ac:dyDescent="0.35">
      <c r="A1331">
        <v>1329</v>
      </c>
      <c r="B1331" t="s">
        <v>16</v>
      </c>
      <c r="C1331" t="s">
        <v>3169</v>
      </c>
      <c r="D1331" t="s">
        <v>95</v>
      </c>
      <c r="E1331" t="s">
        <v>303</v>
      </c>
      <c r="F1331" t="s">
        <v>304</v>
      </c>
      <c r="G1331" t="b">
        <v>1</v>
      </c>
      <c r="H1331" t="s">
        <v>88</v>
      </c>
      <c r="I1331" s="1">
        <v>45176.919421296298</v>
      </c>
      <c r="J1331" t="b">
        <v>1</v>
      </c>
      <c r="K1331" t="b">
        <v>0</v>
      </c>
      <c r="L1331" t="s">
        <v>22</v>
      </c>
      <c r="M1331" t="s">
        <v>23</v>
      </c>
      <c r="O1331">
        <v>110</v>
      </c>
      <c r="P1331">
        <v>228800</v>
      </c>
      <c r="Q1331" t="s">
        <v>305</v>
      </c>
      <c r="R1331" t="s">
        <v>3170</v>
      </c>
      <c r="S1331" t="s">
        <v>44119</v>
      </c>
    </row>
    <row r="1332" spans="1:19" x14ac:dyDescent="0.35">
      <c r="A1332">
        <v>1330</v>
      </c>
      <c r="B1332" t="s">
        <v>162</v>
      </c>
      <c r="C1332" t="s">
        <v>162</v>
      </c>
      <c r="D1332" t="s">
        <v>95</v>
      </c>
      <c r="E1332" t="s">
        <v>147</v>
      </c>
      <c r="F1332" t="s">
        <v>28</v>
      </c>
      <c r="G1332" t="b">
        <v>1</v>
      </c>
      <c r="H1332" t="s">
        <v>71</v>
      </c>
      <c r="I1332" s="1">
        <v>45192.265798611108</v>
      </c>
      <c r="J1332" t="b">
        <v>0</v>
      </c>
      <c r="K1332" t="b">
        <v>1</v>
      </c>
      <c r="L1332" t="s">
        <v>22</v>
      </c>
      <c r="M1332" t="s">
        <v>29</v>
      </c>
      <c r="N1332">
        <v>112650</v>
      </c>
      <c r="Q1332" t="s">
        <v>2613</v>
      </c>
      <c r="R1332" t="s">
        <v>2145</v>
      </c>
      <c r="S1332" t="s">
        <v>44066</v>
      </c>
    </row>
    <row r="1333" spans="1:19" x14ac:dyDescent="0.35">
      <c r="A1333">
        <v>1331</v>
      </c>
      <c r="B1333" t="s">
        <v>49</v>
      </c>
      <c r="C1333" t="s">
        <v>3171</v>
      </c>
      <c r="D1333" t="s">
        <v>169</v>
      </c>
      <c r="E1333" t="s">
        <v>3172</v>
      </c>
      <c r="F1333" t="s">
        <v>28</v>
      </c>
      <c r="G1333" t="b">
        <v>0</v>
      </c>
      <c r="H1333" t="s">
        <v>46</v>
      </c>
      <c r="I1333" s="1">
        <v>45171.847083333334</v>
      </c>
      <c r="J1333" t="b">
        <v>0</v>
      </c>
      <c r="K1333" t="b">
        <v>0</v>
      </c>
      <c r="L1333" t="s">
        <v>22</v>
      </c>
      <c r="M1333" t="s">
        <v>29</v>
      </c>
      <c r="N1333">
        <v>151950</v>
      </c>
      <c r="Q1333" t="s">
        <v>1363</v>
      </c>
      <c r="R1333" t="s">
        <v>3173</v>
      </c>
      <c r="S1333" t="s">
        <v>44066</v>
      </c>
    </row>
    <row r="1334" spans="1:19" x14ac:dyDescent="0.35">
      <c r="A1334">
        <v>1332</v>
      </c>
      <c r="B1334" t="s">
        <v>16</v>
      </c>
      <c r="C1334" t="s">
        <v>3174</v>
      </c>
      <c r="D1334" t="s">
        <v>326</v>
      </c>
      <c r="E1334" t="s">
        <v>2894</v>
      </c>
      <c r="F1334" t="s">
        <v>28</v>
      </c>
      <c r="G1334" t="b">
        <v>0</v>
      </c>
      <c r="H1334" t="s">
        <v>66</v>
      </c>
      <c r="I1334" s="1">
        <v>45179.010324074072</v>
      </c>
      <c r="J1334" t="b">
        <v>0</v>
      </c>
      <c r="K1334" t="b">
        <v>0</v>
      </c>
      <c r="L1334" t="s">
        <v>66</v>
      </c>
      <c r="M1334" t="s">
        <v>23</v>
      </c>
      <c r="O1334">
        <v>24</v>
      </c>
      <c r="P1334">
        <v>49920</v>
      </c>
      <c r="Q1334" t="s">
        <v>3175</v>
      </c>
      <c r="R1334" t="s">
        <v>272</v>
      </c>
      <c r="S1334" t="s">
        <v>44069</v>
      </c>
    </row>
    <row r="1335" spans="1:19" x14ac:dyDescent="0.35">
      <c r="A1335">
        <v>1333</v>
      </c>
      <c r="B1335" t="s">
        <v>49</v>
      </c>
      <c r="C1335" t="s">
        <v>3176</v>
      </c>
      <c r="D1335" t="s">
        <v>216</v>
      </c>
      <c r="E1335" t="s">
        <v>57</v>
      </c>
      <c r="F1335" t="s">
        <v>157</v>
      </c>
      <c r="G1335" t="b">
        <v>0</v>
      </c>
      <c r="H1335" t="s">
        <v>46</v>
      </c>
      <c r="I1335" s="1">
        <v>45196.850243055553</v>
      </c>
      <c r="J1335" t="b">
        <v>0</v>
      </c>
      <c r="K1335" t="b">
        <v>0</v>
      </c>
      <c r="L1335" t="s">
        <v>22</v>
      </c>
      <c r="M1335" t="s">
        <v>23</v>
      </c>
      <c r="O1335">
        <v>26.5</v>
      </c>
      <c r="P1335">
        <v>55120</v>
      </c>
      <c r="Q1335" t="s">
        <v>3177</v>
      </c>
      <c r="R1335" t="s">
        <v>1201</v>
      </c>
      <c r="S1335" t="s">
        <v>44072</v>
      </c>
    </row>
    <row r="1336" spans="1:19" x14ac:dyDescent="0.35">
      <c r="A1336">
        <v>1334</v>
      </c>
      <c r="B1336" t="s">
        <v>43</v>
      </c>
      <c r="C1336" t="s">
        <v>3178</v>
      </c>
      <c r="D1336" t="s">
        <v>95</v>
      </c>
      <c r="E1336" t="s">
        <v>40</v>
      </c>
      <c r="F1336" t="s">
        <v>835</v>
      </c>
      <c r="G1336" t="b">
        <v>1</v>
      </c>
      <c r="H1336" t="s">
        <v>21</v>
      </c>
      <c r="I1336" s="1">
        <v>45190.336574074077</v>
      </c>
      <c r="J1336" t="b">
        <v>0</v>
      </c>
      <c r="K1336" t="b">
        <v>1</v>
      </c>
      <c r="L1336" t="s">
        <v>22</v>
      </c>
      <c r="M1336" t="s">
        <v>23</v>
      </c>
      <c r="O1336">
        <v>80</v>
      </c>
      <c r="P1336">
        <v>166400</v>
      </c>
      <c r="Q1336" t="s">
        <v>3179</v>
      </c>
      <c r="R1336" t="s">
        <v>3180</v>
      </c>
      <c r="S1336" t="s">
        <v>44086</v>
      </c>
    </row>
    <row r="1337" spans="1:19" x14ac:dyDescent="0.35">
      <c r="A1337">
        <v>1335</v>
      </c>
      <c r="B1337" t="s">
        <v>16</v>
      </c>
      <c r="C1337" t="s">
        <v>1387</v>
      </c>
      <c r="D1337" t="s">
        <v>3181</v>
      </c>
      <c r="E1337" t="s">
        <v>877</v>
      </c>
      <c r="F1337" t="s">
        <v>28</v>
      </c>
      <c r="G1337" t="b">
        <v>0</v>
      </c>
      <c r="H1337" t="s">
        <v>21</v>
      </c>
      <c r="I1337" s="1">
        <v>45194.167754629627</v>
      </c>
      <c r="J1337" t="b">
        <v>0</v>
      </c>
      <c r="K1337" t="b">
        <v>0</v>
      </c>
      <c r="L1337" t="s">
        <v>22</v>
      </c>
      <c r="M1337" t="s">
        <v>29</v>
      </c>
      <c r="N1337">
        <v>87600</v>
      </c>
      <c r="Q1337" t="s">
        <v>283</v>
      </c>
      <c r="S1337" t="s">
        <v>44068</v>
      </c>
    </row>
    <row r="1338" spans="1:19" x14ac:dyDescent="0.35">
      <c r="A1338">
        <v>1336</v>
      </c>
      <c r="B1338" t="s">
        <v>43</v>
      </c>
      <c r="C1338" t="s">
        <v>277</v>
      </c>
      <c r="D1338" t="s">
        <v>60</v>
      </c>
      <c r="E1338" t="s">
        <v>40</v>
      </c>
      <c r="F1338" t="s">
        <v>28</v>
      </c>
      <c r="G1338" t="b">
        <v>0</v>
      </c>
      <c r="H1338" t="s">
        <v>92</v>
      </c>
      <c r="I1338" s="1">
        <v>45197.421215277776</v>
      </c>
      <c r="J1338" t="b">
        <v>1</v>
      </c>
      <c r="K1338" t="b">
        <v>0</v>
      </c>
      <c r="L1338" t="s">
        <v>22</v>
      </c>
      <c r="M1338" t="s">
        <v>29</v>
      </c>
      <c r="N1338">
        <v>137000</v>
      </c>
      <c r="Q1338" t="s">
        <v>3182</v>
      </c>
      <c r="R1338" t="s">
        <v>3183</v>
      </c>
      <c r="S1338" t="s">
        <v>44067</v>
      </c>
    </row>
    <row r="1339" spans="1:19" x14ac:dyDescent="0.35">
      <c r="A1339">
        <v>1337</v>
      </c>
      <c r="B1339" t="s">
        <v>37</v>
      </c>
      <c r="C1339" t="s">
        <v>37</v>
      </c>
      <c r="D1339" t="s">
        <v>164</v>
      </c>
      <c r="E1339" t="s">
        <v>117</v>
      </c>
      <c r="F1339" t="s">
        <v>28</v>
      </c>
      <c r="G1339" t="b">
        <v>0</v>
      </c>
      <c r="H1339" t="s">
        <v>88</v>
      </c>
      <c r="I1339" s="1">
        <v>45192.516608796293</v>
      </c>
      <c r="J1339" t="b">
        <v>1</v>
      </c>
      <c r="K1339" t="b">
        <v>1</v>
      </c>
      <c r="L1339" t="s">
        <v>22</v>
      </c>
      <c r="M1339" t="s">
        <v>29</v>
      </c>
      <c r="N1339">
        <v>146361</v>
      </c>
      <c r="Q1339" t="s">
        <v>3184</v>
      </c>
      <c r="R1339" t="s">
        <v>3185</v>
      </c>
      <c r="S1339" t="s">
        <v>44083</v>
      </c>
    </row>
    <row r="1340" spans="1:19" x14ac:dyDescent="0.35">
      <c r="A1340">
        <v>1338</v>
      </c>
      <c r="B1340" t="s">
        <v>16</v>
      </c>
      <c r="C1340" t="s">
        <v>3186</v>
      </c>
      <c r="D1340" t="s">
        <v>95</v>
      </c>
      <c r="E1340" t="s">
        <v>65</v>
      </c>
      <c r="F1340" t="s">
        <v>28</v>
      </c>
      <c r="G1340" t="b">
        <v>1</v>
      </c>
      <c r="H1340" t="s">
        <v>88</v>
      </c>
      <c r="I1340" s="1">
        <v>45185.460243055553</v>
      </c>
      <c r="J1340" t="b">
        <v>0</v>
      </c>
      <c r="K1340" t="b">
        <v>0</v>
      </c>
      <c r="L1340" t="s">
        <v>22</v>
      </c>
      <c r="M1340" t="s">
        <v>29</v>
      </c>
      <c r="N1340">
        <v>198500</v>
      </c>
      <c r="Q1340" t="s">
        <v>371</v>
      </c>
      <c r="R1340" t="s">
        <v>568</v>
      </c>
      <c r="S1340" t="s">
        <v>44067</v>
      </c>
    </row>
    <row r="1341" spans="1:19" x14ac:dyDescent="0.35">
      <c r="A1341">
        <v>1339</v>
      </c>
      <c r="B1341" t="s">
        <v>49</v>
      </c>
      <c r="C1341" t="s">
        <v>3187</v>
      </c>
      <c r="D1341" t="s">
        <v>216</v>
      </c>
      <c r="E1341" t="s">
        <v>100</v>
      </c>
      <c r="F1341" t="s">
        <v>157</v>
      </c>
      <c r="G1341" t="b">
        <v>0</v>
      </c>
      <c r="H1341" t="s">
        <v>46</v>
      </c>
      <c r="I1341" s="1">
        <v>45190.907696759263</v>
      </c>
      <c r="J1341" t="b">
        <v>1</v>
      </c>
      <c r="K1341" t="b">
        <v>0</v>
      </c>
      <c r="L1341" t="s">
        <v>22</v>
      </c>
      <c r="M1341" t="s">
        <v>23</v>
      </c>
      <c r="O1341">
        <v>36.5</v>
      </c>
      <c r="P1341">
        <v>75920</v>
      </c>
      <c r="Q1341" t="s">
        <v>253</v>
      </c>
      <c r="R1341" t="s">
        <v>997</v>
      </c>
      <c r="S1341" t="s">
        <v>44067</v>
      </c>
    </row>
    <row r="1342" spans="1:19" x14ac:dyDescent="0.35">
      <c r="A1342">
        <v>1340</v>
      </c>
      <c r="B1342" t="s">
        <v>16</v>
      </c>
      <c r="C1342" t="s">
        <v>3188</v>
      </c>
      <c r="D1342" t="s">
        <v>75</v>
      </c>
      <c r="E1342" t="s">
        <v>65</v>
      </c>
      <c r="F1342" t="s">
        <v>28</v>
      </c>
      <c r="G1342" t="b">
        <v>0</v>
      </c>
      <c r="H1342" t="s">
        <v>21</v>
      </c>
      <c r="I1342" s="1">
        <v>45195.918692129628</v>
      </c>
      <c r="J1342" t="b">
        <v>0</v>
      </c>
      <c r="K1342" t="b">
        <v>0</v>
      </c>
      <c r="L1342" t="s">
        <v>22</v>
      </c>
      <c r="M1342" t="s">
        <v>29</v>
      </c>
      <c r="N1342">
        <v>225000</v>
      </c>
      <c r="Q1342" t="s">
        <v>1860</v>
      </c>
      <c r="R1342" t="s">
        <v>3189</v>
      </c>
      <c r="S1342" t="s">
        <v>44067</v>
      </c>
    </row>
    <row r="1343" spans="1:19" x14ac:dyDescent="0.35">
      <c r="A1343">
        <v>1341</v>
      </c>
      <c r="B1343" t="s">
        <v>37</v>
      </c>
      <c r="C1343" t="s">
        <v>673</v>
      </c>
      <c r="D1343" t="s">
        <v>95</v>
      </c>
      <c r="E1343" t="s">
        <v>303</v>
      </c>
      <c r="F1343" t="s">
        <v>304</v>
      </c>
      <c r="G1343" t="b">
        <v>1</v>
      </c>
      <c r="H1343" t="s">
        <v>46</v>
      </c>
      <c r="I1343" s="1">
        <v>45185.813078703701</v>
      </c>
      <c r="J1343" t="b">
        <v>1</v>
      </c>
      <c r="K1343" t="b">
        <v>0</v>
      </c>
      <c r="L1343" t="s">
        <v>22</v>
      </c>
      <c r="M1343" t="s">
        <v>23</v>
      </c>
      <c r="O1343">
        <v>55</v>
      </c>
      <c r="P1343">
        <v>114400</v>
      </c>
      <c r="Q1343" t="s">
        <v>305</v>
      </c>
      <c r="R1343" t="s">
        <v>3190</v>
      </c>
      <c r="S1343" t="s">
        <v>44067</v>
      </c>
    </row>
    <row r="1344" spans="1:19" x14ac:dyDescent="0.35">
      <c r="A1344">
        <v>1342</v>
      </c>
      <c r="B1344" t="s">
        <v>43</v>
      </c>
      <c r="C1344" t="s">
        <v>3191</v>
      </c>
      <c r="D1344" t="s">
        <v>75</v>
      </c>
      <c r="E1344" t="s">
        <v>100</v>
      </c>
      <c r="F1344" t="s">
        <v>157</v>
      </c>
      <c r="G1344" t="b">
        <v>0</v>
      </c>
      <c r="H1344" t="s">
        <v>92</v>
      </c>
      <c r="I1344" s="1">
        <v>45198.546400462961</v>
      </c>
      <c r="J1344" t="b">
        <v>1</v>
      </c>
      <c r="K1344" t="b">
        <v>0</v>
      </c>
      <c r="L1344" t="s">
        <v>22</v>
      </c>
      <c r="M1344" t="s">
        <v>23</v>
      </c>
      <c r="O1344">
        <v>80</v>
      </c>
      <c r="P1344">
        <v>166400</v>
      </c>
      <c r="Q1344" t="s">
        <v>3192</v>
      </c>
      <c r="R1344" t="s">
        <v>3193</v>
      </c>
      <c r="S1344" t="s">
        <v>44066</v>
      </c>
    </row>
    <row r="1345" spans="1:19" x14ac:dyDescent="0.35">
      <c r="A1345">
        <v>1343</v>
      </c>
      <c r="B1345" t="s">
        <v>167</v>
      </c>
      <c r="C1345" t="s">
        <v>3194</v>
      </c>
      <c r="D1345" t="s">
        <v>3195</v>
      </c>
      <c r="E1345" t="s">
        <v>33</v>
      </c>
      <c r="F1345" t="s">
        <v>208</v>
      </c>
      <c r="G1345" t="b">
        <v>0</v>
      </c>
      <c r="H1345" t="s">
        <v>92</v>
      </c>
      <c r="I1345" s="1">
        <v>45184.292361111111</v>
      </c>
      <c r="J1345" t="b">
        <v>0</v>
      </c>
      <c r="K1345" t="b">
        <v>0</v>
      </c>
      <c r="L1345" t="s">
        <v>22</v>
      </c>
      <c r="M1345" t="s">
        <v>23</v>
      </c>
      <c r="O1345">
        <v>72.5</v>
      </c>
      <c r="P1345">
        <v>150800</v>
      </c>
      <c r="Q1345" t="s">
        <v>3196</v>
      </c>
      <c r="R1345" t="s">
        <v>2177</v>
      </c>
      <c r="S1345" t="s">
        <v>44067</v>
      </c>
    </row>
    <row r="1346" spans="1:19" x14ac:dyDescent="0.35">
      <c r="A1346">
        <v>1344</v>
      </c>
      <c r="B1346" t="s">
        <v>43</v>
      </c>
      <c r="C1346" t="s">
        <v>43</v>
      </c>
      <c r="D1346" t="s">
        <v>185</v>
      </c>
      <c r="E1346" t="s">
        <v>27</v>
      </c>
      <c r="F1346" t="s">
        <v>28</v>
      </c>
      <c r="G1346" t="b">
        <v>0</v>
      </c>
      <c r="H1346" t="s">
        <v>185</v>
      </c>
      <c r="I1346" s="1">
        <v>45173.800300925926</v>
      </c>
      <c r="J1346" t="b">
        <v>0</v>
      </c>
      <c r="K1346" t="b">
        <v>0</v>
      </c>
      <c r="L1346" t="s">
        <v>185</v>
      </c>
      <c r="M1346" t="s">
        <v>29</v>
      </c>
      <c r="N1346">
        <v>147500</v>
      </c>
      <c r="Q1346" t="s">
        <v>3197</v>
      </c>
      <c r="R1346" t="s">
        <v>3198</v>
      </c>
      <c r="S1346" t="s">
        <v>44066</v>
      </c>
    </row>
    <row r="1347" spans="1:19" x14ac:dyDescent="0.35">
      <c r="A1347">
        <v>1345</v>
      </c>
      <c r="B1347" t="s">
        <v>16</v>
      </c>
      <c r="C1347" t="s">
        <v>416</v>
      </c>
      <c r="D1347" t="s">
        <v>45</v>
      </c>
      <c r="E1347" t="s">
        <v>40</v>
      </c>
      <c r="F1347" t="s">
        <v>2038</v>
      </c>
      <c r="G1347" t="b">
        <v>0</v>
      </c>
      <c r="H1347" t="s">
        <v>46</v>
      </c>
      <c r="I1347" s="1">
        <v>45198.695960648147</v>
      </c>
      <c r="J1347" t="b">
        <v>0</v>
      </c>
      <c r="K1347" t="b">
        <v>0</v>
      </c>
      <c r="L1347" t="s">
        <v>22</v>
      </c>
      <c r="M1347" t="s">
        <v>23</v>
      </c>
      <c r="O1347">
        <v>35</v>
      </c>
      <c r="P1347">
        <v>72800</v>
      </c>
      <c r="Q1347" t="s">
        <v>3199</v>
      </c>
      <c r="R1347" t="s">
        <v>2363</v>
      </c>
      <c r="S1347" t="s">
        <v>44066</v>
      </c>
    </row>
    <row r="1348" spans="1:19" x14ac:dyDescent="0.35">
      <c r="A1348">
        <v>1346</v>
      </c>
      <c r="B1348" t="s">
        <v>49</v>
      </c>
      <c r="C1348" t="s">
        <v>3200</v>
      </c>
      <c r="D1348" t="s">
        <v>1881</v>
      </c>
      <c r="E1348" t="s">
        <v>3201</v>
      </c>
      <c r="F1348" t="s">
        <v>28</v>
      </c>
      <c r="G1348" t="b">
        <v>0</v>
      </c>
      <c r="H1348" t="s">
        <v>66</v>
      </c>
      <c r="I1348" s="1">
        <v>45188.001192129632</v>
      </c>
      <c r="J1348" t="b">
        <v>1</v>
      </c>
      <c r="K1348" t="b">
        <v>0</v>
      </c>
      <c r="L1348" t="s">
        <v>66</v>
      </c>
      <c r="M1348" t="s">
        <v>23</v>
      </c>
      <c r="O1348">
        <v>24</v>
      </c>
      <c r="P1348">
        <v>49920</v>
      </c>
      <c r="Q1348" t="s">
        <v>716</v>
      </c>
      <c r="S1348" t="s">
        <v>44068</v>
      </c>
    </row>
    <row r="1349" spans="1:19" x14ac:dyDescent="0.35">
      <c r="A1349">
        <v>1347</v>
      </c>
      <c r="B1349" t="s">
        <v>16</v>
      </c>
      <c r="C1349" t="s">
        <v>3202</v>
      </c>
      <c r="D1349" t="s">
        <v>75</v>
      </c>
      <c r="E1349" t="s">
        <v>40</v>
      </c>
      <c r="F1349" t="s">
        <v>28</v>
      </c>
      <c r="G1349" t="b">
        <v>0</v>
      </c>
      <c r="H1349" t="s">
        <v>21</v>
      </c>
      <c r="I1349" s="1">
        <v>45191.919282407405</v>
      </c>
      <c r="J1349" t="b">
        <v>0</v>
      </c>
      <c r="K1349" t="b">
        <v>1</v>
      </c>
      <c r="L1349" t="s">
        <v>22</v>
      </c>
      <c r="M1349" t="s">
        <v>29</v>
      </c>
      <c r="N1349">
        <v>127500</v>
      </c>
      <c r="Q1349" t="s">
        <v>817</v>
      </c>
      <c r="R1349" t="s">
        <v>3203</v>
      </c>
      <c r="S1349" t="s">
        <v>44067</v>
      </c>
    </row>
    <row r="1350" spans="1:19" x14ac:dyDescent="0.35">
      <c r="A1350">
        <v>1348</v>
      </c>
      <c r="B1350" t="s">
        <v>37</v>
      </c>
      <c r="C1350" t="s">
        <v>37</v>
      </c>
      <c r="D1350" t="s">
        <v>75</v>
      </c>
      <c r="E1350" t="s">
        <v>65</v>
      </c>
      <c r="F1350" t="s">
        <v>28</v>
      </c>
      <c r="G1350" t="b">
        <v>0</v>
      </c>
      <c r="H1350" t="s">
        <v>71</v>
      </c>
      <c r="I1350" s="1">
        <v>45173.58865740741</v>
      </c>
      <c r="J1350" t="b">
        <v>1</v>
      </c>
      <c r="K1350" t="b">
        <v>0</v>
      </c>
      <c r="L1350" t="s">
        <v>22</v>
      </c>
      <c r="M1350" t="s">
        <v>29</v>
      </c>
      <c r="N1350">
        <v>150000</v>
      </c>
      <c r="Q1350" t="s">
        <v>2852</v>
      </c>
      <c r="R1350" t="s">
        <v>3204</v>
      </c>
      <c r="S1350" t="s">
        <v>44123</v>
      </c>
    </row>
    <row r="1351" spans="1:19" x14ac:dyDescent="0.35">
      <c r="A1351">
        <v>1349</v>
      </c>
      <c r="B1351" t="s">
        <v>49</v>
      </c>
      <c r="C1351" t="s">
        <v>49</v>
      </c>
      <c r="D1351" t="s">
        <v>3205</v>
      </c>
      <c r="E1351" t="s">
        <v>40</v>
      </c>
      <c r="F1351" t="s">
        <v>28</v>
      </c>
      <c r="G1351" t="b">
        <v>0</v>
      </c>
      <c r="H1351" t="s">
        <v>21</v>
      </c>
      <c r="I1351" s="1">
        <v>45198.708379629628</v>
      </c>
      <c r="J1351" t="b">
        <v>0</v>
      </c>
      <c r="K1351" t="b">
        <v>1</v>
      </c>
      <c r="L1351" t="s">
        <v>22</v>
      </c>
      <c r="M1351" t="s">
        <v>29</v>
      </c>
      <c r="N1351">
        <v>72500</v>
      </c>
      <c r="Q1351" t="s">
        <v>3206</v>
      </c>
      <c r="R1351" t="s">
        <v>54</v>
      </c>
      <c r="S1351" t="s">
        <v>44067</v>
      </c>
    </row>
    <row r="1352" spans="1:19" x14ac:dyDescent="0.35">
      <c r="A1352">
        <v>1350</v>
      </c>
      <c r="B1352" t="s">
        <v>43</v>
      </c>
      <c r="C1352" t="s">
        <v>3207</v>
      </c>
      <c r="D1352" t="s">
        <v>418</v>
      </c>
      <c r="E1352" t="s">
        <v>408</v>
      </c>
      <c r="F1352" t="s">
        <v>28</v>
      </c>
      <c r="G1352" t="b">
        <v>0</v>
      </c>
      <c r="H1352" t="s">
        <v>88</v>
      </c>
      <c r="I1352" s="1">
        <v>45184.630115740743</v>
      </c>
      <c r="J1352" t="b">
        <v>1</v>
      </c>
      <c r="K1352" t="b">
        <v>0</v>
      </c>
      <c r="L1352" t="s">
        <v>22</v>
      </c>
      <c r="M1352" t="s">
        <v>29</v>
      </c>
      <c r="N1352">
        <v>152500</v>
      </c>
      <c r="Q1352" t="s">
        <v>2420</v>
      </c>
      <c r="R1352" t="s">
        <v>2291</v>
      </c>
      <c r="S1352" t="s">
        <v>44110</v>
      </c>
    </row>
    <row r="1353" spans="1:19" x14ac:dyDescent="0.35">
      <c r="A1353">
        <v>1351</v>
      </c>
      <c r="B1353" t="s">
        <v>49</v>
      </c>
      <c r="C1353" t="s">
        <v>49</v>
      </c>
      <c r="D1353" t="s">
        <v>95</v>
      </c>
      <c r="E1353" t="s">
        <v>65</v>
      </c>
      <c r="F1353" t="s">
        <v>28</v>
      </c>
      <c r="G1353" t="b">
        <v>1</v>
      </c>
      <c r="H1353" t="s">
        <v>92</v>
      </c>
      <c r="I1353" s="1">
        <v>45181.958923611113</v>
      </c>
      <c r="J1353" t="b">
        <v>1</v>
      </c>
      <c r="K1353" t="b">
        <v>0</v>
      </c>
      <c r="L1353" t="s">
        <v>22</v>
      </c>
      <c r="M1353" t="s">
        <v>29</v>
      </c>
      <c r="N1353">
        <v>117500</v>
      </c>
      <c r="Q1353" t="s">
        <v>101</v>
      </c>
      <c r="R1353" t="s">
        <v>1294</v>
      </c>
      <c r="S1353" t="s">
        <v>44067</v>
      </c>
    </row>
    <row r="1354" spans="1:19" x14ac:dyDescent="0.35">
      <c r="A1354">
        <v>1352</v>
      </c>
      <c r="B1354" t="s">
        <v>16</v>
      </c>
      <c r="C1354" t="s">
        <v>3208</v>
      </c>
      <c r="D1354" t="s">
        <v>169</v>
      </c>
      <c r="E1354" t="s">
        <v>65</v>
      </c>
      <c r="F1354" t="s">
        <v>28</v>
      </c>
      <c r="G1354" t="b">
        <v>0</v>
      </c>
      <c r="H1354" t="s">
        <v>34</v>
      </c>
      <c r="I1354" s="1">
        <v>45172.377789351849</v>
      </c>
      <c r="J1354" t="b">
        <v>0</v>
      </c>
      <c r="K1354" t="b">
        <v>1</v>
      </c>
      <c r="L1354" t="s">
        <v>22</v>
      </c>
      <c r="M1354" t="s">
        <v>29</v>
      </c>
      <c r="N1354">
        <v>102200</v>
      </c>
      <c r="Q1354" t="s">
        <v>399</v>
      </c>
      <c r="R1354" t="s">
        <v>3209</v>
      </c>
      <c r="S1354" t="s">
        <v>44066</v>
      </c>
    </row>
    <row r="1355" spans="1:19" x14ac:dyDescent="0.35">
      <c r="A1355">
        <v>1353</v>
      </c>
      <c r="B1355" t="s">
        <v>16</v>
      </c>
      <c r="C1355" t="s">
        <v>3210</v>
      </c>
      <c r="D1355" t="s">
        <v>95</v>
      </c>
      <c r="E1355" t="s">
        <v>303</v>
      </c>
      <c r="F1355" t="s">
        <v>304</v>
      </c>
      <c r="G1355" t="b">
        <v>1</v>
      </c>
      <c r="H1355" t="s">
        <v>88</v>
      </c>
      <c r="I1355" s="1">
        <v>45196.377337962964</v>
      </c>
      <c r="J1355" t="b">
        <v>0</v>
      </c>
      <c r="K1355" t="b">
        <v>0</v>
      </c>
      <c r="L1355" t="s">
        <v>22</v>
      </c>
      <c r="M1355" t="s">
        <v>23</v>
      </c>
      <c r="O1355">
        <v>52.5</v>
      </c>
      <c r="P1355">
        <v>109200</v>
      </c>
      <c r="Q1355" t="s">
        <v>305</v>
      </c>
      <c r="S1355" t="s">
        <v>44068</v>
      </c>
    </row>
    <row r="1356" spans="1:19" x14ac:dyDescent="0.35">
      <c r="A1356">
        <v>1354</v>
      </c>
      <c r="B1356" t="s">
        <v>49</v>
      </c>
      <c r="C1356" t="s">
        <v>49</v>
      </c>
      <c r="D1356" t="s">
        <v>729</v>
      </c>
      <c r="E1356" t="s">
        <v>100</v>
      </c>
      <c r="F1356" t="s">
        <v>157</v>
      </c>
      <c r="G1356" t="b">
        <v>0</v>
      </c>
      <c r="H1356" t="s">
        <v>46</v>
      </c>
      <c r="I1356" s="1">
        <v>45176.696296296293</v>
      </c>
      <c r="J1356" t="b">
        <v>0</v>
      </c>
      <c r="K1356" t="b">
        <v>0</v>
      </c>
      <c r="L1356" t="s">
        <v>22</v>
      </c>
      <c r="M1356" t="s">
        <v>23</v>
      </c>
      <c r="O1356">
        <v>32</v>
      </c>
      <c r="P1356">
        <v>66560</v>
      </c>
      <c r="Q1356" t="s">
        <v>3211</v>
      </c>
      <c r="R1356" t="s">
        <v>3212</v>
      </c>
      <c r="S1356" t="s">
        <v>44105</v>
      </c>
    </row>
    <row r="1357" spans="1:19" x14ac:dyDescent="0.35">
      <c r="A1357">
        <v>1355</v>
      </c>
      <c r="B1357" t="s">
        <v>49</v>
      </c>
      <c r="C1357" t="s">
        <v>1289</v>
      </c>
      <c r="D1357" t="s">
        <v>812</v>
      </c>
      <c r="E1357" t="s">
        <v>65</v>
      </c>
      <c r="F1357" t="s">
        <v>28</v>
      </c>
      <c r="G1357" t="b">
        <v>0</v>
      </c>
      <c r="H1357" t="s">
        <v>88</v>
      </c>
      <c r="I1357" s="1">
        <v>45198.792557870373</v>
      </c>
      <c r="J1357" t="b">
        <v>1</v>
      </c>
      <c r="K1357" t="b">
        <v>0</v>
      </c>
      <c r="L1357" t="s">
        <v>22</v>
      </c>
      <c r="M1357" t="s">
        <v>29</v>
      </c>
      <c r="N1357">
        <v>80000</v>
      </c>
      <c r="Q1357" t="s">
        <v>3213</v>
      </c>
      <c r="R1357" t="s">
        <v>3214</v>
      </c>
      <c r="S1357" t="s">
        <v>44067</v>
      </c>
    </row>
    <row r="1358" spans="1:19" x14ac:dyDescent="0.35">
      <c r="A1358">
        <v>1356</v>
      </c>
      <c r="B1358" t="s">
        <v>16</v>
      </c>
      <c r="C1358" t="s">
        <v>3215</v>
      </c>
      <c r="D1358" t="s">
        <v>95</v>
      </c>
      <c r="E1358" t="s">
        <v>303</v>
      </c>
      <c r="F1358" t="s">
        <v>157</v>
      </c>
      <c r="G1358" t="b">
        <v>1</v>
      </c>
      <c r="H1358" t="s">
        <v>34</v>
      </c>
      <c r="I1358" s="1">
        <v>45172.794305555559</v>
      </c>
      <c r="J1358" t="b">
        <v>0</v>
      </c>
      <c r="K1358" t="b">
        <v>0</v>
      </c>
      <c r="L1358" t="s">
        <v>22</v>
      </c>
      <c r="M1358" t="s">
        <v>23</v>
      </c>
      <c r="O1358">
        <v>50</v>
      </c>
      <c r="P1358">
        <v>104000</v>
      </c>
      <c r="Q1358" t="s">
        <v>305</v>
      </c>
      <c r="R1358" t="s">
        <v>3216</v>
      </c>
      <c r="S1358" t="s">
        <v>44066</v>
      </c>
    </row>
    <row r="1359" spans="1:19" x14ac:dyDescent="0.35">
      <c r="A1359">
        <v>1357</v>
      </c>
      <c r="B1359" t="s">
        <v>16</v>
      </c>
      <c r="C1359" t="s">
        <v>16</v>
      </c>
      <c r="D1359" t="s">
        <v>45</v>
      </c>
      <c r="E1359" t="s">
        <v>65</v>
      </c>
      <c r="F1359" t="s">
        <v>28</v>
      </c>
      <c r="G1359" t="b">
        <v>0</v>
      </c>
      <c r="H1359" t="s">
        <v>46</v>
      </c>
      <c r="I1359" s="1">
        <v>45198.654236111113</v>
      </c>
      <c r="J1359" t="b">
        <v>0</v>
      </c>
      <c r="K1359" t="b">
        <v>0</v>
      </c>
      <c r="L1359" t="s">
        <v>22</v>
      </c>
      <c r="M1359" t="s">
        <v>29</v>
      </c>
      <c r="N1359">
        <v>140000</v>
      </c>
      <c r="Q1359" t="s">
        <v>3217</v>
      </c>
      <c r="R1359" t="s">
        <v>272</v>
      </c>
      <c r="S1359" t="s">
        <v>44069</v>
      </c>
    </row>
    <row r="1360" spans="1:19" x14ac:dyDescent="0.35">
      <c r="A1360">
        <v>1358</v>
      </c>
      <c r="B1360" t="s">
        <v>16</v>
      </c>
      <c r="C1360" t="s">
        <v>3218</v>
      </c>
      <c r="D1360" t="s">
        <v>95</v>
      </c>
      <c r="E1360" t="s">
        <v>524</v>
      </c>
      <c r="F1360" t="s">
        <v>28</v>
      </c>
      <c r="G1360" t="b">
        <v>1</v>
      </c>
      <c r="H1360" t="s">
        <v>34</v>
      </c>
      <c r="I1360" s="1">
        <v>45181.504513888889</v>
      </c>
      <c r="J1360" t="b">
        <v>0</v>
      </c>
      <c r="K1360" t="b">
        <v>1</v>
      </c>
      <c r="L1360" t="s">
        <v>22</v>
      </c>
      <c r="M1360" t="s">
        <v>29</v>
      </c>
      <c r="N1360">
        <v>100000</v>
      </c>
      <c r="Q1360" t="s">
        <v>3219</v>
      </c>
      <c r="R1360" t="s">
        <v>3220</v>
      </c>
      <c r="S1360" t="s">
        <v>44066</v>
      </c>
    </row>
    <row r="1361" spans="1:19" x14ac:dyDescent="0.35">
      <c r="A1361">
        <v>1359</v>
      </c>
      <c r="B1361" t="s">
        <v>43</v>
      </c>
      <c r="C1361" t="s">
        <v>1330</v>
      </c>
      <c r="D1361" t="s">
        <v>80</v>
      </c>
      <c r="E1361" t="s">
        <v>19</v>
      </c>
      <c r="F1361" t="s">
        <v>52</v>
      </c>
      <c r="G1361" t="b">
        <v>0</v>
      </c>
      <c r="H1361" t="s">
        <v>71</v>
      </c>
      <c r="I1361" s="1">
        <v>45179.25712962963</v>
      </c>
      <c r="J1361" t="b">
        <v>0</v>
      </c>
      <c r="K1361" t="b">
        <v>1</v>
      </c>
      <c r="L1361" t="s">
        <v>22</v>
      </c>
      <c r="M1361" t="s">
        <v>23</v>
      </c>
      <c r="O1361">
        <v>61.16</v>
      </c>
      <c r="P1361">
        <v>127212.8</v>
      </c>
      <c r="Q1361" t="s">
        <v>105</v>
      </c>
      <c r="R1361" t="s">
        <v>2448</v>
      </c>
      <c r="S1361" t="s">
        <v>44066</v>
      </c>
    </row>
    <row r="1362" spans="1:19" x14ac:dyDescent="0.35">
      <c r="A1362">
        <v>1360</v>
      </c>
      <c r="B1362" t="s">
        <v>49</v>
      </c>
      <c r="C1362" t="s">
        <v>3221</v>
      </c>
      <c r="D1362" t="s">
        <v>121</v>
      </c>
      <c r="E1362" t="s">
        <v>40</v>
      </c>
      <c r="F1362" t="s">
        <v>304</v>
      </c>
      <c r="G1362" t="b">
        <v>0</v>
      </c>
      <c r="H1362" t="s">
        <v>21</v>
      </c>
      <c r="I1362" s="1">
        <v>45179.750023148146</v>
      </c>
      <c r="J1362" t="b">
        <v>1</v>
      </c>
      <c r="K1362" t="b">
        <v>0</v>
      </c>
      <c r="L1362" t="s">
        <v>22</v>
      </c>
      <c r="M1362" t="s">
        <v>23</v>
      </c>
      <c r="O1362">
        <v>60</v>
      </c>
      <c r="P1362">
        <v>124800</v>
      </c>
      <c r="Q1362" t="s">
        <v>3222</v>
      </c>
      <c r="R1362" t="s">
        <v>3223</v>
      </c>
      <c r="S1362" t="s">
        <v>44069</v>
      </c>
    </row>
    <row r="1363" spans="1:19" x14ac:dyDescent="0.35">
      <c r="A1363">
        <v>1361</v>
      </c>
      <c r="B1363" t="s">
        <v>162</v>
      </c>
      <c r="C1363" t="s">
        <v>162</v>
      </c>
      <c r="D1363" t="s">
        <v>3224</v>
      </c>
      <c r="E1363" t="s">
        <v>117</v>
      </c>
      <c r="F1363" t="s">
        <v>28</v>
      </c>
      <c r="G1363" t="b">
        <v>0</v>
      </c>
      <c r="H1363" t="s">
        <v>21</v>
      </c>
      <c r="I1363" s="1">
        <v>45170.472094907411</v>
      </c>
      <c r="J1363" t="b">
        <v>0</v>
      </c>
      <c r="K1363" t="b">
        <v>0</v>
      </c>
      <c r="L1363" t="s">
        <v>22</v>
      </c>
      <c r="M1363" t="s">
        <v>29</v>
      </c>
      <c r="N1363">
        <v>90000</v>
      </c>
      <c r="Q1363" t="s">
        <v>3225</v>
      </c>
      <c r="R1363" t="s">
        <v>3226</v>
      </c>
      <c r="S1363" t="s">
        <v>44086</v>
      </c>
    </row>
    <row r="1364" spans="1:19" x14ac:dyDescent="0.35">
      <c r="A1364">
        <v>1362</v>
      </c>
      <c r="B1364" t="s">
        <v>16</v>
      </c>
      <c r="C1364" t="s">
        <v>3227</v>
      </c>
      <c r="D1364" t="s">
        <v>339</v>
      </c>
      <c r="E1364" t="s">
        <v>19</v>
      </c>
      <c r="F1364" t="s">
        <v>52</v>
      </c>
      <c r="G1364" t="b">
        <v>0</v>
      </c>
      <c r="H1364" t="s">
        <v>46</v>
      </c>
      <c r="I1364" s="1">
        <v>45181.837511574071</v>
      </c>
      <c r="J1364" t="b">
        <v>0</v>
      </c>
      <c r="K1364" t="b">
        <v>0</v>
      </c>
      <c r="L1364" t="s">
        <v>22</v>
      </c>
      <c r="M1364" t="s">
        <v>23</v>
      </c>
      <c r="O1364">
        <v>40.590000000000003</v>
      </c>
      <c r="P1364">
        <v>84427.199999999997</v>
      </c>
      <c r="Q1364" t="s">
        <v>1953</v>
      </c>
      <c r="R1364" t="s">
        <v>1954</v>
      </c>
      <c r="S1364" t="s">
        <v>44066</v>
      </c>
    </row>
    <row r="1365" spans="1:19" x14ac:dyDescent="0.35">
      <c r="A1365">
        <v>1363</v>
      </c>
      <c r="B1365" t="s">
        <v>16</v>
      </c>
      <c r="C1365" t="s">
        <v>3228</v>
      </c>
      <c r="D1365" t="s">
        <v>3229</v>
      </c>
      <c r="E1365" t="s">
        <v>65</v>
      </c>
      <c r="F1365" t="s">
        <v>28</v>
      </c>
      <c r="G1365" t="b">
        <v>0</v>
      </c>
      <c r="H1365" t="s">
        <v>46</v>
      </c>
      <c r="I1365" s="1">
        <v>45182.648379629631</v>
      </c>
      <c r="J1365" t="b">
        <v>1</v>
      </c>
      <c r="K1365" t="b">
        <v>0</v>
      </c>
      <c r="L1365" t="s">
        <v>22</v>
      </c>
      <c r="M1365" t="s">
        <v>29</v>
      </c>
      <c r="N1365">
        <v>42500</v>
      </c>
      <c r="Q1365" t="s">
        <v>3230</v>
      </c>
      <c r="R1365" t="s">
        <v>3231</v>
      </c>
      <c r="S1365" t="s">
        <v>44089</v>
      </c>
    </row>
    <row r="1366" spans="1:19" x14ac:dyDescent="0.35">
      <c r="A1366">
        <v>1364</v>
      </c>
      <c r="B1366" t="s">
        <v>16</v>
      </c>
      <c r="C1366" t="s">
        <v>3232</v>
      </c>
      <c r="D1366" t="s">
        <v>390</v>
      </c>
      <c r="E1366" t="s">
        <v>40</v>
      </c>
      <c r="F1366" t="s">
        <v>304</v>
      </c>
      <c r="G1366" t="b">
        <v>0</v>
      </c>
      <c r="H1366" t="s">
        <v>46</v>
      </c>
      <c r="I1366" s="1">
        <v>45195.569143518522</v>
      </c>
      <c r="J1366" t="b">
        <v>0</v>
      </c>
      <c r="K1366" t="b">
        <v>0</v>
      </c>
      <c r="L1366" t="s">
        <v>22</v>
      </c>
      <c r="M1366" t="s">
        <v>23</v>
      </c>
      <c r="O1366">
        <v>50.89</v>
      </c>
      <c r="P1366">
        <v>105851.2</v>
      </c>
      <c r="Q1366" t="s">
        <v>3233</v>
      </c>
      <c r="R1366" t="s">
        <v>3234</v>
      </c>
      <c r="S1366" t="s">
        <v>44066</v>
      </c>
    </row>
    <row r="1367" spans="1:19" x14ac:dyDescent="0.35">
      <c r="A1367">
        <v>1365</v>
      </c>
      <c r="B1367" t="s">
        <v>49</v>
      </c>
      <c r="C1367" t="s">
        <v>3235</v>
      </c>
      <c r="D1367" t="s">
        <v>3236</v>
      </c>
      <c r="E1367" t="s">
        <v>27</v>
      </c>
      <c r="F1367" t="s">
        <v>28</v>
      </c>
      <c r="G1367" t="b">
        <v>0</v>
      </c>
      <c r="H1367" t="s">
        <v>2496</v>
      </c>
      <c r="I1367" s="1">
        <v>45171.030173611114</v>
      </c>
      <c r="J1367" t="b">
        <v>0</v>
      </c>
      <c r="K1367" t="b">
        <v>0</v>
      </c>
      <c r="L1367" t="s">
        <v>2496</v>
      </c>
      <c r="M1367" t="s">
        <v>29</v>
      </c>
      <c r="N1367">
        <v>100500</v>
      </c>
      <c r="Q1367" t="s">
        <v>3237</v>
      </c>
      <c r="R1367" t="s">
        <v>2759</v>
      </c>
      <c r="S1367" t="s">
        <v>44067</v>
      </c>
    </row>
    <row r="1368" spans="1:19" x14ac:dyDescent="0.35">
      <c r="A1368">
        <v>1366</v>
      </c>
      <c r="B1368" t="s">
        <v>49</v>
      </c>
      <c r="C1368" t="s">
        <v>49</v>
      </c>
      <c r="D1368" t="s">
        <v>75</v>
      </c>
      <c r="E1368" t="s">
        <v>3238</v>
      </c>
      <c r="F1368" t="s">
        <v>28</v>
      </c>
      <c r="G1368" t="b">
        <v>0</v>
      </c>
      <c r="H1368" t="s">
        <v>21</v>
      </c>
      <c r="I1368" s="1">
        <v>45194.708287037036</v>
      </c>
      <c r="J1368" t="b">
        <v>1</v>
      </c>
      <c r="K1368" t="b">
        <v>0</v>
      </c>
      <c r="L1368" t="s">
        <v>22</v>
      </c>
      <c r="M1368" t="s">
        <v>29</v>
      </c>
      <c r="N1368">
        <v>125000</v>
      </c>
      <c r="Q1368" t="s">
        <v>3239</v>
      </c>
      <c r="R1368" t="s">
        <v>568</v>
      </c>
      <c r="S1368" t="s">
        <v>44067</v>
      </c>
    </row>
    <row r="1369" spans="1:19" x14ac:dyDescent="0.35">
      <c r="A1369">
        <v>1367</v>
      </c>
      <c r="B1369" t="s">
        <v>43</v>
      </c>
      <c r="C1369" t="s">
        <v>3240</v>
      </c>
      <c r="D1369" t="s">
        <v>3241</v>
      </c>
      <c r="E1369" t="s">
        <v>19</v>
      </c>
      <c r="F1369" t="s">
        <v>52</v>
      </c>
      <c r="G1369" t="b">
        <v>0</v>
      </c>
      <c r="H1369" t="s">
        <v>34</v>
      </c>
      <c r="I1369" s="1">
        <v>45187.089085648149</v>
      </c>
      <c r="J1369" t="b">
        <v>0</v>
      </c>
      <c r="K1369" t="b">
        <v>0</v>
      </c>
      <c r="L1369" t="s">
        <v>22</v>
      </c>
      <c r="M1369" t="s">
        <v>23</v>
      </c>
      <c r="O1369">
        <v>54.42</v>
      </c>
      <c r="P1369">
        <v>113193.60000000001</v>
      </c>
      <c r="Q1369" t="s">
        <v>948</v>
      </c>
      <c r="R1369" t="s">
        <v>949</v>
      </c>
      <c r="S1369" t="s">
        <v>44067</v>
      </c>
    </row>
    <row r="1370" spans="1:19" x14ac:dyDescent="0.35">
      <c r="A1370">
        <v>1368</v>
      </c>
      <c r="B1370" t="s">
        <v>16</v>
      </c>
      <c r="C1370" t="s">
        <v>3242</v>
      </c>
      <c r="D1370" t="s">
        <v>3243</v>
      </c>
      <c r="E1370" t="s">
        <v>117</v>
      </c>
      <c r="F1370" t="s">
        <v>28</v>
      </c>
      <c r="G1370" t="b">
        <v>0</v>
      </c>
      <c r="H1370" t="s">
        <v>34</v>
      </c>
      <c r="I1370" s="1">
        <v>45170.266956018517</v>
      </c>
      <c r="J1370" t="b">
        <v>0</v>
      </c>
      <c r="K1370" t="b">
        <v>1</v>
      </c>
      <c r="L1370" t="s">
        <v>22</v>
      </c>
      <c r="M1370" t="s">
        <v>29</v>
      </c>
      <c r="N1370">
        <v>100000</v>
      </c>
      <c r="Q1370" t="s">
        <v>3244</v>
      </c>
      <c r="R1370" t="s">
        <v>3245</v>
      </c>
      <c r="S1370" t="s">
        <v>44077</v>
      </c>
    </row>
    <row r="1371" spans="1:19" x14ac:dyDescent="0.35">
      <c r="A1371">
        <v>1369</v>
      </c>
      <c r="B1371" t="s">
        <v>16</v>
      </c>
      <c r="C1371" t="s">
        <v>3246</v>
      </c>
      <c r="D1371" t="s">
        <v>95</v>
      </c>
      <c r="E1371" t="s">
        <v>980</v>
      </c>
      <c r="F1371" t="s">
        <v>28</v>
      </c>
      <c r="G1371" t="b">
        <v>1</v>
      </c>
      <c r="H1371" t="s">
        <v>21</v>
      </c>
      <c r="I1371" s="1">
        <v>45171.960277777776</v>
      </c>
      <c r="J1371" t="b">
        <v>0</v>
      </c>
      <c r="K1371" t="b">
        <v>1</v>
      </c>
      <c r="L1371" t="s">
        <v>22</v>
      </c>
      <c r="M1371" t="s">
        <v>29</v>
      </c>
      <c r="N1371">
        <v>171500</v>
      </c>
      <c r="Q1371" t="s">
        <v>3247</v>
      </c>
      <c r="R1371" t="s">
        <v>3248</v>
      </c>
      <c r="S1371" t="s">
        <v>44067</v>
      </c>
    </row>
    <row r="1372" spans="1:19" x14ac:dyDescent="0.35">
      <c r="A1372">
        <v>1370</v>
      </c>
      <c r="B1372" t="s">
        <v>49</v>
      </c>
      <c r="C1372" t="s">
        <v>3249</v>
      </c>
      <c r="D1372" t="s">
        <v>95</v>
      </c>
      <c r="E1372" t="s">
        <v>57</v>
      </c>
      <c r="F1372" t="s">
        <v>157</v>
      </c>
      <c r="G1372" t="b">
        <v>1</v>
      </c>
      <c r="H1372" t="s">
        <v>34</v>
      </c>
      <c r="I1372" s="1">
        <v>45176.876296296294</v>
      </c>
      <c r="J1372" t="b">
        <v>0</v>
      </c>
      <c r="K1372" t="b">
        <v>0</v>
      </c>
      <c r="L1372" t="s">
        <v>22</v>
      </c>
      <c r="M1372" t="s">
        <v>23</v>
      </c>
      <c r="O1372">
        <v>42</v>
      </c>
      <c r="P1372">
        <v>87360</v>
      </c>
      <c r="Q1372" t="s">
        <v>3250</v>
      </c>
      <c r="R1372" t="s">
        <v>3251</v>
      </c>
      <c r="S1372" t="s">
        <v>44128</v>
      </c>
    </row>
    <row r="1373" spans="1:19" x14ac:dyDescent="0.35">
      <c r="A1373">
        <v>1371</v>
      </c>
      <c r="B1373" t="s">
        <v>49</v>
      </c>
      <c r="C1373" t="s">
        <v>2520</v>
      </c>
      <c r="D1373" t="s">
        <v>156</v>
      </c>
      <c r="E1373" t="s">
        <v>3252</v>
      </c>
      <c r="F1373" t="s">
        <v>2038</v>
      </c>
      <c r="G1373" t="b">
        <v>0</v>
      </c>
      <c r="H1373" t="s">
        <v>88</v>
      </c>
      <c r="I1373" s="1">
        <v>45181.002592592595</v>
      </c>
      <c r="J1373" t="b">
        <v>0</v>
      </c>
      <c r="K1373" t="b">
        <v>1</v>
      </c>
      <c r="L1373" t="s">
        <v>22</v>
      </c>
      <c r="M1373" t="s">
        <v>23</v>
      </c>
      <c r="O1373">
        <v>35</v>
      </c>
      <c r="P1373">
        <v>72800</v>
      </c>
      <c r="Q1373" t="s">
        <v>3253</v>
      </c>
      <c r="S1373" t="s">
        <v>44068</v>
      </c>
    </row>
    <row r="1374" spans="1:19" x14ac:dyDescent="0.35">
      <c r="A1374">
        <v>1372</v>
      </c>
      <c r="B1374" t="s">
        <v>624</v>
      </c>
      <c r="C1374" t="s">
        <v>3254</v>
      </c>
      <c r="D1374" t="s">
        <v>95</v>
      </c>
      <c r="E1374" t="s">
        <v>100</v>
      </c>
      <c r="F1374" t="s">
        <v>28</v>
      </c>
      <c r="G1374" t="b">
        <v>1</v>
      </c>
      <c r="H1374" t="s">
        <v>1536</v>
      </c>
      <c r="I1374" s="1">
        <v>45194.611990740741</v>
      </c>
      <c r="J1374" t="b">
        <v>0</v>
      </c>
      <c r="K1374" t="b">
        <v>0</v>
      </c>
      <c r="L1374" t="s">
        <v>1536</v>
      </c>
      <c r="M1374" t="s">
        <v>29</v>
      </c>
      <c r="N1374">
        <v>110000</v>
      </c>
      <c r="Q1374" t="s">
        <v>3255</v>
      </c>
      <c r="R1374" t="s">
        <v>3256</v>
      </c>
      <c r="S1374" t="s">
        <v>44066</v>
      </c>
    </row>
    <row r="1375" spans="1:19" x14ac:dyDescent="0.35">
      <c r="A1375">
        <v>1373</v>
      </c>
      <c r="B1375" t="s">
        <v>37</v>
      </c>
      <c r="C1375" t="s">
        <v>3257</v>
      </c>
      <c r="D1375" t="s">
        <v>3258</v>
      </c>
      <c r="E1375" t="s">
        <v>19</v>
      </c>
      <c r="F1375" t="s">
        <v>28</v>
      </c>
      <c r="G1375" t="b">
        <v>0</v>
      </c>
      <c r="H1375" t="s">
        <v>46</v>
      </c>
      <c r="I1375" s="1">
        <v>45173.107719907406</v>
      </c>
      <c r="J1375" t="b">
        <v>0</v>
      </c>
      <c r="K1375" t="b">
        <v>1</v>
      </c>
      <c r="L1375" t="s">
        <v>22</v>
      </c>
      <c r="M1375" t="s">
        <v>23</v>
      </c>
      <c r="O1375">
        <v>58.68</v>
      </c>
      <c r="P1375">
        <v>122054.39999999999</v>
      </c>
      <c r="Q1375" t="s">
        <v>85</v>
      </c>
      <c r="R1375" t="s">
        <v>256</v>
      </c>
      <c r="S1375" t="s">
        <v>44070</v>
      </c>
    </row>
    <row r="1376" spans="1:19" x14ac:dyDescent="0.35">
      <c r="A1376">
        <v>1374</v>
      </c>
      <c r="B1376" t="s">
        <v>16</v>
      </c>
      <c r="C1376" t="s">
        <v>3259</v>
      </c>
      <c r="D1376" t="s">
        <v>156</v>
      </c>
      <c r="E1376" t="s">
        <v>40</v>
      </c>
      <c r="F1376" t="s">
        <v>52</v>
      </c>
      <c r="G1376" t="b">
        <v>0</v>
      </c>
      <c r="H1376" t="s">
        <v>88</v>
      </c>
      <c r="I1376" s="1">
        <v>45177.975266203706</v>
      </c>
      <c r="J1376" t="b">
        <v>0</v>
      </c>
      <c r="K1376" t="b">
        <v>1</v>
      </c>
      <c r="L1376" t="s">
        <v>22</v>
      </c>
      <c r="M1376" t="s">
        <v>29</v>
      </c>
      <c r="N1376">
        <v>90000</v>
      </c>
      <c r="Q1376" t="s">
        <v>427</v>
      </c>
      <c r="R1376" t="s">
        <v>172</v>
      </c>
      <c r="S1376" t="s">
        <v>44066</v>
      </c>
    </row>
    <row r="1377" spans="1:19" x14ac:dyDescent="0.35">
      <c r="A1377">
        <v>1375</v>
      </c>
      <c r="B1377" t="s">
        <v>37</v>
      </c>
      <c r="C1377" t="s">
        <v>37</v>
      </c>
      <c r="D1377" t="s">
        <v>60</v>
      </c>
      <c r="E1377" t="s">
        <v>40</v>
      </c>
      <c r="F1377" t="s">
        <v>28</v>
      </c>
      <c r="G1377" t="b">
        <v>0</v>
      </c>
      <c r="H1377" t="s">
        <v>71</v>
      </c>
      <c r="I1377" s="1">
        <v>45197.407175925924</v>
      </c>
      <c r="J1377" t="b">
        <v>1</v>
      </c>
      <c r="K1377" t="b">
        <v>0</v>
      </c>
      <c r="L1377" t="s">
        <v>22</v>
      </c>
      <c r="M1377" t="s">
        <v>29</v>
      </c>
      <c r="N1377">
        <v>175000</v>
      </c>
      <c r="Q1377" t="s">
        <v>3182</v>
      </c>
      <c r="R1377" t="s">
        <v>3183</v>
      </c>
      <c r="S1377" t="s">
        <v>44067</v>
      </c>
    </row>
    <row r="1378" spans="1:19" x14ac:dyDescent="0.35">
      <c r="A1378">
        <v>1376</v>
      </c>
      <c r="B1378" t="s">
        <v>16</v>
      </c>
      <c r="C1378" t="s">
        <v>3260</v>
      </c>
      <c r="D1378" t="s">
        <v>1462</v>
      </c>
      <c r="E1378" t="s">
        <v>117</v>
      </c>
      <c r="F1378" t="s">
        <v>28</v>
      </c>
      <c r="G1378" t="b">
        <v>0</v>
      </c>
      <c r="H1378" t="s">
        <v>92</v>
      </c>
      <c r="I1378" s="1">
        <v>45183.418287037035</v>
      </c>
      <c r="J1378" t="b">
        <v>0</v>
      </c>
      <c r="K1378" t="b">
        <v>0</v>
      </c>
      <c r="L1378" t="s">
        <v>22</v>
      </c>
      <c r="M1378" t="s">
        <v>29</v>
      </c>
      <c r="N1378">
        <v>150000</v>
      </c>
      <c r="Q1378" t="s">
        <v>1682</v>
      </c>
      <c r="R1378" t="s">
        <v>3261</v>
      </c>
      <c r="S1378" t="s">
        <v>44066</v>
      </c>
    </row>
    <row r="1379" spans="1:19" x14ac:dyDescent="0.35">
      <c r="A1379">
        <v>1377</v>
      </c>
      <c r="B1379" t="s">
        <v>49</v>
      </c>
      <c r="C1379" t="s">
        <v>49</v>
      </c>
      <c r="D1379" t="s">
        <v>75</v>
      </c>
      <c r="E1379" t="s">
        <v>3262</v>
      </c>
      <c r="F1379" t="s">
        <v>28</v>
      </c>
      <c r="G1379" t="b">
        <v>0</v>
      </c>
      <c r="H1379" t="s">
        <v>21</v>
      </c>
      <c r="I1379" s="1">
        <v>45195.8749537037</v>
      </c>
      <c r="J1379" t="b">
        <v>0</v>
      </c>
      <c r="K1379" t="b">
        <v>1</v>
      </c>
      <c r="L1379" t="s">
        <v>22</v>
      </c>
      <c r="M1379" t="s">
        <v>29</v>
      </c>
      <c r="N1379">
        <v>100000</v>
      </c>
      <c r="Q1379" t="s">
        <v>3263</v>
      </c>
      <c r="R1379" t="s">
        <v>1216</v>
      </c>
      <c r="S1379" t="s">
        <v>44067</v>
      </c>
    </row>
    <row r="1380" spans="1:19" x14ac:dyDescent="0.35">
      <c r="A1380">
        <v>1378</v>
      </c>
      <c r="B1380" t="s">
        <v>49</v>
      </c>
      <c r="C1380" t="s">
        <v>3264</v>
      </c>
      <c r="D1380" t="s">
        <v>244</v>
      </c>
      <c r="E1380" t="s">
        <v>768</v>
      </c>
      <c r="F1380" t="s">
        <v>28</v>
      </c>
      <c r="G1380" t="b">
        <v>0</v>
      </c>
      <c r="H1380" t="s">
        <v>21</v>
      </c>
      <c r="I1380" s="1">
        <v>45187.583449074074</v>
      </c>
      <c r="J1380" t="b">
        <v>1</v>
      </c>
      <c r="K1380" t="b">
        <v>0</v>
      </c>
      <c r="L1380" t="s">
        <v>22</v>
      </c>
      <c r="M1380" t="s">
        <v>23</v>
      </c>
      <c r="O1380">
        <v>44</v>
      </c>
      <c r="P1380">
        <v>91520</v>
      </c>
      <c r="Q1380" t="s">
        <v>769</v>
      </c>
      <c r="R1380" t="s">
        <v>3265</v>
      </c>
      <c r="S1380" t="s">
        <v>44086</v>
      </c>
    </row>
    <row r="1381" spans="1:19" x14ac:dyDescent="0.35">
      <c r="A1381">
        <v>1379</v>
      </c>
      <c r="B1381" t="s">
        <v>16</v>
      </c>
      <c r="C1381" t="s">
        <v>3266</v>
      </c>
      <c r="D1381" t="s">
        <v>3267</v>
      </c>
      <c r="E1381" t="s">
        <v>27</v>
      </c>
      <c r="F1381" t="s">
        <v>28</v>
      </c>
      <c r="G1381" t="b">
        <v>0</v>
      </c>
      <c r="H1381" t="s">
        <v>3267</v>
      </c>
      <c r="I1381" s="1">
        <v>45175.357997685183</v>
      </c>
      <c r="J1381" t="b">
        <v>0</v>
      </c>
      <c r="K1381" t="b">
        <v>0</v>
      </c>
      <c r="L1381" t="s">
        <v>3267</v>
      </c>
      <c r="M1381" t="s">
        <v>29</v>
      </c>
      <c r="N1381">
        <v>70000</v>
      </c>
      <c r="Q1381" t="s">
        <v>3268</v>
      </c>
      <c r="R1381" t="s">
        <v>1714</v>
      </c>
      <c r="S1381" t="s">
        <v>44066</v>
      </c>
    </row>
    <row r="1382" spans="1:19" x14ac:dyDescent="0.35">
      <c r="A1382">
        <v>1380</v>
      </c>
      <c r="B1382" t="s">
        <v>43</v>
      </c>
      <c r="C1382" t="s">
        <v>277</v>
      </c>
      <c r="D1382" t="s">
        <v>3269</v>
      </c>
      <c r="E1382" t="s">
        <v>3270</v>
      </c>
      <c r="F1382" t="s">
        <v>28</v>
      </c>
      <c r="G1382" t="b">
        <v>0</v>
      </c>
      <c r="H1382" t="s">
        <v>88</v>
      </c>
      <c r="I1382" s="1">
        <v>45187.994398148148</v>
      </c>
      <c r="J1382" t="b">
        <v>0</v>
      </c>
      <c r="K1382" t="b">
        <v>0</v>
      </c>
      <c r="L1382" t="s">
        <v>22</v>
      </c>
      <c r="M1382" t="s">
        <v>23</v>
      </c>
      <c r="O1382">
        <v>24</v>
      </c>
      <c r="P1382">
        <v>49920</v>
      </c>
      <c r="Q1382" t="s">
        <v>3271</v>
      </c>
      <c r="R1382" t="s">
        <v>3272</v>
      </c>
      <c r="S1382" t="s">
        <v>44066</v>
      </c>
    </row>
    <row r="1383" spans="1:19" x14ac:dyDescent="0.35">
      <c r="A1383">
        <v>1381</v>
      </c>
      <c r="B1383" t="s">
        <v>49</v>
      </c>
      <c r="C1383" t="s">
        <v>49</v>
      </c>
      <c r="D1383" t="s">
        <v>26</v>
      </c>
      <c r="E1383" t="s">
        <v>27</v>
      </c>
      <c r="F1383" t="s">
        <v>28</v>
      </c>
      <c r="G1383" t="b">
        <v>0</v>
      </c>
      <c r="H1383" t="s">
        <v>26</v>
      </c>
      <c r="I1383" s="1">
        <v>45190.568576388891</v>
      </c>
      <c r="J1383" t="b">
        <v>0</v>
      </c>
      <c r="K1383" t="b">
        <v>0</v>
      </c>
      <c r="L1383" t="s">
        <v>26</v>
      </c>
      <c r="M1383" t="s">
        <v>29</v>
      </c>
      <c r="N1383">
        <v>72500</v>
      </c>
      <c r="Q1383" t="s">
        <v>2669</v>
      </c>
      <c r="R1383" t="s">
        <v>3273</v>
      </c>
      <c r="S1383" t="s">
        <v>44105</v>
      </c>
    </row>
    <row r="1384" spans="1:19" x14ac:dyDescent="0.35">
      <c r="A1384">
        <v>1382</v>
      </c>
      <c r="B1384" t="s">
        <v>49</v>
      </c>
      <c r="C1384" t="s">
        <v>3274</v>
      </c>
      <c r="D1384" t="s">
        <v>2998</v>
      </c>
      <c r="E1384" t="s">
        <v>117</v>
      </c>
      <c r="F1384" t="s">
        <v>28</v>
      </c>
      <c r="G1384" t="b">
        <v>0</v>
      </c>
      <c r="H1384" t="s">
        <v>92</v>
      </c>
      <c r="I1384" s="1">
        <v>45189.375474537039</v>
      </c>
      <c r="J1384" t="b">
        <v>0</v>
      </c>
      <c r="K1384" t="b">
        <v>1</v>
      </c>
      <c r="L1384" t="s">
        <v>22</v>
      </c>
      <c r="M1384" t="s">
        <v>29</v>
      </c>
      <c r="N1384">
        <v>81311.5</v>
      </c>
      <c r="Q1384" t="s">
        <v>158</v>
      </c>
      <c r="R1384" t="s">
        <v>3275</v>
      </c>
      <c r="S1384" t="s">
        <v>44067</v>
      </c>
    </row>
    <row r="1385" spans="1:19" x14ac:dyDescent="0.35">
      <c r="A1385">
        <v>1383</v>
      </c>
      <c r="B1385" t="s">
        <v>43</v>
      </c>
      <c r="C1385" t="s">
        <v>3276</v>
      </c>
      <c r="D1385" t="s">
        <v>95</v>
      </c>
      <c r="E1385" t="s">
        <v>100</v>
      </c>
      <c r="F1385" t="s">
        <v>157</v>
      </c>
      <c r="G1385" t="b">
        <v>1</v>
      </c>
      <c r="H1385" t="s">
        <v>34</v>
      </c>
      <c r="I1385" s="1">
        <v>45176.755787037036</v>
      </c>
      <c r="J1385" t="b">
        <v>1</v>
      </c>
      <c r="K1385" t="b">
        <v>0</v>
      </c>
      <c r="L1385" t="s">
        <v>22</v>
      </c>
      <c r="M1385" t="s">
        <v>23</v>
      </c>
      <c r="O1385">
        <v>59</v>
      </c>
      <c r="P1385">
        <v>122720</v>
      </c>
      <c r="Q1385" t="s">
        <v>253</v>
      </c>
      <c r="R1385" t="s">
        <v>155</v>
      </c>
      <c r="S1385" t="s">
        <v>44073</v>
      </c>
    </row>
    <row r="1386" spans="1:19" x14ac:dyDescent="0.35">
      <c r="A1386">
        <v>1384</v>
      </c>
      <c r="B1386" t="s">
        <v>37</v>
      </c>
      <c r="C1386" t="s">
        <v>3277</v>
      </c>
      <c r="D1386" t="s">
        <v>176</v>
      </c>
      <c r="E1386" t="s">
        <v>19</v>
      </c>
      <c r="F1386" t="s">
        <v>28</v>
      </c>
      <c r="G1386" t="b">
        <v>0</v>
      </c>
      <c r="H1386" t="s">
        <v>46</v>
      </c>
      <c r="I1386" s="1">
        <v>45170.881423611114</v>
      </c>
      <c r="J1386" t="b">
        <v>0</v>
      </c>
      <c r="K1386" t="b">
        <v>1</v>
      </c>
      <c r="L1386" t="s">
        <v>22</v>
      </c>
      <c r="M1386" t="s">
        <v>23</v>
      </c>
      <c r="O1386">
        <v>68.245000000000005</v>
      </c>
      <c r="P1386">
        <v>141949.6</v>
      </c>
      <c r="Q1386" t="s">
        <v>1934</v>
      </c>
      <c r="R1386" t="s">
        <v>3278</v>
      </c>
      <c r="S1386" t="s">
        <v>44067</v>
      </c>
    </row>
    <row r="1387" spans="1:19" x14ac:dyDescent="0.35">
      <c r="A1387">
        <v>1385</v>
      </c>
      <c r="B1387" t="s">
        <v>49</v>
      </c>
      <c r="C1387" t="s">
        <v>3279</v>
      </c>
      <c r="D1387" t="s">
        <v>3280</v>
      </c>
      <c r="E1387" t="s">
        <v>3281</v>
      </c>
      <c r="F1387" t="s">
        <v>28</v>
      </c>
      <c r="G1387" t="b">
        <v>0</v>
      </c>
      <c r="H1387" t="s">
        <v>71</v>
      </c>
      <c r="I1387" s="1">
        <v>45172.626099537039</v>
      </c>
      <c r="J1387" t="b">
        <v>0</v>
      </c>
      <c r="K1387" t="b">
        <v>0</v>
      </c>
      <c r="L1387" t="s">
        <v>22</v>
      </c>
      <c r="M1387" t="s">
        <v>29</v>
      </c>
      <c r="N1387">
        <v>75000</v>
      </c>
      <c r="Q1387" t="s">
        <v>3282</v>
      </c>
      <c r="R1387" t="s">
        <v>1818</v>
      </c>
      <c r="S1387" t="s">
        <v>44086</v>
      </c>
    </row>
    <row r="1388" spans="1:19" x14ac:dyDescent="0.35">
      <c r="A1388">
        <v>1386</v>
      </c>
      <c r="B1388" t="s">
        <v>790</v>
      </c>
      <c r="C1388" t="s">
        <v>3283</v>
      </c>
      <c r="D1388" t="s">
        <v>3284</v>
      </c>
      <c r="E1388" t="s">
        <v>147</v>
      </c>
      <c r="F1388" t="s">
        <v>28</v>
      </c>
      <c r="G1388" t="b">
        <v>0</v>
      </c>
      <c r="H1388" t="s">
        <v>34</v>
      </c>
      <c r="I1388" s="1">
        <v>45175.292349537034</v>
      </c>
      <c r="J1388" t="b">
        <v>0</v>
      </c>
      <c r="K1388" t="b">
        <v>1</v>
      </c>
      <c r="L1388" t="s">
        <v>22</v>
      </c>
      <c r="M1388" t="s">
        <v>29</v>
      </c>
      <c r="N1388">
        <v>42000</v>
      </c>
      <c r="Q1388" t="s">
        <v>3285</v>
      </c>
      <c r="R1388" t="s">
        <v>824</v>
      </c>
      <c r="S1388" t="s">
        <v>44072</v>
      </c>
    </row>
    <row r="1389" spans="1:19" x14ac:dyDescent="0.35">
      <c r="A1389">
        <v>1387</v>
      </c>
      <c r="B1389" t="s">
        <v>16</v>
      </c>
      <c r="C1389" t="s">
        <v>3286</v>
      </c>
      <c r="D1389" t="s">
        <v>3287</v>
      </c>
      <c r="E1389" t="s">
        <v>3288</v>
      </c>
      <c r="F1389" t="s">
        <v>28</v>
      </c>
      <c r="G1389" t="b">
        <v>0</v>
      </c>
      <c r="H1389" t="s">
        <v>92</v>
      </c>
      <c r="I1389" s="1">
        <v>45182.376805555556</v>
      </c>
      <c r="J1389" t="b">
        <v>0</v>
      </c>
      <c r="K1389" t="b">
        <v>1</v>
      </c>
      <c r="L1389" t="s">
        <v>22</v>
      </c>
      <c r="M1389" t="s">
        <v>29</v>
      </c>
      <c r="N1389">
        <v>255000</v>
      </c>
      <c r="Q1389" t="s">
        <v>3289</v>
      </c>
      <c r="R1389" t="s">
        <v>3290</v>
      </c>
      <c r="S1389" t="s">
        <v>44079</v>
      </c>
    </row>
    <row r="1390" spans="1:19" x14ac:dyDescent="0.35">
      <c r="A1390">
        <v>1388</v>
      </c>
      <c r="B1390" t="s">
        <v>16</v>
      </c>
      <c r="C1390" t="s">
        <v>3291</v>
      </c>
      <c r="D1390" t="s">
        <v>95</v>
      </c>
      <c r="E1390" t="s">
        <v>65</v>
      </c>
      <c r="F1390" t="s">
        <v>28</v>
      </c>
      <c r="G1390" t="b">
        <v>1</v>
      </c>
      <c r="H1390" t="s">
        <v>34</v>
      </c>
      <c r="I1390" s="1">
        <v>45188.960185185184</v>
      </c>
      <c r="J1390" t="b">
        <v>0</v>
      </c>
      <c r="K1390" t="b">
        <v>1</v>
      </c>
      <c r="L1390" t="s">
        <v>22</v>
      </c>
      <c r="M1390" t="s">
        <v>29</v>
      </c>
      <c r="N1390">
        <v>130000</v>
      </c>
      <c r="Q1390" t="s">
        <v>3292</v>
      </c>
      <c r="S1390" t="s">
        <v>44068</v>
      </c>
    </row>
    <row r="1391" spans="1:19" x14ac:dyDescent="0.35">
      <c r="A1391">
        <v>1389</v>
      </c>
      <c r="B1391" t="s">
        <v>43</v>
      </c>
      <c r="C1391" t="s">
        <v>43</v>
      </c>
      <c r="D1391" t="s">
        <v>1040</v>
      </c>
      <c r="E1391" t="s">
        <v>408</v>
      </c>
      <c r="F1391" t="s">
        <v>28</v>
      </c>
      <c r="G1391" t="b">
        <v>0</v>
      </c>
      <c r="H1391" t="s">
        <v>92</v>
      </c>
      <c r="I1391" s="1">
        <v>45184.587638888886</v>
      </c>
      <c r="J1391" t="b">
        <v>1</v>
      </c>
      <c r="K1391" t="b">
        <v>0</v>
      </c>
      <c r="L1391" t="s">
        <v>22</v>
      </c>
      <c r="M1391" t="s">
        <v>29</v>
      </c>
      <c r="N1391">
        <v>110000</v>
      </c>
      <c r="Q1391" t="s">
        <v>3293</v>
      </c>
      <c r="R1391" t="s">
        <v>3294</v>
      </c>
      <c r="S1391" t="s">
        <v>44067</v>
      </c>
    </row>
    <row r="1392" spans="1:19" x14ac:dyDescent="0.35">
      <c r="A1392">
        <v>1390</v>
      </c>
      <c r="B1392" t="s">
        <v>43</v>
      </c>
      <c r="C1392" t="s">
        <v>3295</v>
      </c>
      <c r="D1392" t="s">
        <v>1684</v>
      </c>
      <c r="E1392" t="s">
        <v>40</v>
      </c>
      <c r="F1392" t="s">
        <v>28</v>
      </c>
      <c r="G1392" t="b">
        <v>0</v>
      </c>
      <c r="H1392" t="s">
        <v>21</v>
      </c>
      <c r="I1392" s="1">
        <v>45183.835995370369</v>
      </c>
      <c r="J1392" t="b">
        <v>0</v>
      </c>
      <c r="K1392" t="b">
        <v>1</v>
      </c>
      <c r="L1392" t="s">
        <v>22</v>
      </c>
      <c r="M1392" t="s">
        <v>29</v>
      </c>
      <c r="N1392">
        <v>120000</v>
      </c>
      <c r="Q1392" t="s">
        <v>3296</v>
      </c>
      <c r="R1392" t="s">
        <v>3297</v>
      </c>
      <c r="S1392" t="s">
        <v>44067</v>
      </c>
    </row>
    <row r="1393" spans="1:19" x14ac:dyDescent="0.35">
      <c r="A1393">
        <v>1391</v>
      </c>
      <c r="B1393" t="s">
        <v>167</v>
      </c>
      <c r="C1393" t="s">
        <v>2951</v>
      </c>
      <c r="D1393" t="s">
        <v>108</v>
      </c>
      <c r="E1393" t="s">
        <v>40</v>
      </c>
      <c r="F1393" t="s">
        <v>28</v>
      </c>
      <c r="G1393" t="b">
        <v>0</v>
      </c>
      <c r="H1393" t="s">
        <v>71</v>
      </c>
      <c r="I1393" s="1">
        <v>45190.751134259262</v>
      </c>
      <c r="J1393" t="b">
        <v>0</v>
      </c>
      <c r="K1393" t="b">
        <v>1</v>
      </c>
      <c r="L1393" t="s">
        <v>22</v>
      </c>
      <c r="M1393" t="s">
        <v>29</v>
      </c>
      <c r="N1393">
        <v>98910.078099999999</v>
      </c>
      <c r="Q1393" t="s">
        <v>3298</v>
      </c>
      <c r="R1393" t="s">
        <v>2725</v>
      </c>
      <c r="S1393" t="s">
        <v>44067</v>
      </c>
    </row>
    <row r="1394" spans="1:19" x14ac:dyDescent="0.35">
      <c r="A1394">
        <v>1392</v>
      </c>
      <c r="B1394" t="s">
        <v>162</v>
      </c>
      <c r="C1394" t="s">
        <v>162</v>
      </c>
      <c r="D1394" t="s">
        <v>95</v>
      </c>
      <c r="E1394" t="s">
        <v>65</v>
      </c>
      <c r="F1394" t="s">
        <v>28</v>
      </c>
      <c r="G1394" t="b">
        <v>1</v>
      </c>
      <c r="H1394" t="s">
        <v>88</v>
      </c>
      <c r="I1394" s="1">
        <v>45195.66983796296</v>
      </c>
      <c r="J1394" t="b">
        <v>0</v>
      </c>
      <c r="K1394" t="b">
        <v>0</v>
      </c>
      <c r="L1394" t="s">
        <v>22</v>
      </c>
      <c r="M1394" t="s">
        <v>29</v>
      </c>
      <c r="N1394">
        <v>160000</v>
      </c>
      <c r="Q1394" t="s">
        <v>158</v>
      </c>
      <c r="R1394" t="s">
        <v>2661</v>
      </c>
      <c r="S1394" t="s">
        <v>44067</v>
      </c>
    </row>
    <row r="1395" spans="1:19" x14ac:dyDescent="0.35">
      <c r="A1395">
        <v>1393</v>
      </c>
      <c r="B1395" t="s">
        <v>790</v>
      </c>
      <c r="C1395" t="s">
        <v>3299</v>
      </c>
      <c r="D1395" t="s">
        <v>273</v>
      </c>
      <c r="E1395" t="s">
        <v>117</v>
      </c>
      <c r="F1395" t="s">
        <v>28</v>
      </c>
      <c r="G1395" t="b">
        <v>0</v>
      </c>
      <c r="H1395" t="s">
        <v>92</v>
      </c>
      <c r="I1395" s="1">
        <v>45185.500578703701</v>
      </c>
      <c r="J1395" t="b">
        <v>1</v>
      </c>
      <c r="K1395" t="b">
        <v>1</v>
      </c>
      <c r="L1395" t="s">
        <v>22</v>
      </c>
      <c r="M1395" t="s">
        <v>29</v>
      </c>
      <c r="N1395">
        <v>128000</v>
      </c>
      <c r="Q1395" t="s">
        <v>3300</v>
      </c>
      <c r="R1395" t="s">
        <v>1602</v>
      </c>
      <c r="S1395" t="s">
        <v>44069</v>
      </c>
    </row>
    <row r="1396" spans="1:19" x14ac:dyDescent="0.35">
      <c r="A1396">
        <v>1394</v>
      </c>
      <c r="B1396" t="s">
        <v>43</v>
      </c>
      <c r="C1396" t="s">
        <v>3301</v>
      </c>
      <c r="D1396" t="s">
        <v>95</v>
      </c>
      <c r="E1396" t="s">
        <v>65</v>
      </c>
      <c r="F1396" t="s">
        <v>157</v>
      </c>
      <c r="G1396" t="b">
        <v>1</v>
      </c>
      <c r="H1396" t="s">
        <v>92</v>
      </c>
      <c r="I1396" s="1">
        <v>45197.754918981482</v>
      </c>
      <c r="J1396" t="b">
        <v>1</v>
      </c>
      <c r="K1396" t="b">
        <v>1</v>
      </c>
      <c r="L1396" t="s">
        <v>22</v>
      </c>
      <c r="M1396" t="s">
        <v>23</v>
      </c>
      <c r="O1396">
        <v>65</v>
      </c>
      <c r="P1396">
        <v>135200</v>
      </c>
      <c r="Q1396" t="s">
        <v>3302</v>
      </c>
      <c r="R1396" t="s">
        <v>3303</v>
      </c>
      <c r="S1396" t="s">
        <v>44067</v>
      </c>
    </row>
    <row r="1397" spans="1:19" x14ac:dyDescent="0.35">
      <c r="A1397">
        <v>1395</v>
      </c>
      <c r="B1397" t="s">
        <v>790</v>
      </c>
      <c r="C1397" t="s">
        <v>3304</v>
      </c>
      <c r="D1397" t="s">
        <v>156</v>
      </c>
      <c r="E1397" t="s">
        <v>40</v>
      </c>
      <c r="F1397" t="s">
        <v>28</v>
      </c>
      <c r="G1397" t="b">
        <v>0</v>
      </c>
      <c r="H1397" t="s">
        <v>88</v>
      </c>
      <c r="I1397" s="1">
        <v>45185.250879629632</v>
      </c>
      <c r="J1397" t="b">
        <v>0</v>
      </c>
      <c r="K1397" t="b">
        <v>0</v>
      </c>
      <c r="L1397" t="s">
        <v>22</v>
      </c>
      <c r="M1397" t="s">
        <v>29</v>
      </c>
      <c r="N1397">
        <v>138500</v>
      </c>
      <c r="Q1397" t="s">
        <v>371</v>
      </c>
      <c r="R1397" t="s">
        <v>3305</v>
      </c>
      <c r="S1397" t="s">
        <v>44097</v>
      </c>
    </row>
    <row r="1398" spans="1:19" x14ac:dyDescent="0.35">
      <c r="A1398">
        <v>1396</v>
      </c>
      <c r="B1398" t="s">
        <v>49</v>
      </c>
      <c r="C1398" t="s">
        <v>3306</v>
      </c>
      <c r="D1398" t="s">
        <v>95</v>
      </c>
      <c r="E1398" t="s">
        <v>1483</v>
      </c>
      <c r="F1398" t="s">
        <v>28</v>
      </c>
      <c r="G1398" t="b">
        <v>1</v>
      </c>
      <c r="H1398" t="s">
        <v>34</v>
      </c>
      <c r="I1398" s="1">
        <v>45185.959317129629</v>
      </c>
      <c r="J1398" t="b">
        <v>0</v>
      </c>
      <c r="K1398" t="b">
        <v>1</v>
      </c>
      <c r="L1398" t="s">
        <v>22</v>
      </c>
      <c r="M1398" t="s">
        <v>29</v>
      </c>
      <c r="N1398">
        <v>112850</v>
      </c>
      <c r="Q1398" t="s">
        <v>3307</v>
      </c>
      <c r="R1398" t="s">
        <v>3308</v>
      </c>
      <c r="S1398" t="s">
        <v>44067</v>
      </c>
    </row>
    <row r="1399" spans="1:19" x14ac:dyDescent="0.35">
      <c r="A1399">
        <v>1397</v>
      </c>
      <c r="B1399" t="s">
        <v>16</v>
      </c>
      <c r="C1399" t="s">
        <v>16</v>
      </c>
      <c r="D1399" t="s">
        <v>2223</v>
      </c>
      <c r="E1399" t="s">
        <v>40</v>
      </c>
      <c r="F1399" t="s">
        <v>52</v>
      </c>
      <c r="G1399" t="b">
        <v>0</v>
      </c>
      <c r="H1399" t="s">
        <v>66</v>
      </c>
      <c r="I1399" s="1">
        <v>45188.678287037037</v>
      </c>
      <c r="J1399" t="b">
        <v>0</v>
      </c>
      <c r="K1399" t="b">
        <v>1</v>
      </c>
      <c r="L1399" t="s">
        <v>66</v>
      </c>
      <c r="M1399" t="s">
        <v>29</v>
      </c>
      <c r="N1399">
        <v>119908</v>
      </c>
      <c r="Q1399" t="s">
        <v>3309</v>
      </c>
      <c r="S1399" t="s">
        <v>44068</v>
      </c>
    </row>
    <row r="1400" spans="1:19" x14ac:dyDescent="0.35">
      <c r="A1400">
        <v>1398</v>
      </c>
      <c r="B1400" t="s">
        <v>43</v>
      </c>
      <c r="C1400" t="s">
        <v>43</v>
      </c>
      <c r="D1400" t="s">
        <v>95</v>
      </c>
      <c r="E1400" t="s">
        <v>65</v>
      </c>
      <c r="F1400" t="s">
        <v>28</v>
      </c>
      <c r="G1400" t="b">
        <v>1</v>
      </c>
      <c r="H1400" t="s">
        <v>66</v>
      </c>
      <c r="I1400" s="1">
        <v>45196.929583333331</v>
      </c>
      <c r="J1400" t="b">
        <v>0</v>
      </c>
      <c r="K1400" t="b">
        <v>0</v>
      </c>
      <c r="L1400" t="s">
        <v>66</v>
      </c>
      <c r="M1400" t="s">
        <v>29</v>
      </c>
      <c r="N1400">
        <v>175000</v>
      </c>
      <c r="Q1400" t="s">
        <v>3182</v>
      </c>
      <c r="R1400" t="s">
        <v>3183</v>
      </c>
      <c r="S1400" t="s">
        <v>44067</v>
      </c>
    </row>
    <row r="1401" spans="1:19" x14ac:dyDescent="0.35">
      <c r="A1401">
        <v>1399</v>
      </c>
      <c r="B1401" t="s">
        <v>49</v>
      </c>
      <c r="C1401" t="s">
        <v>3310</v>
      </c>
      <c r="D1401" t="s">
        <v>661</v>
      </c>
      <c r="E1401" t="s">
        <v>19</v>
      </c>
      <c r="F1401" t="s">
        <v>28</v>
      </c>
      <c r="G1401" t="b">
        <v>0</v>
      </c>
      <c r="H1401" t="s">
        <v>34</v>
      </c>
      <c r="I1401" s="1">
        <v>45172.250960648147</v>
      </c>
      <c r="J1401" t="b">
        <v>0</v>
      </c>
      <c r="K1401" t="b">
        <v>1</v>
      </c>
      <c r="L1401" t="s">
        <v>22</v>
      </c>
      <c r="M1401" t="s">
        <v>23</v>
      </c>
      <c r="O1401">
        <v>23.265000000000001</v>
      </c>
      <c r="P1401">
        <v>48391.199999999997</v>
      </c>
      <c r="Q1401" t="s">
        <v>662</v>
      </c>
      <c r="S1401" t="s">
        <v>44068</v>
      </c>
    </row>
    <row r="1402" spans="1:19" x14ac:dyDescent="0.35">
      <c r="A1402">
        <v>1400</v>
      </c>
      <c r="B1402" t="s">
        <v>790</v>
      </c>
      <c r="C1402" t="s">
        <v>3311</v>
      </c>
      <c r="D1402" t="s">
        <v>75</v>
      </c>
      <c r="E1402" t="s">
        <v>57</v>
      </c>
      <c r="F1402" t="s">
        <v>157</v>
      </c>
      <c r="G1402" t="b">
        <v>0</v>
      </c>
      <c r="H1402" t="s">
        <v>21</v>
      </c>
      <c r="I1402" s="1">
        <v>45175.625138888892</v>
      </c>
      <c r="J1402" t="b">
        <v>0</v>
      </c>
      <c r="K1402" t="b">
        <v>0</v>
      </c>
      <c r="L1402" t="s">
        <v>22</v>
      </c>
      <c r="M1402" t="s">
        <v>23</v>
      </c>
      <c r="O1402">
        <v>31</v>
      </c>
      <c r="P1402">
        <v>64480</v>
      </c>
      <c r="Q1402" t="s">
        <v>2833</v>
      </c>
      <c r="R1402" t="s">
        <v>824</v>
      </c>
      <c r="S1402" t="s">
        <v>44072</v>
      </c>
    </row>
    <row r="1403" spans="1:19" x14ac:dyDescent="0.35">
      <c r="A1403">
        <v>1401</v>
      </c>
      <c r="B1403" t="s">
        <v>16</v>
      </c>
      <c r="C1403" t="s">
        <v>3312</v>
      </c>
      <c r="D1403" t="s">
        <v>1347</v>
      </c>
      <c r="E1403" t="s">
        <v>19</v>
      </c>
      <c r="F1403" t="s">
        <v>52</v>
      </c>
      <c r="G1403" t="b">
        <v>0</v>
      </c>
      <c r="H1403" t="s">
        <v>34</v>
      </c>
      <c r="I1403" s="1">
        <v>45178.251944444448</v>
      </c>
      <c r="J1403" t="b">
        <v>0</v>
      </c>
      <c r="K1403" t="b">
        <v>0</v>
      </c>
      <c r="L1403" t="s">
        <v>22</v>
      </c>
      <c r="M1403" t="s">
        <v>23</v>
      </c>
      <c r="O1403">
        <v>45.685000000000002</v>
      </c>
      <c r="P1403">
        <v>95024.8</v>
      </c>
      <c r="Q1403" t="s">
        <v>1348</v>
      </c>
      <c r="R1403" t="s">
        <v>1349</v>
      </c>
      <c r="S1403" t="s">
        <v>44066</v>
      </c>
    </row>
    <row r="1404" spans="1:19" x14ac:dyDescent="0.35">
      <c r="A1404">
        <v>1402</v>
      </c>
      <c r="B1404" t="s">
        <v>49</v>
      </c>
      <c r="C1404" t="s">
        <v>3313</v>
      </c>
      <c r="D1404" t="s">
        <v>273</v>
      </c>
      <c r="E1404" t="s">
        <v>100</v>
      </c>
      <c r="F1404" t="s">
        <v>157</v>
      </c>
      <c r="G1404" t="b">
        <v>0</v>
      </c>
      <c r="H1404" t="s">
        <v>92</v>
      </c>
      <c r="I1404" s="1">
        <v>45176.750717592593</v>
      </c>
      <c r="J1404" t="b">
        <v>1</v>
      </c>
      <c r="K1404" t="b">
        <v>0</v>
      </c>
      <c r="L1404" t="s">
        <v>22</v>
      </c>
      <c r="M1404" t="s">
        <v>23</v>
      </c>
      <c r="O1404">
        <v>55</v>
      </c>
      <c r="P1404">
        <v>114400</v>
      </c>
      <c r="Q1404" t="s">
        <v>3314</v>
      </c>
      <c r="S1404" t="s">
        <v>44068</v>
      </c>
    </row>
    <row r="1405" spans="1:19" x14ac:dyDescent="0.35">
      <c r="A1405">
        <v>1403</v>
      </c>
      <c r="B1405" t="s">
        <v>162</v>
      </c>
      <c r="C1405" t="s">
        <v>3315</v>
      </c>
      <c r="D1405" t="s">
        <v>22</v>
      </c>
      <c r="E1405" t="s">
        <v>27</v>
      </c>
      <c r="F1405" t="s">
        <v>157</v>
      </c>
      <c r="G1405" t="b">
        <v>0</v>
      </c>
      <c r="H1405" t="s">
        <v>66</v>
      </c>
      <c r="I1405" s="1">
        <v>45181.639606481483</v>
      </c>
      <c r="J1405" t="b">
        <v>0</v>
      </c>
      <c r="K1405" t="b">
        <v>1</v>
      </c>
      <c r="L1405" t="s">
        <v>66</v>
      </c>
      <c r="M1405" t="s">
        <v>29</v>
      </c>
      <c r="N1405">
        <v>157500</v>
      </c>
      <c r="Q1405" t="s">
        <v>882</v>
      </c>
      <c r="R1405" t="s">
        <v>172</v>
      </c>
      <c r="S1405" t="s">
        <v>44066</v>
      </c>
    </row>
    <row r="1406" spans="1:19" x14ac:dyDescent="0.35">
      <c r="A1406">
        <v>1404</v>
      </c>
      <c r="B1406" t="s">
        <v>49</v>
      </c>
      <c r="C1406" t="s">
        <v>49</v>
      </c>
      <c r="D1406" t="s">
        <v>108</v>
      </c>
      <c r="E1406" t="s">
        <v>65</v>
      </c>
      <c r="F1406" t="s">
        <v>28</v>
      </c>
      <c r="G1406" t="b">
        <v>0</v>
      </c>
      <c r="H1406" t="s">
        <v>71</v>
      </c>
      <c r="I1406" s="1">
        <v>45175.667407407411</v>
      </c>
      <c r="J1406" t="b">
        <v>0</v>
      </c>
      <c r="K1406" t="b">
        <v>1</v>
      </c>
      <c r="L1406" t="s">
        <v>22</v>
      </c>
      <c r="M1406" t="s">
        <v>29</v>
      </c>
      <c r="N1406">
        <v>62500</v>
      </c>
      <c r="Q1406" t="s">
        <v>3316</v>
      </c>
      <c r="R1406" t="s">
        <v>3317</v>
      </c>
      <c r="S1406" t="s">
        <v>44067</v>
      </c>
    </row>
    <row r="1407" spans="1:19" x14ac:dyDescent="0.35">
      <c r="A1407">
        <v>1405</v>
      </c>
      <c r="B1407" t="s">
        <v>162</v>
      </c>
      <c r="C1407" t="s">
        <v>3318</v>
      </c>
      <c r="D1407" t="s">
        <v>3319</v>
      </c>
      <c r="E1407" t="s">
        <v>927</v>
      </c>
      <c r="F1407" t="s">
        <v>28</v>
      </c>
      <c r="G1407" t="b">
        <v>0</v>
      </c>
      <c r="H1407" t="s">
        <v>92</v>
      </c>
      <c r="I1407" s="1">
        <v>45173.41915509259</v>
      </c>
      <c r="J1407" t="b">
        <v>0</v>
      </c>
      <c r="K1407" t="b">
        <v>1</v>
      </c>
      <c r="L1407" t="s">
        <v>22</v>
      </c>
      <c r="M1407" t="s">
        <v>29</v>
      </c>
      <c r="N1407">
        <v>270018</v>
      </c>
      <c r="Q1407" t="s">
        <v>3320</v>
      </c>
      <c r="R1407" t="s">
        <v>54</v>
      </c>
      <c r="S1407" t="s">
        <v>44067</v>
      </c>
    </row>
    <row r="1408" spans="1:19" x14ac:dyDescent="0.35">
      <c r="A1408">
        <v>1406</v>
      </c>
      <c r="B1408" t="s">
        <v>49</v>
      </c>
      <c r="C1408" t="s">
        <v>3321</v>
      </c>
      <c r="D1408" t="s">
        <v>3322</v>
      </c>
      <c r="E1408" t="s">
        <v>19</v>
      </c>
      <c r="F1408" t="s">
        <v>20</v>
      </c>
      <c r="G1408" t="b">
        <v>0</v>
      </c>
      <c r="H1408" t="s">
        <v>21</v>
      </c>
      <c r="I1408" s="1">
        <v>45191.04184027778</v>
      </c>
      <c r="J1408" t="b">
        <v>0</v>
      </c>
      <c r="K1408" t="b">
        <v>0</v>
      </c>
      <c r="L1408" t="s">
        <v>22</v>
      </c>
      <c r="M1408" t="s">
        <v>23</v>
      </c>
      <c r="O1408">
        <v>22.695</v>
      </c>
      <c r="P1408">
        <v>47205.599999999999</v>
      </c>
      <c r="Q1408" t="s">
        <v>2382</v>
      </c>
      <c r="R1408" t="s">
        <v>3323</v>
      </c>
      <c r="S1408" t="s">
        <v>44067</v>
      </c>
    </row>
    <row r="1409" spans="1:19" x14ac:dyDescent="0.35">
      <c r="A1409">
        <v>1407</v>
      </c>
      <c r="B1409" t="s">
        <v>43</v>
      </c>
      <c r="C1409" t="s">
        <v>3324</v>
      </c>
      <c r="D1409" t="s">
        <v>288</v>
      </c>
      <c r="E1409" t="s">
        <v>100</v>
      </c>
      <c r="F1409" t="s">
        <v>28</v>
      </c>
      <c r="G1409" t="b">
        <v>0</v>
      </c>
      <c r="H1409" t="s">
        <v>34</v>
      </c>
      <c r="I1409" s="1">
        <v>45194.631412037037</v>
      </c>
      <c r="J1409" t="b">
        <v>1</v>
      </c>
      <c r="K1409" t="b">
        <v>0</v>
      </c>
      <c r="L1409" t="s">
        <v>22</v>
      </c>
      <c r="M1409" t="s">
        <v>29</v>
      </c>
      <c r="N1409">
        <v>110000</v>
      </c>
      <c r="Q1409" t="s">
        <v>3325</v>
      </c>
      <c r="R1409" t="s">
        <v>3326</v>
      </c>
      <c r="S1409" t="s">
        <v>44067</v>
      </c>
    </row>
    <row r="1410" spans="1:19" x14ac:dyDescent="0.35">
      <c r="A1410">
        <v>1408</v>
      </c>
      <c r="B1410" t="s">
        <v>16</v>
      </c>
      <c r="C1410" t="s">
        <v>16</v>
      </c>
      <c r="D1410" t="s">
        <v>648</v>
      </c>
      <c r="E1410" t="s">
        <v>65</v>
      </c>
      <c r="F1410" t="s">
        <v>28</v>
      </c>
      <c r="G1410" t="b">
        <v>0</v>
      </c>
      <c r="H1410" t="s">
        <v>21</v>
      </c>
      <c r="I1410" s="1">
        <v>45189.791956018518</v>
      </c>
      <c r="J1410" t="b">
        <v>0</v>
      </c>
      <c r="K1410" t="b">
        <v>0</v>
      </c>
      <c r="L1410" t="s">
        <v>22</v>
      </c>
      <c r="M1410" t="s">
        <v>29</v>
      </c>
      <c r="N1410">
        <v>137500</v>
      </c>
      <c r="Q1410" t="s">
        <v>3327</v>
      </c>
      <c r="R1410" t="s">
        <v>2969</v>
      </c>
      <c r="S1410" t="s">
        <v>44069</v>
      </c>
    </row>
    <row r="1411" spans="1:19" x14ac:dyDescent="0.35">
      <c r="A1411">
        <v>1409</v>
      </c>
      <c r="B1411" t="s">
        <v>167</v>
      </c>
      <c r="C1411" t="s">
        <v>3328</v>
      </c>
      <c r="D1411" t="s">
        <v>323</v>
      </c>
      <c r="E1411" t="s">
        <v>3329</v>
      </c>
      <c r="F1411" t="s">
        <v>28</v>
      </c>
      <c r="G1411" t="b">
        <v>0</v>
      </c>
      <c r="H1411" t="s">
        <v>46</v>
      </c>
      <c r="I1411" s="1">
        <v>45177.986574074072</v>
      </c>
      <c r="J1411" t="b">
        <v>0</v>
      </c>
      <c r="K1411" t="b">
        <v>0</v>
      </c>
      <c r="L1411" t="s">
        <v>22</v>
      </c>
      <c r="M1411" t="s">
        <v>23</v>
      </c>
      <c r="O1411">
        <v>24</v>
      </c>
      <c r="P1411">
        <v>49920</v>
      </c>
      <c r="Q1411" t="s">
        <v>3330</v>
      </c>
      <c r="R1411" t="s">
        <v>3331</v>
      </c>
      <c r="S1411" t="s">
        <v>44067</v>
      </c>
    </row>
    <row r="1412" spans="1:19" x14ac:dyDescent="0.35">
      <c r="A1412">
        <v>1410</v>
      </c>
      <c r="B1412" t="s">
        <v>43</v>
      </c>
      <c r="C1412" t="s">
        <v>3332</v>
      </c>
      <c r="D1412" t="s">
        <v>169</v>
      </c>
      <c r="E1412" t="s">
        <v>100</v>
      </c>
      <c r="F1412" t="s">
        <v>157</v>
      </c>
      <c r="G1412" t="b">
        <v>0</v>
      </c>
      <c r="H1412" t="s">
        <v>71</v>
      </c>
      <c r="I1412" s="1">
        <v>45196.923437500001</v>
      </c>
      <c r="J1412" t="b">
        <v>0</v>
      </c>
      <c r="K1412" t="b">
        <v>0</v>
      </c>
      <c r="L1412" t="s">
        <v>22</v>
      </c>
      <c r="M1412" t="s">
        <v>23</v>
      </c>
      <c r="O1412">
        <v>68</v>
      </c>
      <c r="P1412">
        <v>141440</v>
      </c>
      <c r="Q1412" t="s">
        <v>3333</v>
      </c>
      <c r="R1412" t="s">
        <v>3334</v>
      </c>
      <c r="S1412" t="s">
        <v>44066</v>
      </c>
    </row>
    <row r="1413" spans="1:19" x14ac:dyDescent="0.35">
      <c r="A1413">
        <v>1411</v>
      </c>
      <c r="B1413" t="s">
        <v>49</v>
      </c>
      <c r="C1413" t="s">
        <v>49</v>
      </c>
      <c r="D1413" t="s">
        <v>1558</v>
      </c>
      <c r="E1413" t="s">
        <v>65</v>
      </c>
      <c r="F1413" t="s">
        <v>28</v>
      </c>
      <c r="G1413" t="b">
        <v>0</v>
      </c>
      <c r="H1413" t="s">
        <v>66</v>
      </c>
      <c r="I1413" s="1">
        <v>45194.98537037037</v>
      </c>
      <c r="J1413" t="b">
        <v>0</v>
      </c>
      <c r="K1413" t="b">
        <v>0</v>
      </c>
      <c r="L1413" t="s">
        <v>66</v>
      </c>
      <c r="M1413" t="s">
        <v>29</v>
      </c>
      <c r="N1413">
        <v>75000</v>
      </c>
      <c r="Q1413" t="s">
        <v>158</v>
      </c>
      <c r="R1413" t="s">
        <v>440</v>
      </c>
      <c r="S1413" t="s">
        <v>44066</v>
      </c>
    </row>
    <row r="1414" spans="1:19" x14ac:dyDescent="0.35">
      <c r="A1414">
        <v>1412</v>
      </c>
      <c r="B1414" t="s">
        <v>43</v>
      </c>
      <c r="C1414" t="s">
        <v>3335</v>
      </c>
      <c r="D1414" t="s">
        <v>477</v>
      </c>
      <c r="E1414" t="s">
        <v>3336</v>
      </c>
      <c r="F1414" t="s">
        <v>28</v>
      </c>
      <c r="G1414" t="b">
        <v>0</v>
      </c>
      <c r="H1414" t="s">
        <v>71</v>
      </c>
      <c r="I1414" s="1">
        <v>45187.995509259257</v>
      </c>
      <c r="J1414" t="b">
        <v>0</v>
      </c>
      <c r="K1414" t="b">
        <v>0</v>
      </c>
      <c r="L1414" t="s">
        <v>22</v>
      </c>
      <c r="M1414" t="s">
        <v>23</v>
      </c>
      <c r="O1414">
        <v>24</v>
      </c>
      <c r="P1414">
        <v>49920</v>
      </c>
      <c r="Q1414" t="s">
        <v>3026</v>
      </c>
      <c r="R1414" t="s">
        <v>3337</v>
      </c>
      <c r="S1414" t="s">
        <v>44067</v>
      </c>
    </row>
    <row r="1415" spans="1:19" x14ac:dyDescent="0.35">
      <c r="A1415">
        <v>1413</v>
      </c>
      <c r="B1415" t="s">
        <v>16</v>
      </c>
      <c r="C1415" t="s">
        <v>3338</v>
      </c>
      <c r="D1415" t="s">
        <v>95</v>
      </c>
      <c r="E1415" t="s">
        <v>303</v>
      </c>
      <c r="F1415" t="s">
        <v>304</v>
      </c>
      <c r="G1415" t="b">
        <v>1</v>
      </c>
      <c r="H1415" t="s">
        <v>88</v>
      </c>
      <c r="I1415" s="1">
        <v>45189.585428240738</v>
      </c>
      <c r="J1415" t="b">
        <v>0</v>
      </c>
      <c r="K1415" t="b">
        <v>0</v>
      </c>
      <c r="L1415" t="s">
        <v>22</v>
      </c>
      <c r="M1415" t="s">
        <v>23</v>
      </c>
      <c r="O1415">
        <v>45</v>
      </c>
      <c r="P1415">
        <v>93600</v>
      </c>
      <c r="Q1415" t="s">
        <v>305</v>
      </c>
      <c r="S1415" t="s">
        <v>44068</v>
      </c>
    </row>
    <row r="1416" spans="1:19" x14ac:dyDescent="0.35">
      <c r="A1416">
        <v>1414</v>
      </c>
      <c r="B1416" t="s">
        <v>162</v>
      </c>
      <c r="C1416" t="s">
        <v>3339</v>
      </c>
      <c r="D1416" t="s">
        <v>95</v>
      </c>
      <c r="E1416" t="s">
        <v>40</v>
      </c>
      <c r="F1416" t="s">
        <v>28</v>
      </c>
      <c r="G1416" t="b">
        <v>1</v>
      </c>
      <c r="H1416" t="s">
        <v>66</v>
      </c>
      <c r="I1416" s="1">
        <v>45170.999965277777</v>
      </c>
      <c r="J1416" t="b">
        <v>0</v>
      </c>
      <c r="K1416" t="b">
        <v>1</v>
      </c>
      <c r="L1416" t="s">
        <v>66</v>
      </c>
      <c r="M1416" t="s">
        <v>29</v>
      </c>
      <c r="N1416">
        <v>225000</v>
      </c>
      <c r="Q1416" t="s">
        <v>3340</v>
      </c>
      <c r="R1416" t="s">
        <v>3341</v>
      </c>
      <c r="S1416" t="s">
        <v>44066</v>
      </c>
    </row>
    <row r="1417" spans="1:19" x14ac:dyDescent="0.35">
      <c r="A1417">
        <v>1415</v>
      </c>
      <c r="B1417" t="s">
        <v>16</v>
      </c>
      <c r="C1417" t="s">
        <v>16</v>
      </c>
      <c r="D1417" t="s">
        <v>491</v>
      </c>
      <c r="E1417" t="s">
        <v>19</v>
      </c>
      <c r="F1417" t="s">
        <v>52</v>
      </c>
      <c r="G1417" t="b">
        <v>0</v>
      </c>
      <c r="H1417" t="s">
        <v>21</v>
      </c>
      <c r="I1417" s="1">
        <v>45187.085196759261</v>
      </c>
      <c r="J1417" t="b">
        <v>0</v>
      </c>
      <c r="K1417" t="b">
        <v>0</v>
      </c>
      <c r="L1417" t="s">
        <v>22</v>
      </c>
      <c r="M1417" t="s">
        <v>23</v>
      </c>
      <c r="O1417">
        <v>46.844999999999999</v>
      </c>
      <c r="P1417">
        <v>97437.6</v>
      </c>
      <c r="Q1417" t="s">
        <v>3342</v>
      </c>
      <c r="R1417" t="s">
        <v>3343</v>
      </c>
      <c r="S1417" t="s">
        <v>44066</v>
      </c>
    </row>
    <row r="1418" spans="1:19" x14ac:dyDescent="0.35">
      <c r="A1418">
        <v>1416</v>
      </c>
      <c r="B1418" t="s">
        <v>16</v>
      </c>
      <c r="C1418" t="s">
        <v>3344</v>
      </c>
      <c r="D1418" t="s">
        <v>95</v>
      </c>
      <c r="E1418" t="s">
        <v>19</v>
      </c>
      <c r="F1418" t="s">
        <v>28</v>
      </c>
      <c r="G1418" t="b">
        <v>1</v>
      </c>
      <c r="H1418" t="s">
        <v>21</v>
      </c>
      <c r="I1418" s="1">
        <v>45173.251805555556</v>
      </c>
      <c r="J1418" t="b">
        <v>0</v>
      </c>
      <c r="K1418" t="b">
        <v>1</v>
      </c>
      <c r="L1418" t="s">
        <v>22</v>
      </c>
      <c r="M1418" t="s">
        <v>23</v>
      </c>
      <c r="O1418">
        <v>49.895000000000003</v>
      </c>
      <c r="P1418">
        <v>103781.6</v>
      </c>
      <c r="Q1418" t="s">
        <v>401</v>
      </c>
      <c r="R1418" t="s">
        <v>3345</v>
      </c>
      <c r="S1418" t="s">
        <v>44066</v>
      </c>
    </row>
    <row r="1419" spans="1:19" x14ac:dyDescent="0.35">
      <c r="A1419">
        <v>1417</v>
      </c>
      <c r="B1419" t="s">
        <v>49</v>
      </c>
      <c r="C1419" t="s">
        <v>3346</v>
      </c>
      <c r="D1419" t="s">
        <v>3347</v>
      </c>
      <c r="E1419" t="s">
        <v>19</v>
      </c>
      <c r="F1419" t="s">
        <v>28</v>
      </c>
      <c r="G1419" t="b">
        <v>0</v>
      </c>
      <c r="H1419" t="s">
        <v>92</v>
      </c>
      <c r="I1419" s="1">
        <v>45173.750902777778</v>
      </c>
      <c r="J1419" t="b">
        <v>0</v>
      </c>
      <c r="K1419" t="b">
        <v>0</v>
      </c>
      <c r="L1419" t="s">
        <v>22</v>
      </c>
      <c r="M1419" t="s">
        <v>23</v>
      </c>
      <c r="O1419">
        <v>21.975000000000001</v>
      </c>
      <c r="P1419">
        <v>45708</v>
      </c>
      <c r="Q1419" t="s">
        <v>3348</v>
      </c>
      <c r="R1419" t="s">
        <v>3349</v>
      </c>
      <c r="S1419" t="s">
        <v>44067</v>
      </c>
    </row>
    <row r="1420" spans="1:19" x14ac:dyDescent="0.35">
      <c r="A1420">
        <v>1418</v>
      </c>
      <c r="B1420" t="s">
        <v>16</v>
      </c>
      <c r="C1420" t="s">
        <v>16</v>
      </c>
      <c r="D1420" t="s">
        <v>3350</v>
      </c>
      <c r="E1420" t="s">
        <v>65</v>
      </c>
      <c r="F1420" t="s">
        <v>28</v>
      </c>
      <c r="G1420" t="b">
        <v>0</v>
      </c>
      <c r="H1420" t="s">
        <v>859</v>
      </c>
      <c r="I1420" s="1">
        <v>45196.591284722221</v>
      </c>
      <c r="J1420" t="b">
        <v>0</v>
      </c>
      <c r="K1420" t="b">
        <v>0</v>
      </c>
      <c r="L1420" t="s">
        <v>859</v>
      </c>
      <c r="M1420" t="s">
        <v>29</v>
      </c>
      <c r="N1420">
        <v>111500</v>
      </c>
      <c r="Q1420" t="s">
        <v>3351</v>
      </c>
      <c r="R1420" t="s">
        <v>3352</v>
      </c>
      <c r="S1420" t="s">
        <v>44067</v>
      </c>
    </row>
    <row r="1421" spans="1:19" x14ac:dyDescent="0.35">
      <c r="A1421">
        <v>1419</v>
      </c>
      <c r="B1421" t="s">
        <v>49</v>
      </c>
      <c r="C1421" t="s">
        <v>49</v>
      </c>
      <c r="D1421" t="s">
        <v>80</v>
      </c>
      <c r="E1421" t="s">
        <v>57</v>
      </c>
      <c r="F1421" t="s">
        <v>835</v>
      </c>
      <c r="G1421" t="b">
        <v>0</v>
      </c>
      <c r="H1421" t="s">
        <v>21</v>
      </c>
      <c r="I1421" s="1">
        <v>45178.667083333334</v>
      </c>
      <c r="J1421" t="b">
        <v>1</v>
      </c>
      <c r="K1421" t="b">
        <v>0</v>
      </c>
      <c r="L1421" t="s">
        <v>22</v>
      </c>
      <c r="M1421" t="s">
        <v>23</v>
      </c>
      <c r="O1421">
        <v>41</v>
      </c>
      <c r="P1421">
        <v>85280</v>
      </c>
      <c r="Q1421" t="s">
        <v>209</v>
      </c>
      <c r="R1421" t="s">
        <v>1126</v>
      </c>
      <c r="S1421" t="s">
        <v>44099</v>
      </c>
    </row>
    <row r="1422" spans="1:19" x14ac:dyDescent="0.35">
      <c r="A1422">
        <v>1420</v>
      </c>
      <c r="B1422" t="s">
        <v>16</v>
      </c>
      <c r="C1422" t="s">
        <v>3353</v>
      </c>
      <c r="D1422" t="s">
        <v>3354</v>
      </c>
      <c r="E1422" t="s">
        <v>3355</v>
      </c>
      <c r="F1422" t="s">
        <v>28</v>
      </c>
      <c r="G1422" t="b">
        <v>0</v>
      </c>
      <c r="H1422" t="s">
        <v>46</v>
      </c>
      <c r="I1422" s="1">
        <v>45187.987060185187</v>
      </c>
      <c r="J1422" t="b">
        <v>0</v>
      </c>
      <c r="K1422" t="b">
        <v>0</v>
      </c>
      <c r="L1422" t="s">
        <v>22</v>
      </c>
      <c r="M1422" t="s">
        <v>23</v>
      </c>
      <c r="O1422">
        <v>24</v>
      </c>
      <c r="P1422">
        <v>49920</v>
      </c>
      <c r="Q1422" t="s">
        <v>3356</v>
      </c>
      <c r="R1422" t="s">
        <v>3357</v>
      </c>
      <c r="S1422" t="s">
        <v>44077</v>
      </c>
    </row>
    <row r="1423" spans="1:19" x14ac:dyDescent="0.35">
      <c r="A1423">
        <v>1421</v>
      </c>
      <c r="B1423" t="s">
        <v>16</v>
      </c>
      <c r="C1423" t="s">
        <v>3358</v>
      </c>
      <c r="E1423" t="s">
        <v>65</v>
      </c>
      <c r="F1423" t="s">
        <v>28</v>
      </c>
      <c r="G1423" t="b">
        <v>0</v>
      </c>
      <c r="H1423" t="s">
        <v>21</v>
      </c>
      <c r="I1423" s="1">
        <v>45174.66846064815</v>
      </c>
      <c r="J1423" t="b">
        <v>0</v>
      </c>
      <c r="K1423" t="b">
        <v>0</v>
      </c>
      <c r="L1423" t="s">
        <v>22</v>
      </c>
      <c r="M1423" t="s">
        <v>29</v>
      </c>
      <c r="N1423">
        <v>220000</v>
      </c>
      <c r="Q1423" t="s">
        <v>1915</v>
      </c>
      <c r="S1423" t="s">
        <v>44068</v>
      </c>
    </row>
    <row r="1424" spans="1:19" x14ac:dyDescent="0.35">
      <c r="A1424">
        <v>1422</v>
      </c>
      <c r="B1424" t="s">
        <v>16</v>
      </c>
      <c r="C1424" t="s">
        <v>3359</v>
      </c>
      <c r="D1424" t="s">
        <v>3360</v>
      </c>
      <c r="E1424" t="s">
        <v>19</v>
      </c>
      <c r="F1424" t="s">
        <v>52</v>
      </c>
      <c r="G1424" t="b">
        <v>0</v>
      </c>
      <c r="H1424" t="s">
        <v>66</v>
      </c>
      <c r="I1424" s="1">
        <v>45198.078611111108</v>
      </c>
      <c r="J1424" t="b">
        <v>0</v>
      </c>
      <c r="K1424" t="b">
        <v>0</v>
      </c>
      <c r="L1424" t="s">
        <v>66</v>
      </c>
      <c r="M1424" t="s">
        <v>23</v>
      </c>
      <c r="O1424">
        <v>31.28</v>
      </c>
      <c r="P1424">
        <v>65062.400000000001</v>
      </c>
      <c r="Q1424" t="s">
        <v>1099</v>
      </c>
      <c r="R1424" t="s">
        <v>1100</v>
      </c>
      <c r="S1424" t="s">
        <v>44067</v>
      </c>
    </row>
    <row r="1425" spans="1:19" x14ac:dyDescent="0.35">
      <c r="A1425">
        <v>1423</v>
      </c>
      <c r="B1425" t="s">
        <v>162</v>
      </c>
      <c r="C1425" t="s">
        <v>3361</v>
      </c>
      <c r="D1425" t="s">
        <v>1006</v>
      </c>
      <c r="E1425" t="s">
        <v>3362</v>
      </c>
      <c r="F1425" t="s">
        <v>28</v>
      </c>
      <c r="G1425" t="b">
        <v>0</v>
      </c>
      <c r="H1425" t="s">
        <v>46</v>
      </c>
      <c r="I1425" s="1">
        <v>45187.987673611111</v>
      </c>
      <c r="J1425" t="b">
        <v>0</v>
      </c>
      <c r="K1425" t="b">
        <v>1</v>
      </c>
      <c r="L1425" t="s">
        <v>22</v>
      </c>
      <c r="M1425" t="s">
        <v>23</v>
      </c>
      <c r="O1425">
        <v>24</v>
      </c>
      <c r="P1425">
        <v>49920</v>
      </c>
      <c r="Q1425" t="s">
        <v>3363</v>
      </c>
      <c r="R1425" t="s">
        <v>3364</v>
      </c>
      <c r="S1425" t="s">
        <v>44066</v>
      </c>
    </row>
    <row r="1426" spans="1:19" x14ac:dyDescent="0.35">
      <c r="A1426">
        <v>1424</v>
      </c>
      <c r="B1426" t="s">
        <v>16</v>
      </c>
      <c r="C1426" t="s">
        <v>3365</v>
      </c>
      <c r="D1426" t="s">
        <v>477</v>
      </c>
      <c r="E1426" t="s">
        <v>2894</v>
      </c>
      <c r="F1426" t="s">
        <v>28</v>
      </c>
      <c r="G1426" t="b">
        <v>0</v>
      </c>
      <c r="H1426" t="s">
        <v>46</v>
      </c>
      <c r="I1426" s="1">
        <v>45198.987604166665</v>
      </c>
      <c r="J1426" t="b">
        <v>0</v>
      </c>
      <c r="K1426" t="b">
        <v>0</v>
      </c>
      <c r="L1426" t="s">
        <v>22</v>
      </c>
      <c r="M1426" t="s">
        <v>23</v>
      </c>
      <c r="O1426">
        <v>24</v>
      </c>
      <c r="P1426">
        <v>49920</v>
      </c>
      <c r="Q1426" t="s">
        <v>716</v>
      </c>
      <c r="S1426" t="s">
        <v>44068</v>
      </c>
    </row>
    <row r="1427" spans="1:19" x14ac:dyDescent="0.35">
      <c r="A1427">
        <v>1425</v>
      </c>
      <c r="B1427" t="s">
        <v>49</v>
      </c>
      <c r="C1427" t="s">
        <v>3366</v>
      </c>
      <c r="D1427" t="s">
        <v>3367</v>
      </c>
      <c r="E1427" t="s">
        <v>40</v>
      </c>
      <c r="F1427" t="s">
        <v>28</v>
      </c>
      <c r="G1427" t="b">
        <v>0</v>
      </c>
      <c r="H1427" t="s">
        <v>34</v>
      </c>
      <c r="I1427" s="1">
        <v>45184.501250000001</v>
      </c>
      <c r="J1427" t="b">
        <v>1</v>
      </c>
      <c r="K1427" t="b">
        <v>0</v>
      </c>
      <c r="L1427" t="s">
        <v>22</v>
      </c>
      <c r="M1427" t="s">
        <v>23</v>
      </c>
      <c r="O1427">
        <v>17.5</v>
      </c>
      <c r="P1427">
        <v>36400</v>
      </c>
      <c r="Q1427" t="s">
        <v>3368</v>
      </c>
      <c r="S1427" t="s">
        <v>44068</v>
      </c>
    </row>
    <row r="1428" spans="1:19" x14ac:dyDescent="0.35">
      <c r="A1428">
        <v>1426</v>
      </c>
      <c r="B1428" t="s">
        <v>49</v>
      </c>
      <c r="C1428" t="s">
        <v>3369</v>
      </c>
      <c r="D1428" t="s">
        <v>3370</v>
      </c>
      <c r="E1428" t="s">
        <v>40</v>
      </c>
      <c r="F1428" t="s">
        <v>28</v>
      </c>
      <c r="G1428" t="b">
        <v>0</v>
      </c>
      <c r="H1428" t="s">
        <v>46</v>
      </c>
      <c r="I1428" s="1">
        <v>45181.337002314816</v>
      </c>
      <c r="J1428" t="b">
        <v>0</v>
      </c>
      <c r="K1428" t="b">
        <v>0</v>
      </c>
      <c r="L1428" t="s">
        <v>22</v>
      </c>
      <c r="M1428" t="s">
        <v>29</v>
      </c>
      <c r="N1428">
        <v>61500</v>
      </c>
      <c r="Q1428" t="s">
        <v>3371</v>
      </c>
      <c r="R1428" t="s">
        <v>3372</v>
      </c>
      <c r="S1428" t="s">
        <v>44072</v>
      </c>
    </row>
    <row r="1429" spans="1:19" x14ac:dyDescent="0.35">
      <c r="A1429">
        <v>1427</v>
      </c>
      <c r="B1429" t="s">
        <v>16</v>
      </c>
      <c r="C1429" t="s">
        <v>3373</v>
      </c>
      <c r="D1429" t="s">
        <v>80</v>
      </c>
      <c r="E1429" t="s">
        <v>19</v>
      </c>
      <c r="F1429" t="s">
        <v>52</v>
      </c>
      <c r="G1429" t="b">
        <v>0</v>
      </c>
      <c r="H1429" t="s">
        <v>21</v>
      </c>
      <c r="I1429" s="1">
        <v>45196.251932870371</v>
      </c>
      <c r="J1429" t="b">
        <v>0</v>
      </c>
      <c r="K1429" t="b">
        <v>0</v>
      </c>
      <c r="L1429" t="s">
        <v>22</v>
      </c>
      <c r="M1429" t="s">
        <v>23</v>
      </c>
      <c r="O1429">
        <v>47.62</v>
      </c>
      <c r="P1429">
        <v>99049.600000000006</v>
      </c>
      <c r="Q1429" t="s">
        <v>1009</v>
      </c>
      <c r="R1429" t="s">
        <v>1010</v>
      </c>
      <c r="S1429" t="s">
        <v>44066</v>
      </c>
    </row>
    <row r="1430" spans="1:19" x14ac:dyDescent="0.35">
      <c r="A1430">
        <v>1428</v>
      </c>
      <c r="B1430" t="s">
        <v>16</v>
      </c>
      <c r="C1430" t="s">
        <v>3374</v>
      </c>
      <c r="D1430" t="s">
        <v>95</v>
      </c>
      <c r="E1430" t="s">
        <v>303</v>
      </c>
      <c r="F1430" t="s">
        <v>304</v>
      </c>
      <c r="G1430" t="b">
        <v>1</v>
      </c>
      <c r="H1430" t="s">
        <v>88</v>
      </c>
      <c r="I1430" s="1">
        <v>45175.959791666668</v>
      </c>
      <c r="J1430" t="b">
        <v>0</v>
      </c>
      <c r="K1430" t="b">
        <v>0</v>
      </c>
      <c r="L1430" t="s">
        <v>22</v>
      </c>
      <c r="M1430" t="s">
        <v>23</v>
      </c>
      <c r="O1430">
        <v>17.5</v>
      </c>
      <c r="P1430">
        <v>36400</v>
      </c>
      <c r="Q1430" t="s">
        <v>305</v>
      </c>
      <c r="R1430" t="s">
        <v>3375</v>
      </c>
      <c r="S1430" t="s">
        <v>44066</v>
      </c>
    </row>
    <row r="1431" spans="1:19" x14ac:dyDescent="0.35">
      <c r="A1431">
        <v>1429</v>
      </c>
      <c r="B1431" t="s">
        <v>43</v>
      </c>
      <c r="C1431" t="s">
        <v>2602</v>
      </c>
      <c r="D1431" t="s">
        <v>95</v>
      </c>
      <c r="E1431" t="s">
        <v>3376</v>
      </c>
      <c r="F1431" t="s">
        <v>28</v>
      </c>
      <c r="G1431" t="b">
        <v>1</v>
      </c>
      <c r="H1431" t="s">
        <v>92</v>
      </c>
      <c r="I1431" s="1">
        <v>45194.002789351849</v>
      </c>
      <c r="J1431" t="b">
        <v>0</v>
      </c>
      <c r="K1431" t="b">
        <v>1</v>
      </c>
      <c r="L1431" t="s">
        <v>22</v>
      </c>
      <c r="M1431" t="s">
        <v>29</v>
      </c>
      <c r="N1431">
        <v>121500</v>
      </c>
      <c r="Q1431" t="s">
        <v>3377</v>
      </c>
      <c r="R1431" t="s">
        <v>3378</v>
      </c>
      <c r="S1431" t="s">
        <v>44067</v>
      </c>
    </row>
    <row r="1432" spans="1:19" x14ac:dyDescent="0.35">
      <c r="A1432">
        <v>1430</v>
      </c>
      <c r="B1432" t="s">
        <v>16</v>
      </c>
      <c r="C1432" t="s">
        <v>115</v>
      </c>
      <c r="D1432" t="s">
        <v>95</v>
      </c>
      <c r="E1432" t="s">
        <v>40</v>
      </c>
      <c r="F1432" t="s">
        <v>76</v>
      </c>
      <c r="G1432" t="b">
        <v>1</v>
      </c>
      <c r="H1432" t="s">
        <v>92</v>
      </c>
      <c r="I1432" s="1">
        <v>45190.043553240743</v>
      </c>
      <c r="J1432" t="b">
        <v>0</v>
      </c>
      <c r="K1432" t="b">
        <v>1</v>
      </c>
      <c r="L1432" t="s">
        <v>22</v>
      </c>
      <c r="M1432" t="s">
        <v>29</v>
      </c>
      <c r="N1432">
        <v>152500</v>
      </c>
      <c r="Q1432" t="s">
        <v>3379</v>
      </c>
      <c r="R1432" t="s">
        <v>3380</v>
      </c>
      <c r="S1432" t="s">
        <v>44069</v>
      </c>
    </row>
    <row r="1433" spans="1:19" x14ac:dyDescent="0.35">
      <c r="A1433">
        <v>1431</v>
      </c>
      <c r="B1433" t="s">
        <v>16</v>
      </c>
      <c r="C1433" t="s">
        <v>3381</v>
      </c>
      <c r="D1433" t="s">
        <v>22</v>
      </c>
      <c r="E1433" t="s">
        <v>27</v>
      </c>
      <c r="F1433" t="s">
        <v>28</v>
      </c>
      <c r="G1433" t="b">
        <v>0</v>
      </c>
      <c r="H1433" t="s">
        <v>34</v>
      </c>
      <c r="I1433" s="1">
        <v>45173.58625</v>
      </c>
      <c r="J1433" t="b">
        <v>0</v>
      </c>
      <c r="K1433" t="b">
        <v>1</v>
      </c>
      <c r="L1433" t="s">
        <v>22</v>
      </c>
      <c r="M1433" t="s">
        <v>29</v>
      </c>
      <c r="N1433">
        <v>157500</v>
      </c>
      <c r="Q1433" t="s">
        <v>3382</v>
      </c>
      <c r="R1433" t="s">
        <v>3383</v>
      </c>
      <c r="S1433" t="s">
        <v>44066</v>
      </c>
    </row>
    <row r="1434" spans="1:19" x14ac:dyDescent="0.35">
      <c r="A1434">
        <v>1432</v>
      </c>
      <c r="B1434" t="s">
        <v>49</v>
      </c>
      <c r="C1434" t="s">
        <v>3384</v>
      </c>
      <c r="D1434" t="s">
        <v>45</v>
      </c>
      <c r="E1434" t="s">
        <v>474</v>
      </c>
      <c r="F1434" t="s">
        <v>28</v>
      </c>
      <c r="G1434" t="b">
        <v>0</v>
      </c>
      <c r="H1434" t="s">
        <v>71</v>
      </c>
      <c r="I1434" s="1">
        <v>45170.002662037034</v>
      </c>
      <c r="J1434" t="b">
        <v>0</v>
      </c>
      <c r="K1434" t="b">
        <v>0</v>
      </c>
      <c r="L1434" t="s">
        <v>22</v>
      </c>
      <c r="M1434" t="s">
        <v>29</v>
      </c>
      <c r="N1434">
        <v>84410</v>
      </c>
      <c r="Q1434" t="s">
        <v>1363</v>
      </c>
      <c r="R1434" t="s">
        <v>3385</v>
      </c>
      <c r="S1434" t="s">
        <v>44108</v>
      </c>
    </row>
    <row r="1435" spans="1:19" x14ac:dyDescent="0.35">
      <c r="A1435">
        <v>1433</v>
      </c>
      <c r="B1435" t="s">
        <v>49</v>
      </c>
      <c r="C1435" t="s">
        <v>3386</v>
      </c>
      <c r="D1435" t="s">
        <v>75</v>
      </c>
      <c r="E1435" t="s">
        <v>65</v>
      </c>
      <c r="F1435" t="s">
        <v>28</v>
      </c>
      <c r="G1435" t="b">
        <v>0</v>
      </c>
      <c r="H1435" t="s">
        <v>21</v>
      </c>
      <c r="I1435" s="1">
        <v>45193.417685185188</v>
      </c>
      <c r="J1435" t="b">
        <v>0</v>
      </c>
      <c r="K1435" t="b">
        <v>0</v>
      </c>
      <c r="L1435" t="s">
        <v>22</v>
      </c>
      <c r="M1435" t="s">
        <v>29</v>
      </c>
      <c r="N1435">
        <v>125000</v>
      </c>
      <c r="Q1435" t="s">
        <v>3387</v>
      </c>
      <c r="R1435" t="s">
        <v>824</v>
      </c>
      <c r="S1435" t="s">
        <v>44072</v>
      </c>
    </row>
    <row r="1436" spans="1:19" x14ac:dyDescent="0.35">
      <c r="A1436">
        <v>1434</v>
      </c>
      <c r="B1436" t="s">
        <v>37</v>
      </c>
      <c r="C1436" t="s">
        <v>3388</v>
      </c>
      <c r="D1436" t="s">
        <v>2030</v>
      </c>
      <c r="E1436" t="s">
        <v>117</v>
      </c>
      <c r="F1436" t="s">
        <v>28</v>
      </c>
      <c r="G1436" t="b">
        <v>0</v>
      </c>
      <c r="H1436" t="s">
        <v>92</v>
      </c>
      <c r="I1436" s="1">
        <v>45172.420740740738</v>
      </c>
      <c r="J1436" t="b">
        <v>0</v>
      </c>
      <c r="K1436" t="b">
        <v>0</v>
      </c>
      <c r="L1436" t="s">
        <v>22</v>
      </c>
      <c r="M1436" t="s">
        <v>29</v>
      </c>
      <c r="N1436">
        <v>115000</v>
      </c>
      <c r="Q1436" t="s">
        <v>3389</v>
      </c>
      <c r="R1436" t="s">
        <v>3390</v>
      </c>
      <c r="S1436" t="s">
        <v>44067</v>
      </c>
    </row>
    <row r="1437" spans="1:19" x14ac:dyDescent="0.35">
      <c r="A1437">
        <v>1435</v>
      </c>
      <c r="B1437" t="s">
        <v>43</v>
      </c>
      <c r="C1437" t="s">
        <v>3391</v>
      </c>
      <c r="D1437" t="s">
        <v>2887</v>
      </c>
      <c r="E1437" t="s">
        <v>100</v>
      </c>
      <c r="F1437" t="s">
        <v>157</v>
      </c>
      <c r="G1437" t="b">
        <v>0</v>
      </c>
      <c r="H1437" t="s">
        <v>21</v>
      </c>
      <c r="I1437" s="1">
        <v>45187.708425925928</v>
      </c>
      <c r="J1437" t="b">
        <v>1</v>
      </c>
      <c r="K1437" t="b">
        <v>0</v>
      </c>
      <c r="L1437" t="s">
        <v>22</v>
      </c>
      <c r="M1437" t="s">
        <v>23</v>
      </c>
      <c r="O1437">
        <v>46.5</v>
      </c>
      <c r="P1437">
        <v>96720</v>
      </c>
      <c r="Q1437" t="s">
        <v>253</v>
      </c>
      <c r="R1437" t="s">
        <v>54</v>
      </c>
      <c r="S1437" t="s">
        <v>44067</v>
      </c>
    </row>
    <row r="1438" spans="1:19" x14ac:dyDescent="0.35">
      <c r="A1438">
        <v>1436</v>
      </c>
      <c r="B1438" t="s">
        <v>16</v>
      </c>
      <c r="C1438" t="s">
        <v>3392</v>
      </c>
      <c r="D1438" t="s">
        <v>95</v>
      </c>
      <c r="E1438" t="s">
        <v>19</v>
      </c>
      <c r="F1438" t="s">
        <v>28</v>
      </c>
      <c r="G1438" t="b">
        <v>1</v>
      </c>
      <c r="H1438" t="s">
        <v>66</v>
      </c>
      <c r="I1438" s="1">
        <v>45170.916608796295</v>
      </c>
      <c r="J1438" t="b">
        <v>0</v>
      </c>
      <c r="K1438" t="b">
        <v>0</v>
      </c>
      <c r="L1438" t="s">
        <v>66</v>
      </c>
      <c r="M1438" t="s">
        <v>23</v>
      </c>
      <c r="O1438">
        <v>35.875</v>
      </c>
      <c r="P1438">
        <v>74620</v>
      </c>
      <c r="Q1438" t="s">
        <v>3393</v>
      </c>
      <c r="R1438" t="s">
        <v>3394</v>
      </c>
      <c r="S1438" t="s">
        <v>44077</v>
      </c>
    </row>
    <row r="1439" spans="1:19" x14ac:dyDescent="0.35">
      <c r="A1439">
        <v>1437</v>
      </c>
      <c r="B1439" t="s">
        <v>16</v>
      </c>
      <c r="C1439" t="s">
        <v>972</v>
      </c>
      <c r="D1439" t="s">
        <v>448</v>
      </c>
      <c r="E1439" t="s">
        <v>100</v>
      </c>
      <c r="F1439" t="s">
        <v>28</v>
      </c>
      <c r="G1439" t="b">
        <v>0</v>
      </c>
      <c r="H1439" t="s">
        <v>46</v>
      </c>
      <c r="I1439" s="1">
        <v>45198.820844907408</v>
      </c>
      <c r="J1439" t="b">
        <v>0</v>
      </c>
      <c r="K1439" t="b">
        <v>0</v>
      </c>
      <c r="L1439" t="s">
        <v>22</v>
      </c>
      <c r="M1439" t="s">
        <v>29</v>
      </c>
      <c r="N1439">
        <v>80000</v>
      </c>
      <c r="Q1439" t="s">
        <v>1068</v>
      </c>
      <c r="S1439" t="s">
        <v>44068</v>
      </c>
    </row>
    <row r="1440" spans="1:19" x14ac:dyDescent="0.35">
      <c r="A1440">
        <v>1438</v>
      </c>
      <c r="B1440" t="s">
        <v>16</v>
      </c>
      <c r="C1440" t="s">
        <v>3395</v>
      </c>
      <c r="D1440" t="s">
        <v>385</v>
      </c>
      <c r="E1440" t="s">
        <v>117</v>
      </c>
      <c r="F1440" t="s">
        <v>28</v>
      </c>
      <c r="G1440" t="b">
        <v>0</v>
      </c>
      <c r="H1440" t="s">
        <v>92</v>
      </c>
      <c r="I1440" s="1">
        <v>45178.251527777778</v>
      </c>
      <c r="J1440" t="b">
        <v>0</v>
      </c>
      <c r="K1440" t="b">
        <v>0</v>
      </c>
      <c r="L1440" t="s">
        <v>22</v>
      </c>
      <c r="M1440" t="s">
        <v>29</v>
      </c>
      <c r="N1440">
        <v>126550</v>
      </c>
      <c r="Q1440" t="s">
        <v>3396</v>
      </c>
      <c r="R1440" t="s">
        <v>3397</v>
      </c>
      <c r="S1440" t="s">
        <v>44067</v>
      </c>
    </row>
    <row r="1441" spans="1:19" x14ac:dyDescent="0.35">
      <c r="A1441">
        <v>1439</v>
      </c>
      <c r="B1441" t="s">
        <v>43</v>
      </c>
      <c r="C1441" t="s">
        <v>3398</v>
      </c>
      <c r="D1441" t="s">
        <v>1897</v>
      </c>
      <c r="E1441" t="s">
        <v>19</v>
      </c>
      <c r="F1441" t="s">
        <v>28</v>
      </c>
      <c r="G1441" t="b">
        <v>0</v>
      </c>
      <c r="H1441" t="s">
        <v>88</v>
      </c>
      <c r="I1441" s="1">
        <v>45171.350671296299</v>
      </c>
      <c r="J1441" t="b">
        <v>0</v>
      </c>
      <c r="K1441" t="b">
        <v>0</v>
      </c>
      <c r="L1441" t="s">
        <v>22</v>
      </c>
      <c r="M1441" t="s">
        <v>23</v>
      </c>
      <c r="O1441">
        <v>57.06</v>
      </c>
      <c r="P1441">
        <v>118684.8</v>
      </c>
      <c r="Q1441" t="s">
        <v>1983</v>
      </c>
      <c r="R1441" t="s">
        <v>3399</v>
      </c>
      <c r="S1441" t="s">
        <v>44067</v>
      </c>
    </row>
    <row r="1442" spans="1:19" x14ac:dyDescent="0.35">
      <c r="A1442">
        <v>1440</v>
      </c>
      <c r="B1442" t="s">
        <v>49</v>
      </c>
      <c r="C1442" t="s">
        <v>3400</v>
      </c>
      <c r="D1442" t="s">
        <v>80</v>
      </c>
      <c r="E1442" t="s">
        <v>40</v>
      </c>
      <c r="F1442" t="s">
        <v>28</v>
      </c>
      <c r="G1442" t="b">
        <v>0</v>
      </c>
      <c r="H1442" t="s">
        <v>21</v>
      </c>
      <c r="I1442" s="1">
        <v>45183.626354166663</v>
      </c>
      <c r="J1442" t="b">
        <v>0</v>
      </c>
      <c r="K1442" t="b">
        <v>1</v>
      </c>
      <c r="L1442" t="s">
        <v>22</v>
      </c>
      <c r="M1442" t="s">
        <v>29</v>
      </c>
      <c r="N1442">
        <v>170000</v>
      </c>
      <c r="Q1442" t="s">
        <v>3401</v>
      </c>
      <c r="R1442" t="s">
        <v>3402</v>
      </c>
      <c r="S1442" t="s">
        <v>44066</v>
      </c>
    </row>
    <row r="1443" spans="1:19" x14ac:dyDescent="0.35">
      <c r="A1443">
        <v>1441</v>
      </c>
      <c r="B1443" t="s">
        <v>16</v>
      </c>
      <c r="C1443" t="s">
        <v>3403</v>
      </c>
      <c r="D1443" t="s">
        <v>278</v>
      </c>
      <c r="E1443" t="s">
        <v>117</v>
      </c>
      <c r="F1443" t="s">
        <v>28</v>
      </c>
      <c r="G1443" t="b">
        <v>0</v>
      </c>
      <c r="H1443" t="s">
        <v>21</v>
      </c>
      <c r="I1443" s="1">
        <v>45191.294398148151</v>
      </c>
      <c r="J1443" t="b">
        <v>0</v>
      </c>
      <c r="K1443" t="b">
        <v>1</v>
      </c>
      <c r="L1443" t="s">
        <v>22</v>
      </c>
      <c r="M1443" t="s">
        <v>29</v>
      </c>
      <c r="N1443">
        <v>108415.5</v>
      </c>
      <c r="Q1443" t="s">
        <v>279</v>
      </c>
      <c r="R1443" t="s">
        <v>3404</v>
      </c>
      <c r="S1443" t="s">
        <v>44066</v>
      </c>
    </row>
    <row r="1444" spans="1:19" x14ac:dyDescent="0.35">
      <c r="A1444">
        <v>1442</v>
      </c>
      <c r="B1444" t="s">
        <v>167</v>
      </c>
      <c r="C1444" t="s">
        <v>3405</v>
      </c>
      <c r="D1444" t="s">
        <v>70</v>
      </c>
      <c r="E1444" t="s">
        <v>3406</v>
      </c>
      <c r="F1444" t="s">
        <v>28</v>
      </c>
      <c r="G1444" t="b">
        <v>0</v>
      </c>
      <c r="H1444" t="s">
        <v>46</v>
      </c>
      <c r="I1444" s="1">
        <v>45187.986921296295</v>
      </c>
      <c r="J1444" t="b">
        <v>0</v>
      </c>
      <c r="K1444" t="b">
        <v>0</v>
      </c>
      <c r="L1444" t="s">
        <v>22</v>
      </c>
      <c r="M1444" t="s">
        <v>23</v>
      </c>
      <c r="O1444">
        <v>24</v>
      </c>
      <c r="P1444">
        <v>49920</v>
      </c>
      <c r="Q1444" t="s">
        <v>3407</v>
      </c>
      <c r="R1444" t="s">
        <v>861</v>
      </c>
      <c r="S1444" t="s">
        <v>44067</v>
      </c>
    </row>
    <row r="1445" spans="1:19" x14ac:dyDescent="0.35">
      <c r="A1445">
        <v>1443</v>
      </c>
      <c r="B1445" t="s">
        <v>624</v>
      </c>
      <c r="C1445" t="s">
        <v>3408</v>
      </c>
      <c r="D1445" t="s">
        <v>95</v>
      </c>
      <c r="E1445" t="s">
        <v>184</v>
      </c>
      <c r="F1445" t="s">
        <v>28</v>
      </c>
      <c r="G1445" t="b">
        <v>1</v>
      </c>
      <c r="H1445" t="s">
        <v>1145</v>
      </c>
      <c r="I1445" s="1">
        <v>45198.809374999997</v>
      </c>
      <c r="J1445" t="b">
        <v>0</v>
      </c>
      <c r="K1445" t="b">
        <v>0</v>
      </c>
      <c r="L1445" t="s">
        <v>1145</v>
      </c>
      <c r="M1445" t="s">
        <v>29</v>
      </c>
      <c r="N1445">
        <v>200000</v>
      </c>
      <c r="Q1445" t="s">
        <v>1604</v>
      </c>
      <c r="R1445" t="s">
        <v>3409</v>
      </c>
      <c r="S1445" t="s">
        <v>44075</v>
      </c>
    </row>
    <row r="1446" spans="1:19" x14ac:dyDescent="0.35">
      <c r="A1446">
        <v>1444</v>
      </c>
      <c r="B1446" t="s">
        <v>16</v>
      </c>
      <c r="C1446" t="s">
        <v>3410</v>
      </c>
      <c r="D1446" t="s">
        <v>2718</v>
      </c>
      <c r="E1446" t="s">
        <v>100</v>
      </c>
      <c r="F1446" t="s">
        <v>157</v>
      </c>
      <c r="G1446" t="b">
        <v>0</v>
      </c>
      <c r="H1446" t="s">
        <v>34</v>
      </c>
      <c r="I1446" s="1">
        <v>45191.50372685185</v>
      </c>
      <c r="J1446" t="b">
        <v>0</v>
      </c>
      <c r="K1446" t="b">
        <v>0</v>
      </c>
      <c r="L1446" t="s">
        <v>22</v>
      </c>
      <c r="M1446" t="s">
        <v>23</v>
      </c>
      <c r="O1446">
        <v>110</v>
      </c>
      <c r="P1446">
        <v>228800</v>
      </c>
      <c r="Q1446" t="s">
        <v>3411</v>
      </c>
      <c r="S1446" t="s">
        <v>44068</v>
      </c>
    </row>
    <row r="1447" spans="1:19" x14ac:dyDescent="0.35">
      <c r="A1447">
        <v>1445</v>
      </c>
      <c r="B1447" t="s">
        <v>49</v>
      </c>
      <c r="C1447" t="s">
        <v>2331</v>
      </c>
      <c r="D1447" t="s">
        <v>3412</v>
      </c>
      <c r="E1447" t="s">
        <v>207</v>
      </c>
      <c r="F1447" t="s">
        <v>208</v>
      </c>
      <c r="G1447" t="b">
        <v>0</v>
      </c>
      <c r="H1447" t="s">
        <v>21</v>
      </c>
      <c r="I1447" s="1">
        <v>45181.792013888888</v>
      </c>
      <c r="J1447" t="b">
        <v>1</v>
      </c>
      <c r="K1447" t="b">
        <v>0</v>
      </c>
      <c r="L1447" t="s">
        <v>22</v>
      </c>
      <c r="M1447" t="s">
        <v>23</v>
      </c>
      <c r="O1447">
        <v>30.75</v>
      </c>
      <c r="P1447">
        <v>63960</v>
      </c>
      <c r="Q1447" t="s">
        <v>209</v>
      </c>
      <c r="S1447" t="s">
        <v>44068</v>
      </c>
    </row>
    <row r="1448" spans="1:19" x14ac:dyDescent="0.35">
      <c r="A1448">
        <v>1446</v>
      </c>
      <c r="B1448" t="s">
        <v>16</v>
      </c>
      <c r="C1448" t="s">
        <v>16</v>
      </c>
      <c r="D1448" t="s">
        <v>95</v>
      </c>
      <c r="E1448" t="s">
        <v>147</v>
      </c>
      <c r="F1448" t="s">
        <v>28</v>
      </c>
      <c r="G1448" t="b">
        <v>1</v>
      </c>
      <c r="H1448" t="s">
        <v>46</v>
      </c>
      <c r="I1448" s="1">
        <v>45193.684791666667</v>
      </c>
      <c r="J1448" t="b">
        <v>0</v>
      </c>
      <c r="K1448" t="b">
        <v>1</v>
      </c>
      <c r="L1448" t="s">
        <v>22</v>
      </c>
      <c r="M1448" t="s">
        <v>29</v>
      </c>
      <c r="N1448">
        <v>85152</v>
      </c>
      <c r="Q1448" t="s">
        <v>3413</v>
      </c>
      <c r="R1448" t="s">
        <v>442</v>
      </c>
      <c r="S1448" t="s">
        <v>44066</v>
      </c>
    </row>
    <row r="1449" spans="1:19" x14ac:dyDescent="0.35">
      <c r="A1449">
        <v>1447</v>
      </c>
      <c r="B1449" t="s">
        <v>624</v>
      </c>
      <c r="C1449" t="s">
        <v>1660</v>
      </c>
      <c r="D1449" t="s">
        <v>1290</v>
      </c>
      <c r="E1449" t="s">
        <v>1267</v>
      </c>
      <c r="F1449" t="s">
        <v>76</v>
      </c>
      <c r="G1449" t="b">
        <v>0</v>
      </c>
      <c r="H1449" t="s">
        <v>1292</v>
      </c>
      <c r="I1449" s="1">
        <v>45199.98541666667</v>
      </c>
      <c r="J1449" t="b">
        <v>1</v>
      </c>
      <c r="K1449" t="b">
        <v>0</v>
      </c>
      <c r="L1449" t="s">
        <v>1292</v>
      </c>
      <c r="M1449" t="s">
        <v>23</v>
      </c>
      <c r="O1449">
        <v>50</v>
      </c>
      <c r="P1449">
        <v>104000</v>
      </c>
      <c r="Q1449" t="s">
        <v>1269</v>
      </c>
      <c r="R1449" t="s">
        <v>3065</v>
      </c>
      <c r="S1449" t="s">
        <v>44073</v>
      </c>
    </row>
    <row r="1450" spans="1:19" x14ac:dyDescent="0.35">
      <c r="A1450">
        <v>1448</v>
      </c>
      <c r="B1450" t="s">
        <v>167</v>
      </c>
      <c r="C1450" t="s">
        <v>3414</v>
      </c>
      <c r="D1450" t="s">
        <v>3415</v>
      </c>
      <c r="E1450" t="s">
        <v>19</v>
      </c>
      <c r="F1450" t="s">
        <v>28</v>
      </c>
      <c r="G1450" t="b">
        <v>0</v>
      </c>
      <c r="H1450" t="s">
        <v>21</v>
      </c>
      <c r="I1450" s="1">
        <v>45170.416956018518</v>
      </c>
      <c r="J1450" t="b">
        <v>0</v>
      </c>
      <c r="K1450" t="b">
        <v>1</v>
      </c>
      <c r="L1450" t="s">
        <v>22</v>
      </c>
      <c r="M1450" t="s">
        <v>23</v>
      </c>
      <c r="O1450">
        <v>22.695</v>
      </c>
      <c r="P1450">
        <v>47205.599999999999</v>
      </c>
      <c r="Q1450" t="s">
        <v>1209</v>
      </c>
      <c r="R1450" t="s">
        <v>1210</v>
      </c>
      <c r="S1450" t="s">
        <v>44097</v>
      </c>
    </row>
    <row r="1451" spans="1:19" x14ac:dyDescent="0.35">
      <c r="A1451">
        <v>1449</v>
      </c>
      <c r="B1451" t="s">
        <v>16</v>
      </c>
      <c r="C1451" t="s">
        <v>16</v>
      </c>
      <c r="D1451" t="s">
        <v>95</v>
      </c>
      <c r="E1451" t="s">
        <v>40</v>
      </c>
      <c r="F1451" t="s">
        <v>208</v>
      </c>
      <c r="G1451" t="b">
        <v>1</v>
      </c>
      <c r="H1451" t="s">
        <v>34</v>
      </c>
      <c r="I1451" s="1">
        <v>45197.002708333333</v>
      </c>
      <c r="J1451" t="b">
        <v>0</v>
      </c>
      <c r="K1451" t="b">
        <v>1</v>
      </c>
      <c r="L1451" t="s">
        <v>22</v>
      </c>
      <c r="M1451" t="s">
        <v>23</v>
      </c>
      <c r="O1451">
        <v>37.5</v>
      </c>
      <c r="P1451">
        <v>78000</v>
      </c>
      <c r="Q1451" t="s">
        <v>3416</v>
      </c>
      <c r="R1451" t="s">
        <v>3417</v>
      </c>
      <c r="S1451" t="s">
        <v>44067</v>
      </c>
    </row>
    <row r="1452" spans="1:19" x14ac:dyDescent="0.35">
      <c r="A1452">
        <v>1450</v>
      </c>
      <c r="B1452" t="s">
        <v>43</v>
      </c>
      <c r="C1452" t="s">
        <v>3418</v>
      </c>
      <c r="D1452" t="s">
        <v>75</v>
      </c>
      <c r="E1452" t="s">
        <v>65</v>
      </c>
      <c r="F1452" t="s">
        <v>28</v>
      </c>
      <c r="G1452" t="b">
        <v>0</v>
      </c>
      <c r="H1452" t="s">
        <v>21</v>
      </c>
      <c r="I1452" s="1">
        <v>45190.877974537034</v>
      </c>
      <c r="J1452" t="b">
        <v>0</v>
      </c>
      <c r="K1452" t="b">
        <v>0</v>
      </c>
      <c r="L1452" t="s">
        <v>22</v>
      </c>
      <c r="M1452" t="s">
        <v>29</v>
      </c>
      <c r="N1452">
        <v>137500</v>
      </c>
      <c r="Q1452" t="s">
        <v>209</v>
      </c>
      <c r="R1452" t="s">
        <v>3419</v>
      </c>
      <c r="S1452" t="s">
        <v>44067</v>
      </c>
    </row>
    <row r="1453" spans="1:19" x14ac:dyDescent="0.35">
      <c r="A1453">
        <v>1451</v>
      </c>
      <c r="B1453" t="s">
        <v>162</v>
      </c>
      <c r="C1453" t="s">
        <v>3420</v>
      </c>
      <c r="D1453" t="s">
        <v>95</v>
      </c>
      <c r="E1453" t="s">
        <v>927</v>
      </c>
      <c r="F1453" t="s">
        <v>28</v>
      </c>
      <c r="G1453" t="b">
        <v>1</v>
      </c>
      <c r="H1453" t="s">
        <v>92</v>
      </c>
      <c r="I1453" s="1">
        <v>45173.294120370374</v>
      </c>
      <c r="J1453" t="b">
        <v>0</v>
      </c>
      <c r="K1453" t="b">
        <v>1</v>
      </c>
      <c r="L1453" t="s">
        <v>22</v>
      </c>
      <c r="M1453" t="s">
        <v>29</v>
      </c>
      <c r="N1453">
        <v>219500</v>
      </c>
      <c r="Q1453" t="s">
        <v>3421</v>
      </c>
      <c r="R1453" t="s">
        <v>3422</v>
      </c>
      <c r="S1453" t="s">
        <v>44066</v>
      </c>
    </row>
    <row r="1454" spans="1:19" x14ac:dyDescent="0.35">
      <c r="A1454">
        <v>1452</v>
      </c>
      <c r="B1454" t="s">
        <v>16</v>
      </c>
      <c r="C1454" t="s">
        <v>3423</v>
      </c>
      <c r="D1454" t="s">
        <v>3424</v>
      </c>
      <c r="E1454" t="s">
        <v>19</v>
      </c>
      <c r="F1454" t="s">
        <v>52</v>
      </c>
      <c r="G1454" t="b">
        <v>0</v>
      </c>
      <c r="H1454" t="s">
        <v>21</v>
      </c>
      <c r="I1454" s="1">
        <v>45179.376979166664</v>
      </c>
      <c r="J1454" t="b">
        <v>0</v>
      </c>
      <c r="K1454" t="b">
        <v>0</v>
      </c>
      <c r="L1454" t="s">
        <v>22</v>
      </c>
      <c r="M1454" t="s">
        <v>23</v>
      </c>
      <c r="O1454">
        <v>49.895000000000003</v>
      </c>
      <c r="P1454">
        <v>103781.6</v>
      </c>
      <c r="Q1454" t="s">
        <v>1099</v>
      </c>
      <c r="R1454" t="s">
        <v>3425</v>
      </c>
      <c r="S1454" t="s">
        <v>44066</v>
      </c>
    </row>
    <row r="1455" spans="1:19" x14ac:dyDescent="0.35">
      <c r="A1455">
        <v>1453</v>
      </c>
      <c r="B1455" t="s">
        <v>43</v>
      </c>
      <c r="C1455" t="s">
        <v>90</v>
      </c>
      <c r="E1455" t="s">
        <v>65</v>
      </c>
      <c r="F1455" t="s">
        <v>28</v>
      </c>
      <c r="G1455" t="b">
        <v>0</v>
      </c>
      <c r="H1455" t="s">
        <v>71</v>
      </c>
      <c r="I1455" s="1">
        <v>45184.79824074074</v>
      </c>
      <c r="J1455" t="b">
        <v>1</v>
      </c>
      <c r="K1455" t="b">
        <v>0</v>
      </c>
      <c r="L1455" t="s">
        <v>22</v>
      </c>
      <c r="M1455" t="s">
        <v>29</v>
      </c>
      <c r="N1455">
        <v>250000</v>
      </c>
      <c r="Q1455" t="s">
        <v>3426</v>
      </c>
      <c r="R1455" t="s">
        <v>1076</v>
      </c>
      <c r="S1455" t="s">
        <v>44066</v>
      </c>
    </row>
    <row r="1456" spans="1:19" x14ac:dyDescent="0.35">
      <c r="A1456">
        <v>1454</v>
      </c>
      <c r="B1456" t="s">
        <v>16</v>
      </c>
      <c r="C1456" t="s">
        <v>3427</v>
      </c>
      <c r="D1456" t="s">
        <v>748</v>
      </c>
      <c r="E1456" t="s">
        <v>40</v>
      </c>
      <c r="F1456" t="s">
        <v>157</v>
      </c>
      <c r="G1456" t="b">
        <v>0</v>
      </c>
      <c r="H1456" t="s">
        <v>46</v>
      </c>
      <c r="I1456" s="1">
        <v>45176.654907407406</v>
      </c>
      <c r="J1456" t="b">
        <v>0</v>
      </c>
      <c r="K1456" t="b">
        <v>0</v>
      </c>
      <c r="L1456" t="s">
        <v>22</v>
      </c>
      <c r="M1456" t="s">
        <v>29</v>
      </c>
      <c r="N1456">
        <v>160000</v>
      </c>
      <c r="Q1456" t="s">
        <v>3428</v>
      </c>
      <c r="R1456" t="s">
        <v>2705</v>
      </c>
      <c r="S1456" t="s">
        <v>44107</v>
      </c>
    </row>
    <row r="1457" spans="1:19" x14ac:dyDescent="0.35">
      <c r="A1457">
        <v>1455</v>
      </c>
      <c r="B1457" t="s">
        <v>162</v>
      </c>
      <c r="C1457" t="s">
        <v>3429</v>
      </c>
      <c r="D1457" t="s">
        <v>3430</v>
      </c>
      <c r="E1457" t="s">
        <v>19</v>
      </c>
      <c r="F1457" t="s">
        <v>52</v>
      </c>
      <c r="G1457" t="b">
        <v>0</v>
      </c>
      <c r="H1457" t="s">
        <v>92</v>
      </c>
      <c r="I1457" s="1">
        <v>45181.753912037035</v>
      </c>
      <c r="J1457" t="b">
        <v>0</v>
      </c>
      <c r="K1457" t="b">
        <v>1</v>
      </c>
      <c r="L1457" t="s">
        <v>22</v>
      </c>
      <c r="M1457" t="s">
        <v>23</v>
      </c>
      <c r="O1457">
        <v>78.545000000000002</v>
      </c>
      <c r="P1457">
        <v>163373.6</v>
      </c>
      <c r="Q1457" t="s">
        <v>1415</v>
      </c>
      <c r="S1457" t="s">
        <v>44068</v>
      </c>
    </row>
    <row r="1458" spans="1:19" x14ac:dyDescent="0.35">
      <c r="A1458">
        <v>1456</v>
      </c>
      <c r="B1458" t="s">
        <v>624</v>
      </c>
      <c r="C1458" t="s">
        <v>1955</v>
      </c>
      <c r="D1458" t="s">
        <v>2223</v>
      </c>
      <c r="E1458" t="s">
        <v>19</v>
      </c>
      <c r="F1458" t="s">
        <v>28</v>
      </c>
      <c r="G1458" t="b">
        <v>0</v>
      </c>
      <c r="H1458" t="s">
        <v>88</v>
      </c>
      <c r="I1458" s="1">
        <v>45171.502951388888</v>
      </c>
      <c r="J1458" t="b">
        <v>0</v>
      </c>
      <c r="K1458" t="b">
        <v>0</v>
      </c>
      <c r="L1458" t="s">
        <v>22</v>
      </c>
      <c r="M1458" t="s">
        <v>23</v>
      </c>
      <c r="O1458">
        <v>39.795000000000002</v>
      </c>
      <c r="P1458">
        <v>82773.600000000006</v>
      </c>
      <c r="Q1458" t="s">
        <v>630</v>
      </c>
      <c r="R1458" t="s">
        <v>631</v>
      </c>
      <c r="S1458" t="s">
        <v>44070</v>
      </c>
    </row>
    <row r="1459" spans="1:19" x14ac:dyDescent="0.35">
      <c r="A1459">
        <v>1457</v>
      </c>
      <c r="B1459" t="s">
        <v>49</v>
      </c>
      <c r="C1459" t="s">
        <v>3431</v>
      </c>
      <c r="D1459" t="s">
        <v>448</v>
      </c>
      <c r="E1459" t="s">
        <v>100</v>
      </c>
      <c r="F1459" t="s">
        <v>28</v>
      </c>
      <c r="G1459" t="b">
        <v>0</v>
      </c>
      <c r="H1459" t="s">
        <v>34</v>
      </c>
      <c r="I1459" s="1">
        <v>45190.751099537039</v>
      </c>
      <c r="J1459" t="b">
        <v>0</v>
      </c>
      <c r="K1459" t="b">
        <v>0</v>
      </c>
      <c r="L1459" t="s">
        <v>22</v>
      </c>
      <c r="M1459" t="s">
        <v>29</v>
      </c>
      <c r="N1459">
        <v>77500</v>
      </c>
      <c r="Q1459" t="s">
        <v>3432</v>
      </c>
      <c r="R1459" t="s">
        <v>3433</v>
      </c>
      <c r="S1459" t="s">
        <v>44067</v>
      </c>
    </row>
    <row r="1460" spans="1:19" x14ac:dyDescent="0.35">
      <c r="A1460">
        <v>1458</v>
      </c>
      <c r="B1460" t="s">
        <v>16</v>
      </c>
      <c r="C1460" t="s">
        <v>3434</v>
      </c>
      <c r="D1460" t="s">
        <v>95</v>
      </c>
      <c r="E1460" t="s">
        <v>40</v>
      </c>
      <c r="F1460" t="s">
        <v>28</v>
      </c>
      <c r="G1460" t="b">
        <v>1</v>
      </c>
      <c r="H1460" t="s">
        <v>92</v>
      </c>
      <c r="I1460" s="1">
        <v>45194.752847222226</v>
      </c>
      <c r="J1460" t="b">
        <v>0</v>
      </c>
      <c r="K1460" t="b">
        <v>1</v>
      </c>
      <c r="L1460" t="s">
        <v>22</v>
      </c>
      <c r="M1460" t="s">
        <v>29</v>
      </c>
      <c r="N1460">
        <v>137500</v>
      </c>
      <c r="Q1460" t="s">
        <v>482</v>
      </c>
      <c r="R1460" t="s">
        <v>3435</v>
      </c>
      <c r="S1460" t="s">
        <v>44069</v>
      </c>
    </row>
    <row r="1461" spans="1:19" x14ac:dyDescent="0.35">
      <c r="A1461">
        <v>1459</v>
      </c>
      <c r="B1461" t="s">
        <v>16</v>
      </c>
      <c r="C1461" t="s">
        <v>1611</v>
      </c>
      <c r="D1461" t="s">
        <v>216</v>
      </c>
      <c r="E1461" t="s">
        <v>597</v>
      </c>
      <c r="F1461" t="s">
        <v>28</v>
      </c>
      <c r="G1461" t="b">
        <v>0</v>
      </c>
      <c r="H1461" t="s">
        <v>46</v>
      </c>
      <c r="I1461" s="1">
        <v>45187.987002314818</v>
      </c>
      <c r="J1461" t="b">
        <v>0</v>
      </c>
      <c r="K1461" t="b">
        <v>0</v>
      </c>
      <c r="L1461" t="s">
        <v>22</v>
      </c>
      <c r="M1461" t="s">
        <v>23</v>
      </c>
      <c r="O1461">
        <v>24</v>
      </c>
      <c r="P1461">
        <v>49920</v>
      </c>
      <c r="Q1461" t="s">
        <v>598</v>
      </c>
      <c r="R1461" t="s">
        <v>3436</v>
      </c>
      <c r="S1461" t="s">
        <v>44066</v>
      </c>
    </row>
    <row r="1462" spans="1:19" x14ac:dyDescent="0.35">
      <c r="A1462">
        <v>1460</v>
      </c>
      <c r="B1462" t="s">
        <v>16</v>
      </c>
      <c r="C1462" t="s">
        <v>16</v>
      </c>
      <c r="D1462" t="s">
        <v>2303</v>
      </c>
      <c r="E1462" t="s">
        <v>19</v>
      </c>
      <c r="F1462" t="s">
        <v>52</v>
      </c>
      <c r="G1462" t="b">
        <v>0</v>
      </c>
      <c r="H1462" t="s">
        <v>71</v>
      </c>
      <c r="I1462" s="1">
        <v>45187.086342592593</v>
      </c>
      <c r="J1462" t="b">
        <v>0</v>
      </c>
      <c r="K1462" t="b">
        <v>0</v>
      </c>
      <c r="L1462" t="s">
        <v>22</v>
      </c>
      <c r="M1462" t="s">
        <v>23</v>
      </c>
      <c r="O1462">
        <v>31.975000000000001</v>
      </c>
      <c r="P1462">
        <v>66508</v>
      </c>
      <c r="Q1462" t="s">
        <v>2304</v>
      </c>
      <c r="R1462" t="s">
        <v>2305</v>
      </c>
      <c r="S1462" t="s">
        <v>44067</v>
      </c>
    </row>
    <row r="1463" spans="1:19" x14ac:dyDescent="0.35">
      <c r="A1463">
        <v>1461</v>
      </c>
      <c r="B1463" t="s">
        <v>49</v>
      </c>
      <c r="C1463" t="s">
        <v>49</v>
      </c>
      <c r="D1463" t="s">
        <v>95</v>
      </c>
      <c r="E1463" t="s">
        <v>147</v>
      </c>
      <c r="F1463" t="s">
        <v>28</v>
      </c>
      <c r="G1463" t="b">
        <v>1</v>
      </c>
      <c r="H1463" t="s">
        <v>34</v>
      </c>
      <c r="I1463" s="1">
        <v>45190.834363425929</v>
      </c>
      <c r="J1463" t="b">
        <v>0</v>
      </c>
      <c r="K1463" t="b">
        <v>1</v>
      </c>
      <c r="L1463" t="s">
        <v>22</v>
      </c>
      <c r="M1463" t="s">
        <v>29</v>
      </c>
      <c r="N1463">
        <v>75566</v>
      </c>
      <c r="Q1463" t="s">
        <v>3413</v>
      </c>
      <c r="R1463" t="s">
        <v>3437</v>
      </c>
      <c r="S1463" t="s">
        <v>44067</v>
      </c>
    </row>
    <row r="1464" spans="1:19" x14ac:dyDescent="0.35">
      <c r="A1464">
        <v>1462</v>
      </c>
      <c r="B1464" t="s">
        <v>49</v>
      </c>
      <c r="C1464" t="s">
        <v>49</v>
      </c>
      <c r="D1464" t="s">
        <v>176</v>
      </c>
      <c r="E1464" t="s">
        <v>19</v>
      </c>
      <c r="F1464" t="s">
        <v>28</v>
      </c>
      <c r="G1464" t="b">
        <v>0</v>
      </c>
      <c r="H1464" t="s">
        <v>92</v>
      </c>
      <c r="I1464" s="1">
        <v>45172.250358796293</v>
      </c>
      <c r="J1464" t="b">
        <v>0</v>
      </c>
      <c r="K1464" t="b">
        <v>1</v>
      </c>
      <c r="L1464" t="s">
        <v>22</v>
      </c>
      <c r="M1464" t="s">
        <v>23</v>
      </c>
      <c r="O1464">
        <v>24.97</v>
      </c>
      <c r="P1464">
        <v>51937.599999999999</v>
      </c>
      <c r="Q1464" t="s">
        <v>1934</v>
      </c>
      <c r="R1464" t="s">
        <v>3438</v>
      </c>
      <c r="S1464" t="s">
        <v>44129</v>
      </c>
    </row>
    <row r="1465" spans="1:19" x14ac:dyDescent="0.35">
      <c r="A1465">
        <v>1463</v>
      </c>
      <c r="B1465" t="s">
        <v>16</v>
      </c>
      <c r="C1465" t="s">
        <v>2733</v>
      </c>
      <c r="D1465" t="s">
        <v>95</v>
      </c>
      <c r="E1465" t="s">
        <v>934</v>
      </c>
      <c r="F1465" t="s">
        <v>28</v>
      </c>
      <c r="G1465" t="b">
        <v>1</v>
      </c>
      <c r="H1465" t="s">
        <v>66</v>
      </c>
      <c r="I1465" s="1">
        <v>45197.953645833331</v>
      </c>
      <c r="J1465" t="b">
        <v>0</v>
      </c>
      <c r="K1465" t="b">
        <v>1</v>
      </c>
      <c r="L1465" t="s">
        <v>66</v>
      </c>
      <c r="M1465" t="s">
        <v>29</v>
      </c>
      <c r="N1465">
        <v>171000</v>
      </c>
      <c r="Q1465" t="s">
        <v>3439</v>
      </c>
      <c r="R1465" t="s">
        <v>3440</v>
      </c>
      <c r="S1465" t="s">
        <v>44066</v>
      </c>
    </row>
    <row r="1466" spans="1:19" x14ac:dyDescent="0.35">
      <c r="A1466">
        <v>1464</v>
      </c>
      <c r="B1466" t="s">
        <v>16</v>
      </c>
      <c r="C1466" t="s">
        <v>16</v>
      </c>
      <c r="D1466" t="s">
        <v>2062</v>
      </c>
      <c r="E1466" t="s">
        <v>27</v>
      </c>
      <c r="F1466" t="s">
        <v>28</v>
      </c>
      <c r="G1466" t="b">
        <v>0</v>
      </c>
      <c r="H1466" t="s">
        <v>2063</v>
      </c>
      <c r="I1466" s="1">
        <v>45173.809895833336</v>
      </c>
      <c r="J1466" t="b">
        <v>0</v>
      </c>
      <c r="K1466" t="b">
        <v>0</v>
      </c>
      <c r="L1466" t="s">
        <v>2063</v>
      </c>
      <c r="M1466" t="s">
        <v>29</v>
      </c>
      <c r="N1466">
        <v>90670</v>
      </c>
      <c r="Q1466" t="s">
        <v>3441</v>
      </c>
      <c r="R1466" t="s">
        <v>3442</v>
      </c>
      <c r="S1466" t="s">
        <v>44066</v>
      </c>
    </row>
    <row r="1467" spans="1:19" x14ac:dyDescent="0.35">
      <c r="A1467">
        <v>1465</v>
      </c>
      <c r="B1467" t="s">
        <v>49</v>
      </c>
      <c r="C1467" t="s">
        <v>3443</v>
      </c>
      <c r="D1467" t="s">
        <v>1462</v>
      </c>
      <c r="E1467" t="s">
        <v>117</v>
      </c>
      <c r="F1467" t="s">
        <v>28</v>
      </c>
      <c r="G1467" t="b">
        <v>0</v>
      </c>
      <c r="H1467" t="s">
        <v>92</v>
      </c>
      <c r="I1467" s="1">
        <v>45178.333877314813</v>
      </c>
      <c r="J1467" t="b">
        <v>1</v>
      </c>
      <c r="K1467" t="b">
        <v>0</v>
      </c>
      <c r="L1467" t="s">
        <v>22</v>
      </c>
      <c r="M1467" t="s">
        <v>29</v>
      </c>
      <c r="N1467">
        <v>136400</v>
      </c>
      <c r="Q1467" t="s">
        <v>3444</v>
      </c>
      <c r="S1467" t="s">
        <v>44068</v>
      </c>
    </row>
    <row r="1468" spans="1:19" x14ac:dyDescent="0.35">
      <c r="A1468">
        <v>1466</v>
      </c>
      <c r="B1468" t="s">
        <v>49</v>
      </c>
      <c r="C1468" t="s">
        <v>49</v>
      </c>
      <c r="D1468" t="s">
        <v>3445</v>
      </c>
      <c r="E1468" t="s">
        <v>57</v>
      </c>
      <c r="F1468" t="s">
        <v>28</v>
      </c>
      <c r="G1468" t="b">
        <v>0</v>
      </c>
      <c r="H1468" t="s">
        <v>88</v>
      </c>
      <c r="I1468" s="1">
        <v>45188.292129629626</v>
      </c>
      <c r="J1468" t="b">
        <v>1</v>
      </c>
      <c r="K1468" t="b">
        <v>0</v>
      </c>
      <c r="L1468" t="s">
        <v>22</v>
      </c>
      <c r="M1468" t="s">
        <v>23</v>
      </c>
      <c r="O1468">
        <v>19</v>
      </c>
      <c r="P1468">
        <v>39520</v>
      </c>
      <c r="Q1468" t="s">
        <v>3446</v>
      </c>
      <c r="R1468" t="s">
        <v>3447</v>
      </c>
      <c r="S1468" t="s">
        <v>44072</v>
      </c>
    </row>
    <row r="1469" spans="1:19" x14ac:dyDescent="0.35">
      <c r="A1469">
        <v>1467</v>
      </c>
      <c r="B1469" t="s">
        <v>162</v>
      </c>
      <c r="C1469" t="s">
        <v>3429</v>
      </c>
      <c r="D1469" t="s">
        <v>1094</v>
      </c>
      <c r="E1469" t="s">
        <v>19</v>
      </c>
      <c r="F1469" t="s">
        <v>52</v>
      </c>
      <c r="G1469" t="b">
        <v>0</v>
      </c>
      <c r="H1469" t="s">
        <v>34</v>
      </c>
      <c r="I1469" s="1">
        <v>45178.960185185184</v>
      </c>
      <c r="J1469" t="b">
        <v>0</v>
      </c>
      <c r="K1469" t="b">
        <v>0</v>
      </c>
      <c r="L1469" t="s">
        <v>22</v>
      </c>
      <c r="M1469" t="s">
        <v>23</v>
      </c>
      <c r="O1469">
        <v>40.814999999999998</v>
      </c>
      <c r="P1469">
        <v>84895.2</v>
      </c>
      <c r="Q1469" t="s">
        <v>1095</v>
      </c>
      <c r="R1469" t="s">
        <v>3448</v>
      </c>
      <c r="S1469" t="s">
        <v>44067</v>
      </c>
    </row>
    <row r="1470" spans="1:19" x14ac:dyDescent="0.35">
      <c r="A1470">
        <v>1468</v>
      </c>
      <c r="B1470" t="s">
        <v>16</v>
      </c>
      <c r="C1470" t="s">
        <v>3449</v>
      </c>
      <c r="D1470" t="s">
        <v>75</v>
      </c>
      <c r="E1470" t="s">
        <v>40</v>
      </c>
      <c r="F1470" t="s">
        <v>28</v>
      </c>
      <c r="G1470" t="b">
        <v>0</v>
      </c>
      <c r="H1470" t="s">
        <v>21</v>
      </c>
      <c r="I1470" s="1">
        <v>45199.335057870368</v>
      </c>
      <c r="J1470" t="b">
        <v>0</v>
      </c>
      <c r="K1470" t="b">
        <v>1</v>
      </c>
      <c r="L1470" t="s">
        <v>22</v>
      </c>
      <c r="M1470" t="s">
        <v>29</v>
      </c>
      <c r="N1470">
        <v>140000</v>
      </c>
      <c r="Q1470" t="s">
        <v>3450</v>
      </c>
      <c r="R1470" t="s">
        <v>1427</v>
      </c>
      <c r="S1470" t="s">
        <v>44067</v>
      </c>
    </row>
    <row r="1471" spans="1:19" x14ac:dyDescent="0.35">
      <c r="A1471">
        <v>1469</v>
      </c>
      <c r="B1471" t="s">
        <v>43</v>
      </c>
      <c r="C1471" t="s">
        <v>43</v>
      </c>
      <c r="D1471" t="s">
        <v>326</v>
      </c>
      <c r="E1471" t="s">
        <v>65</v>
      </c>
      <c r="F1471" t="s">
        <v>28</v>
      </c>
      <c r="G1471" t="b">
        <v>0</v>
      </c>
      <c r="H1471" t="s">
        <v>66</v>
      </c>
      <c r="I1471" s="1">
        <v>45174.788784722223</v>
      </c>
      <c r="J1471" t="b">
        <v>0</v>
      </c>
      <c r="K1471" t="b">
        <v>0</v>
      </c>
      <c r="L1471" t="s">
        <v>66</v>
      </c>
      <c r="M1471" t="s">
        <v>23</v>
      </c>
      <c r="O1471">
        <v>65</v>
      </c>
      <c r="P1471">
        <v>135200</v>
      </c>
      <c r="Q1471" t="s">
        <v>3451</v>
      </c>
      <c r="R1471" t="s">
        <v>3452</v>
      </c>
      <c r="S1471" t="s">
        <v>44067</v>
      </c>
    </row>
    <row r="1472" spans="1:19" x14ac:dyDescent="0.35">
      <c r="A1472">
        <v>1470</v>
      </c>
      <c r="B1472" t="s">
        <v>49</v>
      </c>
      <c r="C1472" t="s">
        <v>2351</v>
      </c>
      <c r="D1472" t="s">
        <v>3430</v>
      </c>
      <c r="E1472" t="s">
        <v>65</v>
      </c>
      <c r="F1472" t="s">
        <v>28</v>
      </c>
      <c r="G1472" t="b">
        <v>0</v>
      </c>
      <c r="H1472" t="s">
        <v>92</v>
      </c>
      <c r="I1472" s="1">
        <v>45198.792245370372</v>
      </c>
      <c r="J1472" t="b">
        <v>0</v>
      </c>
      <c r="K1472" t="b">
        <v>0</v>
      </c>
      <c r="L1472" t="s">
        <v>22</v>
      </c>
      <c r="M1472" t="s">
        <v>23</v>
      </c>
      <c r="O1472">
        <v>65</v>
      </c>
      <c r="P1472">
        <v>135200</v>
      </c>
      <c r="Q1472" t="s">
        <v>3453</v>
      </c>
      <c r="R1472" t="s">
        <v>3454</v>
      </c>
      <c r="S1472" t="s">
        <v>44067</v>
      </c>
    </row>
    <row r="1473" spans="1:19" x14ac:dyDescent="0.35">
      <c r="A1473">
        <v>1471</v>
      </c>
      <c r="B1473" t="s">
        <v>790</v>
      </c>
      <c r="C1473" t="s">
        <v>3455</v>
      </c>
      <c r="D1473" t="s">
        <v>3456</v>
      </c>
      <c r="E1473" t="s">
        <v>40</v>
      </c>
      <c r="F1473" t="s">
        <v>28</v>
      </c>
      <c r="G1473" t="b">
        <v>0</v>
      </c>
      <c r="H1473" t="s">
        <v>88</v>
      </c>
      <c r="I1473" s="1">
        <v>45175.917187500003</v>
      </c>
      <c r="J1473" t="b">
        <v>0</v>
      </c>
      <c r="K1473" t="b">
        <v>1</v>
      </c>
      <c r="L1473" t="s">
        <v>22</v>
      </c>
      <c r="M1473" t="s">
        <v>29</v>
      </c>
      <c r="N1473">
        <v>61000</v>
      </c>
      <c r="Q1473" t="s">
        <v>3457</v>
      </c>
      <c r="R1473" t="s">
        <v>1538</v>
      </c>
      <c r="S1473" t="s">
        <v>44067</v>
      </c>
    </row>
    <row r="1474" spans="1:19" x14ac:dyDescent="0.35">
      <c r="A1474">
        <v>1472</v>
      </c>
      <c r="B1474" t="s">
        <v>16</v>
      </c>
      <c r="C1474" t="s">
        <v>3458</v>
      </c>
      <c r="D1474" t="s">
        <v>3456</v>
      </c>
      <c r="E1474" t="s">
        <v>19</v>
      </c>
      <c r="F1474" t="s">
        <v>28</v>
      </c>
      <c r="G1474" t="b">
        <v>0</v>
      </c>
      <c r="H1474" t="s">
        <v>66</v>
      </c>
      <c r="I1474" s="1">
        <v>45173.771874999999</v>
      </c>
      <c r="J1474" t="b">
        <v>0</v>
      </c>
      <c r="K1474" t="b">
        <v>0</v>
      </c>
      <c r="L1474" t="s">
        <v>66</v>
      </c>
      <c r="M1474" t="s">
        <v>23</v>
      </c>
      <c r="O1474">
        <v>39.795000000000002</v>
      </c>
      <c r="P1474">
        <v>82773.600000000006</v>
      </c>
      <c r="Q1474" t="s">
        <v>3459</v>
      </c>
      <c r="R1474" t="s">
        <v>3460</v>
      </c>
      <c r="S1474" t="s">
        <v>44067</v>
      </c>
    </row>
    <row r="1475" spans="1:19" x14ac:dyDescent="0.35">
      <c r="A1475">
        <v>1473</v>
      </c>
      <c r="B1475" t="s">
        <v>37</v>
      </c>
      <c r="C1475" t="s">
        <v>1372</v>
      </c>
      <c r="D1475" t="s">
        <v>1094</v>
      </c>
      <c r="E1475" t="s">
        <v>19</v>
      </c>
      <c r="F1475" t="s">
        <v>28</v>
      </c>
      <c r="G1475" t="b">
        <v>0</v>
      </c>
      <c r="H1475" t="s">
        <v>66</v>
      </c>
      <c r="I1475" s="1">
        <v>45174.022256944445</v>
      </c>
      <c r="J1475" t="b">
        <v>0</v>
      </c>
      <c r="K1475" t="b">
        <v>0</v>
      </c>
      <c r="L1475" t="s">
        <v>66</v>
      </c>
      <c r="M1475" t="s">
        <v>23</v>
      </c>
      <c r="O1475">
        <v>50.67</v>
      </c>
      <c r="P1475">
        <v>105393.60000000001</v>
      </c>
      <c r="Q1475" t="s">
        <v>1095</v>
      </c>
      <c r="R1475" t="s">
        <v>3461</v>
      </c>
      <c r="S1475" t="s">
        <v>44067</v>
      </c>
    </row>
    <row r="1476" spans="1:19" x14ac:dyDescent="0.35">
      <c r="A1476">
        <v>1474</v>
      </c>
      <c r="B1476" t="s">
        <v>49</v>
      </c>
      <c r="C1476" t="s">
        <v>3462</v>
      </c>
      <c r="E1476" t="s">
        <v>65</v>
      </c>
      <c r="F1476" t="s">
        <v>28</v>
      </c>
      <c r="G1476" t="b">
        <v>0</v>
      </c>
      <c r="H1476" t="s">
        <v>46</v>
      </c>
      <c r="I1476" s="1">
        <v>45174.793622685182</v>
      </c>
      <c r="J1476" t="b">
        <v>0</v>
      </c>
      <c r="K1476" t="b">
        <v>1</v>
      </c>
      <c r="L1476" t="s">
        <v>22</v>
      </c>
      <c r="M1476" t="s">
        <v>29</v>
      </c>
      <c r="N1476">
        <v>110000</v>
      </c>
      <c r="Q1476" t="s">
        <v>2947</v>
      </c>
      <c r="R1476" t="s">
        <v>54</v>
      </c>
      <c r="S1476" t="s">
        <v>44067</v>
      </c>
    </row>
    <row r="1477" spans="1:19" x14ac:dyDescent="0.35">
      <c r="A1477">
        <v>1475</v>
      </c>
      <c r="B1477" t="s">
        <v>49</v>
      </c>
      <c r="C1477" t="s">
        <v>49</v>
      </c>
      <c r="D1477" t="s">
        <v>22</v>
      </c>
      <c r="E1477" t="s">
        <v>65</v>
      </c>
      <c r="F1477" t="s">
        <v>304</v>
      </c>
      <c r="G1477" t="b">
        <v>0</v>
      </c>
      <c r="H1477" t="s">
        <v>66</v>
      </c>
      <c r="I1477" s="1">
        <v>45189.677893518521</v>
      </c>
      <c r="J1477" t="b">
        <v>1</v>
      </c>
      <c r="K1477" t="b">
        <v>0</v>
      </c>
      <c r="L1477" t="s">
        <v>66</v>
      </c>
      <c r="M1477" t="s">
        <v>23</v>
      </c>
      <c r="O1477">
        <v>40</v>
      </c>
      <c r="P1477">
        <v>83200</v>
      </c>
      <c r="Q1477" t="s">
        <v>3463</v>
      </c>
      <c r="R1477" t="s">
        <v>3464</v>
      </c>
      <c r="S1477" t="s">
        <v>44067</v>
      </c>
    </row>
    <row r="1478" spans="1:19" x14ac:dyDescent="0.35">
      <c r="A1478">
        <v>1476</v>
      </c>
      <c r="B1478" t="s">
        <v>162</v>
      </c>
      <c r="C1478" t="s">
        <v>3465</v>
      </c>
      <c r="D1478" t="s">
        <v>2043</v>
      </c>
      <c r="E1478" t="s">
        <v>27</v>
      </c>
      <c r="F1478" t="s">
        <v>28</v>
      </c>
      <c r="G1478" t="b">
        <v>0</v>
      </c>
      <c r="H1478" t="s">
        <v>1752</v>
      </c>
      <c r="I1478" s="1">
        <v>45176.316701388889</v>
      </c>
      <c r="J1478" t="b">
        <v>0</v>
      </c>
      <c r="K1478" t="b">
        <v>0</v>
      </c>
      <c r="L1478" t="s">
        <v>1752</v>
      </c>
      <c r="M1478" t="s">
        <v>29</v>
      </c>
      <c r="N1478">
        <v>79200</v>
      </c>
      <c r="Q1478" t="s">
        <v>2669</v>
      </c>
      <c r="R1478" t="s">
        <v>440</v>
      </c>
      <c r="S1478" t="s">
        <v>44066</v>
      </c>
    </row>
    <row r="1479" spans="1:19" x14ac:dyDescent="0.35">
      <c r="A1479">
        <v>1477</v>
      </c>
      <c r="B1479" t="s">
        <v>790</v>
      </c>
      <c r="C1479" t="s">
        <v>3466</v>
      </c>
      <c r="D1479" t="s">
        <v>700</v>
      </c>
      <c r="E1479" t="s">
        <v>40</v>
      </c>
      <c r="F1479" t="s">
        <v>28</v>
      </c>
      <c r="G1479" t="b">
        <v>0</v>
      </c>
      <c r="H1479" t="s">
        <v>46</v>
      </c>
      <c r="I1479" s="1">
        <v>45190.782789351855</v>
      </c>
      <c r="J1479" t="b">
        <v>1</v>
      </c>
      <c r="K1479" t="b">
        <v>1</v>
      </c>
      <c r="L1479" t="s">
        <v>22</v>
      </c>
      <c r="M1479" t="s">
        <v>29</v>
      </c>
      <c r="N1479">
        <v>108750</v>
      </c>
      <c r="Q1479" t="s">
        <v>3467</v>
      </c>
      <c r="S1479" t="s">
        <v>44068</v>
      </c>
    </row>
    <row r="1480" spans="1:19" x14ac:dyDescent="0.35">
      <c r="A1480">
        <v>1478</v>
      </c>
      <c r="B1480" t="s">
        <v>49</v>
      </c>
      <c r="C1480" t="s">
        <v>3468</v>
      </c>
      <c r="D1480" t="s">
        <v>3469</v>
      </c>
      <c r="E1480" t="s">
        <v>19</v>
      </c>
      <c r="F1480" t="s">
        <v>52</v>
      </c>
      <c r="G1480" t="b">
        <v>0</v>
      </c>
      <c r="H1480" t="s">
        <v>34</v>
      </c>
      <c r="I1480" s="1">
        <v>45196.043194444443</v>
      </c>
      <c r="J1480" t="b">
        <v>0</v>
      </c>
      <c r="K1480" t="b">
        <v>1</v>
      </c>
      <c r="L1480" t="s">
        <v>22</v>
      </c>
      <c r="M1480" t="s">
        <v>23</v>
      </c>
      <c r="O1480">
        <v>22.695</v>
      </c>
      <c r="P1480">
        <v>47205.599999999999</v>
      </c>
      <c r="Q1480" t="s">
        <v>984</v>
      </c>
      <c r="R1480" t="s">
        <v>2659</v>
      </c>
      <c r="S1480" t="s">
        <v>44067</v>
      </c>
    </row>
    <row r="1481" spans="1:19" x14ac:dyDescent="0.35">
      <c r="A1481">
        <v>1479</v>
      </c>
      <c r="B1481" t="s">
        <v>49</v>
      </c>
      <c r="C1481" t="s">
        <v>3470</v>
      </c>
      <c r="D1481" t="s">
        <v>156</v>
      </c>
      <c r="E1481" t="s">
        <v>117</v>
      </c>
      <c r="F1481" t="s">
        <v>28</v>
      </c>
      <c r="G1481" t="b">
        <v>0</v>
      </c>
      <c r="H1481" t="s">
        <v>88</v>
      </c>
      <c r="I1481" s="1">
        <v>45186.25099537037</v>
      </c>
      <c r="J1481" t="b">
        <v>0</v>
      </c>
      <c r="K1481" t="b">
        <v>1</v>
      </c>
      <c r="L1481" t="s">
        <v>22</v>
      </c>
      <c r="M1481" t="s">
        <v>29</v>
      </c>
      <c r="N1481">
        <v>60608.5</v>
      </c>
      <c r="Q1481" t="s">
        <v>1023</v>
      </c>
      <c r="R1481" t="s">
        <v>824</v>
      </c>
      <c r="S1481" t="s">
        <v>44072</v>
      </c>
    </row>
    <row r="1482" spans="1:19" x14ac:dyDescent="0.35">
      <c r="A1482">
        <v>1480</v>
      </c>
      <c r="B1482" t="s">
        <v>49</v>
      </c>
      <c r="C1482" t="s">
        <v>3471</v>
      </c>
      <c r="D1482" t="s">
        <v>812</v>
      </c>
      <c r="E1482" t="s">
        <v>40</v>
      </c>
      <c r="F1482" t="s">
        <v>28</v>
      </c>
      <c r="G1482" t="b">
        <v>0</v>
      </c>
      <c r="H1482" t="s">
        <v>88</v>
      </c>
      <c r="I1482" s="1">
        <v>45197.959317129629</v>
      </c>
      <c r="J1482" t="b">
        <v>1</v>
      </c>
      <c r="K1482" t="b">
        <v>1</v>
      </c>
      <c r="L1482" t="s">
        <v>22</v>
      </c>
      <c r="M1482" t="s">
        <v>29</v>
      </c>
      <c r="N1482">
        <v>58250.640599999999</v>
      </c>
      <c r="Q1482" t="s">
        <v>3472</v>
      </c>
      <c r="R1482" t="s">
        <v>1538</v>
      </c>
      <c r="S1482" t="s">
        <v>44067</v>
      </c>
    </row>
    <row r="1483" spans="1:19" x14ac:dyDescent="0.35">
      <c r="A1483">
        <v>1481</v>
      </c>
      <c r="B1483" t="s">
        <v>16</v>
      </c>
      <c r="C1483" t="s">
        <v>16</v>
      </c>
      <c r="D1483" t="s">
        <v>3473</v>
      </c>
      <c r="E1483" t="s">
        <v>671</v>
      </c>
      <c r="F1483" t="s">
        <v>28</v>
      </c>
      <c r="G1483" t="b">
        <v>0</v>
      </c>
      <c r="H1483" t="s">
        <v>21</v>
      </c>
      <c r="I1483" s="1">
        <v>45171.37699074074</v>
      </c>
      <c r="J1483" t="b">
        <v>0</v>
      </c>
      <c r="K1483" t="b">
        <v>0</v>
      </c>
      <c r="L1483" t="s">
        <v>22</v>
      </c>
      <c r="M1483" t="s">
        <v>29</v>
      </c>
      <c r="N1483">
        <v>149946.5</v>
      </c>
      <c r="Q1483" t="s">
        <v>672</v>
      </c>
      <c r="S1483" t="s">
        <v>44068</v>
      </c>
    </row>
    <row r="1484" spans="1:19" x14ac:dyDescent="0.35">
      <c r="A1484">
        <v>1482</v>
      </c>
      <c r="B1484" t="s">
        <v>16</v>
      </c>
      <c r="C1484" t="s">
        <v>3474</v>
      </c>
      <c r="D1484" t="s">
        <v>3475</v>
      </c>
      <c r="E1484" t="s">
        <v>27</v>
      </c>
      <c r="F1484" t="s">
        <v>28</v>
      </c>
      <c r="G1484" t="b">
        <v>0</v>
      </c>
      <c r="H1484" t="s">
        <v>3476</v>
      </c>
      <c r="I1484" s="1">
        <v>45174.049340277779</v>
      </c>
      <c r="J1484" t="b">
        <v>0</v>
      </c>
      <c r="K1484" t="b">
        <v>0</v>
      </c>
      <c r="L1484" t="s">
        <v>3476</v>
      </c>
      <c r="M1484" t="s">
        <v>29</v>
      </c>
      <c r="N1484">
        <v>50400</v>
      </c>
      <c r="Q1484" t="s">
        <v>2669</v>
      </c>
      <c r="R1484" t="s">
        <v>1251</v>
      </c>
      <c r="S1484" t="s">
        <v>44102</v>
      </c>
    </row>
    <row r="1485" spans="1:19" x14ac:dyDescent="0.35">
      <c r="A1485">
        <v>1483</v>
      </c>
      <c r="B1485" t="s">
        <v>43</v>
      </c>
      <c r="C1485" t="s">
        <v>1412</v>
      </c>
      <c r="D1485" t="s">
        <v>1576</v>
      </c>
      <c r="E1485" t="s">
        <v>408</v>
      </c>
      <c r="F1485" t="s">
        <v>157</v>
      </c>
      <c r="G1485" t="b">
        <v>0</v>
      </c>
      <c r="H1485" t="s">
        <v>34</v>
      </c>
      <c r="I1485" s="1">
        <v>45170.478391203702</v>
      </c>
      <c r="J1485" t="b">
        <v>1</v>
      </c>
      <c r="K1485" t="b">
        <v>0</v>
      </c>
      <c r="L1485" t="s">
        <v>22</v>
      </c>
      <c r="M1485" t="s">
        <v>23</v>
      </c>
      <c r="O1485">
        <v>72.5</v>
      </c>
      <c r="P1485">
        <v>150800</v>
      </c>
      <c r="Q1485" t="s">
        <v>3477</v>
      </c>
      <c r="R1485" t="s">
        <v>3478</v>
      </c>
      <c r="S1485" t="s">
        <v>44067</v>
      </c>
    </row>
    <row r="1486" spans="1:19" x14ac:dyDescent="0.35">
      <c r="A1486">
        <v>1484</v>
      </c>
      <c r="B1486" t="s">
        <v>49</v>
      </c>
      <c r="C1486" t="s">
        <v>3479</v>
      </c>
      <c r="D1486" t="s">
        <v>18</v>
      </c>
      <c r="E1486" t="s">
        <v>19</v>
      </c>
      <c r="F1486" t="s">
        <v>20</v>
      </c>
      <c r="G1486" t="b">
        <v>0</v>
      </c>
      <c r="H1486" t="s">
        <v>21</v>
      </c>
      <c r="I1486" s="1">
        <v>45179.625497685185</v>
      </c>
      <c r="J1486" t="b">
        <v>0</v>
      </c>
      <c r="K1486" t="b">
        <v>0</v>
      </c>
      <c r="L1486" t="s">
        <v>22</v>
      </c>
      <c r="M1486" t="s">
        <v>23</v>
      </c>
      <c r="O1486">
        <v>22.35</v>
      </c>
      <c r="P1486">
        <v>46488</v>
      </c>
      <c r="Q1486" t="s">
        <v>24</v>
      </c>
      <c r="R1486" t="s">
        <v>3480</v>
      </c>
      <c r="S1486" t="s">
        <v>44094</v>
      </c>
    </row>
    <row r="1487" spans="1:19" x14ac:dyDescent="0.35">
      <c r="A1487">
        <v>1485</v>
      </c>
      <c r="B1487" t="s">
        <v>16</v>
      </c>
      <c r="C1487" t="s">
        <v>3481</v>
      </c>
      <c r="D1487" t="s">
        <v>95</v>
      </c>
      <c r="E1487" t="s">
        <v>303</v>
      </c>
      <c r="F1487" t="s">
        <v>304</v>
      </c>
      <c r="G1487" t="b">
        <v>1</v>
      </c>
      <c r="H1487" t="s">
        <v>66</v>
      </c>
      <c r="I1487" s="1">
        <v>45197.578680555554</v>
      </c>
      <c r="J1487" t="b">
        <v>0</v>
      </c>
      <c r="K1487" t="b">
        <v>0</v>
      </c>
      <c r="L1487" t="s">
        <v>66</v>
      </c>
      <c r="M1487" t="s">
        <v>23</v>
      </c>
      <c r="O1487">
        <v>50</v>
      </c>
      <c r="P1487">
        <v>104000</v>
      </c>
      <c r="Q1487" t="s">
        <v>305</v>
      </c>
      <c r="S1487" t="s">
        <v>44068</v>
      </c>
    </row>
    <row r="1488" spans="1:19" x14ac:dyDescent="0.35">
      <c r="A1488">
        <v>1486</v>
      </c>
      <c r="B1488" t="s">
        <v>37</v>
      </c>
      <c r="C1488" t="s">
        <v>37</v>
      </c>
      <c r="D1488" t="s">
        <v>648</v>
      </c>
      <c r="E1488" t="s">
        <v>19</v>
      </c>
      <c r="F1488" t="s">
        <v>52</v>
      </c>
      <c r="G1488" t="b">
        <v>0</v>
      </c>
      <c r="H1488" t="s">
        <v>88</v>
      </c>
      <c r="I1488" s="1">
        <v>45191.256226851852</v>
      </c>
      <c r="J1488" t="b">
        <v>0</v>
      </c>
      <c r="K1488" t="b">
        <v>0</v>
      </c>
      <c r="L1488" t="s">
        <v>22</v>
      </c>
      <c r="M1488" t="s">
        <v>23</v>
      </c>
      <c r="O1488">
        <v>61.16</v>
      </c>
      <c r="P1488">
        <v>127212.8</v>
      </c>
      <c r="Q1488" t="s">
        <v>649</v>
      </c>
      <c r="R1488" t="s">
        <v>3482</v>
      </c>
      <c r="S1488" t="s">
        <v>44066</v>
      </c>
    </row>
    <row r="1489" spans="1:19" x14ac:dyDescent="0.35">
      <c r="A1489">
        <v>1487</v>
      </c>
      <c r="B1489" t="s">
        <v>49</v>
      </c>
      <c r="C1489" t="s">
        <v>3483</v>
      </c>
      <c r="D1489" t="s">
        <v>156</v>
      </c>
      <c r="E1489" t="s">
        <v>19</v>
      </c>
      <c r="F1489" t="s">
        <v>28</v>
      </c>
      <c r="G1489" t="b">
        <v>0</v>
      </c>
      <c r="H1489" t="s">
        <v>88</v>
      </c>
      <c r="I1489" s="1">
        <v>45170.334293981483</v>
      </c>
      <c r="J1489" t="b">
        <v>1</v>
      </c>
      <c r="K1489" t="b">
        <v>0</v>
      </c>
      <c r="L1489" t="s">
        <v>22</v>
      </c>
      <c r="M1489" t="s">
        <v>23</v>
      </c>
      <c r="O1489">
        <v>16.510000000000002</v>
      </c>
      <c r="P1489">
        <v>34340.800000000003</v>
      </c>
      <c r="Q1489" t="s">
        <v>144</v>
      </c>
      <c r="R1489" t="s">
        <v>1216</v>
      </c>
      <c r="S1489" t="s">
        <v>44067</v>
      </c>
    </row>
    <row r="1490" spans="1:19" x14ac:dyDescent="0.35">
      <c r="A1490">
        <v>1488</v>
      </c>
      <c r="B1490" t="s">
        <v>49</v>
      </c>
      <c r="C1490" t="s">
        <v>3484</v>
      </c>
      <c r="D1490" t="s">
        <v>839</v>
      </c>
      <c r="E1490" t="s">
        <v>100</v>
      </c>
      <c r="F1490" t="s">
        <v>157</v>
      </c>
      <c r="G1490" t="b">
        <v>0</v>
      </c>
      <c r="H1490" t="s">
        <v>92</v>
      </c>
      <c r="I1490" s="1">
        <v>45176.292314814818</v>
      </c>
      <c r="J1490" t="b">
        <v>0</v>
      </c>
      <c r="K1490" t="b">
        <v>0</v>
      </c>
      <c r="L1490" t="s">
        <v>22</v>
      </c>
      <c r="M1490" t="s">
        <v>23</v>
      </c>
      <c r="O1490">
        <v>75.16</v>
      </c>
      <c r="P1490">
        <v>156332.79999999999</v>
      </c>
      <c r="Q1490" t="s">
        <v>3485</v>
      </c>
      <c r="R1490" t="s">
        <v>430</v>
      </c>
      <c r="S1490" t="s">
        <v>44067</v>
      </c>
    </row>
    <row r="1491" spans="1:19" x14ac:dyDescent="0.35">
      <c r="A1491">
        <v>1489</v>
      </c>
      <c r="B1491" t="s">
        <v>16</v>
      </c>
      <c r="C1491" t="s">
        <v>16</v>
      </c>
      <c r="D1491" t="s">
        <v>1351</v>
      </c>
      <c r="E1491" t="s">
        <v>671</v>
      </c>
      <c r="F1491" t="s">
        <v>28</v>
      </c>
      <c r="G1491" t="b">
        <v>0</v>
      </c>
      <c r="H1491" t="s">
        <v>66</v>
      </c>
      <c r="I1491" s="1">
        <v>45171.385023148148</v>
      </c>
      <c r="J1491" t="b">
        <v>0</v>
      </c>
      <c r="K1491" t="b">
        <v>0</v>
      </c>
      <c r="L1491" t="s">
        <v>66</v>
      </c>
      <c r="M1491" t="s">
        <v>29</v>
      </c>
      <c r="N1491">
        <v>149946.5</v>
      </c>
      <c r="Q1491" t="s">
        <v>672</v>
      </c>
      <c r="S1491" t="s">
        <v>44068</v>
      </c>
    </row>
    <row r="1492" spans="1:19" x14ac:dyDescent="0.35">
      <c r="A1492">
        <v>1490</v>
      </c>
      <c r="B1492" t="s">
        <v>16</v>
      </c>
      <c r="C1492" t="s">
        <v>3486</v>
      </c>
      <c r="D1492" t="s">
        <v>95</v>
      </c>
      <c r="E1492" t="s">
        <v>19</v>
      </c>
      <c r="F1492" t="s">
        <v>52</v>
      </c>
      <c r="G1492" t="b">
        <v>1</v>
      </c>
      <c r="H1492" t="s">
        <v>88</v>
      </c>
      <c r="I1492" s="1">
        <v>45186.751111111109</v>
      </c>
      <c r="J1492" t="b">
        <v>0</v>
      </c>
      <c r="K1492" t="b">
        <v>1</v>
      </c>
      <c r="L1492" t="s">
        <v>22</v>
      </c>
      <c r="M1492" t="s">
        <v>23</v>
      </c>
      <c r="O1492">
        <v>20.43</v>
      </c>
      <c r="P1492">
        <v>42494.400000000001</v>
      </c>
      <c r="Q1492" t="s">
        <v>3487</v>
      </c>
      <c r="R1492" t="s">
        <v>3488</v>
      </c>
      <c r="S1492" t="s">
        <v>44077</v>
      </c>
    </row>
    <row r="1493" spans="1:19" x14ac:dyDescent="0.35">
      <c r="A1493">
        <v>1491</v>
      </c>
      <c r="B1493" t="s">
        <v>43</v>
      </c>
      <c r="C1493" t="s">
        <v>3489</v>
      </c>
      <c r="D1493" t="s">
        <v>648</v>
      </c>
      <c r="E1493" t="s">
        <v>40</v>
      </c>
      <c r="F1493" t="s">
        <v>157</v>
      </c>
      <c r="G1493" t="b">
        <v>0</v>
      </c>
      <c r="H1493" t="s">
        <v>21</v>
      </c>
      <c r="I1493" s="1">
        <v>45188.784745370373</v>
      </c>
      <c r="J1493" t="b">
        <v>1</v>
      </c>
      <c r="K1493" t="b">
        <v>0</v>
      </c>
      <c r="L1493" t="s">
        <v>22</v>
      </c>
      <c r="M1493" t="s">
        <v>23</v>
      </c>
      <c r="O1493">
        <v>61</v>
      </c>
      <c r="P1493">
        <v>126880</v>
      </c>
      <c r="Q1493" t="s">
        <v>1376</v>
      </c>
      <c r="R1493" t="s">
        <v>2646</v>
      </c>
      <c r="S1493" t="s">
        <v>44070</v>
      </c>
    </row>
    <row r="1494" spans="1:19" x14ac:dyDescent="0.35">
      <c r="A1494">
        <v>1492</v>
      </c>
      <c r="B1494" t="s">
        <v>37</v>
      </c>
      <c r="C1494" t="s">
        <v>37</v>
      </c>
      <c r="D1494" t="s">
        <v>326</v>
      </c>
      <c r="E1494" t="s">
        <v>100</v>
      </c>
      <c r="F1494" t="s">
        <v>157</v>
      </c>
      <c r="G1494" t="b">
        <v>0</v>
      </c>
      <c r="H1494" t="s">
        <v>21</v>
      </c>
      <c r="I1494" s="1">
        <v>45190.628125000003</v>
      </c>
      <c r="J1494" t="b">
        <v>1</v>
      </c>
      <c r="K1494" t="b">
        <v>0</v>
      </c>
      <c r="L1494" t="s">
        <v>22</v>
      </c>
      <c r="M1494" t="s">
        <v>23</v>
      </c>
      <c r="O1494">
        <v>55</v>
      </c>
      <c r="P1494">
        <v>114400</v>
      </c>
      <c r="Q1494" t="s">
        <v>409</v>
      </c>
      <c r="R1494" t="s">
        <v>3490</v>
      </c>
      <c r="S1494" t="s">
        <v>44067</v>
      </c>
    </row>
    <row r="1495" spans="1:19" x14ac:dyDescent="0.35">
      <c r="A1495">
        <v>1493</v>
      </c>
      <c r="B1495" t="s">
        <v>43</v>
      </c>
      <c r="C1495" t="s">
        <v>3491</v>
      </c>
      <c r="D1495" t="s">
        <v>95</v>
      </c>
      <c r="E1495" t="s">
        <v>65</v>
      </c>
      <c r="F1495" t="s">
        <v>157</v>
      </c>
      <c r="G1495" t="b">
        <v>1</v>
      </c>
      <c r="H1495" t="s">
        <v>71</v>
      </c>
      <c r="I1495" s="1">
        <v>45189.797500000001</v>
      </c>
      <c r="J1495" t="b">
        <v>0</v>
      </c>
      <c r="K1495" t="b">
        <v>0</v>
      </c>
      <c r="L1495" t="s">
        <v>22</v>
      </c>
      <c r="M1495" t="s">
        <v>23</v>
      </c>
      <c r="O1495">
        <v>80.5</v>
      </c>
      <c r="P1495">
        <v>167440</v>
      </c>
      <c r="Q1495" t="s">
        <v>3492</v>
      </c>
      <c r="R1495" t="s">
        <v>1631</v>
      </c>
      <c r="S1495" t="s">
        <v>44066</v>
      </c>
    </row>
    <row r="1496" spans="1:19" x14ac:dyDescent="0.35">
      <c r="A1496">
        <v>1494</v>
      </c>
      <c r="B1496" t="s">
        <v>43</v>
      </c>
      <c r="C1496" t="s">
        <v>43</v>
      </c>
      <c r="D1496" t="s">
        <v>564</v>
      </c>
      <c r="E1496" t="s">
        <v>65</v>
      </c>
      <c r="F1496" t="s">
        <v>157</v>
      </c>
      <c r="G1496" t="b">
        <v>0</v>
      </c>
      <c r="H1496" t="s">
        <v>66</v>
      </c>
      <c r="I1496" s="1">
        <v>45174.539409722223</v>
      </c>
      <c r="J1496" t="b">
        <v>0</v>
      </c>
      <c r="K1496" t="b">
        <v>0</v>
      </c>
      <c r="L1496" t="s">
        <v>66</v>
      </c>
      <c r="M1496" t="s">
        <v>23</v>
      </c>
      <c r="O1496">
        <v>60</v>
      </c>
      <c r="P1496">
        <v>124800</v>
      </c>
      <c r="Q1496" t="s">
        <v>257</v>
      </c>
      <c r="R1496" t="s">
        <v>3493</v>
      </c>
      <c r="S1496" t="s">
        <v>44066</v>
      </c>
    </row>
    <row r="1497" spans="1:19" x14ac:dyDescent="0.35">
      <c r="A1497">
        <v>1495</v>
      </c>
      <c r="B1497" t="s">
        <v>1150</v>
      </c>
      <c r="C1497" t="s">
        <v>3494</v>
      </c>
      <c r="D1497" t="s">
        <v>95</v>
      </c>
      <c r="E1497" t="s">
        <v>303</v>
      </c>
      <c r="F1497" t="s">
        <v>304</v>
      </c>
      <c r="G1497" t="b">
        <v>1</v>
      </c>
      <c r="H1497" t="s">
        <v>34</v>
      </c>
      <c r="I1497" s="1">
        <v>45196.877789351849</v>
      </c>
      <c r="J1497" t="b">
        <v>0</v>
      </c>
      <c r="K1497" t="b">
        <v>0</v>
      </c>
      <c r="L1497" t="s">
        <v>22</v>
      </c>
      <c r="M1497" t="s">
        <v>23</v>
      </c>
      <c r="O1497">
        <v>26</v>
      </c>
      <c r="P1497">
        <v>54080</v>
      </c>
      <c r="Q1497" t="s">
        <v>305</v>
      </c>
      <c r="R1497" t="s">
        <v>872</v>
      </c>
      <c r="S1497" t="s">
        <v>44066</v>
      </c>
    </row>
    <row r="1498" spans="1:19" x14ac:dyDescent="0.35">
      <c r="A1498">
        <v>1496</v>
      </c>
      <c r="B1498" t="s">
        <v>43</v>
      </c>
      <c r="C1498" t="s">
        <v>3495</v>
      </c>
      <c r="D1498" t="s">
        <v>95</v>
      </c>
      <c r="E1498" t="s">
        <v>40</v>
      </c>
      <c r="F1498" t="s">
        <v>2264</v>
      </c>
      <c r="G1498" t="b">
        <v>1</v>
      </c>
      <c r="H1498" t="s">
        <v>88</v>
      </c>
      <c r="I1498" s="1">
        <v>45188.119085648148</v>
      </c>
      <c r="J1498" t="b">
        <v>1</v>
      </c>
      <c r="K1498" t="b">
        <v>0</v>
      </c>
      <c r="L1498" t="s">
        <v>22</v>
      </c>
      <c r="M1498" t="s">
        <v>23</v>
      </c>
      <c r="O1498">
        <v>40</v>
      </c>
      <c r="P1498">
        <v>83200</v>
      </c>
      <c r="Q1498" t="s">
        <v>3496</v>
      </c>
      <c r="R1498" t="s">
        <v>3497</v>
      </c>
      <c r="S1498" t="s">
        <v>44067</v>
      </c>
    </row>
    <row r="1499" spans="1:19" x14ac:dyDescent="0.35">
      <c r="A1499">
        <v>1497</v>
      </c>
      <c r="B1499" t="s">
        <v>16</v>
      </c>
      <c r="C1499" t="s">
        <v>2733</v>
      </c>
      <c r="D1499" t="s">
        <v>3498</v>
      </c>
      <c r="E1499" t="s">
        <v>117</v>
      </c>
      <c r="F1499" t="s">
        <v>28</v>
      </c>
      <c r="G1499" t="b">
        <v>0</v>
      </c>
      <c r="H1499" t="s">
        <v>34</v>
      </c>
      <c r="I1499" s="1">
        <v>45191.545393518521</v>
      </c>
      <c r="J1499" t="b">
        <v>0</v>
      </c>
      <c r="K1499" t="b">
        <v>1</v>
      </c>
      <c r="L1499" t="s">
        <v>22</v>
      </c>
      <c r="M1499" t="s">
        <v>29</v>
      </c>
      <c r="N1499">
        <v>155000</v>
      </c>
      <c r="Q1499" t="s">
        <v>1699</v>
      </c>
      <c r="S1499" t="s">
        <v>44068</v>
      </c>
    </row>
    <row r="1500" spans="1:19" x14ac:dyDescent="0.35">
      <c r="A1500">
        <v>1498</v>
      </c>
      <c r="B1500" t="s">
        <v>49</v>
      </c>
      <c r="C1500" t="s">
        <v>49</v>
      </c>
      <c r="D1500" t="s">
        <v>505</v>
      </c>
      <c r="E1500" t="s">
        <v>65</v>
      </c>
      <c r="F1500" t="s">
        <v>157</v>
      </c>
      <c r="G1500" t="b">
        <v>0</v>
      </c>
      <c r="H1500" t="s">
        <v>21</v>
      </c>
      <c r="I1500" s="1">
        <v>45197.791759259257</v>
      </c>
      <c r="J1500" t="b">
        <v>0</v>
      </c>
      <c r="K1500" t="b">
        <v>0</v>
      </c>
      <c r="L1500" t="s">
        <v>22</v>
      </c>
      <c r="M1500" t="s">
        <v>23</v>
      </c>
      <c r="O1500">
        <v>31</v>
      </c>
      <c r="P1500">
        <v>64480</v>
      </c>
      <c r="Q1500" t="s">
        <v>257</v>
      </c>
      <c r="R1500" t="s">
        <v>3499</v>
      </c>
      <c r="S1500" t="s">
        <v>44067</v>
      </c>
    </row>
    <row r="1501" spans="1:19" x14ac:dyDescent="0.35">
      <c r="A1501">
        <v>1499</v>
      </c>
      <c r="B1501" t="s">
        <v>162</v>
      </c>
      <c r="C1501" t="s">
        <v>162</v>
      </c>
      <c r="D1501" t="s">
        <v>3500</v>
      </c>
      <c r="E1501" t="s">
        <v>40</v>
      </c>
      <c r="F1501" t="s">
        <v>28</v>
      </c>
      <c r="G1501" t="b">
        <v>0</v>
      </c>
      <c r="H1501" t="s">
        <v>21</v>
      </c>
      <c r="I1501" s="1">
        <v>45177.835243055553</v>
      </c>
      <c r="J1501" t="b">
        <v>0</v>
      </c>
      <c r="K1501" t="b">
        <v>0</v>
      </c>
      <c r="L1501" t="s">
        <v>22</v>
      </c>
      <c r="M1501" t="s">
        <v>29</v>
      </c>
      <c r="N1501">
        <v>100000</v>
      </c>
      <c r="Q1501" t="s">
        <v>3501</v>
      </c>
      <c r="R1501" t="s">
        <v>3502</v>
      </c>
      <c r="S1501" t="s">
        <v>44069</v>
      </c>
    </row>
    <row r="1502" spans="1:19" x14ac:dyDescent="0.35">
      <c r="A1502">
        <v>1500</v>
      </c>
      <c r="B1502" t="s">
        <v>624</v>
      </c>
      <c r="C1502" t="s">
        <v>3503</v>
      </c>
      <c r="D1502" t="s">
        <v>385</v>
      </c>
      <c r="E1502" t="s">
        <v>65</v>
      </c>
      <c r="F1502" t="s">
        <v>52</v>
      </c>
      <c r="G1502" t="b">
        <v>0</v>
      </c>
      <c r="H1502" t="s">
        <v>92</v>
      </c>
      <c r="I1502" s="1">
        <v>45176.667534722219</v>
      </c>
      <c r="J1502" t="b">
        <v>1</v>
      </c>
      <c r="K1502" t="b">
        <v>1</v>
      </c>
      <c r="L1502" t="s">
        <v>22</v>
      </c>
      <c r="M1502" t="s">
        <v>29</v>
      </c>
      <c r="N1502">
        <v>111500</v>
      </c>
      <c r="Q1502" t="s">
        <v>399</v>
      </c>
      <c r="R1502" t="s">
        <v>3504</v>
      </c>
      <c r="S1502" t="s">
        <v>44081</v>
      </c>
    </row>
    <row r="1503" spans="1:19" x14ac:dyDescent="0.35">
      <c r="A1503">
        <v>1501</v>
      </c>
      <c r="B1503" t="s">
        <v>16</v>
      </c>
      <c r="C1503" t="s">
        <v>16</v>
      </c>
      <c r="D1503" t="s">
        <v>3505</v>
      </c>
      <c r="E1503" t="s">
        <v>501</v>
      </c>
      <c r="F1503" t="s">
        <v>28</v>
      </c>
      <c r="G1503" t="b">
        <v>0</v>
      </c>
      <c r="H1503" t="s">
        <v>46</v>
      </c>
      <c r="I1503" s="1">
        <v>45170.671018518522</v>
      </c>
      <c r="J1503" t="b">
        <v>0</v>
      </c>
      <c r="K1503" t="b">
        <v>0</v>
      </c>
      <c r="L1503" t="s">
        <v>22</v>
      </c>
      <c r="M1503" t="s">
        <v>29</v>
      </c>
      <c r="N1503">
        <v>80025</v>
      </c>
      <c r="Q1503" t="s">
        <v>550</v>
      </c>
      <c r="R1503" t="s">
        <v>3506</v>
      </c>
      <c r="S1503" t="s">
        <v>44088</v>
      </c>
    </row>
    <row r="1504" spans="1:19" x14ac:dyDescent="0.35">
      <c r="A1504">
        <v>1502</v>
      </c>
      <c r="B1504" t="s">
        <v>49</v>
      </c>
      <c r="C1504" t="s">
        <v>49</v>
      </c>
      <c r="D1504" t="s">
        <v>3507</v>
      </c>
      <c r="E1504" t="s">
        <v>19</v>
      </c>
      <c r="F1504" t="s">
        <v>52</v>
      </c>
      <c r="G1504" t="b">
        <v>0</v>
      </c>
      <c r="H1504" t="s">
        <v>21</v>
      </c>
      <c r="I1504" s="1">
        <v>45187.25037037037</v>
      </c>
      <c r="J1504" t="b">
        <v>0</v>
      </c>
      <c r="K1504" t="b">
        <v>0</v>
      </c>
      <c r="L1504" t="s">
        <v>22</v>
      </c>
      <c r="M1504" t="s">
        <v>23</v>
      </c>
      <c r="O1504">
        <v>27.98</v>
      </c>
      <c r="P1504">
        <v>58198.400000000001</v>
      </c>
      <c r="Q1504" t="s">
        <v>1983</v>
      </c>
      <c r="R1504" t="s">
        <v>1216</v>
      </c>
      <c r="S1504" t="s">
        <v>44067</v>
      </c>
    </row>
    <row r="1505" spans="1:19" x14ac:dyDescent="0.35">
      <c r="A1505">
        <v>1503</v>
      </c>
      <c r="B1505" t="s">
        <v>43</v>
      </c>
      <c r="C1505" t="s">
        <v>3508</v>
      </c>
      <c r="D1505" t="s">
        <v>812</v>
      </c>
      <c r="E1505" t="s">
        <v>100</v>
      </c>
      <c r="F1505" t="s">
        <v>28</v>
      </c>
      <c r="G1505" t="b">
        <v>0</v>
      </c>
      <c r="H1505" t="s">
        <v>92</v>
      </c>
      <c r="I1505" s="1">
        <v>45189.92050925926</v>
      </c>
      <c r="J1505" t="b">
        <v>0</v>
      </c>
      <c r="K1505" t="b">
        <v>0</v>
      </c>
      <c r="L1505" t="s">
        <v>22</v>
      </c>
      <c r="M1505" t="s">
        <v>29</v>
      </c>
      <c r="N1505">
        <v>145000</v>
      </c>
      <c r="Q1505" t="s">
        <v>1499</v>
      </c>
      <c r="R1505" t="s">
        <v>3509</v>
      </c>
      <c r="S1505" t="s">
        <v>44066</v>
      </c>
    </row>
    <row r="1506" spans="1:19" x14ac:dyDescent="0.35">
      <c r="A1506">
        <v>1504</v>
      </c>
      <c r="B1506" t="s">
        <v>49</v>
      </c>
      <c r="C1506" t="s">
        <v>3510</v>
      </c>
      <c r="D1506" t="s">
        <v>3511</v>
      </c>
      <c r="E1506" t="s">
        <v>19</v>
      </c>
      <c r="F1506" t="s">
        <v>52</v>
      </c>
      <c r="G1506" t="b">
        <v>0</v>
      </c>
      <c r="H1506" t="s">
        <v>71</v>
      </c>
      <c r="I1506" s="1">
        <v>45198.376759259256</v>
      </c>
      <c r="J1506" t="b">
        <v>1</v>
      </c>
      <c r="K1506" t="b">
        <v>0</v>
      </c>
      <c r="L1506" t="s">
        <v>22</v>
      </c>
      <c r="M1506" t="s">
        <v>23</v>
      </c>
      <c r="O1506">
        <v>16.285</v>
      </c>
      <c r="P1506">
        <v>33872.800000000003</v>
      </c>
      <c r="Q1506" t="s">
        <v>3512</v>
      </c>
      <c r="R1506" t="s">
        <v>3513</v>
      </c>
      <c r="S1506" t="s">
        <v>44067</v>
      </c>
    </row>
    <row r="1507" spans="1:19" x14ac:dyDescent="0.35">
      <c r="A1507">
        <v>1505</v>
      </c>
      <c r="B1507" t="s">
        <v>37</v>
      </c>
      <c r="C1507" t="s">
        <v>3514</v>
      </c>
      <c r="D1507" t="s">
        <v>633</v>
      </c>
      <c r="E1507" t="s">
        <v>65</v>
      </c>
      <c r="F1507" t="s">
        <v>28</v>
      </c>
      <c r="G1507" t="b">
        <v>0</v>
      </c>
      <c r="H1507" t="s">
        <v>46</v>
      </c>
      <c r="I1507" s="1">
        <v>45175.996354166666</v>
      </c>
      <c r="J1507" t="b">
        <v>0</v>
      </c>
      <c r="K1507" t="b">
        <v>1</v>
      </c>
      <c r="L1507" t="s">
        <v>22</v>
      </c>
      <c r="M1507" t="s">
        <v>29</v>
      </c>
      <c r="N1507">
        <v>133000</v>
      </c>
      <c r="Q1507" t="s">
        <v>3515</v>
      </c>
      <c r="R1507" t="s">
        <v>3516</v>
      </c>
      <c r="S1507" t="s">
        <v>44070</v>
      </c>
    </row>
    <row r="1508" spans="1:19" x14ac:dyDescent="0.35">
      <c r="A1508">
        <v>1506</v>
      </c>
      <c r="B1508" t="s">
        <v>162</v>
      </c>
      <c r="C1508" t="s">
        <v>3517</v>
      </c>
      <c r="D1508" t="s">
        <v>273</v>
      </c>
      <c r="E1508" t="s">
        <v>117</v>
      </c>
      <c r="F1508" t="s">
        <v>28</v>
      </c>
      <c r="G1508" t="b">
        <v>0</v>
      </c>
      <c r="H1508" t="s">
        <v>92</v>
      </c>
      <c r="I1508" s="1">
        <v>45179.252314814818</v>
      </c>
      <c r="J1508" t="b">
        <v>0</v>
      </c>
      <c r="K1508" t="b">
        <v>1</v>
      </c>
      <c r="L1508" t="s">
        <v>22</v>
      </c>
      <c r="M1508" t="s">
        <v>29</v>
      </c>
      <c r="N1508">
        <v>125000</v>
      </c>
      <c r="Q1508" t="s">
        <v>2581</v>
      </c>
      <c r="R1508" t="s">
        <v>3518</v>
      </c>
      <c r="S1508" t="s">
        <v>44081</v>
      </c>
    </row>
    <row r="1509" spans="1:19" x14ac:dyDescent="0.35">
      <c r="A1509">
        <v>1507</v>
      </c>
      <c r="B1509" t="s">
        <v>49</v>
      </c>
      <c r="C1509" t="s">
        <v>3519</v>
      </c>
      <c r="D1509" t="s">
        <v>2829</v>
      </c>
      <c r="E1509" t="s">
        <v>19</v>
      </c>
      <c r="F1509" t="s">
        <v>52</v>
      </c>
      <c r="G1509" t="b">
        <v>0</v>
      </c>
      <c r="H1509" t="s">
        <v>21</v>
      </c>
      <c r="I1509" s="1">
        <v>45182.250289351854</v>
      </c>
      <c r="J1509" t="b">
        <v>0</v>
      </c>
      <c r="K1509" t="b">
        <v>1</v>
      </c>
      <c r="L1509" t="s">
        <v>22</v>
      </c>
      <c r="M1509" t="s">
        <v>23</v>
      </c>
      <c r="O1509">
        <v>23.695</v>
      </c>
      <c r="P1509">
        <v>49285.599999999999</v>
      </c>
      <c r="Q1509" t="s">
        <v>2830</v>
      </c>
      <c r="R1509" t="s">
        <v>2831</v>
      </c>
      <c r="S1509" t="s">
        <v>44122</v>
      </c>
    </row>
    <row r="1510" spans="1:19" x14ac:dyDescent="0.35">
      <c r="A1510">
        <v>1508</v>
      </c>
      <c r="B1510" t="s">
        <v>43</v>
      </c>
      <c r="C1510" t="s">
        <v>3520</v>
      </c>
      <c r="D1510" t="s">
        <v>169</v>
      </c>
      <c r="E1510" t="s">
        <v>100</v>
      </c>
      <c r="F1510" t="s">
        <v>157</v>
      </c>
      <c r="G1510" t="b">
        <v>0</v>
      </c>
      <c r="H1510" t="s">
        <v>66</v>
      </c>
      <c r="I1510" s="1">
        <v>45180.59578703704</v>
      </c>
      <c r="J1510" t="b">
        <v>1</v>
      </c>
      <c r="K1510" t="b">
        <v>0</v>
      </c>
      <c r="L1510" t="s">
        <v>66</v>
      </c>
      <c r="M1510" t="s">
        <v>23</v>
      </c>
      <c r="O1510">
        <v>65</v>
      </c>
      <c r="P1510">
        <v>135200</v>
      </c>
      <c r="Q1510" t="s">
        <v>3521</v>
      </c>
      <c r="R1510" t="s">
        <v>3522</v>
      </c>
      <c r="S1510" t="s">
        <v>44066</v>
      </c>
    </row>
    <row r="1511" spans="1:19" x14ac:dyDescent="0.35">
      <c r="A1511">
        <v>1509</v>
      </c>
      <c r="B1511" t="s">
        <v>43</v>
      </c>
      <c r="C1511" t="s">
        <v>354</v>
      </c>
      <c r="D1511" t="s">
        <v>379</v>
      </c>
      <c r="E1511" t="s">
        <v>40</v>
      </c>
      <c r="F1511" t="s">
        <v>28</v>
      </c>
      <c r="G1511" t="b">
        <v>0</v>
      </c>
      <c r="H1511" t="s">
        <v>71</v>
      </c>
      <c r="I1511" s="1">
        <v>45189.880914351852</v>
      </c>
      <c r="J1511" t="b">
        <v>0</v>
      </c>
      <c r="K1511" t="b">
        <v>1</v>
      </c>
      <c r="L1511" t="s">
        <v>22</v>
      </c>
      <c r="M1511" t="s">
        <v>29</v>
      </c>
      <c r="N1511">
        <v>150000</v>
      </c>
      <c r="Q1511" t="s">
        <v>3523</v>
      </c>
      <c r="R1511" t="s">
        <v>3524</v>
      </c>
      <c r="S1511" t="s">
        <v>44067</v>
      </c>
    </row>
    <row r="1512" spans="1:19" x14ac:dyDescent="0.35">
      <c r="A1512">
        <v>1510</v>
      </c>
      <c r="B1512" t="s">
        <v>16</v>
      </c>
      <c r="C1512" t="s">
        <v>3525</v>
      </c>
      <c r="D1512" t="s">
        <v>95</v>
      </c>
      <c r="E1512" t="s">
        <v>303</v>
      </c>
      <c r="F1512" t="s">
        <v>735</v>
      </c>
      <c r="G1512" t="b">
        <v>1</v>
      </c>
      <c r="H1512" t="s">
        <v>66</v>
      </c>
      <c r="I1512" s="1">
        <v>45170.499884259261</v>
      </c>
      <c r="J1512" t="b">
        <v>0</v>
      </c>
      <c r="K1512" t="b">
        <v>0</v>
      </c>
      <c r="L1512" t="s">
        <v>66</v>
      </c>
      <c r="M1512" t="s">
        <v>23</v>
      </c>
      <c r="O1512">
        <v>53</v>
      </c>
      <c r="P1512">
        <v>110240</v>
      </c>
      <c r="Q1512" t="s">
        <v>305</v>
      </c>
      <c r="R1512" t="s">
        <v>440</v>
      </c>
      <c r="S1512" t="s">
        <v>44066</v>
      </c>
    </row>
    <row r="1513" spans="1:19" x14ac:dyDescent="0.35">
      <c r="A1513">
        <v>1511</v>
      </c>
      <c r="B1513" t="s">
        <v>43</v>
      </c>
      <c r="C1513" t="s">
        <v>354</v>
      </c>
      <c r="D1513" t="s">
        <v>748</v>
      </c>
      <c r="E1513" t="s">
        <v>19</v>
      </c>
      <c r="F1513" t="s">
        <v>28</v>
      </c>
      <c r="G1513" t="b">
        <v>0</v>
      </c>
      <c r="H1513" t="s">
        <v>21</v>
      </c>
      <c r="I1513" s="1">
        <v>45172.753993055558</v>
      </c>
      <c r="J1513" t="b">
        <v>0</v>
      </c>
      <c r="K1513" t="b">
        <v>1</v>
      </c>
      <c r="L1513" t="s">
        <v>22</v>
      </c>
      <c r="M1513" t="s">
        <v>23</v>
      </c>
      <c r="O1513">
        <v>46.06</v>
      </c>
      <c r="P1513">
        <v>95804.800000000003</v>
      </c>
      <c r="Q1513" t="s">
        <v>47</v>
      </c>
      <c r="R1513" t="s">
        <v>48</v>
      </c>
      <c r="S1513" t="s">
        <v>44066</v>
      </c>
    </row>
    <row r="1514" spans="1:19" x14ac:dyDescent="0.35">
      <c r="A1514">
        <v>1512</v>
      </c>
      <c r="B1514" t="s">
        <v>16</v>
      </c>
      <c r="C1514" t="s">
        <v>3526</v>
      </c>
      <c r="D1514" t="s">
        <v>714</v>
      </c>
      <c r="E1514" t="s">
        <v>19</v>
      </c>
      <c r="F1514" t="s">
        <v>28</v>
      </c>
      <c r="G1514" t="b">
        <v>0</v>
      </c>
      <c r="H1514" t="s">
        <v>21</v>
      </c>
      <c r="I1514" s="1">
        <v>45173.752222222225</v>
      </c>
      <c r="J1514" t="b">
        <v>0</v>
      </c>
      <c r="K1514" t="b">
        <v>1</v>
      </c>
      <c r="L1514" t="s">
        <v>22</v>
      </c>
      <c r="M1514" t="s">
        <v>23</v>
      </c>
      <c r="O1514">
        <v>46.844999999999999</v>
      </c>
      <c r="P1514">
        <v>97437.6</v>
      </c>
      <c r="Q1514" t="s">
        <v>3527</v>
      </c>
      <c r="R1514" t="s">
        <v>3528</v>
      </c>
      <c r="S1514" t="s">
        <v>44069</v>
      </c>
    </row>
    <row r="1515" spans="1:19" x14ac:dyDescent="0.35">
      <c r="A1515">
        <v>1513</v>
      </c>
      <c r="B1515" t="s">
        <v>16</v>
      </c>
      <c r="C1515" t="s">
        <v>3529</v>
      </c>
      <c r="D1515" t="s">
        <v>95</v>
      </c>
      <c r="E1515" t="s">
        <v>57</v>
      </c>
      <c r="F1515" t="s">
        <v>835</v>
      </c>
      <c r="G1515" t="b">
        <v>1</v>
      </c>
      <c r="H1515" t="s">
        <v>92</v>
      </c>
      <c r="I1515" s="1">
        <v>45197.625601851854</v>
      </c>
      <c r="J1515" t="b">
        <v>1</v>
      </c>
      <c r="K1515" t="b">
        <v>0</v>
      </c>
      <c r="L1515" t="s">
        <v>22</v>
      </c>
      <c r="M1515" t="s">
        <v>23</v>
      </c>
      <c r="O1515">
        <v>50</v>
      </c>
      <c r="P1515">
        <v>104000</v>
      </c>
      <c r="Q1515" t="s">
        <v>209</v>
      </c>
      <c r="S1515" t="s">
        <v>44068</v>
      </c>
    </row>
    <row r="1516" spans="1:19" x14ac:dyDescent="0.35">
      <c r="A1516">
        <v>1514</v>
      </c>
      <c r="B1516" t="s">
        <v>49</v>
      </c>
      <c r="C1516" t="s">
        <v>3530</v>
      </c>
      <c r="D1516" t="s">
        <v>812</v>
      </c>
      <c r="E1516" t="s">
        <v>147</v>
      </c>
      <c r="F1516" t="s">
        <v>28</v>
      </c>
      <c r="G1516" t="b">
        <v>0</v>
      </c>
      <c r="H1516" t="s">
        <v>88</v>
      </c>
      <c r="I1516" s="1">
        <v>45198.417581018519</v>
      </c>
      <c r="J1516" t="b">
        <v>0</v>
      </c>
      <c r="K1516" t="b">
        <v>1</v>
      </c>
      <c r="L1516" t="s">
        <v>22</v>
      </c>
      <c r="M1516" t="s">
        <v>29</v>
      </c>
      <c r="N1516">
        <v>92500</v>
      </c>
      <c r="Q1516" t="s">
        <v>3531</v>
      </c>
      <c r="R1516" t="s">
        <v>3532</v>
      </c>
      <c r="S1516" t="s">
        <v>44067</v>
      </c>
    </row>
    <row r="1517" spans="1:19" x14ac:dyDescent="0.35">
      <c r="A1517">
        <v>1515</v>
      </c>
      <c r="B1517" t="s">
        <v>49</v>
      </c>
      <c r="C1517" t="s">
        <v>49</v>
      </c>
      <c r="D1517" t="s">
        <v>95</v>
      </c>
      <c r="E1517" t="s">
        <v>147</v>
      </c>
      <c r="F1517" t="s">
        <v>28</v>
      </c>
      <c r="G1517" t="b">
        <v>1</v>
      </c>
      <c r="H1517" t="s">
        <v>21</v>
      </c>
      <c r="I1517" s="1">
        <v>45194.458287037036</v>
      </c>
      <c r="J1517" t="b">
        <v>0</v>
      </c>
      <c r="K1517" t="b">
        <v>1</v>
      </c>
      <c r="L1517" t="s">
        <v>22</v>
      </c>
      <c r="M1517" t="s">
        <v>29</v>
      </c>
      <c r="N1517">
        <v>151500</v>
      </c>
      <c r="Q1517" t="s">
        <v>2613</v>
      </c>
      <c r="R1517" t="s">
        <v>1624</v>
      </c>
      <c r="S1517" t="s">
        <v>44067</v>
      </c>
    </row>
    <row r="1518" spans="1:19" x14ac:dyDescent="0.35">
      <c r="A1518">
        <v>1516</v>
      </c>
      <c r="B1518" t="s">
        <v>37</v>
      </c>
      <c r="C1518" t="s">
        <v>3533</v>
      </c>
      <c r="D1518" t="s">
        <v>95</v>
      </c>
      <c r="E1518" t="s">
        <v>65</v>
      </c>
      <c r="F1518" t="s">
        <v>157</v>
      </c>
      <c r="G1518" t="b">
        <v>1</v>
      </c>
      <c r="H1518" t="s">
        <v>1536</v>
      </c>
      <c r="I1518" s="1">
        <v>45170.820914351854</v>
      </c>
      <c r="J1518" t="b">
        <v>0</v>
      </c>
      <c r="K1518" t="b">
        <v>0</v>
      </c>
      <c r="L1518" t="s">
        <v>1536</v>
      </c>
      <c r="M1518" t="s">
        <v>29</v>
      </c>
      <c r="N1518">
        <v>145000</v>
      </c>
      <c r="Q1518" t="s">
        <v>1146</v>
      </c>
      <c r="R1518" t="s">
        <v>1147</v>
      </c>
      <c r="S1518" t="s">
        <v>44101</v>
      </c>
    </row>
    <row r="1519" spans="1:19" x14ac:dyDescent="0.35">
      <c r="A1519">
        <v>1517</v>
      </c>
      <c r="B1519" t="s">
        <v>16</v>
      </c>
      <c r="C1519" t="s">
        <v>3534</v>
      </c>
      <c r="D1519" t="s">
        <v>787</v>
      </c>
      <c r="E1519" t="s">
        <v>408</v>
      </c>
      <c r="F1519" t="s">
        <v>157</v>
      </c>
      <c r="G1519" t="b">
        <v>0</v>
      </c>
      <c r="H1519" t="s">
        <v>21</v>
      </c>
      <c r="I1519" s="1">
        <v>45196.71193287037</v>
      </c>
      <c r="J1519" t="b">
        <v>1</v>
      </c>
      <c r="K1519" t="b">
        <v>0</v>
      </c>
      <c r="L1519" t="s">
        <v>22</v>
      </c>
      <c r="M1519" t="s">
        <v>23</v>
      </c>
      <c r="O1519">
        <v>47.5</v>
      </c>
      <c r="P1519">
        <v>98800</v>
      </c>
      <c r="Q1519" t="s">
        <v>3535</v>
      </c>
      <c r="R1519" t="s">
        <v>3536</v>
      </c>
      <c r="S1519" t="s">
        <v>44066</v>
      </c>
    </row>
    <row r="1520" spans="1:19" x14ac:dyDescent="0.35">
      <c r="A1520">
        <v>1518</v>
      </c>
      <c r="B1520" t="s">
        <v>49</v>
      </c>
      <c r="C1520" t="s">
        <v>3537</v>
      </c>
      <c r="D1520" t="s">
        <v>1614</v>
      </c>
      <c r="E1520" t="s">
        <v>65</v>
      </c>
      <c r="F1520" t="s">
        <v>28</v>
      </c>
      <c r="G1520" t="b">
        <v>0</v>
      </c>
      <c r="H1520" t="s">
        <v>34</v>
      </c>
      <c r="I1520" s="1">
        <v>45170.085289351853</v>
      </c>
      <c r="J1520" t="b">
        <v>1</v>
      </c>
      <c r="K1520" t="b">
        <v>1</v>
      </c>
      <c r="L1520" t="s">
        <v>22</v>
      </c>
      <c r="M1520" t="s">
        <v>29</v>
      </c>
      <c r="N1520">
        <v>110000</v>
      </c>
      <c r="Q1520" t="s">
        <v>209</v>
      </c>
      <c r="R1520" t="s">
        <v>1818</v>
      </c>
      <c r="S1520" t="s">
        <v>44086</v>
      </c>
    </row>
    <row r="1521" spans="1:19" x14ac:dyDescent="0.35">
      <c r="A1521">
        <v>1519</v>
      </c>
      <c r="B1521" t="s">
        <v>16</v>
      </c>
      <c r="C1521" t="s">
        <v>16</v>
      </c>
      <c r="D1521" t="s">
        <v>748</v>
      </c>
      <c r="E1521" t="s">
        <v>289</v>
      </c>
      <c r="F1521" t="s">
        <v>28</v>
      </c>
      <c r="G1521" t="b">
        <v>0</v>
      </c>
      <c r="H1521" t="s">
        <v>21</v>
      </c>
      <c r="I1521" s="1">
        <v>45172.29314814815</v>
      </c>
      <c r="J1521" t="b">
        <v>0</v>
      </c>
      <c r="K1521" t="b">
        <v>0</v>
      </c>
      <c r="L1521" t="s">
        <v>22</v>
      </c>
      <c r="M1521" t="s">
        <v>29</v>
      </c>
      <c r="N1521">
        <v>152500</v>
      </c>
      <c r="Q1521" t="s">
        <v>3538</v>
      </c>
      <c r="R1521" t="s">
        <v>172</v>
      </c>
      <c r="S1521" t="s">
        <v>44066</v>
      </c>
    </row>
    <row r="1522" spans="1:19" x14ac:dyDescent="0.35">
      <c r="A1522">
        <v>1520</v>
      </c>
      <c r="B1522" t="s">
        <v>16</v>
      </c>
      <c r="C1522" t="s">
        <v>16</v>
      </c>
      <c r="D1522" t="s">
        <v>418</v>
      </c>
      <c r="E1522" t="s">
        <v>408</v>
      </c>
      <c r="F1522" t="s">
        <v>28</v>
      </c>
      <c r="G1522" t="b">
        <v>0</v>
      </c>
      <c r="H1522" t="s">
        <v>21</v>
      </c>
      <c r="I1522" s="1">
        <v>45189.668344907404</v>
      </c>
      <c r="J1522" t="b">
        <v>0</v>
      </c>
      <c r="K1522" t="b">
        <v>0</v>
      </c>
      <c r="L1522" t="s">
        <v>22</v>
      </c>
      <c r="M1522" t="s">
        <v>29</v>
      </c>
      <c r="N1522">
        <v>210389.5</v>
      </c>
      <c r="Q1522" t="s">
        <v>3539</v>
      </c>
      <c r="R1522" t="s">
        <v>3540</v>
      </c>
      <c r="S1522" t="s">
        <v>44066</v>
      </c>
    </row>
    <row r="1523" spans="1:19" x14ac:dyDescent="0.35">
      <c r="A1523">
        <v>1521</v>
      </c>
      <c r="B1523" t="s">
        <v>49</v>
      </c>
      <c r="C1523" t="s">
        <v>3541</v>
      </c>
      <c r="D1523" t="s">
        <v>3542</v>
      </c>
      <c r="E1523" t="s">
        <v>501</v>
      </c>
      <c r="F1523" t="s">
        <v>28</v>
      </c>
      <c r="G1523" t="b">
        <v>0</v>
      </c>
      <c r="H1523" t="s">
        <v>92</v>
      </c>
      <c r="I1523" s="1">
        <v>45170.375462962962</v>
      </c>
      <c r="J1523" t="b">
        <v>0</v>
      </c>
      <c r="K1523" t="b">
        <v>1</v>
      </c>
      <c r="L1523" t="s">
        <v>22</v>
      </c>
      <c r="M1523" t="s">
        <v>29</v>
      </c>
      <c r="N1523">
        <v>80000</v>
      </c>
      <c r="Q1523" t="s">
        <v>3543</v>
      </c>
      <c r="R1523" t="s">
        <v>313</v>
      </c>
      <c r="S1523" t="s">
        <v>44067</v>
      </c>
    </row>
    <row r="1524" spans="1:19" x14ac:dyDescent="0.35">
      <c r="A1524">
        <v>1522</v>
      </c>
      <c r="B1524" t="s">
        <v>167</v>
      </c>
      <c r="C1524" t="s">
        <v>3544</v>
      </c>
      <c r="D1524" t="s">
        <v>156</v>
      </c>
      <c r="E1524" t="s">
        <v>65</v>
      </c>
      <c r="F1524" t="s">
        <v>28</v>
      </c>
      <c r="G1524" t="b">
        <v>0</v>
      </c>
      <c r="H1524" t="s">
        <v>88</v>
      </c>
      <c r="I1524" s="1">
        <v>45181.62599537037</v>
      </c>
      <c r="J1524" t="b">
        <v>0</v>
      </c>
      <c r="K1524" t="b">
        <v>0</v>
      </c>
      <c r="L1524" t="s">
        <v>22</v>
      </c>
      <c r="M1524" t="s">
        <v>29</v>
      </c>
      <c r="N1524">
        <v>141400</v>
      </c>
      <c r="Q1524" t="s">
        <v>3545</v>
      </c>
      <c r="R1524" t="s">
        <v>3546</v>
      </c>
      <c r="S1524" t="s">
        <v>44067</v>
      </c>
    </row>
    <row r="1525" spans="1:19" x14ac:dyDescent="0.35">
      <c r="A1525">
        <v>1523</v>
      </c>
      <c r="B1525" t="s">
        <v>49</v>
      </c>
      <c r="C1525" t="s">
        <v>3547</v>
      </c>
      <c r="D1525" t="s">
        <v>1533</v>
      </c>
      <c r="E1525" t="s">
        <v>65</v>
      </c>
      <c r="F1525" t="s">
        <v>28</v>
      </c>
      <c r="G1525" t="b">
        <v>0</v>
      </c>
      <c r="H1525" t="s">
        <v>34</v>
      </c>
      <c r="I1525" s="1">
        <v>45196.709479166668</v>
      </c>
      <c r="J1525" t="b">
        <v>0</v>
      </c>
      <c r="K1525" t="b">
        <v>1</v>
      </c>
      <c r="L1525" t="s">
        <v>22</v>
      </c>
      <c r="M1525" t="s">
        <v>29</v>
      </c>
      <c r="N1525">
        <v>100000</v>
      </c>
      <c r="Q1525" t="s">
        <v>3548</v>
      </c>
      <c r="R1525" t="s">
        <v>1741</v>
      </c>
      <c r="S1525" t="s">
        <v>44067</v>
      </c>
    </row>
    <row r="1526" spans="1:19" x14ac:dyDescent="0.35">
      <c r="A1526">
        <v>1524</v>
      </c>
      <c r="B1526" t="s">
        <v>49</v>
      </c>
      <c r="C1526" t="s">
        <v>3549</v>
      </c>
      <c r="D1526" t="s">
        <v>3550</v>
      </c>
      <c r="E1526" t="s">
        <v>19</v>
      </c>
      <c r="F1526" t="s">
        <v>20</v>
      </c>
      <c r="G1526" t="b">
        <v>0</v>
      </c>
      <c r="H1526" t="s">
        <v>46</v>
      </c>
      <c r="I1526" s="1">
        <v>45175.370520833334</v>
      </c>
      <c r="J1526" t="b">
        <v>0</v>
      </c>
      <c r="K1526" t="b">
        <v>1</v>
      </c>
      <c r="L1526" t="s">
        <v>22</v>
      </c>
      <c r="M1526" t="s">
        <v>23</v>
      </c>
      <c r="O1526">
        <v>22.695</v>
      </c>
      <c r="P1526">
        <v>47205.599999999999</v>
      </c>
      <c r="Q1526" t="s">
        <v>96</v>
      </c>
      <c r="R1526" t="s">
        <v>2521</v>
      </c>
      <c r="S1526" t="s">
        <v>44067</v>
      </c>
    </row>
    <row r="1527" spans="1:19" x14ac:dyDescent="0.35">
      <c r="A1527">
        <v>1525</v>
      </c>
      <c r="B1527" t="s">
        <v>49</v>
      </c>
      <c r="C1527" t="s">
        <v>49</v>
      </c>
      <c r="D1527" t="s">
        <v>169</v>
      </c>
      <c r="E1527" t="s">
        <v>170</v>
      </c>
      <c r="F1527" t="s">
        <v>28</v>
      </c>
      <c r="G1527" t="b">
        <v>0</v>
      </c>
      <c r="H1527" t="s">
        <v>46</v>
      </c>
      <c r="I1527" s="1">
        <v>45187.986828703702</v>
      </c>
      <c r="J1527" t="b">
        <v>0</v>
      </c>
      <c r="K1527" t="b">
        <v>0</v>
      </c>
      <c r="L1527" t="s">
        <v>22</v>
      </c>
      <c r="M1527" t="s">
        <v>23</v>
      </c>
      <c r="O1527">
        <v>24</v>
      </c>
      <c r="P1527">
        <v>49920</v>
      </c>
      <c r="Q1527" t="s">
        <v>855</v>
      </c>
      <c r="S1527" t="s">
        <v>44068</v>
      </c>
    </row>
    <row r="1528" spans="1:19" x14ac:dyDescent="0.35">
      <c r="A1528">
        <v>1526</v>
      </c>
      <c r="B1528" t="s">
        <v>49</v>
      </c>
      <c r="C1528" t="s">
        <v>3551</v>
      </c>
      <c r="D1528" t="s">
        <v>3552</v>
      </c>
      <c r="E1528" t="s">
        <v>27</v>
      </c>
      <c r="F1528" t="s">
        <v>28</v>
      </c>
      <c r="G1528" t="b">
        <v>0</v>
      </c>
      <c r="H1528" t="s">
        <v>3552</v>
      </c>
      <c r="I1528" s="1">
        <v>45189.727870370371</v>
      </c>
      <c r="J1528" t="b">
        <v>0</v>
      </c>
      <c r="K1528" t="b">
        <v>0</v>
      </c>
      <c r="L1528" t="s">
        <v>3552</v>
      </c>
      <c r="M1528" t="s">
        <v>29</v>
      </c>
      <c r="N1528">
        <v>101750</v>
      </c>
      <c r="Q1528" t="s">
        <v>1828</v>
      </c>
      <c r="S1528" t="s">
        <v>44068</v>
      </c>
    </row>
    <row r="1529" spans="1:19" x14ac:dyDescent="0.35">
      <c r="A1529">
        <v>1527</v>
      </c>
      <c r="B1529" t="s">
        <v>16</v>
      </c>
      <c r="C1529" t="s">
        <v>16</v>
      </c>
      <c r="E1529" t="s">
        <v>65</v>
      </c>
      <c r="F1529" t="s">
        <v>157</v>
      </c>
      <c r="G1529" t="b">
        <v>0</v>
      </c>
      <c r="H1529" t="s">
        <v>71</v>
      </c>
      <c r="I1529" s="1">
        <v>45192.599224537036</v>
      </c>
      <c r="J1529" t="b">
        <v>0</v>
      </c>
      <c r="K1529" t="b">
        <v>0</v>
      </c>
      <c r="L1529" t="s">
        <v>22</v>
      </c>
      <c r="M1529" t="s">
        <v>29</v>
      </c>
      <c r="N1529">
        <v>115000</v>
      </c>
      <c r="Q1529" t="s">
        <v>2727</v>
      </c>
      <c r="R1529" t="s">
        <v>3553</v>
      </c>
      <c r="S1529" t="s">
        <v>44077</v>
      </c>
    </row>
    <row r="1530" spans="1:19" x14ac:dyDescent="0.35">
      <c r="A1530">
        <v>1528</v>
      </c>
      <c r="B1530" t="s">
        <v>43</v>
      </c>
      <c r="C1530" t="s">
        <v>3554</v>
      </c>
      <c r="D1530" t="s">
        <v>3555</v>
      </c>
      <c r="E1530" t="s">
        <v>27</v>
      </c>
      <c r="F1530" t="s">
        <v>28</v>
      </c>
      <c r="G1530" t="b">
        <v>0</v>
      </c>
      <c r="H1530" t="s">
        <v>3047</v>
      </c>
      <c r="I1530" s="1">
        <v>45181.177418981482</v>
      </c>
      <c r="J1530" t="b">
        <v>0</v>
      </c>
      <c r="K1530" t="b">
        <v>0</v>
      </c>
      <c r="L1530" t="s">
        <v>3047</v>
      </c>
      <c r="M1530" t="s">
        <v>29</v>
      </c>
      <c r="N1530">
        <v>56700</v>
      </c>
      <c r="Q1530" t="s">
        <v>3556</v>
      </c>
      <c r="R1530" t="s">
        <v>3557</v>
      </c>
      <c r="S1530" t="s">
        <v>44066</v>
      </c>
    </row>
    <row r="1531" spans="1:19" x14ac:dyDescent="0.35">
      <c r="A1531">
        <v>1529</v>
      </c>
      <c r="B1531" t="s">
        <v>49</v>
      </c>
      <c r="C1531" t="s">
        <v>49</v>
      </c>
      <c r="D1531" t="s">
        <v>156</v>
      </c>
      <c r="E1531" t="s">
        <v>147</v>
      </c>
      <c r="F1531" t="s">
        <v>28</v>
      </c>
      <c r="G1531" t="b">
        <v>0</v>
      </c>
      <c r="H1531" t="s">
        <v>88</v>
      </c>
      <c r="I1531" s="1">
        <v>45171.584363425929</v>
      </c>
      <c r="J1531" t="b">
        <v>0</v>
      </c>
      <c r="K1531" t="b">
        <v>1</v>
      </c>
      <c r="L1531" t="s">
        <v>22</v>
      </c>
      <c r="M1531" t="s">
        <v>29</v>
      </c>
      <c r="N1531">
        <v>102500</v>
      </c>
      <c r="Q1531" t="s">
        <v>148</v>
      </c>
      <c r="R1531" t="s">
        <v>3558</v>
      </c>
      <c r="S1531" t="s">
        <v>44067</v>
      </c>
    </row>
    <row r="1532" spans="1:19" x14ac:dyDescent="0.35">
      <c r="A1532">
        <v>1530</v>
      </c>
      <c r="B1532" t="s">
        <v>16</v>
      </c>
      <c r="C1532" t="s">
        <v>3559</v>
      </c>
      <c r="D1532" t="s">
        <v>22</v>
      </c>
      <c r="E1532" t="s">
        <v>40</v>
      </c>
      <c r="F1532" t="s">
        <v>28</v>
      </c>
      <c r="G1532" t="b">
        <v>0</v>
      </c>
      <c r="H1532" t="s">
        <v>88</v>
      </c>
      <c r="I1532" s="1">
        <v>45194.794814814813</v>
      </c>
      <c r="J1532" t="b">
        <v>0</v>
      </c>
      <c r="K1532" t="b">
        <v>1</v>
      </c>
      <c r="L1532" t="s">
        <v>22</v>
      </c>
      <c r="M1532" t="s">
        <v>29</v>
      </c>
      <c r="N1532">
        <v>105208.5</v>
      </c>
      <c r="Q1532" t="s">
        <v>3560</v>
      </c>
      <c r="R1532" t="s">
        <v>3561</v>
      </c>
      <c r="S1532" t="s">
        <v>44069</v>
      </c>
    </row>
    <row r="1533" spans="1:19" x14ac:dyDescent="0.35">
      <c r="A1533">
        <v>1531</v>
      </c>
      <c r="B1533" t="s">
        <v>49</v>
      </c>
      <c r="C1533" t="s">
        <v>3562</v>
      </c>
      <c r="D1533" t="s">
        <v>1325</v>
      </c>
      <c r="E1533" t="s">
        <v>100</v>
      </c>
      <c r="F1533" t="s">
        <v>157</v>
      </c>
      <c r="G1533" t="b">
        <v>0</v>
      </c>
      <c r="H1533" t="s">
        <v>21</v>
      </c>
      <c r="I1533" s="1">
        <v>45198.624907407408</v>
      </c>
      <c r="J1533" t="b">
        <v>0</v>
      </c>
      <c r="K1533" t="b">
        <v>0</v>
      </c>
      <c r="L1533" t="s">
        <v>22</v>
      </c>
      <c r="M1533" t="s">
        <v>23</v>
      </c>
      <c r="O1533">
        <v>65</v>
      </c>
      <c r="P1533">
        <v>135200</v>
      </c>
      <c r="Q1533" t="s">
        <v>3563</v>
      </c>
      <c r="R1533" t="s">
        <v>575</v>
      </c>
      <c r="S1533" t="s">
        <v>44067</v>
      </c>
    </row>
    <row r="1534" spans="1:19" x14ac:dyDescent="0.35">
      <c r="A1534">
        <v>1532</v>
      </c>
      <c r="B1534" t="s">
        <v>16</v>
      </c>
      <c r="C1534" t="s">
        <v>3564</v>
      </c>
      <c r="D1534" t="s">
        <v>418</v>
      </c>
      <c r="E1534" t="s">
        <v>117</v>
      </c>
      <c r="F1534" t="s">
        <v>28</v>
      </c>
      <c r="G1534" t="b">
        <v>0</v>
      </c>
      <c r="H1534" t="s">
        <v>21</v>
      </c>
      <c r="I1534" s="1">
        <v>45174.250289351854</v>
      </c>
      <c r="J1534" t="b">
        <v>0</v>
      </c>
      <c r="K1534" t="b">
        <v>1</v>
      </c>
      <c r="L1534" t="s">
        <v>22</v>
      </c>
      <c r="M1534" t="s">
        <v>29</v>
      </c>
      <c r="N1534">
        <v>115000</v>
      </c>
      <c r="Q1534" t="s">
        <v>1713</v>
      </c>
      <c r="R1534" t="s">
        <v>440</v>
      </c>
      <c r="S1534" t="s">
        <v>44066</v>
      </c>
    </row>
    <row r="1535" spans="1:19" x14ac:dyDescent="0.35">
      <c r="A1535">
        <v>1533</v>
      </c>
      <c r="B1535" t="s">
        <v>16</v>
      </c>
      <c r="C1535" t="s">
        <v>3565</v>
      </c>
      <c r="D1535" t="s">
        <v>3566</v>
      </c>
      <c r="E1535" t="s">
        <v>3567</v>
      </c>
      <c r="F1535" t="s">
        <v>28</v>
      </c>
      <c r="G1535" t="b">
        <v>0</v>
      </c>
      <c r="H1535" t="s">
        <v>46</v>
      </c>
      <c r="I1535" s="1">
        <v>45187.98709490741</v>
      </c>
      <c r="J1535" t="b">
        <v>0</v>
      </c>
      <c r="K1535" t="b">
        <v>0</v>
      </c>
      <c r="L1535" t="s">
        <v>22</v>
      </c>
      <c r="M1535" t="s">
        <v>23</v>
      </c>
      <c r="O1535">
        <v>24</v>
      </c>
      <c r="P1535">
        <v>49920</v>
      </c>
      <c r="Q1535" t="s">
        <v>3568</v>
      </c>
      <c r="R1535" t="s">
        <v>1107</v>
      </c>
      <c r="S1535" t="s">
        <v>44066</v>
      </c>
    </row>
    <row r="1536" spans="1:19" x14ac:dyDescent="0.35">
      <c r="A1536">
        <v>1534</v>
      </c>
      <c r="B1536" t="s">
        <v>16</v>
      </c>
      <c r="C1536" t="s">
        <v>3569</v>
      </c>
      <c r="D1536" t="s">
        <v>224</v>
      </c>
      <c r="E1536" t="s">
        <v>40</v>
      </c>
      <c r="F1536" t="s">
        <v>28</v>
      </c>
      <c r="G1536" t="b">
        <v>0</v>
      </c>
      <c r="H1536" t="s">
        <v>34</v>
      </c>
      <c r="I1536" s="1">
        <v>45196.919374999998</v>
      </c>
      <c r="J1536" t="b">
        <v>0</v>
      </c>
      <c r="K1536" t="b">
        <v>1</v>
      </c>
      <c r="L1536" t="s">
        <v>22</v>
      </c>
      <c r="M1536" t="s">
        <v>29</v>
      </c>
      <c r="N1536">
        <v>167500</v>
      </c>
      <c r="Q1536" t="s">
        <v>1808</v>
      </c>
      <c r="R1536" t="s">
        <v>1809</v>
      </c>
      <c r="S1536" t="s">
        <v>44067</v>
      </c>
    </row>
    <row r="1537" spans="1:19" x14ac:dyDescent="0.35">
      <c r="A1537">
        <v>1535</v>
      </c>
      <c r="B1537" t="s">
        <v>49</v>
      </c>
      <c r="C1537" t="s">
        <v>3570</v>
      </c>
      <c r="D1537" t="s">
        <v>91</v>
      </c>
      <c r="E1537" t="s">
        <v>40</v>
      </c>
      <c r="F1537" t="s">
        <v>28</v>
      </c>
      <c r="G1537" t="b">
        <v>0</v>
      </c>
      <c r="H1537" t="s">
        <v>21</v>
      </c>
      <c r="I1537" s="1">
        <v>45181.833715277775</v>
      </c>
      <c r="J1537" t="b">
        <v>0</v>
      </c>
      <c r="K1537" t="b">
        <v>1</v>
      </c>
      <c r="L1537" t="s">
        <v>22</v>
      </c>
      <c r="M1537" t="s">
        <v>29</v>
      </c>
      <c r="N1537">
        <v>80828.5</v>
      </c>
      <c r="Q1537" t="s">
        <v>151</v>
      </c>
      <c r="S1537" t="s">
        <v>44068</v>
      </c>
    </row>
    <row r="1538" spans="1:19" x14ac:dyDescent="0.35">
      <c r="A1538">
        <v>1536</v>
      </c>
      <c r="B1538" t="s">
        <v>790</v>
      </c>
      <c r="C1538" t="s">
        <v>3571</v>
      </c>
      <c r="D1538" t="s">
        <v>95</v>
      </c>
      <c r="E1538" t="s">
        <v>40</v>
      </c>
      <c r="F1538" t="s">
        <v>28</v>
      </c>
      <c r="G1538" t="b">
        <v>1</v>
      </c>
      <c r="H1538" t="s">
        <v>88</v>
      </c>
      <c r="I1538" s="1">
        <v>45190.709097222221</v>
      </c>
      <c r="J1538" t="b">
        <v>0</v>
      </c>
      <c r="K1538" t="b">
        <v>0</v>
      </c>
      <c r="L1538" t="s">
        <v>22</v>
      </c>
      <c r="M1538" t="s">
        <v>29</v>
      </c>
      <c r="N1538">
        <v>72500</v>
      </c>
      <c r="Q1538" t="s">
        <v>1915</v>
      </c>
      <c r="R1538" t="s">
        <v>54</v>
      </c>
      <c r="S1538" t="s">
        <v>44067</v>
      </c>
    </row>
    <row r="1539" spans="1:19" x14ac:dyDescent="0.35">
      <c r="A1539">
        <v>1537</v>
      </c>
      <c r="B1539" t="s">
        <v>16</v>
      </c>
      <c r="C1539" t="s">
        <v>16</v>
      </c>
      <c r="D1539" t="s">
        <v>3430</v>
      </c>
      <c r="E1539" t="s">
        <v>40</v>
      </c>
      <c r="F1539" t="s">
        <v>28</v>
      </c>
      <c r="G1539" t="b">
        <v>0</v>
      </c>
      <c r="H1539" t="s">
        <v>92</v>
      </c>
      <c r="I1539" s="1">
        <v>45170.597754629627</v>
      </c>
      <c r="J1539" t="b">
        <v>0</v>
      </c>
      <c r="K1539" t="b">
        <v>0</v>
      </c>
      <c r="L1539" t="s">
        <v>22</v>
      </c>
      <c r="M1539" t="s">
        <v>23</v>
      </c>
      <c r="O1539">
        <v>76.5</v>
      </c>
      <c r="P1539">
        <v>159120</v>
      </c>
      <c r="Q1539" t="s">
        <v>154</v>
      </c>
      <c r="R1539" t="s">
        <v>3572</v>
      </c>
      <c r="S1539" t="s">
        <v>44066</v>
      </c>
    </row>
    <row r="1540" spans="1:19" x14ac:dyDescent="0.35">
      <c r="A1540">
        <v>1538</v>
      </c>
      <c r="B1540" t="s">
        <v>16</v>
      </c>
      <c r="C1540" t="s">
        <v>3573</v>
      </c>
      <c r="D1540" t="s">
        <v>91</v>
      </c>
      <c r="E1540" t="s">
        <v>3574</v>
      </c>
      <c r="F1540" t="s">
        <v>28</v>
      </c>
      <c r="G1540" t="b">
        <v>0</v>
      </c>
      <c r="H1540" t="s">
        <v>46</v>
      </c>
      <c r="I1540" s="1">
        <v>45187.987592592595</v>
      </c>
      <c r="J1540" t="b">
        <v>0</v>
      </c>
      <c r="K1540" t="b">
        <v>0</v>
      </c>
      <c r="L1540" t="s">
        <v>22</v>
      </c>
      <c r="M1540" t="s">
        <v>23</v>
      </c>
      <c r="O1540">
        <v>24</v>
      </c>
      <c r="P1540">
        <v>49920</v>
      </c>
      <c r="Q1540" t="s">
        <v>3575</v>
      </c>
      <c r="R1540" t="s">
        <v>155</v>
      </c>
      <c r="S1540" t="s">
        <v>44073</v>
      </c>
    </row>
    <row r="1541" spans="1:19" x14ac:dyDescent="0.35">
      <c r="A1541">
        <v>1539</v>
      </c>
      <c r="B1541" t="s">
        <v>16</v>
      </c>
      <c r="C1541" t="s">
        <v>1148</v>
      </c>
      <c r="D1541" t="s">
        <v>95</v>
      </c>
      <c r="E1541" t="s">
        <v>40</v>
      </c>
      <c r="F1541" t="s">
        <v>28</v>
      </c>
      <c r="G1541" t="b">
        <v>1</v>
      </c>
      <c r="H1541" t="s">
        <v>88</v>
      </c>
      <c r="I1541" s="1">
        <v>45176.877754629626</v>
      </c>
      <c r="J1541" t="b">
        <v>0</v>
      </c>
      <c r="K1541" t="b">
        <v>1</v>
      </c>
      <c r="L1541" t="s">
        <v>22</v>
      </c>
      <c r="M1541" t="s">
        <v>29</v>
      </c>
      <c r="N1541">
        <v>225000.0312</v>
      </c>
      <c r="Q1541" t="s">
        <v>3576</v>
      </c>
      <c r="R1541" t="s">
        <v>440</v>
      </c>
      <c r="S1541" t="s">
        <v>44066</v>
      </c>
    </row>
    <row r="1542" spans="1:19" x14ac:dyDescent="0.35">
      <c r="A1542">
        <v>1540</v>
      </c>
      <c r="B1542" t="s">
        <v>16</v>
      </c>
      <c r="C1542" t="s">
        <v>16</v>
      </c>
      <c r="D1542" t="s">
        <v>3577</v>
      </c>
      <c r="E1542" t="s">
        <v>40</v>
      </c>
      <c r="F1542" t="s">
        <v>28</v>
      </c>
      <c r="G1542" t="b">
        <v>0</v>
      </c>
      <c r="H1542" t="s">
        <v>46</v>
      </c>
      <c r="I1542" s="1">
        <v>45184.788553240738</v>
      </c>
      <c r="J1542" t="b">
        <v>0</v>
      </c>
      <c r="K1542" t="b">
        <v>1</v>
      </c>
      <c r="L1542" t="s">
        <v>22</v>
      </c>
      <c r="M1542" t="s">
        <v>29</v>
      </c>
      <c r="N1542">
        <v>127256.0625</v>
      </c>
      <c r="Q1542" t="s">
        <v>3578</v>
      </c>
      <c r="R1542" t="s">
        <v>3579</v>
      </c>
      <c r="S1542" t="s">
        <v>44066</v>
      </c>
    </row>
    <row r="1543" spans="1:19" x14ac:dyDescent="0.35">
      <c r="A1543">
        <v>1541</v>
      </c>
      <c r="B1543" t="s">
        <v>162</v>
      </c>
      <c r="C1543" t="s">
        <v>3580</v>
      </c>
      <c r="D1543" t="s">
        <v>1098</v>
      </c>
      <c r="E1543" t="s">
        <v>19</v>
      </c>
      <c r="F1543" t="s">
        <v>52</v>
      </c>
      <c r="G1543" t="b">
        <v>0</v>
      </c>
      <c r="H1543" t="s">
        <v>88</v>
      </c>
      <c r="I1543" s="1">
        <v>45198.0859837963</v>
      </c>
      <c r="J1543" t="b">
        <v>0</v>
      </c>
      <c r="K1543" t="b">
        <v>0</v>
      </c>
      <c r="L1543" t="s">
        <v>22</v>
      </c>
      <c r="M1543" t="s">
        <v>23</v>
      </c>
      <c r="O1543">
        <v>37.854999999999997</v>
      </c>
      <c r="P1543">
        <v>78738.399999999994</v>
      </c>
      <c r="Q1543" t="s">
        <v>1099</v>
      </c>
      <c r="R1543" t="s">
        <v>1100</v>
      </c>
      <c r="S1543" t="s">
        <v>44067</v>
      </c>
    </row>
    <row r="1544" spans="1:19" x14ac:dyDescent="0.35">
      <c r="A1544">
        <v>1542</v>
      </c>
      <c r="B1544" t="s">
        <v>43</v>
      </c>
      <c r="C1544" t="s">
        <v>43</v>
      </c>
      <c r="D1544" t="s">
        <v>3581</v>
      </c>
      <c r="E1544" t="s">
        <v>65</v>
      </c>
      <c r="F1544" t="s">
        <v>28</v>
      </c>
      <c r="G1544" t="b">
        <v>0</v>
      </c>
      <c r="H1544" t="s">
        <v>21</v>
      </c>
      <c r="I1544" s="1">
        <v>45196.795694444445</v>
      </c>
      <c r="J1544" t="b">
        <v>0</v>
      </c>
      <c r="K1544" t="b">
        <v>0</v>
      </c>
      <c r="L1544" t="s">
        <v>22</v>
      </c>
      <c r="M1544" t="s">
        <v>29</v>
      </c>
      <c r="N1544">
        <v>130000</v>
      </c>
      <c r="Q1544" t="s">
        <v>3582</v>
      </c>
      <c r="R1544" t="s">
        <v>3583</v>
      </c>
      <c r="S1544" t="s">
        <v>44067</v>
      </c>
    </row>
    <row r="1545" spans="1:19" x14ac:dyDescent="0.35">
      <c r="A1545">
        <v>1543</v>
      </c>
      <c r="B1545" t="s">
        <v>49</v>
      </c>
      <c r="C1545" t="s">
        <v>49</v>
      </c>
      <c r="D1545" t="s">
        <v>1366</v>
      </c>
      <c r="E1545" t="s">
        <v>40</v>
      </c>
      <c r="F1545" t="s">
        <v>28</v>
      </c>
      <c r="G1545" t="b">
        <v>0</v>
      </c>
      <c r="H1545" t="s">
        <v>92</v>
      </c>
      <c r="I1545" s="1">
        <v>45176.667384259257</v>
      </c>
      <c r="J1545" t="b">
        <v>0</v>
      </c>
      <c r="K1545" t="b">
        <v>1</v>
      </c>
      <c r="L1545" t="s">
        <v>22</v>
      </c>
      <c r="M1545" t="s">
        <v>29</v>
      </c>
      <c r="N1545">
        <v>58448</v>
      </c>
      <c r="Q1545" t="s">
        <v>3584</v>
      </c>
      <c r="R1545" t="s">
        <v>3585</v>
      </c>
      <c r="S1545" t="s">
        <v>44094</v>
      </c>
    </row>
    <row r="1546" spans="1:19" x14ac:dyDescent="0.35">
      <c r="A1546">
        <v>1544</v>
      </c>
      <c r="B1546" t="s">
        <v>16</v>
      </c>
      <c r="C1546" t="s">
        <v>3586</v>
      </c>
      <c r="D1546" t="s">
        <v>1929</v>
      </c>
      <c r="E1546" t="s">
        <v>100</v>
      </c>
      <c r="F1546" t="s">
        <v>28</v>
      </c>
      <c r="G1546" t="b">
        <v>0</v>
      </c>
      <c r="H1546" t="s">
        <v>34</v>
      </c>
      <c r="I1546" s="1">
        <v>45185.710335648146</v>
      </c>
      <c r="J1546" t="b">
        <v>0</v>
      </c>
      <c r="K1546" t="b">
        <v>1</v>
      </c>
      <c r="L1546" t="s">
        <v>22</v>
      </c>
      <c r="M1546" t="s">
        <v>29</v>
      </c>
      <c r="N1546">
        <v>140000</v>
      </c>
      <c r="Q1546" t="s">
        <v>3587</v>
      </c>
      <c r="R1546" t="s">
        <v>3588</v>
      </c>
      <c r="S1546" t="s">
        <v>44124</v>
      </c>
    </row>
    <row r="1547" spans="1:19" x14ac:dyDescent="0.35">
      <c r="A1547">
        <v>1545</v>
      </c>
      <c r="B1547" t="s">
        <v>16</v>
      </c>
      <c r="C1547" t="s">
        <v>784</v>
      </c>
      <c r="D1547" t="s">
        <v>95</v>
      </c>
      <c r="E1547" t="s">
        <v>303</v>
      </c>
      <c r="F1547" t="s">
        <v>304</v>
      </c>
      <c r="G1547" t="b">
        <v>1</v>
      </c>
      <c r="H1547" t="s">
        <v>88</v>
      </c>
      <c r="I1547" s="1">
        <v>45187.585613425923</v>
      </c>
      <c r="J1547" t="b">
        <v>0</v>
      </c>
      <c r="K1547" t="b">
        <v>0</v>
      </c>
      <c r="L1547" t="s">
        <v>22</v>
      </c>
      <c r="M1547" t="s">
        <v>23</v>
      </c>
      <c r="O1547">
        <v>52.5</v>
      </c>
      <c r="P1547">
        <v>109200</v>
      </c>
      <c r="Q1547" t="s">
        <v>305</v>
      </c>
      <c r="R1547" t="s">
        <v>3589</v>
      </c>
      <c r="S1547" t="s">
        <v>44130</v>
      </c>
    </row>
    <row r="1548" spans="1:19" x14ac:dyDescent="0.35">
      <c r="A1548">
        <v>1546</v>
      </c>
      <c r="B1548" t="s">
        <v>16</v>
      </c>
      <c r="C1548" t="s">
        <v>16</v>
      </c>
      <c r="D1548" t="s">
        <v>3590</v>
      </c>
      <c r="E1548" t="s">
        <v>40</v>
      </c>
      <c r="F1548" t="s">
        <v>28</v>
      </c>
      <c r="G1548" t="b">
        <v>0</v>
      </c>
      <c r="H1548" t="s">
        <v>46</v>
      </c>
      <c r="I1548" s="1">
        <v>45186.437627314815</v>
      </c>
      <c r="J1548" t="b">
        <v>0</v>
      </c>
      <c r="K1548" t="b">
        <v>1</v>
      </c>
      <c r="L1548" t="s">
        <v>22</v>
      </c>
      <c r="M1548" t="s">
        <v>29</v>
      </c>
      <c r="N1548">
        <v>106926.5</v>
      </c>
      <c r="Q1548" t="s">
        <v>3591</v>
      </c>
      <c r="R1548" t="s">
        <v>3592</v>
      </c>
      <c r="S1548" t="s">
        <v>44066</v>
      </c>
    </row>
    <row r="1549" spans="1:19" x14ac:dyDescent="0.35">
      <c r="A1549">
        <v>1547</v>
      </c>
      <c r="B1549" t="s">
        <v>16</v>
      </c>
      <c r="C1549" t="s">
        <v>3593</v>
      </c>
      <c r="D1549" t="s">
        <v>3594</v>
      </c>
      <c r="E1549" t="s">
        <v>3595</v>
      </c>
      <c r="F1549" t="s">
        <v>28</v>
      </c>
      <c r="G1549" t="b">
        <v>0</v>
      </c>
      <c r="H1549" t="s">
        <v>71</v>
      </c>
      <c r="I1549" s="1">
        <v>45187.992696759262</v>
      </c>
      <c r="J1549" t="b">
        <v>0</v>
      </c>
      <c r="K1549" t="b">
        <v>0</v>
      </c>
      <c r="L1549" t="s">
        <v>22</v>
      </c>
      <c r="M1549" t="s">
        <v>23</v>
      </c>
      <c r="O1549">
        <v>24</v>
      </c>
      <c r="P1549">
        <v>49920</v>
      </c>
      <c r="Q1549" t="s">
        <v>3026</v>
      </c>
      <c r="R1549" t="s">
        <v>3152</v>
      </c>
      <c r="S1549" t="s">
        <v>44073</v>
      </c>
    </row>
    <row r="1550" spans="1:19" x14ac:dyDescent="0.35">
      <c r="A1550">
        <v>1548</v>
      </c>
      <c r="B1550" t="s">
        <v>49</v>
      </c>
      <c r="C1550" t="s">
        <v>49</v>
      </c>
      <c r="D1550" t="s">
        <v>95</v>
      </c>
      <c r="E1550" t="s">
        <v>147</v>
      </c>
      <c r="F1550" t="s">
        <v>28</v>
      </c>
      <c r="G1550" t="b">
        <v>1</v>
      </c>
      <c r="H1550" t="s">
        <v>71</v>
      </c>
      <c r="I1550" s="1">
        <v>45182.377662037034</v>
      </c>
      <c r="J1550" t="b">
        <v>0</v>
      </c>
      <c r="K1550" t="b">
        <v>1</v>
      </c>
      <c r="L1550" t="s">
        <v>22</v>
      </c>
      <c r="M1550" t="s">
        <v>29</v>
      </c>
      <c r="N1550">
        <v>93000</v>
      </c>
      <c r="Q1550" t="s">
        <v>148</v>
      </c>
      <c r="S1550" t="s">
        <v>44068</v>
      </c>
    </row>
    <row r="1551" spans="1:19" x14ac:dyDescent="0.35">
      <c r="A1551">
        <v>1549</v>
      </c>
      <c r="B1551" t="s">
        <v>49</v>
      </c>
      <c r="C1551" t="s">
        <v>3596</v>
      </c>
      <c r="D1551" t="s">
        <v>80</v>
      </c>
      <c r="E1551" t="s">
        <v>19</v>
      </c>
      <c r="F1551" t="s">
        <v>52</v>
      </c>
      <c r="G1551" t="b">
        <v>0</v>
      </c>
      <c r="H1551" t="s">
        <v>21</v>
      </c>
      <c r="I1551" s="1">
        <v>45195.291956018518</v>
      </c>
      <c r="J1551" t="b">
        <v>0</v>
      </c>
      <c r="K1551" t="b">
        <v>1</v>
      </c>
      <c r="L1551" t="s">
        <v>22</v>
      </c>
      <c r="M1551" t="s">
        <v>23</v>
      </c>
      <c r="O1551">
        <v>26.39</v>
      </c>
      <c r="P1551">
        <v>54891.199999999997</v>
      </c>
      <c r="Q1551" t="s">
        <v>348</v>
      </c>
      <c r="R1551" t="s">
        <v>3597</v>
      </c>
      <c r="S1551" t="s">
        <v>44069</v>
      </c>
    </row>
    <row r="1552" spans="1:19" x14ac:dyDescent="0.35">
      <c r="A1552">
        <v>1550</v>
      </c>
      <c r="B1552" t="s">
        <v>16</v>
      </c>
      <c r="C1552" t="s">
        <v>1611</v>
      </c>
      <c r="D1552" t="s">
        <v>216</v>
      </c>
      <c r="E1552" t="s">
        <v>597</v>
      </c>
      <c r="F1552" t="s">
        <v>28</v>
      </c>
      <c r="G1552" t="b">
        <v>0</v>
      </c>
      <c r="H1552" t="s">
        <v>46</v>
      </c>
      <c r="I1552" s="1">
        <v>45187.986921296295</v>
      </c>
      <c r="J1552" t="b">
        <v>0</v>
      </c>
      <c r="K1552" t="b">
        <v>0</v>
      </c>
      <c r="L1552" t="s">
        <v>22</v>
      </c>
      <c r="M1552" t="s">
        <v>23</v>
      </c>
      <c r="O1552">
        <v>24</v>
      </c>
      <c r="P1552">
        <v>49920</v>
      </c>
      <c r="Q1552" t="s">
        <v>598</v>
      </c>
      <c r="R1552" t="s">
        <v>3598</v>
      </c>
      <c r="S1552" t="s">
        <v>44100</v>
      </c>
    </row>
    <row r="1553" spans="1:19" x14ac:dyDescent="0.35">
      <c r="A1553">
        <v>1551</v>
      </c>
      <c r="B1553" t="s">
        <v>49</v>
      </c>
      <c r="C1553" t="s">
        <v>3599</v>
      </c>
      <c r="D1553" t="s">
        <v>3280</v>
      </c>
      <c r="E1553" t="s">
        <v>40</v>
      </c>
      <c r="F1553" t="s">
        <v>208</v>
      </c>
      <c r="G1553" t="b">
        <v>0</v>
      </c>
      <c r="H1553" t="s">
        <v>71</v>
      </c>
      <c r="I1553" s="1">
        <v>45181.668113425927</v>
      </c>
      <c r="J1553" t="b">
        <v>0</v>
      </c>
      <c r="K1553" t="b">
        <v>0</v>
      </c>
      <c r="L1553" t="s">
        <v>22</v>
      </c>
      <c r="M1553" t="s">
        <v>23</v>
      </c>
      <c r="O1553">
        <v>30</v>
      </c>
      <c r="P1553">
        <v>62400</v>
      </c>
      <c r="Q1553" t="s">
        <v>3282</v>
      </c>
      <c r="R1553" t="s">
        <v>3600</v>
      </c>
      <c r="S1553" t="s">
        <v>44077</v>
      </c>
    </row>
    <row r="1554" spans="1:19" x14ac:dyDescent="0.35">
      <c r="A1554">
        <v>1552</v>
      </c>
      <c r="B1554" t="s">
        <v>49</v>
      </c>
      <c r="C1554" t="s">
        <v>3601</v>
      </c>
      <c r="D1554" t="s">
        <v>3602</v>
      </c>
      <c r="E1554" t="s">
        <v>19</v>
      </c>
      <c r="F1554" t="s">
        <v>28</v>
      </c>
      <c r="G1554" t="b">
        <v>0</v>
      </c>
      <c r="H1554" t="s">
        <v>21</v>
      </c>
      <c r="I1554" s="1">
        <v>45173.250578703701</v>
      </c>
      <c r="J1554" t="b">
        <v>0</v>
      </c>
      <c r="K1554" t="b">
        <v>1</v>
      </c>
      <c r="L1554" t="s">
        <v>22</v>
      </c>
      <c r="M1554" t="s">
        <v>23</v>
      </c>
      <c r="O1554">
        <v>26.39</v>
      </c>
      <c r="P1554">
        <v>54891.199999999997</v>
      </c>
      <c r="Q1554" t="s">
        <v>3603</v>
      </c>
      <c r="R1554" t="s">
        <v>3604</v>
      </c>
      <c r="S1554" t="s">
        <v>44094</v>
      </c>
    </row>
    <row r="1555" spans="1:19" x14ac:dyDescent="0.35">
      <c r="A1555">
        <v>1553</v>
      </c>
      <c r="B1555" t="s">
        <v>49</v>
      </c>
      <c r="C1555" t="s">
        <v>3605</v>
      </c>
      <c r="D1555" t="s">
        <v>3606</v>
      </c>
      <c r="E1555" t="s">
        <v>40</v>
      </c>
      <c r="F1555" t="s">
        <v>1250</v>
      </c>
      <c r="G1555" t="b">
        <v>0</v>
      </c>
      <c r="H1555" t="s">
        <v>34</v>
      </c>
      <c r="I1555" s="1">
        <v>45175.334039351852</v>
      </c>
      <c r="J1555" t="b">
        <v>0</v>
      </c>
      <c r="K1555" t="b">
        <v>0</v>
      </c>
      <c r="L1555" t="s">
        <v>22</v>
      </c>
      <c r="M1555" t="s">
        <v>23</v>
      </c>
      <c r="O1555">
        <v>18</v>
      </c>
      <c r="P1555">
        <v>37440</v>
      </c>
      <c r="Q1555" t="s">
        <v>3607</v>
      </c>
      <c r="R1555" t="s">
        <v>3608</v>
      </c>
      <c r="S1555" t="s">
        <v>44067</v>
      </c>
    </row>
    <row r="1556" spans="1:19" x14ac:dyDescent="0.35">
      <c r="A1556">
        <v>1554</v>
      </c>
      <c r="B1556" t="s">
        <v>37</v>
      </c>
      <c r="C1556" t="s">
        <v>3609</v>
      </c>
      <c r="D1556" t="s">
        <v>22</v>
      </c>
      <c r="E1556" t="s">
        <v>220</v>
      </c>
      <c r="F1556" t="s">
        <v>28</v>
      </c>
      <c r="G1556" t="b">
        <v>0</v>
      </c>
      <c r="H1556" t="s">
        <v>92</v>
      </c>
      <c r="I1556" s="1">
        <v>45185.294768518521</v>
      </c>
      <c r="J1556" t="b">
        <v>0</v>
      </c>
      <c r="K1556" t="b">
        <v>1</v>
      </c>
      <c r="L1556" t="s">
        <v>22</v>
      </c>
      <c r="M1556" t="s">
        <v>29</v>
      </c>
      <c r="N1556">
        <v>117500</v>
      </c>
      <c r="Q1556" t="s">
        <v>221</v>
      </c>
      <c r="R1556" t="s">
        <v>222</v>
      </c>
      <c r="S1556" t="s">
        <v>44067</v>
      </c>
    </row>
    <row r="1557" spans="1:19" x14ac:dyDescent="0.35">
      <c r="A1557">
        <v>1555</v>
      </c>
      <c r="B1557" t="s">
        <v>16</v>
      </c>
      <c r="C1557" t="s">
        <v>3610</v>
      </c>
      <c r="D1557" t="s">
        <v>169</v>
      </c>
      <c r="E1557" t="s">
        <v>117</v>
      </c>
      <c r="F1557" t="s">
        <v>28</v>
      </c>
      <c r="G1557" t="b">
        <v>0</v>
      </c>
      <c r="H1557" t="s">
        <v>34</v>
      </c>
      <c r="I1557" s="1">
        <v>45171.378854166665</v>
      </c>
      <c r="J1557" t="b">
        <v>0</v>
      </c>
      <c r="K1557" t="b">
        <v>0</v>
      </c>
      <c r="L1557" t="s">
        <v>22</v>
      </c>
      <c r="M1557" t="s">
        <v>29</v>
      </c>
      <c r="N1557">
        <v>172500</v>
      </c>
      <c r="Q1557" t="s">
        <v>797</v>
      </c>
      <c r="R1557" t="s">
        <v>3611</v>
      </c>
      <c r="S1557" t="s">
        <v>44066</v>
      </c>
    </row>
    <row r="1558" spans="1:19" x14ac:dyDescent="0.35">
      <c r="A1558">
        <v>1556</v>
      </c>
      <c r="B1558" t="s">
        <v>49</v>
      </c>
      <c r="C1558" t="s">
        <v>3612</v>
      </c>
      <c r="D1558" t="s">
        <v>51</v>
      </c>
      <c r="E1558" t="s">
        <v>19</v>
      </c>
      <c r="F1558" t="s">
        <v>52</v>
      </c>
      <c r="G1558" t="b">
        <v>0</v>
      </c>
      <c r="H1558" t="s">
        <v>21</v>
      </c>
      <c r="I1558" s="1">
        <v>45187.083472222221</v>
      </c>
      <c r="J1558" t="b">
        <v>0</v>
      </c>
      <c r="K1558" t="b">
        <v>0</v>
      </c>
      <c r="L1558" t="s">
        <v>22</v>
      </c>
      <c r="M1558" t="s">
        <v>23</v>
      </c>
      <c r="O1558">
        <v>27.98</v>
      </c>
      <c r="P1558">
        <v>58198.400000000001</v>
      </c>
      <c r="Q1558" t="s">
        <v>53</v>
      </c>
      <c r="R1558" t="s">
        <v>54</v>
      </c>
      <c r="S1558" t="s">
        <v>44067</v>
      </c>
    </row>
    <row r="1559" spans="1:19" x14ac:dyDescent="0.35">
      <c r="A1559">
        <v>1557</v>
      </c>
      <c r="B1559" t="s">
        <v>162</v>
      </c>
      <c r="C1559" t="s">
        <v>3613</v>
      </c>
      <c r="D1559" t="s">
        <v>95</v>
      </c>
      <c r="E1559" t="s">
        <v>524</v>
      </c>
      <c r="F1559" t="s">
        <v>28</v>
      </c>
      <c r="G1559" t="b">
        <v>1</v>
      </c>
      <c r="H1559" t="s">
        <v>46</v>
      </c>
      <c r="I1559" s="1">
        <v>45170.021168981482</v>
      </c>
      <c r="J1559" t="b">
        <v>0</v>
      </c>
      <c r="K1559" t="b">
        <v>1</v>
      </c>
      <c r="L1559" t="s">
        <v>22</v>
      </c>
      <c r="M1559" t="s">
        <v>29</v>
      </c>
      <c r="N1559">
        <v>225000</v>
      </c>
      <c r="Q1559" t="s">
        <v>3614</v>
      </c>
      <c r="R1559" t="s">
        <v>3615</v>
      </c>
      <c r="S1559" t="s">
        <v>44066</v>
      </c>
    </row>
    <row r="1560" spans="1:19" x14ac:dyDescent="0.35">
      <c r="A1560">
        <v>1558</v>
      </c>
      <c r="B1560" t="s">
        <v>49</v>
      </c>
      <c r="C1560" t="s">
        <v>49</v>
      </c>
      <c r="D1560" t="s">
        <v>729</v>
      </c>
      <c r="E1560" t="s">
        <v>65</v>
      </c>
      <c r="F1560" t="s">
        <v>157</v>
      </c>
      <c r="G1560" t="b">
        <v>0</v>
      </c>
      <c r="H1560" t="s">
        <v>46</v>
      </c>
      <c r="I1560" s="1">
        <v>45184.580057870371</v>
      </c>
      <c r="J1560" t="b">
        <v>1</v>
      </c>
      <c r="K1560" t="b">
        <v>0</v>
      </c>
      <c r="L1560" t="s">
        <v>22</v>
      </c>
      <c r="M1560" t="s">
        <v>23</v>
      </c>
      <c r="O1560">
        <v>42.5</v>
      </c>
      <c r="P1560">
        <v>88400</v>
      </c>
      <c r="Q1560" t="s">
        <v>3616</v>
      </c>
      <c r="R1560" t="s">
        <v>3617</v>
      </c>
      <c r="S1560" t="s">
        <v>44080</v>
      </c>
    </row>
    <row r="1561" spans="1:19" x14ac:dyDescent="0.35">
      <c r="A1561">
        <v>1559</v>
      </c>
      <c r="B1561" t="s">
        <v>49</v>
      </c>
      <c r="C1561" t="s">
        <v>3618</v>
      </c>
      <c r="D1561" t="s">
        <v>216</v>
      </c>
      <c r="E1561" t="s">
        <v>597</v>
      </c>
      <c r="F1561" t="s">
        <v>28</v>
      </c>
      <c r="G1561" t="b">
        <v>0</v>
      </c>
      <c r="H1561" t="s">
        <v>46</v>
      </c>
      <c r="I1561" s="1">
        <v>45187.986921296295</v>
      </c>
      <c r="J1561" t="b">
        <v>0</v>
      </c>
      <c r="K1561" t="b">
        <v>0</v>
      </c>
      <c r="L1561" t="s">
        <v>22</v>
      </c>
      <c r="M1561" t="s">
        <v>23</v>
      </c>
      <c r="O1561">
        <v>24</v>
      </c>
      <c r="P1561">
        <v>49920</v>
      </c>
      <c r="Q1561" t="s">
        <v>3619</v>
      </c>
      <c r="R1561" t="s">
        <v>3620</v>
      </c>
      <c r="S1561" t="s">
        <v>44069</v>
      </c>
    </row>
    <row r="1562" spans="1:19" x14ac:dyDescent="0.35">
      <c r="A1562">
        <v>1560</v>
      </c>
      <c r="B1562" t="s">
        <v>49</v>
      </c>
      <c r="C1562" t="s">
        <v>3621</v>
      </c>
      <c r="D1562" t="s">
        <v>75</v>
      </c>
      <c r="E1562" t="s">
        <v>27</v>
      </c>
      <c r="F1562" t="s">
        <v>735</v>
      </c>
      <c r="G1562" t="b">
        <v>0</v>
      </c>
      <c r="H1562" t="s">
        <v>21</v>
      </c>
      <c r="I1562" s="1">
        <v>45185.666759259257</v>
      </c>
      <c r="J1562" t="b">
        <v>0</v>
      </c>
      <c r="K1562" t="b">
        <v>0</v>
      </c>
      <c r="L1562" t="s">
        <v>22</v>
      </c>
      <c r="M1562" t="s">
        <v>29</v>
      </c>
      <c r="N1562">
        <v>63000</v>
      </c>
      <c r="Q1562" t="s">
        <v>336</v>
      </c>
      <c r="S1562" t="s">
        <v>44068</v>
      </c>
    </row>
    <row r="1563" spans="1:19" x14ac:dyDescent="0.35">
      <c r="A1563">
        <v>1561</v>
      </c>
      <c r="B1563" t="s">
        <v>167</v>
      </c>
      <c r="C1563" t="s">
        <v>3622</v>
      </c>
      <c r="D1563" t="s">
        <v>311</v>
      </c>
      <c r="E1563" t="s">
        <v>65</v>
      </c>
      <c r="F1563" t="s">
        <v>28</v>
      </c>
      <c r="G1563" t="b">
        <v>0</v>
      </c>
      <c r="H1563" t="s">
        <v>92</v>
      </c>
      <c r="I1563" s="1">
        <v>45191.668703703705</v>
      </c>
      <c r="J1563" t="b">
        <v>0</v>
      </c>
      <c r="K1563" t="b">
        <v>0</v>
      </c>
      <c r="L1563" t="s">
        <v>22</v>
      </c>
      <c r="M1563" t="s">
        <v>29</v>
      </c>
      <c r="N1563">
        <v>78500</v>
      </c>
      <c r="Q1563" t="s">
        <v>3623</v>
      </c>
      <c r="R1563" t="s">
        <v>3624</v>
      </c>
      <c r="S1563" t="s">
        <v>44117</v>
      </c>
    </row>
    <row r="1564" spans="1:19" x14ac:dyDescent="0.35">
      <c r="A1564">
        <v>1562</v>
      </c>
      <c r="B1564" t="s">
        <v>43</v>
      </c>
      <c r="C1564" t="s">
        <v>1644</v>
      </c>
      <c r="D1564" t="s">
        <v>670</v>
      </c>
      <c r="E1564" t="s">
        <v>19</v>
      </c>
      <c r="F1564" t="s">
        <v>52</v>
      </c>
      <c r="G1564" t="b">
        <v>0</v>
      </c>
      <c r="H1564" t="s">
        <v>92</v>
      </c>
      <c r="I1564" s="1">
        <v>45176.379386574074</v>
      </c>
      <c r="J1564" t="b">
        <v>0</v>
      </c>
      <c r="K1564" t="b">
        <v>0</v>
      </c>
      <c r="L1564" t="s">
        <v>22</v>
      </c>
      <c r="M1564" t="s">
        <v>23</v>
      </c>
      <c r="O1564">
        <v>21.704999999999998</v>
      </c>
      <c r="P1564">
        <v>45146.400000000001</v>
      </c>
      <c r="Q1564" t="s">
        <v>1645</v>
      </c>
      <c r="R1564" t="s">
        <v>1646</v>
      </c>
      <c r="S1564" t="s">
        <v>44066</v>
      </c>
    </row>
    <row r="1565" spans="1:19" x14ac:dyDescent="0.35">
      <c r="A1565">
        <v>1563</v>
      </c>
      <c r="B1565" t="s">
        <v>49</v>
      </c>
      <c r="C1565" t="s">
        <v>3625</v>
      </c>
      <c r="D1565" t="s">
        <v>216</v>
      </c>
      <c r="E1565" t="s">
        <v>40</v>
      </c>
      <c r="F1565" t="s">
        <v>76</v>
      </c>
      <c r="G1565" t="b">
        <v>0</v>
      </c>
      <c r="H1565" t="s">
        <v>46</v>
      </c>
      <c r="I1565" s="1">
        <v>45198.653854166667</v>
      </c>
      <c r="J1565" t="b">
        <v>0</v>
      </c>
      <c r="K1565" t="b">
        <v>1</v>
      </c>
      <c r="L1565" t="s">
        <v>22</v>
      </c>
      <c r="M1565" t="s">
        <v>23</v>
      </c>
      <c r="O1565">
        <v>102.5</v>
      </c>
      <c r="P1565">
        <v>213200</v>
      </c>
      <c r="Q1565" t="s">
        <v>3626</v>
      </c>
      <c r="R1565" t="s">
        <v>3627</v>
      </c>
      <c r="S1565" t="s">
        <v>44066</v>
      </c>
    </row>
    <row r="1566" spans="1:19" x14ac:dyDescent="0.35">
      <c r="A1566">
        <v>1564</v>
      </c>
      <c r="B1566" t="s">
        <v>43</v>
      </c>
      <c r="C1566" t="s">
        <v>3628</v>
      </c>
      <c r="D1566" t="s">
        <v>1030</v>
      </c>
      <c r="E1566" t="s">
        <v>19</v>
      </c>
      <c r="F1566" t="s">
        <v>2264</v>
      </c>
      <c r="G1566" t="b">
        <v>0</v>
      </c>
      <c r="H1566" t="s">
        <v>21</v>
      </c>
      <c r="I1566" s="1">
        <v>45198.254027777781</v>
      </c>
      <c r="J1566" t="b">
        <v>0</v>
      </c>
      <c r="K1566" t="b">
        <v>1</v>
      </c>
      <c r="L1566" t="s">
        <v>22</v>
      </c>
      <c r="M1566" t="s">
        <v>23</v>
      </c>
      <c r="O1566">
        <v>75</v>
      </c>
      <c r="P1566">
        <v>156000</v>
      </c>
      <c r="Q1566" t="s">
        <v>2776</v>
      </c>
      <c r="R1566" t="s">
        <v>1832</v>
      </c>
      <c r="S1566" t="s">
        <v>44094</v>
      </c>
    </row>
    <row r="1567" spans="1:19" x14ac:dyDescent="0.35">
      <c r="A1567">
        <v>1565</v>
      </c>
      <c r="B1567" t="s">
        <v>49</v>
      </c>
      <c r="C1567" t="s">
        <v>3629</v>
      </c>
      <c r="D1567" t="s">
        <v>812</v>
      </c>
      <c r="E1567" t="s">
        <v>65</v>
      </c>
      <c r="F1567" t="s">
        <v>157</v>
      </c>
      <c r="G1567" t="b">
        <v>0</v>
      </c>
      <c r="H1567" t="s">
        <v>88</v>
      </c>
      <c r="I1567" s="1">
        <v>45190.62572916667</v>
      </c>
      <c r="J1567" t="b">
        <v>0</v>
      </c>
      <c r="K1567" t="b">
        <v>0</v>
      </c>
      <c r="L1567" t="s">
        <v>22</v>
      </c>
      <c r="M1567" t="s">
        <v>23</v>
      </c>
      <c r="O1567">
        <v>45</v>
      </c>
      <c r="P1567">
        <v>93600</v>
      </c>
      <c r="Q1567" t="s">
        <v>3630</v>
      </c>
      <c r="R1567" t="s">
        <v>3631</v>
      </c>
      <c r="S1567" t="s">
        <v>44067</v>
      </c>
    </row>
    <row r="1568" spans="1:19" x14ac:dyDescent="0.35">
      <c r="A1568">
        <v>1566</v>
      </c>
      <c r="B1568" t="s">
        <v>49</v>
      </c>
      <c r="C1568" t="s">
        <v>3632</v>
      </c>
      <c r="D1568" t="s">
        <v>95</v>
      </c>
      <c r="E1568" t="s">
        <v>147</v>
      </c>
      <c r="F1568" t="s">
        <v>28</v>
      </c>
      <c r="G1568" t="b">
        <v>1</v>
      </c>
      <c r="H1568" t="s">
        <v>46</v>
      </c>
      <c r="I1568" s="1">
        <v>45177.402719907404</v>
      </c>
      <c r="J1568" t="b">
        <v>0</v>
      </c>
      <c r="K1568" t="b">
        <v>1</v>
      </c>
      <c r="L1568" t="s">
        <v>22</v>
      </c>
      <c r="M1568" t="s">
        <v>29</v>
      </c>
      <c r="N1568">
        <v>62000</v>
      </c>
      <c r="Q1568" t="s">
        <v>148</v>
      </c>
      <c r="R1568" t="s">
        <v>824</v>
      </c>
      <c r="S1568" t="s">
        <v>44072</v>
      </c>
    </row>
    <row r="1569" spans="1:19" x14ac:dyDescent="0.35">
      <c r="A1569">
        <v>1567</v>
      </c>
      <c r="B1569" t="s">
        <v>43</v>
      </c>
      <c r="C1569" t="s">
        <v>206</v>
      </c>
      <c r="D1569" t="s">
        <v>244</v>
      </c>
      <c r="E1569" t="s">
        <v>57</v>
      </c>
      <c r="F1569" t="s">
        <v>157</v>
      </c>
      <c r="G1569" t="b">
        <v>0</v>
      </c>
      <c r="H1569" t="s">
        <v>34</v>
      </c>
      <c r="I1569" s="1">
        <v>45195.84002314815</v>
      </c>
      <c r="J1569" t="b">
        <v>1</v>
      </c>
      <c r="K1569" t="b">
        <v>1</v>
      </c>
      <c r="L1569" t="s">
        <v>22</v>
      </c>
      <c r="M1569" t="s">
        <v>23</v>
      </c>
      <c r="O1569">
        <v>60</v>
      </c>
      <c r="P1569">
        <v>124800</v>
      </c>
      <c r="Q1569" t="s">
        <v>846</v>
      </c>
      <c r="R1569" t="s">
        <v>3633</v>
      </c>
      <c r="S1569" t="s">
        <v>44070</v>
      </c>
    </row>
    <row r="1570" spans="1:19" x14ac:dyDescent="0.35">
      <c r="A1570">
        <v>1568</v>
      </c>
      <c r="B1570" t="s">
        <v>16</v>
      </c>
      <c r="C1570" t="s">
        <v>3634</v>
      </c>
      <c r="D1570" t="s">
        <v>22</v>
      </c>
      <c r="E1570" t="s">
        <v>3635</v>
      </c>
      <c r="F1570" t="s">
        <v>28</v>
      </c>
      <c r="G1570" t="b">
        <v>0</v>
      </c>
      <c r="H1570" t="s">
        <v>66</v>
      </c>
      <c r="I1570" s="1">
        <v>45176.900868055556</v>
      </c>
      <c r="J1570" t="b">
        <v>0</v>
      </c>
      <c r="K1570" t="b">
        <v>0</v>
      </c>
      <c r="L1570" t="s">
        <v>66</v>
      </c>
      <c r="M1570" t="s">
        <v>29</v>
      </c>
      <c r="N1570">
        <v>75000</v>
      </c>
      <c r="Q1570" t="s">
        <v>3636</v>
      </c>
      <c r="S1570" t="s">
        <v>44068</v>
      </c>
    </row>
    <row r="1571" spans="1:19" x14ac:dyDescent="0.35">
      <c r="A1571">
        <v>1569</v>
      </c>
      <c r="B1571" t="s">
        <v>43</v>
      </c>
      <c r="C1571" t="s">
        <v>43</v>
      </c>
      <c r="D1571" t="s">
        <v>1929</v>
      </c>
      <c r="E1571" t="s">
        <v>19</v>
      </c>
      <c r="F1571" t="s">
        <v>52</v>
      </c>
      <c r="G1571" t="b">
        <v>0</v>
      </c>
      <c r="H1571" t="s">
        <v>88</v>
      </c>
      <c r="I1571" s="1">
        <v>45179.255462962959</v>
      </c>
      <c r="J1571" t="b">
        <v>1</v>
      </c>
      <c r="K1571" t="b">
        <v>1</v>
      </c>
      <c r="L1571" t="s">
        <v>22</v>
      </c>
      <c r="M1571" t="s">
        <v>23</v>
      </c>
      <c r="O1571">
        <v>39.68</v>
      </c>
      <c r="P1571">
        <v>82534.399999999994</v>
      </c>
      <c r="Q1571" t="s">
        <v>2821</v>
      </c>
      <c r="R1571" t="s">
        <v>3637</v>
      </c>
      <c r="S1571" t="s">
        <v>44083</v>
      </c>
    </row>
    <row r="1572" spans="1:19" x14ac:dyDescent="0.35">
      <c r="A1572">
        <v>1570</v>
      </c>
      <c r="B1572" t="s">
        <v>167</v>
      </c>
      <c r="C1572" t="s">
        <v>167</v>
      </c>
      <c r="D1572" t="s">
        <v>95</v>
      </c>
      <c r="E1572" t="s">
        <v>147</v>
      </c>
      <c r="F1572" t="s">
        <v>28</v>
      </c>
      <c r="G1572" t="b">
        <v>1</v>
      </c>
      <c r="H1572" t="s">
        <v>88</v>
      </c>
      <c r="I1572" s="1">
        <v>45179.375868055555</v>
      </c>
      <c r="J1572" t="b">
        <v>0</v>
      </c>
      <c r="K1572" t="b">
        <v>1</v>
      </c>
      <c r="L1572" t="s">
        <v>22</v>
      </c>
      <c r="M1572" t="s">
        <v>29</v>
      </c>
      <c r="N1572">
        <v>87500</v>
      </c>
      <c r="Q1572" t="s">
        <v>148</v>
      </c>
      <c r="R1572" t="s">
        <v>3638</v>
      </c>
      <c r="S1572" t="s">
        <v>44067</v>
      </c>
    </row>
    <row r="1573" spans="1:19" x14ac:dyDescent="0.35">
      <c r="A1573">
        <v>1571</v>
      </c>
      <c r="B1573" t="s">
        <v>16</v>
      </c>
      <c r="C1573" t="s">
        <v>3639</v>
      </c>
      <c r="D1573" t="s">
        <v>418</v>
      </c>
      <c r="E1573" t="s">
        <v>40</v>
      </c>
      <c r="F1573" t="s">
        <v>28</v>
      </c>
      <c r="G1573" t="b">
        <v>0</v>
      </c>
      <c r="H1573" t="s">
        <v>46</v>
      </c>
      <c r="I1573" s="1">
        <v>45196.350636574076</v>
      </c>
      <c r="J1573" t="b">
        <v>0</v>
      </c>
      <c r="K1573" t="b">
        <v>0</v>
      </c>
      <c r="L1573" t="s">
        <v>22</v>
      </c>
      <c r="M1573" t="s">
        <v>29</v>
      </c>
      <c r="N1573">
        <v>105151.5</v>
      </c>
      <c r="Q1573" t="s">
        <v>1640</v>
      </c>
      <c r="R1573" t="s">
        <v>3640</v>
      </c>
      <c r="S1573" t="s">
        <v>44066</v>
      </c>
    </row>
    <row r="1574" spans="1:19" x14ac:dyDescent="0.35">
      <c r="A1574">
        <v>1572</v>
      </c>
      <c r="B1574" t="s">
        <v>49</v>
      </c>
      <c r="C1574" t="s">
        <v>3641</v>
      </c>
      <c r="D1574" t="s">
        <v>95</v>
      </c>
      <c r="E1574" t="s">
        <v>147</v>
      </c>
      <c r="F1574" t="s">
        <v>28</v>
      </c>
      <c r="G1574" t="b">
        <v>1</v>
      </c>
      <c r="H1574" t="s">
        <v>21</v>
      </c>
      <c r="I1574" s="1">
        <v>45174.458622685182</v>
      </c>
      <c r="J1574" t="b">
        <v>0</v>
      </c>
      <c r="K1574" t="b">
        <v>1</v>
      </c>
      <c r="L1574" t="s">
        <v>22</v>
      </c>
      <c r="M1574" t="s">
        <v>23</v>
      </c>
      <c r="O1574">
        <v>30</v>
      </c>
      <c r="P1574">
        <v>62400</v>
      </c>
      <c r="Q1574" t="s">
        <v>148</v>
      </c>
      <c r="R1574" t="s">
        <v>3642</v>
      </c>
      <c r="S1574" t="s">
        <v>44067</v>
      </c>
    </row>
    <row r="1575" spans="1:19" x14ac:dyDescent="0.35">
      <c r="A1575">
        <v>1573</v>
      </c>
      <c r="B1575" t="s">
        <v>790</v>
      </c>
      <c r="C1575" t="s">
        <v>3643</v>
      </c>
      <c r="D1575" t="s">
        <v>108</v>
      </c>
      <c r="E1575" t="s">
        <v>57</v>
      </c>
      <c r="F1575" t="s">
        <v>28</v>
      </c>
      <c r="G1575" t="b">
        <v>0</v>
      </c>
      <c r="H1575" t="s">
        <v>71</v>
      </c>
      <c r="I1575" s="1">
        <v>45174.626620370371</v>
      </c>
      <c r="J1575" t="b">
        <v>0</v>
      </c>
      <c r="K1575" t="b">
        <v>0</v>
      </c>
      <c r="L1575" t="s">
        <v>22</v>
      </c>
      <c r="M1575" t="s">
        <v>29</v>
      </c>
      <c r="N1575">
        <v>87500</v>
      </c>
      <c r="Q1575" t="s">
        <v>3644</v>
      </c>
      <c r="R1575" t="s">
        <v>3645</v>
      </c>
      <c r="S1575" t="s">
        <v>44079</v>
      </c>
    </row>
    <row r="1576" spans="1:19" x14ac:dyDescent="0.35">
      <c r="A1576">
        <v>1574</v>
      </c>
      <c r="B1576" t="s">
        <v>16</v>
      </c>
      <c r="C1576" t="s">
        <v>3646</v>
      </c>
      <c r="D1576" t="s">
        <v>95</v>
      </c>
      <c r="E1576" t="s">
        <v>303</v>
      </c>
      <c r="F1576" t="s">
        <v>304</v>
      </c>
      <c r="G1576" t="b">
        <v>1</v>
      </c>
      <c r="H1576" t="s">
        <v>34</v>
      </c>
      <c r="I1576" s="1">
        <v>45189.544074074074</v>
      </c>
      <c r="J1576" t="b">
        <v>0</v>
      </c>
      <c r="K1576" t="b">
        <v>0</v>
      </c>
      <c r="L1576" t="s">
        <v>22</v>
      </c>
      <c r="M1576" t="s">
        <v>23</v>
      </c>
      <c r="O1576">
        <v>15</v>
      </c>
      <c r="P1576">
        <v>31200</v>
      </c>
      <c r="Q1576" t="s">
        <v>305</v>
      </c>
      <c r="R1576" t="s">
        <v>3647</v>
      </c>
      <c r="S1576" t="s">
        <v>44066</v>
      </c>
    </row>
    <row r="1577" spans="1:19" x14ac:dyDescent="0.35">
      <c r="A1577">
        <v>1575</v>
      </c>
      <c r="B1577" t="s">
        <v>49</v>
      </c>
      <c r="C1577" t="s">
        <v>3648</v>
      </c>
      <c r="D1577" t="s">
        <v>2998</v>
      </c>
      <c r="E1577" t="s">
        <v>65</v>
      </c>
      <c r="F1577" t="s">
        <v>304</v>
      </c>
      <c r="G1577" t="b">
        <v>0</v>
      </c>
      <c r="H1577" t="s">
        <v>92</v>
      </c>
      <c r="I1577" s="1">
        <v>45196.834097222221</v>
      </c>
      <c r="J1577" t="b">
        <v>0</v>
      </c>
      <c r="K1577" t="b">
        <v>0</v>
      </c>
      <c r="L1577" t="s">
        <v>22</v>
      </c>
      <c r="M1577" t="s">
        <v>23</v>
      </c>
      <c r="O1577">
        <v>72.5</v>
      </c>
      <c r="P1577">
        <v>150800</v>
      </c>
      <c r="Q1577" t="s">
        <v>3014</v>
      </c>
      <c r="R1577" t="s">
        <v>3649</v>
      </c>
      <c r="S1577" t="s">
        <v>44067</v>
      </c>
    </row>
    <row r="1578" spans="1:19" x14ac:dyDescent="0.35">
      <c r="A1578">
        <v>1576</v>
      </c>
      <c r="B1578" t="s">
        <v>43</v>
      </c>
      <c r="C1578" t="s">
        <v>3650</v>
      </c>
      <c r="D1578" t="s">
        <v>3651</v>
      </c>
      <c r="E1578" t="s">
        <v>408</v>
      </c>
      <c r="F1578" t="s">
        <v>157</v>
      </c>
      <c r="G1578" t="b">
        <v>0</v>
      </c>
      <c r="H1578" t="s">
        <v>88</v>
      </c>
      <c r="I1578" s="1">
        <v>45175.878472222219</v>
      </c>
      <c r="J1578" t="b">
        <v>1</v>
      </c>
      <c r="K1578" t="b">
        <v>0</v>
      </c>
      <c r="L1578" t="s">
        <v>22</v>
      </c>
      <c r="M1578" t="s">
        <v>23</v>
      </c>
      <c r="O1578">
        <v>60</v>
      </c>
      <c r="P1578">
        <v>124800</v>
      </c>
      <c r="Q1578" t="s">
        <v>3652</v>
      </c>
      <c r="S1578" t="s">
        <v>44068</v>
      </c>
    </row>
    <row r="1579" spans="1:19" x14ac:dyDescent="0.35">
      <c r="A1579">
        <v>1577</v>
      </c>
      <c r="B1579" t="s">
        <v>37</v>
      </c>
      <c r="C1579" t="s">
        <v>494</v>
      </c>
      <c r="D1579" t="s">
        <v>500</v>
      </c>
      <c r="E1579" t="s">
        <v>3653</v>
      </c>
      <c r="F1579" t="s">
        <v>28</v>
      </c>
      <c r="G1579" t="b">
        <v>0</v>
      </c>
      <c r="H1579" t="s">
        <v>34</v>
      </c>
      <c r="I1579" s="1">
        <v>45187.994814814818</v>
      </c>
      <c r="J1579" t="b">
        <v>0</v>
      </c>
      <c r="K1579" t="b">
        <v>1</v>
      </c>
      <c r="L1579" t="s">
        <v>22</v>
      </c>
      <c r="M1579" t="s">
        <v>23</v>
      </c>
      <c r="O1579">
        <v>24</v>
      </c>
      <c r="P1579">
        <v>49920</v>
      </c>
      <c r="Q1579" t="s">
        <v>497</v>
      </c>
      <c r="R1579" t="s">
        <v>3654</v>
      </c>
      <c r="S1579" t="s">
        <v>44067</v>
      </c>
    </row>
    <row r="1580" spans="1:19" x14ac:dyDescent="0.35">
      <c r="A1580">
        <v>1578</v>
      </c>
      <c r="B1580" t="s">
        <v>16</v>
      </c>
      <c r="C1580" t="s">
        <v>16</v>
      </c>
      <c r="D1580" t="s">
        <v>95</v>
      </c>
      <c r="E1580" t="s">
        <v>65</v>
      </c>
      <c r="F1580" t="s">
        <v>157</v>
      </c>
      <c r="G1580" t="b">
        <v>1</v>
      </c>
      <c r="H1580" t="s">
        <v>34</v>
      </c>
      <c r="I1580" s="1">
        <v>45195.795162037037</v>
      </c>
      <c r="J1580" t="b">
        <v>0</v>
      </c>
      <c r="K1580" t="b">
        <v>0</v>
      </c>
      <c r="L1580" t="s">
        <v>22</v>
      </c>
      <c r="M1580" t="s">
        <v>23</v>
      </c>
      <c r="O1580">
        <v>68.5</v>
      </c>
      <c r="P1580">
        <v>142480</v>
      </c>
      <c r="Q1580" t="s">
        <v>3655</v>
      </c>
      <c r="S1580" t="s">
        <v>44068</v>
      </c>
    </row>
    <row r="1581" spans="1:19" x14ac:dyDescent="0.35">
      <c r="A1581">
        <v>1579</v>
      </c>
      <c r="B1581" t="s">
        <v>37</v>
      </c>
      <c r="C1581" t="s">
        <v>3656</v>
      </c>
      <c r="D1581" t="s">
        <v>216</v>
      </c>
      <c r="E1581" t="s">
        <v>100</v>
      </c>
      <c r="F1581" t="s">
        <v>28</v>
      </c>
      <c r="G1581" t="b">
        <v>0</v>
      </c>
      <c r="H1581" t="s">
        <v>46</v>
      </c>
      <c r="I1581" s="1">
        <v>45199.029618055552</v>
      </c>
      <c r="J1581" t="b">
        <v>0</v>
      </c>
      <c r="K1581" t="b">
        <v>1</v>
      </c>
      <c r="L1581" t="s">
        <v>22</v>
      </c>
      <c r="M1581" t="s">
        <v>29</v>
      </c>
      <c r="N1581">
        <v>180000</v>
      </c>
      <c r="Q1581" t="s">
        <v>101</v>
      </c>
      <c r="R1581" t="s">
        <v>3657</v>
      </c>
      <c r="S1581" t="s">
        <v>44066</v>
      </c>
    </row>
    <row r="1582" spans="1:19" x14ac:dyDescent="0.35">
      <c r="A1582">
        <v>1580</v>
      </c>
      <c r="B1582" t="s">
        <v>43</v>
      </c>
      <c r="C1582" t="s">
        <v>1498</v>
      </c>
      <c r="D1582" t="s">
        <v>95</v>
      </c>
      <c r="E1582" t="s">
        <v>65</v>
      </c>
      <c r="F1582" t="s">
        <v>157</v>
      </c>
      <c r="G1582" t="b">
        <v>1</v>
      </c>
      <c r="H1582" t="s">
        <v>88</v>
      </c>
      <c r="I1582" s="1">
        <v>45194.922407407408</v>
      </c>
      <c r="J1582" t="b">
        <v>0</v>
      </c>
      <c r="K1582" t="b">
        <v>0</v>
      </c>
      <c r="L1582" t="s">
        <v>22</v>
      </c>
      <c r="M1582" t="s">
        <v>23</v>
      </c>
      <c r="O1582">
        <v>67.5</v>
      </c>
      <c r="P1582">
        <v>140400</v>
      </c>
      <c r="Q1582" t="s">
        <v>3658</v>
      </c>
      <c r="R1582" t="s">
        <v>3659</v>
      </c>
      <c r="S1582" t="s">
        <v>44086</v>
      </c>
    </row>
    <row r="1583" spans="1:19" x14ac:dyDescent="0.35">
      <c r="A1583">
        <v>1581</v>
      </c>
      <c r="B1583" t="s">
        <v>790</v>
      </c>
      <c r="C1583" t="s">
        <v>3117</v>
      </c>
      <c r="D1583" t="s">
        <v>729</v>
      </c>
      <c r="E1583" t="s">
        <v>65</v>
      </c>
      <c r="F1583" t="s">
        <v>157</v>
      </c>
      <c r="G1583" t="b">
        <v>0</v>
      </c>
      <c r="H1583" t="s">
        <v>46</v>
      </c>
      <c r="I1583" s="1">
        <v>45191.623333333337</v>
      </c>
      <c r="J1583" t="b">
        <v>0</v>
      </c>
      <c r="K1583" t="b">
        <v>0</v>
      </c>
      <c r="L1583" t="s">
        <v>22</v>
      </c>
      <c r="M1583" t="s">
        <v>23</v>
      </c>
      <c r="O1583">
        <v>34.5</v>
      </c>
      <c r="P1583">
        <v>71760</v>
      </c>
      <c r="Q1583" t="s">
        <v>2352</v>
      </c>
      <c r="R1583" t="s">
        <v>3660</v>
      </c>
      <c r="S1583" t="s">
        <v>44131</v>
      </c>
    </row>
    <row r="1584" spans="1:19" x14ac:dyDescent="0.35">
      <c r="A1584">
        <v>1582</v>
      </c>
      <c r="B1584" t="s">
        <v>49</v>
      </c>
      <c r="C1584" t="s">
        <v>2088</v>
      </c>
      <c r="D1584" t="s">
        <v>216</v>
      </c>
      <c r="E1584" t="s">
        <v>597</v>
      </c>
      <c r="F1584" t="s">
        <v>28</v>
      </c>
      <c r="G1584" t="b">
        <v>0</v>
      </c>
      <c r="H1584" t="s">
        <v>46</v>
      </c>
      <c r="I1584" s="1">
        <v>45190.991122685184</v>
      </c>
      <c r="J1584" t="b">
        <v>1</v>
      </c>
      <c r="K1584" t="b">
        <v>0</v>
      </c>
      <c r="L1584" t="s">
        <v>22</v>
      </c>
      <c r="M1584" t="s">
        <v>23</v>
      </c>
      <c r="O1584">
        <v>24</v>
      </c>
      <c r="P1584">
        <v>49920</v>
      </c>
      <c r="Q1584" t="s">
        <v>3661</v>
      </c>
      <c r="R1584" t="s">
        <v>824</v>
      </c>
      <c r="S1584" t="s">
        <v>44072</v>
      </c>
    </row>
    <row r="1585" spans="1:19" x14ac:dyDescent="0.35">
      <c r="A1585">
        <v>1583</v>
      </c>
      <c r="B1585" t="s">
        <v>16</v>
      </c>
      <c r="C1585" t="s">
        <v>16</v>
      </c>
      <c r="D1585" t="s">
        <v>3662</v>
      </c>
      <c r="E1585" t="s">
        <v>671</v>
      </c>
      <c r="F1585" t="s">
        <v>28</v>
      </c>
      <c r="G1585" t="b">
        <v>0</v>
      </c>
      <c r="H1585" t="s">
        <v>88</v>
      </c>
      <c r="I1585" s="1">
        <v>45171.377905092595</v>
      </c>
      <c r="J1585" t="b">
        <v>0</v>
      </c>
      <c r="K1585" t="b">
        <v>0</v>
      </c>
      <c r="L1585" t="s">
        <v>22</v>
      </c>
      <c r="M1585" t="s">
        <v>29</v>
      </c>
      <c r="N1585">
        <v>149946.5</v>
      </c>
      <c r="Q1585" t="s">
        <v>672</v>
      </c>
      <c r="S1585" t="s">
        <v>44068</v>
      </c>
    </row>
    <row r="1586" spans="1:19" x14ac:dyDescent="0.35">
      <c r="A1586">
        <v>1584</v>
      </c>
      <c r="B1586" t="s">
        <v>43</v>
      </c>
      <c r="C1586" t="s">
        <v>3663</v>
      </c>
      <c r="D1586" t="s">
        <v>1040</v>
      </c>
      <c r="E1586" t="s">
        <v>3664</v>
      </c>
      <c r="F1586" t="s">
        <v>28</v>
      </c>
      <c r="G1586" t="b">
        <v>0</v>
      </c>
      <c r="H1586" t="s">
        <v>92</v>
      </c>
      <c r="I1586" s="1">
        <v>45187.99386574074</v>
      </c>
      <c r="J1586" t="b">
        <v>1</v>
      </c>
      <c r="K1586" t="b">
        <v>0</v>
      </c>
      <c r="L1586" t="s">
        <v>22</v>
      </c>
      <c r="M1586" t="s">
        <v>23</v>
      </c>
      <c r="O1586">
        <v>24</v>
      </c>
      <c r="P1586">
        <v>49920</v>
      </c>
      <c r="Q1586" t="s">
        <v>3026</v>
      </c>
      <c r="R1586" t="s">
        <v>155</v>
      </c>
      <c r="S1586" t="s">
        <v>44073</v>
      </c>
    </row>
    <row r="1587" spans="1:19" x14ac:dyDescent="0.35">
      <c r="A1587">
        <v>1585</v>
      </c>
      <c r="B1587" t="s">
        <v>16</v>
      </c>
      <c r="C1587" t="s">
        <v>3665</v>
      </c>
      <c r="D1587" t="s">
        <v>748</v>
      </c>
      <c r="E1587" t="s">
        <v>19</v>
      </c>
      <c r="F1587" t="s">
        <v>28</v>
      </c>
      <c r="G1587" t="b">
        <v>0</v>
      </c>
      <c r="H1587" t="s">
        <v>46</v>
      </c>
      <c r="I1587" s="1">
        <v>45173.190208333333</v>
      </c>
      <c r="J1587" t="b">
        <v>0</v>
      </c>
      <c r="K1587" t="b">
        <v>1</v>
      </c>
      <c r="L1587" t="s">
        <v>22</v>
      </c>
      <c r="M1587" t="s">
        <v>23</v>
      </c>
      <c r="O1587">
        <v>33.43</v>
      </c>
      <c r="P1587">
        <v>69534.399999999994</v>
      </c>
      <c r="Q1587" t="s">
        <v>1583</v>
      </c>
      <c r="R1587" t="s">
        <v>2395</v>
      </c>
      <c r="S1587" t="s">
        <v>44067</v>
      </c>
    </row>
    <row r="1588" spans="1:19" x14ac:dyDescent="0.35">
      <c r="A1588">
        <v>1586</v>
      </c>
      <c r="B1588" t="s">
        <v>49</v>
      </c>
      <c r="C1588" t="s">
        <v>3666</v>
      </c>
      <c r="D1588" t="s">
        <v>3667</v>
      </c>
      <c r="E1588" t="s">
        <v>19</v>
      </c>
      <c r="F1588" t="s">
        <v>28</v>
      </c>
      <c r="G1588" t="b">
        <v>0</v>
      </c>
      <c r="H1588" t="s">
        <v>46</v>
      </c>
      <c r="I1588" s="1">
        <v>45170.79550925926</v>
      </c>
      <c r="J1588" t="b">
        <v>0</v>
      </c>
      <c r="K1588" t="b">
        <v>1</v>
      </c>
      <c r="L1588" t="s">
        <v>22</v>
      </c>
      <c r="M1588" t="s">
        <v>23</v>
      </c>
      <c r="O1588">
        <v>22.695</v>
      </c>
      <c r="P1588">
        <v>47205.599999999999</v>
      </c>
      <c r="Q1588" t="s">
        <v>3668</v>
      </c>
      <c r="R1588" t="s">
        <v>1435</v>
      </c>
      <c r="S1588" t="s">
        <v>44067</v>
      </c>
    </row>
    <row r="1589" spans="1:19" x14ac:dyDescent="0.35">
      <c r="A1589">
        <v>1587</v>
      </c>
      <c r="B1589" t="s">
        <v>16</v>
      </c>
      <c r="C1589" t="s">
        <v>3669</v>
      </c>
      <c r="D1589" t="s">
        <v>95</v>
      </c>
      <c r="E1589" t="s">
        <v>303</v>
      </c>
      <c r="F1589" t="s">
        <v>304</v>
      </c>
      <c r="G1589" t="b">
        <v>1</v>
      </c>
      <c r="H1589" t="s">
        <v>34</v>
      </c>
      <c r="I1589" s="1">
        <v>45188.668414351851</v>
      </c>
      <c r="J1589" t="b">
        <v>0</v>
      </c>
      <c r="K1589" t="b">
        <v>0</v>
      </c>
      <c r="L1589" t="s">
        <v>22</v>
      </c>
      <c r="M1589" t="s">
        <v>23</v>
      </c>
      <c r="O1589">
        <v>90</v>
      </c>
      <c r="P1589">
        <v>187200</v>
      </c>
      <c r="Q1589" t="s">
        <v>305</v>
      </c>
      <c r="R1589" t="s">
        <v>54</v>
      </c>
      <c r="S1589" t="s">
        <v>44067</v>
      </c>
    </row>
    <row r="1590" spans="1:19" x14ac:dyDescent="0.35">
      <c r="A1590">
        <v>1588</v>
      </c>
      <c r="B1590" t="s">
        <v>43</v>
      </c>
      <c r="C1590" t="s">
        <v>43</v>
      </c>
      <c r="D1590" t="s">
        <v>748</v>
      </c>
      <c r="E1590" t="s">
        <v>65</v>
      </c>
      <c r="F1590" t="s">
        <v>28</v>
      </c>
      <c r="G1590" t="b">
        <v>0</v>
      </c>
      <c r="H1590" t="s">
        <v>92</v>
      </c>
      <c r="I1590" s="1">
        <v>45189.545798611114</v>
      </c>
      <c r="J1590" t="b">
        <v>1</v>
      </c>
      <c r="K1590" t="b">
        <v>0</v>
      </c>
      <c r="L1590" t="s">
        <v>22</v>
      </c>
      <c r="M1590" t="s">
        <v>29</v>
      </c>
      <c r="N1590">
        <v>160000</v>
      </c>
      <c r="Q1590" t="s">
        <v>3670</v>
      </c>
      <c r="R1590" t="s">
        <v>3671</v>
      </c>
      <c r="S1590" t="s">
        <v>44078</v>
      </c>
    </row>
    <row r="1591" spans="1:19" x14ac:dyDescent="0.35">
      <c r="A1591">
        <v>1589</v>
      </c>
      <c r="B1591" t="s">
        <v>790</v>
      </c>
      <c r="C1591" t="s">
        <v>3672</v>
      </c>
      <c r="D1591" t="s">
        <v>273</v>
      </c>
      <c r="E1591" t="s">
        <v>57</v>
      </c>
      <c r="F1591" t="s">
        <v>28</v>
      </c>
      <c r="G1591" t="b">
        <v>0</v>
      </c>
      <c r="H1591" t="s">
        <v>92</v>
      </c>
      <c r="I1591" s="1">
        <v>45177.917581018519</v>
      </c>
      <c r="J1591" t="b">
        <v>0</v>
      </c>
      <c r="K1591" t="b">
        <v>1</v>
      </c>
      <c r="L1591" t="s">
        <v>22</v>
      </c>
      <c r="M1591" t="s">
        <v>23</v>
      </c>
      <c r="O1591">
        <v>53.5</v>
      </c>
      <c r="P1591">
        <v>111280</v>
      </c>
      <c r="Q1591" t="s">
        <v>1322</v>
      </c>
      <c r="R1591" t="s">
        <v>3673</v>
      </c>
      <c r="S1591" t="s">
        <v>44066</v>
      </c>
    </row>
    <row r="1592" spans="1:19" x14ac:dyDescent="0.35">
      <c r="A1592">
        <v>1590</v>
      </c>
      <c r="B1592" t="s">
        <v>43</v>
      </c>
      <c r="C1592" t="s">
        <v>3674</v>
      </c>
      <c r="D1592" t="s">
        <v>320</v>
      </c>
      <c r="E1592" t="s">
        <v>117</v>
      </c>
      <c r="F1592" t="s">
        <v>28</v>
      </c>
      <c r="G1592" t="b">
        <v>0</v>
      </c>
      <c r="H1592" t="s">
        <v>66</v>
      </c>
      <c r="I1592" s="1">
        <v>45185.426203703704</v>
      </c>
      <c r="J1592" t="b">
        <v>1</v>
      </c>
      <c r="K1592" t="b">
        <v>1</v>
      </c>
      <c r="L1592" t="s">
        <v>66</v>
      </c>
      <c r="M1592" t="s">
        <v>29</v>
      </c>
      <c r="N1592">
        <v>113836.5</v>
      </c>
      <c r="Q1592" t="s">
        <v>158</v>
      </c>
      <c r="R1592" t="s">
        <v>3675</v>
      </c>
      <c r="S1592" t="s">
        <v>44067</v>
      </c>
    </row>
    <row r="1593" spans="1:19" x14ac:dyDescent="0.35">
      <c r="A1593">
        <v>1591</v>
      </c>
      <c r="B1593" t="s">
        <v>16</v>
      </c>
      <c r="C1593" t="s">
        <v>16</v>
      </c>
      <c r="D1593" t="s">
        <v>224</v>
      </c>
      <c r="E1593" t="s">
        <v>65</v>
      </c>
      <c r="F1593" t="s">
        <v>28</v>
      </c>
      <c r="G1593" t="b">
        <v>0</v>
      </c>
      <c r="H1593" t="s">
        <v>34</v>
      </c>
      <c r="I1593" s="1">
        <v>45188.709965277776</v>
      </c>
      <c r="J1593" t="b">
        <v>0</v>
      </c>
      <c r="K1593" t="b">
        <v>0</v>
      </c>
      <c r="L1593" t="s">
        <v>22</v>
      </c>
      <c r="M1593" t="s">
        <v>29</v>
      </c>
      <c r="N1593">
        <v>350000</v>
      </c>
      <c r="Q1593" t="s">
        <v>240</v>
      </c>
      <c r="R1593" t="s">
        <v>3676</v>
      </c>
      <c r="S1593" t="s">
        <v>44066</v>
      </c>
    </row>
    <row r="1594" spans="1:19" x14ac:dyDescent="0.35">
      <c r="A1594">
        <v>1592</v>
      </c>
      <c r="B1594" t="s">
        <v>16</v>
      </c>
      <c r="C1594" t="s">
        <v>3677</v>
      </c>
      <c r="D1594" t="s">
        <v>95</v>
      </c>
      <c r="E1594" t="s">
        <v>19</v>
      </c>
      <c r="F1594" t="s">
        <v>52</v>
      </c>
      <c r="G1594" t="b">
        <v>1</v>
      </c>
      <c r="H1594" t="s">
        <v>21</v>
      </c>
      <c r="I1594" s="1">
        <v>45181.253750000003</v>
      </c>
      <c r="J1594" t="b">
        <v>0</v>
      </c>
      <c r="K1594" t="b">
        <v>0</v>
      </c>
      <c r="L1594" t="s">
        <v>22</v>
      </c>
      <c r="M1594" t="s">
        <v>23</v>
      </c>
      <c r="O1594">
        <v>46.844999999999999</v>
      </c>
      <c r="P1594">
        <v>97437.6</v>
      </c>
      <c r="Q1594" t="s">
        <v>3678</v>
      </c>
      <c r="R1594" t="s">
        <v>3679</v>
      </c>
      <c r="S1594" t="s">
        <v>44069</v>
      </c>
    </row>
    <row r="1595" spans="1:19" x14ac:dyDescent="0.35">
      <c r="A1595">
        <v>1593</v>
      </c>
      <c r="B1595" t="s">
        <v>16</v>
      </c>
      <c r="C1595" t="s">
        <v>16</v>
      </c>
      <c r="D1595" t="s">
        <v>2230</v>
      </c>
      <c r="E1595" t="s">
        <v>27</v>
      </c>
      <c r="F1595" t="s">
        <v>28</v>
      </c>
      <c r="G1595" t="b">
        <v>0</v>
      </c>
      <c r="H1595" t="s">
        <v>1153</v>
      </c>
      <c r="I1595" s="1">
        <v>45170.657407407409</v>
      </c>
      <c r="J1595" t="b">
        <v>0</v>
      </c>
      <c r="K1595" t="b">
        <v>0</v>
      </c>
      <c r="L1595" t="s">
        <v>1153</v>
      </c>
      <c r="M1595" t="s">
        <v>29</v>
      </c>
      <c r="N1595">
        <v>157500</v>
      </c>
      <c r="Q1595" t="s">
        <v>2678</v>
      </c>
      <c r="S1595" t="s">
        <v>44068</v>
      </c>
    </row>
    <row r="1596" spans="1:19" x14ac:dyDescent="0.35">
      <c r="A1596">
        <v>1594</v>
      </c>
      <c r="B1596" t="s">
        <v>49</v>
      </c>
      <c r="C1596" t="s">
        <v>3680</v>
      </c>
      <c r="D1596" t="s">
        <v>2553</v>
      </c>
      <c r="E1596" t="s">
        <v>100</v>
      </c>
      <c r="F1596" t="s">
        <v>28</v>
      </c>
      <c r="G1596" t="b">
        <v>0</v>
      </c>
      <c r="H1596" t="s">
        <v>21</v>
      </c>
      <c r="I1596" s="1">
        <v>45186.000115740739</v>
      </c>
      <c r="J1596" t="b">
        <v>1</v>
      </c>
      <c r="K1596" t="b">
        <v>1</v>
      </c>
      <c r="L1596" t="s">
        <v>22</v>
      </c>
      <c r="M1596" t="s">
        <v>29</v>
      </c>
      <c r="N1596">
        <v>120000</v>
      </c>
      <c r="Q1596" t="s">
        <v>209</v>
      </c>
      <c r="R1596" t="s">
        <v>1798</v>
      </c>
      <c r="S1596" t="s">
        <v>44086</v>
      </c>
    </row>
    <row r="1597" spans="1:19" x14ac:dyDescent="0.35">
      <c r="A1597">
        <v>1595</v>
      </c>
      <c r="B1597" t="s">
        <v>49</v>
      </c>
      <c r="C1597" t="s">
        <v>49</v>
      </c>
      <c r="D1597" t="s">
        <v>95</v>
      </c>
      <c r="E1597" t="s">
        <v>147</v>
      </c>
      <c r="F1597" t="s">
        <v>28</v>
      </c>
      <c r="G1597" t="b">
        <v>1</v>
      </c>
      <c r="H1597" t="s">
        <v>21</v>
      </c>
      <c r="I1597" s="1">
        <v>45184.625023148146</v>
      </c>
      <c r="J1597" t="b">
        <v>0</v>
      </c>
      <c r="K1597" t="b">
        <v>1</v>
      </c>
      <c r="L1597" t="s">
        <v>22</v>
      </c>
      <c r="M1597" t="s">
        <v>29</v>
      </c>
      <c r="N1597">
        <v>76783</v>
      </c>
      <c r="Q1597" t="s">
        <v>2613</v>
      </c>
      <c r="R1597" t="s">
        <v>54</v>
      </c>
      <c r="S1597" t="s">
        <v>44067</v>
      </c>
    </row>
    <row r="1598" spans="1:19" x14ac:dyDescent="0.35">
      <c r="A1598">
        <v>1596</v>
      </c>
      <c r="B1598" t="s">
        <v>790</v>
      </c>
      <c r="C1598" t="s">
        <v>2562</v>
      </c>
      <c r="D1598" t="s">
        <v>169</v>
      </c>
      <c r="E1598" t="s">
        <v>207</v>
      </c>
      <c r="F1598" t="s">
        <v>28</v>
      </c>
      <c r="G1598" t="b">
        <v>0</v>
      </c>
      <c r="H1598" t="s">
        <v>46</v>
      </c>
      <c r="I1598" s="1">
        <v>45192.533391203702</v>
      </c>
      <c r="J1598" t="b">
        <v>1</v>
      </c>
      <c r="K1598" t="b">
        <v>0</v>
      </c>
      <c r="L1598" t="s">
        <v>22</v>
      </c>
      <c r="M1598" t="s">
        <v>29</v>
      </c>
      <c r="N1598">
        <v>110000</v>
      </c>
      <c r="Q1598" t="s">
        <v>209</v>
      </c>
      <c r="S1598" t="s">
        <v>44068</v>
      </c>
    </row>
    <row r="1599" spans="1:19" x14ac:dyDescent="0.35">
      <c r="A1599">
        <v>1597</v>
      </c>
      <c r="B1599" t="s">
        <v>167</v>
      </c>
      <c r="C1599" t="s">
        <v>3681</v>
      </c>
      <c r="D1599" t="s">
        <v>273</v>
      </c>
      <c r="E1599" t="s">
        <v>117</v>
      </c>
      <c r="F1599" t="s">
        <v>28</v>
      </c>
      <c r="G1599" t="b">
        <v>0</v>
      </c>
      <c r="H1599" t="s">
        <v>92</v>
      </c>
      <c r="I1599" s="1">
        <v>45181.250625000001</v>
      </c>
      <c r="J1599" t="b">
        <v>0</v>
      </c>
      <c r="K1599" t="b">
        <v>1</v>
      </c>
      <c r="L1599" t="s">
        <v>22</v>
      </c>
      <c r="M1599" t="s">
        <v>29</v>
      </c>
      <c r="N1599">
        <v>150000</v>
      </c>
      <c r="Q1599" t="s">
        <v>3682</v>
      </c>
      <c r="R1599" t="s">
        <v>3683</v>
      </c>
      <c r="S1599" t="s">
        <v>44067</v>
      </c>
    </row>
    <row r="1600" spans="1:19" x14ac:dyDescent="0.35">
      <c r="A1600">
        <v>1598</v>
      </c>
      <c r="B1600" t="s">
        <v>16</v>
      </c>
      <c r="C1600" t="s">
        <v>3684</v>
      </c>
      <c r="D1600" t="s">
        <v>812</v>
      </c>
      <c r="E1600" t="s">
        <v>57</v>
      </c>
      <c r="F1600" t="s">
        <v>2038</v>
      </c>
      <c r="G1600" t="b">
        <v>0</v>
      </c>
      <c r="H1600" t="s">
        <v>88</v>
      </c>
      <c r="I1600" s="1">
        <v>45196.211226851854</v>
      </c>
      <c r="J1600" t="b">
        <v>0</v>
      </c>
      <c r="K1600" t="b">
        <v>0</v>
      </c>
      <c r="L1600" t="s">
        <v>22</v>
      </c>
      <c r="M1600" t="s">
        <v>23</v>
      </c>
      <c r="O1600">
        <v>23</v>
      </c>
      <c r="P1600">
        <v>47840</v>
      </c>
      <c r="Q1600" t="s">
        <v>3685</v>
      </c>
      <c r="R1600" t="s">
        <v>1602</v>
      </c>
      <c r="S1600" t="s">
        <v>44069</v>
      </c>
    </row>
    <row r="1601" spans="1:19" x14ac:dyDescent="0.35">
      <c r="A1601">
        <v>1599</v>
      </c>
      <c r="B1601" t="s">
        <v>16</v>
      </c>
      <c r="C1601" t="s">
        <v>16</v>
      </c>
      <c r="D1601" t="s">
        <v>3686</v>
      </c>
      <c r="E1601" t="s">
        <v>289</v>
      </c>
      <c r="F1601" t="s">
        <v>52</v>
      </c>
      <c r="G1601" t="b">
        <v>0</v>
      </c>
      <c r="H1601" t="s">
        <v>46</v>
      </c>
      <c r="I1601" s="1">
        <v>45185.312800925924</v>
      </c>
      <c r="J1601" t="b">
        <v>0</v>
      </c>
      <c r="K1601" t="b">
        <v>1</v>
      </c>
      <c r="L1601" t="s">
        <v>22</v>
      </c>
      <c r="M1601" t="s">
        <v>29</v>
      </c>
      <c r="N1601">
        <v>142045</v>
      </c>
      <c r="Q1601" t="s">
        <v>3687</v>
      </c>
      <c r="R1601" t="s">
        <v>3688</v>
      </c>
      <c r="S1601" t="s">
        <v>44086</v>
      </c>
    </row>
    <row r="1602" spans="1:19" x14ac:dyDescent="0.35">
      <c r="A1602">
        <v>1600</v>
      </c>
      <c r="B1602" t="s">
        <v>790</v>
      </c>
      <c r="C1602" t="s">
        <v>3689</v>
      </c>
      <c r="D1602" t="s">
        <v>75</v>
      </c>
      <c r="E1602" t="s">
        <v>57</v>
      </c>
      <c r="F1602" t="s">
        <v>28</v>
      </c>
      <c r="G1602" t="b">
        <v>0</v>
      </c>
      <c r="H1602" t="s">
        <v>21</v>
      </c>
      <c r="I1602" s="1">
        <v>45180.79179398148</v>
      </c>
      <c r="J1602" t="b">
        <v>0</v>
      </c>
      <c r="K1602" t="b">
        <v>1</v>
      </c>
      <c r="L1602" t="s">
        <v>22</v>
      </c>
      <c r="M1602" t="s">
        <v>29</v>
      </c>
      <c r="N1602">
        <v>80000</v>
      </c>
      <c r="Q1602" t="s">
        <v>2833</v>
      </c>
      <c r="S1602" t="s">
        <v>44068</v>
      </c>
    </row>
    <row r="1603" spans="1:19" x14ac:dyDescent="0.35">
      <c r="A1603">
        <v>1601</v>
      </c>
      <c r="B1603" t="s">
        <v>49</v>
      </c>
      <c r="C1603" t="s">
        <v>3690</v>
      </c>
      <c r="D1603" t="s">
        <v>3691</v>
      </c>
      <c r="E1603" t="s">
        <v>19</v>
      </c>
      <c r="F1603" t="s">
        <v>52</v>
      </c>
      <c r="G1603" t="b">
        <v>0</v>
      </c>
      <c r="H1603" t="s">
        <v>71</v>
      </c>
      <c r="I1603" s="1">
        <v>45181.876446759263</v>
      </c>
      <c r="J1603" t="b">
        <v>0</v>
      </c>
      <c r="K1603" t="b">
        <v>1</v>
      </c>
      <c r="L1603" t="s">
        <v>22</v>
      </c>
      <c r="M1603" t="s">
        <v>23</v>
      </c>
      <c r="O1603">
        <v>21.43</v>
      </c>
      <c r="P1603">
        <v>44574.400000000001</v>
      </c>
      <c r="Q1603" t="s">
        <v>3692</v>
      </c>
      <c r="R1603" t="s">
        <v>3693</v>
      </c>
      <c r="S1603" t="s">
        <v>44077</v>
      </c>
    </row>
    <row r="1604" spans="1:19" x14ac:dyDescent="0.35">
      <c r="A1604">
        <v>1602</v>
      </c>
      <c r="B1604" t="s">
        <v>16</v>
      </c>
      <c r="C1604" t="s">
        <v>3694</v>
      </c>
      <c r="D1604" t="s">
        <v>95</v>
      </c>
      <c r="E1604" t="s">
        <v>303</v>
      </c>
      <c r="F1604" t="s">
        <v>304</v>
      </c>
      <c r="G1604" t="b">
        <v>1</v>
      </c>
      <c r="H1604" t="s">
        <v>34</v>
      </c>
      <c r="I1604" s="1">
        <v>45184.294652777775</v>
      </c>
      <c r="J1604" t="b">
        <v>0</v>
      </c>
      <c r="K1604" t="b">
        <v>0</v>
      </c>
      <c r="L1604" t="s">
        <v>22</v>
      </c>
      <c r="M1604" t="s">
        <v>23</v>
      </c>
      <c r="O1604">
        <v>95</v>
      </c>
      <c r="P1604">
        <v>197600</v>
      </c>
      <c r="Q1604" t="s">
        <v>305</v>
      </c>
      <c r="S1604" t="s">
        <v>44068</v>
      </c>
    </row>
    <row r="1605" spans="1:19" x14ac:dyDescent="0.35">
      <c r="A1605">
        <v>1603</v>
      </c>
      <c r="B1605" t="s">
        <v>49</v>
      </c>
      <c r="C1605" t="s">
        <v>3695</v>
      </c>
      <c r="D1605" t="s">
        <v>320</v>
      </c>
      <c r="E1605" t="s">
        <v>19</v>
      </c>
      <c r="F1605" t="s">
        <v>52</v>
      </c>
      <c r="G1605" t="b">
        <v>0</v>
      </c>
      <c r="H1605" t="s">
        <v>92</v>
      </c>
      <c r="I1605" s="1">
        <v>45195.292395833334</v>
      </c>
      <c r="J1605" t="b">
        <v>1</v>
      </c>
      <c r="K1605" t="b">
        <v>0</v>
      </c>
      <c r="L1605" t="s">
        <v>22</v>
      </c>
      <c r="M1605" t="s">
        <v>23</v>
      </c>
      <c r="O1605">
        <v>24.335000000000001</v>
      </c>
      <c r="P1605">
        <v>50616.800000000003</v>
      </c>
      <c r="Q1605" t="s">
        <v>321</v>
      </c>
      <c r="S1605" t="s">
        <v>44068</v>
      </c>
    </row>
    <row r="1606" spans="1:19" x14ac:dyDescent="0.35">
      <c r="A1606">
        <v>1604</v>
      </c>
      <c r="B1606" t="s">
        <v>43</v>
      </c>
      <c r="C1606" t="s">
        <v>651</v>
      </c>
      <c r="D1606" t="s">
        <v>3696</v>
      </c>
      <c r="E1606" t="s">
        <v>19</v>
      </c>
      <c r="F1606" t="s">
        <v>52</v>
      </c>
      <c r="G1606" t="b">
        <v>0</v>
      </c>
      <c r="H1606" t="s">
        <v>88</v>
      </c>
      <c r="I1606" s="1">
        <v>45185.879189814812</v>
      </c>
      <c r="J1606" t="b">
        <v>0</v>
      </c>
      <c r="K1606" t="b">
        <v>1</v>
      </c>
      <c r="L1606" t="s">
        <v>22</v>
      </c>
      <c r="M1606" t="s">
        <v>23</v>
      </c>
      <c r="O1606">
        <v>50.965000000000003</v>
      </c>
      <c r="P1606">
        <v>106007.2</v>
      </c>
      <c r="Q1606" t="s">
        <v>293</v>
      </c>
      <c r="R1606" t="s">
        <v>489</v>
      </c>
      <c r="S1606" t="s">
        <v>44067</v>
      </c>
    </row>
    <row r="1607" spans="1:19" x14ac:dyDescent="0.35">
      <c r="A1607">
        <v>1605</v>
      </c>
      <c r="B1607" t="s">
        <v>16</v>
      </c>
      <c r="C1607" t="s">
        <v>3697</v>
      </c>
      <c r="D1607" t="s">
        <v>80</v>
      </c>
      <c r="E1607" t="s">
        <v>57</v>
      </c>
      <c r="F1607" t="s">
        <v>28</v>
      </c>
      <c r="G1607" t="b">
        <v>0</v>
      </c>
      <c r="H1607" t="s">
        <v>46</v>
      </c>
      <c r="I1607" s="1">
        <v>45194.291226851848</v>
      </c>
      <c r="J1607" t="b">
        <v>0</v>
      </c>
      <c r="K1607" t="b">
        <v>0</v>
      </c>
      <c r="L1607" t="s">
        <v>22</v>
      </c>
      <c r="M1607" t="s">
        <v>29</v>
      </c>
      <c r="N1607">
        <v>132368</v>
      </c>
      <c r="Q1607" t="s">
        <v>3698</v>
      </c>
      <c r="R1607" t="s">
        <v>952</v>
      </c>
      <c r="S1607" t="s">
        <v>44094</v>
      </c>
    </row>
    <row r="1608" spans="1:19" x14ac:dyDescent="0.35">
      <c r="A1608">
        <v>1606</v>
      </c>
      <c r="B1608" t="s">
        <v>43</v>
      </c>
      <c r="C1608" t="s">
        <v>43</v>
      </c>
      <c r="D1608" t="s">
        <v>3122</v>
      </c>
      <c r="E1608" t="s">
        <v>57</v>
      </c>
      <c r="F1608" t="s">
        <v>28</v>
      </c>
      <c r="G1608" t="b">
        <v>0</v>
      </c>
      <c r="H1608" t="s">
        <v>71</v>
      </c>
      <c r="I1608" s="1">
        <v>45197.907071759262</v>
      </c>
      <c r="J1608" t="b">
        <v>0</v>
      </c>
      <c r="K1608" t="b">
        <v>0</v>
      </c>
      <c r="L1608" t="s">
        <v>22</v>
      </c>
      <c r="M1608" t="s">
        <v>23</v>
      </c>
      <c r="O1608">
        <v>72</v>
      </c>
      <c r="P1608">
        <v>149760</v>
      </c>
      <c r="Q1608" t="s">
        <v>3699</v>
      </c>
      <c r="R1608" t="s">
        <v>3700</v>
      </c>
      <c r="S1608" t="s">
        <v>44066</v>
      </c>
    </row>
    <row r="1609" spans="1:19" x14ac:dyDescent="0.35">
      <c r="A1609">
        <v>1607</v>
      </c>
      <c r="B1609" t="s">
        <v>16</v>
      </c>
      <c r="C1609" t="s">
        <v>16</v>
      </c>
      <c r="D1609" t="s">
        <v>3701</v>
      </c>
      <c r="E1609" t="s">
        <v>40</v>
      </c>
      <c r="F1609" t="s">
        <v>28</v>
      </c>
      <c r="G1609" t="b">
        <v>0</v>
      </c>
      <c r="H1609" t="s">
        <v>21</v>
      </c>
      <c r="I1609" s="1">
        <v>45198.793657407405</v>
      </c>
      <c r="J1609" t="b">
        <v>0</v>
      </c>
      <c r="K1609" t="b">
        <v>1</v>
      </c>
      <c r="L1609" t="s">
        <v>22</v>
      </c>
      <c r="M1609" t="s">
        <v>29</v>
      </c>
      <c r="N1609">
        <v>165000</v>
      </c>
      <c r="Q1609" t="s">
        <v>3702</v>
      </c>
      <c r="R1609" t="s">
        <v>1076</v>
      </c>
      <c r="S1609" t="s">
        <v>44066</v>
      </c>
    </row>
    <row r="1610" spans="1:19" x14ac:dyDescent="0.35">
      <c r="A1610">
        <v>1608</v>
      </c>
      <c r="B1610" t="s">
        <v>43</v>
      </c>
      <c r="C1610" t="s">
        <v>3703</v>
      </c>
      <c r="D1610" t="s">
        <v>887</v>
      </c>
      <c r="E1610" t="s">
        <v>57</v>
      </c>
      <c r="F1610" t="s">
        <v>157</v>
      </c>
      <c r="G1610" t="b">
        <v>0</v>
      </c>
      <c r="H1610" t="s">
        <v>34</v>
      </c>
      <c r="I1610" s="1">
        <v>45184.922581018516</v>
      </c>
      <c r="J1610" t="b">
        <v>1</v>
      </c>
      <c r="K1610" t="b">
        <v>0</v>
      </c>
      <c r="L1610" t="s">
        <v>22</v>
      </c>
      <c r="M1610" t="s">
        <v>23</v>
      </c>
      <c r="O1610">
        <v>63</v>
      </c>
      <c r="P1610">
        <v>131040</v>
      </c>
      <c r="Q1610" t="s">
        <v>3704</v>
      </c>
      <c r="R1610" t="s">
        <v>3705</v>
      </c>
      <c r="S1610" t="s">
        <v>44070</v>
      </c>
    </row>
    <row r="1611" spans="1:19" x14ac:dyDescent="0.35">
      <c r="A1611">
        <v>1609</v>
      </c>
      <c r="B1611" t="s">
        <v>16</v>
      </c>
      <c r="C1611" t="s">
        <v>3706</v>
      </c>
      <c r="D1611" t="s">
        <v>422</v>
      </c>
      <c r="E1611" t="s">
        <v>19</v>
      </c>
      <c r="F1611" t="s">
        <v>52</v>
      </c>
      <c r="G1611" t="b">
        <v>0</v>
      </c>
      <c r="H1611" t="s">
        <v>88</v>
      </c>
      <c r="I1611" s="1">
        <v>45188.625613425924</v>
      </c>
      <c r="J1611" t="b">
        <v>0</v>
      </c>
      <c r="K1611" t="b">
        <v>0</v>
      </c>
      <c r="L1611" t="s">
        <v>22</v>
      </c>
      <c r="M1611" t="s">
        <v>23</v>
      </c>
      <c r="O1611">
        <v>39.795000000000002</v>
      </c>
      <c r="P1611">
        <v>82773.600000000006</v>
      </c>
      <c r="Q1611" t="s">
        <v>3707</v>
      </c>
      <c r="R1611" t="s">
        <v>3708</v>
      </c>
      <c r="S1611" t="s">
        <v>44066</v>
      </c>
    </row>
    <row r="1612" spans="1:19" x14ac:dyDescent="0.35">
      <c r="A1612">
        <v>1610</v>
      </c>
      <c r="B1612" t="s">
        <v>49</v>
      </c>
      <c r="C1612" t="s">
        <v>49</v>
      </c>
      <c r="D1612" t="s">
        <v>156</v>
      </c>
      <c r="E1612" t="s">
        <v>65</v>
      </c>
      <c r="F1612" t="s">
        <v>28</v>
      </c>
      <c r="G1612" t="b">
        <v>0</v>
      </c>
      <c r="H1612" t="s">
        <v>88</v>
      </c>
      <c r="I1612" s="1">
        <v>45180.875844907408</v>
      </c>
      <c r="J1612" t="b">
        <v>0</v>
      </c>
      <c r="K1612" t="b">
        <v>1</v>
      </c>
      <c r="L1612" t="s">
        <v>22</v>
      </c>
      <c r="M1612" t="s">
        <v>29</v>
      </c>
      <c r="N1612">
        <v>101000</v>
      </c>
      <c r="Q1612" t="s">
        <v>3709</v>
      </c>
      <c r="R1612" t="s">
        <v>3710</v>
      </c>
      <c r="S1612" t="s">
        <v>44067</v>
      </c>
    </row>
    <row r="1613" spans="1:19" x14ac:dyDescent="0.35">
      <c r="A1613">
        <v>1611</v>
      </c>
      <c r="B1613" t="s">
        <v>49</v>
      </c>
      <c r="C1613" t="s">
        <v>3711</v>
      </c>
      <c r="D1613" t="s">
        <v>169</v>
      </c>
      <c r="E1613" t="s">
        <v>170</v>
      </c>
      <c r="F1613" t="s">
        <v>28</v>
      </c>
      <c r="G1613" t="b">
        <v>0</v>
      </c>
      <c r="H1613" t="s">
        <v>46</v>
      </c>
      <c r="I1613" s="1">
        <v>45187.986828703702</v>
      </c>
      <c r="J1613" t="b">
        <v>0</v>
      </c>
      <c r="K1613" t="b">
        <v>0</v>
      </c>
      <c r="L1613" t="s">
        <v>22</v>
      </c>
      <c r="M1613" t="s">
        <v>23</v>
      </c>
      <c r="O1613">
        <v>24</v>
      </c>
      <c r="P1613">
        <v>49920</v>
      </c>
      <c r="Q1613" t="s">
        <v>330</v>
      </c>
      <c r="R1613" t="s">
        <v>3712</v>
      </c>
      <c r="S1613" t="s">
        <v>44067</v>
      </c>
    </row>
    <row r="1614" spans="1:19" x14ac:dyDescent="0.35">
      <c r="A1614">
        <v>1612</v>
      </c>
      <c r="B1614" t="s">
        <v>49</v>
      </c>
      <c r="C1614" t="s">
        <v>3713</v>
      </c>
      <c r="D1614" t="s">
        <v>95</v>
      </c>
      <c r="E1614" t="s">
        <v>3714</v>
      </c>
      <c r="F1614" t="s">
        <v>28</v>
      </c>
      <c r="G1614" t="b">
        <v>1</v>
      </c>
      <c r="H1614" t="s">
        <v>34</v>
      </c>
      <c r="I1614" s="1">
        <v>45194.917824074073</v>
      </c>
      <c r="J1614" t="b">
        <v>1</v>
      </c>
      <c r="K1614" t="b">
        <v>0</v>
      </c>
      <c r="L1614" t="s">
        <v>22</v>
      </c>
      <c r="M1614" t="s">
        <v>23</v>
      </c>
      <c r="O1614">
        <v>71</v>
      </c>
      <c r="P1614">
        <v>147680</v>
      </c>
      <c r="Q1614" t="s">
        <v>3715</v>
      </c>
      <c r="R1614" t="s">
        <v>54</v>
      </c>
      <c r="S1614" t="s">
        <v>44067</v>
      </c>
    </row>
    <row r="1615" spans="1:19" x14ac:dyDescent="0.35">
      <c r="A1615">
        <v>1613</v>
      </c>
      <c r="B1615" t="s">
        <v>49</v>
      </c>
      <c r="C1615" t="s">
        <v>3716</v>
      </c>
      <c r="D1615" t="s">
        <v>95</v>
      </c>
      <c r="E1615" t="s">
        <v>19</v>
      </c>
      <c r="F1615" t="s">
        <v>52</v>
      </c>
      <c r="G1615" t="b">
        <v>1</v>
      </c>
      <c r="H1615" t="s">
        <v>21</v>
      </c>
      <c r="I1615" s="1">
        <v>45189.250219907408</v>
      </c>
      <c r="J1615" t="b">
        <v>0</v>
      </c>
      <c r="K1615" t="b">
        <v>1</v>
      </c>
      <c r="L1615" t="s">
        <v>22</v>
      </c>
      <c r="M1615" t="s">
        <v>23</v>
      </c>
      <c r="O1615">
        <v>24.015000000000001</v>
      </c>
      <c r="P1615">
        <v>49951.199999999997</v>
      </c>
      <c r="Q1615" t="s">
        <v>3717</v>
      </c>
      <c r="R1615" t="s">
        <v>1727</v>
      </c>
      <c r="S1615" t="s">
        <v>44108</v>
      </c>
    </row>
    <row r="1616" spans="1:19" x14ac:dyDescent="0.35">
      <c r="A1616">
        <v>1614</v>
      </c>
      <c r="B1616" t="s">
        <v>49</v>
      </c>
      <c r="C1616" t="s">
        <v>49</v>
      </c>
      <c r="D1616" t="s">
        <v>169</v>
      </c>
      <c r="E1616" t="s">
        <v>65</v>
      </c>
      <c r="F1616" t="s">
        <v>28</v>
      </c>
      <c r="G1616" t="b">
        <v>0</v>
      </c>
      <c r="H1616" t="s">
        <v>46</v>
      </c>
      <c r="I1616" s="1">
        <v>45184.705057870371</v>
      </c>
      <c r="J1616" t="b">
        <v>0</v>
      </c>
      <c r="K1616" t="b">
        <v>0</v>
      </c>
      <c r="L1616" t="s">
        <v>22</v>
      </c>
      <c r="M1616" t="s">
        <v>29</v>
      </c>
      <c r="N1616">
        <v>127500</v>
      </c>
      <c r="Q1616" t="s">
        <v>3426</v>
      </c>
      <c r="S1616" t="s">
        <v>44068</v>
      </c>
    </row>
    <row r="1617" spans="1:19" x14ac:dyDescent="0.35">
      <c r="A1617">
        <v>1615</v>
      </c>
      <c r="B1617" t="s">
        <v>43</v>
      </c>
      <c r="C1617" t="s">
        <v>3718</v>
      </c>
      <c r="D1617" t="s">
        <v>169</v>
      </c>
      <c r="E1617" t="s">
        <v>19</v>
      </c>
      <c r="F1617" t="s">
        <v>52</v>
      </c>
      <c r="G1617" t="b">
        <v>0</v>
      </c>
      <c r="H1617" t="s">
        <v>21</v>
      </c>
      <c r="I1617" s="1">
        <v>45183.252800925926</v>
      </c>
      <c r="J1617" t="b">
        <v>0</v>
      </c>
      <c r="K1617" t="b">
        <v>0</v>
      </c>
      <c r="L1617" t="s">
        <v>22</v>
      </c>
      <c r="M1617" t="s">
        <v>23</v>
      </c>
      <c r="O1617">
        <v>54.13</v>
      </c>
      <c r="P1617">
        <v>112590.39999999999</v>
      </c>
      <c r="Q1617" t="s">
        <v>3719</v>
      </c>
      <c r="R1617" t="s">
        <v>3720</v>
      </c>
      <c r="S1617" t="s">
        <v>44067</v>
      </c>
    </row>
    <row r="1618" spans="1:19" x14ac:dyDescent="0.35">
      <c r="A1618">
        <v>1616</v>
      </c>
      <c r="B1618" t="s">
        <v>16</v>
      </c>
      <c r="C1618" t="s">
        <v>3721</v>
      </c>
      <c r="D1618" t="s">
        <v>1929</v>
      </c>
      <c r="E1618" t="s">
        <v>147</v>
      </c>
      <c r="F1618" t="s">
        <v>28</v>
      </c>
      <c r="G1618" t="b">
        <v>0</v>
      </c>
      <c r="H1618" t="s">
        <v>34</v>
      </c>
      <c r="I1618" s="1">
        <v>45176.418043981481</v>
      </c>
      <c r="J1618" t="b">
        <v>0</v>
      </c>
      <c r="K1618" t="b">
        <v>1</v>
      </c>
      <c r="L1618" t="s">
        <v>22</v>
      </c>
      <c r="M1618" t="s">
        <v>29</v>
      </c>
      <c r="N1618">
        <v>60000</v>
      </c>
      <c r="Q1618" t="s">
        <v>2631</v>
      </c>
      <c r="R1618" t="s">
        <v>3722</v>
      </c>
      <c r="S1618" t="s">
        <v>44132</v>
      </c>
    </row>
    <row r="1619" spans="1:19" x14ac:dyDescent="0.35">
      <c r="A1619">
        <v>1617</v>
      </c>
      <c r="B1619" t="s">
        <v>43</v>
      </c>
      <c r="C1619" t="s">
        <v>3723</v>
      </c>
      <c r="D1619" t="s">
        <v>80</v>
      </c>
      <c r="E1619" t="s">
        <v>40</v>
      </c>
      <c r="F1619" t="s">
        <v>28</v>
      </c>
      <c r="G1619" t="b">
        <v>0</v>
      </c>
      <c r="H1619" t="s">
        <v>88</v>
      </c>
      <c r="I1619" s="1">
        <v>45194.211238425924</v>
      </c>
      <c r="J1619" t="b">
        <v>1</v>
      </c>
      <c r="K1619" t="b">
        <v>0</v>
      </c>
      <c r="L1619" t="s">
        <v>22</v>
      </c>
      <c r="M1619" t="s">
        <v>29</v>
      </c>
      <c r="N1619">
        <v>95000</v>
      </c>
      <c r="Q1619" t="s">
        <v>676</v>
      </c>
      <c r="R1619" t="s">
        <v>3724</v>
      </c>
      <c r="S1619" t="s">
        <v>44067</v>
      </c>
    </row>
    <row r="1620" spans="1:19" x14ac:dyDescent="0.35">
      <c r="A1620">
        <v>1618</v>
      </c>
      <c r="B1620" t="s">
        <v>49</v>
      </c>
      <c r="C1620" t="s">
        <v>3725</v>
      </c>
      <c r="D1620" t="s">
        <v>95</v>
      </c>
      <c r="E1620" t="s">
        <v>40</v>
      </c>
      <c r="F1620" t="s">
        <v>304</v>
      </c>
      <c r="G1620" t="b">
        <v>1</v>
      </c>
      <c r="H1620" t="s">
        <v>34</v>
      </c>
      <c r="I1620" s="1">
        <v>45177.751481481479</v>
      </c>
      <c r="J1620" t="b">
        <v>0</v>
      </c>
      <c r="K1620" t="b">
        <v>1</v>
      </c>
      <c r="L1620" t="s">
        <v>22</v>
      </c>
      <c r="M1620" t="s">
        <v>23</v>
      </c>
      <c r="O1620">
        <v>67.5</v>
      </c>
      <c r="P1620">
        <v>140400</v>
      </c>
      <c r="Q1620" t="s">
        <v>3726</v>
      </c>
      <c r="R1620" t="s">
        <v>1251</v>
      </c>
      <c r="S1620" t="s">
        <v>44102</v>
      </c>
    </row>
    <row r="1621" spans="1:19" x14ac:dyDescent="0.35">
      <c r="A1621">
        <v>1619</v>
      </c>
      <c r="B1621" t="s">
        <v>43</v>
      </c>
      <c r="C1621" t="s">
        <v>90</v>
      </c>
      <c r="D1621" t="s">
        <v>91</v>
      </c>
      <c r="E1621" t="s">
        <v>19</v>
      </c>
      <c r="F1621" t="s">
        <v>52</v>
      </c>
      <c r="G1621" t="b">
        <v>0</v>
      </c>
      <c r="H1621" t="s">
        <v>46</v>
      </c>
      <c r="I1621" s="1">
        <v>45187.104837962965</v>
      </c>
      <c r="J1621" t="b">
        <v>0</v>
      </c>
      <c r="K1621" t="b">
        <v>1</v>
      </c>
      <c r="L1621" t="s">
        <v>22</v>
      </c>
      <c r="M1621" t="s">
        <v>23</v>
      </c>
      <c r="O1621">
        <v>56.74</v>
      </c>
      <c r="P1621">
        <v>118019.2</v>
      </c>
      <c r="Q1621" t="s">
        <v>85</v>
      </c>
      <c r="R1621" t="s">
        <v>256</v>
      </c>
      <c r="S1621" t="s">
        <v>44070</v>
      </c>
    </row>
    <row r="1622" spans="1:19" x14ac:dyDescent="0.35">
      <c r="A1622">
        <v>1620</v>
      </c>
      <c r="B1622" t="s">
        <v>16</v>
      </c>
      <c r="C1622" t="s">
        <v>16</v>
      </c>
      <c r="D1622" t="s">
        <v>477</v>
      </c>
      <c r="E1622" t="s">
        <v>3336</v>
      </c>
      <c r="F1622" t="s">
        <v>28</v>
      </c>
      <c r="G1622" t="b">
        <v>0</v>
      </c>
      <c r="H1622" t="s">
        <v>46</v>
      </c>
      <c r="I1622" s="1">
        <v>45187.987326388888</v>
      </c>
      <c r="J1622" t="b">
        <v>0</v>
      </c>
      <c r="K1622" t="b">
        <v>0</v>
      </c>
      <c r="L1622" t="s">
        <v>22</v>
      </c>
      <c r="M1622" t="s">
        <v>23</v>
      </c>
      <c r="O1622">
        <v>24</v>
      </c>
      <c r="P1622">
        <v>49920</v>
      </c>
      <c r="Q1622" t="s">
        <v>3727</v>
      </c>
      <c r="R1622" t="s">
        <v>155</v>
      </c>
      <c r="S1622" t="s">
        <v>44073</v>
      </c>
    </row>
    <row r="1623" spans="1:19" x14ac:dyDescent="0.35">
      <c r="A1623">
        <v>1621</v>
      </c>
      <c r="B1623" t="s">
        <v>43</v>
      </c>
      <c r="C1623" t="s">
        <v>3728</v>
      </c>
      <c r="D1623" t="s">
        <v>1254</v>
      </c>
      <c r="E1623" t="s">
        <v>207</v>
      </c>
      <c r="F1623" t="s">
        <v>835</v>
      </c>
      <c r="G1623" t="b">
        <v>0</v>
      </c>
      <c r="H1623" t="s">
        <v>34</v>
      </c>
      <c r="I1623" s="1">
        <v>45191.506493055553</v>
      </c>
      <c r="J1623" t="b">
        <v>0</v>
      </c>
      <c r="K1623" t="b">
        <v>0</v>
      </c>
      <c r="L1623" t="s">
        <v>22</v>
      </c>
      <c r="M1623" t="s">
        <v>23</v>
      </c>
      <c r="O1623">
        <v>51.5</v>
      </c>
      <c r="P1623">
        <v>107120</v>
      </c>
      <c r="Q1623" t="s">
        <v>209</v>
      </c>
      <c r="R1623" t="s">
        <v>155</v>
      </c>
      <c r="S1623" t="s">
        <v>44073</v>
      </c>
    </row>
    <row r="1624" spans="1:19" x14ac:dyDescent="0.35">
      <c r="A1624">
        <v>1622</v>
      </c>
      <c r="B1624" t="s">
        <v>624</v>
      </c>
      <c r="C1624" t="s">
        <v>3729</v>
      </c>
      <c r="D1624" t="s">
        <v>3651</v>
      </c>
      <c r="E1624" t="s">
        <v>100</v>
      </c>
      <c r="F1624" t="s">
        <v>157</v>
      </c>
      <c r="G1624" t="b">
        <v>0</v>
      </c>
      <c r="H1624" t="s">
        <v>46</v>
      </c>
      <c r="I1624" s="1">
        <v>45188.607997685183</v>
      </c>
      <c r="J1624" t="b">
        <v>1</v>
      </c>
      <c r="K1624" t="b">
        <v>0</v>
      </c>
      <c r="L1624" t="s">
        <v>22</v>
      </c>
      <c r="M1624" t="s">
        <v>23</v>
      </c>
      <c r="O1624">
        <v>45</v>
      </c>
      <c r="P1624">
        <v>93600</v>
      </c>
      <c r="Q1624" t="s">
        <v>3730</v>
      </c>
      <c r="R1624" t="s">
        <v>3731</v>
      </c>
      <c r="S1624" t="s">
        <v>44066</v>
      </c>
    </row>
    <row r="1625" spans="1:19" x14ac:dyDescent="0.35">
      <c r="A1625">
        <v>1623</v>
      </c>
      <c r="B1625" t="s">
        <v>16</v>
      </c>
      <c r="C1625" t="s">
        <v>3732</v>
      </c>
      <c r="D1625" t="s">
        <v>706</v>
      </c>
      <c r="E1625" t="s">
        <v>19</v>
      </c>
      <c r="F1625" t="s">
        <v>20</v>
      </c>
      <c r="G1625" t="b">
        <v>0</v>
      </c>
      <c r="H1625" t="s">
        <v>21</v>
      </c>
      <c r="I1625" s="1">
        <v>45187.251793981479</v>
      </c>
      <c r="J1625" t="b">
        <v>0</v>
      </c>
      <c r="K1625" t="b">
        <v>1</v>
      </c>
      <c r="L1625" t="s">
        <v>22</v>
      </c>
      <c r="M1625" t="s">
        <v>23</v>
      </c>
      <c r="O1625">
        <v>46.05</v>
      </c>
      <c r="P1625">
        <v>95784</v>
      </c>
      <c r="Q1625" t="s">
        <v>3733</v>
      </c>
      <c r="R1625" t="s">
        <v>440</v>
      </c>
      <c r="S1625" t="s">
        <v>44066</v>
      </c>
    </row>
    <row r="1626" spans="1:19" x14ac:dyDescent="0.35">
      <c r="A1626">
        <v>1624</v>
      </c>
      <c r="B1626" t="s">
        <v>16</v>
      </c>
      <c r="C1626" t="s">
        <v>1148</v>
      </c>
      <c r="D1626" t="s">
        <v>3734</v>
      </c>
      <c r="E1626" t="s">
        <v>117</v>
      </c>
      <c r="F1626" t="s">
        <v>28</v>
      </c>
      <c r="G1626" t="b">
        <v>0</v>
      </c>
      <c r="H1626" t="s">
        <v>21</v>
      </c>
      <c r="I1626" s="1">
        <v>45189.460034722222</v>
      </c>
      <c r="J1626" t="b">
        <v>0</v>
      </c>
      <c r="K1626" t="b">
        <v>0</v>
      </c>
      <c r="L1626" t="s">
        <v>22</v>
      </c>
      <c r="M1626" t="s">
        <v>29</v>
      </c>
      <c r="N1626">
        <v>151782</v>
      </c>
      <c r="Q1626" t="s">
        <v>3735</v>
      </c>
      <c r="R1626" t="s">
        <v>3736</v>
      </c>
      <c r="S1626" t="s">
        <v>44066</v>
      </c>
    </row>
    <row r="1627" spans="1:19" x14ac:dyDescent="0.35">
      <c r="A1627">
        <v>1625</v>
      </c>
      <c r="B1627" t="s">
        <v>43</v>
      </c>
      <c r="C1627" t="s">
        <v>291</v>
      </c>
      <c r="D1627" t="s">
        <v>3737</v>
      </c>
      <c r="E1627" t="s">
        <v>19</v>
      </c>
      <c r="F1627" t="s">
        <v>28</v>
      </c>
      <c r="G1627" t="b">
        <v>0</v>
      </c>
      <c r="H1627" t="s">
        <v>21</v>
      </c>
      <c r="I1627" s="1">
        <v>45192.724618055552</v>
      </c>
      <c r="J1627" t="b">
        <v>0</v>
      </c>
      <c r="K1627" t="b">
        <v>1</v>
      </c>
      <c r="L1627" t="s">
        <v>22</v>
      </c>
      <c r="M1627" t="s">
        <v>23</v>
      </c>
      <c r="O1627">
        <v>50.965000000000003</v>
      </c>
      <c r="P1627">
        <v>106007.2</v>
      </c>
      <c r="Q1627" t="s">
        <v>293</v>
      </c>
      <c r="R1627" t="s">
        <v>155</v>
      </c>
      <c r="S1627" t="s">
        <v>44073</v>
      </c>
    </row>
    <row r="1628" spans="1:19" x14ac:dyDescent="0.35">
      <c r="A1628">
        <v>1626</v>
      </c>
      <c r="B1628" t="s">
        <v>43</v>
      </c>
      <c r="C1628" t="s">
        <v>3738</v>
      </c>
      <c r="D1628" t="s">
        <v>156</v>
      </c>
      <c r="E1628" t="s">
        <v>19</v>
      </c>
      <c r="F1628" t="s">
        <v>52</v>
      </c>
      <c r="G1628" t="b">
        <v>0</v>
      </c>
      <c r="H1628" t="s">
        <v>66</v>
      </c>
      <c r="I1628" s="1">
        <v>45194.089884259258</v>
      </c>
      <c r="J1628" t="b">
        <v>1</v>
      </c>
      <c r="K1628" t="b">
        <v>0</v>
      </c>
      <c r="L1628" t="s">
        <v>66</v>
      </c>
      <c r="M1628" t="s">
        <v>23</v>
      </c>
      <c r="O1628">
        <v>67.38</v>
      </c>
      <c r="P1628">
        <v>140150.39999999999</v>
      </c>
      <c r="Q1628" t="s">
        <v>1258</v>
      </c>
      <c r="R1628" t="s">
        <v>1259</v>
      </c>
      <c r="S1628" t="s">
        <v>44066</v>
      </c>
    </row>
    <row r="1629" spans="1:19" x14ac:dyDescent="0.35">
      <c r="A1629">
        <v>1627</v>
      </c>
      <c r="B1629" t="s">
        <v>16</v>
      </c>
      <c r="C1629" t="s">
        <v>3739</v>
      </c>
      <c r="D1629" t="s">
        <v>95</v>
      </c>
      <c r="E1629" t="s">
        <v>40</v>
      </c>
      <c r="F1629" t="s">
        <v>28</v>
      </c>
      <c r="G1629" t="b">
        <v>1</v>
      </c>
      <c r="H1629" t="s">
        <v>92</v>
      </c>
      <c r="I1629" s="1">
        <v>45174.918634259258</v>
      </c>
      <c r="J1629" t="b">
        <v>0</v>
      </c>
      <c r="K1629" t="b">
        <v>1</v>
      </c>
      <c r="L1629" t="s">
        <v>22</v>
      </c>
      <c r="M1629" t="s">
        <v>29</v>
      </c>
      <c r="N1629">
        <v>142500</v>
      </c>
      <c r="Q1629" t="s">
        <v>3740</v>
      </c>
      <c r="R1629" t="s">
        <v>3741</v>
      </c>
      <c r="S1629" t="s">
        <v>44067</v>
      </c>
    </row>
    <row r="1630" spans="1:19" x14ac:dyDescent="0.35">
      <c r="A1630">
        <v>1628</v>
      </c>
      <c r="B1630" t="s">
        <v>16</v>
      </c>
      <c r="C1630" t="s">
        <v>3742</v>
      </c>
      <c r="D1630" t="s">
        <v>18</v>
      </c>
      <c r="E1630" t="s">
        <v>19</v>
      </c>
      <c r="F1630" t="s">
        <v>28</v>
      </c>
      <c r="G1630" t="b">
        <v>0</v>
      </c>
      <c r="H1630" t="s">
        <v>34</v>
      </c>
      <c r="I1630" s="1">
        <v>45171.587129629632</v>
      </c>
      <c r="J1630" t="b">
        <v>0</v>
      </c>
      <c r="K1630" t="b">
        <v>0</v>
      </c>
      <c r="L1630" t="s">
        <v>22</v>
      </c>
      <c r="M1630" t="s">
        <v>23</v>
      </c>
      <c r="O1630">
        <v>49.975000000000001</v>
      </c>
      <c r="P1630">
        <v>103948</v>
      </c>
      <c r="Q1630" t="s">
        <v>24</v>
      </c>
      <c r="R1630" t="s">
        <v>1552</v>
      </c>
      <c r="S1630" t="s">
        <v>44066</v>
      </c>
    </row>
    <row r="1631" spans="1:19" x14ac:dyDescent="0.35">
      <c r="A1631">
        <v>1629</v>
      </c>
      <c r="B1631" t="s">
        <v>49</v>
      </c>
      <c r="C1631" t="s">
        <v>3743</v>
      </c>
      <c r="D1631" t="s">
        <v>273</v>
      </c>
      <c r="E1631" t="s">
        <v>40</v>
      </c>
      <c r="F1631" t="s">
        <v>28</v>
      </c>
      <c r="G1631" t="b">
        <v>0</v>
      </c>
      <c r="H1631" t="s">
        <v>92</v>
      </c>
      <c r="I1631" s="1">
        <v>45197.833912037036</v>
      </c>
      <c r="J1631" t="b">
        <v>1</v>
      </c>
      <c r="K1631" t="b">
        <v>1</v>
      </c>
      <c r="L1631" t="s">
        <v>22</v>
      </c>
      <c r="M1631" t="s">
        <v>29</v>
      </c>
      <c r="N1631">
        <v>120000</v>
      </c>
      <c r="Q1631" t="s">
        <v>3450</v>
      </c>
      <c r="R1631" t="s">
        <v>313</v>
      </c>
      <c r="S1631" t="s">
        <v>44067</v>
      </c>
    </row>
    <row r="1632" spans="1:19" x14ac:dyDescent="0.35">
      <c r="A1632">
        <v>1630</v>
      </c>
      <c r="B1632" t="s">
        <v>16</v>
      </c>
      <c r="C1632" t="s">
        <v>3744</v>
      </c>
      <c r="D1632" t="s">
        <v>326</v>
      </c>
      <c r="E1632" t="s">
        <v>57</v>
      </c>
      <c r="F1632" t="s">
        <v>28</v>
      </c>
      <c r="G1632" t="b">
        <v>0</v>
      </c>
      <c r="H1632" t="s">
        <v>88</v>
      </c>
      <c r="I1632" s="1">
        <v>45175.293078703704</v>
      </c>
      <c r="J1632" t="b">
        <v>0</v>
      </c>
      <c r="K1632" t="b">
        <v>0</v>
      </c>
      <c r="L1632" t="s">
        <v>22</v>
      </c>
      <c r="M1632" t="s">
        <v>29</v>
      </c>
      <c r="N1632">
        <v>82879</v>
      </c>
      <c r="Q1632" t="s">
        <v>2933</v>
      </c>
      <c r="R1632" t="s">
        <v>2934</v>
      </c>
      <c r="S1632" t="s">
        <v>44067</v>
      </c>
    </row>
    <row r="1633" spans="1:19" x14ac:dyDescent="0.35">
      <c r="A1633">
        <v>1631</v>
      </c>
      <c r="B1633" t="s">
        <v>16</v>
      </c>
      <c r="C1633" t="s">
        <v>1148</v>
      </c>
      <c r="D1633" t="s">
        <v>3745</v>
      </c>
      <c r="E1633" t="s">
        <v>40</v>
      </c>
      <c r="F1633" t="s">
        <v>28</v>
      </c>
      <c r="G1633" t="b">
        <v>0</v>
      </c>
      <c r="H1633" t="s">
        <v>92</v>
      </c>
      <c r="I1633" s="1">
        <v>45189.042893518519</v>
      </c>
      <c r="J1633" t="b">
        <v>0</v>
      </c>
      <c r="K1633" t="b">
        <v>0</v>
      </c>
      <c r="L1633" t="s">
        <v>22</v>
      </c>
      <c r="M1633" t="s">
        <v>29</v>
      </c>
      <c r="N1633">
        <v>123848.5</v>
      </c>
      <c r="Q1633" t="s">
        <v>3746</v>
      </c>
      <c r="R1633" t="s">
        <v>3747</v>
      </c>
      <c r="S1633" t="s">
        <v>44067</v>
      </c>
    </row>
    <row r="1634" spans="1:19" x14ac:dyDescent="0.35">
      <c r="A1634">
        <v>1632</v>
      </c>
      <c r="B1634" t="s">
        <v>167</v>
      </c>
      <c r="C1634" t="s">
        <v>3748</v>
      </c>
      <c r="D1634" t="s">
        <v>95</v>
      </c>
      <c r="E1634" t="s">
        <v>19</v>
      </c>
      <c r="F1634" t="s">
        <v>52</v>
      </c>
      <c r="G1634" t="b">
        <v>1</v>
      </c>
      <c r="H1634" t="s">
        <v>21</v>
      </c>
      <c r="I1634" s="1">
        <v>45187.750092592592</v>
      </c>
      <c r="J1634" t="b">
        <v>0</v>
      </c>
      <c r="K1634" t="b">
        <v>0</v>
      </c>
      <c r="L1634" t="s">
        <v>22</v>
      </c>
      <c r="M1634" t="s">
        <v>23</v>
      </c>
      <c r="O1634">
        <v>27.98</v>
      </c>
      <c r="P1634">
        <v>58198.400000000001</v>
      </c>
      <c r="Q1634" t="s">
        <v>3749</v>
      </c>
      <c r="R1634" t="s">
        <v>1435</v>
      </c>
      <c r="S1634" t="s">
        <v>44067</v>
      </c>
    </row>
    <row r="1635" spans="1:19" x14ac:dyDescent="0.35">
      <c r="A1635">
        <v>1633</v>
      </c>
      <c r="B1635" t="s">
        <v>16</v>
      </c>
      <c r="C1635" t="s">
        <v>3750</v>
      </c>
      <c r="D1635" t="s">
        <v>407</v>
      </c>
      <c r="E1635" t="s">
        <v>100</v>
      </c>
      <c r="F1635" t="s">
        <v>28</v>
      </c>
      <c r="G1635" t="b">
        <v>0</v>
      </c>
      <c r="H1635" t="s">
        <v>88</v>
      </c>
      <c r="I1635" s="1">
        <v>45190.62572916667</v>
      </c>
      <c r="J1635" t="b">
        <v>0</v>
      </c>
      <c r="K1635" t="b">
        <v>0</v>
      </c>
      <c r="L1635" t="s">
        <v>22</v>
      </c>
      <c r="M1635" t="s">
        <v>29</v>
      </c>
      <c r="N1635">
        <v>90000</v>
      </c>
      <c r="Q1635" t="s">
        <v>3751</v>
      </c>
      <c r="R1635" t="s">
        <v>3752</v>
      </c>
      <c r="S1635" t="s">
        <v>44066</v>
      </c>
    </row>
    <row r="1636" spans="1:19" x14ac:dyDescent="0.35">
      <c r="A1636">
        <v>1634</v>
      </c>
      <c r="B1636" t="s">
        <v>43</v>
      </c>
      <c r="C1636" t="s">
        <v>90</v>
      </c>
      <c r="D1636" t="s">
        <v>95</v>
      </c>
      <c r="E1636" t="s">
        <v>65</v>
      </c>
      <c r="F1636" t="s">
        <v>208</v>
      </c>
      <c r="G1636" t="b">
        <v>1</v>
      </c>
      <c r="H1636" t="s">
        <v>92</v>
      </c>
      <c r="I1636" s="1">
        <v>45197.629548611112</v>
      </c>
      <c r="J1636" t="b">
        <v>0</v>
      </c>
      <c r="K1636" t="b">
        <v>0</v>
      </c>
      <c r="L1636" t="s">
        <v>22</v>
      </c>
      <c r="M1636" t="s">
        <v>23</v>
      </c>
      <c r="O1636">
        <v>52.5</v>
      </c>
      <c r="P1636">
        <v>109200</v>
      </c>
      <c r="Q1636" t="s">
        <v>738</v>
      </c>
      <c r="R1636" t="s">
        <v>3753</v>
      </c>
      <c r="S1636" t="s">
        <v>44067</v>
      </c>
    </row>
    <row r="1637" spans="1:19" x14ac:dyDescent="0.35">
      <c r="A1637">
        <v>1635</v>
      </c>
      <c r="B1637" t="s">
        <v>167</v>
      </c>
      <c r="C1637" t="s">
        <v>3754</v>
      </c>
      <c r="D1637" t="s">
        <v>1684</v>
      </c>
      <c r="E1637" t="s">
        <v>40</v>
      </c>
      <c r="F1637" t="s">
        <v>28</v>
      </c>
      <c r="G1637" t="b">
        <v>0</v>
      </c>
      <c r="H1637" t="s">
        <v>66</v>
      </c>
      <c r="I1637" s="1">
        <v>45184.010706018518</v>
      </c>
      <c r="J1637" t="b">
        <v>0</v>
      </c>
      <c r="K1637" t="b">
        <v>1</v>
      </c>
      <c r="L1637" t="s">
        <v>66</v>
      </c>
      <c r="M1637" t="s">
        <v>29</v>
      </c>
      <c r="N1637">
        <v>125000</v>
      </c>
      <c r="Q1637" t="s">
        <v>3755</v>
      </c>
      <c r="R1637" t="s">
        <v>3756</v>
      </c>
      <c r="S1637" t="s">
        <v>44086</v>
      </c>
    </row>
    <row r="1638" spans="1:19" x14ac:dyDescent="0.35">
      <c r="A1638">
        <v>1636</v>
      </c>
      <c r="B1638" t="s">
        <v>49</v>
      </c>
      <c r="C1638" t="s">
        <v>1131</v>
      </c>
      <c r="D1638" t="s">
        <v>3757</v>
      </c>
      <c r="E1638" t="s">
        <v>65</v>
      </c>
      <c r="F1638" t="s">
        <v>28</v>
      </c>
      <c r="G1638" t="b">
        <v>0</v>
      </c>
      <c r="H1638" t="s">
        <v>71</v>
      </c>
      <c r="I1638" s="1">
        <v>45190.542858796296</v>
      </c>
      <c r="J1638" t="b">
        <v>0</v>
      </c>
      <c r="K1638" t="b">
        <v>0</v>
      </c>
      <c r="L1638" t="s">
        <v>22</v>
      </c>
      <c r="M1638" t="s">
        <v>29</v>
      </c>
      <c r="N1638">
        <v>102500</v>
      </c>
      <c r="Q1638" t="s">
        <v>3758</v>
      </c>
      <c r="R1638" t="s">
        <v>1435</v>
      </c>
      <c r="S1638" t="s">
        <v>44067</v>
      </c>
    </row>
    <row r="1639" spans="1:19" x14ac:dyDescent="0.35">
      <c r="A1639">
        <v>1637</v>
      </c>
      <c r="B1639" t="s">
        <v>49</v>
      </c>
      <c r="C1639" t="s">
        <v>3759</v>
      </c>
      <c r="D1639" t="s">
        <v>95</v>
      </c>
      <c r="E1639" t="s">
        <v>40</v>
      </c>
      <c r="F1639" t="s">
        <v>28</v>
      </c>
      <c r="G1639" t="b">
        <v>1</v>
      </c>
      <c r="H1639" t="s">
        <v>92</v>
      </c>
      <c r="I1639" s="1">
        <v>45189.542175925926</v>
      </c>
      <c r="J1639" t="b">
        <v>0</v>
      </c>
      <c r="K1639" t="b">
        <v>0</v>
      </c>
      <c r="L1639" t="s">
        <v>22</v>
      </c>
      <c r="M1639" t="s">
        <v>29</v>
      </c>
      <c r="N1639">
        <v>163500</v>
      </c>
      <c r="Q1639" t="s">
        <v>3760</v>
      </c>
      <c r="R1639" t="s">
        <v>3761</v>
      </c>
      <c r="S1639" t="s">
        <v>44110</v>
      </c>
    </row>
    <row r="1640" spans="1:19" x14ac:dyDescent="0.35">
      <c r="A1640">
        <v>1638</v>
      </c>
      <c r="B1640" t="s">
        <v>16</v>
      </c>
      <c r="C1640" t="s">
        <v>3762</v>
      </c>
      <c r="D1640" t="s">
        <v>812</v>
      </c>
      <c r="E1640" t="s">
        <v>117</v>
      </c>
      <c r="F1640" t="s">
        <v>28</v>
      </c>
      <c r="G1640" t="b">
        <v>0</v>
      </c>
      <c r="H1640" t="s">
        <v>88</v>
      </c>
      <c r="I1640" s="1">
        <v>45174.502245370371</v>
      </c>
      <c r="J1640" t="b">
        <v>1</v>
      </c>
      <c r="K1640" t="b">
        <v>1</v>
      </c>
      <c r="L1640" t="s">
        <v>22</v>
      </c>
      <c r="M1640" t="s">
        <v>29</v>
      </c>
      <c r="N1640">
        <v>150000</v>
      </c>
      <c r="Q1640" t="s">
        <v>3763</v>
      </c>
      <c r="R1640" t="s">
        <v>3764</v>
      </c>
      <c r="S1640" t="s">
        <v>44066</v>
      </c>
    </row>
    <row r="1641" spans="1:19" x14ac:dyDescent="0.35">
      <c r="A1641">
        <v>1639</v>
      </c>
      <c r="B1641" t="s">
        <v>49</v>
      </c>
      <c r="C1641" t="s">
        <v>124</v>
      </c>
      <c r="D1641" t="s">
        <v>80</v>
      </c>
      <c r="E1641" t="s">
        <v>19</v>
      </c>
      <c r="F1641" t="s">
        <v>52</v>
      </c>
      <c r="G1641" t="b">
        <v>0</v>
      </c>
      <c r="H1641" t="s">
        <v>21</v>
      </c>
      <c r="I1641" s="1">
        <v>45189.250196759262</v>
      </c>
      <c r="J1641" t="b">
        <v>0</v>
      </c>
      <c r="K1641" t="b">
        <v>0</v>
      </c>
      <c r="L1641" t="s">
        <v>22</v>
      </c>
      <c r="M1641" t="s">
        <v>23</v>
      </c>
      <c r="O1641">
        <v>26.39</v>
      </c>
      <c r="P1641">
        <v>54891.199999999997</v>
      </c>
      <c r="Q1641" t="s">
        <v>414</v>
      </c>
      <c r="R1641" t="s">
        <v>480</v>
      </c>
      <c r="S1641" t="s">
        <v>44069</v>
      </c>
    </row>
    <row r="1642" spans="1:19" x14ac:dyDescent="0.35">
      <c r="A1642">
        <v>1640</v>
      </c>
      <c r="B1642" t="s">
        <v>49</v>
      </c>
      <c r="C1642" t="s">
        <v>3765</v>
      </c>
      <c r="D1642" t="s">
        <v>1325</v>
      </c>
      <c r="E1642" t="s">
        <v>100</v>
      </c>
      <c r="F1642" t="s">
        <v>157</v>
      </c>
      <c r="G1642" t="b">
        <v>0</v>
      </c>
      <c r="H1642" t="s">
        <v>21</v>
      </c>
      <c r="I1642" s="1">
        <v>45188.541631944441</v>
      </c>
      <c r="J1642" t="b">
        <v>0</v>
      </c>
      <c r="K1642" t="b">
        <v>0</v>
      </c>
      <c r="L1642" t="s">
        <v>22</v>
      </c>
      <c r="M1642" t="s">
        <v>23</v>
      </c>
      <c r="O1642">
        <v>65</v>
      </c>
      <c r="P1642">
        <v>135200</v>
      </c>
      <c r="Q1642" t="s">
        <v>3766</v>
      </c>
      <c r="R1642" t="s">
        <v>3767</v>
      </c>
      <c r="S1642" t="s">
        <v>44072</v>
      </c>
    </row>
    <row r="1643" spans="1:19" x14ac:dyDescent="0.35">
      <c r="A1643">
        <v>1641</v>
      </c>
      <c r="B1643" t="s">
        <v>790</v>
      </c>
      <c r="C1643" t="s">
        <v>3768</v>
      </c>
      <c r="D1643" t="s">
        <v>95</v>
      </c>
      <c r="E1643" t="s">
        <v>147</v>
      </c>
      <c r="F1643" t="s">
        <v>28</v>
      </c>
      <c r="G1643" t="b">
        <v>1</v>
      </c>
      <c r="H1643" t="s">
        <v>34</v>
      </c>
      <c r="I1643" s="1">
        <v>45185.417708333334</v>
      </c>
      <c r="J1643" t="b">
        <v>0</v>
      </c>
      <c r="K1643" t="b">
        <v>1</v>
      </c>
      <c r="L1643" t="s">
        <v>22</v>
      </c>
      <c r="M1643" t="s">
        <v>29</v>
      </c>
      <c r="N1643">
        <v>68000</v>
      </c>
      <c r="Q1643" t="s">
        <v>544</v>
      </c>
      <c r="R1643" t="s">
        <v>3769</v>
      </c>
      <c r="S1643" t="s">
        <v>44067</v>
      </c>
    </row>
    <row r="1644" spans="1:19" x14ac:dyDescent="0.35">
      <c r="A1644">
        <v>1642</v>
      </c>
      <c r="B1644" t="s">
        <v>16</v>
      </c>
      <c r="C1644" t="s">
        <v>1980</v>
      </c>
      <c r="D1644" t="s">
        <v>169</v>
      </c>
      <c r="E1644" t="s">
        <v>40</v>
      </c>
      <c r="F1644" t="s">
        <v>28</v>
      </c>
      <c r="G1644" t="b">
        <v>0</v>
      </c>
      <c r="H1644" t="s">
        <v>71</v>
      </c>
      <c r="I1644" s="1">
        <v>45181.505115740743</v>
      </c>
      <c r="J1644" t="b">
        <v>0</v>
      </c>
      <c r="K1644" t="b">
        <v>0</v>
      </c>
      <c r="L1644" t="s">
        <v>22</v>
      </c>
      <c r="M1644" t="s">
        <v>29</v>
      </c>
      <c r="N1644">
        <v>119608.5</v>
      </c>
      <c r="Q1644" t="s">
        <v>742</v>
      </c>
      <c r="R1644" t="s">
        <v>3770</v>
      </c>
      <c r="S1644" t="s">
        <v>44110</v>
      </c>
    </row>
    <row r="1645" spans="1:19" x14ac:dyDescent="0.35">
      <c r="A1645">
        <v>1643</v>
      </c>
      <c r="B1645" t="s">
        <v>43</v>
      </c>
      <c r="C1645" t="s">
        <v>43</v>
      </c>
      <c r="D1645" t="s">
        <v>95</v>
      </c>
      <c r="E1645" t="s">
        <v>65</v>
      </c>
      <c r="F1645" t="s">
        <v>157</v>
      </c>
      <c r="G1645" t="b">
        <v>1</v>
      </c>
      <c r="H1645" t="s">
        <v>66</v>
      </c>
      <c r="I1645" s="1">
        <v>45197.95417824074</v>
      </c>
      <c r="J1645" t="b">
        <v>1</v>
      </c>
      <c r="K1645" t="b">
        <v>0</v>
      </c>
      <c r="L1645" t="s">
        <v>66</v>
      </c>
      <c r="M1645" t="s">
        <v>23</v>
      </c>
      <c r="O1645">
        <v>95</v>
      </c>
      <c r="P1645">
        <v>197600</v>
      </c>
      <c r="Q1645" t="s">
        <v>3771</v>
      </c>
      <c r="R1645" t="s">
        <v>218</v>
      </c>
      <c r="S1645" t="s">
        <v>44066</v>
      </c>
    </row>
    <row r="1646" spans="1:19" x14ac:dyDescent="0.35">
      <c r="A1646">
        <v>1644</v>
      </c>
      <c r="B1646" t="s">
        <v>37</v>
      </c>
      <c r="C1646" t="s">
        <v>3772</v>
      </c>
      <c r="D1646" t="s">
        <v>216</v>
      </c>
      <c r="E1646" t="s">
        <v>597</v>
      </c>
      <c r="F1646" t="s">
        <v>28</v>
      </c>
      <c r="G1646" t="b">
        <v>0</v>
      </c>
      <c r="H1646" t="s">
        <v>21</v>
      </c>
      <c r="I1646" s="1">
        <v>45187.993344907409</v>
      </c>
      <c r="J1646" t="b">
        <v>0</v>
      </c>
      <c r="K1646" t="b">
        <v>0</v>
      </c>
      <c r="L1646" t="s">
        <v>22</v>
      </c>
      <c r="M1646" t="s">
        <v>23</v>
      </c>
      <c r="O1646">
        <v>24</v>
      </c>
      <c r="P1646">
        <v>49920</v>
      </c>
      <c r="Q1646" t="s">
        <v>3773</v>
      </c>
      <c r="R1646" t="s">
        <v>3774</v>
      </c>
      <c r="S1646" t="s">
        <v>44070</v>
      </c>
    </row>
    <row r="1647" spans="1:19" x14ac:dyDescent="0.35">
      <c r="A1647">
        <v>1645</v>
      </c>
      <c r="B1647" t="s">
        <v>16</v>
      </c>
      <c r="C1647" t="s">
        <v>3775</v>
      </c>
      <c r="D1647" t="s">
        <v>2854</v>
      </c>
      <c r="E1647" t="s">
        <v>117</v>
      </c>
      <c r="F1647" t="s">
        <v>28</v>
      </c>
      <c r="G1647" t="b">
        <v>0</v>
      </c>
      <c r="H1647" t="s">
        <v>34</v>
      </c>
      <c r="I1647" s="1">
        <v>45176.544594907406</v>
      </c>
      <c r="J1647" t="b">
        <v>0</v>
      </c>
      <c r="K1647" t="b">
        <v>1</v>
      </c>
      <c r="L1647" t="s">
        <v>22</v>
      </c>
      <c r="M1647" t="s">
        <v>29</v>
      </c>
      <c r="N1647">
        <v>189000</v>
      </c>
      <c r="Q1647" t="s">
        <v>3776</v>
      </c>
      <c r="R1647" t="s">
        <v>3777</v>
      </c>
      <c r="S1647" t="s">
        <v>44067</v>
      </c>
    </row>
    <row r="1648" spans="1:19" x14ac:dyDescent="0.35">
      <c r="A1648">
        <v>1646</v>
      </c>
      <c r="B1648" t="s">
        <v>43</v>
      </c>
      <c r="C1648" t="s">
        <v>3778</v>
      </c>
      <c r="D1648" t="s">
        <v>3779</v>
      </c>
      <c r="E1648" t="s">
        <v>27</v>
      </c>
      <c r="F1648" t="s">
        <v>28</v>
      </c>
      <c r="G1648" t="b">
        <v>0</v>
      </c>
      <c r="H1648" t="s">
        <v>1145</v>
      </c>
      <c r="I1648" s="1">
        <v>45183.805104166669</v>
      </c>
      <c r="J1648" t="b">
        <v>0</v>
      </c>
      <c r="K1648" t="b">
        <v>0</v>
      </c>
      <c r="L1648" t="s">
        <v>1145</v>
      </c>
      <c r="M1648" t="s">
        <v>29</v>
      </c>
      <c r="N1648">
        <v>96773</v>
      </c>
      <c r="Q1648" t="s">
        <v>1651</v>
      </c>
      <c r="R1648" t="s">
        <v>3780</v>
      </c>
      <c r="S1648" t="s">
        <v>44066</v>
      </c>
    </row>
    <row r="1649" spans="1:19" x14ac:dyDescent="0.35">
      <c r="A1649">
        <v>1647</v>
      </c>
      <c r="B1649" t="s">
        <v>49</v>
      </c>
      <c r="C1649" t="s">
        <v>3781</v>
      </c>
      <c r="D1649" t="s">
        <v>3782</v>
      </c>
      <c r="E1649" t="s">
        <v>147</v>
      </c>
      <c r="F1649" t="s">
        <v>28</v>
      </c>
      <c r="G1649" t="b">
        <v>0</v>
      </c>
      <c r="H1649" t="s">
        <v>46</v>
      </c>
      <c r="I1649" s="1">
        <v>45198.612013888887</v>
      </c>
      <c r="J1649" t="b">
        <v>0</v>
      </c>
      <c r="K1649" t="b">
        <v>1</v>
      </c>
      <c r="L1649" t="s">
        <v>22</v>
      </c>
      <c r="M1649" t="s">
        <v>29</v>
      </c>
      <c r="N1649">
        <v>57500</v>
      </c>
      <c r="Q1649" t="s">
        <v>2631</v>
      </c>
      <c r="R1649" t="s">
        <v>2099</v>
      </c>
      <c r="S1649" t="s">
        <v>44117</v>
      </c>
    </row>
    <row r="1650" spans="1:19" x14ac:dyDescent="0.35">
      <c r="A1650">
        <v>1648</v>
      </c>
      <c r="B1650" t="s">
        <v>16</v>
      </c>
      <c r="C1650" t="s">
        <v>3783</v>
      </c>
      <c r="D1650" t="s">
        <v>379</v>
      </c>
      <c r="E1650" t="s">
        <v>40</v>
      </c>
      <c r="F1650" t="s">
        <v>28</v>
      </c>
      <c r="G1650" t="b">
        <v>0</v>
      </c>
      <c r="H1650" t="s">
        <v>34</v>
      </c>
      <c r="I1650" s="1">
        <v>45184.794803240744</v>
      </c>
      <c r="J1650" t="b">
        <v>0</v>
      </c>
      <c r="K1650" t="b">
        <v>0</v>
      </c>
      <c r="L1650" t="s">
        <v>22</v>
      </c>
      <c r="M1650" t="s">
        <v>29</v>
      </c>
      <c r="N1650">
        <v>97314.5</v>
      </c>
      <c r="Q1650" t="s">
        <v>3784</v>
      </c>
      <c r="R1650" t="s">
        <v>3785</v>
      </c>
      <c r="S1650" t="s">
        <v>44066</v>
      </c>
    </row>
    <row r="1651" spans="1:19" x14ac:dyDescent="0.35">
      <c r="A1651">
        <v>1649</v>
      </c>
      <c r="B1651" t="s">
        <v>167</v>
      </c>
      <c r="C1651" t="s">
        <v>167</v>
      </c>
      <c r="D1651" t="s">
        <v>95</v>
      </c>
      <c r="E1651" t="s">
        <v>147</v>
      </c>
      <c r="F1651" t="s">
        <v>28</v>
      </c>
      <c r="G1651" t="b">
        <v>1</v>
      </c>
      <c r="H1651" t="s">
        <v>21</v>
      </c>
      <c r="I1651" s="1">
        <v>45195.541655092595</v>
      </c>
      <c r="J1651" t="b">
        <v>0</v>
      </c>
      <c r="K1651" t="b">
        <v>1</v>
      </c>
      <c r="L1651" t="s">
        <v>22</v>
      </c>
      <c r="M1651" t="s">
        <v>29</v>
      </c>
      <c r="N1651">
        <v>82000</v>
      </c>
      <c r="Q1651" t="s">
        <v>544</v>
      </c>
      <c r="R1651" t="s">
        <v>3786</v>
      </c>
      <c r="S1651" t="s">
        <v>44067</v>
      </c>
    </row>
    <row r="1652" spans="1:19" x14ac:dyDescent="0.35">
      <c r="A1652">
        <v>1650</v>
      </c>
      <c r="B1652" t="s">
        <v>49</v>
      </c>
      <c r="C1652" t="s">
        <v>3787</v>
      </c>
      <c r="D1652" t="s">
        <v>169</v>
      </c>
      <c r="E1652" t="s">
        <v>117</v>
      </c>
      <c r="F1652" t="s">
        <v>28</v>
      </c>
      <c r="G1652" t="b">
        <v>0</v>
      </c>
      <c r="H1652" t="s">
        <v>46</v>
      </c>
      <c r="I1652" s="1">
        <v>45195.276886574073</v>
      </c>
      <c r="J1652" t="b">
        <v>1</v>
      </c>
      <c r="K1652" t="b">
        <v>0</v>
      </c>
      <c r="L1652" t="s">
        <v>22</v>
      </c>
      <c r="M1652" t="s">
        <v>29</v>
      </c>
      <c r="N1652">
        <v>90000</v>
      </c>
      <c r="Q1652" t="s">
        <v>468</v>
      </c>
      <c r="R1652" t="s">
        <v>2732</v>
      </c>
      <c r="S1652" t="s">
        <v>44107</v>
      </c>
    </row>
    <row r="1653" spans="1:19" x14ac:dyDescent="0.35">
      <c r="A1653">
        <v>1651</v>
      </c>
      <c r="B1653" t="s">
        <v>16</v>
      </c>
      <c r="C1653" t="s">
        <v>3788</v>
      </c>
      <c r="D1653" t="s">
        <v>2718</v>
      </c>
      <c r="E1653" t="s">
        <v>40</v>
      </c>
      <c r="F1653" t="s">
        <v>76</v>
      </c>
      <c r="G1653" t="b">
        <v>0</v>
      </c>
      <c r="H1653" t="s">
        <v>34</v>
      </c>
      <c r="I1653" s="1">
        <v>45188.876701388886</v>
      </c>
      <c r="J1653" t="b">
        <v>0</v>
      </c>
      <c r="K1653" t="b">
        <v>0</v>
      </c>
      <c r="L1653" t="s">
        <v>22</v>
      </c>
      <c r="M1653" t="s">
        <v>23</v>
      </c>
      <c r="O1653">
        <v>77.5</v>
      </c>
      <c r="P1653">
        <v>161200</v>
      </c>
      <c r="Q1653" t="s">
        <v>3789</v>
      </c>
      <c r="R1653" t="s">
        <v>3790</v>
      </c>
      <c r="S1653" t="s">
        <v>44066</v>
      </c>
    </row>
    <row r="1654" spans="1:19" x14ac:dyDescent="0.35">
      <c r="A1654">
        <v>1652</v>
      </c>
      <c r="B1654" t="s">
        <v>16</v>
      </c>
      <c r="C1654" t="s">
        <v>2968</v>
      </c>
      <c r="D1654" t="s">
        <v>1756</v>
      </c>
      <c r="E1654" t="s">
        <v>117</v>
      </c>
      <c r="F1654" t="s">
        <v>52</v>
      </c>
      <c r="G1654" t="b">
        <v>0</v>
      </c>
      <c r="H1654" t="s">
        <v>71</v>
      </c>
      <c r="I1654" s="1">
        <v>45188.335810185185</v>
      </c>
      <c r="J1654" t="b">
        <v>0</v>
      </c>
      <c r="K1654" t="b">
        <v>1</v>
      </c>
      <c r="L1654" t="s">
        <v>22</v>
      </c>
      <c r="M1654" t="s">
        <v>29</v>
      </c>
      <c r="N1654">
        <v>150000</v>
      </c>
      <c r="Q1654" t="s">
        <v>105</v>
      </c>
      <c r="R1654" t="s">
        <v>440</v>
      </c>
      <c r="S1654" t="s">
        <v>44066</v>
      </c>
    </row>
    <row r="1655" spans="1:19" x14ac:dyDescent="0.35">
      <c r="A1655">
        <v>1653</v>
      </c>
      <c r="B1655" t="s">
        <v>43</v>
      </c>
      <c r="C1655" t="s">
        <v>43</v>
      </c>
      <c r="D1655" t="s">
        <v>390</v>
      </c>
      <c r="E1655" t="s">
        <v>408</v>
      </c>
      <c r="F1655" t="s">
        <v>157</v>
      </c>
      <c r="G1655" t="b">
        <v>0</v>
      </c>
      <c r="H1655" t="s">
        <v>66</v>
      </c>
      <c r="I1655" s="1">
        <v>45181.681898148148</v>
      </c>
      <c r="J1655" t="b">
        <v>1</v>
      </c>
      <c r="K1655" t="b">
        <v>0</v>
      </c>
      <c r="L1655" t="s">
        <v>66</v>
      </c>
      <c r="M1655" t="s">
        <v>23</v>
      </c>
      <c r="O1655">
        <v>55</v>
      </c>
      <c r="P1655">
        <v>114400</v>
      </c>
      <c r="Q1655" t="s">
        <v>409</v>
      </c>
      <c r="R1655" t="s">
        <v>3522</v>
      </c>
      <c r="S1655" t="s">
        <v>44066</v>
      </c>
    </row>
    <row r="1656" spans="1:19" x14ac:dyDescent="0.35">
      <c r="A1656">
        <v>1654</v>
      </c>
      <c r="B1656" t="s">
        <v>16</v>
      </c>
      <c r="C1656" t="s">
        <v>3791</v>
      </c>
      <c r="D1656" t="s">
        <v>95</v>
      </c>
      <c r="E1656" t="s">
        <v>303</v>
      </c>
      <c r="F1656" t="s">
        <v>304</v>
      </c>
      <c r="G1656" t="b">
        <v>1</v>
      </c>
      <c r="H1656" t="s">
        <v>88</v>
      </c>
      <c r="I1656" s="1">
        <v>45175.709756944445</v>
      </c>
      <c r="J1656" t="b">
        <v>0</v>
      </c>
      <c r="K1656" t="b">
        <v>0</v>
      </c>
      <c r="L1656" t="s">
        <v>22</v>
      </c>
      <c r="M1656" t="s">
        <v>23</v>
      </c>
      <c r="O1656">
        <v>28.5</v>
      </c>
      <c r="P1656">
        <v>59280</v>
      </c>
      <c r="Q1656" t="s">
        <v>305</v>
      </c>
      <c r="R1656" t="s">
        <v>3792</v>
      </c>
      <c r="S1656" t="s">
        <v>44081</v>
      </c>
    </row>
    <row r="1657" spans="1:19" x14ac:dyDescent="0.35">
      <c r="A1657">
        <v>1655</v>
      </c>
      <c r="B1657" t="s">
        <v>16</v>
      </c>
      <c r="C1657" t="s">
        <v>16</v>
      </c>
      <c r="D1657" t="s">
        <v>3793</v>
      </c>
      <c r="E1657" t="s">
        <v>671</v>
      </c>
      <c r="F1657" t="s">
        <v>28</v>
      </c>
      <c r="G1657" t="b">
        <v>0</v>
      </c>
      <c r="H1657" t="s">
        <v>46</v>
      </c>
      <c r="I1657" s="1">
        <v>45171.389085648145</v>
      </c>
      <c r="J1657" t="b">
        <v>0</v>
      </c>
      <c r="K1657" t="b">
        <v>0</v>
      </c>
      <c r="L1657" t="s">
        <v>22</v>
      </c>
      <c r="M1657" t="s">
        <v>29</v>
      </c>
      <c r="N1657">
        <v>149946.5</v>
      </c>
      <c r="Q1657" t="s">
        <v>672</v>
      </c>
      <c r="S1657" t="s">
        <v>44068</v>
      </c>
    </row>
    <row r="1658" spans="1:19" x14ac:dyDescent="0.35">
      <c r="A1658">
        <v>1656</v>
      </c>
      <c r="B1658" t="s">
        <v>43</v>
      </c>
      <c r="C1658" t="s">
        <v>43</v>
      </c>
      <c r="D1658" t="s">
        <v>80</v>
      </c>
      <c r="E1658" t="s">
        <v>57</v>
      </c>
      <c r="F1658" t="s">
        <v>28</v>
      </c>
      <c r="G1658" t="b">
        <v>0</v>
      </c>
      <c r="H1658" t="s">
        <v>21</v>
      </c>
      <c r="I1658" s="1">
        <v>45192.932627314818</v>
      </c>
      <c r="J1658" t="b">
        <v>0</v>
      </c>
      <c r="K1658" t="b">
        <v>1</v>
      </c>
      <c r="L1658" t="s">
        <v>22</v>
      </c>
      <c r="M1658" t="s">
        <v>29</v>
      </c>
      <c r="N1658">
        <v>142500</v>
      </c>
      <c r="Q1658" t="s">
        <v>3794</v>
      </c>
      <c r="R1658" t="s">
        <v>3795</v>
      </c>
      <c r="S1658" t="s">
        <v>44097</v>
      </c>
    </row>
    <row r="1659" spans="1:19" x14ac:dyDescent="0.35">
      <c r="A1659">
        <v>1657</v>
      </c>
      <c r="B1659" t="s">
        <v>49</v>
      </c>
      <c r="C1659" t="s">
        <v>3796</v>
      </c>
      <c r="D1659" t="s">
        <v>812</v>
      </c>
      <c r="E1659" t="s">
        <v>40</v>
      </c>
      <c r="F1659" t="s">
        <v>28</v>
      </c>
      <c r="G1659" t="b">
        <v>0</v>
      </c>
      <c r="H1659" t="s">
        <v>88</v>
      </c>
      <c r="I1659" s="1">
        <v>45175.917141203703</v>
      </c>
      <c r="J1659" t="b">
        <v>0</v>
      </c>
      <c r="K1659" t="b">
        <v>0</v>
      </c>
      <c r="L1659" t="s">
        <v>22</v>
      </c>
      <c r="M1659" t="s">
        <v>29</v>
      </c>
      <c r="N1659">
        <v>97500</v>
      </c>
      <c r="Q1659" t="s">
        <v>3797</v>
      </c>
      <c r="S1659" t="s">
        <v>44068</v>
      </c>
    </row>
    <row r="1660" spans="1:19" x14ac:dyDescent="0.35">
      <c r="A1660">
        <v>1658</v>
      </c>
      <c r="B1660" t="s">
        <v>49</v>
      </c>
      <c r="C1660" t="s">
        <v>3798</v>
      </c>
      <c r="E1660" t="s">
        <v>65</v>
      </c>
      <c r="F1660" t="s">
        <v>157</v>
      </c>
      <c r="G1660" t="b">
        <v>0</v>
      </c>
      <c r="H1660" t="s">
        <v>21</v>
      </c>
      <c r="I1660" s="1">
        <v>45175.709490740737</v>
      </c>
      <c r="J1660" t="b">
        <v>1</v>
      </c>
      <c r="K1660" t="b">
        <v>0</v>
      </c>
      <c r="L1660" t="s">
        <v>22</v>
      </c>
      <c r="M1660" t="s">
        <v>23</v>
      </c>
      <c r="O1660">
        <v>45</v>
      </c>
      <c r="P1660">
        <v>93600</v>
      </c>
      <c r="Q1660" t="s">
        <v>441</v>
      </c>
      <c r="R1660" t="s">
        <v>3799</v>
      </c>
      <c r="S1660" t="s">
        <v>44067</v>
      </c>
    </row>
    <row r="1661" spans="1:19" x14ac:dyDescent="0.35">
      <c r="A1661">
        <v>1659</v>
      </c>
      <c r="B1661" t="s">
        <v>49</v>
      </c>
      <c r="C1661" t="s">
        <v>3800</v>
      </c>
      <c r="D1661" t="s">
        <v>70</v>
      </c>
      <c r="E1661" t="s">
        <v>3406</v>
      </c>
      <c r="F1661" t="s">
        <v>28</v>
      </c>
      <c r="G1661" t="b">
        <v>0</v>
      </c>
      <c r="H1661" t="s">
        <v>46</v>
      </c>
      <c r="I1661" s="1">
        <v>45187.986921296295</v>
      </c>
      <c r="J1661" t="b">
        <v>0</v>
      </c>
      <c r="K1661" t="b">
        <v>0</v>
      </c>
      <c r="L1661" t="s">
        <v>22</v>
      </c>
      <c r="M1661" t="s">
        <v>23</v>
      </c>
      <c r="O1661">
        <v>24</v>
      </c>
      <c r="P1661">
        <v>49920</v>
      </c>
      <c r="Q1661" t="s">
        <v>3801</v>
      </c>
      <c r="R1661" t="s">
        <v>3802</v>
      </c>
      <c r="S1661" t="s">
        <v>44097</v>
      </c>
    </row>
    <row r="1662" spans="1:19" x14ac:dyDescent="0.35">
      <c r="A1662">
        <v>1660</v>
      </c>
      <c r="B1662" t="s">
        <v>16</v>
      </c>
      <c r="C1662" t="s">
        <v>16</v>
      </c>
      <c r="D1662" t="s">
        <v>323</v>
      </c>
      <c r="E1662" t="s">
        <v>3329</v>
      </c>
      <c r="F1662" t="s">
        <v>28</v>
      </c>
      <c r="G1662" t="b">
        <v>0</v>
      </c>
      <c r="H1662" t="s">
        <v>46</v>
      </c>
      <c r="I1662" s="1">
        <v>45187.987337962964</v>
      </c>
      <c r="J1662" t="b">
        <v>0</v>
      </c>
      <c r="K1662" t="b">
        <v>0</v>
      </c>
      <c r="L1662" t="s">
        <v>22</v>
      </c>
      <c r="M1662" t="s">
        <v>23</v>
      </c>
      <c r="O1662">
        <v>24</v>
      </c>
      <c r="P1662">
        <v>49920</v>
      </c>
      <c r="Q1662" t="s">
        <v>3803</v>
      </c>
      <c r="R1662" t="s">
        <v>3804</v>
      </c>
      <c r="S1662" t="s">
        <v>44070</v>
      </c>
    </row>
    <row r="1663" spans="1:19" x14ac:dyDescent="0.35">
      <c r="A1663">
        <v>1661</v>
      </c>
      <c r="B1663" t="s">
        <v>49</v>
      </c>
      <c r="C1663" t="s">
        <v>3805</v>
      </c>
      <c r="D1663" t="s">
        <v>216</v>
      </c>
      <c r="E1663" t="s">
        <v>597</v>
      </c>
      <c r="F1663" t="s">
        <v>28</v>
      </c>
      <c r="G1663" t="b">
        <v>0</v>
      </c>
      <c r="H1663" t="s">
        <v>46</v>
      </c>
      <c r="I1663" s="1">
        <v>45187.986863425926</v>
      </c>
      <c r="J1663" t="b">
        <v>0</v>
      </c>
      <c r="K1663" t="b">
        <v>1</v>
      </c>
      <c r="L1663" t="s">
        <v>22</v>
      </c>
      <c r="M1663" t="s">
        <v>23</v>
      </c>
      <c r="O1663">
        <v>24</v>
      </c>
      <c r="P1663">
        <v>49920</v>
      </c>
      <c r="Q1663" t="s">
        <v>3806</v>
      </c>
      <c r="R1663" t="s">
        <v>1245</v>
      </c>
      <c r="S1663" t="s">
        <v>44072</v>
      </c>
    </row>
    <row r="1664" spans="1:19" x14ac:dyDescent="0.35">
      <c r="A1664">
        <v>1662</v>
      </c>
      <c r="B1664" t="s">
        <v>790</v>
      </c>
      <c r="C1664" t="s">
        <v>3807</v>
      </c>
      <c r="D1664" t="s">
        <v>104</v>
      </c>
      <c r="E1664" t="s">
        <v>40</v>
      </c>
      <c r="F1664" t="s">
        <v>28</v>
      </c>
      <c r="G1664" t="b">
        <v>0</v>
      </c>
      <c r="H1664" t="s">
        <v>88</v>
      </c>
      <c r="I1664" s="1">
        <v>45197.334340277775</v>
      </c>
      <c r="J1664" t="b">
        <v>0</v>
      </c>
      <c r="K1664" t="b">
        <v>0</v>
      </c>
      <c r="L1664" t="s">
        <v>22</v>
      </c>
      <c r="M1664" t="s">
        <v>29</v>
      </c>
      <c r="N1664">
        <v>55000</v>
      </c>
      <c r="Q1664" t="s">
        <v>3808</v>
      </c>
      <c r="R1664" t="s">
        <v>3809</v>
      </c>
      <c r="S1664" t="s">
        <v>44067</v>
      </c>
    </row>
    <row r="1665" spans="1:19" x14ac:dyDescent="0.35">
      <c r="A1665">
        <v>1663</v>
      </c>
      <c r="B1665" t="s">
        <v>43</v>
      </c>
      <c r="C1665" t="s">
        <v>3810</v>
      </c>
      <c r="D1665" t="s">
        <v>1351</v>
      </c>
      <c r="E1665" t="s">
        <v>19</v>
      </c>
      <c r="F1665" t="s">
        <v>28</v>
      </c>
      <c r="G1665" t="b">
        <v>0</v>
      </c>
      <c r="H1665" t="s">
        <v>46</v>
      </c>
      <c r="I1665" s="1">
        <v>45173.274270833332</v>
      </c>
      <c r="J1665" t="b">
        <v>0</v>
      </c>
      <c r="K1665" t="b">
        <v>0</v>
      </c>
      <c r="L1665" t="s">
        <v>22</v>
      </c>
      <c r="M1665" t="s">
        <v>23</v>
      </c>
      <c r="O1665">
        <v>58.68</v>
      </c>
      <c r="P1665">
        <v>122054.39999999999</v>
      </c>
      <c r="Q1665" t="s">
        <v>3811</v>
      </c>
      <c r="R1665" t="s">
        <v>2641</v>
      </c>
      <c r="S1665" t="s">
        <v>44067</v>
      </c>
    </row>
    <row r="1666" spans="1:19" x14ac:dyDescent="0.35">
      <c r="A1666">
        <v>1664</v>
      </c>
      <c r="B1666" t="s">
        <v>43</v>
      </c>
      <c r="C1666" t="s">
        <v>3812</v>
      </c>
      <c r="D1666" t="s">
        <v>22</v>
      </c>
      <c r="E1666" t="s">
        <v>65</v>
      </c>
      <c r="F1666" t="s">
        <v>28</v>
      </c>
      <c r="G1666" t="b">
        <v>0</v>
      </c>
      <c r="H1666" t="s">
        <v>46</v>
      </c>
      <c r="I1666" s="1">
        <v>45170.756527777776</v>
      </c>
      <c r="J1666" t="b">
        <v>0</v>
      </c>
      <c r="K1666" t="b">
        <v>1</v>
      </c>
      <c r="L1666" t="s">
        <v>22</v>
      </c>
      <c r="M1666" t="s">
        <v>29</v>
      </c>
      <c r="N1666">
        <v>127500</v>
      </c>
      <c r="Q1666" t="s">
        <v>3813</v>
      </c>
      <c r="R1666" t="s">
        <v>3814</v>
      </c>
      <c r="S1666" t="s">
        <v>44067</v>
      </c>
    </row>
    <row r="1667" spans="1:19" x14ac:dyDescent="0.35">
      <c r="A1667">
        <v>1665</v>
      </c>
      <c r="B1667" t="s">
        <v>790</v>
      </c>
      <c r="C1667" t="s">
        <v>3815</v>
      </c>
      <c r="D1667" t="s">
        <v>95</v>
      </c>
      <c r="E1667" t="s">
        <v>19</v>
      </c>
      <c r="F1667" t="s">
        <v>52</v>
      </c>
      <c r="G1667" t="b">
        <v>1</v>
      </c>
      <c r="H1667" t="s">
        <v>88</v>
      </c>
      <c r="I1667" s="1">
        <v>45175.750520833331</v>
      </c>
      <c r="J1667" t="b">
        <v>1</v>
      </c>
      <c r="K1667" t="b">
        <v>1</v>
      </c>
      <c r="L1667" t="s">
        <v>22</v>
      </c>
      <c r="M1667" t="s">
        <v>23</v>
      </c>
      <c r="O1667">
        <v>12.66</v>
      </c>
      <c r="P1667">
        <v>26332.799999999999</v>
      </c>
      <c r="Q1667" t="s">
        <v>3816</v>
      </c>
      <c r="R1667" t="s">
        <v>1071</v>
      </c>
      <c r="S1667" t="s">
        <v>44072</v>
      </c>
    </row>
    <row r="1668" spans="1:19" x14ac:dyDescent="0.35">
      <c r="A1668">
        <v>1666</v>
      </c>
      <c r="B1668" t="s">
        <v>16</v>
      </c>
      <c r="C1668" t="s">
        <v>2011</v>
      </c>
      <c r="D1668" t="s">
        <v>648</v>
      </c>
      <c r="E1668" t="s">
        <v>117</v>
      </c>
      <c r="F1668" t="s">
        <v>52</v>
      </c>
      <c r="G1668" t="b">
        <v>0</v>
      </c>
      <c r="H1668" t="s">
        <v>21</v>
      </c>
      <c r="I1668" s="1">
        <v>45196.33494212963</v>
      </c>
      <c r="J1668" t="b">
        <v>0</v>
      </c>
      <c r="K1668" t="b">
        <v>1</v>
      </c>
      <c r="L1668" t="s">
        <v>22</v>
      </c>
      <c r="M1668" t="s">
        <v>29</v>
      </c>
      <c r="N1668">
        <v>115000</v>
      </c>
      <c r="Q1668" t="s">
        <v>105</v>
      </c>
      <c r="R1668" t="s">
        <v>3817</v>
      </c>
      <c r="S1668" t="s">
        <v>44069</v>
      </c>
    </row>
    <row r="1669" spans="1:19" x14ac:dyDescent="0.35">
      <c r="A1669">
        <v>1667</v>
      </c>
      <c r="B1669" t="s">
        <v>43</v>
      </c>
      <c r="C1669" t="s">
        <v>43</v>
      </c>
      <c r="D1669" t="s">
        <v>3818</v>
      </c>
      <c r="E1669" t="s">
        <v>40</v>
      </c>
      <c r="F1669" t="s">
        <v>28</v>
      </c>
      <c r="G1669" t="b">
        <v>0</v>
      </c>
      <c r="H1669" t="s">
        <v>46</v>
      </c>
      <c r="I1669" s="1">
        <v>45197.720578703702</v>
      </c>
      <c r="J1669" t="b">
        <v>0</v>
      </c>
      <c r="K1669" t="b">
        <v>1</v>
      </c>
      <c r="L1669" t="s">
        <v>22</v>
      </c>
      <c r="M1669" t="s">
        <v>29</v>
      </c>
      <c r="N1669">
        <v>73000</v>
      </c>
      <c r="Q1669" t="s">
        <v>3819</v>
      </c>
      <c r="R1669" t="s">
        <v>313</v>
      </c>
      <c r="S1669" t="s">
        <v>44067</v>
      </c>
    </row>
    <row r="1670" spans="1:19" x14ac:dyDescent="0.35">
      <c r="A1670">
        <v>1668</v>
      </c>
      <c r="B1670" t="s">
        <v>16</v>
      </c>
      <c r="C1670" t="s">
        <v>3820</v>
      </c>
      <c r="D1670" t="s">
        <v>169</v>
      </c>
      <c r="E1670" t="s">
        <v>877</v>
      </c>
      <c r="F1670" t="s">
        <v>28</v>
      </c>
      <c r="G1670" t="b">
        <v>0</v>
      </c>
      <c r="H1670" t="s">
        <v>46</v>
      </c>
      <c r="I1670" s="1">
        <v>45175.579074074078</v>
      </c>
      <c r="J1670" t="b">
        <v>0</v>
      </c>
      <c r="K1670" t="b">
        <v>0</v>
      </c>
      <c r="L1670" t="s">
        <v>22</v>
      </c>
      <c r="M1670" t="s">
        <v>29</v>
      </c>
      <c r="N1670">
        <v>281450.5</v>
      </c>
      <c r="Q1670" t="s">
        <v>2540</v>
      </c>
      <c r="R1670" t="s">
        <v>2363</v>
      </c>
      <c r="S1670" t="s">
        <v>44066</v>
      </c>
    </row>
    <row r="1671" spans="1:19" x14ac:dyDescent="0.35">
      <c r="A1671">
        <v>1669</v>
      </c>
      <c r="B1671" t="s">
        <v>43</v>
      </c>
      <c r="C1671" t="s">
        <v>3821</v>
      </c>
      <c r="D1671" t="s">
        <v>84</v>
      </c>
      <c r="E1671" t="s">
        <v>57</v>
      </c>
      <c r="F1671" t="s">
        <v>157</v>
      </c>
      <c r="G1671" t="b">
        <v>0</v>
      </c>
      <c r="H1671" t="s">
        <v>21</v>
      </c>
      <c r="I1671" s="1">
        <v>45191.711122685185</v>
      </c>
      <c r="J1671" t="b">
        <v>1</v>
      </c>
      <c r="K1671" t="b">
        <v>0</v>
      </c>
      <c r="L1671" t="s">
        <v>22</v>
      </c>
      <c r="M1671" t="s">
        <v>23</v>
      </c>
      <c r="O1671">
        <v>17.5</v>
      </c>
      <c r="P1671">
        <v>36400</v>
      </c>
      <c r="Q1671" t="s">
        <v>3822</v>
      </c>
      <c r="S1671" t="s">
        <v>44068</v>
      </c>
    </row>
    <row r="1672" spans="1:19" x14ac:dyDescent="0.35">
      <c r="A1672">
        <v>1670</v>
      </c>
      <c r="B1672" t="s">
        <v>1150</v>
      </c>
      <c r="C1672" t="s">
        <v>3823</v>
      </c>
      <c r="D1672" t="s">
        <v>95</v>
      </c>
      <c r="E1672" t="s">
        <v>303</v>
      </c>
      <c r="F1672" t="s">
        <v>157</v>
      </c>
      <c r="G1672" t="b">
        <v>1</v>
      </c>
      <c r="H1672" t="s">
        <v>66</v>
      </c>
      <c r="I1672" s="1">
        <v>45172.588599537034</v>
      </c>
      <c r="J1672" t="b">
        <v>0</v>
      </c>
      <c r="K1672" t="b">
        <v>0</v>
      </c>
      <c r="L1672" t="s">
        <v>66</v>
      </c>
      <c r="M1672" t="s">
        <v>23</v>
      </c>
      <c r="O1672">
        <v>52.5</v>
      </c>
      <c r="P1672">
        <v>109200</v>
      </c>
      <c r="Q1672" t="s">
        <v>305</v>
      </c>
      <c r="R1672" t="s">
        <v>3824</v>
      </c>
      <c r="S1672" t="s">
        <v>44066</v>
      </c>
    </row>
    <row r="1673" spans="1:19" x14ac:dyDescent="0.35">
      <c r="A1673">
        <v>1671</v>
      </c>
      <c r="B1673" t="s">
        <v>49</v>
      </c>
      <c r="C1673" t="s">
        <v>49</v>
      </c>
      <c r="D1673" t="s">
        <v>216</v>
      </c>
      <c r="E1673" t="s">
        <v>597</v>
      </c>
      <c r="F1673" t="s">
        <v>28</v>
      </c>
      <c r="G1673" t="b">
        <v>0</v>
      </c>
      <c r="H1673" t="s">
        <v>46</v>
      </c>
      <c r="I1673" s="1">
        <v>45187.986863425926</v>
      </c>
      <c r="J1673" t="b">
        <v>0</v>
      </c>
      <c r="K1673" t="b">
        <v>0</v>
      </c>
      <c r="L1673" t="s">
        <v>22</v>
      </c>
      <c r="M1673" t="s">
        <v>23</v>
      </c>
      <c r="O1673">
        <v>24</v>
      </c>
      <c r="P1673">
        <v>49920</v>
      </c>
      <c r="Q1673" t="s">
        <v>3825</v>
      </c>
      <c r="R1673" t="s">
        <v>1595</v>
      </c>
      <c r="S1673" t="s">
        <v>44072</v>
      </c>
    </row>
    <row r="1674" spans="1:19" x14ac:dyDescent="0.35">
      <c r="A1674">
        <v>1672</v>
      </c>
      <c r="B1674" t="s">
        <v>790</v>
      </c>
      <c r="C1674" t="s">
        <v>2800</v>
      </c>
      <c r="D1674" t="s">
        <v>224</v>
      </c>
      <c r="E1674" t="s">
        <v>65</v>
      </c>
      <c r="F1674" t="s">
        <v>157</v>
      </c>
      <c r="G1674" t="b">
        <v>0</v>
      </c>
      <c r="H1674" t="s">
        <v>34</v>
      </c>
      <c r="I1674" s="1">
        <v>45174.584594907406</v>
      </c>
      <c r="J1674" t="b">
        <v>0</v>
      </c>
      <c r="K1674" t="b">
        <v>0</v>
      </c>
      <c r="L1674" t="s">
        <v>22</v>
      </c>
      <c r="M1674" t="s">
        <v>29</v>
      </c>
      <c r="N1674">
        <v>82500</v>
      </c>
      <c r="Q1674" t="s">
        <v>3826</v>
      </c>
      <c r="R1674" t="s">
        <v>3827</v>
      </c>
      <c r="S1674" t="s">
        <v>44106</v>
      </c>
    </row>
    <row r="1675" spans="1:19" x14ac:dyDescent="0.35">
      <c r="A1675">
        <v>1673</v>
      </c>
      <c r="B1675" t="s">
        <v>49</v>
      </c>
      <c r="C1675" t="s">
        <v>2331</v>
      </c>
      <c r="D1675" t="s">
        <v>1110</v>
      </c>
      <c r="E1675" t="s">
        <v>65</v>
      </c>
      <c r="F1675" t="s">
        <v>304</v>
      </c>
      <c r="G1675" t="b">
        <v>0</v>
      </c>
      <c r="H1675" t="s">
        <v>88</v>
      </c>
      <c r="I1675" s="1">
        <v>45187.625868055555</v>
      </c>
      <c r="J1675" t="b">
        <v>1</v>
      </c>
      <c r="K1675" t="b">
        <v>0</v>
      </c>
      <c r="L1675" t="s">
        <v>22</v>
      </c>
      <c r="M1675" t="s">
        <v>23</v>
      </c>
      <c r="O1675">
        <v>32.5</v>
      </c>
      <c r="P1675">
        <v>67600</v>
      </c>
      <c r="Q1675" t="s">
        <v>1620</v>
      </c>
      <c r="R1675" t="s">
        <v>824</v>
      </c>
      <c r="S1675" t="s">
        <v>44072</v>
      </c>
    </row>
    <row r="1676" spans="1:19" x14ac:dyDescent="0.35">
      <c r="A1676">
        <v>1674</v>
      </c>
      <c r="B1676" t="s">
        <v>49</v>
      </c>
      <c r="C1676" t="s">
        <v>3828</v>
      </c>
      <c r="D1676" t="s">
        <v>3829</v>
      </c>
      <c r="E1676" t="s">
        <v>19</v>
      </c>
      <c r="F1676" t="s">
        <v>52</v>
      </c>
      <c r="G1676" t="b">
        <v>0</v>
      </c>
      <c r="H1676" t="s">
        <v>21</v>
      </c>
      <c r="I1676" s="1">
        <v>45187.083854166667</v>
      </c>
      <c r="J1676" t="b">
        <v>0</v>
      </c>
      <c r="K1676" t="b">
        <v>0</v>
      </c>
      <c r="L1676" t="s">
        <v>22</v>
      </c>
      <c r="M1676" t="s">
        <v>23</v>
      </c>
      <c r="O1676">
        <v>26.39</v>
      </c>
      <c r="P1676">
        <v>54891.199999999997</v>
      </c>
      <c r="Q1676" t="s">
        <v>3830</v>
      </c>
      <c r="R1676" t="s">
        <v>3831</v>
      </c>
      <c r="S1676" t="s">
        <v>44067</v>
      </c>
    </row>
    <row r="1677" spans="1:19" x14ac:dyDescent="0.35">
      <c r="A1677">
        <v>1675</v>
      </c>
      <c r="B1677" t="s">
        <v>49</v>
      </c>
      <c r="C1677" t="s">
        <v>2088</v>
      </c>
      <c r="D1677" t="s">
        <v>1110</v>
      </c>
      <c r="E1677" t="s">
        <v>40</v>
      </c>
      <c r="F1677" t="s">
        <v>76</v>
      </c>
      <c r="G1677" t="b">
        <v>0</v>
      </c>
      <c r="H1677" t="s">
        <v>88</v>
      </c>
      <c r="I1677" s="1">
        <v>45176.750972222224</v>
      </c>
      <c r="J1677" t="b">
        <v>0</v>
      </c>
      <c r="K1677" t="b">
        <v>1</v>
      </c>
      <c r="L1677" t="s">
        <v>22</v>
      </c>
      <c r="M1677" t="s">
        <v>23</v>
      </c>
      <c r="O1677">
        <v>35</v>
      </c>
      <c r="P1677">
        <v>72800</v>
      </c>
      <c r="Q1677" t="s">
        <v>3832</v>
      </c>
      <c r="S1677" t="s">
        <v>44068</v>
      </c>
    </row>
    <row r="1678" spans="1:19" x14ac:dyDescent="0.35">
      <c r="A1678">
        <v>1676</v>
      </c>
      <c r="B1678" t="s">
        <v>49</v>
      </c>
      <c r="C1678" t="s">
        <v>124</v>
      </c>
      <c r="D1678" t="s">
        <v>1316</v>
      </c>
      <c r="E1678" t="s">
        <v>19</v>
      </c>
      <c r="F1678" t="s">
        <v>28</v>
      </c>
      <c r="G1678" t="b">
        <v>0</v>
      </c>
      <c r="H1678" t="s">
        <v>21</v>
      </c>
      <c r="I1678" s="1">
        <v>45171.2503125</v>
      </c>
      <c r="J1678" t="b">
        <v>0</v>
      </c>
      <c r="K1678" t="b">
        <v>0</v>
      </c>
      <c r="L1678" t="s">
        <v>22</v>
      </c>
      <c r="M1678" t="s">
        <v>23</v>
      </c>
      <c r="O1678">
        <v>20.67</v>
      </c>
      <c r="P1678">
        <v>42993.599999999999</v>
      </c>
      <c r="Q1678" t="s">
        <v>3833</v>
      </c>
      <c r="R1678" t="s">
        <v>3834</v>
      </c>
      <c r="S1678" t="s">
        <v>44072</v>
      </c>
    </row>
    <row r="1679" spans="1:19" x14ac:dyDescent="0.35">
      <c r="A1679">
        <v>1677</v>
      </c>
      <c r="B1679" t="s">
        <v>16</v>
      </c>
      <c r="C1679" t="s">
        <v>16</v>
      </c>
      <c r="D1679" t="s">
        <v>1971</v>
      </c>
      <c r="E1679" t="s">
        <v>3835</v>
      </c>
      <c r="F1679" t="s">
        <v>28</v>
      </c>
      <c r="G1679" t="b">
        <v>0</v>
      </c>
      <c r="H1679" t="s">
        <v>46</v>
      </c>
      <c r="I1679" s="1">
        <v>45187.98704861111</v>
      </c>
      <c r="J1679" t="b">
        <v>0</v>
      </c>
      <c r="K1679" t="b">
        <v>1</v>
      </c>
      <c r="L1679" t="s">
        <v>22</v>
      </c>
      <c r="M1679" t="s">
        <v>23</v>
      </c>
      <c r="O1679">
        <v>54.38</v>
      </c>
      <c r="P1679">
        <v>113110.39999999999</v>
      </c>
      <c r="Q1679" t="s">
        <v>3836</v>
      </c>
      <c r="R1679" t="s">
        <v>3837</v>
      </c>
      <c r="S1679" t="s">
        <v>44069</v>
      </c>
    </row>
    <row r="1680" spans="1:19" x14ac:dyDescent="0.35">
      <c r="A1680">
        <v>1678</v>
      </c>
      <c r="B1680" t="s">
        <v>16</v>
      </c>
      <c r="C1680" t="s">
        <v>3820</v>
      </c>
      <c r="D1680" t="s">
        <v>891</v>
      </c>
      <c r="E1680" t="s">
        <v>877</v>
      </c>
      <c r="F1680" t="s">
        <v>28</v>
      </c>
      <c r="G1680" t="b">
        <v>0</v>
      </c>
      <c r="H1680" t="s">
        <v>21</v>
      </c>
      <c r="I1680" s="1">
        <v>45175.542696759258</v>
      </c>
      <c r="J1680" t="b">
        <v>0</v>
      </c>
      <c r="K1680" t="b">
        <v>0</v>
      </c>
      <c r="L1680" t="s">
        <v>22</v>
      </c>
      <c r="M1680" t="s">
        <v>29</v>
      </c>
      <c r="N1680">
        <v>281450.5</v>
      </c>
      <c r="Q1680" t="s">
        <v>2540</v>
      </c>
      <c r="R1680" t="s">
        <v>2363</v>
      </c>
      <c r="S1680" t="s">
        <v>44066</v>
      </c>
    </row>
    <row r="1681" spans="1:19" x14ac:dyDescent="0.35">
      <c r="A1681">
        <v>1679</v>
      </c>
      <c r="B1681" t="s">
        <v>43</v>
      </c>
      <c r="C1681" t="s">
        <v>3838</v>
      </c>
      <c r="D1681" t="s">
        <v>3686</v>
      </c>
      <c r="E1681" t="s">
        <v>3839</v>
      </c>
      <c r="F1681" t="s">
        <v>28</v>
      </c>
      <c r="G1681" t="b">
        <v>0</v>
      </c>
      <c r="H1681" t="s">
        <v>34</v>
      </c>
      <c r="I1681" s="1">
        <v>45187.995000000003</v>
      </c>
      <c r="J1681" t="b">
        <v>1</v>
      </c>
      <c r="K1681" t="b">
        <v>0</v>
      </c>
      <c r="L1681" t="s">
        <v>22</v>
      </c>
      <c r="M1681" t="s">
        <v>23</v>
      </c>
      <c r="O1681">
        <v>24</v>
      </c>
      <c r="P1681">
        <v>49920</v>
      </c>
      <c r="Q1681" t="s">
        <v>716</v>
      </c>
      <c r="R1681" t="s">
        <v>3840</v>
      </c>
      <c r="S1681" t="s">
        <v>44073</v>
      </c>
    </row>
    <row r="1682" spans="1:19" x14ac:dyDescent="0.35">
      <c r="A1682">
        <v>1680</v>
      </c>
      <c r="B1682" t="s">
        <v>1150</v>
      </c>
      <c r="C1682" t="s">
        <v>3841</v>
      </c>
      <c r="D1682" t="s">
        <v>273</v>
      </c>
      <c r="E1682" t="s">
        <v>27</v>
      </c>
      <c r="F1682" t="s">
        <v>28</v>
      </c>
      <c r="G1682" t="b">
        <v>0</v>
      </c>
      <c r="H1682" t="s">
        <v>92</v>
      </c>
      <c r="I1682" s="1">
        <v>45170.00403935185</v>
      </c>
      <c r="J1682" t="b">
        <v>0</v>
      </c>
      <c r="K1682" t="b">
        <v>0</v>
      </c>
      <c r="L1682" t="s">
        <v>22</v>
      </c>
      <c r="M1682" t="s">
        <v>29</v>
      </c>
      <c r="N1682">
        <v>99150</v>
      </c>
      <c r="Q1682" t="s">
        <v>3842</v>
      </c>
      <c r="S1682" t="s">
        <v>44068</v>
      </c>
    </row>
    <row r="1683" spans="1:19" x14ac:dyDescent="0.35">
      <c r="A1683">
        <v>1681</v>
      </c>
      <c r="B1683" t="s">
        <v>162</v>
      </c>
      <c r="C1683" t="s">
        <v>3843</v>
      </c>
      <c r="D1683" t="s">
        <v>95</v>
      </c>
      <c r="E1683" t="s">
        <v>3844</v>
      </c>
      <c r="F1683" t="s">
        <v>28</v>
      </c>
      <c r="G1683" t="b">
        <v>1</v>
      </c>
      <c r="H1683" t="s">
        <v>66</v>
      </c>
      <c r="I1683" s="1">
        <v>45192.109872685185</v>
      </c>
      <c r="J1683" t="b">
        <v>0</v>
      </c>
      <c r="K1683" t="b">
        <v>1</v>
      </c>
      <c r="L1683" t="s">
        <v>66</v>
      </c>
      <c r="M1683" t="s">
        <v>29</v>
      </c>
      <c r="N1683">
        <v>157500</v>
      </c>
      <c r="Q1683" t="s">
        <v>3247</v>
      </c>
      <c r="R1683" t="s">
        <v>3845</v>
      </c>
      <c r="S1683" t="s">
        <v>44067</v>
      </c>
    </row>
    <row r="1684" spans="1:19" x14ac:dyDescent="0.35">
      <c r="A1684">
        <v>1682</v>
      </c>
      <c r="B1684" t="s">
        <v>16</v>
      </c>
      <c r="C1684" t="s">
        <v>3846</v>
      </c>
      <c r="D1684" t="s">
        <v>582</v>
      </c>
      <c r="E1684" t="s">
        <v>19</v>
      </c>
      <c r="F1684" t="s">
        <v>28</v>
      </c>
      <c r="G1684" t="b">
        <v>0</v>
      </c>
      <c r="H1684" t="s">
        <v>21</v>
      </c>
      <c r="I1684" s="1">
        <v>45170.889108796298</v>
      </c>
      <c r="J1684" t="b">
        <v>0</v>
      </c>
      <c r="K1684" t="b">
        <v>0</v>
      </c>
      <c r="L1684" t="s">
        <v>22</v>
      </c>
      <c r="M1684" t="s">
        <v>23</v>
      </c>
      <c r="O1684">
        <v>47.62</v>
      </c>
      <c r="P1684">
        <v>99049.600000000006</v>
      </c>
      <c r="Q1684" t="s">
        <v>414</v>
      </c>
      <c r="R1684" t="s">
        <v>880</v>
      </c>
      <c r="S1684" t="s">
        <v>44066</v>
      </c>
    </row>
    <row r="1685" spans="1:19" x14ac:dyDescent="0.35">
      <c r="A1685">
        <v>1683</v>
      </c>
      <c r="B1685" t="s">
        <v>167</v>
      </c>
      <c r="C1685" t="s">
        <v>167</v>
      </c>
      <c r="D1685" t="s">
        <v>224</v>
      </c>
      <c r="E1685" t="s">
        <v>3847</v>
      </c>
      <c r="F1685" t="s">
        <v>28</v>
      </c>
      <c r="G1685" t="b">
        <v>0</v>
      </c>
      <c r="H1685" t="s">
        <v>34</v>
      </c>
      <c r="I1685" s="1">
        <v>45196.667916666665</v>
      </c>
      <c r="J1685" t="b">
        <v>0</v>
      </c>
      <c r="K1685" t="b">
        <v>1</v>
      </c>
      <c r="L1685" t="s">
        <v>22</v>
      </c>
      <c r="M1685" t="s">
        <v>29</v>
      </c>
      <c r="N1685">
        <v>98172</v>
      </c>
      <c r="Q1685" t="s">
        <v>3848</v>
      </c>
      <c r="S1685" t="s">
        <v>44068</v>
      </c>
    </row>
    <row r="1686" spans="1:19" x14ac:dyDescent="0.35">
      <c r="A1686">
        <v>1684</v>
      </c>
      <c r="B1686" t="s">
        <v>16</v>
      </c>
      <c r="C1686" t="s">
        <v>3849</v>
      </c>
      <c r="D1686" t="s">
        <v>390</v>
      </c>
      <c r="E1686" t="s">
        <v>3850</v>
      </c>
      <c r="F1686" t="s">
        <v>28</v>
      </c>
      <c r="G1686" t="b">
        <v>0</v>
      </c>
      <c r="H1686" t="s">
        <v>46</v>
      </c>
      <c r="I1686" s="1">
        <v>45187.987476851849</v>
      </c>
      <c r="J1686" t="b">
        <v>0</v>
      </c>
      <c r="K1686" t="b">
        <v>0</v>
      </c>
      <c r="L1686" t="s">
        <v>22</v>
      </c>
      <c r="M1686" t="s">
        <v>23</v>
      </c>
      <c r="O1686">
        <v>24</v>
      </c>
      <c r="P1686">
        <v>49920</v>
      </c>
      <c r="Q1686" t="s">
        <v>3851</v>
      </c>
      <c r="S1686" t="s">
        <v>44068</v>
      </c>
    </row>
    <row r="1687" spans="1:19" x14ac:dyDescent="0.35">
      <c r="A1687">
        <v>1685</v>
      </c>
      <c r="B1687" t="s">
        <v>790</v>
      </c>
      <c r="C1687" t="s">
        <v>3852</v>
      </c>
      <c r="D1687" t="s">
        <v>491</v>
      </c>
      <c r="E1687" t="s">
        <v>19</v>
      </c>
      <c r="F1687" t="s">
        <v>52</v>
      </c>
      <c r="G1687" t="b">
        <v>0</v>
      </c>
      <c r="H1687" t="s">
        <v>21</v>
      </c>
      <c r="I1687" s="1">
        <v>45178.333773148152</v>
      </c>
      <c r="J1687" t="b">
        <v>1</v>
      </c>
      <c r="K1687" t="b">
        <v>0</v>
      </c>
      <c r="L1687" t="s">
        <v>22</v>
      </c>
      <c r="M1687" t="s">
        <v>23</v>
      </c>
      <c r="O1687">
        <v>46.844999999999999</v>
      </c>
      <c r="P1687">
        <v>97437.6</v>
      </c>
      <c r="Q1687" t="s">
        <v>2076</v>
      </c>
      <c r="S1687" t="s">
        <v>44068</v>
      </c>
    </row>
    <row r="1688" spans="1:19" x14ac:dyDescent="0.35">
      <c r="A1688">
        <v>1686</v>
      </c>
      <c r="B1688" t="s">
        <v>790</v>
      </c>
      <c r="C1688" t="s">
        <v>3853</v>
      </c>
      <c r="D1688" t="s">
        <v>385</v>
      </c>
      <c r="E1688" t="s">
        <v>19</v>
      </c>
      <c r="F1688" t="s">
        <v>52</v>
      </c>
      <c r="G1688" t="b">
        <v>0</v>
      </c>
      <c r="H1688" t="s">
        <v>92</v>
      </c>
      <c r="I1688" s="1">
        <v>45198.250775462962</v>
      </c>
      <c r="J1688" t="b">
        <v>0</v>
      </c>
      <c r="K1688" t="b">
        <v>0</v>
      </c>
      <c r="L1688" t="s">
        <v>22</v>
      </c>
      <c r="M1688" t="s">
        <v>23</v>
      </c>
      <c r="O1688">
        <v>51.64</v>
      </c>
      <c r="P1688">
        <v>107411.2</v>
      </c>
      <c r="Q1688" t="s">
        <v>3854</v>
      </c>
      <c r="R1688" t="s">
        <v>3855</v>
      </c>
      <c r="S1688" t="s">
        <v>44067</v>
      </c>
    </row>
    <row r="1689" spans="1:19" x14ac:dyDescent="0.35">
      <c r="A1689">
        <v>1687</v>
      </c>
      <c r="B1689" t="s">
        <v>790</v>
      </c>
      <c r="C1689" t="s">
        <v>1813</v>
      </c>
      <c r="D1689" t="s">
        <v>1402</v>
      </c>
      <c r="E1689" t="s">
        <v>19</v>
      </c>
      <c r="F1689" t="s">
        <v>52</v>
      </c>
      <c r="G1689" t="b">
        <v>0</v>
      </c>
      <c r="H1689" t="s">
        <v>71</v>
      </c>
      <c r="I1689" s="1">
        <v>45181.751597222225</v>
      </c>
      <c r="J1689" t="b">
        <v>0</v>
      </c>
      <c r="K1689" t="b">
        <v>0</v>
      </c>
      <c r="L1689" t="s">
        <v>22</v>
      </c>
      <c r="M1689" t="s">
        <v>23</v>
      </c>
      <c r="O1689">
        <v>32.585000000000001</v>
      </c>
      <c r="P1689">
        <v>67776.800000000003</v>
      </c>
      <c r="Q1689" t="s">
        <v>1814</v>
      </c>
      <c r="R1689" t="s">
        <v>1815</v>
      </c>
      <c r="S1689" t="s">
        <v>44110</v>
      </c>
    </row>
    <row r="1690" spans="1:19" x14ac:dyDescent="0.35">
      <c r="A1690">
        <v>1688</v>
      </c>
      <c r="B1690" t="s">
        <v>43</v>
      </c>
      <c r="C1690" t="s">
        <v>3856</v>
      </c>
      <c r="D1690" t="s">
        <v>95</v>
      </c>
      <c r="E1690" t="s">
        <v>65</v>
      </c>
      <c r="F1690" t="s">
        <v>28</v>
      </c>
      <c r="G1690" t="b">
        <v>1</v>
      </c>
      <c r="H1690" t="s">
        <v>66</v>
      </c>
      <c r="I1690" s="1">
        <v>45195.8049537037</v>
      </c>
      <c r="J1690" t="b">
        <v>0</v>
      </c>
      <c r="K1690" t="b">
        <v>1</v>
      </c>
      <c r="L1690" t="s">
        <v>66</v>
      </c>
      <c r="M1690" t="s">
        <v>29</v>
      </c>
      <c r="N1690">
        <v>182500</v>
      </c>
      <c r="Q1690" t="s">
        <v>3857</v>
      </c>
      <c r="R1690" t="s">
        <v>3858</v>
      </c>
      <c r="S1690" t="s">
        <v>44067</v>
      </c>
    </row>
    <row r="1691" spans="1:19" x14ac:dyDescent="0.35">
      <c r="A1691">
        <v>1689</v>
      </c>
      <c r="B1691" t="s">
        <v>49</v>
      </c>
      <c r="C1691" t="s">
        <v>3859</v>
      </c>
      <c r="D1691" t="s">
        <v>75</v>
      </c>
      <c r="E1691" t="s">
        <v>40</v>
      </c>
      <c r="F1691" t="s">
        <v>28</v>
      </c>
      <c r="G1691" t="b">
        <v>0</v>
      </c>
      <c r="H1691" t="s">
        <v>21</v>
      </c>
      <c r="I1691" s="1">
        <v>45191.916631944441</v>
      </c>
      <c r="J1691" t="b">
        <v>0</v>
      </c>
      <c r="K1691" t="b">
        <v>0</v>
      </c>
      <c r="L1691" t="s">
        <v>22</v>
      </c>
      <c r="M1691" t="s">
        <v>29</v>
      </c>
      <c r="N1691">
        <v>57500</v>
      </c>
      <c r="Q1691" t="s">
        <v>3860</v>
      </c>
      <c r="R1691" t="s">
        <v>3861</v>
      </c>
      <c r="S1691" t="s">
        <v>44067</v>
      </c>
    </row>
    <row r="1692" spans="1:19" x14ac:dyDescent="0.35">
      <c r="A1692">
        <v>1690</v>
      </c>
      <c r="B1692" t="s">
        <v>790</v>
      </c>
      <c r="C1692" t="s">
        <v>3862</v>
      </c>
      <c r="D1692" t="s">
        <v>320</v>
      </c>
      <c r="E1692" t="s">
        <v>57</v>
      </c>
      <c r="F1692" t="s">
        <v>28</v>
      </c>
      <c r="G1692" t="b">
        <v>0</v>
      </c>
      <c r="H1692" t="s">
        <v>92</v>
      </c>
      <c r="I1692" s="1">
        <v>45194.292407407411</v>
      </c>
      <c r="J1692" t="b">
        <v>0</v>
      </c>
      <c r="K1692" t="b">
        <v>0</v>
      </c>
      <c r="L1692" t="s">
        <v>22</v>
      </c>
      <c r="M1692" t="s">
        <v>23</v>
      </c>
      <c r="O1692">
        <v>64.5</v>
      </c>
      <c r="P1692">
        <v>134160</v>
      </c>
      <c r="Q1692" t="s">
        <v>3863</v>
      </c>
      <c r="R1692" t="s">
        <v>3864</v>
      </c>
      <c r="S1692" t="s">
        <v>44067</v>
      </c>
    </row>
    <row r="1693" spans="1:19" x14ac:dyDescent="0.35">
      <c r="A1693">
        <v>1691</v>
      </c>
      <c r="B1693" t="s">
        <v>49</v>
      </c>
      <c r="C1693" t="s">
        <v>3865</v>
      </c>
      <c r="D1693" t="s">
        <v>3866</v>
      </c>
      <c r="E1693" t="s">
        <v>65</v>
      </c>
      <c r="F1693" t="s">
        <v>157</v>
      </c>
      <c r="G1693" t="b">
        <v>0</v>
      </c>
      <c r="H1693" t="s">
        <v>34</v>
      </c>
      <c r="I1693" s="1">
        <v>45188.750717592593</v>
      </c>
      <c r="J1693" t="b">
        <v>1</v>
      </c>
      <c r="K1693" t="b">
        <v>0</v>
      </c>
      <c r="L1693" t="s">
        <v>22</v>
      </c>
      <c r="M1693" t="s">
        <v>23</v>
      </c>
      <c r="O1693">
        <v>21</v>
      </c>
      <c r="P1693">
        <v>43680</v>
      </c>
      <c r="Q1693" t="s">
        <v>3463</v>
      </c>
      <c r="R1693" t="s">
        <v>770</v>
      </c>
      <c r="S1693" t="s">
        <v>44085</v>
      </c>
    </row>
    <row r="1694" spans="1:19" x14ac:dyDescent="0.35">
      <c r="A1694">
        <v>1692</v>
      </c>
      <c r="B1694" t="s">
        <v>43</v>
      </c>
      <c r="C1694" t="s">
        <v>3867</v>
      </c>
      <c r="D1694" t="s">
        <v>3868</v>
      </c>
      <c r="E1694" t="s">
        <v>57</v>
      </c>
      <c r="F1694" t="s">
        <v>28</v>
      </c>
      <c r="G1694" t="b">
        <v>0</v>
      </c>
      <c r="H1694" t="s">
        <v>92</v>
      </c>
      <c r="I1694" s="1">
        <v>45191.835428240738</v>
      </c>
      <c r="J1694" t="b">
        <v>0</v>
      </c>
      <c r="K1694" t="b">
        <v>0</v>
      </c>
      <c r="L1694" t="s">
        <v>22</v>
      </c>
      <c r="M1694" t="s">
        <v>23</v>
      </c>
      <c r="O1694">
        <v>26</v>
      </c>
      <c r="P1694">
        <v>54080</v>
      </c>
      <c r="Q1694" t="s">
        <v>1411</v>
      </c>
      <c r="R1694" t="s">
        <v>507</v>
      </c>
      <c r="S1694" t="s">
        <v>44085</v>
      </c>
    </row>
    <row r="1695" spans="1:19" x14ac:dyDescent="0.35">
      <c r="A1695">
        <v>1693</v>
      </c>
      <c r="B1695" t="s">
        <v>43</v>
      </c>
      <c r="C1695" t="s">
        <v>2516</v>
      </c>
      <c r="D1695" t="s">
        <v>95</v>
      </c>
      <c r="E1695" t="s">
        <v>524</v>
      </c>
      <c r="F1695" t="s">
        <v>28</v>
      </c>
      <c r="G1695" t="b">
        <v>1</v>
      </c>
      <c r="H1695" t="s">
        <v>21</v>
      </c>
      <c r="I1695" s="1">
        <v>45182.502928240741</v>
      </c>
      <c r="J1695" t="b">
        <v>1</v>
      </c>
      <c r="K1695" t="b">
        <v>1</v>
      </c>
      <c r="L1695" t="s">
        <v>22</v>
      </c>
      <c r="M1695" t="s">
        <v>29</v>
      </c>
      <c r="N1695">
        <v>115000</v>
      </c>
      <c r="Q1695" t="s">
        <v>3869</v>
      </c>
      <c r="R1695" t="s">
        <v>3870</v>
      </c>
      <c r="S1695" t="s">
        <v>44067</v>
      </c>
    </row>
    <row r="1696" spans="1:19" x14ac:dyDescent="0.35">
      <c r="A1696">
        <v>1694</v>
      </c>
      <c r="B1696" t="s">
        <v>37</v>
      </c>
      <c r="C1696" t="s">
        <v>3871</v>
      </c>
      <c r="D1696" t="s">
        <v>3872</v>
      </c>
      <c r="E1696" t="s">
        <v>100</v>
      </c>
      <c r="F1696" t="s">
        <v>28</v>
      </c>
      <c r="G1696" t="b">
        <v>0</v>
      </c>
      <c r="H1696" t="s">
        <v>34</v>
      </c>
      <c r="I1696" s="1">
        <v>45189.713541666664</v>
      </c>
      <c r="J1696" t="b">
        <v>1</v>
      </c>
      <c r="K1696" t="b">
        <v>1</v>
      </c>
      <c r="L1696" t="s">
        <v>22</v>
      </c>
      <c r="M1696" t="s">
        <v>23</v>
      </c>
      <c r="O1696">
        <v>57.5</v>
      </c>
      <c r="P1696">
        <v>119600</v>
      </c>
      <c r="Q1696" t="s">
        <v>3873</v>
      </c>
      <c r="R1696" t="s">
        <v>3874</v>
      </c>
      <c r="S1696" t="s">
        <v>44067</v>
      </c>
    </row>
    <row r="1697" spans="1:19" x14ac:dyDescent="0.35">
      <c r="A1697">
        <v>1695</v>
      </c>
      <c r="B1697" t="s">
        <v>43</v>
      </c>
      <c r="C1697" t="s">
        <v>3875</v>
      </c>
      <c r="D1697" t="s">
        <v>3876</v>
      </c>
      <c r="E1697" t="s">
        <v>19</v>
      </c>
      <c r="F1697" t="s">
        <v>28</v>
      </c>
      <c r="G1697" t="b">
        <v>0</v>
      </c>
      <c r="H1697" t="s">
        <v>92</v>
      </c>
      <c r="I1697" s="1">
        <v>45171.267094907409</v>
      </c>
      <c r="J1697" t="b">
        <v>0</v>
      </c>
      <c r="K1697" t="b">
        <v>0</v>
      </c>
      <c r="L1697" t="s">
        <v>22</v>
      </c>
      <c r="M1697" t="s">
        <v>23</v>
      </c>
      <c r="O1697">
        <v>54.13</v>
      </c>
      <c r="P1697">
        <v>112590.39999999999</v>
      </c>
      <c r="Q1697" t="s">
        <v>468</v>
      </c>
      <c r="R1697" t="s">
        <v>3877</v>
      </c>
      <c r="S1697" t="s">
        <v>44066</v>
      </c>
    </row>
    <row r="1698" spans="1:19" x14ac:dyDescent="0.35">
      <c r="A1698">
        <v>1696</v>
      </c>
      <c r="B1698" t="s">
        <v>43</v>
      </c>
      <c r="C1698" t="s">
        <v>531</v>
      </c>
      <c r="D1698" t="s">
        <v>2062</v>
      </c>
      <c r="E1698" t="s">
        <v>27</v>
      </c>
      <c r="F1698" t="s">
        <v>28</v>
      </c>
      <c r="G1698" t="b">
        <v>0</v>
      </c>
      <c r="H1698" t="s">
        <v>2063</v>
      </c>
      <c r="I1698" s="1">
        <v>45170.579791666663</v>
      </c>
      <c r="J1698" t="b">
        <v>1</v>
      </c>
      <c r="K1698" t="b">
        <v>0</v>
      </c>
      <c r="L1698" t="s">
        <v>2063</v>
      </c>
      <c r="M1698" t="s">
        <v>29</v>
      </c>
      <c r="N1698">
        <v>79200</v>
      </c>
      <c r="Q1698" t="s">
        <v>3878</v>
      </c>
      <c r="R1698" t="s">
        <v>3879</v>
      </c>
      <c r="S1698" t="s">
        <v>44066</v>
      </c>
    </row>
    <row r="1699" spans="1:19" x14ac:dyDescent="0.35">
      <c r="A1699">
        <v>1697</v>
      </c>
      <c r="B1699" t="s">
        <v>16</v>
      </c>
      <c r="C1699" t="s">
        <v>3880</v>
      </c>
      <c r="D1699" t="s">
        <v>1918</v>
      </c>
      <c r="E1699" t="s">
        <v>117</v>
      </c>
      <c r="F1699" t="s">
        <v>28</v>
      </c>
      <c r="G1699" t="b">
        <v>0</v>
      </c>
      <c r="H1699" t="s">
        <v>92</v>
      </c>
      <c r="I1699" s="1">
        <v>45175.334513888891</v>
      </c>
      <c r="J1699" t="b">
        <v>0</v>
      </c>
      <c r="K1699" t="b">
        <v>1</v>
      </c>
      <c r="L1699" t="s">
        <v>22</v>
      </c>
      <c r="M1699" t="s">
        <v>29</v>
      </c>
      <c r="N1699">
        <v>86500</v>
      </c>
      <c r="Q1699" t="s">
        <v>3881</v>
      </c>
      <c r="S1699" t="s">
        <v>44068</v>
      </c>
    </row>
    <row r="1700" spans="1:19" x14ac:dyDescent="0.35">
      <c r="A1700">
        <v>1698</v>
      </c>
      <c r="B1700" t="s">
        <v>49</v>
      </c>
      <c r="C1700" t="s">
        <v>3882</v>
      </c>
      <c r="D1700" t="s">
        <v>169</v>
      </c>
      <c r="E1700" t="s">
        <v>170</v>
      </c>
      <c r="F1700" t="s">
        <v>28</v>
      </c>
      <c r="G1700" t="b">
        <v>0</v>
      </c>
      <c r="H1700" t="s">
        <v>46</v>
      </c>
      <c r="I1700" s="1">
        <v>45187.986828703702</v>
      </c>
      <c r="J1700" t="b">
        <v>0</v>
      </c>
      <c r="K1700" t="b">
        <v>0</v>
      </c>
      <c r="L1700" t="s">
        <v>22</v>
      </c>
      <c r="M1700" t="s">
        <v>23</v>
      </c>
      <c r="O1700">
        <v>24</v>
      </c>
      <c r="P1700">
        <v>49920</v>
      </c>
      <c r="Q1700" t="s">
        <v>3883</v>
      </c>
      <c r="R1700" t="s">
        <v>3884</v>
      </c>
      <c r="S1700" t="s">
        <v>44077</v>
      </c>
    </row>
    <row r="1701" spans="1:19" x14ac:dyDescent="0.35">
      <c r="A1701">
        <v>1699</v>
      </c>
      <c r="B1701" t="s">
        <v>790</v>
      </c>
      <c r="C1701" t="s">
        <v>3885</v>
      </c>
      <c r="D1701" t="s">
        <v>3886</v>
      </c>
      <c r="E1701" t="s">
        <v>19</v>
      </c>
      <c r="F1701" t="s">
        <v>52</v>
      </c>
      <c r="G1701" t="b">
        <v>0</v>
      </c>
      <c r="H1701" t="s">
        <v>71</v>
      </c>
      <c r="I1701" s="1">
        <v>45196.751435185186</v>
      </c>
      <c r="J1701" t="b">
        <v>0</v>
      </c>
      <c r="K1701" t="b">
        <v>0</v>
      </c>
      <c r="L1701" t="s">
        <v>22</v>
      </c>
      <c r="M1701" t="s">
        <v>23</v>
      </c>
      <c r="O1701">
        <v>20.925000000000001</v>
      </c>
      <c r="P1701">
        <v>43524</v>
      </c>
      <c r="Q1701" t="s">
        <v>3887</v>
      </c>
      <c r="R1701" t="s">
        <v>3888</v>
      </c>
      <c r="S1701" t="s">
        <v>44067</v>
      </c>
    </row>
    <row r="1702" spans="1:19" x14ac:dyDescent="0.35">
      <c r="A1702">
        <v>1700</v>
      </c>
      <c r="B1702" t="s">
        <v>49</v>
      </c>
      <c r="C1702" t="s">
        <v>3889</v>
      </c>
      <c r="D1702" t="s">
        <v>3890</v>
      </c>
      <c r="E1702" t="s">
        <v>40</v>
      </c>
      <c r="F1702" t="s">
        <v>835</v>
      </c>
      <c r="G1702" t="b">
        <v>0</v>
      </c>
      <c r="H1702" t="s">
        <v>71</v>
      </c>
      <c r="I1702" s="1">
        <v>45187.792870370373</v>
      </c>
      <c r="J1702" t="b">
        <v>0</v>
      </c>
      <c r="K1702" t="b">
        <v>1</v>
      </c>
      <c r="L1702" t="s">
        <v>22</v>
      </c>
      <c r="M1702" t="s">
        <v>23</v>
      </c>
      <c r="O1702">
        <v>23.5</v>
      </c>
      <c r="P1702">
        <v>48880</v>
      </c>
      <c r="Q1702" t="s">
        <v>3891</v>
      </c>
      <c r="R1702" t="s">
        <v>594</v>
      </c>
      <c r="S1702" t="s">
        <v>44077</v>
      </c>
    </row>
    <row r="1703" spans="1:19" x14ac:dyDescent="0.35">
      <c r="A1703">
        <v>1701</v>
      </c>
      <c r="B1703" t="s">
        <v>43</v>
      </c>
      <c r="C1703" t="s">
        <v>3892</v>
      </c>
      <c r="D1703" t="s">
        <v>1325</v>
      </c>
      <c r="E1703" t="s">
        <v>408</v>
      </c>
      <c r="F1703" t="s">
        <v>157</v>
      </c>
      <c r="G1703" t="b">
        <v>0</v>
      </c>
      <c r="H1703" t="s">
        <v>21</v>
      </c>
      <c r="I1703" s="1">
        <v>45174.628136574072</v>
      </c>
      <c r="J1703" t="b">
        <v>1</v>
      </c>
      <c r="K1703" t="b">
        <v>0</v>
      </c>
      <c r="L1703" t="s">
        <v>22</v>
      </c>
      <c r="M1703" t="s">
        <v>23</v>
      </c>
      <c r="O1703">
        <v>55</v>
      </c>
      <c r="P1703">
        <v>114400</v>
      </c>
      <c r="Q1703" t="s">
        <v>3893</v>
      </c>
      <c r="R1703" t="s">
        <v>3894</v>
      </c>
      <c r="S1703" t="s">
        <v>44066</v>
      </c>
    </row>
    <row r="1704" spans="1:19" x14ac:dyDescent="0.35">
      <c r="A1704">
        <v>1702</v>
      </c>
      <c r="B1704" t="s">
        <v>162</v>
      </c>
      <c r="C1704" t="s">
        <v>3895</v>
      </c>
      <c r="D1704" t="s">
        <v>80</v>
      </c>
      <c r="E1704" t="s">
        <v>3896</v>
      </c>
      <c r="F1704" t="s">
        <v>28</v>
      </c>
      <c r="G1704" t="b">
        <v>0</v>
      </c>
      <c r="H1704" t="s">
        <v>21</v>
      </c>
      <c r="I1704" s="1">
        <v>45195.001921296294</v>
      </c>
      <c r="J1704" t="b">
        <v>0</v>
      </c>
      <c r="K1704" t="b">
        <v>0</v>
      </c>
      <c r="L1704" t="s">
        <v>22</v>
      </c>
      <c r="M1704" t="s">
        <v>29</v>
      </c>
      <c r="N1704">
        <v>152221.5</v>
      </c>
      <c r="Q1704" t="s">
        <v>3698</v>
      </c>
      <c r="S1704" t="s">
        <v>44068</v>
      </c>
    </row>
    <row r="1705" spans="1:19" x14ac:dyDescent="0.35">
      <c r="A1705">
        <v>1703</v>
      </c>
      <c r="B1705" t="s">
        <v>49</v>
      </c>
      <c r="C1705" t="s">
        <v>3897</v>
      </c>
      <c r="D1705" t="s">
        <v>95</v>
      </c>
      <c r="E1705" t="s">
        <v>65</v>
      </c>
      <c r="F1705" t="s">
        <v>157</v>
      </c>
      <c r="G1705" t="b">
        <v>1</v>
      </c>
      <c r="H1705" t="s">
        <v>92</v>
      </c>
      <c r="I1705" s="1">
        <v>45184.792407407411</v>
      </c>
      <c r="J1705" t="b">
        <v>0</v>
      </c>
      <c r="K1705" t="b">
        <v>0</v>
      </c>
      <c r="L1705" t="s">
        <v>22</v>
      </c>
      <c r="M1705" t="s">
        <v>23</v>
      </c>
      <c r="O1705">
        <v>28</v>
      </c>
      <c r="P1705">
        <v>58240</v>
      </c>
      <c r="Q1705" t="s">
        <v>3898</v>
      </c>
      <c r="S1705" t="s">
        <v>44068</v>
      </c>
    </row>
    <row r="1706" spans="1:19" x14ac:dyDescent="0.35">
      <c r="A1706">
        <v>1704</v>
      </c>
      <c r="B1706" t="s">
        <v>16</v>
      </c>
      <c r="C1706" t="s">
        <v>1108</v>
      </c>
      <c r="D1706" t="s">
        <v>45</v>
      </c>
      <c r="E1706" t="s">
        <v>474</v>
      </c>
      <c r="F1706" t="s">
        <v>28</v>
      </c>
      <c r="G1706" t="b">
        <v>0</v>
      </c>
      <c r="H1706" t="s">
        <v>71</v>
      </c>
      <c r="I1706" s="1">
        <v>45187.992430555554</v>
      </c>
      <c r="J1706" t="b">
        <v>0</v>
      </c>
      <c r="K1706" t="b">
        <v>0</v>
      </c>
      <c r="L1706" t="s">
        <v>22</v>
      </c>
      <c r="M1706" t="s">
        <v>29</v>
      </c>
      <c r="N1706">
        <v>209000</v>
      </c>
      <c r="Q1706" t="s">
        <v>2068</v>
      </c>
      <c r="R1706" t="s">
        <v>3108</v>
      </c>
      <c r="S1706" t="s">
        <v>44067</v>
      </c>
    </row>
    <row r="1707" spans="1:19" x14ac:dyDescent="0.35">
      <c r="A1707">
        <v>1705</v>
      </c>
      <c r="B1707" t="s">
        <v>43</v>
      </c>
      <c r="C1707" t="s">
        <v>43</v>
      </c>
      <c r="D1707" t="s">
        <v>3899</v>
      </c>
      <c r="E1707" t="s">
        <v>117</v>
      </c>
      <c r="F1707" t="s">
        <v>28</v>
      </c>
      <c r="G1707" t="b">
        <v>0</v>
      </c>
      <c r="H1707" t="s">
        <v>1536</v>
      </c>
      <c r="I1707" s="1">
        <v>45175.439386574071</v>
      </c>
      <c r="J1707" t="b">
        <v>0</v>
      </c>
      <c r="K1707" t="b">
        <v>0</v>
      </c>
      <c r="L1707" t="s">
        <v>1536</v>
      </c>
      <c r="M1707" t="s">
        <v>29</v>
      </c>
      <c r="N1707">
        <v>90000</v>
      </c>
      <c r="Q1707" t="s">
        <v>3900</v>
      </c>
      <c r="R1707" t="s">
        <v>3901</v>
      </c>
      <c r="S1707" t="s">
        <v>44066</v>
      </c>
    </row>
    <row r="1708" spans="1:19" x14ac:dyDescent="0.35">
      <c r="A1708">
        <v>1706</v>
      </c>
      <c r="B1708" t="s">
        <v>43</v>
      </c>
      <c r="C1708" t="s">
        <v>90</v>
      </c>
      <c r="D1708" t="s">
        <v>80</v>
      </c>
      <c r="E1708" t="s">
        <v>19</v>
      </c>
      <c r="F1708" t="s">
        <v>52</v>
      </c>
      <c r="G1708" t="b">
        <v>0</v>
      </c>
      <c r="H1708" t="s">
        <v>66</v>
      </c>
      <c r="I1708" s="1">
        <v>45182.260949074072</v>
      </c>
      <c r="J1708" t="b">
        <v>0</v>
      </c>
      <c r="K1708" t="b">
        <v>0</v>
      </c>
      <c r="L1708" t="s">
        <v>66</v>
      </c>
      <c r="M1708" t="s">
        <v>23</v>
      </c>
      <c r="O1708">
        <v>61.16</v>
      </c>
      <c r="P1708">
        <v>127212.8</v>
      </c>
      <c r="Q1708" t="s">
        <v>649</v>
      </c>
      <c r="R1708" t="s">
        <v>3482</v>
      </c>
      <c r="S1708" t="s">
        <v>44066</v>
      </c>
    </row>
    <row r="1709" spans="1:19" x14ac:dyDescent="0.35">
      <c r="A1709">
        <v>1707</v>
      </c>
      <c r="B1709" t="s">
        <v>49</v>
      </c>
      <c r="C1709" t="s">
        <v>3902</v>
      </c>
      <c r="D1709" t="s">
        <v>320</v>
      </c>
      <c r="E1709" t="s">
        <v>3903</v>
      </c>
      <c r="F1709" t="s">
        <v>28</v>
      </c>
      <c r="G1709" t="b">
        <v>0</v>
      </c>
      <c r="H1709" t="s">
        <v>92</v>
      </c>
      <c r="I1709" s="1">
        <v>45194.708807870367</v>
      </c>
      <c r="J1709" t="b">
        <v>0</v>
      </c>
      <c r="K1709" t="b">
        <v>1</v>
      </c>
      <c r="L1709" t="s">
        <v>22</v>
      </c>
      <c r="M1709" t="s">
        <v>23</v>
      </c>
      <c r="O1709">
        <v>36.634999999999998</v>
      </c>
      <c r="P1709">
        <v>76200.800000000003</v>
      </c>
      <c r="Q1709" t="s">
        <v>3904</v>
      </c>
      <c r="S1709" t="s">
        <v>44068</v>
      </c>
    </row>
    <row r="1710" spans="1:19" x14ac:dyDescent="0.35">
      <c r="A1710">
        <v>1708</v>
      </c>
      <c r="B1710" t="s">
        <v>49</v>
      </c>
      <c r="C1710" t="s">
        <v>49</v>
      </c>
      <c r="D1710" t="s">
        <v>2597</v>
      </c>
      <c r="E1710" t="s">
        <v>65</v>
      </c>
      <c r="F1710" t="s">
        <v>157</v>
      </c>
      <c r="G1710" t="b">
        <v>0</v>
      </c>
      <c r="H1710" t="s">
        <v>21</v>
      </c>
      <c r="I1710" s="1">
        <v>45186.001354166663</v>
      </c>
      <c r="J1710" t="b">
        <v>1</v>
      </c>
      <c r="K1710" t="b">
        <v>0</v>
      </c>
      <c r="L1710" t="s">
        <v>22</v>
      </c>
      <c r="M1710" t="s">
        <v>23</v>
      </c>
      <c r="O1710">
        <v>71.5</v>
      </c>
      <c r="P1710">
        <v>148720</v>
      </c>
      <c r="Q1710" t="s">
        <v>1354</v>
      </c>
      <c r="R1710" t="s">
        <v>3497</v>
      </c>
      <c r="S1710" t="s">
        <v>44067</v>
      </c>
    </row>
    <row r="1711" spans="1:19" x14ac:dyDescent="0.35">
      <c r="A1711">
        <v>1709</v>
      </c>
      <c r="B1711" t="s">
        <v>49</v>
      </c>
      <c r="C1711" t="s">
        <v>3905</v>
      </c>
      <c r="D1711" t="s">
        <v>3906</v>
      </c>
      <c r="E1711" t="s">
        <v>100</v>
      </c>
      <c r="F1711" t="s">
        <v>157</v>
      </c>
      <c r="G1711" t="b">
        <v>0</v>
      </c>
      <c r="H1711" t="s">
        <v>34</v>
      </c>
      <c r="I1711" s="1">
        <v>45176.000648148147</v>
      </c>
      <c r="J1711" t="b">
        <v>0</v>
      </c>
      <c r="K1711" t="b">
        <v>1</v>
      </c>
      <c r="L1711" t="s">
        <v>22</v>
      </c>
      <c r="M1711" t="s">
        <v>23</v>
      </c>
      <c r="O1711">
        <v>38.950000000000003</v>
      </c>
      <c r="P1711">
        <v>81016</v>
      </c>
      <c r="Q1711" t="s">
        <v>209</v>
      </c>
      <c r="R1711" t="s">
        <v>1818</v>
      </c>
      <c r="S1711" t="s">
        <v>44086</v>
      </c>
    </row>
    <row r="1712" spans="1:19" x14ac:dyDescent="0.35">
      <c r="A1712">
        <v>1710</v>
      </c>
      <c r="B1712" t="s">
        <v>37</v>
      </c>
      <c r="C1712" t="s">
        <v>3907</v>
      </c>
      <c r="D1712" t="s">
        <v>95</v>
      </c>
      <c r="E1712" t="s">
        <v>40</v>
      </c>
      <c r="F1712" t="s">
        <v>157</v>
      </c>
      <c r="G1712" t="b">
        <v>1</v>
      </c>
      <c r="H1712" t="s">
        <v>34</v>
      </c>
      <c r="I1712" s="1">
        <v>45175.628958333335</v>
      </c>
      <c r="J1712" t="b">
        <v>0</v>
      </c>
      <c r="K1712" t="b">
        <v>0</v>
      </c>
      <c r="L1712" t="s">
        <v>22</v>
      </c>
      <c r="M1712" t="s">
        <v>23</v>
      </c>
      <c r="O1712">
        <v>67.5</v>
      </c>
      <c r="P1712">
        <v>140400</v>
      </c>
      <c r="Q1712" t="s">
        <v>3908</v>
      </c>
      <c r="R1712" t="s">
        <v>3909</v>
      </c>
      <c r="S1712" t="s">
        <v>44067</v>
      </c>
    </row>
    <row r="1713" spans="1:19" x14ac:dyDescent="0.35">
      <c r="A1713">
        <v>1711</v>
      </c>
      <c r="B1713" t="s">
        <v>16</v>
      </c>
      <c r="C1713" t="s">
        <v>3910</v>
      </c>
      <c r="D1713" t="s">
        <v>224</v>
      </c>
      <c r="E1713" t="s">
        <v>1483</v>
      </c>
      <c r="F1713" t="s">
        <v>28</v>
      </c>
      <c r="G1713" t="b">
        <v>0</v>
      </c>
      <c r="H1713" t="s">
        <v>34</v>
      </c>
      <c r="I1713" s="1">
        <v>45194.961701388886</v>
      </c>
      <c r="J1713" t="b">
        <v>0</v>
      </c>
      <c r="K1713" t="b">
        <v>1</v>
      </c>
      <c r="L1713" t="s">
        <v>22</v>
      </c>
      <c r="M1713" t="s">
        <v>29</v>
      </c>
      <c r="N1713">
        <v>152500</v>
      </c>
      <c r="Q1713" t="s">
        <v>3911</v>
      </c>
      <c r="R1713" t="s">
        <v>805</v>
      </c>
      <c r="S1713" t="s">
        <v>44067</v>
      </c>
    </row>
    <row r="1714" spans="1:19" x14ac:dyDescent="0.35">
      <c r="A1714">
        <v>1712</v>
      </c>
      <c r="B1714" t="s">
        <v>790</v>
      </c>
      <c r="C1714" t="s">
        <v>3912</v>
      </c>
      <c r="D1714" t="s">
        <v>3913</v>
      </c>
      <c r="E1714" t="s">
        <v>40</v>
      </c>
      <c r="F1714" t="s">
        <v>28</v>
      </c>
      <c r="G1714" t="b">
        <v>0</v>
      </c>
      <c r="H1714" t="s">
        <v>1263</v>
      </c>
      <c r="I1714" s="1">
        <v>45189.18986111111</v>
      </c>
      <c r="J1714" t="b">
        <v>0</v>
      </c>
      <c r="K1714" t="b">
        <v>0</v>
      </c>
      <c r="L1714" t="s">
        <v>1263</v>
      </c>
      <c r="M1714" t="s">
        <v>23</v>
      </c>
      <c r="O1714">
        <v>12.75</v>
      </c>
      <c r="P1714">
        <v>26520</v>
      </c>
      <c r="Q1714" t="s">
        <v>3914</v>
      </c>
      <c r="S1714" t="s">
        <v>44068</v>
      </c>
    </row>
    <row r="1715" spans="1:19" x14ac:dyDescent="0.35">
      <c r="A1715">
        <v>1713</v>
      </c>
      <c r="B1715" t="s">
        <v>16</v>
      </c>
      <c r="C1715" t="s">
        <v>3915</v>
      </c>
      <c r="D1715" t="s">
        <v>80</v>
      </c>
      <c r="E1715" t="s">
        <v>19</v>
      </c>
      <c r="F1715" t="s">
        <v>52</v>
      </c>
      <c r="G1715" t="b">
        <v>0</v>
      </c>
      <c r="H1715" t="s">
        <v>21</v>
      </c>
      <c r="I1715" s="1">
        <v>45179.251921296294</v>
      </c>
      <c r="J1715" t="b">
        <v>0</v>
      </c>
      <c r="K1715" t="b">
        <v>1</v>
      </c>
      <c r="L1715" t="s">
        <v>22</v>
      </c>
      <c r="M1715" t="s">
        <v>23</v>
      </c>
      <c r="O1715">
        <v>47.62</v>
      </c>
      <c r="P1715">
        <v>99049.600000000006</v>
      </c>
      <c r="Q1715" t="s">
        <v>105</v>
      </c>
      <c r="R1715" t="s">
        <v>2145</v>
      </c>
      <c r="S1715" t="s">
        <v>44066</v>
      </c>
    </row>
    <row r="1716" spans="1:19" x14ac:dyDescent="0.35">
      <c r="A1716">
        <v>1714</v>
      </c>
      <c r="B1716" t="s">
        <v>43</v>
      </c>
      <c r="C1716" t="s">
        <v>43</v>
      </c>
      <c r="D1716" t="s">
        <v>3916</v>
      </c>
      <c r="E1716" t="s">
        <v>1291</v>
      </c>
      <c r="F1716" t="s">
        <v>28</v>
      </c>
      <c r="G1716" t="b">
        <v>0</v>
      </c>
      <c r="H1716" t="s">
        <v>3917</v>
      </c>
      <c r="I1716" s="1">
        <v>45180.472696759258</v>
      </c>
      <c r="J1716" t="b">
        <v>1</v>
      </c>
      <c r="K1716" t="b">
        <v>0</v>
      </c>
      <c r="L1716" t="s">
        <v>3917</v>
      </c>
      <c r="M1716" t="s">
        <v>29</v>
      </c>
      <c r="N1716">
        <v>60000</v>
      </c>
      <c r="Q1716" t="s">
        <v>3918</v>
      </c>
      <c r="R1716" t="s">
        <v>3919</v>
      </c>
      <c r="S1716" t="s">
        <v>44067</v>
      </c>
    </row>
    <row r="1717" spans="1:19" x14ac:dyDescent="0.35">
      <c r="A1717">
        <v>1715</v>
      </c>
      <c r="B1717" t="s">
        <v>162</v>
      </c>
      <c r="C1717" t="s">
        <v>3920</v>
      </c>
      <c r="D1717" t="s">
        <v>748</v>
      </c>
      <c r="E1717" t="s">
        <v>19</v>
      </c>
      <c r="F1717" t="s">
        <v>52</v>
      </c>
      <c r="G1717" t="b">
        <v>0</v>
      </c>
      <c r="H1717" t="s">
        <v>34</v>
      </c>
      <c r="I1717" s="1">
        <v>45194.127210648148</v>
      </c>
      <c r="J1717" t="b">
        <v>0</v>
      </c>
      <c r="K1717" t="b">
        <v>0</v>
      </c>
      <c r="L1717" t="s">
        <v>22</v>
      </c>
      <c r="M1717" t="s">
        <v>23</v>
      </c>
      <c r="O1717">
        <v>33.43</v>
      </c>
      <c r="P1717">
        <v>69534.399999999994</v>
      </c>
      <c r="Q1717" t="s">
        <v>1583</v>
      </c>
      <c r="R1717" t="s">
        <v>587</v>
      </c>
      <c r="S1717" t="s">
        <v>44069</v>
      </c>
    </row>
    <row r="1718" spans="1:19" x14ac:dyDescent="0.35">
      <c r="A1718">
        <v>1716</v>
      </c>
      <c r="B1718" t="s">
        <v>16</v>
      </c>
      <c r="C1718" t="s">
        <v>16</v>
      </c>
      <c r="D1718" t="s">
        <v>2593</v>
      </c>
      <c r="E1718" t="s">
        <v>19</v>
      </c>
      <c r="F1718" t="s">
        <v>52</v>
      </c>
      <c r="G1718" t="b">
        <v>0</v>
      </c>
      <c r="H1718" t="s">
        <v>92</v>
      </c>
      <c r="I1718" s="1">
        <v>45187.085497685184</v>
      </c>
      <c r="J1718" t="b">
        <v>0</v>
      </c>
      <c r="K1718" t="b">
        <v>1</v>
      </c>
      <c r="L1718" t="s">
        <v>22</v>
      </c>
      <c r="M1718" t="s">
        <v>23</v>
      </c>
      <c r="O1718">
        <v>53.384999999999998</v>
      </c>
      <c r="P1718">
        <v>111040.8</v>
      </c>
      <c r="Q1718" t="s">
        <v>1415</v>
      </c>
      <c r="S1718" t="s">
        <v>44068</v>
      </c>
    </row>
    <row r="1719" spans="1:19" x14ac:dyDescent="0.35">
      <c r="A1719">
        <v>1717</v>
      </c>
      <c r="B1719" t="s">
        <v>49</v>
      </c>
      <c r="C1719" t="s">
        <v>49</v>
      </c>
      <c r="D1719" t="s">
        <v>1774</v>
      </c>
      <c r="E1719" t="s">
        <v>57</v>
      </c>
      <c r="F1719" t="s">
        <v>28</v>
      </c>
      <c r="G1719" t="b">
        <v>0</v>
      </c>
      <c r="H1719" t="s">
        <v>21</v>
      </c>
      <c r="I1719" s="1">
        <v>45177.29210648148</v>
      </c>
      <c r="J1719" t="b">
        <v>0</v>
      </c>
      <c r="K1719" t="b">
        <v>0</v>
      </c>
      <c r="L1719" t="s">
        <v>22</v>
      </c>
      <c r="M1719" t="s">
        <v>29</v>
      </c>
      <c r="N1719">
        <v>75833</v>
      </c>
      <c r="Q1719" t="s">
        <v>3921</v>
      </c>
      <c r="S1719" t="s">
        <v>44068</v>
      </c>
    </row>
    <row r="1720" spans="1:19" x14ac:dyDescent="0.35">
      <c r="A1720">
        <v>1718</v>
      </c>
      <c r="B1720" t="s">
        <v>790</v>
      </c>
      <c r="C1720" t="s">
        <v>2562</v>
      </c>
      <c r="D1720" t="s">
        <v>1402</v>
      </c>
      <c r="E1720" t="s">
        <v>57</v>
      </c>
      <c r="F1720" t="s">
        <v>28</v>
      </c>
      <c r="G1720" t="b">
        <v>0</v>
      </c>
      <c r="H1720" t="s">
        <v>71</v>
      </c>
      <c r="I1720" s="1">
        <v>45188.625844907408</v>
      </c>
      <c r="J1720" t="b">
        <v>1</v>
      </c>
      <c r="K1720" t="b">
        <v>1</v>
      </c>
      <c r="L1720" t="s">
        <v>22</v>
      </c>
      <c r="M1720" t="s">
        <v>29</v>
      </c>
      <c r="N1720">
        <v>75000</v>
      </c>
      <c r="Q1720" t="s">
        <v>3922</v>
      </c>
      <c r="R1720" t="s">
        <v>3923</v>
      </c>
      <c r="S1720" t="s">
        <v>44067</v>
      </c>
    </row>
    <row r="1721" spans="1:19" x14ac:dyDescent="0.35">
      <c r="A1721">
        <v>1719</v>
      </c>
      <c r="B1721" t="s">
        <v>790</v>
      </c>
      <c r="C1721" t="s">
        <v>3924</v>
      </c>
      <c r="D1721" t="s">
        <v>3925</v>
      </c>
      <c r="E1721" t="s">
        <v>40</v>
      </c>
      <c r="F1721" t="s">
        <v>28</v>
      </c>
      <c r="G1721" t="b">
        <v>0</v>
      </c>
      <c r="H1721" t="s">
        <v>34</v>
      </c>
      <c r="I1721" s="1">
        <v>45194.876319444447</v>
      </c>
      <c r="J1721" t="b">
        <v>1</v>
      </c>
      <c r="K1721" t="b">
        <v>1</v>
      </c>
      <c r="L1721" t="s">
        <v>22</v>
      </c>
      <c r="M1721" t="s">
        <v>29</v>
      </c>
      <c r="N1721">
        <v>103188</v>
      </c>
      <c r="Q1721" t="s">
        <v>3926</v>
      </c>
      <c r="R1721" t="s">
        <v>1251</v>
      </c>
      <c r="S1721" t="s">
        <v>44102</v>
      </c>
    </row>
    <row r="1722" spans="1:19" x14ac:dyDescent="0.35">
      <c r="A1722">
        <v>1720</v>
      </c>
      <c r="B1722" t="s">
        <v>49</v>
      </c>
      <c r="C1722" t="s">
        <v>1429</v>
      </c>
      <c r="D1722" t="s">
        <v>3927</v>
      </c>
      <c r="E1722" t="s">
        <v>19</v>
      </c>
      <c r="F1722" t="s">
        <v>28</v>
      </c>
      <c r="G1722" t="b">
        <v>0</v>
      </c>
      <c r="H1722" t="s">
        <v>46</v>
      </c>
      <c r="I1722" s="1">
        <v>45170.878807870373</v>
      </c>
      <c r="J1722" t="b">
        <v>0</v>
      </c>
      <c r="K1722" t="b">
        <v>1</v>
      </c>
      <c r="L1722" t="s">
        <v>22</v>
      </c>
      <c r="M1722" t="s">
        <v>23</v>
      </c>
      <c r="O1722">
        <v>47.5</v>
      </c>
      <c r="P1722">
        <v>98800</v>
      </c>
      <c r="Q1722" t="s">
        <v>3928</v>
      </c>
      <c r="R1722" t="s">
        <v>3929</v>
      </c>
      <c r="S1722" t="s">
        <v>44073</v>
      </c>
    </row>
    <row r="1723" spans="1:19" x14ac:dyDescent="0.35">
      <c r="A1723">
        <v>1721</v>
      </c>
      <c r="B1723" t="s">
        <v>49</v>
      </c>
      <c r="C1723" t="s">
        <v>596</v>
      </c>
      <c r="D1723" t="s">
        <v>95</v>
      </c>
      <c r="E1723" t="s">
        <v>65</v>
      </c>
      <c r="F1723" t="s">
        <v>28</v>
      </c>
      <c r="G1723" t="b">
        <v>1</v>
      </c>
      <c r="H1723" t="s">
        <v>34</v>
      </c>
      <c r="I1723" s="1">
        <v>45188.542384259257</v>
      </c>
      <c r="J1723" t="b">
        <v>1</v>
      </c>
      <c r="K1723" t="b">
        <v>1</v>
      </c>
      <c r="L1723" t="s">
        <v>22</v>
      </c>
      <c r="M1723" t="s">
        <v>29</v>
      </c>
      <c r="N1723">
        <v>130000</v>
      </c>
      <c r="Q1723" t="s">
        <v>3930</v>
      </c>
      <c r="R1723" t="s">
        <v>3931</v>
      </c>
      <c r="S1723" t="s">
        <v>44067</v>
      </c>
    </row>
    <row r="1724" spans="1:19" x14ac:dyDescent="0.35">
      <c r="A1724">
        <v>1722</v>
      </c>
      <c r="B1724" t="s">
        <v>16</v>
      </c>
      <c r="C1724" t="s">
        <v>269</v>
      </c>
      <c r="D1724" t="s">
        <v>3932</v>
      </c>
      <c r="E1724" t="s">
        <v>19</v>
      </c>
      <c r="F1724" t="s">
        <v>28</v>
      </c>
      <c r="G1724" t="b">
        <v>0</v>
      </c>
      <c r="H1724" t="s">
        <v>21</v>
      </c>
      <c r="I1724" s="1">
        <v>45170.597349537034</v>
      </c>
      <c r="J1724" t="b">
        <v>0</v>
      </c>
      <c r="K1724" t="b">
        <v>1</v>
      </c>
      <c r="L1724" t="s">
        <v>22</v>
      </c>
      <c r="M1724" t="s">
        <v>23</v>
      </c>
      <c r="O1724">
        <v>45.37</v>
      </c>
      <c r="P1724">
        <v>94369.600000000006</v>
      </c>
      <c r="Q1724" t="s">
        <v>3933</v>
      </c>
      <c r="R1724" t="s">
        <v>3934</v>
      </c>
      <c r="S1724" t="s">
        <v>44066</v>
      </c>
    </row>
    <row r="1725" spans="1:19" x14ac:dyDescent="0.35">
      <c r="A1725">
        <v>1723</v>
      </c>
      <c r="B1725" t="s">
        <v>49</v>
      </c>
      <c r="C1725" t="s">
        <v>3221</v>
      </c>
      <c r="E1725" t="s">
        <v>65</v>
      </c>
      <c r="F1725" t="s">
        <v>28</v>
      </c>
      <c r="G1725" t="b">
        <v>0</v>
      </c>
      <c r="H1725" t="s">
        <v>21</v>
      </c>
      <c r="I1725" s="1">
        <v>45194.749976851854</v>
      </c>
      <c r="J1725" t="b">
        <v>1</v>
      </c>
      <c r="K1725" t="b">
        <v>0</v>
      </c>
      <c r="L1725" t="s">
        <v>22</v>
      </c>
      <c r="M1725" t="s">
        <v>29</v>
      </c>
      <c r="N1725">
        <v>105000</v>
      </c>
      <c r="Q1725" t="s">
        <v>3935</v>
      </c>
      <c r="R1725" t="s">
        <v>3936</v>
      </c>
      <c r="S1725" t="s">
        <v>44067</v>
      </c>
    </row>
    <row r="1726" spans="1:19" x14ac:dyDescent="0.35">
      <c r="A1726">
        <v>1724</v>
      </c>
      <c r="B1726" t="s">
        <v>16</v>
      </c>
      <c r="C1726" t="s">
        <v>16</v>
      </c>
      <c r="D1726" t="s">
        <v>3937</v>
      </c>
      <c r="E1726" t="s">
        <v>19</v>
      </c>
      <c r="F1726" t="s">
        <v>52</v>
      </c>
      <c r="G1726" t="b">
        <v>0</v>
      </c>
      <c r="H1726" t="s">
        <v>92</v>
      </c>
      <c r="I1726" s="1">
        <v>45189.251886574071</v>
      </c>
      <c r="J1726" t="b">
        <v>0</v>
      </c>
      <c r="K1726" t="b">
        <v>0</v>
      </c>
      <c r="L1726" t="s">
        <v>22</v>
      </c>
      <c r="M1726" t="s">
        <v>23</v>
      </c>
      <c r="O1726">
        <v>53.384999999999998</v>
      </c>
      <c r="P1726">
        <v>111040.8</v>
      </c>
      <c r="Q1726" t="s">
        <v>1871</v>
      </c>
      <c r="S1726" t="s">
        <v>44068</v>
      </c>
    </row>
    <row r="1727" spans="1:19" x14ac:dyDescent="0.35">
      <c r="A1727">
        <v>1725</v>
      </c>
      <c r="B1727" t="s">
        <v>49</v>
      </c>
      <c r="C1727" t="s">
        <v>49</v>
      </c>
      <c r="D1727" t="s">
        <v>156</v>
      </c>
      <c r="E1727" t="s">
        <v>65</v>
      </c>
      <c r="F1727" t="s">
        <v>157</v>
      </c>
      <c r="G1727" t="b">
        <v>0</v>
      </c>
      <c r="H1727" t="s">
        <v>88</v>
      </c>
      <c r="I1727" s="1">
        <v>45187.709131944444</v>
      </c>
      <c r="J1727" t="b">
        <v>0</v>
      </c>
      <c r="K1727" t="b">
        <v>0</v>
      </c>
      <c r="L1727" t="s">
        <v>22</v>
      </c>
      <c r="M1727" t="s">
        <v>23</v>
      </c>
      <c r="O1727">
        <v>37.5</v>
      </c>
      <c r="P1727">
        <v>78000</v>
      </c>
      <c r="Q1727" t="s">
        <v>3938</v>
      </c>
      <c r="R1727" t="s">
        <v>3939</v>
      </c>
      <c r="S1727" t="s">
        <v>44066</v>
      </c>
    </row>
    <row r="1728" spans="1:19" x14ac:dyDescent="0.35">
      <c r="A1728">
        <v>1726</v>
      </c>
      <c r="B1728" t="s">
        <v>43</v>
      </c>
      <c r="C1728" t="s">
        <v>3940</v>
      </c>
      <c r="D1728" t="s">
        <v>2223</v>
      </c>
      <c r="E1728" t="s">
        <v>3941</v>
      </c>
      <c r="F1728" t="s">
        <v>28</v>
      </c>
      <c r="G1728" t="b">
        <v>0</v>
      </c>
      <c r="H1728" t="s">
        <v>66</v>
      </c>
      <c r="I1728" s="1">
        <v>45188.001469907409</v>
      </c>
      <c r="J1728" t="b">
        <v>0</v>
      </c>
      <c r="K1728" t="b">
        <v>0</v>
      </c>
      <c r="L1728" t="s">
        <v>66</v>
      </c>
      <c r="M1728" t="s">
        <v>23</v>
      </c>
      <c r="O1728">
        <v>24</v>
      </c>
      <c r="P1728">
        <v>49920</v>
      </c>
      <c r="Q1728" t="s">
        <v>3942</v>
      </c>
      <c r="R1728" t="s">
        <v>3943</v>
      </c>
      <c r="S1728" t="s">
        <v>44067</v>
      </c>
    </row>
    <row r="1729" spans="1:19" x14ac:dyDescent="0.35">
      <c r="A1729">
        <v>1727</v>
      </c>
      <c r="B1729" t="s">
        <v>16</v>
      </c>
      <c r="C1729" t="s">
        <v>3944</v>
      </c>
      <c r="D1729" t="s">
        <v>3945</v>
      </c>
      <c r="E1729" t="s">
        <v>19</v>
      </c>
      <c r="F1729" t="s">
        <v>28</v>
      </c>
      <c r="G1729" t="b">
        <v>0</v>
      </c>
      <c r="H1729" t="s">
        <v>71</v>
      </c>
      <c r="I1729" s="1">
        <v>45171.337511574071</v>
      </c>
      <c r="J1729" t="b">
        <v>0</v>
      </c>
      <c r="K1729" t="b">
        <v>0</v>
      </c>
      <c r="L1729" t="s">
        <v>22</v>
      </c>
      <c r="M1729" t="s">
        <v>23</v>
      </c>
      <c r="O1729">
        <v>32.29</v>
      </c>
      <c r="P1729">
        <v>67163.199999999997</v>
      </c>
      <c r="Q1729" t="s">
        <v>630</v>
      </c>
      <c r="R1729" t="s">
        <v>631</v>
      </c>
      <c r="S1729" t="s">
        <v>44070</v>
      </c>
    </row>
    <row r="1730" spans="1:19" x14ac:dyDescent="0.35">
      <c r="A1730">
        <v>1728</v>
      </c>
      <c r="B1730" t="s">
        <v>49</v>
      </c>
      <c r="C1730" t="s">
        <v>3946</v>
      </c>
      <c r="D1730" t="s">
        <v>3947</v>
      </c>
      <c r="E1730" t="s">
        <v>19</v>
      </c>
      <c r="F1730" t="s">
        <v>28</v>
      </c>
      <c r="G1730" t="b">
        <v>0</v>
      </c>
      <c r="H1730" t="s">
        <v>92</v>
      </c>
      <c r="I1730" s="1">
        <v>45171.250949074078</v>
      </c>
      <c r="J1730" t="b">
        <v>0</v>
      </c>
      <c r="K1730" t="b">
        <v>0</v>
      </c>
      <c r="L1730" t="s">
        <v>22</v>
      </c>
      <c r="M1730" t="s">
        <v>23</v>
      </c>
      <c r="O1730">
        <v>24.97</v>
      </c>
      <c r="P1730">
        <v>51937.599999999999</v>
      </c>
      <c r="Q1730" t="s">
        <v>165</v>
      </c>
      <c r="R1730" t="s">
        <v>1201</v>
      </c>
      <c r="S1730" t="s">
        <v>44072</v>
      </c>
    </row>
    <row r="1731" spans="1:19" x14ac:dyDescent="0.35">
      <c r="A1731">
        <v>1729</v>
      </c>
      <c r="B1731" t="s">
        <v>790</v>
      </c>
      <c r="C1731" t="s">
        <v>3948</v>
      </c>
      <c r="D1731" t="s">
        <v>2287</v>
      </c>
      <c r="E1731" t="s">
        <v>100</v>
      </c>
      <c r="F1731" t="s">
        <v>157</v>
      </c>
      <c r="G1731" t="b">
        <v>0</v>
      </c>
      <c r="H1731" t="s">
        <v>92</v>
      </c>
      <c r="I1731" s="1">
        <v>45188.833645833336</v>
      </c>
      <c r="J1731" t="b">
        <v>0</v>
      </c>
      <c r="K1731" t="b">
        <v>0</v>
      </c>
      <c r="L1731" t="s">
        <v>22</v>
      </c>
      <c r="M1731" t="s">
        <v>23</v>
      </c>
      <c r="O1731">
        <v>70</v>
      </c>
      <c r="P1731">
        <v>145600</v>
      </c>
      <c r="Q1731" t="s">
        <v>3949</v>
      </c>
      <c r="R1731" t="s">
        <v>3950</v>
      </c>
      <c r="S1731" t="s">
        <v>44066</v>
      </c>
    </row>
    <row r="1732" spans="1:19" x14ac:dyDescent="0.35">
      <c r="A1732">
        <v>1730</v>
      </c>
      <c r="B1732" t="s">
        <v>16</v>
      </c>
      <c r="C1732" t="s">
        <v>2977</v>
      </c>
      <c r="D1732" t="s">
        <v>75</v>
      </c>
      <c r="E1732" t="s">
        <v>117</v>
      </c>
      <c r="F1732" t="s">
        <v>28</v>
      </c>
      <c r="G1732" t="b">
        <v>0</v>
      </c>
      <c r="H1732" t="s">
        <v>21</v>
      </c>
      <c r="I1732" s="1">
        <v>45190.501354166663</v>
      </c>
      <c r="J1732" t="b">
        <v>0</v>
      </c>
      <c r="K1732" t="b">
        <v>1</v>
      </c>
      <c r="L1732" t="s">
        <v>22</v>
      </c>
      <c r="M1732" t="s">
        <v>29</v>
      </c>
      <c r="N1732">
        <v>137825</v>
      </c>
      <c r="Q1732" t="s">
        <v>3951</v>
      </c>
      <c r="R1732" t="s">
        <v>2979</v>
      </c>
      <c r="S1732" t="s">
        <v>44067</v>
      </c>
    </row>
    <row r="1733" spans="1:19" x14ac:dyDescent="0.35">
      <c r="A1733">
        <v>1731</v>
      </c>
      <c r="B1733" t="s">
        <v>16</v>
      </c>
      <c r="C1733" t="s">
        <v>3952</v>
      </c>
      <c r="D1733" t="s">
        <v>714</v>
      </c>
      <c r="E1733" t="s">
        <v>40</v>
      </c>
      <c r="F1733" t="s">
        <v>28</v>
      </c>
      <c r="G1733" t="b">
        <v>0</v>
      </c>
      <c r="H1733" t="s">
        <v>21</v>
      </c>
      <c r="I1733" s="1">
        <v>45177.043761574074</v>
      </c>
      <c r="J1733" t="b">
        <v>0</v>
      </c>
      <c r="K1733" t="b">
        <v>1</v>
      </c>
      <c r="L1733" t="s">
        <v>22</v>
      </c>
      <c r="M1733" t="s">
        <v>29</v>
      </c>
      <c r="N1733">
        <v>80000</v>
      </c>
      <c r="Q1733" t="s">
        <v>3953</v>
      </c>
      <c r="R1733" t="s">
        <v>3954</v>
      </c>
      <c r="S1733" t="s">
        <v>44067</v>
      </c>
    </row>
    <row r="1734" spans="1:19" x14ac:dyDescent="0.35">
      <c r="A1734">
        <v>1732</v>
      </c>
      <c r="B1734" t="s">
        <v>43</v>
      </c>
      <c r="C1734" t="s">
        <v>43</v>
      </c>
      <c r="D1734" t="s">
        <v>385</v>
      </c>
      <c r="E1734" t="s">
        <v>65</v>
      </c>
      <c r="F1734" t="s">
        <v>28</v>
      </c>
      <c r="G1734" t="b">
        <v>0</v>
      </c>
      <c r="H1734" t="s">
        <v>88</v>
      </c>
      <c r="I1734" s="1">
        <v>45194.839270833334</v>
      </c>
      <c r="J1734" t="b">
        <v>0</v>
      </c>
      <c r="K1734" t="b">
        <v>1</v>
      </c>
      <c r="L1734" t="s">
        <v>22</v>
      </c>
      <c r="M1734" t="s">
        <v>29</v>
      </c>
      <c r="N1734">
        <v>90000</v>
      </c>
      <c r="Q1734" t="s">
        <v>780</v>
      </c>
      <c r="R1734" t="s">
        <v>3955</v>
      </c>
      <c r="S1734" t="s">
        <v>44066</v>
      </c>
    </row>
    <row r="1735" spans="1:19" x14ac:dyDescent="0.35">
      <c r="A1735">
        <v>1733</v>
      </c>
      <c r="B1735" t="s">
        <v>37</v>
      </c>
      <c r="C1735" t="s">
        <v>37</v>
      </c>
      <c r="D1735" t="s">
        <v>3956</v>
      </c>
      <c r="E1735" t="s">
        <v>117</v>
      </c>
      <c r="F1735" t="s">
        <v>28</v>
      </c>
      <c r="G1735" t="b">
        <v>0</v>
      </c>
      <c r="H1735" t="s">
        <v>88</v>
      </c>
      <c r="I1735" s="1">
        <v>45170.311168981483</v>
      </c>
      <c r="J1735" t="b">
        <v>0</v>
      </c>
      <c r="K1735" t="b">
        <v>0</v>
      </c>
      <c r="L1735" t="s">
        <v>22</v>
      </c>
      <c r="M1735" t="s">
        <v>29</v>
      </c>
      <c r="N1735">
        <v>150000</v>
      </c>
      <c r="Q1735" t="s">
        <v>3957</v>
      </c>
      <c r="R1735" t="s">
        <v>3958</v>
      </c>
      <c r="S1735" t="s">
        <v>44066</v>
      </c>
    </row>
    <row r="1736" spans="1:19" x14ac:dyDescent="0.35">
      <c r="A1736">
        <v>1734</v>
      </c>
      <c r="B1736" t="s">
        <v>162</v>
      </c>
      <c r="C1736" t="s">
        <v>162</v>
      </c>
      <c r="D1736" t="s">
        <v>224</v>
      </c>
      <c r="E1736" t="s">
        <v>40</v>
      </c>
      <c r="F1736" t="s">
        <v>28</v>
      </c>
      <c r="G1736" t="b">
        <v>0</v>
      </c>
      <c r="H1736" t="s">
        <v>34</v>
      </c>
      <c r="I1736" s="1">
        <v>45191.712037037039</v>
      </c>
      <c r="J1736" t="b">
        <v>0</v>
      </c>
      <c r="K1736" t="b">
        <v>1</v>
      </c>
      <c r="L1736" t="s">
        <v>22</v>
      </c>
      <c r="M1736" t="s">
        <v>29</v>
      </c>
      <c r="N1736">
        <v>165735.0312</v>
      </c>
      <c r="Q1736" t="s">
        <v>3959</v>
      </c>
      <c r="R1736" t="s">
        <v>3960</v>
      </c>
      <c r="S1736" t="s">
        <v>44066</v>
      </c>
    </row>
    <row r="1737" spans="1:19" x14ac:dyDescent="0.35">
      <c r="A1737">
        <v>1735</v>
      </c>
      <c r="B1737" t="s">
        <v>43</v>
      </c>
      <c r="C1737" t="s">
        <v>3053</v>
      </c>
      <c r="D1737" t="s">
        <v>320</v>
      </c>
      <c r="E1737" t="s">
        <v>474</v>
      </c>
      <c r="F1737" t="s">
        <v>208</v>
      </c>
      <c r="G1737" t="b">
        <v>0</v>
      </c>
      <c r="H1737" t="s">
        <v>46</v>
      </c>
      <c r="I1737" s="1">
        <v>45198.988194444442</v>
      </c>
      <c r="J1737" t="b">
        <v>1</v>
      </c>
      <c r="K1737" t="b">
        <v>0</v>
      </c>
      <c r="L1737" t="s">
        <v>22</v>
      </c>
      <c r="M1737" t="s">
        <v>23</v>
      </c>
      <c r="O1737">
        <v>65</v>
      </c>
      <c r="P1737">
        <v>135200</v>
      </c>
      <c r="Q1737" t="s">
        <v>3961</v>
      </c>
      <c r="R1737" t="s">
        <v>3962</v>
      </c>
      <c r="S1737" t="s">
        <v>44067</v>
      </c>
    </row>
    <row r="1738" spans="1:19" x14ac:dyDescent="0.35">
      <c r="A1738">
        <v>1736</v>
      </c>
      <c r="B1738" t="s">
        <v>16</v>
      </c>
      <c r="C1738" t="s">
        <v>3963</v>
      </c>
      <c r="D1738" t="s">
        <v>3964</v>
      </c>
      <c r="E1738" t="s">
        <v>19</v>
      </c>
      <c r="F1738" t="s">
        <v>52</v>
      </c>
      <c r="G1738" t="b">
        <v>0</v>
      </c>
      <c r="H1738" t="s">
        <v>21</v>
      </c>
      <c r="I1738" s="1">
        <v>45181.835081018522</v>
      </c>
      <c r="J1738" t="b">
        <v>0</v>
      </c>
      <c r="K1738" t="b">
        <v>0</v>
      </c>
      <c r="L1738" t="s">
        <v>22</v>
      </c>
      <c r="M1738" t="s">
        <v>23</v>
      </c>
      <c r="O1738">
        <v>49.895000000000003</v>
      </c>
      <c r="P1738">
        <v>103781.6</v>
      </c>
      <c r="Q1738" t="s">
        <v>1099</v>
      </c>
      <c r="R1738" t="s">
        <v>3425</v>
      </c>
      <c r="S1738" t="s">
        <v>44066</v>
      </c>
    </row>
    <row r="1739" spans="1:19" x14ac:dyDescent="0.35">
      <c r="A1739">
        <v>1737</v>
      </c>
      <c r="B1739" t="s">
        <v>43</v>
      </c>
      <c r="C1739" t="s">
        <v>3965</v>
      </c>
      <c r="D1739" t="s">
        <v>500</v>
      </c>
      <c r="E1739" t="s">
        <v>3653</v>
      </c>
      <c r="F1739" t="s">
        <v>28</v>
      </c>
      <c r="G1739" t="b">
        <v>0</v>
      </c>
      <c r="H1739" t="s">
        <v>21</v>
      </c>
      <c r="I1739" s="1">
        <v>45187.993263888886</v>
      </c>
      <c r="J1739" t="b">
        <v>1</v>
      </c>
      <c r="K1739" t="b">
        <v>0</v>
      </c>
      <c r="L1739" t="s">
        <v>22</v>
      </c>
      <c r="M1739" t="s">
        <v>23</v>
      </c>
      <c r="O1739">
        <v>24</v>
      </c>
      <c r="P1739">
        <v>49920</v>
      </c>
      <c r="Q1739" t="s">
        <v>3966</v>
      </c>
      <c r="R1739" t="s">
        <v>3967</v>
      </c>
      <c r="S1739" t="s">
        <v>44070</v>
      </c>
    </row>
    <row r="1740" spans="1:19" x14ac:dyDescent="0.35">
      <c r="A1740">
        <v>1738</v>
      </c>
      <c r="B1740" t="s">
        <v>43</v>
      </c>
      <c r="C1740" t="s">
        <v>3968</v>
      </c>
      <c r="D1740" t="s">
        <v>3969</v>
      </c>
      <c r="E1740" t="s">
        <v>65</v>
      </c>
      <c r="F1740" t="s">
        <v>28</v>
      </c>
      <c r="G1740" t="b">
        <v>0</v>
      </c>
      <c r="H1740" t="s">
        <v>92</v>
      </c>
      <c r="I1740" s="1">
        <v>45175.627604166664</v>
      </c>
      <c r="J1740" t="b">
        <v>1</v>
      </c>
      <c r="K1740" t="b">
        <v>1</v>
      </c>
      <c r="L1740" t="s">
        <v>22</v>
      </c>
      <c r="M1740" t="s">
        <v>29</v>
      </c>
      <c r="N1740">
        <v>165000</v>
      </c>
      <c r="Q1740" t="s">
        <v>3970</v>
      </c>
      <c r="R1740" t="s">
        <v>3971</v>
      </c>
      <c r="S1740" t="s">
        <v>44066</v>
      </c>
    </row>
    <row r="1741" spans="1:19" x14ac:dyDescent="0.35">
      <c r="A1741">
        <v>1739</v>
      </c>
      <c r="B1741" t="s">
        <v>16</v>
      </c>
      <c r="C1741" t="s">
        <v>3972</v>
      </c>
      <c r="D1741" t="s">
        <v>3973</v>
      </c>
      <c r="E1741" t="s">
        <v>40</v>
      </c>
      <c r="F1741" t="s">
        <v>2038</v>
      </c>
      <c r="G1741" t="b">
        <v>0</v>
      </c>
      <c r="H1741" t="s">
        <v>21</v>
      </c>
      <c r="I1741" s="1">
        <v>45177.918749999997</v>
      </c>
      <c r="J1741" t="b">
        <v>0</v>
      </c>
      <c r="K1741" t="b">
        <v>0</v>
      </c>
      <c r="L1741" t="s">
        <v>22</v>
      </c>
      <c r="M1741" t="s">
        <v>23</v>
      </c>
      <c r="O1741">
        <v>21</v>
      </c>
      <c r="P1741">
        <v>43680</v>
      </c>
      <c r="Q1741" t="s">
        <v>3974</v>
      </c>
      <c r="R1741" t="s">
        <v>3975</v>
      </c>
      <c r="S1741" t="s">
        <v>44066</v>
      </c>
    </row>
    <row r="1742" spans="1:19" x14ac:dyDescent="0.35">
      <c r="A1742">
        <v>1740</v>
      </c>
      <c r="B1742" t="s">
        <v>43</v>
      </c>
      <c r="C1742" t="s">
        <v>1381</v>
      </c>
      <c r="D1742" t="s">
        <v>422</v>
      </c>
      <c r="E1742" t="s">
        <v>65</v>
      </c>
      <c r="F1742" t="s">
        <v>28</v>
      </c>
      <c r="G1742" t="b">
        <v>0</v>
      </c>
      <c r="H1742" t="s">
        <v>21</v>
      </c>
      <c r="I1742" s="1">
        <v>45190.87840277778</v>
      </c>
      <c r="J1742" t="b">
        <v>0</v>
      </c>
      <c r="K1742" t="b">
        <v>1</v>
      </c>
      <c r="L1742" t="s">
        <v>22</v>
      </c>
      <c r="M1742" t="s">
        <v>29</v>
      </c>
      <c r="N1742">
        <v>105000</v>
      </c>
      <c r="Q1742" t="s">
        <v>3976</v>
      </c>
      <c r="R1742" t="s">
        <v>1916</v>
      </c>
      <c r="S1742" t="s">
        <v>44067</v>
      </c>
    </row>
    <row r="1743" spans="1:19" x14ac:dyDescent="0.35">
      <c r="A1743">
        <v>1741</v>
      </c>
      <c r="B1743" t="s">
        <v>49</v>
      </c>
      <c r="C1743" t="s">
        <v>3977</v>
      </c>
      <c r="D1743" t="s">
        <v>908</v>
      </c>
      <c r="E1743" t="s">
        <v>877</v>
      </c>
      <c r="F1743" t="s">
        <v>28</v>
      </c>
      <c r="G1743" t="b">
        <v>0</v>
      </c>
      <c r="H1743" t="s">
        <v>46</v>
      </c>
      <c r="I1743" s="1">
        <v>45171.388784722221</v>
      </c>
      <c r="J1743" t="b">
        <v>0</v>
      </c>
      <c r="K1743" t="b">
        <v>1</v>
      </c>
      <c r="L1743" t="s">
        <v>22</v>
      </c>
      <c r="M1743" t="s">
        <v>23</v>
      </c>
      <c r="O1743">
        <v>60</v>
      </c>
      <c r="P1743">
        <v>124800</v>
      </c>
      <c r="Q1743" t="s">
        <v>3978</v>
      </c>
      <c r="R1743" t="s">
        <v>3251</v>
      </c>
      <c r="S1743" t="s">
        <v>44128</v>
      </c>
    </row>
    <row r="1744" spans="1:19" x14ac:dyDescent="0.35">
      <c r="A1744">
        <v>1742</v>
      </c>
      <c r="B1744" t="s">
        <v>167</v>
      </c>
      <c r="C1744" t="s">
        <v>3979</v>
      </c>
      <c r="D1744" t="s">
        <v>3980</v>
      </c>
      <c r="E1744" t="s">
        <v>19</v>
      </c>
      <c r="F1744" t="s">
        <v>52</v>
      </c>
      <c r="G1744" t="b">
        <v>0</v>
      </c>
      <c r="H1744" t="s">
        <v>71</v>
      </c>
      <c r="I1744" s="1">
        <v>45196.085300925923</v>
      </c>
      <c r="J1744" t="b">
        <v>0</v>
      </c>
      <c r="K1744" t="b">
        <v>0</v>
      </c>
      <c r="L1744" t="s">
        <v>22</v>
      </c>
      <c r="M1744" t="s">
        <v>23</v>
      </c>
      <c r="O1744">
        <v>18.795000000000002</v>
      </c>
      <c r="P1744">
        <v>39093.599999999999</v>
      </c>
      <c r="Q1744" t="s">
        <v>1099</v>
      </c>
      <c r="R1744" t="s">
        <v>3981</v>
      </c>
      <c r="S1744" t="s">
        <v>44066</v>
      </c>
    </row>
    <row r="1745" spans="1:19" x14ac:dyDescent="0.35">
      <c r="A1745">
        <v>1743</v>
      </c>
      <c r="B1745" t="s">
        <v>16</v>
      </c>
      <c r="C1745" t="s">
        <v>3982</v>
      </c>
      <c r="D1745" t="s">
        <v>273</v>
      </c>
      <c r="E1745" t="s">
        <v>19</v>
      </c>
      <c r="F1745" t="s">
        <v>52</v>
      </c>
      <c r="G1745" t="b">
        <v>0</v>
      </c>
      <c r="H1745" t="s">
        <v>92</v>
      </c>
      <c r="I1745" s="1">
        <v>45199.25240740741</v>
      </c>
      <c r="J1745" t="b">
        <v>0</v>
      </c>
      <c r="K1745" t="b">
        <v>0</v>
      </c>
      <c r="L1745" t="s">
        <v>22</v>
      </c>
      <c r="M1745" t="s">
        <v>23</v>
      </c>
      <c r="O1745">
        <v>53.384999999999998</v>
      </c>
      <c r="P1745">
        <v>111040.8</v>
      </c>
      <c r="Q1745" t="s">
        <v>274</v>
      </c>
      <c r="S1745" t="s">
        <v>44068</v>
      </c>
    </row>
    <row r="1746" spans="1:19" x14ac:dyDescent="0.35">
      <c r="A1746">
        <v>1744</v>
      </c>
      <c r="B1746" t="s">
        <v>43</v>
      </c>
      <c r="C1746" t="s">
        <v>3053</v>
      </c>
      <c r="D1746" t="s">
        <v>1957</v>
      </c>
      <c r="E1746" t="s">
        <v>474</v>
      </c>
      <c r="F1746" t="s">
        <v>28</v>
      </c>
      <c r="G1746" t="b">
        <v>0</v>
      </c>
      <c r="H1746" t="s">
        <v>46</v>
      </c>
      <c r="I1746" s="1">
        <v>45192.9921875</v>
      </c>
      <c r="J1746" t="b">
        <v>1</v>
      </c>
      <c r="K1746" t="b">
        <v>1</v>
      </c>
      <c r="L1746" t="s">
        <v>22</v>
      </c>
      <c r="M1746" t="s">
        <v>29</v>
      </c>
      <c r="N1746">
        <v>72900</v>
      </c>
      <c r="Q1746" t="s">
        <v>3983</v>
      </c>
      <c r="R1746" t="s">
        <v>3984</v>
      </c>
      <c r="S1746" t="s">
        <v>44070</v>
      </c>
    </row>
    <row r="1747" spans="1:19" x14ac:dyDescent="0.35">
      <c r="A1747">
        <v>1745</v>
      </c>
      <c r="B1747" t="s">
        <v>49</v>
      </c>
      <c r="C1747" t="s">
        <v>1289</v>
      </c>
      <c r="D1747" t="s">
        <v>216</v>
      </c>
      <c r="E1747" t="s">
        <v>57</v>
      </c>
      <c r="F1747" t="s">
        <v>304</v>
      </c>
      <c r="G1747" t="b">
        <v>0</v>
      </c>
      <c r="H1747" t="s">
        <v>46</v>
      </c>
      <c r="I1747" s="1">
        <v>45196.850335648145</v>
      </c>
      <c r="J1747" t="b">
        <v>0</v>
      </c>
      <c r="K1747" t="b">
        <v>0</v>
      </c>
      <c r="L1747" t="s">
        <v>22</v>
      </c>
      <c r="M1747" t="s">
        <v>23</v>
      </c>
      <c r="O1747">
        <v>42.5</v>
      </c>
      <c r="P1747">
        <v>88400</v>
      </c>
      <c r="Q1747" t="s">
        <v>892</v>
      </c>
      <c r="S1747" t="s">
        <v>44068</v>
      </c>
    </row>
    <row r="1748" spans="1:19" x14ac:dyDescent="0.35">
      <c r="A1748">
        <v>1746</v>
      </c>
      <c r="B1748" t="s">
        <v>16</v>
      </c>
      <c r="C1748" t="s">
        <v>1127</v>
      </c>
      <c r="D1748" t="s">
        <v>311</v>
      </c>
      <c r="E1748" t="s">
        <v>40</v>
      </c>
      <c r="F1748" t="s">
        <v>28</v>
      </c>
      <c r="G1748" t="b">
        <v>0</v>
      </c>
      <c r="H1748" t="s">
        <v>92</v>
      </c>
      <c r="I1748" s="1">
        <v>45177.002303240741</v>
      </c>
      <c r="J1748" t="b">
        <v>0</v>
      </c>
      <c r="K1748" t="b">
        <v>0</v>
      </c>
      <c r="L1748" t="s">
        <v>22</v>
      </c>
      <c r="M1748" t="s">
        <v>29</v>
      </c>
      <c r="N1748">
        <v>145500</v>
      </c>
      <c r="Q1748" t="s">
        <v>3985</v>
      </c>
      <c r="R1748" t="s">
        <v>3986</v>
      </c>
      <c r="S1748" t="s">
        <v>44066</v>
      </c>
    </row>
    <row r="1749" spans="1:19" x14ac:dyDescent="0.35">
      <c r="A1749">
        <v>1747</v>
      </c>
      <c r="B1749" t="s">
        <v>16</v>
      </c>
      <c r="C1749" t="s">
        <v>3987</v>
      </c>
      <c r="D1749" t="s">
        <v>748</v>
      </c>
      <c r="E1749" t="s">
        <v>19</v>
      </c>
      <c r="F1749" t="s">
        <v>52</v>
      </c>
      <c r="G1749" t="b">
        <v>0</v>
      </c>
      <c r="H1749" t="s">
        <v>21</v>
      </c>
      <c r="I1749" s="1">
        <v>45194.084594907406</v>
      </c>
      <c r="J1749" t="b">
        <v>0</v>
      </c>
      <c r="K1749" t="b">
        <v>0</v>
      </c>
      <c r="L1749" t="s">
        <v>22</v>
      </c>
      <c r="M1749" t="s">
        <v>23</v>
      </c>
      <c r="O1749">
        <v>33.43</v>
      </c>
      <c r="P1749">
        <v>69534.399999999994</v>
      </c>
      <c r="Q1749" t="s">
        <v>630</v>
      </c>
      <c r="R1749" t="s">
        <v>973</v>
      </c>
      <c r="S1749" t="s">
        <v>44066</v>
      </c>
    </row>
    <row r="1750" spans="1:19" x14ac:dyDescent="0.35">
      <c r="A1750">
        <v>1748</v>
      </c>
      <c r="B1750" t="s">
        <v>16</v>
      </c>
      <c r="C1750" t="s">
        <v>3988</v>
      </c>
      <c r="D1750" t="s">
        <v>3989</v>
      </c>
      <c r="E1750" t="s">
        <v>19</v>
      </c>
      <c r="F1750" t="s">
        <v>52</v>
      </c>
      <c r="G1750" t="b">
        <v>0</v>
      </c>
      <c r="H1750" t="s">
        <v>92</v>
      </c>
      <c r="I1750" s="1">
        <v>45179.752268518518</v>
      </c>
      <c r="J1750" t="b">
        <v>0</v>
      </c>
      <c r="K1750" t="b">
        <v>1</v>
      </c>
      <c r="L1750" t="s">
        <v>22</v>
      </c>
      <c r="M1750" t="s">
        <v>23</v>
      </c>
      <c r="O1750">
        <v>41.65</v>
      </c>
      <c r="P1750">
        <v>86632</v>
      </c>
      <c r="Q1750" t="s">
        <v>3990</v>
      </c>
      <c r="R1750" t="s">
        <v>3991</v>
      </c>
      <c r="S1750" t="s">
        <v>44069</v>
      </c>
    </row>
    <row r="1751" spans="1:19" x14ac:dyDescent="0.35">
      <c r="A1751">
        <v>1749</v>
      </c>
      <c r="B1751" t="s">
        <v>16</v>
      </c>
      <c r="C1751" t="s">
        <v>3992</v>
      </c>
      <c r="D1751" t="s">
        <v>3993</v>
      </c>
      <c r="E1751" t="s">
        <v>65</v>
      </c>
      <c r="F1751" t="s">
        <v>28</v>
      </c>
      <c r="G1751" t="b">
        <v>0</v>
      </c>
      <c r="H1751" t="s">
        <v>92</v>
      </c>
      <c r="I1751" s="1">
        <v>45176.4606712963</v>
      </c>
      <c r="J1751" t="b">
        <v>0</v>
      </c>
      <c r="K1751" t="b">
        <v>0</v>
      </c>
      <c r="L1751" t="s">
        <v>22</v>
      </c>
      <c r="M1751" t="s">
        <v>29</v>
      </c>
      <c r="N1751">
        <v>207000</v>
      </c>
      <c r="Q1751" t="s">
        <v>3994</v>
      </c>
      <c r="R1751" t="s">
        <v>3995</v>
      </c>
      <c r="S1751" t="s">
        <v>44066</v>
      </c>
    </row>
    <row r="1752" spans="1:19" x14ac:dyDescent="0.35">
      <c r="A1752">
        <v>1750</v>
      </c>
      <c r="B1752" t="s">
        <v>43</v>
      </c>
      <c r="C1752" t="s">
        <v>354</v>
      </c>
      <c r="D1752" t="s">
        <v>787</v>
      </c>
      <c r="E1752" t="s">
        <v>65</v>
      </c>
      <c r="F1752" t="s">
        <v>304</v>
      </c>
      <c r="G1752" t="b">
        <v>0</v>
      </c>
      <c r="H1752" t="s">
        <v>34</v>
      </c>
      <c r="I1752" s="1">
        <v>45184.881099537037</v>
      </c>
      <c r="J1752" t="b">
        <v>0</v>
      </c>
      <c r="K1752" t="b">
        <v>0</v>
      </c>
      <c r="L1752" t="s">
        <v>22</v>
      </c>
      <c r="M1752" t="s">
        <v>23</v>
      </c>
      <c r="O1752">
        <v>87.5</v>
      </c>
      <c r="P1752">
        <v>182000</v>
      </c>
      <c r="Q1752" t="s">
        <v>158</v>
      </c>
      <c r="R1752" t="s">
        <v>2661</v>
      </c>
      <c r="S1752" t="s">
        <v>44067</v>
      </c>
    </row>
    <row r="1753" spans="1:19" x14ac:dyDescent="0.35">
      <c r="A1753">
        <v>1751</v>
      </c>
      <c r="B1753" t="s">
        <v>790</v>
      </c>
      <c r="C1753" t="s">
        <v>3996</v>
      </c>
      <c r="D1753" t="s">
        <v>95</v>
      </c>
      <c r="E1753" t="s">
        <v>65</v>
      </c>
      <c r="F1753" t="s">
        <v>28</v>
      </c>
      <c r="G1753" t="b">
        <v>1</v>
      </c>
      <c r="H1753" t="s">
        <v>21</v>
      </c>
      <c r="I1753" s="1">
        <v>45196.875474537039</v>
      </c>
      <c r="J1753" t="b">
        <v>0</v>
      </c>
      <c r="K1753" t="b">
        <v>0</v>
      </c>
      <c r="L1753" t="s">
        <v>22</v>
      </c>
      <c r="M1753" t="s">
        <v>29</v>
      </c>
      <c r="N1753">
        <v>95850</v>
      </c>
      <c r="Q1753" t="s">
        <v>1139</v>
      </c>
      <c r="R1753" t="s">
        <v>3997</v>
      </c>
      <c r="S1753" t="s">
        <v>44102</v>
      </c>
    </row>
    <row r="1754" spans="1:19" x14ac:dyDescent="0.35">
      <c r="A1754">
        <v>1752</v>
      </c>
      <c r="B1754" t="s">
        <v>49</v>
      </c>
      <c r="C1754" t="s">
        <v>49</v>
      </c>
      <c r="D1754" t="s">
        <v>3998</v>
      </c>
      <c r="E1754" t="s">
        <v>40</v>
      </c>
      <c r="F1754" t="s">
        <v>28</v>
      </c>
      <c r="G1754" t="b">
        <v>0</v>
      </c>
      <c r="H1754" t="s">
        <v>92</v>
      </c>
      <c r="I1754" s="1">
        <v>45174.667326388888</v>
      </c>
      <c r="J1754" t="b">
        <v>1</v>
      </c>
      <c r="K1754" t="b">
        <v>0</v>
      </c>
      <c r="L1754" t="s">
        <v>22</v>
      </c>
      <c r="M1754" t="s">
        <v>23</v>
      </c>
      <c r="O1754">
        <v>55</v>
      </c>
      <c r="P1754">
        <v>114400</v>
      </c>
      <c r="Q1754" t="s">
        <v>3999</v>
      </c>
      <c r="R1754" t="s">
        <v>4000</v>
      </c>
      <c r="S1754" t="s">
        <v>44066</v>
      </c>
    </row>
    <row r="1755" spans="1:19" x14ac:dyDescent="0.35">
      <c r="A1755">
        <v>1753</v>
      </c>
      <c r="B1755" t="s">
        <v>49</v>
      </c>
      <c r="C1755" t="s">
        <v>4001</v>
      </c>
      <c r="D1755" t="s">
        <v>80</v>
      </c>
      <c r="E1755" t="s">
        <v>100</v>
      </c>
      <c r="F1755" t="s">
        <v>28</v>
      </c>
      <c r="G1755" t="b">
        <v>0</v>
      </c>
      <c r="H1755" t="s">
        <v>21</v>
      </c>
      <c r="I1755" s="1">
        <v>45197.583391203705</v>
      </c>
      <c r="J1755" t="b">
        <v>0</v>
      </c>
      <c r="K1755" t="b">
        <v>0</v>
      </c>
      <c r="L1755" t="s">
        <v>22</v>
      </c>
      <c r="M1755" t="s">
        <v>29</v>
      </c>
      <c r="N1755">
        <v>87500</v>
      </c>
      <c r="Q1755" t="s">
        <v>4002</v>
      </c>
      <c r="R1755" t="s">
        <v>4003</v>
      </c>
      <c r="S1755" t="s">
        <v>44066</v>
      </c>
    </row>
    <row r="1756" spans="1:19" x14ac:dyDescent="0.35">
      <c r="A1756">
        <v>1754</v>
      </c>
      <c r="B1756" t="s">
        <v>49</v>
      </c>
      <c r="C1756" t="s">
        <v>4004</v>
      </c>
      <c r="D1756" t="s">
        <v>95</v>
      </c>
      <c r="E1756" t="s">
        <v>147</v>
      </c>
      <c r="F1756" t="s">
        <v>28</v>
      </c>
      <c r="G1756" t="b">
        <v>1</v>
      </c>
      <c r="H1756" t="s">
        <v>92</v>
      </c>
      <c r="I1756" s="1">
        <v>45178.750590277778</v>
      </c>
      <c r="J1756" t="b">
        <v>0</v>
      </c>
      <c r="K1756" t="b">
        <v>1</v>
      </c>
      <c r="L1756" t="s">
        <v>22</v>
      </c>
      <c r="M1756" t="s">
        <v>29</v>
      </c>
      <c r="N1756">
        <v>90000</v>
      </c>
      <c r="Q1756" t="s">
        <v>544</v>
      </c>
      <c r="R1756" t="s">
        <v>4005</v>
      </c>
      <c r="S1756" t="s">
        <v>44067</v>
      </c>
    </row>
    <row r="1757" spans="1:19" x14ac:dyDescent="0.35">
      <c r="A1757">
        <v>1755</v>
      </c>
      <c r="B1757" t="s">
        <v>16</v>
      </c>
      <c r="C1757" t="s">
        <v>4006</v>
      </c>
      <c r="D1757" t="s">
        <v>1316</v>
      </c>
      <c r="E1757" t="s">
        <v>501</v>
      </c>
      <c r="F1757" t="s">
        <v>28</v>
      </c>
      <c r="G1757" t="b">
        <v>0</v>
      </c>
      <c r="H1757" t="s">
        <v>21</v>
      </c>
      <c r="I1757" s="1">
        <v>45173.293506944443</v>
      </c>
      <c r="J1757" t="b">
        <v>0</v>
      </c>
      <c r="K1757" t="b">
        <v>0</v>
      </c>
      <c r="L1757" t="s">
        <v>22</v>
      </c>
      <c r="M1757" t="s">
        <v>29</v>
      </c>
      <c r="N1757">
        <v>140062.5</v>
      </c>
      <c r="Q1757" t="s">
        <v>512</v>
      </c>
      <c r="R1757" t="s">
        <v>513</v>
      </c>
      <c r="S1757" t="s">
        <v>44077</v>
      </c>
    </row>
    <row r="1758" spans="1:19" x14ac:dyDescent="0.35">
      <c r="A1758">
        <v>1756</v>
      </c>
      <c r="B1758" t="s">
        <v>16</v>
      </c>
      <c r="C1758" t="s">
        <v>4007</v>
      </c>
      <c r="D1758" t="s">
        <v>169</v>
      </c>
      <c r="E1758" t="s">
        <v>19</v>
      </c>
      <c r="F1758" t="s">
        <v>52</v>
      </c>
      <c r="G1758" t="b">
        <v>0</v>
      </c>
      <c r="H1758" t="s">
        <v>34</v>
      </c>
      <c r="I1758" s="1">
        <v>45175.251643518517</v>
      </c>
      <c r="J1758" t="b">
        <v>0</v>
      </c>
      <c r="K1758" t="b">
        <v>0</v>
      </c>
      <c r="L1758" t="s">
        <v>22</v>
      </c>
      <c r="M1758" t="s">
        <v>23</v>
      </c>
      <c r="O1758">
        <v>41.884999999999998</v>
      </c>
      <c r="P1758">
        <v>87120.8</v>
      </c>
      <c r="Q1758" t="s">
        <v>630</v>
      </c>
      <c r="R1758" t="s">
        <v>631</v>
      </c>
      <c r="S1758" t="s">
        <v>44070</v>
      </c>
    </row>
    <row r="1759" spans="1:19" x14ac:dyDescent="0.35">
      <c r="A1759">
        <v>1757</v>
      </c>
      <c r="B1759" t="s">
        <v>49</v>
      </c>
      <c r="C1759" t="s">
        <v>447</v>
      </c>
      <c r="D1759" t="s">
        <v>169</v>
      </c>
      <c r="E1759" t="s">
        <v>170</v>
      </c>
      <c r="F1759" t="s">
        <v>28</v>
      </c>
      <c r="G1759" t="b">
        <v>0</v>
      </c>
      <c r="H1759" t="s">
        <v>46</v>
      </c>
      <c r="I1759" s="1">
        <v>45187.98673611111</v>
      </c>
      <c r="J1759" t="b">
        <v>0</v>
      </c>
      <c r="K1759" t="b">
        <v>0</v>
      </c>
      <c r="L1759" t="s">
        <v>22</v>
      </c>
      <c r="M1759" t="s">
        <v>23</v>
      </c>
      <c r="O1759">
        <v>24</v>
      </c>
      <c r="P1759">
        <v>49920</v>
      </c>
      <c r="Q1759" t="s">
        <v>4008</v>
      </c>
      <c r="R1759" t="s">
        <v>4009</v>
      </c>
      <c r="S1759" t="s">
        <v>44097</v>
      </c>
    </row>
    <row r="1760" spans="1:19" x14ac:dyDescent="0.35">
      <c r="A1760">
        <v>1758</v>
      </c>
      <c r="B1760" t="s">
        <v>16</v>
      </c>
      <c r="C1760" t="s">
        <v>1959</v>
      </c>
      <c r="D1760" t="s">
        <v>95</v>
      </c>
      <c r="E1760" t="s">
        <v>57</v>
      </c>
      <c r="F1760" t="s">
        <v>28</v>
      </c>
      <c r="G1760" t="b">
        <v>1</v>
      </c>
      <c r="H1760" t="s">
        <v>92</v>
      </c>
      <c r="I1760" s="1">
        <v>45176.252546296295</v>
      </c>
      <c r="J1760" t="b">
        <v>0</v>
      </c>
      <c r="K1760" t="b">
        <v>0</v>
      </c>
      <c r="L1760" t="s">
        <v>22</v>
      </c>
      <c r="M1760" t="s">
        <v>29</v>
      </c>
      <c r="N1760">
        <v>184875</v>
      </c>
      <c r="Q1760" t="s">
        <v>4010</v>
      </c>
      <c r="R1760" t="s">
        <v>4011</v>
      </c>
      <c r="S1760" t="s">
        <v>44066</v>
      </c>
    </row>
    <row r="1761" spans="1:19" x14ac:dyDescent="0.35">
      <c r="A1761">
        <v>1759</v>
      </c>
      <c r="B1761" t="s">
        <v>49</v>
      </c>
      <c r="C1761" t="s">
        <v>49</v>
      </c>
      <c r="D1761" t="s">
        <v>345</v>
      </c>
      <c r="E1761" t="s">
        <v>65</v>
      </c>
      <c r="F1761" t="s">
        <v>28</v>
      </c>
      <c r="G1761" t="b">
        <v>0</v>
      </c>
      <c r="H1761" t="s">
        <v>34</v>
      </c>
      <c r="I1761" s="1">
        <v>45183.876944444448</v>
      </c>
      <c r="J1761" t="b">
        <v>0</v>
      </c>
      <c r="K1761" t="b">
        <v>0</v>
      </c>
      <c r="L1761" t="s">
        <v>22</v>
      </c>
      <c r="M1761" t="s">
        <v>29</v>
      </c>
      <c r="N1761">
        <v>120000</v>
      </c>
      <c r="Q1761" t="s">
        <v>158</v>
      </c>
      <c r="R1761" t="s">
        <v>346</v>
      </c>
      <c r="S1761" t="s">
        <v>44067</v>
      </c>
    </row>
    <row r="1762" spans="1:19" x14ac:dyDescent="0.35">
      <c r="A1762">
        <v>1760</v>
      </c>
      <c r="B1762" t="s">
        <v>16</v>
      </c>
      <c r="C1762" t="s">
        <v>4012</v>
      </c>
      <c r="D1762" t="s">
        <v>95</v>
      </c>
      <c r="E1762" t="s">
        <v>40</v>
      </c>
      <c r="F1762" t="s">
        <v>28</v>
      </c>
      <c r="G1762" t="b">
        <v>1</v>
      </c>
      <c r="H1762" t="s">
        <v>92</v>
      </c>
      <c r="I1762" s="1">
        <v>45183.626643518517</v>
      </c>
      <c r="J1762" t="b">
        <v>0</v>
      </c>
      <c r="K1762" t="b">
        <v>1</v>
      </c>
      <c r="L1762" t="s">
        <v>22</v>
      </c>
      <c r="M1762" t="s">
        <v>29</v>
      </c>
      <c r="N1762">
        <v>110000</v>
      </c>
      <c r="Q1762" t="s">
        <v>4013</v>
      </c>
      <c r="R1762" t="s">
        <v>867</v>
      </c>
      <c r="S1762" t="s">
        <v>44066</v>
      </c>
    </row>
    <row r="1763" spans="1:19" x14ac:dyDescent="0.35">
      <c r="A1763">
        <v>1761</v>
      </c>
      <c r="B1763" t="s">
        <v>49</v>
      </c>
      <c r="C1763" t="s">
        <v>4014</v>
      </c>
      <c r="D1763" t="s">
        <v>169</v>
      </c>
      <c r="E1763" t="s">
        <v>40</v>
      </c>
      <c r="F1763" t="s">
        <v>28</v>
      </c>
      <c r="G1763" t="b">
        <v>0</v>
      </c>
      <c r="H1763" t="s">
        <v>46</v>
      </c>
      <c r="I1763" s="1">
        <v>45194.332557870373</v>
      </c>
      <c r="J1763" t="b">
        <v>0</v>
      </c>
      <c r="K1763" t="b">
        <v>1</v>
      </c>
      <c r="L1763" t="s">
        <v>22</v>
      </c>
      <c r="M1763" t="s">
        <v>29</v>
      </c>
      <c r="N1763">
        <v>75000</v>
      </c>
      <c r="Q1763" t="s">
        <v>1300</v>
      </c>
      <c r="R1763" t="s">
        <v>4015</v>
      </c>
      <c r="S1763" t="s">
        <v>44067</v>
      </c>
    </row>
    <row r="1764" spans="1:19" x14ac:dyDescent="0.35">
      <c r="A1764">
        <v>1762</v>
      </c>
      <c r="B1764" t="s">
        <v>16</v>
      </c>
      <c r="C1764" t="s">
        <v>269</v>
      </c>
      <c r="D1764" t="s">
        <v>80</v>
      </c>
      <c r="E1764" t="s">
        <v>19</v>
      </c>
      <c r="F1764" t="s">
        <v>52</v>
      </c>
      <c r="G1764" t="b">
        <v>0</v>
      </c>
      <c r="H1764" t="s">
        <v>21</v>
      </c>
      <c r="I1764" s="1">
        <v>45187.251585648148</v>
      </c>
      <c r="J1764" t="b">
        <v>0</v>
      </c>
      <c r="K1764" t="b">
        <v>1</v>
      </c>
      <c r="L1764" t="s">
        <v>22</v>
      </c>
      <c r="M1764" t="s">
        <v>23</v>
      </c>
      <c r="O1764">
        <v>47.62</v>
      </c>
      <c r="P1764">
        <v>99049.600000000006</v>
      </c>
      <c r="Q1764" t="s">
        <v>259</v>
      </c>
      <c r="R1764" t="s">
        <v>974</v>
      </c>
      <c r="S1764" t="s">
        <v>44067</v>
      </c>
    </row>
    <row r="1765" spans="1:19" x14ac:dyDescent="0.35">
      <c r="A1765">
        <v>1763</v>
      </c>
      <c r="B1765" t="s">
        <v>49</v>
      </c>
      <c r="C1765" t="s">
        <v>4016</v>
      </c>
      <c r="D1765" t="s">
        <v>812</v>
      </c>
      <c r="E1765" t="s">
        <v>40</v>
      </c>
      <c r="F1765" t="s">
        <v>76</v>
      </c>
      <c r="G1765" t="b">
        <v>0</v>
      </c>
      <c r="H1765" t="s">
        <v>88</v>
      </c>
      <c r="I1765" s="1">
        <v>45191.710509259261</v>
      </c>
      <c r="J1765" t="b">
        <v>1</v>
      </c>
      <c r="K1765" t="b">
        <v>0</v>
      </c>
      <c r="L1765" t="s">
        <v>22</v>
      </c>
      <c r="M1765" t="s">
        <v>23</v>
      </c>
      <c r="O1765">
        <v>41</v>
      </c>
      <c r="P1765">
        <v>85280</v>
      </c>
      <c r="Q1765" t="s">
        <v>4017</v>
      </c>
      <c r="S1765" t="s">
        <v>44068</v>
      </c>
    </row>
    <row r="1766" spans="1:19" x14ac:dyDescent="0.35">
      <c r="A1766">
        <v>1764</v>
      </c>
      <c r="B1766" t="s">
        <v>43</v>
      </c>
      <c r="C1766" t="s">
        <v>3053</v>
      </c>
      <c r="D1766" t="s">
        <v>519</v>
      </c>
      <c r="E1766" t="s">
        <v>474</v>
      </c>
      <c r="F1766" t="s">
        <v>28</v>
      </c>
      <c r="G1766" t="b">
        <v>0</v>
      </c>
      <c r="H1766" t="s">
        <v>92</v>
      </c>
      <c r="I1766" s="1">
        <v>45187.993773148148</v>
      </c>
      <c r="J1766" t="b">
        <v>0</v>
      </c>
      <c r="K1766" t="b">
        <v>0</v>
      </c>
      <c r="L1766" t="s">
        <v>22</v>
      </c>
      <c r="M1766" t="s">
        <v>29</v>
      </c>
      <c r="N1766">
        <v>170180</v>
      </c>
      <c r="Q1766" t="s">
        <v>1282</v>
      </c>
      <c r="S1766" t="s">
        <v>44068</v>
      </c>
    </row>
    <row r="1767" spans="1:19" x14ac:dyDescent="0.35">
      <c r="A1767">
        <v>1765</v>
      </c>
      <c r="B1767" t="s">
        <v>16</v>
      </c>
      <c r="C1767" t="s">
        <v>4018</v>
      </c>
      <c r="D1767" t="s">
        <v>45</v>
      </c>
      <c r="E1767" t="s">
        <v>4019</v>
      </c>
      <c r="F1767" t="s">
        <v>28</v>
      </c>
      <c r="G1767" t="b">
        <v>0</v>
      </c>
      <c r="H1767" t="s">
        <v>46</v>
      </c>
      <c r="I1767" s="1">
        <v>45177.986574074072</v>
      </c>
      <c r="J1767" t="b">
        <v>0</v>
      </c>
      <c r="K1767" t="b">
        <v>0</v>
      </c>
      <c r="L1767" t="s">
        <v>22</v>
      </c>
      <c r="M1767" t="s">
        <v>23</v>
      </c>
      <c r="O1767">
        <v>24</v>
      </c>
      <c r="P1767">
        <v>49920</v>
      </c>
      <c r="Q1767" t="s">
        <v>4020</v>
      </c>
      <c r="R1767" t="s">
        <v>4021</v>
      </c>
      <c r="S1767" t="s">
        <v>44066</v>
      </c>
    </row>
    <row r="1768" spans="1:19" x14ac:dyDescent="0.35">
      <c r="A1768">
        <v>1766</v>
      </c>
      <c r="B1768" t="s">
        <v>16</v>
      </c>
      <c r="C1768" t="s">
        <v>4022</v>
      </c>
      <c r="D1768" t="s">
        <v>4023</v>
      </c>
      <c r="E1768" t="s">
        <v>19</v>
      </c>
      <c r="F1768" t="s">
        <v>52</v>
      </c>
      <c r="G1768" t="b">
        <v>0</v>
      </c>
      <c r="H1768" t="s">
        <v>66</v>
      </c>
      <c r="I1768" s="1">
        <v>45198.078831018516</v>
      </c>
      <c r="J1768" t="b">
        <v>0</v>
      </c>
      <c r="K1768" t="b">
        <v>0</v>
      </c>
      <c r="L1768" t="s">
        <v>66</v>
      </c>
      <c r="M1768" t="s">
        <v>23</v>
      </c>
      <c r="O1768">
        <v>31.28</v>
      </c>
      <c r="P1768">
        <v>65062.400000000001</v>
      </c>
      <c r="Q1768" t="s">
        <v>1099</v>
      </c>
      <c r="R1768" t="s">
        <v>1100</v>
      </c>
      <c r="S1768" t="s">
        <v>44067</v>
      </c>
    </row>
    <row r="1769" spans="1:19" x14ac:dyDescent="0.35">
      <c r="A1769">
        <v>1767</v>
      </c>
      <c r="B1769" t="s">
        <v>43</v>
      </c>
      <c r="C1769" t="s">
        <v>4024</v>
      </c>
      <c r="D1769" t="s">
        <v>2673</v>
      </c>
      <c r="E1769" t="s">
        <v>117</v>
      </c>
      <c r="F1769" t="s">
        <v>28</v>
      </c>
      <c r="G1769" t="b">
        <v>0</v>
      </c>
      <c r="H1769" t="s">
        <v>1536</v>
      </c>
      <c r="I1769" s="1">
        <v>45174.305173611108</v>
      </c>
      <c r="J1769" t="b">
        <v>0</v>
      </c>
      <c r="K1769" t="b">
        <v>0</v>
      </c>
      <c r="L1769" t="s">
        <v>1536</v>
      </c>
      <c r="M1769" t="s">
        <v>29</v>
      </c>
      <c r="N1769">
        <v>175000</v>
      </c>
      <c r="Q1769" t="s">
        <v>4025</v>
      </c>
      <c r="R1769" t="s">
        <v>4026</v>
      </c>
      <c r="S1769" t="s">
        <v>44067</v>
      </c>
    </row>
    <row r="1770" spans="1:19" x14ac:dyDescent="0.35">
      <c r="A1770">
        <v>1768</v>
      </c>
      <c r="B1770" t="s">
        <v>16</v>
      </c>
      <c r="C1770" t="s">
        <v>4027</v>
      </c>
      <c r="D1770" t="s">
        <v>156</v>
      </c>
      <c r="E1770" t="s">
        <v>19</v>
      </c>
      <c r="F1770" t="s">
        <v>28</v>
      </c>
      <c r="G1770" t="b">
        <v>0</v>
      </c>
      <c r="H1770" t="s">
        <v>88</v>
      </c>
      <c r="I1770" s="1">
        <v>45170.891516203701</v>
      </c>
      <c r="J1770" t="b">
        <v>0</v>
      </c>
      <c r="K1770" t="b">
        <v>0</v>
      </c>
      <c r="L1770" t="s">
        <v>22</v>
      </c>
      <c r="M1770" t="s">
        <v>23</v>
      </c>
      <c r="O1770">
        <v>40.78</v>
      </c>
      <c r="P1770">
        <v>84822.399999999994</v>
      </c>
      <c r="Q1770" t="s">
        <v>1934</v>
      </c>
      <c r="R1770" t="s">
        <v>3041</v>
      </c>
      <c r="S1770" t="s">
        <v>44067</v>
      </c>
    </row>
    <row r="1771" spans="1:19" x14ac:dyDescent="0.35">
      <c r="A1771">
        <v>1769</v>
      </c>
      <c r="B1771" t="s">
        <v>43</v>
      </c>
      <c r="C1771" t="s">
        <v>2568</v>
      </c>
      <c r="D1771" t="s">
        <v>84</v>
      </c>
      <c r="E1771" t="s">
        <v>19</v>
      </c>
      <c r="F1771" t="s">
        <v>52</v>
      </c>
      <c r="G1771" t="b">
        <v>0</v>
      </c>
      <c r="H1771" t="s">
        <v>34</v>
      </c>
      <c r="I1771" s="1">
        <v>45180.131157407406</v>
      </c>
      <c r="J1771" t="b">
        <v>0</v>
      </c>
      <c r="K1771" t="b">
        <v>1</v>
      </c>
      <c r="L1771" t="s">
        <v>22</v>
      </c>
      <c r="M1771" t="s">
        <v>23</v>
      </c>
      <c r="O1771">
        <v>32.270000000000003</v>
      </c>
      <c r="P1771">
        <v>67121.600000000006</v>
      </c>
      <c r="Q1771" t="s">
        <v>85</v>
      </c>
      <c r="R1771" t="s">
        <v>93</v>
      </c>
      <c r="S1771" t="s">
        <v>44070</v>
      </c>
    </row>
    <row r="1772" spans="1:19" x14ac:dyDescent="0.35">
      <c r="A1772">
        <v>1770</v>
      </c>
      <c r="B1772" t="s">
        <v>43</v>
      </c>
      <c r="C1772" t="s">
        <v>2516</v>
      </c>
      <c r="D1772" t="s">
        <v>99</v>
      </c>
      <c r="E1772" t="s">
        <v>4028</v>
      </c>
      <c r="F1772" t="s">
        <v>28</v>
      </c>
      <c r="G1772" t="b">
        <v>0</v>
      </c>
      <c r="H1772" t="s">
        <v>46</v>
      </c>
      <c r="I1772" s="1">
        <v>45187.98810185185</v>
      </c>
      <c r="J1772" t="b">
        <v>1</v>
      </c>
      <c r="K1772" t="b">
        <v>1</v>
      </c>
      <c r="L1772" t="s">
        <v>22</v>
      </c>
      <c r="M1772" t="s">
        <v>23</v>
      </c>
      <c r="O1772">
        <v>24</v>
      </c>
      <c r="P1772">
        <v>49920</v>
      </c>
      <c r="Q1772" t="s">
        <v>4029</v>
      </c>
      <c r="R1772" t="s">
        <v>4030</v>
      </c>
      <c r="S1772" t="s">
        <v>44107</v>
      </c>
    </row>
    <row r="1773" spans="1:19" x14ac:dyDescent="0.35">
      <c r="A1773">
        <v>1771</v>
      </c>
      <c r="B1773" t="s">
        <v>790</v>
      </c>
      <c r="C1773" t="s">
        <v>790</v>
      </c>
      <c r="D1773" t="s">
        <v>1366</v>
      </c>
      <c r="E1773" t="s">
        <v>40</v>
      </c>
      <c r="F1773" t="s">
        <v>28</v>
      </c>
      <c r="G1773" t="b">
        <v>0</v>
      </c>
      <c r="H1773" t="s">
        <v>92</v>
      </c>
      <c r="I1773" s="1">
        <v>45197.625625000001</v>
      </c>
      <c r="J1773" t="b">
        <v>0</v>
      </c>
      <c r="K1773" t="b">
        <v>1</v>
      </c>
      <c r="L1773" t="s">
        <v>22</v>
      </c>
      <c r="M1773" t="s">
        <v>29</v>
      </c>
      <c r="N1773">
        <v>71647</v>
      </c>
      <c r="Q1773" t="s">
        <v>4031</v>
      </c>
      <c r="S1773" t="s">
        <v>44068</v>
      </c>
    </row>
    <row r="1774" spans="1:19" x14ac:dyDescent="0.35">
      <c r="A1774">
        <v>1772</v>
      </c>
      <c r="B1774" t="s">
        <v>162</v>
      </c>
      <c r="C1774" t="s">
        <v>4032</v>
      </c>
      <c r="D1774" t="s">
        <v>156</v>
      </c>
      <c r="E1774" t="s">
        <v>934</v>
      </c>
      <c r="F1774" t="s">
        <v>28</v>
      </c>
      <c r="G1774" t="b">
        <v>0</v>
      </c>
      <c r="H1774" t="s">
        <v>88</v>
      </c>
      <c r="I1774" s="1">
        <v>45174.960439814815</v>
      </c>
      <c r="J1774" t="b">
        <v>0</v>
      </c>
      <c r="K1774" t="b">
        <v>1</v>
      </c>
      <c r="L1774" t="s">
        <v>22</v>
      </c>
      <c r="M1774" t="s">
        <v>29</v>
      </c>
      <c r="N1774">
        <v>183000</v>
      </c>
      <c r="Q1774" t="s">
        <v>4033</v>
      </c>
      <c r="R1774" t="s">
        <v>4034</v>
      </c>
      <c r="S1774" t="s">
        <v>44066</v>
      </c>
    </row>
    <row r="1775" spans="1:19" x14ac:dyDescent="0.35">
      <c r="A1775">
        <v>1773</v>
      </c>
      <c r="B1775" t="s">
        <v>16</v>
      </c>
      <c r="C1775" t="s">
        <v>4035</v>
      </c>
      <c r="D1775" t="s">
        <v>95</v>
      </c>
      <c r="E1775" t="s">
        <v>289</v>
      </c>
      <c r="F1775" t="s">
        <v>28</v>
      </c>
      <c r="G1775" t="b">
        <v>1</v>
      </c>
      <c r="H1775" t="s">
        <v>34</v>
      </c>
      <c r="I1775" s="1">
        <v>45194.295057870368</v>
      </c>
      <c r="J1775" t="b">
        <v>0</v>
      </c>
      <c r="K1775" t="b">
        <v>0</v>
      </c>
      <c r="L1775" t="s">
        <v>22</v>
      </c>
      <c r="M1775" t="s">
        <v>29</v>
      </c>
      <c r="N1775">
        <v>121162.5</v>
      </c>
      <c r="Q1775" t="s">
        <v>4036</v>
      </c>
      <c r="R1775" t="s">
        <v>4037</v>
      </c>
      <c r="S1775" t="s">
        <v>44069</v>
      </c>
    </row>
    <row r="1776" spans="1:19" x14ac:dyDescent="0.35">
      <c r="A1776">
        <v>1774</v>
      </c>
      <c r="B1776" t="s">
        <v>43</v>
      </c>
      <c r="C1776" t="s">
        <v>4038</v>
      </c>
      <c r="D1776" t="s">
        <v>95</v>
      </c>
      <c r="E1776" t="s">
        <v>40</v>
      </c>
      <c r="F1776" t="s">
        <v>157</v>
      </c>
      <c r="G1776" t="b">
        <v>1</v>
      </c>
      <c r="H1776" t="s">
        <v>34</v>
      </c>
      <c r="I1776" s="1">
        <v>45177.645092592589</v>
      </c>
      <c r="J1776" t="b">
        <v>1</v>
      </c>
      <c r="K1776" t="b">
        <v>1</v>
      </c>
      <c r="L1776" t="s">
        <v>22</v>
      </c>
      <c r="M1776" t="s">
        <v>23</v>
      </c>
      <c r="O1776">
        <v>60</v>
      </c>
      <c r="P1776">
        <v>124800</v>
      </c>
      <c r="Q1776" t="s">
        <v>4039</v>
      </c>
      <c r="R1776" t="s">
        <v>4040</v>
      </c>
      <c r="S1776" t="s">
        <v>44067</v>
      </c>
    </row>
    <row r="1777" spans="1:19" x14ac:dyDescent="0.35">
      <c r="A1777">
        <v>1775</v>
      </c>
      <c r="B1777" t="s">
        <v>16</v>
      </c>
      <c r="C1777" t="s">
        <v>4041</v>
      </c>
      <c r="D1777" t="s">
        <v>4042</v>
      </c>
      <c r="E1777" t="s">
        <v>4043</v>
      </c>
      <c r="F1777" t="s">
        <v>28</v>
      </c>
      <c r="G1777" t="b">
        <v>0</v>
      </c>
      <c r="H1777" t="s">
        <v>46</v>
      </c>
      <c r="I1777" s="1">
        <v>45187.987673611111</v>
      </c>
      <c r="J1777" t="b">
        <v>1</v>
      </c>
      <c r="K1777" t="b">
        <v>0</v>
      </c>
      <c r="L1777" t="s">
        <v>22</v>
      </c>
      <c r="M1777" t="s">
        <v>23</v>
      </c>
      <c r="O1777">
        <v>24</v>
      </c>
      <c r="P1777">
        <v>49920</v>
      </c>
      <c r="Q1777" t="s">
        <v>716</v>
      </c>
      <c r="R1777" t="s">
        <v>1126</v>
      </c>
      <c r="S1777" t="s">
        <v>44099</v>
      </c>
    </row>
    <row r="1778" spans="1:19" x14ac:dyDescent="0.35">
      <c r="A1778">
        <v>1776</v>
      </c>
      <c r="B1778" t="s">
        <v>16</v>
      </c>
      <c r="C1778" t="s">
        <v>16</v>
      </c>
      <c r="D1778" t="s">
        <v>519</v>
      </c>
      <c r="E1778" t="s">
        <v>57</v>
      </c>
      <c r="F1778" t="s">
        <v>28</v>
      </c>
      <c r="G1778" t="b">
        <v>0</v>
      </c>
      <c r="H1778" t="s">
        <v>46</v>
      </c>
      <c r="I1778" s="1">
        <v>45194.291354166664</v>
      </c>
      <c r="J1778" t="b">
        <v>0</v>
      </c>
      <c r="K1778" t="b">
        <v>0</v>
      </c>
      <c r="L1778" t="s">
        <v>22</v>
      </c>
      <c r="M1778" t="s">
        <v>29</v>
      </c>
      <c r="N1778">
        <v>88250</v>
      </c>
      <c r="Q1778" t="s">
        <v>4044</v>
      </c>
      <c r="S1778" t="s">
        <v>44068</v>
      </c>
    </row>
    <row r="1779" spans="1:19" x14ac:dyDescent="0.35">
      <c r="A1779">
        <v>1777</v>
      </c>
      <c r="B1779" t="s">
        <v>49</v>
      </c>
      <c r="C1779" t="s">
        <v>4045</v>
      </c>
      <c r="D1779" t="s">
        <v>908</v>
      </c>
      <c r="E1779" t="s">
        <v>117</v>
      </c>
      <c r="F1779" t="s">
        <v>28</v>
      </c>
      <c r="G1779" t="b">
        <v>0</v>
      </c>
      <c r="H1779" t="s">
        <v>71</v>
      </c>
      <c r="I1779" s="1">
        <v>45196.126747685186</v>
      </c>
      <c r="J1779" t="b">
        <v>0</v>
      </c>
      <c r="K1779" t="b">
        <v>0</v>
      </c>
      <c r="L1779" t="s">
        <v>22</v>
      </c>
      <c r="M1779" t="s">
        <v>29</v>
      </c>
      <c r="N1779">
        <v>70469.5</v>
      </c>
      <c r="Q1779" t="s">
        <v>158</v>
      </c>
      <c r="R1779" t="s">
        <v>4046</v>
      </c>
      <c r="S1779" t="s">
        <v>44067</v>
      </c>
    </row>
    <row r="1780" spans="1:19" x14ac:dyDescent="0.35">
      <c r="A1780">
        <v>1778</v>
      </c>
      <c r="B1780" t="s">
        <v>16</v>
      </c>
      <c r="C1780" t="s">
        <v>4047</v>
      </c>
      <c r="D1780" t="s">
        <v>95</v>
      </c>
      <c r="E1780" t="s">
        <v>289</v>
      </c>
      <c r="F1780" t="s">
        <v>28</v>
      </c>
      <c r="G1780" t="b">
        <v>1</v>
      </c>
      <c r="H1780" t="s">
        <v>88</v>
      </c>
      <c r="I1780" s="1">
        <v>45186.292719907404</v>
      </c>
      <c r="J1780" t="b">
        <v>0</v>
      </c>
      <c r="K1780" t="b">
        <v>1</v>
      </c>
      <c r="L1780" t="s">
        <v>22</v>
      </c>
      <c r="M1780" t="s">
        <v>29</v>
      </c>
      <c r="N1780">
        <v>167755</v>
      </c>
      <c r="Q1780" t="s">
        <v>4048</v>
      </c>
      <c r="R1780" t="s">
        <v>4049</v>
      </c>
      <c r="S1780" t="s">
        <v>44066</v>
      </c>
    </row>
    <row r="1781" spans="1:19" x14ac:dyDescent="0.35">
      <c r="A1781">
        <v>1779</v>
      </c>
      <c r="B1781" t="s">
        <v>43</v>
      </c>
      <c r="C1781" t="s">
        <v>4050</v>
      </c>
      <c r="D1781" t="s">
        <v>176</v>
      </c>
      <c r="E1781" t="s">
        <v>19</v>
      </c>
      <c r="F1781" t="s">
        <v>28</v>
      </c>
      <c r="G1781" t="b">
        <v>0</v>
      </c>
      <c r="H1781" t="s">
        <v>71</v>
      </c>
      <c r="I1781" s="1">
        <v>45172.255590277775</v>
      </c>
      <c r="J1781" t="b">
        <v>0</v>
      </c>
      <c r="K1781" t="b">
        <v>1</v>
      </c>
      <c r="L1781" t="s">
        <v>22</v>
      </c>
      <c r="M1781" t="s">
        <v>23</v>
      </c>
      <c r="O1781">
        <v>68.245000000000005</v>
      </c>
      <c r="P1781">
        <v>141949.6</v>
      </c>
      <c r="Q1781" t="s">
        <v>1934</v>
      </c>
      <c r="R1781" t="s">
        <v>4051</v>
      </c>
      <c r="S1781" t="s">
        <v>44083</v>
      </c>
    </row>
    <row r="1782" spans="1:19" x14ac:dyDescent="0.35">
      <c r="A1782">
        <v>1780</v>
      </c>
      <c r="B1782" t="s">
        <v>16</v>
      </c>
      <c r="C1782" t="s">
        <v>4052</v>
      </c>
      <c r="D1782" t="s">
        <v>2118</v>
      </c>
      <c r="E1782" t="s">
        <v>117</v>
      </c>
      <c r="F1782" t="s">
        <v>28</v>
      </c>
      <c r="G1782" t="b">
        <v>0</v>
      </c>
      <c r="H1782" t="s">
        <v>34</v>
      </c>
      <c r="I1782" s="1">
        <v>45178.543611111112</v>
      </c>
      <c r="J1782" t="b">
        <v>0</v>
      </c>
      <c r="K1782" t="b">
        <v>1</v>
      </c>
      <c r="L1782" t="s">
        <v>22</v>
      </c>
      <c r="M1782" t="s">
        <v>29</v>
      </c>
      <c r="N1782">
        <v>220832</v>
      </c>
      <c r="Q1782" t="s">
        <v>4053</v>
      </c>
      <c r="R1782" t="s">
        <v>4054</v>
      </c>
      <c r="S1782" t="s">
        <v>44067</v>
      </c>
    </row>
    <row r="1783" spans="1:19" x14ac:dyDescent="0.35">
      <c r="A1783">
        <v>1781</v>
      </c>
      <c r="B1783" t="s">
        <v>49</v>
      </c>
      <c r="C1783" t="s">
        <v>4055</v>
      </c>
      <c r="D1783" t="s">
        <v>4056</v>
      </c>
      <c r="E1783" t="s">
        <v>65</v>
      </c>
      <c r="F1783" t="s">
        <v>157</v>
      </c>
      <c r="G1783" t="b">
        <v>0</v>
      </c>
      <c r="H1783" t="s">
        <v>46</v>
      </c>
      <c r="I1783" s="1">
        <v>45195.610636574071</v>
      </c>
      <c r="J1783" t="b">
        <v>0</v>
      </c>
      <c r="K1783" t="b">
        <v>0</v>
      </c>
      <c r="L1783" t="s">
        <v>22</v>
      </c>
      <c r="M1783" t="s">
        <v>23</v>
      </c>
      <c r="O1783">
        <v>21.5</v>
      </c>
      <c r="P1783">
        <v>44720</v>
      </c>
      <c r="Q1783" t="s">
        <v>158</v>
      </c>
      <c r="S1783" t="s">
        <v>44068</v>
      </c>
    </row>
    <row r="1784" spans="1:19" x14ac:dyDescent="0.35">
      <c r="A1784">
        <v>1782</v>
      </c>
      <c r="B1784" t="s">
        <v>162</v>
      </c>
      <c r="C1784" t="s">
        <v>1956</v>
      </c>
      <c r="D1784" t="s">
        <v>1957</v>
      </c>
      <c r="E1784" t="s">
        <v>474</v>
      </c>
      <c r="F1784" t="s">
        <v>28</v>
      </c>
      <c r="G1784" t="b">
        <v>0</v>
      </c>
      <c r="H1784" t="s">
        <v>46</v>
      </c>
      <c r="I1784" s="1">
        <v>45182.004236111112</v>
      </c>
      <c r="J1784" t="b">
        <v>0</v>
      </c>
      <c r="K1784" t="b">
        <v>1</v>
      </c>
      <c r="L1784" t="s">
        <v>22</v>
      </c>
      <c r="M1784" t="s">
        <v>29</v>
      </c>
      <c r="N1784">
        <v>91800</v>
      </c>
      <c r="Q1784" t="s">
        <v>1958</v>
      </c>
      <c r="S1784" t="s">
        <v>44068</v>
      </c>
    </row>
    <row r="1785" spans="1:19" x14ac:dyDescent="0.35">
      <c r="A1785">
        <v>1783</v>
      </c>
      <c r="B1785" t="s">
        <v>37</v>
      </c>
      <c r="C1785" t="s">
        <v>37</v>
      </c>
      <c r="D1785" t="s">
        <v>288</v>
      </c>
      <c r="E1785" t="s">
        <v>40</v>
      </c>
      <c r="F1785" t="s">
        <v>28</v>
      </c>
      <c r="G1785" t="b">
        <v>0</v>
      </c>
      <c r="H1785" t="s">
        <v>46</v>
      </c>
      <c r="I1785" s="1">
        <v>45185.080763888887</v>
      </c>
      <c r="J1785" t="b">
        <v>0</v>
      </c>
      <c r="K1785" t="b">
        <v>0</v>
      </c>
      <c r="L1785" t="s">
        <v>22</v>
      </c>
      <c r="M1785" t="s">
        <v>29</v>
      </c>
      <c r="N1785">
        <v>138200</v>
      </c>
      <c r="Q1785" t="s">
        <v>1600</v>
      </c>
      <c r="R1785" t="s">
        <v>4057</v>
      </c>
      <c r="S1785" t="s">
        <v>44066</v>
      </c>
    </row>
    <row r="1786" spans="1:19" x14ac:dyDescent="0.35">
      <c r="A1786">
        <v>1784</v>
      </c>
      <c r="B1786" t="s">
        <v>16</v>
      </c>
      <c r="C1786" t="s">
        <v>4058</v>
      </c>
      <c r="D1786" t="s">
        <v>407</v>
      </c>
      <c r="E1786" t="s">
        <v>117</v>
      </c>
      <c r="F1786" t="s">
        <v>28</v>
      </c>
      <c r="G1786" t="b">
        <v>0</v>
      </c>
      <c r="H1786" t="s">
        <v>88</v>
      </c>
      <c r="I1786" s="1">
        <v>45189.293703703705</v>
      </c>
      <c r="J1786" t="b">
        <v>0</v>
      </c>
      <c r="K1786" t="b">
        <v>1</v>
      </c>
      <c r="L1786" t="s">
        <v>22</v>
      </c>
      <c r="M1786" t="s">
        <v>29</v>
      </c>
      <c r="N1786">
        <v>54207.5</v>
      </c>
      <c r="Q1786" t="s">
        <v>1885</v>
      </c>
      <c r="R1786" t="s">
        <v>4059</v>
      </c>
      <c r="S1786" t="s">
        <v>44066</v>
      </c>
    </row>
    <row r="1787" spans="1:19" x14ac:dyDescent="0.35">
      <c r="A1787">
        <v>1785</v>
      </c>
      <c r="B1787" t="s">
        <v>624</v>
      </c>
      <c r="C1787" t="s">
        <v>4060</v>
      </c>
      <c r="D1787" t="s">
        <v>156</v>
      </c>
      <c r="E1787" t="s">
        <v>100</v>
      </c>
      <c r="F1787" t="s">
        <v>157</v>
      </c>
      <c r="G1787" t="b">
        <v>0</v>
      </c>
      <c r="H1787" t="s">
        <v>66</v>
      </c>
      <c r="I1787" s="1">
        <v>45182.67701388889</v>
      </c>
      <c r="J1787" t="b">
        <v>0</v>
      </c>
      <c r="K1787" t="b">
        <v>0</v>
      </c>
      <c r="L1787" t="s">
        <v>66</v>
      </c>
      <c r="M1787" t="s">
        <v>23</v>
      </c>
      <c r="O1787">
        <v>102.5</v>
      </c>
      <c r="P1787">
        <v>213200</v>
      </c>
      <c r="Q1787" t="s">
        <v>4061</v>
      </c>
      <c r="R1787" t="s">
        <v>4062</v>
      </c>
      <c r="S1787" t="s">
        <v>44133</v>
      </c>
    </row>
    <row r="1788" spans="1:19" x14ac:dyDescent="0.35">
      <c r="A1788">
        <v>1786</v>
      </c>
      <c r="B1788" t="s">
        <v>49</v>
      </c>
      <c r="C1788" t="s">
        <v>49</v>
      </c>
      <c r="D1788" t="s">
        <v>4063</v>
      </c>
      <c r="E1788" t="s">
        <v>40</v>
      </c>
      <c r="F1788" t="s">
        <v>735</v>
      </c>
      <c r="G1788" t="b">
        <v>0</v>
      </c>
      <c r="H1788" t="s">
        <v>21</v>
      </c>
      <c r="I1788" s="1">
        <v>45198.875011574077</v>
      </c>
      <c r="J1788" t="b">
        <v>0</v>
      </c>
      <c r="K1788" t="b">
        <v>1</v>
      </c>
      <c r="L1788" t="s">
        <v>22</v>
      </c>
      <c r="M1788" t="s">
        <v>29</v>
      </c>
      <c r="N1788">
        <v>80258</v>
      </c>
      <c r="Q1788" t="s">
        <v>4064</v>
      </c>
      <c r="R1788" t="s">
        <v>4065</v>
      </c>
      <c r="S1788" t="s">
        <v>44067</v>
      </c>
    </row>
    <row r="1789" spans="1:19" x14ac:dyDescent="0.35">
      <c r="A1789">
        <v>1787</v>
      </c>
      <c r="B1789" t="s">
        <v>16</v>
      </c>
      <c r="C1789" t="s">
        <v>4066</v>
      </c>
      <c r="D1789" t="s">
        <v>4067</v>
      </c>
      <c r="E1789" t="s">
        <v>220</v>
      </c>
      <c r="F1789" t="s">
        <v>28</v>
      </c>
      <c r="G1789" t="b">
        <v>0</v>
      </c>
      <c r="H1789" t="s">
        <v>34</v>
      </c>
      <c r="I1789" s="1">
        <v>45184.419571759259</v>
      </c>
      <c r="J1789" t="b">
        <v>0</v>
      </c>
      <c r="K1789" t="b">
        <v>0</v>
      </c>
      <c r="L1789" t="s">
        <v>22</v>
      </c>
      <c r="M1789" t="s">
        <v>29</v>
      </c>
      <c r="N1789">
        <v>96230.5</v>
      </c>
      <c r="Q1789" t="s">
        <v>4068</v>
      </c>
      <c r="R1789" t="s">
        <v>172</v>
      </c>
      <c r="S1789" t="s">
        <v>44066</v>
      </c>
    </row>
    <row r="1790" spans="1:19" x14ac:dyDescent="0.35">
      <c r="A1790">
        <v>1788</v>
      </c>
      <c r="B1790" t="s">
        <v>162</v>
      </c>
      <c r="C1790" t="s">
        <v>4069</v>
      </c>
      <c r="D1790" t="s">
        <v>95</v>
      </c>
      <c r="E1790" t="s">
        <v>65</v>
      </c>
      <c r="F1790" t="s">
        <v>28</v>
      </c>
      <c r="G1790" t="b">
        <v>1</v>
      </c>
      <c r="H1790" t="s">
        <v>66</v>
      </c>
      <c r="I1790" s="1">
        <v>45174.663449074076</v>
      </c>
      <c r="J1790" t="b">
        <v>0</v>
      </c>
      <c r="K1790" t="b">
        <v>0</v>
      </c>
      <c r="L1790" t="s">
        <v>66</v>
      </c>
      <c r="M1790" t="s">
        <v>29</v>
      </c>
      <c r="N1790">
        <v>185000</v>
      </c>
      <c r="Q1790" t="s">
        <v>4070</v>
      </c>
      <c r="R1790" t="s">
        <v>440</v>
      </c>
      <c r="S1790" t="s">
        <v>44066</v>
      </c>
    </row>
    <row r="1791" spans="1:19" x14ac:dyDescent="0.35">
      <c r="A1791">
        <v>1789</v>
      </c>
      <c r="B1791" t="s">
        <v>43</v>
      </c>
      <c r="C1791" t="s">
        <v>458</v>
      </c>
      <c r="D1791" t="s">
        <v>4071</v>
      </c>
      <c r="E1791" t="s">
        <v>19</v>
      </c>
      <c r="F1791" t="s">
        <v>28</v>
      </c>
      <c r="G1791" t="b">
        <v>0</v>
      </c>
      <c r="H1791" t="s">
        <v>92</v>
      </c>
      <c r="I1791" s="1">
        <v>45172.254444444443</v>
      </c>
      <c r="J1791" t="b">
        <v>0</v>
      </c>
      <c r="K1791" t="b">
        <v>1</v>
      </c>
      <c r="L1791" t="s">
        <v>22</v>
      </c>
      <c r="M1791" t="s">
        <v>23</v>
      </c>
      <c r="O1791">
        <v>58.945</v>
      </c>
      <c r="P1791">
        <v>122605.6</v>
      </c>
      <c r="Q1791" t="s">
        <v>47</v>
      </c>
      <c r="R1791" t="s">
        <v>48</v>
      </c>
      <c r="S1791" t="s">
        <v>44066</v>
      </c>
    </row>
    <row r="1792" spans="1:19" x14ac:dyDescent="0.35">
      <c r="A1792">
        <v>1790</v>
      </c>
      <c r="B1792" t="s">
        <v>167</v>
      </c>
      <c r="C1792" t="s">
        <v>4072</v>
      </c>
      <c r="D1792" t="s">
        <v>4073</v>
      </c>
      <c r="E1792" t="s">
        <v>57</v>
      </c>
      <c r="F1792" t="s">
        <v>28</v>
      </c>
      <c r="G1792" t="b">
        <v>0</v>
      </c>
      <c r="H1792" t="s">
        <v>92</v>
      </c>
      <c r="I1792" s="1">
        <v>45197.542453703703</v>
      </c>
      <c r="J1792" t="b">
        <v>0</v>
      </c>
      <c r="K1792" t="b">
        <v>1</v>
      </c>
      <c r="L1792" t="s">
        <v>22</v>
      </c>
      <c r="M1792" t="s">
        <v>29</v>
      </c>
      <c r="N1792">
        <v>136323</v>
      </c>
      <c r="Q1792" t="s">
        <v>1181</v>
      </c>
      <c r="R1792" t="s">
        <v>4074</v>
      </c>
      <c r="S1792" t="s">
        <v>44066</v>
      </c>
    </row>
    <row r="1793" spans="1:19" x14ac:dyDescent="0.35">
      <c r="A1793">
        <v>1791</v>
      </c>
      <c r="B1793" t="s">
        <v>16</v>
      </c>
      <c r="C1793" t="s">
        <v>16</v>
      </c>
      <c r="D1793" t="s">
        <v>224</v>
      </c>
      <c r="E1793" t="s">
        <v>40</v>
      </c>
      <c r="F1793" t="s">
        <v>28</v>
      </c>
      <c r="G1793" t="b">
        <v>0</v>
      </c>
      <c r="H1793" t="s">
        <v>34</v>
      </c>
      <c r="I1793" s="1">
        <v>45188.58494212963</v>
      </c>
      <c r="J1793" t="b">
        <v>0</v>
      </c>
      <c r="K1793" t="b">
        <v>0</v>
      </c>
      <c r="L1793" t="s">
        <v>22</v>
      </c>
      <c r="M1793" t="s">
        <v>29</v>
      </c>
      <c r="N1793">
        <v>110664</v>
      </c>
      <c r="Q1793" t="s">
        <v>4075</v>
      </c>
      <c r="R1793" t="s">
        <v>4076</v>
      </c>
      <c r="S1793" t="s">
        <v>44069</v>
      </c>
    </row>
    <row r="1794" spans="1:19" x14ac:dyDescent="0.35">
      <c r="A1794">
        <v>1792</v>
      </c>
      <c r="B1794" t="s">
        <v>49</v>
      </c>
      <c r="C1794" t="s">
        <v>4077</v>
      </c>
      <c r="D1794" t="s">
        <v>95</v>
      </c>
      <c r="E1794" t="s">
        <v>100</v>
      </c>
      <c r="F1794" t="s">
        <v>28</v>
      </c>
      <c r="G1794" t="b">
        <v>1</v>
      </c>
      <c r="H1794" t="s">
        <v>92</v>
      </c>
      <c r="I1794" s="1">
        <v>45192.848009259258</v>
      </c>
      <c r="J1794" t="b">
        <v>0</v>
      </c>
      <c r="K1794" t="b">
        <v>0</v>
      </c>
      <c r="L1794" t="s">
        <v>22</v>
      </c>
      <c r="M1794" t="s">
        <v>23</v>
      </c>
      <c r="O1794">
        <v>48</v>
      </c>
      <c r="P1794">
        <v>99840</v>
      </c>
      <c r="Q1794" t="s">
        <v>4078</v>
      </c>
      <c r="R1794" t="s">
        <v>4079</v>
      </c>
      <c r="S1794" t="s">
        <v>44067</v>
      </c>
    </row>
    <row r="1795" spans="1:19" x14ac:dyDescent="0.35">
      <c r="A1795">
        <v>1793</v>
      </c>
      <c r="B1795" t="s">
        <v>16</v>
      </c>
      <c r="C1795" t="s">
        <v>4080</v>
      </c>
      <c r="D1795" t="s">
        <v>75</v>
      </c>
      <c r="E1795" t="s">
        <v>65</v>
      </c>
      <c r="F1795" t="s">
        <v>28</v>
      </c>
      <c r="G1795" t="b">
        <v>0</v>
      </c>
      <c r="H1795" t="s">
        <v>21</v>
      </c>
      <c r="I1795" s="1">
        <v>45196.834861111114</v>
      </c>
      <c r="J1795" t="b">
        <v>0</v>
      </c>
      <c r="K1795" t="b">
        <v>0</v>
      </c>
      <c r="L1795" t="s">
        <v>22</v>
      </c>
      <c r="M1795" t="s">
        <v>29</v>
      </c>
      <c r="N1795">
        <v>77000</v>
      </c>
      <c r="Q1795" t="s">
        <v>4081</v>
      </c>
      <c r="R1795" t="s">
        <v>440</v>
      </c>
      <c r="S1795" t="s">
        <v>44066</v>
      </c>
    </row>
    <row r="1796" spans="1:19" x14ac:dyDescent="0.35">
      <c r="A1796">
        <v>1794</v>
      </c>
      <c r="B1796" t="s">
        <v>16</v>
      </c>
      <c r="C1796" t="s">
        <v>4082</v>
      </c>
      <c r="D1796" t="s">
        <v>3505</v>
      </c>
      <c r="E1796" t="s">
        <v>19</v>
      </c>
      <c r="F1796" t="s">
        <v>28</v>
      </c>
      <c r="G1796" t="b">
        <v>0</v>
      </c>
      <c r="H1796" t="s">
        <v>21</v>
      </c>
      <c r="I1796" s="1">
        <v>45172.251550925925</v>
      </c>
      <c r="J1796" t="b">
        <v>0</v>
      </c>
      <c r="K1796" t="b">
        <v>1</v>
      </c>
      <c r="L1796" t="s">
        <v>22</v>
      </c>
      <c r="M1796" t="s">
        <v>23</v>
      </c>
      <c r="O1796">
        <v>47.62</v>
      </c>
      <c r="P1796">
        <v>99049.600000000006</v>
      </c>
      <c r="Q1796" t="s">
        <v>105</v>
      </c>
      <c r="R1796" t="s">
        <v>4083</v>
      </c>
      <c r="S1796" t="s">
        <v>44066</v>
      </c>
    </row>
    <row r="1797" spans="1:19" x14ac:dyDescent="0.35">
      <c r="A1797">
        <v>1795</v>
      </c>
      <c r="B1797" t="s">
        <v>16</v>
      </c>
      <c r="C1797" t="s">
        <v>4084</v>
      </c>
      <c r="D1797" t="s">
        <v>95</v>
      </c>
      <c r="E1797" t="s">
        <v>303</v>
      </c>
      <c r="F1797" t="s">
        <v>304</v>
      </c>
      <c r="G1797" t="b">
        <v>1</v>
      </c>
      <c r="H1797" t="s">
        <v>34</v>
      </c>
      <c r="I1797" s="1">
        <v>45193.960497685184</v>
      </c>
      <c r="J1797" t="b">
        <v>0</v>
      </c>
      <c r="K1797" t="b">
        <v>0</v>
      </c>
      <c r="L1797" t="s">
        <v>22</v>
      </c>
      <c r="M1797" t="s">
        <v>23</v>
      </c>
      <c r="O1797">
        <v>30</v>
      </c>
      <c r="P1797">
        <v>62400</v>
      </c>
      <c r="Q1797" t="s">
        <v>305</v>
      </c>
      <c r="R1797" t="s">
        <v>4085</v>
      </c>
      <c r="S1797" t="s">
        <v>44066</v>
      </c>
    </row>
    <row r="1798" spans="1:19" x14ac:dyDescent="0.35">
      <c r="A1798">
        <v>1796</v>
      </c>
      <c r="B1798" t="s">
        <v>43</v>
      </c>
      <c r="C1798" t="s">
        <v>4086</v>
      </c>
      <c r="D1798" t="s">
        <v>4087</v>
      </c>
      <c r="E1798" t="s">
        <v>65</v>
      </c>
      <c r="F1798" t="s">
        <v>28</v>
      </c>
      <c r="G1798" t="b">
        <v>0</v>
      </c>
      <c r="H1798" t="s">
        <v>34</v>
      </c>
      <c r="I1798" s="1">
        <v>45175.62568287037</v>
      </c>
      <c r="J1798" t="b">
        <v>0</v>
      </c>
      <c r="K1798" t="b">
        <v>0</v>
      </c>
      <c r="L1798" t="s">
        <v>22</v>
      </c>
      <c r="M1798" t="s">
        <v>29</v>
      </c>
      <c r="N1798">
        <v>112500</v>
      </c>
      <c r="Q1798" t="s">
        <v>4088</v>
      </c>
      <c r="R1798" t="s">
        <v>4089</v>
      </c>
      <c r="S1798" t="s">
        <v>44067</v>
      </c>
    </row>
    <row r="1799" spans="1:19" x14ac:dyDescent="0.35">
      <c r="A1799">
        <v>1797</v>
      </c>
      <c r="B1799" t="s">
        <v>43</v>
      </c>
      <c r="C1799" t="s">
        <v>4090</v>
      </c>
      <c r="D1799" t="s">
        <v>4091</v>
      </c>
      <c r="E1799" t="s">
        <v>65</v>
      </c>
      <c r="F1799" t="s">
        <v>304</v>
      </c>
      <c r="G1799" t="b">
        <v>0</v>
      </c>
      <c r="H1799" t="s">
        <v>1536</v>
      </c>
      <c r="I1799" s="1">
        <v>45196.638969907406</v>
      </c>
      <c r="J1799" t="b">
        <v>0</v>
      </c>
      <c r="K1799" t="b">
        <v>0</v>
      </c>
      <c r="L1799" t="s">
        <v>1536</v>
      </c>
      <c r="M1799" t="s">
        <v>23</v>
      </c>
      <c r="O1799">
        <v>75</v>
      </c>
      <c r="P1799">
        <v>156000</v>
      </c>
      <c r="Q1799" t="s">
        <v>4092</v>
      </c>
      <c r="R1799" t="s">
        <v>4093</v>
      </c>
      <c r="S1799" t="s">
        <v>44070</v>
      </c>
    </row>
    <row r="1800" spans="1:19" x14ac:dyDescent="0.35">
      <c r="A1800">
        <v>1798</v>
      </c>
      <c r="B1800" t="s">
        <v>49</v>
      </c>
      <c r="C1800" t="s">
        <v>4094</v>
      </c>
      <c r="D1800" t="s">
        <v>95</v>
      </c>
      <c r="E1800" t="s">
        <v>100</v>
      </c>
      <c r="F1800" t="s">
        <v>157</v>
      </c>
      <c r="G1800" t="b">
        <v>1</v>
      </c>
      <c r="H1800" t="s">
        <v>34</v>
      </c>
      <c r="I1800" s="1">
        <v>45195.709907407407</v>
      </c>
      <c r="J1800" t="b">
        <v>1</v>
      </c>
      <c r="K1800" t="b">
        <v>1</v>
      </c>
      <c r="L1800" t="s">
        <v>22</v>
      </c>
      <c r="M1800" t="s">
        <v>23</v>
      </c>
      <c r="O1800">
        <v>75</v>
      </c>
      <c r="P1800">
        <v>156000</v>
      </c>
      <c r="Q1800" t="s">
        <v>2346</v>
      </c>
      <c r="S1800" t="s">
        <v>44068</v>
      </c>
    </row>
    <row r="1801" spans="1:19" x14ac:dyDescent="0.35">
      <c r="A1801">
        <v>1799</v>
      </c>
      <c r="B1801" t="s">
        <v>167</v>
      </c>
      <c r="C1801" t="s">
        <v>4095</v>
      </c>
      <c r="D1801" t="s">
        <v>95</v>
      </c>
      <c r="E1801" t="s">
        <v>40</v>
      </c>
      <c r="F1801" t="s">
        <v>28</v>
      </c>
      <c r="G1801" t="b">
        <v>1</v>
      </c>
      <c r="H1801" t="s">
        <v>21</v>
      </c>
      <c r="I1801" s="1">
        <v>45184.625138888892</v>
      </c>
      <c r="J1801" t="b">
        <v>0</v>
      </c>
      <c r="K1801" t="b">
        <v>1</v>
      </c>
      <c r="L1801" t="s">
        <v>22</v>
      </c>
      <c r="M1801" t="s">
        <v>29</v>
      </c>
      <c r="N1801">
        <v>69750</v>
      </c>
      <c r="Q1801" t="s">
        <v>4096</v>
      </c>
      <c r="R1801" t="s">
        <v>4097</v>
      </c>
      <c r="S1801" t="s">
        <v>44067</v>
      </c>
    </row>
    <row r="1802" spans="1:19" x14ac:dyDescent="0.35">
      <c r="A1802">
        <v>1800</v>
      </c>
      <c r="B1802" t="s">
        <v>49</v>
      </c>
      <c r="C1802" t="s">
        <v>4098</v>
      </c>
      <c r="D1802" t="s">
        <v>2223</v>
      </c>
      <c r="E1802" t="s">
        <v>40</v>
      </c>
      <c r="F1802" t="s">
        <v>28</v>
      </c>
      <c r="G1802" t="b">
        <v>0</v>
      </c>
      <c r="H1802" t="s">
        <v>88</v>
      </c>
      <c r="I1802" s="1">
        <v>45180.834178240744</v>
      </c>
      <c r="J1802" t="b">
        <v>1</v>
      </c>
      <c r="K1802" t="b">
        <v>1</v>
      </c>
      <c r="L1802" t="s">
        <v>22</v>
      </c>
      <c r="M1802" t="s">
        <v>29</v>
      </c>
      <c r="N1802">
        <v>92500</v>
      </c>
      <c r="Q1802" t="s">
        <v>4099</v>
      </c>
      <c r="R1802" t="s">
        <v>4100</v>
      </c>
      <c r="S1802" t="s">
        <v>44067</v>
      </c>
    </row>
    <row r="1803" spans="1:19" x14ac:dyDescent="0.35">
      <c r="A1803">
        <v>1801</v>
      </c>
      <c r="B1803" t="s">
        <v>37</v>
      </c>
      <c r="C1803" t="s">
        <v>37</v>
      </c>
      <c r="D1803" t="s">
        <v>80</v>
      </c>
      <c r="E1803" t="s">
        <v>19</v>
      </c>
      <c r="F1803" t="s">
        <v>52</v>
      </c>
      <c r="G1803" t="b">
        <v>0</v>
      </c>
      <c r="H1803" t="s">
        <v>92</v>
      </c>
      <c r="I1803" s="1">
        <v>45183.254918981482</v>
      </c>
      <c r="J1803" t="b">
        <v>0</v>
      </c>
      <c r="K1803" t="b">
        <v>0</v>
      </c>
      <c r="L1803" t="s">
        <v>22</v>
      </c>
      <c r="M1803" t="s">
        <v>23</v>
      </c>
      <c r="O1803">
        <v>61.16</v>
      </c>
      <c r="P1803">
        <v>127212.8</v>
      </c>
      <c r="Q1803" t="s">
        <v>649</v>
      </c>
      <c r="R1803" t="s">
        <v>3482</v>
      </c>
      <c r="S1803" t="s">
        <v>44066</v>
      </c>
    </row>
    <row r="1804" spans="1:19" x14ac:dyDescent="0.35">
      <c r="A1804">
        <v>1802</v>
      </c>
      <c r="B1804" t="s">
        <v>16</v>
      </c>
      <c r="C1804" t="s">
        <v>4101</v>
      </c>
      <c r="D1804" t="s">
        <v>1834</v>
      </c>
      <c r="E1804" t="s">
        <v>4102</v>
      </c>
      <c r="F1804" t="s">
        <v>28</v>
      </c>
      <c r="G1804" t="b">
        <v>0</v>
      </c>
      <c r="H1804" t="s">
        <v>34</v>
      </c>
      <c r="I1804" s="1">
        <v>45174.419247685182</v>
      </c>
      <c r="J1804" t="b">
        <v>0</v>
      </c>
      <c r="K1804" t="b">
        <v>0</v>
      </c>
      <c r="L1804" t="s">
        <v>22</v>
      </c>
      <c r="M1804" t="s">
        <v>23</v>
      </c>
      <c r="O1804">
        <v>84.795000000000002</v>
      </c>
      <c r="P1804">
        <v>176373.6</v>
      </c>
      <c r="Q1804" t="s">
        <v>1836</v>
      </c>
      <c r="R1804" t="s">
        <v>1837</v>
      </c>
      <c r="S1804" t="s">
        <v>44089</v>
      </c>
    </row>
    <row r="1805" spans="1:19" x14ac:dyDescent="0.35">
      <c r="A1805">
        <v>1803</v>
      </c>
      <c r="B1805" t="s">
        <v>43</v>
      </c>
      <c r="C1805" t="s">
        <v>223</v>
      </c>
      <c r="D1805" t="s">
        <v>839</v>
      </c>
      <c r="E1805" t="s">
        <v>19</v>
      </c>
      <c r="F1805" t="s">
        <v>28</v>
      </c>
      <c r="G1805" t="b">
        <v>0</v>
      </c>
      <c r="H1805" t="s">
        <v>92</v>
      </c>
      <c r="I1805" s="1">
        <v>45171.255231481482</v>
      </c>
      <c r="J1805" t="b">
        <v>0</v>
      </c>
      <c r="K1805" t="b">
        <v>0</v>
      </c>
      <c r="L1805" t="s">
        <v>22</v>
      </c>
      <c r="M1805" t="s">
        <v>23</v>
      </c>
      <c r="O1805">
        <v>68.245000000000005</v>
      </c>
      <c r="P1805">
        <v>141949.6</v>
      </c>
      <c r="Q1805" t="s">
        <v>4103</v>
      </c>
      <c r="R1805" t="s">
        <v>4104</v>
      </c>
      <c r="S1805" t="s">
        <v>44066</v>
      </c>
    </row>
    <row r="1806" spans="1:19" x14ac:dyDescent="0.35">
      <c r="A1806">
        <v>1804</v>
      </c>
      <c r="B1806" t="s">
        <v>49</v>
      </c>
      <c r="C1806" t="s">
        <v>49</v>
      </c>
      <c r="D1806" t="s">
        <v>3793</v>
      </c>
      <c r="E1806" t="s">
        <v>4105</v>
      </c>
      <c r="F1806" t="s">
        <v>28</v>
      </c>
      <c r="G1806" t="b">
        <v>0</v>
      </c>
      <c r="H1806" t="s">
        <v>46</v>
      </c>
      <c r="I1806" s="1">
        <v>45187.986712962964</v>
      </c>
      <c r="J1806" t="b">
        <v>1</v>
      </c>
      <c r="K1806" t="b">
        <v>0</v>
      </c>
      <c r="L1806" t="s">
        <v>22</v>
      </c>
      <c r="M1806" t="s">
        <v>23</v>
      </c>
      <c r="O1806">
        <v>24</v>
      </c>
      <c r="P1806">
        <v>49920</v>
      </c>
      <c r="Q1806" t="s">
        <v>716</v>
      </c>
      <c r="S1806" t="s">
        <v>44068</v>
      </c>
    </row>
    <row r="1807" spans="1:19" x14ac:dyDescent="0.35">
      <c r="A1807">
        <v>1805</v>
      </c>
      <c r="B1807" t="s">
        <v>49</v>
      </c>
      <c r="C1807" t="s">
        <v>2331</v>
      </c>
      <c r="D1807" t="s">
        <v>104</v>
      </c>
      <c r="E1807" t="s">
        <v>207</v>
      </c>
      <c r="F1807" t="s">
        <v>208</v>
      </c>
      <c r="G1807" t="b">
        <v>0</v>
      </c>
      <c r="H1807" t="s">
        <v>88</v>
      </c>
      <c r="I1807" s="1">
        <v>45191.668819444443</v>
      </c>
      <c r="J1807" t="b">
        <v>0</v>
      </c>
      <c r="K1807" t="b">
        <v>0</v>
      </c>
      <c r="L1807" t="s">
        <v>22</v>
      </c>
      <c r="M1807" t="s">
        <v>23</v>
      </c>
      <c r="O1807">
        <v>35</v>
      </c>
      <c r="P1807">
        <v>72800</v>
      </c>
      <c r="Q1807" t="s">
        <v>209</v>
      </c>
      <c r="R1807" t="s">
        <v>4106</v>
      </c>
      <c r="S1807" t="s">
        <v>44067</v>
      </c>
    </row>
    <row r="1808" spans="1:19" x14ac:dyDescent="0.35">
      <c r="A1808">
        <v>1806</v>
      </c>
      <c r="B1808" t="s">
        <v>16</v>
      </c>
      <c r="C1808" t="s">
        <v>16</v>
      </c>
      <c r="D1808" t="s">
        <v>4107</v>
      </c>
      <c r="E1808" t="s">
        <v>40</v>
      </c>
      <c r="F1808" t="s">
        <v>2264</v>
      </c>
      <c r="G1808" t="b">
        <v>0</v>
      </c>
      <c r="H1808" t="s">
        <v>21</v>
      </c>
      <c r="I1808" s="1">
        <v>45179.79346064815</v>
      </c>
      <c r="J1808" t="b">
        <v>0</v>
      </c>
      <c r="K1808" t="b">
        <v>0</v>
      </c>
      <c r="L1808" t="s">
        <v>22</v>
      </c>
      <c r="M1808" t="s">
        <v>23</v>
      </c>
      <c r="O1808">
        <v>87.5</v>
      </c>
      <c r="P1808">
        <v>182000</v>
      </c>
      <c r="Q1808" t="s">
        <v>4108</v>
      </c>
      <c r="R1808" t="s">
        <v>4109</v>
      </c>
      <c r="S1808" t="s">
        <v>44069</v>
      </c>
    </row>
    <row r="1809" spans="1:19" x14ac:dyDescent="0.35">
      <c r="A1809">
        <v>1807</v>
      </c>
      <c r="B1809" t="s">
        <v>16</v>
      </c>
      <c r="C1809" t="s">
        <v>4110</v>
      </c>
      <c r="D1809" t="s">
        <v>95</v>
      </c>
      <c r="E1809" t="s">
        <v>303</v>
      </c>
      <c r="F1809" t="s">
        <v>304</v>
      </c>
      <c r="G1809" t="b">
        <v>1</v>
      </c>
      <c r="H1809" t="s">
        <v>34</v>
      </c>
      <c r="I1809" s="1">
        <v>45185.044652777775</v>
      </c>
      <c r="J1809" t="b">
        <v>0</v>
      </c>
      <c r="K1809" t="b">
        <v>0</v>
      </c>
      <c r="L1809" t="s">
        <v>22</v>
      </c>
      <c r="M1809" t="s">
        <v>23</v>
      </c>
      <c r="O1809">
        <v>132.5</v>
      </c>
      <c r="P1809">
        <v>275600</v>
      </c>
      <c r="Q1809" t="s">
        <v>305</v>
      </c>
      <c r="S1809" t="s">
        <v>44068</v>
      </c>
    </row>
    <row r="1810" spans="1:19" x14ac:dyDescent="0.35">
      <c r="A1810">
        <v>1808</v>
      </c>
      <c r="B1810" t="s">
        <v>16</v>
      </c>
      <c r="C1810" t="s">
        <v>4111</v>
      </c>
      <c r="D1810" t="s">
        <v>95</v>
      </c>
      <c r="E1810" t="s">
        <v>40</v>
      </c>
      <c r="F1810" t="s">
        <v>28</v>
      </c>
      <c r="G1810" t="b">
        <v>1</v>
      </c>
      <c r="H1810" t="s">
        <v>88</v>
      </c>
      <c r="I1810" s="1">
        <v>45191.085231481484</v>
      </c>
      <c r="J1810" t="b">
        <v>0</v>
      </c>
      <c r="K1810" t="b">
        <v>1</v>
      </c>
      <c r="L1810" t="s">
        <v>22</v>
      </c>
      <c r="M1810" t="s">
        <v>29</v>
      </c>
      <c r="N1810">
        <v>125000</v>
      </c>
      <c r="Q1810" t="s">
        <v>1300</v>
      </c>
      <c r="R1810" t="s">
        <v>4112</v>
      </c>
      <c r="S1810" t="s">
        <v>44134</v>
      </c>
    </row>
    <row r="1811" spans="1:19" x14ac:dyDescent="0.35">
      <c r="A1811">
        <v>1809</v>
      </c>
      <c r="B1811" t="s">
        <v>167</v>
      </c>
      <c r="C1811" t="s">
        <v>167</v>
      </c>
      <c r="D1811" t="s">
        <v>95</v>
      </c>
      <c r="E1811" t="s">
        <v>1291</v>
      </c>
      <c r="F1811" t="s">
        <v>28</v>
      </c>
      <c r="G1811" t="b">
        <v>1</v>
      </c>
      <c r="H1811" t="s">
        <v>21</v>
      </c>
      <c r="I1811" s="1">
        <v>45187.916759259257</v>
      </c>
      <c r="J1811" t="b">
        <v>1</v>
      </c>
      <c r="K1811" t="b">
        <v>1</v>
      </c>
      <c r="L1811" t="s">
        <v>22</v>
      </c>
      <c r="M1811" t="s">
        <v>29</v>
      </c>
      <c r="N1811">
        <v>157500</v>
      </c>
      <c r="Q1811" t="s">
        <v>4113</v>
      </c>
      <c r="R1811" t="s">
        <v>2753</v>
      </c>
      <c r="S1811" t="s">
        <v>44067</v>
      </c>
    </row>
    <row r="1812" spans="1:19" x14ac:dyDescent="0.35">
      <c r="A1812">
        <v>1810</v>
      </c>
      <c r="B1812" t="s">
        <v>16</v>
      </c>
      <c r="C1812" t="s">
        <v>4114</v>
      </c>
      <c r="D1812" t="s">
        <v>1596</v>
      </c>
      <c r="E1812" t="s">
        <v>4115</v>
      </c>
      <c r="F1812" t="s">
        <v>28</v>
      </c>
      <c r="G1812" t="b">
        <v>0</v>
      </c>
      <c r="H1812" t="s">
        <v>71</v>
      </c>
      <c r="I1812" s="1">
        <v>45187.992928240739</v>
      </c>
      <c r="J1812" t="b">
        <v>0</v>
      </c>
      <c r="K1812" t="b">
        <v>0</v>
      </c>
      <c r="L1812" t="s">
        <v>22</v>
      </c>
      <c r="M1812" t="s">
        <v>23</v>
      </c>
      <c r="O1812">
        <v>24</v>
      </c>
      <c r="P1812">
        <v>49920</v>
      </c>
      <c r="Q1812" t="s">
        <v>158</v>
      </c>
      <c r="R1812" t="s">
        <v>4116</v>
      </c>
      <c r="S1812" t="s">
        <v>44066</v>
      </c>
    </row>
    <row r="1813" spans="1:19" x14ac:dyDescent="0.35">
      <c r="A1813">
        <v>1811</v>
      </c>
      <c r="B1813" t="s">
        <v>16</v>
      </c>
      <c r="C1813" t="s">
        <v>4117</v>
      </c>
      <c r="D1813" t="s">
        <v>164</v>
      </c>
      <c r="E1813" t="s">
        <v>117</v>
      </c>
      <c r="F1813" t="s">
        <v>28</v>
      </c>
      <c r="G1813" t="b">
        <v>0</v>
      </c>
      <c r="H1813" t="s">
        <v>92</v>
      </c>
      <c r="I1813" s="1">
        <v>45182.128888888888</v>
      </c>
      <c r="J1813" t="b">
        <v>0</v>
      </c>
      <c r="K1813" t="b">
        <v>0</v>
      </c>
      <c r="L1813" t="s">
        <v>22</v>
      </c>
      <c r="M1813" t="s">
        <v>29</v>
      </c>
      <c r="N1813">
        <v>150000</v>
      </c>
      <c r="Q1813" t="s">
        <v>1682</v>
      </c>
      <c r="S1813" t="s">
        <v>44068</v>
      </c>
    </row>
    <row r="1814" spans="1:19" x14ac:dyDescent="0.35">
      <c r="A1814">
        <v>1812</v>
      </c>
      <c r="B1814" t="s">
        <v>16</v>
      </c>
      <c r="C1814" t="s">
        <v>16</v>
      </c>
      <c r="D1814" t="s">
        <v>4118</v>
      </c>
      <c r="E1814" t="s">
        <v>671</v>
      </c>
      <c r="F1814" t="s">
        <v>28</v>
      </c>
      <c r="G1814" t="b">
        <v>0</v>
      </c>
      <c r="H1814" t="s">
        <v>66</v>
      </c>
      <c r="I1814" s="1">
        <v>45171.384895833333</v>
      </c>
      <c r="J1814" t="b">
        <v>0</v>
      </c>
      <c r="K1814" t="b">
        <v>0</v>
      </c>
      <c r="L1814" t="s">
        <v>66</v>
      </c>
      <c r="M1814" t="s">
        <v>29</v>
      </c>
      <c r="N1814">
        <v>149946.5</v>
      </c>
      <c r="Q1814" t="s">
        <v>672</v>
      </c>
      <c r="S1814" t="s">
        <v>44068</v>
      </c>
    </row>
    <row r="1815" spans="1:19" x14ac:dyDescent="0.35">
      <c r="A1815">
        <v>1813</v>
      </c>
      <c r="B1815" t="s">
        <v>49</v>
      </c>
      <c r="C1815" t="s">
        <v>4119</v>
      </c>
      <c r="D1815" t="s">
        <v>75</v>
      </c>
      <c r="E1815" t="s">
        <v>40</v>
      </c>
      <c r="F1815" t="s">
        <v>28</v>
      </c>
      <c r="G1815" t="b">
        <v>0</v>
      </c>
      <c r="H1815" t="s">
        <v>21</v>
      </c>
      <c r="I1815" s="1">
        <v>45191.833240740743</v>
      </c>
      <c r="J1815" t="b">
        <v>0</v>
      </c>
      <c r="K1815" t="b">
        <v>1</v>
      </c>
      <c r="L1815" t="s">
        <v>22</v>
      </c>
      <c r="M1815" t="s">
        <v>29</v>
      </c>
      <c r="N1815">
        <v>79350</v>
      </c>
      <c r="Q1815" t="s">
        <v>1132</v>
      </c>
      <c r="R1815" t="s">
        <v>1427</v>
      </c>
      <c r="S1815" t="s">
        <v>44067</v>
      </c>
    </row>
    <row r="1816" spans="1:19" x14ac:dyDescent="0.35">
      <c r="A1816">
        <v>1814</v>
      </c>
      <c r="B1816" t="s">
        <v>49</v>
      </c>
      <c r="C1816" t="s">
        <v>4120</v>
      </c>
      <c r="D1816" t="s">
        <v>45</v>
      </c>
      <c r="E1816" t="s">
        <v>65</v>
      </c>
      <c r="F1816" t="s">
        <v>76</v>
      </c>
      <c r="G1816" t="b">
        <v>0</v>
      </c>
      <c r="H1816" t="s">
        <v>71</v>
      </c>
      <c r="I1816" s="1">
        <v>45190.542800925927</v>
      </c>
      <c r="J1816" t="b">
        <v>1</v>
      </c>
      <c r="K1816" t="b">
        <v>0</v>
      </c>
      <c r="L1816" t="s">
        <v>22</v>
      </c>
      <c r="M1816" t="s">
        <v>23</v>
      </c>
      <c r="O1816">
        <v>77.5</v>
      </c>
      <c r="P1816">
        <v>161200</v>
      </c>
      <c r="Q1816" t="s">
        <v>4121</v>
      </c>
      <c r="R1816" t="s">
        <v>4122</v>
      </c>
      <c r="S1816" t="s">
        <v>44094</v>
      </c>
    </row>
    <row r="1817" spans="1:19" x14ac:dyDescent="0.35">
      <c r="A1817">
        <v>1815</v>
      </c>
      <c r="B1817" t="s">
        <v>49</v>
      </c>
      <c r="C1817" t="s">
        <v>4123</v>
      </c>
      <c r="D1817" t="s">
        <v>4124</v>
      </c>
      <c r="E1817" t="s">
        <v>57</v>
      </c>
      <c r="F1817" t="s">
        <v>28</v>
      </c>
      <c r="G1817" t="b">
        <v>0</v>
      </c>
      <c r="H1817" t="s">
        <v>21</v>
      </c>
      <c r="I1817" s="1">
        <v>45189.416643518518</v>
      </c>
      <c r="J1817" t="b">
        <v>0</v>
      </c>
      <c r="K1817" t="b">
        <v>0</v>
      </c>
      <c r="L1817" t="s">
        <v>22</v>
      </c>
      <c r="M1817" t="s">
        <v>29</v>
      </c>
      <c r="N1817">
        <v>92500</v>
      </c>
      <c r="Q1817" t="s">
        <v>4125</v>
      </c>
      <c r="R1817" t="s">
        <v>824</v>
      </c>
      <c r="S1817" t="s">
        <v>44072</v>
      </c>
    </row>
    <row r="1818" spans="1:19" x14ac:dyDescent="0.35">
      <c r="A1818">
        <v>1816</v>
      </c>
      <c r="B1818" t="s">
        <v>16</v>
      </c>
      <c r="C1818" t="s">
        <v>4126</v>
      </c>
      <c r="D1818" t="s">
        <v>80</v>
      </c>
      <c r="E1818" t="s">
        <v>19</v>
      </c>
      <c r="F1818" t="s">
        <v>52</v>
      </c>
      <c r="G1818" t="b">
        <v>0</v>
      </c>
      <c r="H1818" t="s">
        <v>21</v>
      </c>
      <c r="I1818" s="1">
        <v>45182.251481481479</v>
      </c>
      <c r="J1818" t="b">
        <v>0</v>
      </c>
      <c r="K1818" t="b">
        <v>0</v>
      </c>
      <c r="L1818" t="s">
        <v>22</v>
      </c>
      <c r="M1818" t="s">
        <v>23</v>
      </c>
      <c r="O1818">
        <v>47.62</v>
      </c>
      <c r="P1818">
        <v>99049.600000000006</v>
      </c>
      <c r="Q1818" t="s">
        <v>1009</v>
      </c>
      <c r="R1818" t="s">
        <v>4127</v>
      </c>
      <c r="S1818" t="s">
        <v>44067</v>
      </c>
    </row>
    <row r="1819" spans="1:19" x14ac:dyDescent="0.35">
      <c r="A1819">
        <v>1817</v>
      </c>
      <c r="B1819" t="s">
        <v>167</v>
      </c>
      <c r="C1819" t="s">
        <v>4128</v>
      </c>
      <c r="D1819" t="s">
        <v>4129</v>
      </c>
      <c r="E1819" t="s">
        <v>65</v>
      </c>
      <c r="F1819" t="s">
        <v>28</v>
      </c>
      <c r="G1819" t="b">
        <v>0</v>
      </c>
      <c r="H1819" t="s">
        <v>71</v>
      </c>
      <c r="I1819" s="1">
        <v>45196.667962962965</v>
      </c>
      <c r="J1819" t="b">
        <v>0</v>
      </c>
      <c r="K1819" t="b">
        <v>1</v>
      </c>
      <c r="L1819" t="s">
        <v>22</v>
      </c>
      <c r="M1819" t="s">
        <v>29</v>
      </c>
      <c r="N1819">
        <v>85000</v>
      </c>
      <c r="Q1819" t="s">
        <v>4130</v>
      </c>
      <c r="S1819" t="s">
        <v>44068</v>
      </c>
    </row>
    <row r="1820" spans="1:19" x14ac:dyDescent="0.35">
      <c r="A1820">
        <v>1818</v>
      </c>
      <c r="B1820" t="s">
        <v>167</v>
      </c>
      <c r="C1820" t="s">
        <v>167</v>
      </c>
      <c r="D1820" t="s">
        <v>95</v>
      </c>
      <c r="E1820" t="s">
        <v>147</v>
      </c>
      <c r="F1820" t="s">
        <v>28</v>
      </c>
      <c r="G1820" t="b">
        <v>1</v>
      </c>
      <c r="H1820" t="s">
        <v>21</v>
      </c>
      <c r="I1820" s="1">
        <v>45194.416851851849</v>
      </c>
      <c r="J1820" t="b">
        <v>0</v>
      </c>
      <c r="K1820" t="b">
        <v>1</v>
      </c>
      <c r="L1820" t="s">
        <v>22</v>
      </c>
      <c r="M1820" t="s">
        <v>29</v>
      </c>
      <c r="N1820">
        <v>99500</v>
      </c>
      <c r="Q1820" t="s">
        <v>148</v>
      </c>
      <c r="R1820" t="s">
        <v>4131</v>
      </c>
      <c r="S1820" t="s">
        <v>44067</v>
      </c>
    </row>
    <row r="1821" spans="1:19" x14ac:dyDescent="0.35">
      <c r="A1821">
        <v>1819</v>
      </c>
      <c r="B1821" t="s">
        <v>49</v>
      </c>
      <c r="C1821" t="s">
        <v>4132</v>
      </c>
      <c r="D1821" t="s">
        <v>4133</v>
      </c>
      <c r="E1821" t="s">
        <v>40</v>
      </c>
      <c r="F1821" t="s">
        <v>28</v>
      </c>
      <c r="G1821" t="b">
        <v>0</v>
      </c>
      <c r="H1821" t="s">
        <v>21</v>
      </c>
      <c r="I1821" s="1">
        <v>45187.791817129626</v>
      </c>
      <c r="J1821" t="b">
        <v>1</v>
      </c>
      <c r="K1821" t="b">
        <v>1</v>
      </c>
      <c r="L1821" t="s">
        <v>22</v>
      </c>
      <c r="M1821" t="s">
        <v>29</v>
      </c>
      <c r="N1821">
        <v>62500</v>
      </c>
      <c r="Q1821" t="s">
        <v>4134</v>
      </c>
      <c r="S1821" t="s">
        <v>44068</v>
      </c>
    </row>
    <row r="1822" spans="1:19" x14ac:dyDescent="0.35">
      <c r="A1822">
        <v>1820</v>
      </c>
      <c r="B1822" t="s">
        <v>16</v>
      </c>
      <c r="C1822" t="s">
        <v>4135</v>
      </c>
      <c r="D1822" t="s">
        <v>95</v>
      </c>
      <c r="E1822" t="s">
        <v>40</v>
      </c>
      <c r="F1822" t="s">
        <v>28</v>
      </c>
      <c r="G1822" t="b">
        <v>1</v>
      </c>
      <c r="H1822" t="s">
        <v>66</v>
      </c>
      <c r="I1822" s="1">
        <v>45170.916458333333</v>
      </c>
      <c r="J1822" t="b">
        <v>0</v>
      </c>
      <c r="K1822" t="b">
        <v>1</v>
      </c>
      <c r="L1822" t="s">
        <v>66</v>
      </c>
      <c r="M1822" t="s">
        <v>29</v>
      </c>
      <c r="N1822">
        <v>102800</v>
      </c>
      <c r="Q1822" t="s">
        <v>4136</v>
      </c>
      <c r="R1822" t="s">
        <v>4137</v>
      </c>
      <c r="S1822" t="s">
        <v>44066</v>
      </c>
    </row>
    <row r="1823" spans="1:19" x14ac:dyDescent="0.35">
      <c r="A1823">
        <v>1821</v>
      </c>
      <c r="B1823" t="s">
        <v>16</v>
      </c>
      <c r="C1823" t="s">
        <v>4138</v>
      </c>
      <c r="D1823" t="s">
        <v>3757</v>
      </c>
      <c r="E1823" t="s">
        <v>57</v>
      </c>
      <c r="F1823" t="s">
        <v>28</v>
      </c>
      <c r="G1823" t="b">
        <v>0</v>
      </c>
      <c r="H1823" t="s">
        <v>71</v>
      </c>
      <c r="I1823" s="1">
        <v>45171.460057870368</v>
      </c>
      <c r="J1823" t="b">
        <v>0</v>
      </c>
      <c r="K1823" t="b">
        <v>1</v>
      </c>
      <c r="L1823" t="s">
        <v>22</v>
      </c>
      <c r="M1823" t="s">
        <v>29</v>
      </c>
      <c r="N1823">
        <v>54000</v>
      </c>
      <c r="Q1823" t="s">
        <v>4139</v>
      </c>
      <c r="R1823" t="s">
        <v>2010</v>
      </c>
      <c r="S1823" t="s">
        <v>44072</v>
      </c>
    </row>
    <row r="1824" spans="1:19" x14ac:dyDescent="0.35">
      <c r="A1824">
        <v>1822</v>
      </c>
      <c r="B1824" t="s">
        <v>37</v>
      </c>
      <c r="C1824" t="s">
        <v>226</v>
      </c>
      <c r="D1824" t="s">
        <v>95</v>
      </c>
      <c r="E1824" t="s">
        <v>19</v>
      </c>
      <c r="F1824" t="s">
        <v>28</v>
      </c>
      <c r="G1824" t="b">
        <v>1</v>
      </c>
      <c r="H1824" t="s">
        <v>88</v>
      </c>
      <c r="I1824" s="1">
        <v>45175.130127314813</v>
      </c>
      <c r="J1824" t="b">
        <v>1</v>
      </c>
      <c r="K1824" t="b">
        <v>1</v>
      </c>
      <c r="L1824" t="s">
        <v>22</v>
      </c>
      <c r="M1824" t="s">
        <v>23</v>
      </c>
      <c r="O1824">
        <v>53.07</v>
      </c>
      <c r="P1824">
        <v>110385.60000000001</v>
      </c>
      <c r="Q1824" t="s">
        <v>4140</v>
      </c>
      <c r="R1824" t="s">
        <v>4141</v>
      </c>
      <c r="S1824" t="s">
        <v>44067</v>
      </c>
    </row>
    <row r="1825" spans="1:19" x14ac:dyDescent="0.35">
      <c r="A1825">
        <v>1823</v>
      </c>
      <c r="B1825" t="s">
        <v>43</v>
      </c>
      <c r="C1825" t="s">
        <v>43</v>
      </c>
      <c r="D1825" t="s">
        <v>4142</v>
      </c>
      <c r="E1825" t="s">
        <v>117</v>
      </c>
      <c r="F1825" t="s">
        <v>28</v>
      </c>
      <c r="G1825" t="b">
        <v>0</v>
      </c>
      <c r="H1825" t="s">
        <v>34</v>
      </c>
      <c r="I1825" s="1">
        <v>45188.421747685185</v>
      </c>
      <c r="J1825" t="b">
        <v>0</v>
      </c>
      <c r="K1825" t="b">
        <v>1</v>
      </c>
      <c r="L1825" t="s">
        <v>22</v>
      </c>
      <c r="M1825" t="s">
        <v>29</v>
      </c>
      <c r="N1825">
        <v>102030</v>
      </c>
      <c r="Q1825" t="s">
        <v>4143</v>
      </c>
      <c r="R1825" t="s">
        <v>3038</v>
      </c>
      <c r="S1825" t="s">
        <v>44066</v>
      </c>
    </row>
    <row r="1826" spans="1:19" x14ac:dyDescent="0.35">
      <c r="A1826">
        <v>1824</v>
      </c>
      <c r="B1826" t="s">
        <v>167</v>
      </c>
      <c r="C1826" t="s">
        <v>4144</v>
      </c>
      <c r="D1826" t="s">
        <v>4145</v>
      </c>
      <c r="E1826" t="s">
        <v>117</v>
      </c>
      <c r="F1826" t="s">
        <v>28</v>
      </c>
      <c r="G1826" t="b">
        <v>0</v>
      </c>
      <c r="H1826" t="s">
        <v>92</v>
      </c>
      <c r="I1826" s="1">
        <v>45190.250439814816</v>
      </c>
      <c r="J1826" t="b">
        <v>0</v>
      </c>
      <c r="K1826" t="b">
        <v>0</v>
      </c>
      <c r="L1826" t="s">
        <v>22</v>
      </c>
      <c r="M1826" t="s">
        <v>29</v>
      </c>
      <c r="N1826">
        <v>125000</v>
      </c>
      <c r="Q1826" t="s">
        <v>4146</v>
      </c>
      <c r="R1826" t="s">
        <v>4147</v>
      </c>
      <c r="S1826" t="s">
        <v>44086</v>
      </c>
    </row>
    <row r="1827" spans="1:19" x14ac:dyDescent="0.35">
      <c r="A1827">
        <v>1825</v>
      </c>
      <c r="B1827" t="s">
        <v>49</v>
      </c>
      <c r="C1827" t="s">
        <v>49</v>
      </c>
      <c r="D1827" t="s">
        <v>407</v>
      </c>
      <c r="E1827" t="s">
        <v>65</v>
      </c>
      <c r="F1827" t="s">
        <v>157</v>
      </c>
      <c r="G1827" t="b">
        <v>0</v>
      </c>
      <c r="H1827" t="s">
        <v>88</v>
      </c>
      <c r="I1827" s="1">
        <v>45187.585613425923</v>
      </c>
      <c r="J1827" t="b">
        <v>1</v>
      </c>
      <c r="K1827" t="b">
        <v>1</v>
      </c>
      <c r="L1827" t="s">
        <v>22</v>
      </c>
      <c r="M1827" t="s">
        <v>23</v>
      </c>
      <c r="O1827">
        <v>46.5</v>
      </c>
      <c r="P1827">
        <v>96720</v>
      </c>
      <c r="Q1827" t="s">
        <v>4148</v>
      </c>
      <c r="R1827" t="s">
        <v>4149</v>
      </c>
      <c r="S1827" t="s">
        <v>44067</v>
      </c>
    </row>
    <row r="1828" spans="1:19" x14ac:dyDescent="0.35">
      <c r="A1828">
        <v>1826</v>
      </c>
      <c r="B1828" t="s">
        <v>16</v>
      </c>
      <c r="C1828" t="s">
        <v>16</v>
      </c>
      <c r="D1828" t="s">
        <v>75</v>
      </c>
      <c r="E1828" t="s">
        <v>40</v>
      </c>
      <c r="F1828" t="s">
        <v>28</v>
      </c>
      <c r="G1828" t="b">
        <v>0</v>
      </c>
      <c r="H1828" t="s">
        <v>21</v>
      </c>
      <c r="I1828" s="1">
        <v>45174.793437499997</v>
      </c>
      <c r="J1828" t="b">
        <v>0</v>
      </c>
      <c r="K1828" t="b">
        <v>1</v>
      </c>
      <c r="L1828" t="s">
        <v>22</v>
      </c>
      <c r="M1828" t="s">
        <v>29</v>
      </c>
      <c r="N1828">
        <v>80000</v>
      </c>
      <c r="Q1828" t="s">
        <v>4150</v>
      </c>
      <c r="R1828" t="s">
        <v>4151</v>
      </c>
      <c r="S1828" t="s">
        <v>44077</v>
      </c>
    </row>
    <row r="1829" spans="1:19" x14ac:dyDescent="0.35">
      <c r="A1829">
        <v>1827</v>
      </c>
      <c r="B1829" t="s">
        <v>49</v>
      </c>
      <c r="C1829" t="s">
        <v>4152</v>
      </c>
      <c r="D1829" t="s">
        <v>4153</v>
      </c>
      <c r="E1829" t="s">
        <v>40</v>
      </c>
      <c r="F1829" t="s">
        <v>28</v>
      </c>
      <c r="G1829" t="b">
        <v>0</v>
      </c>
      <c r="H1829" t="s">
        <v>92</v>
      </c>
      <c r="I1829" s="1">
        <v>45195.792326388888</v>
      </c>
      <c r="J1829" t="b">
        <v>1</v>
      </c>
      <c r="K1829" t="b">
        <v>1</v>
      </c>
      <c r="L1829" t="s">
        <v>22</v>
      </c>
      <c r="M1829" t="s">
        <v>29</v>
      </c>
      <c r="N1829">
        <v>51800</v>
      </c>
      <c r="Q1829" t="s">
        <v>4154</v>
      </c>
      <c r="R1829" t="s">
        <v>4155</v>
      </c>
      <c r="S1829" t="s">
        <v>44093</v>
      </c>
    </row>
    <row r="1830" spans="1:19" x14ac:dyDescent="0.35">
      <c r="A1830">
        <v>1828</v>
      </c>
      <c r="B1830" t="s">
        <v>49</v>
      </c>
      <c r="C1830" t="s">
        <v>4156</v>
      </c>
      <c r="D1830" t="s">
        <v>2597</v>
      </c>
      <c r="E1830" t="s">
        <v>65</v>
      </c>
      <c r="F1830" t="s">
        <v>76</v>
      </c>
      <c r="G1830" t="b">
        <v>0</v>
      </c>
      <c r="H1830" t="s">
        <v>21</v>
      </c>
      <c r="I1830" s="1">
        <v>45188.833368055559</v>
      </c>
      <c r="J1830" t="b">
        <v>1</v>
      </c>
      <c r="K1830" t="b">
        <v>1</v>
      </c>
      <c r="L1830" t="s">
        <v>22</v>
      </c>
      <c r="M1830" t="s">
        <v>23</v>
      </c>
      <c r="O1830">
        <v>69</v>
      </c>
      <c r="P1830">
        <v>143520</v>
      </c>
      <c r="Q1830" t="s">
        <v>703</v>
      </c>
      <c r="R1830" t="s">
        <v>3497</v>
      </c>
      <c r="S1830" t="s">
        <v>44067</v>
      </c>
    </row>
    <row r="1831" spans="1:19" x14ac:dyDescent="0.35">
      <c r="A1831">
        <v>1829</v>
      </c>
      <c r="B1831" t="s">
        <v>16</v>
      </c>
      <c r="C1831" t="s">
        <v>269</v>
      </c>
      <c r="D1831" t="s">
        <v>1715</v>
      </c>
      <c r="E1831" t="s">
        <v>19</v>
      </c>
      <c r="F1831" t="s">
        <v>28</v>
      </c>
      <c r="G1831" t="b">
        <v>0</v>
      </c>
      <c r="H1831" t="s">
        <v>21</v>
      </c>
      <c r="I1831" s="1">
        <v>45198.126712962963</v>
      </c>
      <c r="J1831" t="b">
        <v>0</v>
      </c>
      <c r="K1831" t="b">
        <v>0</v>
      </c>
      <c r="L1831" t="s">
        <v>22</v>
      </c>
      <c r="M1831" t="s">
        <v>23</v>
      </c>
      <c r="O1831">
        <v>35.58</v>
      </c>
      <c r="P1831">
        <v>74006.399999999994</v>
      </c>
      <c r="Q1831" t="s">
        <v>4157</v>
      </c>
      <c r="R1831" t="s">
        <v>172</v>
      </c>
      <c r="S1831" t="s">
        <v>44066</v>
      </c>
    </row>
    <row r="1832" spans="1:19" x14ac:dyDescent="0.35">
      <c r="A1832">
        <v>1830</v>
      </c>
      <c r="B1832" t="s">
        <v>790</v>
      </c>
      <c r="C1832" t="s">
        <v>4158</v>
      </c>
      <c r="D1832" t="s">
        <v>95</v>
      </c>
      <c r="E1832" t="s">
        <v>65</v>
      </c>
      <c r="F1832" t="s">
        <v>157</v>
      </c>
      <c r="G1832" t="b">
        <v>1</v>
      </c>
      <c r="H1832" t="s">
        <v>88</v>
      </c>
      <c r="I1832" s="1">
        <v>45181.417743055557</v>
      </c>
      <c r="J1832" t="b">
        <v>0</v>
      </c>
      <c r="K1832" t="b">
        <v>1</v>
      </c>
      <c r="L1832" t="s">
        <v>22</v>
      </c>
      <c r="M1832" t="s">
        <v>23</v>
      </c>
      <c r="O1832">
        <v>40</v>
      </c>
      <c r="P1832">
        <v>83200</v>
      </c>
      <c r="Q1832" t="s">
        <v>4159</v>
      </c>
      <c r="R1832" t="s">
        <v>4160</v>
      </c>
      <c r="S1832" t="s">
        <v>44072</v>
      </c>
    </row>
    <row r="1833" spans="1:19" x14ac:dyDescent="0.35">
      <c r="A1833">
        <v>1831</v>
      </c>
      <c r="B1833" t="s">
        <v>16</v>
      </c>
      <c r="C1833" t="s">
        <v>4161</v>
      </c>
      <c r="D1833" t="s">
        <v>80</v>
      </c>
      <c r="E1833" t="s">
        <v>40</v>
      </c>
      <c r="F1833" t="s">
        <v>28</v>
      </c>
      <c r="G1833" t="b">
        <v>0</v>
      </c>
      <c r="H1833" t="s">
        <v>21</v>
      </c>
      <c r="I1833" s="1">
        <v>45185.293043981481</v>
      </c>
      <c r="J1833" t="b">
        <v>0</v>
      </c>
      <c r="K1833" t="b">
        <v>1</v>
      </c>
      <c r="L1833" t="s">
        <v>22</v>
      </c>
      <c r="M1833" t="s">
        <v>29</v>
      </c>
      <c r="N1833">
        <v>102500</v>
      </c>
      <c r="Q1833" t="s">
        <v>4162</v>
      </c>
      <c r="R1833" t="s">
        <v>4163</v>
      </c>
      <c r="S1833" t="s">
        <v>44066</v>
      </c>
    </row>
    <row r="1834" spans="1:19" x14ac:dyDescent="0.35">
      <c r="A1834">
        <v>1832</v>
      </c>
      <c r="B1834" t="s">
        <v>16</v>
      </c>
      <c r="C1834" t="s">
        <v>4164</v>
      </c>
      <c r="D1834" t="s">
        <v>3498</v>
      </c>
      <c r="E1834" t="s">
        <v>117</v>
      </c>
      <c r="F1834" t="s">
        <v>28</v>
      </c>
      <c r="G1834" t="b">
        <v>0</v>
      </c>
      <c r="H1834" t="s">
        <v>21</v>
      </c>
      <c r="I1834" s="1">
        <v>45192.515370370369</v>
      </c>
      <c r="J1834" t="b">
        <v>0</v>
      </c>
      <c r="K1834" t="b">
        <v>1</v>
      </c>
      <c r="L1834" t="s">
        <v>22</v>
      </c>
      <c r="M1834" t="s">
        <v>29</v>
      </c>
      <c r="N1834">
        <v>142500</v>
      </c>
      <c r="Q1834" t="s">
        <v>1699</v>
      </c>
      <c r="S1834" t="s">
        <v>44068</v>
      </c>
    </row>
    <row r="1835" spans="1:19" x14ac:dyDescent="0.35">
      <c r="A1835">
        <v>1833</v>
      </c>
      <c r="B1835" t="s">
        <v>16</v>
      </c>
      <c r="C1835" t="s">
        <v>16</v>
      </c>
      <c r="D1835" t="s">
        <v>95</v>
      </c>
      <c r="E1835" t="s">
        <v>40</v>
      </c>
      <c r="F1835" t="s">
        <v>28</v>
      </c>
      <c r="G1835" t="b">
        <v>1</v>
      </c>
      <c r="H1835" t="s">
        <v>66</v>
      </c>
      <c r="I1835" s="1">
        <v>45196.928923611114</v>
      </c>
      <c r="J1835" t="b">
        <v>0</v>
      </c>
      <c r="K1835" t="b">
        <v>1</v>
      </c>
      <c r="L1835" t="s">
        <v>66</v>
      </c>
      <c r="M1835" t="s">
        <v>29</v>
      </c>
      <c r="N1835">
        <v>57600</v>
      </c>
      <c r="Q1835" t="s">
        <v>1703</v>
      </c>
      <c r="R1835" t="s">
        <v>1704</v>
      </c>
      <c r="S1835" t="s">
        <v>44067</v>
      </c>
    </row>
    <row r="1836" spans="1:19" x14ac:dyDescent="0.35">
      <c r="A1836">
        <v>1834</v>
      </c>
      <c r="B1836" t="s">
        <v>790</v>
      </c>
      <c r="C1836" t="s">
        <v>4165</v>
      </c>
      <c r="D1836" t="s">
        <v>4166</v>
      </c>
      <c r="E1836" t="s">
        <v>19</v>
      </c>
      <c r="F1836" t="s">
        <v>52</v>
      </c>
      <c r="G1836" t="b">
        <v>0</v>
      </c>
      <c r="H1836" t="s">
        <v>34</v>
      </c>
      <c r="I1836" s="1">
        <v>45175.792314814818</v>
      </c>
      <c r="J1836" t="b">
        <v>0</v>
      </c>
      <c r="K1836" t="b">
        <v>1</v>
      </c>
      <c r="L1836" t="s">
        <v>22</v>
      </c>
      <c r="M1836" t="s">
        <v>23</v>
      </c>
      <c r="O1836">
        <v>37.630000000000003</v>
      </c>
      <c r="P1836">
        <v>78270.399999999994</v>
      </c>
      <c r="Q1836" t="s">
        <v>984</v>
      </c>
      <c r="R1836" t="s">
        <v>4167</v>
      </c>
      <c r="S1836" t="s">
        <v>44078</v>
      </c>
    </row>
    <row r="1837" spans="1:19" x14ac:dyDescent="0.35">
      <c r="A1837">
        <v>1835</v>
      </c>
      <c r="B1837" t="s">
        <v>790</v>
      </c>
      <c r="C1837" t="s">
        <v>790</v>
      </c>
      <c r="D1837" t="s">
        <v>2327</v>
      </c>
      <c r="E1837" t="s">
        <v>19</v>
      </c>
      <c r="F1837" t="s">
        <v>28</v>
      </c>
      <c r="G1837" t="b">
        <v>0</v>
      </c>
      <c r="H1837" t="s">
        <v>46</v>
      </c>
      <c r="I1837" s="1">
        <v>45172.314837962964</v>
      </c>
      <c r="J1837" t="b">
        <v>0</v>
      </c>
      <c r="K1837" t="b">
        <v>0</v>
      </c>
      <c r="L1837" t="s">
        <v>22</v>
      </c>
      <c r="M1837" t="s">
        <v>23</v>
      </c>
      <c r="O1837">
        <v>41.85</v>
      </c>
      <c r="P1837">
        <v>87048</v>
      </c>
      <c r="Q1837" t="s">
        <v>2328</v>
      </c>
      <c r="R1837" t="s">
        <v>2329</v>
      </c>
      <c r="S1837" t="s">
        <v>44117</v>
      </c>
    </row>
    <row r="1838" spans="1:19" x14ac:dyDescent="0.35">
      <c r="A1838">
        <v>1836</v>
      </c>
      <c r="B1838" t="s">
        <v>167</v>
      </c>
      <c r="C1838" t="s">
        <v>4168</v>
      </c>
      <c r="D1838" t="s">
        <v>2425</v>
      </c>
      <c r="E1838" t="s">
        <v>40</v>
      </c>
      <c r="F1838" t="s">
        <v>28</v>
      </c>
      <c r="G1838" t="b">
        <v>0</v>
      </c>
      <c r="H1838" t="s">
        <v>46</v>
      </c>
      <c r="I1838" s="1">
        <v>45175.578888888886</v>
      </c>
      <c r="J1838" t="b">
        <v>0</v>
      </c>
      <c r="K1838" t="b">
        <v>1</v>
      </c>
      <c r="L1838" t="s">
        <v>22</v>
      </c>
      <c r="M1838" t="s">
        <v>29</v>
      </c>
      <c r="N1838">
        <v>100000</v>
      </c>
      <c r="Q1838" t="s">
        <v>4169</v>
      </c>
      <c r="R1838" t="s">
        <v>2427</v>
      </c>
      <c r="S1838" t="s">
        <v>44066</v>
      </c>
    </row>
    <row r="1839" spans="1:19" x14ac:dyDescent="0.35">
      <c r="A1839">
        <v>1837</v>
      </c>
      <c r="B1839" t="s">
        <v>49</v>
      </c>
      <c r="C1839" t="s">
        <v>4170</v>
      </c>
      <c r="D1839" t="s">
        <v>2916</v>
      </c>
      <c r="E1839" t="s">
        <v>27</v>
      </c>
      <c r="F1839" t="s">
        <v>28</v>
      </c>
      <c r="G1839" t="b">
        <v>0</v>
      </c>
      <c r="H1839" t="s">
        <v>2917</v>
      </c>
      <c r="I1839" s="1">
        <v>45171.50141203704</v>
      </c>
      <c r="J1839" t="b">
        <v>0</v>
      </c>
      <c r="K1839" t="b">
        <v>0</v>
      </c>
      <c r="L1839" t="s">
        <v>2917</v>
      </c>
      <c r="M1839" t="s">
        <v>29</v>
      </c>
      <c r="N1839">
        <v>57500</v>
      </c>
      <c r="Q1839" t="s">
        <v>4171</v>
      </c>
      <c r="R1839" t="s">
        <v>4172</v>
      </c>
      <c r="S1839" t="s">
        <v>44066</v>
      </c>
    </row>
    <row r="1840" spans="1:19" x14ac:dyDescent="0.35">
      <c r="A1840">
        <v>1838</v>
      </c>
      <c r="B1840" t="s">
        <v>16</v>
      </c>
      <c r="C1840" t="s">
        <v>4173</v>
      </c>
      <c r="D1840" t="s">
        <v>448</v>
      </c>
      <c r="E1840" t="s">
        <v>19</v>
      </c>
      <c r="F1840" t="s">
        <v>28</v>
      </c>
      <c r="G1840" t="b">
        <v>0</v>
      </c>
      <c r="H1840" t="s">
        <v>34</v>
      </c>
      <c r="I1840" s="1">
        <v>45173.752997685187</v>
      </c>
      <c r="J1840" t="b">
        <v>0</v>
      </c>
      <c r="K1840" t="b">
        <v>0</v>
      </c>
      <c r="L1840" t="s">
        <v>22</v>
      </c>
      <c r="M1840" t="s">
        <v>23</v>
      </c>
      <c r="O1840">
        <v>30.66</v>
      </c>
      <c r="P1840">
        <v>63772.800000000003</v>
      </c>
      <c r="Q1840" t="s">
        <v>4174</v>
      </c>
      <c r="R1840" t="s">
        <v>4175</v>
      </c>
      <c r="S1840" t="s">
        <v>44066</v>
      </c>
    </row>
    <row r="1841" spans="1:19" x14ac:dyDescent="0.35">
      <c r="A1841">
        <v>1839</v>
      </c>
      <c r="B1841" t="s">
        <v>37</v>
      </c>
      <c r="C1841" t="s">
        <v>37</v>
      </c>
      <c r="D1841" t="s">
        <v>4176</v>
      </c>
      <c r="E1841" t="s">
        <v>27</v>
      </c>
      <c r="F1841" t="s">
        <v>28</v>
      </c>
      <c r="G1841" t="b">
        <v>0</v>
      </c>
      <c r="H1841" t="s">
        <v>4176</v>
      </c>
      <c r="I1841" s="1">
        <v>45170.494826388887</v>
      </c>
      <c r="J1841" t="b">
        <v>0</v>
      </c>
      <c r="K1841" t="b">
        <v>0</v>
      </c>
      <c r="L1841" t="s">
        <v>4176</v>
      </c>
      <c r="M1841" t="s">
        <v>29</v>
      </c>
      <c r="N1841">
        <v>147500</v>
      </c>
      <c r="Q1841" t="s">
        <v>4177</v>
      </c>
      <c r="R1841" t="s">
        <v>4178</v>
      </c>
      <c r="S1841" t="s">
        <v>44066</v>
      </c>
    </row>
    <row r="1842" spans="1:19" x14ac:dyDescent="0.35">
      <c r="A1842">
        <v>1840</v>
      </c>
      <c r="B1842" t="s">
        <v>16</v>
      </c>
      <c r="C1842" t="s">
        <v>16</v>
      </c>
      <c r="D1842" t="s">
        <v>1110</v>
      </c>
      <c r="E1842" t="s">
        <v>40</v>
      </c>
      <c r="F1842" t="s">
        <v>28</v>
      </c>
      <c r="G1842" t="b">
        <v>0</v>
      </c>
      <c r="H1842" t="s">
        <v>66</v>
      </c>
      <c r="I1842" s="1">
        <v>45175.742430555554</v>
      </c>
      <c r="J1842" t="b">
        <v>0</v>
      </c>
      <c r="K1842" t="b">
        <v>1</v>
      </c>
      <c r="L1842" t="s">
        <v>66</v>
      </c>
      <c r="M1842" t="s">
        <v>29</v>
      </c>
      <c r="N1842">
        <v>150000</v>
      </c>
      <c r="Q1842" t="s">
        <v>4179</v>
      </c>
      <c r="R1842" t="s">
        <v>4180</v>
      </c>
      <c r="S1842" t="s">
        <v>44067</v>
      </c>
    </row>
    <row r="1843" spans="1:19" x14ac:dyDescent="0.35">
      <c r="A1843">
        <v>1841</v>
      </c>
      <c r="B1843" t="s">
        <v>49</v>
      </c>
      <c r="C1843" t="s">
        <v>4181</v>
      </c>
      <c r="D1843" t="s">
        <v>45</v>
      </c>
      <c r="E1843" t="s">
        <v>2894</v>
      </c>
      <c r="F1843" t="s">
        <v>28</v>
      </c>
      <c r="G1843" t="b">
        <v>0</v>
      </c>
      <c r="H1843" t="s">
        <v>71</v>
      </c>
      <c r="I1843" s="1">
        <v>45199.001712962963</v>
      </c>
      <c r="J1843" t="b">
        <v>0</v>
      </c>
      <c r="K1843" t="b">
        <v>0</v>
      </c>
      <c r="L1843" t="s">
        <v>22</v>
      </c>
      <c r="M1843" t="s">
        <v>23</v>
      </c>
      <c r="O1843">
        <v>24</v>
      </c>
      <c r="P1843">
        <v>49920</v>
      </c>
      <c r="Q1843" t="s">
        <v>4182</v>
      </c>
      <c r="R1843" t="s">
        <v>4183</v>
      </c>
      <c r="S1843" t="s">
        <v>44067</v>
      </c>
    </row>
    <row r="1844" spans="1:19" x14ac:dyDescent="0.35">
      <c r="A1844">
        <v>1842</v>
      </c>
      <c r="B1844" t="s">
        <v>37</v>
      </c>
      <c r="C1844" t="s">
        <v>1769</v>
      </c>
      <c r="D1844" t="s">
        <v>2910</v>
      </c>
      <c r="E1844" t="s">
        <v>419</v>
      </c>
      <c r="F1844" t="s">
        <v>52</v>
      </c>
      <c r="G1844" t="b">
        <v>0</v>
      </c>
      <c r="H1844" t="s">
        <v>92</v>
      </c>
      <c r="I1844" s="1">
        <v>45180.46303240741</v>
      </c>
      <c r="J1844" t="b">
        <v>0</v>
      </c>
      <c r="K1844" t="b">
        <v>1</v>
      </c>
      <c r="L1844" t="s">
        <v>22</v>
      </c>
      <c r="M1844" t="s">
        <v>29</v>
      </c>
      <c r="N1844">
        <v>246500</v>
      </c>
      <c r="Q1844" t="s">
        <v>85</v>
      </c>
      <c r="R1844" t="s">
        <v>4184</v>
      </c>
      <c r="S1844" t="s">
        <v>44070</v>
      </c>
    </row>
    <row r="1845" spans="1:19" x14ac:dyDescent="0.35">
      <c r="A1845">
        <v>1843</v>
      </c>
      <c r="B1845" t="s">
        <v>43</v>
      </c>
      <c r="C1845" t="s">
        <v>43</v>
      </c>
      <c r="D1845" t="s">
        <v>99</v>
      </c>
      <c r="E1845" t="s">
        <v>65</v>
      </c>
      <c r="F1845" t="s">
        <v>28</v>
      </c>
      <c r="G1845" t="b">
        <v>0</v>
      </c>
      <c r="H1845" t="s">
        <v>92</v>
      </c>
      <c r="I1845" s="1">
        <v>45170.852337962962</v>
      </c>
      <c r="J1845" t="b">
        <v>0</v>
      </c>
      <c r="K1845" t="b">
        <v>0</v>
      </c>
      <c r="L1845" t="s">
        <v>22</v>
      </c>
      <c r="M1845" t="s">
        <v>29</v>
      </c>
      <c r="N1845">
        <v>130000</v>
      </c>
      <c r="Q1845" t="s">
        <v>4185</v>
      </c>
      <c r="R1845" t="s">
        <v>4186</v>
      </c>
      <c r="S1845" t="s">
        <v>44066</v>
      </c>
    </row>
    <row r="1846" spans="1:19" x14ac:dyDescent="0.35">
      <c r="A1846">
        <v>1844</v>
      </c>
      <c r="B1846" t="s">
        <v>16</v>
      </c>
      <c r="C1846" t="s">
        <v>4187</v>
      </c>
      <c r="D1846" t="s">
        <v>887</v>
      </c>
      <c r="E1846" t="s">
        <v>501</v>
      </c>
      <c r="F1846" t="s">
        <v>28</v>
      </c>
      <c r="G1846" t="b">
        <v>0</v>
      </c>
      <c r="H1846" t="s">
        <v>92</v>
      </c>
      <c r="I1846" s="1">
        <v>45171.377650462964</v>
      </c>
      <c r="J1846" t="b">
        <v>0</v>
      </c>
      <c r="K1846" t="b">
        <v>1</v>
      </c>
      <c r="L1846" t="s">
        <v>22</v>
      </c>
      <c r="M1846" t="s">
        <v>29</v>
      </c>
      <c r="N1846">
        <v>195000</v>
      </c>
      <c r="Q1846" t="s">
        <v>1181</v>
      </c>
      <c r="R1846" t="s">
        <v>4188</v>
      </c>
      <c r="S1846" t="s">
        <v>44066</v>
      </c>
    </row>
    <row r="1847" spans="1:19" x14ac:dyDescent="0.35">
      <c r="A1847">
        <v>1845</v>
      </c>
      <c r="B1847" t="s">
        <v>49</v>
      </c>
      <c r="C1847" t="s">
        <v>4189</v>
      </c>
      <c r="D1847" t="s">
        <v>169</v>
      </c>
      <c r="E1847" t="s">
        <v>40</v>
      </c>
      <c r="F1847" t="s">
        <v>28</v>
      </c>
      <c r="G1847" t="b">
        <v>0</v>
      </c>
      <c r="H1847" t="s">
        <v>46</v>
      </c>
      <c r="I1847" s="1">
        <v>45176.779629629629</v>
      </c>
      <c r="J1847" t="b">
        <v>0</v>
      </c>
      <c r="K1847" t="b">
        <v>0</v>
      </c>
      <c r="L1847" t="s">
        <v>22</v>
      </c>
      <c r="M1847" t="s">
        <v>29</v>
      </c>
      <c r="N1847">
        <v>55000</v>
      </c>
      <c r="Q1847" t="s">
        <v>4190</v>
      </c>
      <c r="S1847" t="s">
        <v>44068</v>
      </c>
    </row>
    <row r="1848" spans="1:19" x14ac:dyDescent="0.35">
      <c r="A1848">
        <v>1846</v>
      </c>
      <c r="B1848" t="s">
        <v>16</v>
      </c>
      <c r="C1848" t="s">
        <v>4191</v>
      </c>
      <c r="D1848" t="s">
        <v>1110</v>
      </c>
      <c r="E1848" t="s">
        <v>501</v>
      </c>
      <c r="F1848" t="s">
        <v>28</v>
      </c>
      <c r="G1848" t="b">
        <v>0</v>
      </c>
      <c r="H1848" t="s">
        <v>88</v>
      </c>
      <c r="I1848" s="1">
        <v>45190.750787037039</v>
      </c>
      <c r="J1848" t="b">
        <v>0</v>
      </c>
      <c r="K1848" t="b">
        <v>1</v>
      </c>
      <c r="L1848" t="s">
        <v>22</v>
      </c>
      <c r="M1848" t="s">
        <v>29</v>
      </c>
      <c r="N1848">
        <v>108678</v>
      </c>
      <c r="Q1848" t="s">
        <v>4192</v>
      </c>
      <c r="R1848" t="s">
        <v>4193</v>
      </c>
      <c r="S1848" t="s">
        <v>44067</v>
      </c>
    </row>
    <row r="1849" spans="1:19" x14ac:dyDescent="0.35">
      <c r="A1849">
        <v>1847</v>
      </c>
      <c r="B1849" t="s">
        <v>16</v>
      </c>
      <c r="C1849" t="s">
        <v>4194</v>
      </c>
      <c r="D1849" t="s">
        <v>95</v>
      </c>
      <c r="E1849" t="s">
        <v>303</v>
      </c>
      <c r="F1849" t="s">
        <v>157</v>
      </c>
      <c r="G1849" t="b">
        <v>1</v>
      </c>
      <c r="H1849" t="s">
        <v>34</v>
      </c>
      <c r="I1849" s="1">
        <v>45174.585717592592</v>
      </c>
      <c r="J1849" t="b">
        <v>0</v>
      </c>
      <c r="K1849" t="b">
        <v>0</v>
      </c>
      <c r="L1849" t="s">
        <v>22</v>
      </c>
      <c r="M1849" t="s">
        <v>23</v>
      </c>
      <c r="O1849">
        <v>25</v>
      </c>
      <c r="P1849">
        <v>52000</v>
      </c>
      <c r="Q1849" t="s">
        <v>305</v>
      </c>
      <c r="S1849" t="s">
        <v>44068</v>
      </c>
    </row>
    <row r="1850" spans="1:19" x14ac:dyDescent="0.35">
      <c r="A1850">
        <v>1848</v>
      </c>
      <c r="B1850" t="s">
        <v>16</v>
      </c>
      <c r="C1850" t="s">
        <v>16</v>
      </c>
      <c r="D1850" t="s">
        <v>1918</v>
      </c>
      <c r="E1850" t="s">
        <v>65</v>
      </c>
      <c r="F1850" t="s">
        <v>28</v>
      </c>
      <c r="G1850" t="b">
        <v>0</v>
      </c>
      <c r="H1850" t="s">
        <v>92</v>
      </c>
      <c r="I1850" s="1">
        <v>45188.709560185183</v>
      </c>
      <c r="J1850" t="b">
        <v>0</v>
      </c>
      <c r="K1850" t="b">
        <v>1</v>
      </c>
      <c r="L1850" t="s">
        <v>22</v>
      </c>
      <c r="M1850" t="s">
        <v>29</v>
      </c>
      <c r="N1850">
        <v>125000</v>
      </c>
      <c r="Q1850" t="s">
        <v>4195</v>
      </c>
      <c r="R1850" t="s">
        <v>4196</v>
      </c>
      <c r="S1850" t="s">
        <v>44069</v>
      </c>
    </row>
    <row r="1851" spans="1:19" x14ac:dyDescent="0.35">
      <c r="A1851">
        <v>1849</v>
      </c>
      <c r="B1851" t="s">
        <v>790</v>
      </c>
      <c r="C1851" t="s">
        <v>4197</v>
      </c>
      <c r="D1851" t="s">
        <v>1366</v>
      </c>
      <c r="E1851" t="s">
        <v>40</v>
      </c>
      <c r="F1851" t="s">
        <v>28</v>
      </c>
      <c r="G1851" t="b">
        <v>0</v>
      </c>
      <c r="H1851" t="s">
        <v>92</v>
      </c>
      <c r="I1851" s="1">
        <v>45187.917303240742</v>
      </c>
      <c r="J1851" t="b">
        <v>0</v>
      </c>
      <c r="K1851" t="b">
        <v>1</v>
      </c>
      <c r="L1851" t="s">
        <v>22</v>
      </c>
      <c r="M1851" t="s">
        <v>29</v>
      </c>
      <c r="N1851">
        <v>57500</v>
      </c>
      <c r="Q1851" t="s">
        <v>4198</v>
      </c>
      <c r="R1851" t="s">
        <v>4199</v>
      </c>
      <c r="S1851" t="s">
        <v>44067</v>
      </c>
    </row>
    <row r="1852" spans="1:19" x14ac:dyDescent="0.35">
      <c r="A1852">
        <v>1850</v>
      </c>
      <c r="B1852" t="s">
        <v>1150</v>
      </c>
      <c r="C1852" t="s">
        <v>4200</v>
      </c>
      <c r="D1852" t="s">
        <v>859</v>
      </c>
      <c r="E1852" t="s">
        <v>27</v>
      </c>
      <c r="F1852" t="s">
        <v>28</v>
      </c>
      <c r="G1852" t="b">
        <v>0</v>
      </c>
      <c r="H1852" t="s">
        <v>859</v>
      </c>
      <c r="I1852" s="1">
        <v>45191.301539351851</v>
      </c>
      <c r="J1852" t="b">
        <v>0</v>
      </c>
      <c r="K1852" t="b">
        <v>0</v>
      </c>
      <c r="L1852" t="s">
        <v>859</v>
      </c>
      <c r="M1852" t="s">
        <v>29</v>
      </c>
      <c r="N1852">
        <v>85205</v>
      </c>
      <c r="Q1852" t="s">
        <v>2924</v>
      </c>
      <c r="R1852" t="s">
        <v>4201</v>
      </c>
      <c r="S1852" t="s">
        <v>44066</v>
      </c>
    </row>
    <row r="1853" spans="1:19" x14ac:dyDescent="0.35">
      <c r="A1853">
        <v>1851</v>
      </c>
      <c r="B1853" t="s">
        <v>49</v>
      </c>
      <c r="C1853" t="s">
        <v>49</v>
      </c>
      <c r="D1853" t="s">
        <v>812</v>
      </c>
      <c r="E1853" t="s">
        <v>65</v>
      </c>
      <c r="F1853" t="s">
        <v>157</v>
      </c>
      <c r="G1853" t="b">
        <v>0</v>
      </c>
      <c r="H1853" t="s">
        <v>88</v>
      </c>
      <c r="I1853" s="1">
        <v>45198.794710648152</v>
      </c>
      <c r="J1853" t="b">
        <v>1</v>
      </c>
      <c r="K1853" t="b">
        <v>0</v>
      </c>
      <c r="L1853" t="s">
        <v>22</v>
      </c>
      <c r="M1853" t="s">
        <v>23</v>
      </c>
      <c r="O1853">
        <v>45</v>
      </c>
      <c r="P1853">
        <v>93600</v>
      </c>
      <c r="Q1853" t="s">
        <v>4202</v>
      </c>
      <c r="R1853" t="s">
        <v>4203</v>
      </c>
      <c r="S1853" t="s">
        <v>44067</v>
      </c>
    </row>
    <row r="1854" spans="1:19" x14ac:dyDescent="0.35">
      <c r="A1854">
        <v>1852</v>
      </c>
      <c r="B1854" t="s">
        <v>43</v>
      </c>
      <c r="C1854" t="s">
        <v>43</v>
      </c>
      <c r="D1854" t="s">
        <v>95</v>
      </c>
      <c r="E1854" t="s">
        <v>65</v>
      </c>
      <c r="F1854" t="s">
        <v>304</v>
      </c>
      <c r="G1854" t="b">
        <v>1</v>
      </c>
      <c r="H1854" t="s">
        <v>66</v>
      </c>
      <c r="I1854" s="1">
        <v>45175.659733796296</v>
      </c>
      <c r="J1854" t="b">
        <v>1</v>
      </c>
      <c r="K1854" t="b">
        <v>0</v>
      </c>
      <c r="L1854" t="s">
        <v>66</v>
      </c>
      <c r="M1854" t="s">
        <v>23</v>
      </c>
      <c r="O1854">
        <v>67.5</v>
      </c>
      <c r="P1854">
        <v>140400</v>
      </c>
      <c r="Q1854" t="s">
        <v>441</v>
      </c>
      <c r="R1854" t="s">
        <v>4204</v>
      </c>
      <c r="S1854" t="s">
        <v>44066</v>
      </c>
    </row>
    <row r="1855" spans="1:19" x14ac:dyDescent="0.35">
      <c r="A1855">
        <v>1853</v>
      </c>
      <c r="B1855" t="s">
        <v>16</v>
      </c>
      <c r="C1855" t="s">
        <v>4205</v>
      </c>
      <c r="D1855" t="s">
        <v>893</v>
      </c>
      <c r="E1855" t="s">
        <v>57</v>
      </c>
      <c r="F1855" t="s">
        <v>52</v>
      </c>
      <c r="G1855" t="b">
        <v>0</v>
      </c>
      <c r="H1855" t="s">
        <v>88</v>
      </c>
      <c r="I1855" s="1">
        <v>45177.308807870373</v>
      </c>
      <c r="J1855" t="b">
        <v>0</v>
      </c>
      <c r="K1855" t="b">
        <v>0</v>
      </c>
      <c r="L1855" t="s">
        <v>22</v>
      </c>
      <c r="M1855" t="s">
        <v>29</v>
      </c>
      <c r="N1855">
        <v>119000</v>
      </c>
      <c r="Q1855" t="s">
        <v>4206</v>
      </c>
      <c r="S1855" t="s">
        <v>44068</v>
      </c>
    </row>
    <row r="1856" spans="1:19" x14ac:dyDescent="0.35">
      <c r="A1856">
        <v>1854</v>
      </c>
      <c r="B1856" t="s">
        <v>49</v>
      </c>
      <c r="C1856" t="s">
        <v>49</v>
      </c>
      <c r="D1856" t="s">
        <v>3047</v>
      </c>
      <c r="E1856" t="s">
        <v>27</v>
      </c>
      <c r="F1856" t="s">
        <v>28</v>
      </c>
      <c r="G1856" t="b">
        <v>0</v>
      </c>
      <c r="H1856" t="s">
        <v>3047</v>
      </c>
      <c r="I1856" s="1">
        <v>45174.180104166669</v>
      </c>
      <c r="J1856" t="b">
        <v>0</v>
      </c>
      <c r="K1856" t="b">
        <v>0</v>
      </c>
      <c r="L1856" t="s">
        <v>3047</v>
      </c>
      <c r="M1856" t="s">
        <v>29</v>
      </c>
      <c r="N1856">
        <v>111175</v>
      </c>
      <c r="Q1856" t="s">
        <v>4207</v>
      </c>
      <c r="R1856" t="s">
        <v>4208</v>
      </c>
      <c r="S1856" t="s">
        <v>44067</v>
      </c>
    </row>
    <row r="1857" spans="1:19" x14ac:dyDescent="0.35">
      <c r="A1857">
        <v>1855</v>
      </c>
      <c r="B1857" t="s">
        <v>49</v>
      </c>
      <c r="C1857" t="s">
        <v>49</v>
      </c>
      <c r="E1857" t="s">
        <v>65</v>
      </c>
      <c r="F1857" t="s">
        <v>157</v>
      </c>
      <c r="G1857" t="b">
        <v>0</v>
      </c>
      <c r="H1857" t="s">
        <v>34</v>
      </c>
      <c r="I1857" s="1">
        <v>45198.792893518519</v>
      </c>
      <c r="J1857" t="b">
        <v>0</v>
      </c>
      <c r="K1857" t="b">
        <v>0</v>
      </c>
      <c r="L1857" t="s">
        <v>22</v>
      </c>
      <c r="M1857" t="s">
        <v>23</v>
      </c>
      <c r="O1857">
        <v>35</v>
      </c>
      <c r="P1857">
        <v>72800</v>
      </c>
      <c r="Q1857" t="s">
        <v>158</v>
      </c>
      <c r="R1857" t="s">
        <v>4209</v>
      </c>
      <c r="S1857" t="s">
        <v>44067</v>
      </c>
    </row>
    <row r="1858" spans="1:19" x14ac:dyDescent="0.35">
      <c r="A1858">
        <v>1856</v>
      </c>
      <c r="B1858" t="s">
        <v>162</v>
      </c>
      <c r="C1858" t="s">
        <v>4210</v>
      </c>
      <c r="D1858" t="s">
        <v>4211</v>
      </c>
      <c r="E1858" t="s">
        <v>40</v>
      </c>
      <c r="F1858" t="s">
        <v>28</v>
      </c>
      <c r="G1858" t="b">
        <v>0</v>
      </c>
      <c r="H1858" t="s">
        <v>21</v>
      </c>
      <c r="I1858" s="1">
        <v>45195.58556712963</v>
      </c>
      <c r="J1858" t="b">
        <v>0</v>
      </c>
      <c r="K1858" t="b">
        <v>1</v>
      </c>
      <c r="L1858" t="s">
        <v>22</v>
      </c>
      <c r="M1858" t="s">
        <v>29</v>
      </c>
      <c r="N1858">
        <v>120080</v>
      </c>
      <c r="Q1858" t="s">
        <v>4212</v>
      </c>
      <c r="R1858" t="s">
        <v>4213</v>
      </c>
      <c r="S1858" t="s">
        <v>44069</v>
      </c>
    </row>
    <row r="1859" spans="1:19" x14ac:dyDescent="0.35">
      <c r="A1859">
        <v>1857</v>
      </c>
      <c r="B1859" t="s">
        <v>16</v>
      </c>
      <c r="C1859" t="s">
        <v>4214</v>
      </c>
      <c r="D1859" t="s">
        <v>4215</v>
      </c>
      <c r="E1859" t="s">
        <v>65</v>
      </c>
      <c r="F1859" t="s">
        <v>157</v>
      </c>
      <c r="G1859" t="b">
        <v>0</v>
      </c>
      <c r="H1859" t="s">
        <v>92</v>
      </c>
      <c r="I1859" s="1">
        <v>45175.876180555555</v>
      </c>
      <c r="J1859" t="b">
        <v>0</v>
      </c>
      <c r="K1859" t="b">
        <v>1</v>
      </c>
      <c r="L1859" t="s">
        <v>22</v>
      </c>
      <c r="M1859" t="s">
        <v>23</v>
      </c>
      <c r="O1859">
        <v>51.5</v>
      </c>
      <c r="P1859">
        <v>107120</v>
      </c>
      <c r="Q1859" t="s">
        <v>4216</v>
      </c>
      <c r="R1859" t="s">
        <v>4217</v>
      </c>
      <c r="S1859" t="s">
        <v>44070</v>
      </c>
    </row>
    <row r="1860" spans="1:19" x14ac:dyDescent="0.35">
      <c r="A1860">
        <v>1858</v>
      </c>
      <c r="B1860" t="s">
        <v>49</v>
      </c>
      <c r="C1860" t="s">
        <v>49</v>
      </c>
      <c r="D1860" t="s">
        <v>4218</v>
      </c>
      <c r="E1860" t="s">
        <v>40</v>
      </c>
      <c r="F1860" t="s">
        <v>28</v>
      </c>
      <c r="G1860" t="b">
        <v>0</v>
      </c>
      <c r="H1860" t="s">
        <v>92</v>
      </c>
      <c r="I1860" s="1">
        <v>45188.708460648151</v>
      </c>
      <c r="J1860" t="b">
        <v>0</v>
      </c>
      <c r="K1860" t="b">
        <v>1</v>
      </c>
      <c r="L1860" t="s">
        <v>22</v>
      </c>
      <c r="M1860" t="s">
        <v>29</v>
      </c>
      <c r="N1860">
        <v>80000</v>
      </c>
      <c r="Q1860" t="s">
        <v>4219</v>
      </c>
      <c r="R1860" t="s">
        <v>4220</v>
      </c>
      <c r="S1860" t="s">
        <v>44067</v>
      </c>
    </row>
    <row r="1861" spans="1:19" x14ac:dyDescent="0.35">
      <c r="A1861">
        <v>1859</v>
      </c>
      <c r="B1861" t="s">
        <v>43</v>
      </c>
      <c r="C1861" t="s">
        <v>4221</v>
      </c>
      <c r="D1861" t="s">
        <v>1582</v>
      </c>
      <c r="E1861" t="s">
        <v>19</v>
      </c>
      <c r="F1861" t="s">
        <v>52</v>
      </c>
      <c r="G1861" t="b">
        <v>0</v>
      </c>
      <c r="H1861" t="s">
        <v>34</v>
      </c>
      <c r="I1861" s="1">
        <v>45180.130682870367</v>
      </c>
      <c r="J1861" t="b">
        <v>0</v>
      </c>
      <c r="K1861" t="b">
        <v>1</v>
      </c>
      <c r="L1861" t="s">
        <v>22</v>
      </c>
      <c r="M1861" t="s">
        <v>23</v>
      </c>
      <c r="O1861">
        <v>52.92</v>
      </c>
      <c r="P1861">
        <v>110073.60000000001</v>
      </c>
      <c r="Q1861" t="s">
        <v>1583</v>
      </c>
      <c r="R1861" t="s">
        <v>1584</v>
      </c>
      <c r="S1861" t="s">
        <v>44070</v>
      </c>
    </row>
    <row r="1862" spans="1:19" x14ac:dyDescent="0.35">
      <c r="A1862">
        <v>1860</v>
      </c>
      <c r="B1862" t="s">
        <v>16</v>
      </c>
      <c r="C1862" t="s">
        <v>4222</v>
      </c>
      <c r="D1862" t="s">
        <v>95</v>
      </c>
      <c r="E1862" t="s">
        <v>65</v>
      </c>
      <c r="F1862" t="s">
        <v>28</v>
      </c>
      <c r="G1862" t="b">
        <v>1</v>
      </c>
      <c r="H1862" t="s">
        <v>88</v>
      </c>
      <c r="I1862" s="1">
        <v>45181.837766203702</v>
      </c>
      <c r="J1862" t="b">
        <v>0</v>
      </c>
      <c r="K1862" t="b">
        <v>0</v>
      </c>
      <c r="L1862" t="s">
        <v>22</v>
      </c>
      <c r="M1862" t="s">
        <v>29</v>
      </c>
      <c r="N1862">
        <v>200000</v>
      </c>
      <c r="Q1862" t="s">
        <v>4070</v>
      </c>
      <c r="R1862" t="s">
        <v>440</v>
      </c>
      <c r="S1862" t="s">
        <v>44066</v>
      </c>
    </row>
    <row r="1863" spans="1:19" x14ac:dyDescent="0.35">
      <c r="A1863">
        <v>1861</v>
      </c>
      <c r="B1863" t="s">
        <v>43</v>
      </c>
      <c r="C1863" t="s">
        <v>90</v>
      </c>
      <c r="D1863" t="s">
        <v>633</v>
      </c>
      <c r="E1863" t="s">
        <v>65</v>
      </c>
      <c r="F1863" t="s">
        <v>157</v>
      </c>
      <c r="G1863" t="b">
        <v>0</v>
      </c>
      <c r="H1863" t="s">
        <v>66</v>
      </c>
      <c r="I1863" s="1">
        <v>45197.704618055555</v>
      </c>
      <c r="J1863" t="b">
        <v>0</v>
      </c>
      <c r="K1863" t="b">
        <v>0</v>
      </c>
      <c r="L1863" t="s">
        <v>66</v>
      </c>
      <c r="M1863" t="s">
        <v>23</v>
      </c>
      <c r="O1863">
        <v>71</v>
      </c>
      <c r="P1863">
        <v>147680</v>
      </c>
      <c r="Q1863" t="s">
        <v>4223</v>
      </c>
      <c r="R1863" t="s">
        <v>3700</v>
      </c>
      <c r="S1863" t="s">
        <v>44066</v>
      </c>
    </row>
    <row r="1864" spans="1:19" x14ac:dyDescent="0.35">
      <c r="A1864">
        <v>1862</v>
      </c>
      <c r="B1864" t="s">
        <v>49</v>
      </c>
      <c r="C1864" t="s">
        <v>3264</v>
      </c>
      <c r="D1864" t="s">
        <v>1684</v>
      </c>
      <c r="E1864" t="s">
        <v>65</v>
      </c>
      <c r="F1864" t="s">
        <v>28</v>
      </c>
      <c r="G1864" t="b">
        <v>0</v>
      </c>
      <c r="H1864" t="s">
        <v>46</v>
      </c>
      <c r="I1864" s="1">
        <v>45174.50199074074</v>
      </c>
      <c r="J1864" t="b">
        <v>1</v>
      </c>
      <c r="K1864" t="b">
        <v>0</v>
      </c>
      <c r="L1864" t="s">
        <v>22</v>
      </c>
      <c r="M1864" t="s">
        <v>29</v>
      </c>
      <c r="N1864">
        <v>90000</v>
      </c>
      <c r="Q1864" t="s">
        <v>4224</v>
      </c>
      <c r="R1864" t="s">
        <v>54</v>
      </c>
      <c r="S1864" t="s">
        <v>44067</v>
      </c>
    </row>
    <row r="1865" spans="1:19" x14ac:dyDescent="0.35">
      <c r="A1865">
        <v>1863</v>
      </c>
      <c r="B1865" t="s">
        <v>49</v>
      </c>
      <c r="C1865" t="s">
        <v>49</v>
      </c>
      <c r="D1865" t="s">
        <v>75</v>
      </c>
      <c r="E1865" t="s">
        <v>147</v>
      </c>
      <c r="F1865" t="s">
        <v>735</v>
      </c>
      <c r="G1865" t="b">
        <v>0</v>
      </c>
      <c r="H1865" t="s">
        <v>21</v>
      </c>
      <c r="I1865" s="1">
        <v>45178.458356481482</v>
      </c>
      <c r="J1865" t="b">
        <v>0</v>
      </c>
      <c r="K1865" t="b">
        <v>1</v>
      </c>
      <c r="L1865" t="s">
        <v>22</v>
      </c>
      <c r="M1865" t="s">
        <v>23</v>
      </c>
      <c r="O1865">
        <v>29</v>
      </c>
      <c r="P1865">
        <v>60320</v>
      </c>
      <c r="Q1865" t="s">
        <v>1537</v>
      </c>
      <c r="R1865" t="s">
        <v>4225</v>
      </c>
      <c r="S1865" t="s">
        <v>44069</v>
      </c>
    </row>
    <row r="1866" spans="1:19" x14ac:dyDescent="0.35">
      <c r="A1866">
        <v>1864</v>
      </c>
      <c r="B1866" t="s">
        <v>49</v>
      </c>
      <c r="C1866" t="s">
        <v>4226</v>
      </c>
      <c r="D1866" t="s">
        <v>156</v>
      </c>
      <c r="E1866" t="s">
        <v>501</v>
      </c>
      <c r="F1866" t="s">
        <v>28</v>
      </c>
      <c r="G1866" t="b">
        <v>0</v>
      </c>
      <c r="H1866" t="s">
        <v>88</v>
      </c>
      <c r="I1866" s="1">
        <v>45186.500960648147</v>
      </c>
      <c r="J1866" t="b">
        <v>0</v>
      </c>
      <c r="K1866" t="b">
        <v>1</v>
      </c>
      <c r="L1866" t="s">
        <v>22</v>
      </c>
      <c r="M1866" t="s">
        <v>29</v>
      </c>
      <c r="N1866">
        <v>115800</v>
      </c>
      <c r="Q1866" t="s">
        <v>4227</v>
      </c>
      <c r="R1866" t="s">
        <v>2395</v>
      </c>
      <c r="S1866" t="s">
        <v>44067</v>
      </c>
    </row>
    <row r="1867" spans="1:19" x14ac:dyDescent="0.35">
      <c r="A1867">
        <v>1865</v>
      </c>
      <c r="B1867" t="s">
        <v>49</v>
      </c>
      <c r="C1867" t="s">
        <v>4228</v>
      </c>
      <c r="D1867" t="s">
        <v>1406</v>
      </c>
      <c r="E1867" t="s">
        <v>4229</v>
      </c>
      <c r="F1867" t="s">
        <v>76</v>
      </c>
      <c r="G1867" t="b">
        <v>0</v>
      </c>
      <c r="H1867" t="s">
        <v>46</v>
      </c>
      <c r="I1867" s="1">
        <v>45187.986701388887</v>
      </c>
      <c r="J1867" t="b">
        <v>1</v>
      </c>
      <c r="K1867" t="b">
        <v>0</v>
      </c>
      <c r="L1867" t="s">
        <v>22</v>
      </c>
      <c r="M1867" t="s">
        <v>23</v>
      </c>
      <c r="O1867">
        <v>24</v>
      </c>
      <c r="P1867">
        <v>49920</v>
      </c>
      <c r="Q1867" t="s">
        <v>4230</v>
      </c>
      <c r="R1867" t="s">
        <v>4231</v>
      </c>
      <c r="S1867" t="s">
        <v>44066</v>
      </c>
    </row>
    <row r="1868" spans="1:19" x14ac:dyDescent="0.35">
      <c r="A1868">
        <v>1866</v>
      </c>
      <c r="B1868" t="s">
        <v>49</v>
      </c>
      <c r="C1868" t="s">
        <v>1082</v>
      </c>
      <c r="D1868" t="s">
        <v>908</v>
      </c>
      <c r="E1868" t="s">
        <v>474</v>
      </c>
      <c r="F1868" t="s">
        <v>28</v>
      </c>
      <c r="G1868" t="b">
        <v>0</v>
      </c>
      <c r="H1868" t="s">
        <v>46</v>
      </c>
      <c r="I1868" s="1">
        <v>45187.98673611111</v>
      </c>
      <c r="J1868" t="b">
        <v>0</v>
      </c>
      <c r="K1868" t="b">
        <v>0</v>
      </c>
      <c r="L1868" t="s">
        <v>22</v>
      </c>
      <c r="M1868" t="s">
        <v>29</v>
      </c>
      <c r="N1868">
        <v>50000</v>
      </c>
      <c r="Q1868" t="s">
        <v>1363</v>
      </c>
      <c r="R1868" t="s">
        <v>4232</v>
      </c>
      <c r="S1868" t="s">
        <v>44070</v>
      </c>
    </row>
    <row r="1869" spans="1:19" x14ac:dyDescent="0.35">
      <c r="A1869">
        <v>1867</v>
      </c>
      <c r="B1869" t="s">
        <v>49</v>
      </c>
      <c r="C1869" t="s">
        <v>4233</v>
      </c>
      <c r="D1869" t="s">
        <v>224</v>
      </c>
      <c r="E1869" t="s">
        <v>40</v>
      </c>
      <c r="F1869" t="s">
        <v>28</v>
      </c>
      <c r="G1869" t="b">
        <v>0</v>
      </c>
      <c r="H1869" t="s">
        <v>34</v>
      </c>
      <c r="I1869" s="1">
        <v>45174.709548611114</v>
      </c>
      <c r="J1869" t="b">
        <v>0</v>
      </c>
      <c r="K1869" t="b">
        <v>1</v>
      </c>
      <c r="L1869" t="s">
        <v>22</v>
      </c>
      <c r="M1869" t="s">
        <v>29</v>
      </c>
      <c r="N1869">
        <v>110000</v>
      </c>
      <c r="Q1869" t="s">
        <v>4234</v>
      </c>
      <c r="R1869" t="s">
        <v>1435</v>
      </c>
      <c r="S1869" t="s">
        <v>44067</v>
      </c>
    </row>
    <row r="1870" spans="1:19" x14ac:dyDescent="0.35">
      <c r="A1870">
        <v>1868</v>
      </c>
      <c r="B1870" t="s">
        <v>43</v>
      </c>
      <c r="C1870" t="s">
        <v>4235</v>
      </c>
      <c r="D1870" t="s">
        <v>95</v>
      </c>
      <c r="E1870" t="s">
        <v>65</v>
      </c>
      <c r="F1870" t="s">
        <v>28</v>
      </c>
      <c r="G1870" t="b">
        <v>1</v>
      </c>
      <c r="H1870" t="s">
        <v>21</v>
      </c>
      <c r="I1870" s="1">
        <v>45190.753009259257</v>
      </c>
      <c r="J1870" t="b">
        <v>0</v>
      </c>
      <c r="K1870" t="b">
        <v>0</v>
      </c>
      <c r="L1870" t="s">
        <v>22</v>
      </c>
      <c r="M1870" t="s">
        <v>29</v>
      </c>
      <c r="N1870">
        <v>105900</v>
      </c>
      <c r="Q1870" t="s">
        <v>4236</v>
      </c>
      <c r="R1870" t="s">
        <v>4237</v>
      </c>
      <c r="S1870" t="s">
        <v>44066</v>
      </c>
    </row>
    <row r="1871" spans="1:19" x14ac:dyDescent="0.35">
      <c r="A1871">
        <v>1869</v>
      </c>
      <c r="B1871" t="s">
        <v>1150</v>
      </c>
      <c r="C1871" t="s">
        <v>4238</v>
      </c>
      <c r="D1871" t="s">
        <v>977</v>
      </c>
      <c r="E1871" t="s">
        <v>27</v>
      </c>
      <c r="F1871" t="s">
        <v>28</v>
      </c>
      <c r="G1871" t="b">
        <v>0</v>
      </c>
      <c r="H1871" t="s">
        <v>977</v>
      </c>
      <c r="I1871" s="1">
        <v>45196.761701388888</v>
      </c>
      <c r="J1871" t="b">
        <v>0</v>
      </c>
      <c r="K1871" t="b">
        <v>0</v>
      </c>
      <c r="L1871" t="s">
        <v>977</v>
      </c>
      <c r="M1871" t="s">
        <v>29</v>
      </c>
      <c r="N1871">
        <v>189500</v>
      </c>
      <c r="Q1871" t="s">
        <v>4239</v>
      </c>
      <c r="R1871" t="s">
        <v>4240</v>
      </c>
      <c r="S1871" t="s">
        <v>44066</v>
      </c>
    </row>
    <row r="1872" spans="1:19" x14ac:dyDescent="0.35">
      <c r="A1872">
        <v>1870</v>
      </c>
      <c r="B1872" t="s">
        <v>49</v>
      </c>
      <c r="C1872" t="s">
        <v>4241</v>
      </c>
      <c r="D1872" t="s">
        <v>95</v>
      </c>
      <c r="E1872" t="s">
        <v>19</v>
      </c>
      <c r="F1872" t="s">
        <v>52</v>
      </c>
      <c r="G1872" t="b">
        <v>1</v>
      </c>
      <c r="H1872" t="s">
        <v>88</v>
      </c>
      <c r="I1872" s="1">
        <v>45188.750659722224</v>
      </c>
      <c r="J1872" t="b">
        <v>0</v>
      </c>
      <c r="K1872" t="b">
        <v>0</v>
      </c>
      <c r="L1872" t="s">
        <v>22</v>
      </c>
      <c r="M1872" t="s">
        <v>23</v>
      </c>
      <c r="O1872">
        <v>13.414999999999999</v>
      </c>
      <c r="P1872">
        <v>27903.200000000001</v>
      </c>
      <c r="Q1872" t="s">
        <v>4242</v>
      </c>
      <c r="R1872" t="s">
        <v>1920</v>
      </c>
      <c r="S1872" t="s">
        <v>44114</v>
      </c>
    </row>
    <row r="1873" spans="1:19" x14ac:dyDescent="0.35">
      <c r="A1873">
        <v>1871</v>
      </c>
      <c r="B1873" t="s">
        <v>162</v>
      </c>
      <c r="C1873" t="s">
        <v>4243</v>
      </c>
      <c r="D1873" t="s">
        <v>95</v>
      </c>
      <c r="E1873" t="s">
        <v>147</v>
      </c>
      <c r="F1873" t="s">
        <v>28</v>
      </c>
      <c r="G1873" t="b">
        <v>1</v>
      </c>
      <c r="H1873" t="s">
        <v>92</v>
      </c>
      <c r="I1873" s="1">
        <v>45185.251631944448</v>
      </c>
      <c r="J1873" t="b">
        <v>0</v>
      </c>
      <c r="K1873" t="b">
        <v>1</v>
      </c>
      <c r="L1873" t="s">
        <v>22</v>
      </c>
      <c r="M1873" t="s">
        <v>29</v>
      </c>
      <c r="N1873">
        <v>137438</v>
      </c>
      <c r="Q1873" t="s">
        <v>2613</v>
      </c>
      <c r="R1873" t="s">
        <v>4244</v>
      </c>
      <c r="S1873" t="s">
        <v>44067</v>
      </c>
    </row>
    <row r="1874" spans="1:19" x14ac:dyDescent="0.35">
      <c r="A1874">
        <v>1872</v>
      </c>
      <c r="B1874" t="s">
        <v>49</v>
      </c>
      <c r="C1874" t="s">
        <v>4245</v>
      </c>
      <c r="D1874" t="s">
        <v>820</v>
      </c>
      <c r="E1874" t="s">
        <v>27</v>
      </c>
      <c r="F1874" t="s">
        <v>157</v>
      </c>
      <c r="G1874" t="b">
        <v>0</v>
      </c>
      <c r="H1874" t="s">
        <v>820</v>
      </c>
      <c r="I1874" s="1">
        <v>45170.980474537035</v>
      </c>
      <c r="J1874" t="b">
        <v>1</v>
      </c>
      <c r="K1874" t="b">
        <v>0</v>
      </c>
      <c r="L1874" t="s">
        <v>820</v>
      </c>
      <c r="M1874" t="s">
        <v>29</v>
      </c>
      <c r="N1874">
        <v>64800</v>
      </c>
      <c r="Q1874" t="s">
        <v>4246</v>
      </c>
      <c r="R1874" t="s">
        <v>4247</v>
      </c>
      <c r="S1874" t="s">
        <v>44067</v>
      </c>
    </row>
    <row r="1875" spans="1:19" x14ac:dyDescent="0.35">
      <c r="A1875">
        <v>1873</v>
      </c>
      <c r="B1875" t="s">
        <v>49</v>
      </c>
      <c r="C1875" t="s">
        <v>4248</v>
      </c>
      <c r="D1875" t="s">
        <v>812</v>
      </c>
      <c r="E1875" t="s">
        <v>65</v>
      </c>
      <c r="F1875" t="s">
        <v>28</v>
      </c>
      <c r="G1875" t="b">
        <v>0</v>
      </c>
      <c r="H1875" t="s">
        <v>88</v>
      </c>
      <c r="I1875" s="1">
        <v>45198.544710648152</v>
      </c>
      <c r="J1875" t="b">
        <v>1</v>
      </c>
      <c r="K1875" t="b">
        <v>0</v>
      </c>
      <c r="L1875" t="s">
        <v>22</v>
      </c>
      <c r="M1875" t="s">
        <v>29</v>
      </c>
      <c r="N1875">
        <v>90000</v>
      </c>
      <c r="Q1875" t="s">
        <v>1121</v>
      </c>
      <c r="R1875" t="s">
        <v>54</v>
      </c>
      <c r="S1875" t="s">
        <v>44067</v>
      </c>
    </row>
    <row r="1876" spans="1:19" x14ac:dyDescent="0.35">
      <c r="A1876">
        <v>1874</v>
      </c>
      <c r="B1876" t="s">
        <v>16</v>
      </c>
      <c r="C1876" t="s">
        <v>4249</v>
      </c>
      <c r="D1876" t="s">
        <v>169</v>
      </c>
      <c r="E1876" t="s">
        <v>170</v>
      </c>
      <c r="F1876" t="s">
        <v>28</v>
      </c>
      <c r="G1876" t="b">
        <v>0</v>
      </c>
      <c r="H1876" t="s">
        <v>71</v>
      </c>
      <c r="I1876" s="1">
        <v>45187.992928240739</v>
      </c>
      <c r="J1876" t="b">
        <v>0</v>
      </c>
      <c r="K1876" t="b">
        <v>1</v>
      </c>
      <c r="L1876" t="s">
        <v>22</v>
      </c>
      <c r="M1876" t="s">
        <v>23</v>
      </c>
      <c r="O1876">
        <v>24</v>
      </c>
      <c r="P1876">
        <v>49920</v>
      </c>
      <c r="Q1876" t="s">
        <v>1743</v>
      </c>
      <c r="R1876" t="s">
        <v>4250</v>
      </c>
      <c r="S1876" t="s">
        <v>44077</v>
      </c>
    </row>
    <row r="1877" spans="1:19" x14ac:dyDescent="0.35">
      <c r="A1877">
        <v>1875</v>
      </c>
      <c r="B1877" t="s">
        <v>49</v>
      </c>
      <c r="C1877" t="s">
        <v>4251</v>
      </c>
      <c r="D1877" t="s">
        <v>95</v>
      </c>
      <c r="E1877" t="s">
        <v>147</v>
      </c>
      <c r="F1877" t="s">
        <v>28</v>
      </c>
      <c r="G1877" t="b">
        <v>1</v>
      </c>
      <c r="H1877" t="s">
        <v>88</v>
      </c>
      <c r="I1877" s="1">
        <v>45190.792395833334</v>
      </c>
      <c r="J1877" t="b">
        <v>0</v>
      </c>
      <c r="K1877" t="b">
        <v>1</v>
      </c>
      <c r="L1877" t="s">
        <v>22</v>
      </c>
      <c r="M1877" t="s">
        <v>29</v>
      </c>
      <c r="N1877">
        <v>50000</v>
      </c>
      <c r="Q1877" t="s">
        <v>2631</v>
      </c>
      <c r="R1877" t="s">
        <v>824</v>
      </c>
      <c r="S1877" t="s">
        <v>44072</v>
      </c>
    </row>
    <row r="1878" spans="1:19" x14ac:dyDescent="0.35">
      <c r="A1878">
        <v>1876</v>
      </c>
      <c r="B1878" t="s">
        <v>16</v>
      </c>
      <c r="C1878" t="s">
        <v>16</v>
      </c>
      <c r="D1878" t="s">
        <v>477</v>
      </c>
      <c r="E1878" t="s">
        <v>117</v>
      </c>
      <c r="F1878" t="s">
        <v>28</v>
      </c>
      <c r="G1878" t="b">
        <v>0</v>
      </c>
      <c r="H1878" t="s">
        <v>21</v>
      </c>
      <c r="I1878" s="1">
        <v>45175.334305555552</v>
      </c>
      <c r="J1878" t="b">
        <v>0</v>
      </c>
      <c r="K1878" t="b">
        <v>1</v>
      </c>
      <c r="L1878" t="s">
        <v>22</v>
      </c>
      <c r="M1878" t="s">
        <v>29</v>
      </c>
      <c r="N1878">
        <v>115000</v>
      </c>
      <c r="Q1878" t="s">
        <v>1713</v>
      </c>
      <c r="R1878" t="s">
        <v>4252</v>
      </c>
      <c r="S1878" t="s">
        <v>44066</v>
      </c>
    </row>
    <row r="1879" spans="1:19" x14ac:dyDescent="0.35">
      <c r="A1879">
        <v>1877</v>
      </c>
      <c r="B1879" t="s">
        <v>49</v>
      </c>
      <c r="C1879" t="s">
        <v>4253</v>
      </c>
      <c r="D1879" t="s">
        <v>216</v>
      </c>
      <c r="E1879" t="s">
        <v>597</v>
      </c>
      <c r="F1879" t="s">
        <v>208</v>
      </c>
      <c r="G1879" t="b">
        <v>0</v>
      </c>
      <c r="H1879" t="s">
        <v>46</v>
      </c>
      <c r="I1879" s="1">
        <v>45187.986898148149</v>
      </c>
      <c r="J1879" t="b">
        <v>0</v>
      </c>
      <c r="K1879" t="b">
        <v>0</v>
      </c>
      <c r="L1879" t="s">
        <v>22</v>
      </c>
      <c r="M1879" t="s">
        <v>23</v>
      </c>
      <c r="O1879">
        <v>24</v>
      </c>
      <c r="P1879">
        <v>49920</v>
      </c>
      <c r="Q1879" t="s">
        <v>4254</v>
      </c>
      <c r="R1879" t="s">
        <v>54</v>
      </c>
      <c r="S1879" t="s">
        <v>44067</v>
      </c>
    </row>
    <row r="1880" spans="1:19" x14ac:dyDescent="0.35">
      <c r="A1880">
        <v>1878</v>
      </c>
      <c r="B1880" t="s">
        <v>16</v>
      </c>
      <c r="C1880" t="s">
        <v>881</v>
      </c>
      <c r="D1880" t="s">
        <v>273</v>
      </c>
      <c r="E1880" t="s">
        <v>117</v>
      </c>
      <c r="F1880" t="s">
        <v>28</v>
      </c>
      <c r="G1880" t="b">
        <v>0</v>
      </c>
      <c r="H1880" t="s">
        <v>92</v>
      </c>
      <c r="I1880" s="1">
        <v>45196.252199074072</v>
      </c>
      <c r="J1880" t="b">
        <v>0</v>
      </c>
      <c r="K1880" t="b">
        <v>1</v>
      </c>
      <c r="L1880" t="s">
        <v>22</v>
      </c>
      <c r="M1880" t="s">
        <v>29</v>
      </c>
      <c r="N1880">
        <v>200000</v>
      </c>
      <c r="Q1880" t="s">
        <v>882</v>
      </c>
      <c r="R1880" t="s">
        <v>883</v>
      </c>
      <c r="S1880" t="s">
        <v>44066</v>
      </c>
    </row>
    <row r="1881" spans="1:19" x14ac:dyDescent="0.35">
      <c r="A1881">
        <v>1879</v>
      </c>
      <c r="B1881" t="s">
        <v>49</v>
      </c>
      <c r="C1881" t="s">
        <v>2225</v>
      </c>
      <c r="D1881" t="s">
        <v>18</v>
      </c>
      <c r="E1881" t="s">
        <v>19</v>
      </c>
      <c r="F1881" t="s">
        <v>20</v>
      </c>
      <c r="G1881" t="b">
        <v>0</v>
      </c>
      <c r="H1881" t="s">
        <v>21</v>
      </c>
      <c r="I1881" s="1">
        <v>45180.625509259262</v>
      </c>
      <c r="J1881" t="b">
        <v>0</v>
      </c>
      <c r="K1881" t="b">
        <v>0</v>
      </c>
      <c r="L1881" t="s">
        <v>22</v>
      </c>
      <c r="M1881" t="s">
        <v>23</v>
      </c>
      <c r="O1881">
        <v>22.35</v>
      </c>
      <c r="P1881">
        <v>46488</v>
      </c>
      <c r="Q1881" t="s">
        <v>24</v>
      </c>
      <c r="R1881" t="s">
        <v>2226</v>
      </c>
      <c r="S1881" t="s">
        <v>44066</v>
      </c>
    </row>
    <row r="1882" spans="1:19" x14ac:dyDescent="0.35">
      <c r="A1882">
        <v>1880</v>
      </c>
      <c r="B1882" t="s">
        <v>16</v>
      </c>
      <c r="C1882" t="s">
        <v>16</v>
      </c>
      <c r="D1882" t="s">
        <v>95</v>
      </c>
      <c r="E1882" t="s">
        <v>40</v>
      </c>
      <c r="F1882" t="s">
        <v>28</v>
      </c>
      <c r="G1882" t="b">
        <v>1</v>
      </c>
      <c r="H1882" t="s">
        <v>92</v>
      </c>
      <c r="I1882" s="1">
        <v>45184.877245370371</v>
      </c>
      <c r="J1882" t="b">
        <v>0</v>
      </c>
      <c r="K1882" t="b">
        <v>1</v>
      </c>
      <c r="L1882" t="s">
        <v>22</v>
      </c>
      <c r="M1882" t="s">
        <v>29</v>
      </c>
      <c r="N1882">
        <v>84000</v>
      </c>
      <c r="Q1882" t="s">
        <v>2945</v>
      </c>
      <c r="R1882" t="s">
        <v>4255</v>
      </c>
      <c r="S1882" t="s">
        <v>44066</v>
      </c>
    </row>
    <row r="1883" spans="1:19" x14ac:dyDescent="0.35">
      <c r="A1883">
        <v>1881</v>
      </c>
      <c r="B1883" t="s">
        <v>16</v>
      </c>
      <c r="C1883" t="s">
        <v>2968</v>
      </c>
      <c r="D1883" t="s">
        <v>1922</v>
      </c>
      <c r="E1883" t="s">
        <v>19</v>
      </c>
      <c r="F1883" t="s">
        <v>28</v>
      </c>
      <c r="G1883" t="b">
        <v>0</v>
      </c>
      <c r="H1883" t="s">
        <v>46</v>
      </c>
      <c r="I1883" s="1">
        <v>45174.751018518517</v>
      </c>
      <c r="J1883" t="b">
        <v>0</v>
      </c>
      <c r="K1883" t="b">
        <v>1</v>
      </c>
      <c r="L1883" t="s">
        <v>22</v>
      </c>
      <c r="M1883" t="s">
        <v>23</v>
      </c>
      <c r="O1883">
        <v>38.630000000000003</v>
      </c>
      <c r="P1883">
        <v>80350.399999999994</v>
      </c>
      <c r="Q1883" t="s">
        <v>105</v>
      </c>
      <c r="R1883" t="s">
        <v>218</v>
      </c>
      <c r="S1883" t="s">
        <v>44066</v>
      </c>
    </row>
    <row r="1884" spans="1:19" x14ac:dyDescent="0.35">
      <c r="A1884">
        <v>1882</v>
      </c>
      <c r="B1884" t="s">
        <v>167</v>
      </c>
      <c r="C1884" t="s">
        <v>4256</v>
      </c>
      <c r="D1884" t="s">
        <v>95</v>
      </c>
      <c r="E1884" t="s">
        <v>57</v>
      </c>
      <c r="F1884" t="s">
        <v>28</v>
      </c>
      <c r="G1884" t="b">
        <v>1</v>
      </c>
      <c r="H1884" t="s">
        <v>21</v>
      </c>
      <c r="I1884" s="1">
        <v>45191.291759259257</v>
      </c>
      <c r="J1884" t="b">
        <v>1</v>
      </c>
      <c r="K1884" t="b">
        <v>1</v>
      </c>
      <c r="L1884" t="s">
        <v>22</v>
      </c>
      <c r="M1884" t="s">
        <v>23</v>
      </c>
      <c r="O1884">
        <v>40.075000000000003</v>
      </c>
      <c r="P1884">
        <v>83356</v>
      </c>
      <c r="Q1884" t="s">
        <v>4257</v>
      </c>
      <c r="S1884" t="s">
        <v>44068</v>
      </c>
    </row>
    <row r="1885" spans="1:19" x14ac:dyDescent="0.35">
      <c r="A1885">
        <v>1883</v>
      </c>
      <c r="B1885" t="s">
        <v>37</v>
      </c>
      <c r="C1885" t="s">
        <v>37</v>
      </c>
      <c r="D1885" t="s">
        <v>320</v>
      </c>
      <c r="E1885" t="s">
        <v>117</v>
      </c>
      <c r="F1885" t="s">
        <v>28</v>
      </c>
      <c r="G1885" t="b">
        <v>0</v>
      </c>
      <c r="H1885" t="s">
        <v>46</v>
      </c>
      <c r="I1885" s="1">
        <v>45171.514687499999</v>
      </c>
      <c r="J1885" t="b">
        <v>1</v>
      </c>
      <c r="K1885" t="b">
        <v>1</v>
      </c>
      <c r="L1885" t="s">
        <v>22</v>
      </c>
      <c r="M1885" t="s">
        <v>29</v>
      </c>
      <c r="N1885">
        <v>125000</v>
      </c>
      <c r="Q1885" t="s">
        <v>4258</v>
      </c>
      <c r="R1885" t="s">
        <v>4259</v>
      </c>
      <c r="S1885" t="s">
        <v>44066</v>
      </c>
    </row>
    <row r="1886" spans="1:19" x14ac:dyDescent="0.35">
      <c r="A1886">
        <v>1884</v>
      </c>
      <c r="B1886" t="s">
        <v>49</v>
      </c>
      <c r="C1886" t="s">
        <v>4260</v>
      </c>
      <c r="D1886" t="s">
        <v>95</v>
      </c>
      <c r="E1886" t="s">
        <v>147</v>
      </c>
      <c r="F1886" t="s">
        <v>28</v>
      </c>
      <c r="G1886" t="b">
        <v>1</v>
      </c>
      <c r="H1886" t="s">
        <v>34</v>
      </c>
      <c r="I1886" s="1">
        <v>45181.41783564815</v>
      </c>
      <c r="J1886" t="b">
        <v>0</v>
      </c>
      <c r="K1886" t="b">
        <v>1</v>
      </c>
      <c r="L1886" t="s">
        <v>22</v>
      </c>
      <c r="M1886" t="s">
        <v>29</v>
      </c>
      <c r="N1886">
        <v>90000</v>
      </c>
      <c r="Q1886" t="s">
        <v>616</v>
      </c>
      <c r="R1886" t="s">
        <v>4261</v>
      </c>
      <c r="S1886" t="s">
        <v>44130</v>
      </c>
    </row>
    <row r="1887" spans="1:19" x14ac:dyDescent="0.35">
      <c r="A1887">
        <v>1885</v>
      </c>
      <c r="B1887" t="s">
        <v>37</v>
      </c>
      <c r="C1887" t="s">
        <v>37</v>
      </c>
      <c r="D1887" t="s">
        <v>95</v>
      </c>
      <c r="E1887" t="s">
        <v>65</v>
      </c>
      <c r="F1887" t="s">
        <v>28</v>
      </c>
      <c r="G1887" t="b">
        <v>1</v>
      </c>
      <c r="H1887" t="s">
        <v>46</v>
      </c>
      <c r="I1887" s="1">
        <v>45196.684687499997</v>
      </c>
      <c r="J1887" t="b">
        <v>0</v>
      </c>
      <c r="K1887" t="b">
        <v>0</v>
      </c>
      <c r="L1887" t="s">
        <v>22</v>
      </c>
      <c r="M1887" t="s">
        <v>29</v>
      </c>
      <c r="N1887">
        <v>177500</v>
      </c>
      <c r="Q1887" t="s">
        <v>4262</v>
      </c>
      <c r="R1887" t="s">
        <v>4263</v>
      </c>
      <c r="S1887" t="s">
        <v>44135</v>
      </c>
    </row>
    <row r="1888" spans="1:19" x14ac:dyDescent="0.35">
      <c r="A1888">
        <v>1886</v>
      </c>
      <c r="B1888" t="s">
        <v>16</v>
      </c>
      <c r="C1888" t="s">
        <v>1760</v>
      </c>
      <c r="D1888" t="s">
        <v>4264</v>
      </c>
      <c r="E1888" t="s">
        <v>65</v>
      </c>
      <c r="F1888" t="s">
        <v>28</v>
      </c>
      <c r="G1888" t="b">
        <v>0</v>
      </c>
      <c r="H1888" t="s">
        <v>21</v>
      </c>
      <c r="I1888" s="1">
        <v>45170.596921296295</v>
      </c>
      <c r="J1888" t="b">
        <v>0</v>
      </c>
      <c r="K1888" t="b">
        <v>0</v>
      </c>
      <c r="L1888" t="s">
        <v>22</v>
      </c>
      <c r="M1888" t="s">
        <v>29</v>
      </c>
      <c r="N1888">
        <v>77500</v>
      </c>
      <c r="Q1888" t="s">
        <v>1836</v>
      </c>
      <c r="R1888" t="s">
        <v>4265</v>
      </c>
      <c r="S1888" t="s">
        <v>44066</v>
      </c>
    </row>
    <row r="1889" spans="1:19" x14ac:dyDescent="0.35">
      <c r="A1889">
        <v>1887</v>
      </c>
      <c r="B1889" t="s">
        <v>162</v>
      </c>
      <c r="C1889" t="s">
        <v>4266</v>
      </c>
      <c r="D1889" t="s">
        <v>4267</v>
      </c>
      <c r="E1889" t="s">
        <v>27</v>
      </c>
      <c r="F1889" t="s">
        <v>28</v>
      </c>
      <c r="G1889" t="b">
        <v>0</v>
      </c>
      <c r="H1889" t="s">
        <v>4267</v>
      </c>
      <c r="I1889" s="1">
        <v>45174.618726851855</v>
      </c>
      <c r="J1889" t="b">
        <v>0</v>
      </c>
      <c r="K1889" t="b">
        <v>0</v>
      </c>
      <c r="L1889" t="s">
        <v>4267</v>
      </c>
      <c r="M1889" t="s">
        <v>29</v>
      </c>
      <c r="N1889">
        <v>157500</v>
      </c>
      <c r="Q1889" t="s">
        <v>4268</v>
      </c>
      <c r="S1889" t="s">
        <v>44068</v>
      </c>
    </row>
    <row r="1890" spans="1:19" x14ac:dyDescent="0.35">
      <c r="A1890">
        <v>1888</v>
      </c>
      <c r="B1890" t="s">
        <v>49</v>
      </c>
      <c r="C1890" t="s">
        <v>49</v>
      </c>
      <c r="D1890" t="s">
        <v>75</v>
      </c>
      <c r="E1890" t="s">
        <v>65</v>
      </c>
      <c r="F1890" t="s">
        <v>28</v>
      </c>
      <c r="G1890" t="b">
        <v>0</v>
      </c>
      <c r="H1890" t="s">
        <v>21</v>
      </c>
      <c r="I1890" s="1">
        <v>45174.876770833333</v>
      </c>
      <c r="J1890" t="b">
        <v>1</v>
      </c>
      <c r="K1890" t="b">
        <v>0</v>
      </c>
      <c r="L1890" t="s">
        <v>22</v>
      </c>
      <c r="M1890" t="s">
        <v>29</v>
      </c>
      <c r="N1890">
        <v>115000</v>
      </c>
      <c r="Q1890" t="s">
        <v>4269</v>
      </c>
      <c r="R1890" t="s">
        <v>824</v>
      </c>
      <c r="S1890" t="s">
        <v>44072</v>
      </c>
    </row>
    <row r="1891" spans="1:19" x14ac:dyDescent="0.35">
      <c r="A1891">
        <v>1889</v>
      </c>
      <c r="B1891" t="s">
        <v>49</v>
      </c>
      <c r="C1891" t="s">
        <v>4270</v>
      </c>
      <c r="D1891" t="s">
        <v>216</v>
      </c>
      <c r="E1891" t="s">
        <v>40</v>
      </c>
      <c r="F1891" t="s">
        <v>157</v>
      </c>
      <c r="G1891" t="b">
        <v>0</v>
      </c>
      <c r="H1891" t="s">
        <v>46</v>
      </c>
      <c r="I1891" s="1">
        <v>45197.594444444447</v>
      </c>
      <c r="J1891" t="b">
        <v>1</v>
      </c>
      <c r="K1891" t="b">
        <v>0</v>
      </c>
      <c r="L1891" t="s">
        <v>22</v>
      </c>
      <c r="M1891" t="s">
        <v>23</v>
      </c>
      <c r="O1891">
        <v>47.32</v>
      </c>
      <c r="P1891">
        <v>98425.600000000006</v>
      </c>
      <c r="Q1891" t="s">
        <v>1326</v>
      </c>
      <c r="R1891" t="s">
        <v>3497</v>
      </c>
      <c r="S1891" t="s">
        <v>44067</v>
      </c>
    </row>
    <row r="1892" spans="1:19" x14ac:dyDescent="0.35">
      <c r="A1892">
        <v>1890</v>
      </c>
      <c r="B1892" t="s">
        <v>16</v>
      </c>
      <c r="C1892" t="s">
        <v>4271</v>
      </c>
      <c r="D1892" t="s">
        <v>95</v>
      </c>
      <c r="E1892" t="s">
        <v>40</v>
      </c>
      <c r="F1892" t="s">
        <v>304</v>
      </c>
      <c r="G1892" t="b">
        <v>1</v>
      </c>
      <c r="H1892" t="s">
        <v>92</v>
      </c>
      <c r="I1892" s="1">
        <v>45197.627291666664</v>
      </c>
      <c r="J1892" t="b">
        <v>0</v>
      </c>
      <c r="K1892" t="b">
        <v>1</v>
      </c>
      <c r="L1892" t="s">
        <v>22</v>
      </c>
      <c r="M1892" t="s">
        <v>23</v>
      </c>
      <c r="O1892">
        <v>77.5</v>
      </c>
      <c r="P1892">
        <v>161200</v>
      </c>
      <c r="Q1892" t="s">
        <v>4272</v>
      </c>
      <c r="R1892" t="s">
        <v>4273</v>
      </c>
      <c r="S1892" t="s">
        <v>44066</v>
      </c>
    </row>
    <row r="1893" spans="1:19" x14ac:dyDescent="0.35">
      <c r="A1893">
        <v>1891</v>
      </c>
      <c r="B1893" t="s">
        <v>49</v>
      </c>
      <c r="C1893" t="s">
        <v>49</v>
      </c>
      <c r="D1893" t="s">
        <v>4274</v>
      </c>
      <c r="E1893" t="s">
        <v>4275</v>
      </c>
      <c r="F1893" t="s">
        <v>28</v>
      </c>
      <c r="G1893" t="b">
        <v>0</v>
      </c>
      <c r="H1893" t="s">
        <v>46</v>
      </c>
      <c r="I1893" s="1">
        <v>45187.986863425926</v>
      </c>
      <c r="J1893" t="b">
        <v>0</v>
      </c>
      <c r="K1893" t="b">
        <v>0</v>
      </c>
      <c r="L1893" t="s">
        <v>22</v>
      </c>
      <c r="M1893" t="s">
        <v>23</v>
      </c>
      <c r="O1893">
        <v>24</v>
      </c>
      <c r="P1893">
        <v>49920</v>
      </c>
      <c r="Q1893" t="s">
        <v>4276</v>
      </c>
      <c r="R1893" t="s">
        <v>1201</v>
      </c>
      <c r="S1893" t="s">
        <v>44072</v>
      </c>
    </row>
    <row r="1894" spans="1:19" x14ac:dyDescent="0.35">
      <c r="A1894">
        <v>1892</v>
      </c>
      <c r="B1894" t="s">
        <v>16</v>
      </c>
      <c r="C1894" t="s">
        <v>4277</v>
      </c>
      <c r="D1894" t="s">
        <v>95</v>
      </c>
      <c r="E1894" t="s">
        <v>303</v>
      </c>
      <c r="F1894" t="s">
        <v>157</v>
      </c>
      <c r="G1894" t="b">
        <v>1</v>
      </c>
      <c r="H1894" t="s">
        <v>34</v>
      </c>
      <c r="I1894" s="1">
        <v>45175.127430555556</v>
      </c>
      <c r="J1894" t="b">
        <v>0</v>
      </c>
      <c r="K1894" t="b">
        <v>0</v>
      </c>
      <c r="L1894" t="s">
        <v>22</v>
      </c>
      <c r="M1894" t="s">
        <v>23</v>
      </c>
      <c r="O1894">
        <v>35</v>
      </c>
      <c r="P1894">
        <v>72800</v>
      </c>
      <c r="Q1894" t="s">
        <v>305</v>
      </c>
      <c r="S1894" t="s">
        <v>44068</v>
      </c>
    </row>
    <row r="1895" spans="1:19" x14ac:dyDescent="0.35">
      <c r="A1895">
        <v>1893</v>
      </c>
      <c r="B1895" t="s">
        <v>43</v>
      </c>
      <c r="C1895" t="s">
        <v>4278</v>
      </c>
      <c r="D1895" t="s">
        <v>4279</v>
      </c>
      <c r="E1895" t="s">
        <v>19</v>
      </c>
      <c r="F1895" t="s">
        <v>52</v>
      </c>
      <c r="G1895" t="b">
        <v>0</v>
      </c>
      <c r="H1895" t="s">
        <v>34</v>
      </c>
      <c r="I1895" s="1">
        <v>45178.254386574074</v>
      </c>
      <c r="J1895" t="b">
        <v>0</v>
      </c>
      <c r="K1895" t="b">
        <v>0</v>
      </c>
      <c r="L1895" t="s">
        <v>22</v>
      </c>
      <c r="M1895" t="s">
        <v>23</v>
      </c>
      <c r="O1895">
        <v>61.16</v>
      </c>
      <c r="P1895">
        <v>127212.8</v>
      </c>
      <c r="Q1895" t="s">
        <v>4280</v>
      </c>
      <c r="R1895" t="s">
        <v>4281</v>
      </c>
      <c r="S1895" t="s">
        <v>44078</v>
      </c>
    </row>
    <row r="1896" spans="1:19" x14ac:dyDescent="0.35">
      <c r="A1896">
        <v>1894</v>
      </c>
      <c r="B1896" t="s">
        <v>43</v>
      </c>
      <c r="C1896" t="s">
        <v>43</v>
      </c>
      <c r="D1896" t="s">
        <v>555</v>
      </c>
      <c r="E1896" t="s">
        <v>100</v>
      </c>
      <c r="F1896" t="s">
        <v>28</v>
      </c>
      <c r="G1896" t="b">
        <v>0</v>
      </c>
      <c r="H1896" t="s">
        <v>46</v>
      </c>
      <c r="I1896" s="1">
        <v>45182.004710648151</v>
      </c>
      <c r="J1896" t="b">
        <v>1</v>
      </c>
      <c r="K1896" t="b">
        <v>1</v>
      </c>
      <c r="L1896" t="s">
        <v>22</v>
      </c>
      <c r="M1896" t="s">
        <v>29</v>
      </c>
      <c r="N1896">
        <v>120000</v>
      </c>
      <c r="Q1896" t="s">
        <v>209</v>
      </c>
      <c r="R1896" t="s">
        <v>3001</v>
      </c>
      <c r="S1896" t="s">
        <v>44086</v>
      </c>
    </row>
    <row r="1897" spans="1:19" x14ac:dyDescent="0.35">
      <c r="A1897">
        <v>1895</v>
      </c>
      <c r="B1897" t="s">
        <v>16</v>
      </c>
      <c r="C1897" t="s">
        <v>4282</v>
      </c>
      <c r="D1897" t="s">
        <v>714</v>
      </c>
      <c r="E1897" t="s">
        <v>65</v>
      </c>
      <c r="F1897" t="s">
        <v>28</v>
      </c>
      <c r="G1897" t="b">
        <v>0</v>
      </c>
      <c r="H1897" t="s">
        <v>21</v>
      </c>
      <c r="I1897" s="1">
        <v>45175.667743055557</v>
      </c>
      <c r="J1897" t="b">
        <v>0</v>
      </c>
      <c r="K1897" t="b">
        <v>0</v>
      </c>
      <c r="L1897" t="s">
        <v>22</v>
      </c>
      <c r="M1897" t="s">
        <v>29</v>
      </c>
      <c r="N1897">
        <v>172500</v>
      </c>
      <c r="Q1897" t="s">
        <v>481</v>
      </c>
      <c r="S1897" t="s">
        <v>44068</v>
      </c>
    </row>
    <row r="1898" spans="1:19" x14ac:dyDescent="0.35">
      <c r="A1898">
        <v>1896</v>
      </c>
      <c r="B1898" t="s">
        <v>167</v>
      </c>
      <c r="C1898" t="s">
        <v>167</v>
      </c>
      <c r="D1898" t="s">
        <v>95</v>
      </c>
      <c r="E1898" t="s">
        <v>40</v>
      </c>
      <c r="F1898" t="s">
        <v>28</v>
      </c>
      <c r="G1898" t="b">
        <v>1</v>
      </c>
      <c r="H1898" t="s">
        <v>92</v>
      </c>
      <c r="I1898" s="1">
        <v>45175.002013888887</v>
      </c>
      <c r="J1898" t="b">
        <v>0</v>
      </c>
      <c r="K1898" t="b">
        <v>1</v>
      </c>
      <c r="L1898" t="s">
        <v>22</v>
      </c>
      <c r="M1898" t="s">
        <v>29</v>
      </c>
      <c r="N1898">
        <v>142501</v>
      </c>
      <c r="Q1898" t="s">
        <v>4283</v>
      </c>
      <c r="R1898" t="s">
        <v>4284</v>
      </c>
      <c r="S1898" t="s">
        <v>44067</v>
      </c>
    </row>
    <row r="1899" spans="1:19" x14ac:dyDescent="0.35">
      <c r="A1899">
        <v>1897</v>
      </c>
      <c r="B1899" t="s">
        <v>16</v>
      </c>
      <c r="C1899" t="s">
        <v>4285</v>
      </c>
      <c r="D1899" t="s">
        <v>4286</v>
      </c>
      <c r="E1899" t="s">
        <v>40</v>
      </c>
      <c r="F1899" t="s">
        <v>28</v>
      </c>
      <c r="G1899" t="b">
        <v>0</v>
      </c>
      <c r="H1899" t="s">
        <v>46</v>
      </c>
      <c r="I1899" s="1">
        <v>45195.777303240742</v>
      </c>
      <c r="J1899" t="b">
        <v>0</v>
      </c>
      <c r="K1899" t="b">
        <v>1</v>
      </c>
      <c r="L1899" t="s">
        <v>22</v>
      </c>
      <c r="M1899" t="s">
        <v>29</v>
      </c>
      <c r="N1899">
        <v>120000</v>
      </c>
      <c r="Q1899" t="s">
        <v>4287</v>
      </c>
      <c r="R1899" t="s">
        <v>4288</v>
      </c>
      <c r="S1899" t="s">
        <v>44066</v>
      </c>
    </row>
    <row r="1900" spans="1:19" x14ac:dyDescent="0.35">
      <c r="A1900">
        <v>1898</v>
      </c>
      <c r="B1900" t="s">
        <v>16</v>
      </c>
      <c r="C1900" t="s">
        <v>4289</v>
      </c>
      <c r="D1900" t="s">
        <v>224</v>
      </c>
      <c r="E1900" t="s">
        <v>65</v>
      </c>
      <c r="F1900" t="s">
        <v>28</v>
      </c>
      <c r="G1900" t="b">
        <v>0</v>
      </c>
      <c r="H1900" t="s">
        <v>34</v>
      </c>
      <c r="I1900" s="1">
        <v>45198.709641203706</v>
      </c>
      <c r="J1900" t="b">
        <v>0</v>
      </c>
      <c r="K1900" t="b">
        <v>1</v>
      </c>
      <c r="L1900" t="s">
        <v>22</v>
      </c>
      <c r="M1900" t="s">
        <v>23</v>
      </c>
      <c r="O1900">
        <v>31</v>
      </c>
      <c r="P1900">
        <v>64480</v>
      </c>
      <c r="Q1900" t="s">
        <v>4290</v>
      </c>
      <c r="R1900" t="s">
        <v>824</v>
      </c>
      <c r="S1900" t="s">
        <v>44072</v>
      </c>
    </row>
    <row r="1901" spans="1:19" x14ac:dyDescent="0.35">
      <c r="A1901">
        <v>1899</v>
      </c>
      <c r="B1901" t="s">
        <v>162</v>
      </c>
      <c r="C1901" t="s">
        <v>4291</v>
      </c>
      <c r="D1901" t="s">
        <v>224</v>
      </c>
      <c r="E1901" t="s">
        <v>1483</v>
      </c>
      <c r="F1901" t="s">
        <v>28</v>
      </c>
      <c r="G1901" t="b">
        <v>0</v>
      </c>
      <c r="H1901" t="s">
        <v>34</v>
      </c>
      <c r="I1901" s="1">
        <v>45194.961701388886</v>
      </c>
      <c r="J1901" t="b">
        <v>0</v>
      </c>
      <c r="K1901" t="b">
        <v>1</v>
      </c>
      <c r="L1901" t="s">
        <v>22</v>
      </c>
      <c r="M1901" t="s">
        <v>29</v>
      </c>
      <c r="N1901">
        <v>177000</v>
      </c>
      <c r="Q1901" t="s">
        <v>3911</v>
      </c>
      <c r="R1901" t="s">
        <v>4292</v>
      </c>
      <c r="S1901" t="s">
        <v>44067</v>
      </c>
    </row>
    <row r="1902" spans="1:19" x14ac:dyDescent="0.35">
      <c r="A1902">
        <v>1900</v>
      </c>
      <c r="B1902" t="s">
        <v>49</v>
      </c>
      <c r="C1902" t="s">
        <v>4293</v>
      </c>
      <c r="D1902" t="s">
        <v>812</v>
      </c>
      <c r="E1902" t="s">
        <v>40</v>
      </c>
      <c r="F1902" t="s">
        <v>28</v>
      </c>
      <c r="G1902" t="b">
        <v>0</v>
      </c>
      <c r="H1902" t="s">
        <v>88</v>
      </c>
      <c r="I1902" s="1">
        <v>45188.58388888889</v>
      </c>
      <c r="J1902" t="b">
        <v>1</v>
      </c>
      <c r="K1902" t="b">
        <v>1</v>
      </c>
      <c r="L1902" t="s">
        <v>22</v>
      </c>
      <c r="M1902" t="s">
        <v>23</v>
      </c>
      <c r="O1902">
        <v>16.5</v>
      </c>
      <c r="P1902">
        <v>34320</v>
      </c>
      <c r="Q1902" t="s">
        <v>4294</v>
      </c>
      <c r="R1902" t="s">
        <v>824</v>
      </c>
      <c r="S1902" t="s">
        <v>44072</v>
      </c>
    </row>
    <row r="1903" spans="1:19" x14ac:dyDescent="0.35">
      <c r="A1903">
        <v>1901</v>
      </c>
      <c r="B1903" t="s">
        <v>16</v>
      </c>
      <c r="C1903" t="s">
        <v>4295</v>
      </c>
      <c r="D1903" t="s">
        <v>4296</v>
      </c>
      <c r="E1903" t="s">
        <v>19</v>
      </c>
      <c r="F1903" t="s">
        <v>28</v>
      </c>
      <c r="G1903" t="b">
        <v>0</v>
      </c>
      <c r="H1903" t="s">
        <v>71</v>
      </c>
      <c r="I1903" s="1">
        <v>45171.335057870368</v>
      </c>
      <c r="J1903" t="b">
        <v>0</v>
      </c>
      <c r="K1903" t="b">
        <v>0</v>
      </c>
      <c r="L1903" t="s">
        <v>22</v>
      </c>
      <c r="M1903" t="s">
        <v>23</v>
      </c>
      <c r="O1903">
        <v>41.174999999999997</v>
      </c>
      <c r="P1903">
        <v>85644</v>
      </c>
      <c r="Q1903" t="s">
        <v>630</v>
      </c>
      <c r="R1903" t="s">
        <v>631</v>
      </c>
      <c r="S1903" t="s">
        <v>44070</v>
      </c>
    </row>
    <row r="1904" spans="1:19" x14ac:dyDescent="0.35">
      <c r="A1904">
        <v>1902</v>
      </c>
      <c r="B1904" t="s">
        <v>16</v>
      </c>
      <c r="C1904" t="s">
        <v>4297</v>
      </c>
      <c r="D1904" t="s">
        <v>273</v>
      </c>
      <c r="E1904" t="s">
        <v>19</v>
      </c>
      <c r="F1904" t="s">
        <v>52</v>
      </c>
      <c r="G1904" t="b">
        <v>0</v>
      </c>
      <c r="H1904" t="s">
        <v>92</v>
      </c>
      <c r="I1904" s="1">
        <v>45195.752592592595</v>
      </c>
      <c r="J1904" t="b">
        <v>0</v>
      </c>
      <c r="K1904" t="b">
        <v>0</v>
      </c>
      <c r="L1904" t="s">
        <v>22</v>
      </c>
      <c r="M1904" t="s">
        <v>23</v>
      </c>
      <c r="O1904">
        <v>53.384999999999998</v>
      </c>
      <c r="P1904">
        <v>111040.8</v>
      </c>
      <c r="Q1904" t="s">
        <v>274</v>
      </c>
      <c r="S1904" t="s">
        <v>44068</v>
      </c>
    </row>
    <row r="1905" spans="1:19" x14ac:dyDescent="0.35">
      <c r="A1905">
        <v>1903</v>
      </c>
      <c r="B1905" t="s">
        <v>49</v>
      </c>
      <c r="C1905" t="s">
        <v>4298</v>
      </c>
      <c r="D1905" t="s">
        <v>95</v>
      </c>
      <c r="E1905" t="s">
        <v>524</v>
      </c>
      <c r="F1905" t="s">
        <v>28</v>
      </c>
      <c r="G1905" t="b">
        <v>1</v>
      </c>
      <c r="H1905" t="s">
        <v>793</v>
      </c>
      <c r="I1905" s="1">
        <v>45173.387604166666</v>
      </c>
      <c r="J1905" t="b">
        <v>0</v>
      </c>
      <c r="K1905" t="b">
        <v>0</v>
      </c>
      <c r="L1905" t="s">
        <v>793</v>
      </c>
      <c r="M1905" t="s">
        <v>29</v>
      </c>
      <c r="N1905">
        <v>92000</v>
      </c>
      <c r="Q1905" t="s">
        <v>4299</v>
      </c>
      <c r="R1905" t="s">
        <v>4300</v>
      </c>
      <c r="S1905" t="s">
        <v>44067</v>
      </c>
    </row>
    <row r="1906" spans="1:19" x14ac:dyDescent="0.35">
      <c r="A1906">
        <v>1904</v>
      </c>
      <c r="B1906" t="s">
        <v>162</v>
      </c>
      <c r="C1906" t="s">
        <v>4301</v>
      </c>
      <c r="D1906" t="s">
        <v>379</v>
      </c>
      <c r="E1906" t="s">
        <v>117</v>
      </c>
      <c r="F1906" t="s">
        <v>28</v>
      </c>
      <c r="G1906" t="b">
        <v>0</v>
      </c>
      <c r="H1906" t="s">
        <v>21</v>
      </c>
      <c r="I1906" s="1">
        <v>45173.46020833333</v>
      </c>
      <c r="J1906" t="b">
        <v>0</v>
      </c>
      <c r="K1906" t="b">
        <v>0</v>
      </c>
      <c r="L1906" t="s">
        <v>22</v>
      </c>
      <c r="M1906" t="s">
        <v>29</v>
      </c>
      <c r="N1906">
        <v>90000</v>
      </c>
      <c r="Q1906" t="s">
        <v>4302</v>
      </c>
      <c r="R1906" t="s">
        <v>4303</v>
      </c>
      <c r="S1906" t="s">
        <v>44067</v>
      </c>
    </row>
    <row r="1907" spans="1:19" x14ac:dyDescent="0.35">
      <c r="A1907">
        <v>1905</v>
      </c>
      <c r="B1907" t="s">
        <v>49</v>
      </c>
      <c r="C1907" t="s">
        <v>1131</v>
      </c>
      <c r="D1907" t="s">
        <v>91</v>
      </c>
      <c r="E1907" t="s">
        <v>65</v>
      </c>
      <c r="F1907" t="s">
        <v>28</v>
      </c>
      <c r="G1907" t="b">
        <v>0</v>
      </c>
      <c r="H1907" t="s">
        <v>21</v>
      </c>
      <c r="I1907" s="1">
        <v>45177.875567129631</v>
      </c>
      <c r="J1907" t="b">
        <v>0</v>
      </c>
      <c r="K1907" t="b">
        <v>0</v>
      </c>
      <c r="L1907" t="s">
        <v>22</v>
      </c>
      <c r="M1907" t="s">
        <v>29</v>
      </c>
      <c r="N1907">
        <v>70000</v>
      </c>
      <c r="Q1907" t="s">
        <v>4304</v>
      </c>
      <c r="R1907" t="s">
        <v>824</v>
      </c>
      <c r="S1907" t="s">
        <v>44072</v>
      </c>
    </row>
    <row r="1908" spans="1:19" x14ac:dyDescent="0.35">
      <c r="A1908">
        <v>1906</v>
      </c>
      <c r="B1908" t="s">
        <v>790</v>
      </c>
      <c r="C1908" t="s">
        <v>4305</v>
      </c>
      <c r="D1908" t="s">
        <v>1918</v>
      </c>
      <c r="E1908" t="s">
        <v>474</v>
      </c>
      <c r="F1908" t="s">
        <v>28</v>
      </c>
      <c r="G1908" t="b">
        <v>0</v>
      </c>
      <c r="H1908" t="s">
        <v>92</v>
      </c>
      <c r="I1908" s="1">
        <v>45193.015520833331</v>
      </c>
      <c r="J1908" t="b">
        <v>0</v>
      </c>
      <c r="K1908" t="b">
        <v>0</v>
      </c>
      <c r="L1908" t="s">
        <v>22</v>
      </c>
      <c r="M1908" t="s">
        <v>29</v>
      </c>
      <c r="N1908">
        <v>131000</v>
      </c>
      <c r="Q1908" t="s">
        <v>4306</v>
      </c>
      <c r="R1908" t="s">
        <v>4307</v>
      </c>
      <c r="S1908" t="s">
        <v>44066</v>
      </c>
    </row>
    <row r="1909" spans="1:19" x14ac:dyDescent="0.35">
      <c r="A1909">
        <v>1907</v>
      </c>
      <c r="B1909" t="s">
        <v>790</v>
      </c>
      <c r="C1909" t="s">
        <v>4308</v>
      </c>
      <c r="D1909" t="s">
        <v>3542</v>
      </c>
      <c r="E1909" t="s">
        <v>27</v>
      </c>
      <c r="F1909" t="s">
        <v>28</v>
      </c>
      <c r="G1909" t="b">
        <v>0</v>
      </c>
      <c r="H1909" t="s">
        <v>92</v>
      </c>
      <c r="I1909" s="1">
        <v>45173.458993055552</v>
      </c>
      <c r="J1909" t="b">
        <v>0</v>
      </c>
      <c r="K1909" t="b">
        <v>1</v>
      </c>
      <c r="L1909" t="s">
        <v>22</v>
      </c>
      <c r="M1909" t="s">
        <v>29</v>
      </c>
      <c r="N1909">
        <v>125000</v>
      </c>
      <c r="Q1909" t="s">
        <v>4309</v>
      </c>
      <c r="R1909" t="s">
        <v>2756</v>
      </c>
      <c r="S1909" t="s">
        <v>44067</v>
      </c>
    </row>
    <row r="1910" spans="1:19" x14ac:dyDescent="0.35">
      <c r="A1910">
        <v>1908</v>
      </c>
      <c r="B1910" t="s">
        <v>49</v>
      </c>
      <c r="C1910" t="s">
        <v>1131</v>
      </c>
      <c r="D1910" t="s">
        <v>104</v>
      </c>
      <c r="E1910" t="s">
        <v>147</v>
      </c>
      <c r="F1910" t="s">
        <v>28</v>
      </c>
      <c r="G1910" t="b">
        <v>0</v>
      </c>
      <c r="H1910" t="s">
        <v>88</v>
      </c>
      <c r="I1910" s="1">
        <v>45174.792557870373</v>
      </c>
      <c r="J1910" t="b">
        <v>0</v>
      </c>
      <c r="K1910" t="b">
        <v>1</v>
      </c>
      <c r="L1910" t="s">
        <v>22</v>
      </c>
      <c r="M1910" t="s">
        <v>29</v>
      </c>
      <c r="N1910">
        <v>90000</v>
      </c>
      <c r="Q1910" t="s">
        <v>544</v>
      </c>
      <c r="R1910" t="s">
        <v>824</v>
      </c>
      <c r="S1910" t="s">
        <v>44072</v>
      </c>
    </row>
    <row r="1911" spans="1:19" x14ac:dyDescent="0.35">
      <c r="A1911">
        <v>1909</v>
      </c>
      <c r="B1911" t="s">
        <v>16</v>
      </c>
      <c r="C1911" t="s">
        <v>4310</v>
      </c>
      <c r="D1911" t="s">
        <v>4056</v>
      </c>
      <c r="E1911" t="s">
        <v>65</v>
      </c>
      <c r="F1911" t="s">
        <v>157</v>
      </c>
      <c r="G1911" t="b">
        <v>0</v>
      </c>
      <c r="H1911" t="s">
        <v>34</v>
      </c>
      <c r="I1911" s="1">
        <v>45188.542453703703</v>
      </c>
      <c r="J1911" t="b">
        <v>0</v>
      </c>
      <c r="K1911" t="b">
        <v>0</v>
      </c>
      <c r="L1911" t="s">
        <v>22</v>
      </c>
      <c r="M1911" t="s">
        <v>23</v>
      </c>
      <c r="O1911">
        <v>20</v>
      </c>
      <c r="P1911">
        <v>41600</v>
      </c>
      <c r="Q1911" t="s">
        <v>158</v>
      </c>
      <c r="S1911" t="s">
        <v>44068</v>
      </c>
    </row>
    <row r="1912" spans="1:19" x14ac:dyDescent="0.35">
      <c r="A1912">
        <v>1910</v>
      </c>
      <c r="B1912" t="s">
        <v>16</v>
      </c>
      <c r="C1912" t="s">
        <v>4311</v>
      </c>
      <c r="D1912" t="s">
        <v>169</v>
      </c>
      <c r="E1912" t="s">
        <v>170</v>
      </c>
      <c r="F1912" t="s">
        <v>28</v>
      </c>
      <c r="G1912" t="b">
        <v>0</v>
      </c>
      <c r="H1912" t="s">
        <v>46</v>
      </c>
      <c r="I1912" s="1">
        <v>45175.000798611109</v>
      </c>
      <c r="J1912" t="b">
        <v>0</v>
      </c>
      <c r="K1912" t="b">
        <v>0</v>
      </c>
      <c r="L1912" t="s">
        <v>22</v>
      </c>
      <c r="M1912" t="s">
        <v>23</v>
      </c>
      <c r="O1912">
        <v>24</v>
      </c>
      <c r="P1912">
        <v>49920</v>
      </c>
      <c r="Q1912" t="s">
        <v>797</v>
      </c>
      <c r="R1912" t="s">
        <v>4312</v>
      </c>
      <c r="S1912" t="s">
        <v>44066</v>
      </c>
    </row>
    <row r="1913" spans="1:19" x14ac:dyDescent="0.35">
      <c r="A1913">
        <v>1911</v>
      </c>
      <c r="B1913" t="s">
        <v>49</v>
      </c>
      <c r="C1913" t="s">
        <v>4313</v>
      </c>
      <c r="D1913" t="s">
        <v>75</v>
      </c>
      <c r="E1913" t="s">
        <v>19</v>
      </c>
      <c r="F1913" t="s">
        <v>52</v>
      </c>
      <c r="G1913" t="b">
        <v>0</v>
      </c>
      <c r="H1913" t="s">
        <v>21</v>
      </c>
      <c r="I1913" s="1">
        <v>45181.875069444446</v>
      </c>
      <c r="J1913" t="b">
        <v>1</v>
      </c>
      <c r="K1913" t="b">
        <v>1</v>
      </c>
      <c r="L1913" t="s">
        <v>22</v>
      </c>
      <c r="M1913" t="s">
        <v>23</v>
      </c>
      <c r="O1913">
        <v>27.98</v>
      </c>
      <c r="P1913">
        <v>58198.400000000001</v>
      </c>
      <c r="Q1913" t="s">
        <v>2005</v>
      </c>
      <c r="R1913" t="s">
        <v>4314</v>
      </c>
      <c r="S1913" t="s">
        <v>44097</v>
      </c>
    </row>
    <row r="1914" spans="1:19" x14ac:dyDescent="0.35">
      <c r="A1914">
        <v>1912</v>
      </c>
      <c r="B1914" t="s">
        <v>162</v>
      </c>
      <c r="C1914" t="s">
        <v>4315</v>
      </c>
      <c r="D1914" t="s">
        <v>95</v>
      </c>
      <c r="E1914" t="s">
        <v>524</v>
      </c>
      <c r="F1914" t="s">
        <v>28</v>
      </c>
      <c r="G1914" t="b">
        <v>1</v>
      </c>
      <c r="H1914" t="s">
        <v>21</v>
      </c>
      <c r="I1914" s="1">
        <v>45181.543414351851</v>
      </c>
      <c r="J1914" t="b">
        <v>0</v>
      </c>
      <c r="K1914" t="b">
        <v>1</v>
      </c>
      <c r="L1914" t="s">
        <v>22</v>
      </c>
      <c r="M1914" t="s">
        <v>29</v>
      </c>
      <c r="N1914">
        <v>183000</v>
      </c>
      <c r="Q1914" t="s">
        <v>4316</v>
      </c>
      <c r="R1914" t="s">
        <v>4317</v>
      </c>
      <c r="S1914" t="s">
        <v>44066</v>
      </c>
    </row>
    <row r="1915" spans="1:19" x14ac:dyDescent="0.35">
      <c r="A1915">
        <v>1913</v>
      </c>
      <c r="B1915" t="s">
        <v>43</v>
      </c>
      <c r="C1915" t="s">
        <v>43</v>
      </c>
      <c r="D1915" t="s">
        <v>95</v>
      </c>
      <c r="E1915" t="s">
        <v>65</v>
      </c>
      <c r="F1915" t="s">
        <v>28</v>
      </c>
      <c r="G1915" t="b">
        <v>1</v>
      </c>
      <c r="H1915" t="s">
        <v>71</v>
      </c>
      <c r="I1915" s="1">
        <v>45191.800451388888</v>
      </c>
      <c r="J1915" t="b">
        <v>1</v>
      </c>
      <c r="K1915" t="b">
        <v>0</v>
      </c>
      <c r="L1915" t="s">
        <v>22</v>
      </c>
      <c r="M1915" t="s">
        <v>23</v>
      </c>
      <c r="O1915">
        <v>60</v>
      </c>
      <c r="P1915">
        <v>124800</v>
      </c>
      <c r="Q1915" t="s">
        <v>1282</v>
      </c>
      <c r="R1915" t="s">
        <v>4318</v>
      </c>
      <c r="S1915" t="s">
        <v>44067</v>
      </c>
    </row>
    <row r="1916" spans="1:19" x14ac:dyDescent="0.35">
      <c r="A1916">
        <v>1914</v>
      </c>
      <c r="B1916" t="s">
        <v>1150</v>
      </c>
      <c r="C1916" t="s">
        <v>4319</v>
      </c>
      <c r="D1916" t="s">
        <v>95</v>
      </c>
      <c r="E1916" t="s">
        <v>303</v>
      </c>
      <c r="F1916" t="s">
        <v>304</v>
      </c>
      <c r="G1916" t="b">
        <v>1</v>
      </c>
      <c r="H1916" t="s">
        <v>88</v>
      </c>
      <c r="I1916" s="1">
        <v>45194.711458333331</v>
      </c>
      <c r="J1916" t="b">
        <v>0</v>
      </c>
      <c r="K1916" t="b">
        <v>0</v>
      </c>
      <c r="L1916" t="s">
        <v>22</v>
      </c>
      <c r="M1916" t="s">
        <v>23</v>
      </c>
      <c r="O1916">
        <v>28.5</v>
      </c>
      <c r="P1916">
        <v>59280</v>
      </c>
      <c r="Q1916" t="s">
        <v>305</v>
      </c>
      <c r="S1916" t="s">
        <v>44068</v>
      </c>
    </row>
    <row r="1917" spans="1:19" x14ac:dyDescent="0.35">
      <c r="A1917">
        <v>1915</v>
      </c>
      <c r="B1917" t="s">
        <v>16</v>
      </c>
      <c r="C1917" t="s">
        <v>16</v>
      </c>
      <c r="D1917" t="s">
        <v>1290</v>
      </c>
      <c r="E1917" t="s">
        <v>27</v>
      </c>
      <c r="F1917" t="s">
        <v>28</v>
      </c>
      <c r="G1917" t="b">
        <v>0</v>
      </c>
      <c r="H1917" t="s">
        <v>1292</v>
      </c>
      <c r="I1917" s="1">
        <v>45176.436805555553</v>
      </c>
      <c r="J1917" t="b">
        <v>0</v>
      </c>
      <c r="K1917" t="b">
        <v>0</v>
      </c>
      <c r="L1917" t="s">
        <v>1292</v>
      </c>
      <c r="M1917" t="s">
        <v>29</v>
      </c>
      <c r="N1917">
        <v>132500</v>
      </c>
      <c r="Q1917" t="s">
        <v>4320</v>
      </c>
      <c r="R1917" t="s">
        <v>4321</v>
      </c>
      <c r="S1917" t="s">
        <v>44066</v>
      </c>
    </row>
    <row r="1918" spans="1:19" x14ac:dyDescent="0.35">
      <c r="A1918">
        <v>1916</v>
      </c>
      <c r="B1918" t="s">
        <v>49</v>
      </c>
      <c r="C1918" t="s">
        <v>4322</v>
      </c>
      <c r="D1918" t="s">
        <v>4323</v>
      </c>
      <c r="E1918" t="s">
        <v>117</v>
      </c>
      <c r="F1918" t="s">
        <v>28</v>
      </c>
      <c r="G1918" t="b">
        <v>0</v>
      </c>
      <c r="H1918" t="s">
        <v>66</v>
      </c>
      <c r="I1918" s="1">
        <v>45173.355046296296</v>
      </c>
      <c r="J1918" t="b">
        <v>0</v>
      </c>
      <c r="K1918" t="b">
        <v>1</v>
      </c>
      <c r="L1918" t="s">
        <v>66</v>
      </c>
      <c r="M1918" t="s">
        <v>29</v>
      </c>
      <c r="N1918">
        <v>125000</v>
      </c>
      <c r="Q1918" t="s">
        <v>4324</v>
      </c>
      <c r="R1918" t="s">
        <v>4325</v>
      </c>
      <c r="S1918" t="s">
        <v>44087</v>
      </c>
    </row>
    <row r="1919" spans="1:19" x14ac:dyDescent="0.35">
      <c r="A1919">
        <v>1917</v>
      </c>
      <c r="B1919" t="s">
        <v>43</v>
      </c>
      <c r="C1919" t="s">
        <v>4326</v>
      </c>
      <c r="D1919" t="s">
        <v>648</v>
      </c>
      <c r="E1919" t="s">
        <v>65</v>
      </c>
      <c r="F1919" t="s">
        <v>52</v>
      </c>
      <c r="G1919" t="b">
        <v>0</v>
      </c>
      <c r="H1919" t="s">
        <v>21</v>
      </c>
      <c r="I1919" s="1">
        <v>45183.462685185186</v>
      </c>
      <c r="J1919" t="b">
        <v>0</v>
      </c>
      <c r="K1919" t="b">
        <v>1</v>
      </c>
      <c r="L1919" t="s">
        <v>22</v>
      </c>
      <c r="M1919" t="s">
        <v>29</v>
      </c>
      <c r="N1919">
        <v>145000</v>
      </c>
      <c r="Q1919" t="s">
        <v>399</v>
      </c>
      <c r="R1919" t="s">
        <v>4327</v>
      </c>
      <c r="S1919" t="s">
        <v>44070</v>
      </c>
    </row>
    <row r="1920" spans="1:19" x14ac:dyDescent="0.35">
      <c r="A1920">
        <v>1918</v>
      </c>
      <c r="B1920" t="s">
        <v>37</v>
      </c>
      <c r="C1920" t="s">
        <v>4328</v>
      </c>
      <c r="D1920" t="s">
        <v>3476</v>
      </c>
      <c r="E1920" t="s">
        <v>27</v>
      </c>
      <c r="F1920" t="s">
        <v>28</v>
      </c>
      <c r="G1920" t="b">
        <v>0</v>
      </c>
      <c r="H1920" t="s">
        <v>3476</v>
      </c>
      <c r="I1920" s="1">
        <v>45183.600011574075</v>
      </c>
      <c r="J1920" t="b">
        <v>0</v>
      </c>
      <c r="K1920" t="b">
        <v>0</v>
      </c>
      <c r="L1920" t="s">
        <v>3476</v>
      </c>
      <c r="M1920" t="s">
        <v>29</v>
      </c>
      <c r="N1920">
        <v>50400</v>
      </c>
      <c r="Q1920" t="s">
        <v>4329</v>
      </c>
      <c r="R1920" t="s">
        <v>218</v>
      </c>
      <c r="S1920" t="s">
        <v>44066</v>
      </c>
    </row>
    <row r="1921" spans="1:19" x14ac:dyDescent="0.35">
      <c r="A1921">
        <v>1919</v>
      </c>
      <c r="B1921" t="s">
        <v>49</v>
      </c>
      <c r="C1921" t="s">
        <v>4330</v>
      </c>
      <c r="D1921" t="s">
        <v>3947</v>
      </c>
      <c r="E1921" t="s">
        <v>40</v>
      </c>
      <c r="F1921" t="s">
        <v>28</v>
      </c>
      <c r="G1921" t="b">
        <v>0</v>
      </c>
      <c r="H1921" t="s">
        <v>92</v>
      </c>
      <c r="I1921" s="1">
        <v>45178.375543981485</v>
      </c>
      <c r="J1921" t="b">
        <v>0</v>
      </c>
      <c r="K1921" t="b">
        <v>1</v>
      </c>
      <c r="L1921" t="s">
        <v>22</v>
      </c>
      <c r="M1921" t="s">
        <v>29</v>
      </c>
      <c r="N1921">
        <v>110000</v>
      </c>
      <c r="Q1921" t="s">
        <v>4331</v>
      </c>
      <c r="R1921" t="s">
        <v>4332</v>
      </c>
      <c r="S1921" t="s">
        <v>44102</v>
      </c>
    </row>
    <row r="1922" spans="1:19" x14ac:dyDescent="0.35">
      <c r="A1922">
        <v>1920</v>
      </c>
      <c r="B1922" t="s">
        <v>16</v>
      </c>
      <c r="C1922" t="s">
        <v>16</v>
      </c>
      <c r="D1922" t="s">
        <v>2287</v>
      </c>
      <c r="E1922" t="s">
        <v>40</v>
      </c>
      <c r="F1922" t="s">
        <v>28</v>
      </c>
      <c r="G1922" t="b">
        <v>0</v>
      </c>
      <c r="H1922" t="s">
        <v>92</v>
      </c>
      <c r="I1922" s="1">
        <v>45177.752129629633</v>
      </c>
      <c r="J1922" t="b">
        <v>0</v>
      </c>
      <c r="K1922" t="b">
        <v>1</v>
      </c>
      <c r="L1922" t="s">
        <v>22</v>
      </c>
      <c r="M1922" t="s">
        <v>23</v>
      </c>
      <c r="O1922">
        <v>45</v>
      </c>
      <c r="P1922">
        <v>93600</v>
      </c>
      <c r="Q1922" t="s">
        <v>4333</v>
      </c>
      <c r="S1922" t="s">
        <v>44068</v>
      </c>
    </row>
    <row r="1923" spans="1:19" x14ac:dyDescent="0.35">
      <c r="A1923">
        <v>1921</v>
      </c>
      <c r="B1923" t="s">
        <v>49</v>
      </c>
      <c r="C1923" t="s">
        <v>4334</v>
      </c>
      <c r="D1923" t="s">
        <v>108</v>
      </c>
      <c r="E1923" t="s">
        <v>40</v>
      </c>
      <c r="F1923" t="s">
        <v>208</v>
      </c>
      <c r="G1923" t="b">
        <v>0</v>
      </c>
      <c r="H1923" t="s">
        <v>71</v>
      </c>
      <c r="I1923" s="1">
        <v>45188.70921296296</v>
      </c>
      <c r="J1923" t="b">
        <v>0</v>
      </c>
      <c r="K1923" t="b">
        <v>1</v>
      </c>
      <c r="L1923" t="s">
        <v>22</v>
      </c>
      <c r="M1923" t="s">
        <v>23</v>
      </c>
      <c r="O1923">
        <v>28.75</v>
      </c>
      <c r="P1923">
        <v>59800</v>
      </c>
      <c r="Q1923" t="s">
        <v>4335</v>
      </c>
      <c r="R1923" t="s">
        <v>4336</v>
      </c>
      <c r="S1923" t="s">
        <v>44100</v>
      </c>
    </row>
    <row r="1924" spans="1:19" x14ac:dyDescent="0.35">
      <c r="A1924">
        <v>1922</v>
      </c>
      <c r="B1924" t="s">
        <v>162</v>
      </c>
      <c r="C1924" t="s">
        <v>162</v>
      </c>
      <c r="D1924" t="s">
        <v>3066</v>
      </c>
      <c r="E1924" t="s">
        <v>501</v>
      </c>
      <c r="F1924" t="s">
        <v>28</v>
      </c>
      <c r="G1924" t="b">
        <v>0</v>
      </c>
      <c r="H1924" t="s">
        <v>21</v>
      </c>
      <c r="I1924" s="1">
        <v>45178.542847222219</v>
      </c>
      <c r="J1924" t="b">
        <v>0</v>
      </c>
      <c r="K1924" t="b">
        <v>1</v>
      </c>
      <c r="L1924" t="s">
        <v>22</v>
      </c>
      <c r="M1924" t="s">
        <v>29</v>
      </c>
      <c r="N1924">
        <v>141000</v>
      </c>
      <c r="Q1924" t="s">
        <v>2973</v>
      </c>
      <c r="R1924" t="s">
        <v>174</v>
      </c>
      <c r="S1924" t="s">
        <v>44066</v>
      </c>
    </row>
    <row r="1925" spans="1:19" x14ac:dyDescent="0.35">
      <c r="A1925">
        <v>1923</v>
      </c>
      <c r="B1925" t="s">
        <v>16</v>
      </c>
      <c r="C1925" t="s">
        <v>4337</v>
      </c>
      <c r="D1925" t="s">
        <v>176</v>
      </c>
      <c r="E1925" t="s">
        <v>40</v>
      </c>
      <c r="F1925" t="s">
        <v>28</v>
      </c>
      <c r="G1925" t="b">
        <v>0</v>
      </c>
      <c r="H1925" t="s">
        <v>92</v>
      </c>
      <c r="I1925" s="1">
        <v>45172.501828703702</v>
      </c>
      <c r="J1925" t="b">
        <v>0</v>
      </c>
      <c r="K1925" t="b">
        <v>1</v>
      </c>
      <c r="L1925" t="s">
        <v>22</v>
      </c>
      <c r="M1925" t="s">
        <v>29</v>
      </c>
      <c r="N1925">
        <v>187000</v>
      </c>
      <c r="Q1925" t="s">
        <v>1934</v>
      </c>
      <c r="R1925" t="s">
        <v>3448</v>
      </c>
      <c r="S1925" t="s">
        <v>44067</v>
      </c>
    </row>
    <row r="1926" spans="1:19" x14ac:dyDescent="0.35">
      <c r="A1926">
        <v>1924</v>
      </c>
      <c r="B1926" t="s">
        <v>37</v>
      </c>
      <c r="C1926" t="s">
        <v>37</v>
      </c>
      <c r="D1926" t="s">
        <v>22</v>
      </c>
      <c r="E1926" t="s">
        <v>40</v>
      </c>
      <c r="F1926" t="s">
        <v>28</v>
      </c>
      <c r="G1926" t="b">
        <v>0</v>
      </c>
      <c r="H1926" t="s">
        <v>71</v>
      </c>
      <c r="I1926" s="1">
        <v>45182.672268518516</v>
      </c>
      <c r="J1926" t="b">
        <v>0</v>
      </c>
      <c r="K1926" t="b">
        <v>1</v>
      </c>
      <c r="L1926" t="s">
        <v>22</v>
      </c>
      <c r="M1926" t="s">
        <v>29</v>
      </c>
      <c r="N1926">
        <v>165000</v>
      </c>
      <c r="Q1926" t="s">
        <v>1958</v>
      </c>
      <c r="S1926" t="s">
        <v>44068</v>
      </c>
    </row>
    <row r="1927" spans="1:19" x14ac:dyDescent="0.35">
      <c r="A1927">
        <v>1925</v>
      </c>
      <c r="B1927" t="s">
        <v>49</v>
      </c>
      <c r="C1927" t="s">
        <v>4338</v>
      </c>
      <c r="D1927" t="s">
        <v>75</v>
      </c>
      <c r="E1927" t="s">
        <v>147</v>
      </c>
      <c r="F1927" t="s">
        <v>735</v>
      </c>
      <c r="G1927" t="b">
        <v>0</v>
      </c>
      <c r="H1927" t="s">
        <v>21</v>
      </c>
      <c r="I1927" s="1">
        <v>45178.416689814818</v>
      </c>
      <c r="J1927" t="b">
        <v>0</v>
      </c>
      <c r="K1927" t="b">
        <v>1</v>
      </c>
      <c r="L1927" t="s">
        <v>22</v>
      </c>
      <c r="M1927" t="s">
        <v>23</v>
      </c>
      <c r="O1927">
        <v>24</v>
      </c>
      <c r="P1927">
        <v>49920</v>
      </c>
      <c r="Q1927" t="s">
        <v>1537</v>
      </c>
      <c r="R1927" t="s">
        <v>4339</v>
      </c>
      <c r="S1927" t="s">
        <v>44067</v>
      </c>
    </row>
    <row r="1928" spans="1:19" x14ac:dyDescent="0.35">
      <c r="A1928">
        <v>1926</v>
      </c>
      <c r="B1928" t="s">
        <v>162</v>
      </c>
      <c r="C1928" t="s">
        <v>4340</v>
      </c>
      <c r="D1928" t="s">
        <v>95</v>
      </c>
      <c r="E1928" t="s">
        <v>40</v>
      </c>
      <c r="F1928" t="s">
        <v>28</v>
      </c>
      <c r="G1928" t="b">
        <v>1</v>
      </c>
      <c r="H1928" t="s">
        <v>92</v>
      </c>
      <c r="I1928" s="1">
        <v>45170.932812500003</v>
      </c>
      <c r="J1928" t="b">
        <v>0</v>
      </c>
      <c r="K1928" t="b">
        <v>1</v>
      </c>
      <c r="L1928" t="s">
        <v>22</v>
      </c>
      <c r="M1928" t="s">
        <v>29</v>
      </c>
      <c r="N1928">
        <v>145000</v>
      </c>
      <c r="Q1928" t="s">
        <v>4341</v>
      </c>
      <c r="R1928" t="s">
        <v>4342</v>
      </c>
      <c r="S1928" t="s">
        <v>44066</v>
      </c>
    </row>
    <row r="1929" spans="1:19" x14ac:dyDescent="0.35">
      <c r="A1929">
        <v>1927</v>
      </c>
      <c r="B1929" t="s">
        <v>37</v>
      </c>
      <c r="C1929" t="s">
        <v>4343</v>
      </c>
      <c r="D1929" t="s">
        <v>3969</v>
      </c>
      <c r="E1929" t="s">
        <v>65</v>
      </c>
      <c r="F1929" t="s">
        <v>28</v>
      </c>
      <c r="G1929" t="b">
        <v>0</v>
      </c>
      <c r="H1929" t="s">
        <v>46</v>
      </c>
      <c r="I1929" s="1">
        <v>45195.944907407407</v>
      </c>
      <c r="J1929" t="b">
        <v>0</v>
      </c>
      <c r="K1929" t="b">
        <v>1</v>
      </c>
      <c r="L1929" t="s">
        <v>22</v>
      </c>
      <c r="M1929" t="s">
        <v>29</v>
      </c>
      <c r="N1929">
        <v>165000</v>
      </c>
      <c r="Q1929" t="s">
        <v>3970</v>
      </c>
      <c r="R1929" t="s">
        <v>4344</v>
      </c>
      <c r="S1929" t="s">
        <v>44066</v>
      </c>
    </row>
    <row r="1930" spans="1:19" x14ac:dyDescent="0.35">
      <c r="A1930">
        <v>1928</v>
      </c>
      <c r="B1930" t="s">
        <v>790</v>
      </c>
      <c r="C1930" t="s">
        <v>4345</v>
      </c>
      <c r="D1930" t="s">
        <v>95</v>
      </c>
      <c r="E1930" t="s">
        <v>19</v>
      </c>
      <c r="F1930" t="s">
        <v>52</v>
      </c>
      <c r="G1930" t="b">
        <v>1</v>
      </c>
      <c r="H1930" t="s">
        <v>88</v>
      </c>
      <c r="I1930" s="1">
        <v>45195.751284722224</v>
      </c>
      <c r="J1930" t="b">
        <v>0</v>
      </c>
      <c r="K1930" t="b">
        <v>1</v>
      </c>
      <c r="L1930" t="s">
        <v>22</v>
      </c>
      <c r="M1930" t="s">
        <v>23</v>
      </c>
      <c r="O1930">
        <v>37.85</v>
      </c>
      <c r="P1930">
        <v>78728</v>
      </c>
      <c r="Q1930" t="s">
        <v>3816</v>
      </c>
      <c r="S1930" t="s">
        <v>44068</v>
      </c>
    </row>
    <row r="1931" spans="1:19" x14ac:dyDescent="0.35">
      <c r="A1931">
        <v>1929</v>
      </c>
      <c r="B1931" t="s">
        <v>49</v>
      </c>
      <c r="C1931" t="s">
        <v>49</v>
      </c>
      <c r="D1931" t="s">
        <v>2185</v>
      </c>
      <c r="E1931" t="s">
        <v>40</v>
      </c>
      <c r="F1931" t="s">
        <v>835</v>
      </c>
      <c r="G1931" t="b">
        <v>0</v>
      </c>
      <c r="H1931" t="s">
        <v>71</v>
      </c>
      <c r="I1931" s="1">
        <v>45183.835775462961</v>
      </c>
      <c r="J1931" t="b">
        <v>0</v>
      </c>
      <c r="K1931" t="b">
        <v>0</v>
      </c>
      <c r="L1931" t="s">
        <v>22</v>
      </c>
      <c r="M1931" t="s">
        <v>23</v>
      </c>
      <c r="O1931">
        <v>19</v>
      </c>
      <c r="P1931">
        <v>39520</v>
      </c>
      <c r="Q1931" t="s">
        <v>2186</v>
      </c>
      <c r="S1931" t="s">
        <v>44068</v>
      </c>
    </row>
    <row r="1932" spans="1:19" x14ac:dyDescent="0.35">
      <c r="A1932">
        <v>1930</v>
      </c>
      <c r="B1932" t="s">
        <v>16</v>
      </c>
      <c r="C1932" t="s">
        <v>4346</v>
      </c>
      <c r="D1932" t="s">
        <v>95</v>
      </c>
      <c r="E1932" t="s">
        <v>100</v>
      </c>
      <c r="F1932" t="s">
        <v>157</v>
      </c>
      <c r="G1932" t="b">
        <v>1</v>
      </c>
      <c r="H1932" t="s">
        <v>92</v>
      </c>
      <c r="I1932" s="1">
        <v>45196.002557870372</v>
      </c>
      <c r="J1932" t="b">
        <v>0</v>
      </c>
      <c r="K1932" t="b">
        <v>1</v>
      </c>
      <c r="L1932" t="s">
        <v>22</v>
      </c>
      <c r="M1932" t="s">
        <v>23</v>
      </c>
      <c r="O1932">
        <v>79</v>
      </c>
      <c r="P1932">
        <v>164320</v>
      </c>
      <c r="Q1932" t="s">
        <v>209</v>
      </c>
      <c r="R1932" t="s">
        <v>1798</v>
      </c>
      <c r="S1932" t="s">
        <v>44086</v>
      </c>
    </row>
    <row r="1933" spans="1:19" x14ac:dyDescent="0.35">
      <c r="A1933">
        <v>1931</v>
      </c>
      <c r="B1933" t="s">
        <v>16</v>
      </c>
      <c r="C1933" t="s">
        <v>16</v>
      </c>
      <c r="D1933" t="s">
        <v>4347</v>
      </c>
      <c r="E1933" t="s">
        <v>3896</v>
      </c>
      <c r="F1933" t="s">
        <v>28</v>
      </c>
      <c r="G1933" t="b">
        <v>0</v>
      </c>
      <c r="H1933" t="s">
        <v>66</v>
      </c>
      <c r="I1933" s="1">
        <v>45194.006157407406</v>
      </c>
      <c r="J1933" t="b">
        <v>0</v>
      </c>
      <c r="K1933" t="b">
        <v>0</v>
      </c>
      <c r="L1933" t="s">
        <v>66</v>
      </c>
      <c r="M1933" t="s">
        <v>29</v>
      </c>
      <c r="N1933">
        <v>97227</v>
      </c>
      <c r="Q1933" t="s">
        <v>4348</v>
      </c>
      <c r="R1933" t="s">
        <v>3013</v>
      </c>
      <c r="S1933" t="s">
        <v>44077</v>
      </c>
    </row>
    <row r="1934" spans="1:19" x14ac:dyDescent="0.35">
      <c r="A1934">
        <v>1932</v>
      </c>
      <c r="B1934" t="s">
        <v>49</v>
      </c>
      <c r="C1934" t="s">
        <v>4349</v>
      </c>
      <c r="D1934" t="s">
        <v>121</v>
      </c>
      <c r="E1934" t="s">
        <v>19</v>
      </c>
      <c r="F1934" t="s">
        <v>28</v>
      </c>
      <c r="G1934" t="b">
        <v>0</v>
      </c>
      <c r="H1934" t="s">
        <v>21</v>
      </c>
      <c r="I1934" s="1">
        <v>45173.208368055559</v>
      </c>
      <c r="J1934" t="b">
        <v>0</v>
      </c>
      <c r="K1934" t="b">
        <v>0</v>
      </c>
      <c r="L1934" t="s">
        <v>22</v>
      </c>
      <c r="M1934" t="s">
        <v>23</v>
      </c>
      <c r="O1934">
        <v>43.51</v>
      </c>
      <c r="P1934">
        <v>90500.800000000003</v>
      </c>
      <c r="Q1934" t="s">
        <v>1697</v>
      </c>
      <c r="R1934" t="s">
        <v>824</v>
      </c>
      <c r="S1934" t="s">
        <v>44072</v>
      </c>
    </row>
    <row r="1935" spans="1:19" x14ac:dyDescent="0.35">
      <c r="A1935">
        <v>1933</v>
      </c>
      <c r="B1935" t="s">
        <v>49</v>
      </c>
      <c r="C1935" t="s">
        <v>4350</v>
      </c>
      <c r="D1935" t="s">
        <v>4351</v>
      </c>
      <c r="E1935" t="s">
        <v>57</v>
      </c>
      <c r="F1935" t="s">
        <v>28</v>
      </c>
      <c r="G1935" t="b">
        <v>0</v>
      </c>
      <c r="H1935" t="s">
        <v>46</v>
      </c>
      <c r="I1935" s="1">
        <v>45182.647430555553</v>
      </c>
      <c r="J1935" t="b">
        <v>0</v>
      </c>
      <c r="K1935" t="b">
        <v>0</v>
      </c>
      <c r="L1935" t="s">
        <v>22</v>
      </c>
      <c r="M1935" t="s">
        <v>23</v>
      </c>
      <c r="O1935">
        <v>25</v>
      </c>
      <c r="P1935">
        <v>52000</v>
      </c>
      <c r="Q1935" t="s">
        <v>4352</v>
      </c>
      <c r="R1935" t="s">
        <v>824</v>
      </c>
      <c r="S1935" t="s">
        <v>44072</v>
      </c>
    </row>
    <row r="1936" spans="1:19" x14ac:dyDescent="0.35">
      <c r="A1936">
        <v>1934</v>
      </c>
      <c r="B1936" t="s">
        <v>16</v>
      </c>
      <c r="C1936" t="s">
        <v>4353</v>
      </c>
      <c r="D1936" t="s">
        <v>273</v>
      </c>
      <c r="E1936" t="s">
        <v>117</v>
      </c>
      <c r="F1936" t="s">
        <v>28</v>
      </c>
      <c r="G1936" t="b">
        <v>0</v>
      </c>
      <c r="H1936" t="s">
        <v>92</v>
      </c>
      <c r="I1936" s="1">
        <v>45173.502349537041</v>
      </c>
      <c r="J1936" t="b">
        <v>0</v>
      </c>
      <c r="K1936" t="b">
        <v>0</v>
      </c>
      <c r="L1936" t="s">
        <v>22</v>
      </c>
      <c r="M1936" t="s">
        <v>29</v>
      </c>
      <c r="N1936">
        <v>175000</v>
      </c>
      <c r="Q1936" t="s">
        <v>4354</v>
      </c>
      <c r="R1936" t="s">
        <v>568</v>
      </c>
      <c r="S1936" t="s">
        <v>44067</v>
      </c>
    </row>
    <row r="1937" spans="1:19" x14ac:dyDescent="0.35">
      <c r="A1937">
        <v>1935</v>
      </c>
      <c r="B1937" t="s">
        <v>49</v>
      </c>
      <c r="C1937" t="s">
        <v>4355</v>
      </c>
      <c r="D1937" t="s">
        <v>1110</v>
      </c>
      <c r="E1937" t="s">
        <v>65</v>
      </c>
      <c r="F1937" t="s">
        <v>28</v>
      </c>
      <c r="G1937" t="b">
        <v>0</v>
      </c>
      <c r="H1937" t="s">
        <v>88</v>
      </c>
      <c r="I1937" s="1">
        <v>45170.542557870373</v>
      </c>
      <c r="J1937" t="b">
        <v>1</v>
      </c>
      <c r="K1937" t="b">
        <v>0</v>
      </c>
      <c r="L1937" t="s">
        <v>22</v>
      </c>
      <c r="M1937" t="s">
        <v>29</v>
      </c>
      <c r="N1937">
        <v>115000</v>
      </c>
      <c r="Q1937" t="s">
        <v>4356</v>
      </c>
      <c r="S1937" t="s">
        <v>44068</v>
      </c>
    </row>
    <row r="1938" spans="1:19" x14ac:dyDescent="0.35">
      <c r="A1938">
        <v>1936</v>
      </c>
      <c r="B1938" t="s">
        <v>16</v>
      </c>
      <c r="C1938" t="s">
        <v>4357</v>
      </c>
      <c r="D1938" t="s">
        <v>203</v>
      </c>
      <c r="E1938" t="s">
        <v>40</v>
      </c>
      <c r="F1938" t="s">
        <v>76</v>
      </c>
      <c r="G1938" t="b">
        <v>0</v>
      </c>
      <c r="H1938" t="s">
        <v>71</v>
      </c>
      <c r="I1938" s="1">
        <v>45194.837233796294</v>
      </c>
      <c r="J1938" t="b">
        <v>0</v>
      </c>
      <c r="K1938" t="b">
        <v>0</v>
      </c>
      <c r="L1938" t="s">
        <v>22</v>
      </c>
      <c r="M1938" t="s">
        <v>29</v>
      </c>
      <c r="N1938">
        <v>105000</v>
      </c>
      <c r="Q1938" t="s">
        <v>4358</v>
      </c>
      <c r="S1938" t="s">
        <v>44068</v>
      </c>
    </row>
    <row r="1939" spans="1:19" x14ac:dyDescent="0.35">
      <c r="A1939">
        <v>1937</v>
      </c>
      <c r="B1939" t="s">
        <v>49</v>
      </c>
      <c r="C1939" t="s">
        <v>4359</v>
      </c>
      <c r="E1939" t="s">
        <v>65</v>
      </c>
      <c r="F1939" t="s">
        <v>28</v>
      </c>
      <c r="G1939" t="b">
        <v>0</v>
      </c>
      <c r="H1939" t="s">
        <v>46</v>
      </c>
      <c r="I1939" s="1">
        <v>45170.545624999999</v>
      </c>
      <c r="J1939" t="b">
        <v>1</v>
      </c>
      <c r="K1939" t="b">
        <v>1</v>
      </c>
      <c r="L1939" t="s">
        <v>22</v>
      </c>
      <c r="M1939" t="s">
        <v>23</v>
      </c>
      <c r="O1939">
        <v>64.5</v>
      </c>
      <c r="P1939">
        <v>134160</v>
      </c>
      <c r="Q1939" t="s">
        <v>158</v>
      </c>
      <c r="R1939" t="s">
        <v>4160</v>
      </c>
      <c r="S1939" t="s">
        <v>44072</v>
      </c>
    </row>
    <row r="1940" spans="1:19" x14ac:dyDescent="0.35">
      <c r="A1940">
        <v>1938</v>
      </c>
      <c r="B1940" t="s">
        <v>49</v>
      </c>
      <c r="C1940" t="s">
        <v>4360</v>
      </c>
      <c r="D1940" t="s">
        <v>4361</v>
      </c>
      <c r="E1940" t="s">
        <v>4362</v>
      </c>
      <c r="F1940" t="s">
        <v>28</v>
      </c>
      <c r="G1940" t="b">
        <v>0</v>
      </c>
      <c r="H1940" t="s">
        <v>46</v>
      </c>
      <c r="I1940" s="1">
        <v>45187.986759259256</v>
      </c>
      <c r="J1940" t="b">
        <v>0</v>
      </c>
      <c r="K1940" t="b">
        <v>0</v>
      </c>
      <c r="L1940" t="s">
        <v>22</v>
      </c>
      <c r="M1940" t="s">
        <v>23</v>
      </c>
      <c r="O1940">
        <v>24</v>
      </c>
      <c r="P1940">
        <v>49920</v>
      </c>
      <c r="Q1940" t="s">
        <v>4363</v>
      </c>
      <c r="R1940" t="s">
        <v>4364</v>
      </c>
      <c r="S1940" t="s">
        <v>44086</v>
      </c>
    </row>
    <row r="1941" spans="1:19" x14ac:dyDescent="0.35">
      <c r="A1941">
        <v>1939</v>
      </c>
      <c r="B1941" t="s">
        <v>49</v>
      </c>
      <c r="C1941" t="s">
        <v>49</v>
      </c>
      <c r="D1941" t="s">
        <v>273</v>
      </c>
      <c r="E1941" t="s">
        <v>57</v>
      </c>
      <c r="F1941" t="s">
        <v>208</v>
      </c>
      <c r="G1941" t="b">
        <v>0</v>
      </c>
      <c r="H1941" t="s">
        <v>92</v>
      </c>
      <c r="I1941" s="1">
        <v>45191.46020833333</v>
      </c>
      <c r="J1941" t="b">
        <v>1</v>
      </c>
      <c r="K1941" t="b">
        <v>0</v>
      </c>
      <c r="L1941" t="s">
        <v>22</v>
      </c>
      <c r="M1941" t="s">
        <v>23</v>
      </c>
      <c r="O1941">
        <v>57</v>
      </c>
      <c r="P1941">
        <v>118560</v>
      </c>
      <c r="Q1941" t="s">
        <v>4365</v>
      </c>
      <c r="R1941" t="s">
        <v>2391</v>
      </c>
      <c r="S1941" t="s">
        <v>44067</v>
      </c>
    </row>
    <row r="1942" spans="1:19" x14ac:dyDescent="0.35">
      <c r="A1942">
        <v>1940</v>
      </c>
      <c r="B1942" t="s">
        <v>16</v>
      </c>
      <c r="C1942" t="s">
        <v>4366</v>
      </c>
      <c r="D1942" t="s">
        <v>95</v>
      </c>
      <c r="E1942" t="s">
        <v>65</v>
      </c>
      <c r="F1942" t="s">
        <v>28</v>
      </c>
      <c r="G1942" t="b">
        <v>1</v>
      </c>
      <c r="H1942" t="s">
        <v>34</v>
      </c>
      <c r="I1942" s="1">
        <v>45196.502974537034</v>
      </c>
      <c r="J1942" t="b">
        <v>0</v>
      </c>
      <c r="K1942" t="b">
        <v>1</v>
      </c>
      <c r="L1942" t="s">
        <v>22</v>
      </c>
      <c r="M1942" t="s">
        <v>23</v>
      </c>
      <c r="O1942">
        <v>69.5</v>
      </c>
      <c r="P1942">
        <v>144560</v>
      </c>
      <c r="Q1942" t="s">
        <v>1070</v>
      </c>
      <c r="R1942" t="s">
        <v>4367</v>
      </c>
      <c r="S1942" t="s">
        <v>44067</v>
      </c>
    </row>
    <row r="1943" spans="1:19" x14ac:dyDescent="0.35">
      <c r="A1943">
        <v>1941</v>
      </c>
      <c r="B1943" t="s">
        <v>624</v>
      </c>
      <c r="C1943" t="s">
        <v>4368</v>
      </c>
      <c r="D1943" t="s">
        <v>4369</v>
      </c>
      <c r="E1943" t="s">
        <v>57</v>
      </c>
      <c r="F1943" t="s">
        <v>28</v>
      </c>
      <c r="G1943" t="b">
        <v>0</v>
      </c>
      <c r="H1943" t="s">
        <v>92</v>
      </c>
      <c r="I1943" s="1">
        <v>45175.291909722226</v>
      </c>
      <c r="J1943" t="b">
        <v>0</v>
      </c>
      <c r="K1943" t="b">
        <v>0</v>
      </c>
      <c r="L1943" t="s">
        <v>22</v>
      </c>
      <c r="M1943" t="s">
        <v>29</v>
      </c>
      <c r="N1943">
        <v>104166.39840000001</v>
      </c>
      <c r="Q1943" t="s">
        <v>4370</v>
      </c>
      <c r="R1943" t="s">
        <v>4371</v>
      </c>
      <c r="S1943" t="s">
        <v>44107</v>
      </c>
    </row>
    <row r="1944" spans="1:19" x14ac:dyDescent="0.35">
      <c r="A1944">
        <v>1942</v>
      </c>
      <c r="B1944" t="s">
        <v>37</v>
      </c>
      <c r="C1944" t="s">
        <v>37</v>
      </c>
      <c r="D1944" t="s">
        <v>1826</v>
      </c>
      <c r="E1944" t="s">
        <v>4372</v>
      </c>
      <c r="F1944" t="s">
        <v>28</v>
      </c>
      <c r="G1944" t="b">
        <v>0</v>
      </c>
      <c r="H1944" t="s">
        <v>88</v>
      </c>
      <c r="I1944" s="1">
        <v>45187.994328703702</v>
      </c>
      <c r="J1944" t="b">
        <v>0</v>
      </c>
      <c r="K1944" t="b">
        <v>0</v>
      </c>
      <c r="L1944" t="s">
        <v>22</v>
      </c>
      <c r="M1944" t="s">
        <v>23</v>
      </c>
      <c r="O1944">
        <v>24</v>
      </c>
      <c r="P1944">
        <v>49920</v>
      </c>
      <c r="Q1944" t="s">
        <v>4373</v>
      </c>
      <c r="R1944" t="s">
        <v>3660</v>
      </c>
      <c r="S1944" t="s">
        <v>44131</v>
      </c>
    </row>
    <row r="1945" spans="1:19" x14ac:dyDescent="0.35">
      <c r="A1945">
        <v>1943</v>
      </c>
      <c r="B1945" t="s">
        <v>49</v>
      </c>
      <c r="C1945" t="s">
        <v>124</v>
      </c>
      <c r="D1945" t="s">
        <v>4374</v>
      </c>
      <c r="E1945" t="s">
        <v>19</v>
      </c>
      <c r="F1945" t="s">
        <v>52</v>
      </c>
      <c r="G1945" t="b">
        <v>0</v>
      </c>
      <c r="H1945" t="s">
        <v>21</v>
      </c>
      <c r="I1945" s="1">
        <v>45181.875381944446</v>
      </c>
      <c r="J1945" t="b">
        <v>0</v>
      </c>
      <c r="K1945" t="b">
        <v>0</v>
      </c>
      <c r="L1945" t="s">
        <v>22</v>
      </c>
      <c r="M1945" t="s">
        <v>23</v>
      </c>
      <c r="O1945">
        <v>26.39</v>
      </c>
      <c r="P1945">
        <v>54891.199999999997</v>
      </c>
      <c r="Q1945" t="s">
        <v>4375</v>
      </c>
      <c r="R1945" t="s">
        <v>4376</v>
      </c>
      <c r="S1945" t="s">
        <v>44066</v>
      </c>
    </row>
    <row r="1946" spans="1:19" x14ac:dyDescent="0.35">
      <c r="A1946">
        <v>1944</v>
      </c>
      <c r="B1946" t="s">
        <v>43</v>
      </c>
      <c r="C1946" t="s">
        <v>4377</v>
      </c>
      <c r="D1946" t="s">
        <v>1439</v>
      </c>
      <c r="E1946" t="s">
        <v>65</v>
      </c>
      <c r="F1946" t="s">
        <v>28</v>
      </c>
      <c r="G1946" t="b">
        <v>0</v>
      </c>
      <c r="H1946" t="s">
        <v>88</v>
      </c>
      <c r="I1946" s="1">
        <v>45197.755567129629</v>
      </c>
      <c r="J1946" t="b">
        <v>0</v>
      </c>
      <c r="K1946" t="b">
        <v>1</v>
      </c>
      <c r="L1946" t="s">
        <v>22</v>
      </c>
      <c r="M1946" t="s">
        <v>29</v>
      </c>
      <c r="N1946">
        <v>145000</v>
      </c>
      <c r="Q1946" t="s">
        <v>4378</v>
      </c>
      <c r="R1946" t="s">
        <v>4379</v>
      </c>
      <c r="S1946" t="s">
        <v>44066</v>
      </c>
    </row>
    <row r="1947" spans="1:19" x14ac:dyDescent="0.35">
      <c r="A1947">
        <v>1945</v>
      </c>
      <c r="B1947" t="s">
        <v>790</v>
      </c>
      <c r="C1947" t="s">
        <v>4380</v>
      </c>
      <c r="D1947" t="s">
        <v>95</v>
      </c>
      <c r="E1947" t="s">
        <v>147</v>
      </c>
      <c r="F1947" t="s">
        <v>28</v>
      </c>
      <c r="G1947" t="b">
        <v>1</v>
      </c>
      <c r="H1947" t="s">
        <v>34</v>
      </c>
      <c r="I1947" s="1">
        <v>45182.375925925924</v>
      </c>
      <c r="J1947" t="b">
        <v>0</v>
      </c>
      <c r="K1947" t="b">
        <v>1</v>
      </c>
      <c r="L1947" t="s">
        <v>22</v>
      </c>
      <c r="M1947" t="s">
        <v>29</v>
      </c>
      <c r="N1947">
        <v>128500</v>
      </c>
      <c r="Q1947" t="s">
        <v>148</v>
      </c>
      <c r="R1947" t="s">
        <v>3013</v>
      </c>
      <c r="S1947" t="s">
        <v>44077</v>
      </c>
    </row>
    <row r="1948" spans="1:19" x14ac:dyDescent="0.35">
      <c r="A1948">
        <v>1946</v>
      </c>
      <c r="B1948" t="s">
        <v>49</v>
      </c>
      <c r="C1948" t="s">
        <v>49</v>
      </c>
      <c r="D1948" t="s">
        <v>4381</v>
      </c>
      <c r="E1948" t="s">
        <v>65</v>
      </c>
      <c r="F1948" t="s">
        <v>157</v>
      </c>
      <c r="G1948" t="b">
        <v>0</v>
      </c>
      <c r="H1948" t="s">
        <v>21</v>
      </c>
      <c r="I1948" s="1">
        <v>45196.625300925924</v>
      </c>
      <c r="J1948" t="b">
        <v>0</v>
      </c>
      <c r="K1948" t="b">
        <v>0</v>
      </c>
      <c r="L1948" t="s">
        <v>22</v>
      </c>
      <c r="M1948" t="s">
        <v>23</v>
      </c>
      <c r="O1948">
        <v>41.5</v>
      </c>
      <c r="P1948">
        <v>86320</v>
      </c>
      <c r="Q1948" t="s">
        <v>4290</v>
      </c>
      <c r="R1948" t="s">
        <v>824</v>
      </c>
      <c r="S1948" t="s">
        <v>44072</v>
      </c>
    </row>
    <row r="1949" spans="1:19" x14ac:dyDescent="0.35">
      <c r="A1949">
        <v>1947</v>
      </c>
      <c r="B1949" t="s">
        <v>181</v>
      </c>
      <c r="C1949" t="s">
        <v>4382</v>
      </c>
      <c r="D1949" t="s">
        <v>1211</v>
      </c>
      <c r="E1949" t="s">
        <v>474</v>
      </c>
      <c r="F1949" t="s">
        <v>28</v>
      </c>
      <c r="G1949" t="b">
        <v>0</v>
      </c>
      <c r="H1949" t="s">
        <v>92</v>
      </c>
      <c r="I1949" s="1">
        <v>45186.000601851854</v>
      </c>
      <c r="J1949" t="b">
        <v>0</v>
      </c>
      <c r="K1949" t="b">
        <v>1</v>
      </c>
      <c r="L1949" t="s">
        <v>22</v>
      </c>
      <c r="M1949" t="s">
        <v>29</v>
      </c>
      <c r="N1949">
        <v>85000</v>
      </c>
      <c r="Q1949" t="s">
        <v>4383</v>
      </c>
      <c r="R1949" t="s">
        <v>824</v>
      </c>
      <c r="S1949" t="s">
        <v>44072</v>
      </c>
    </row>
    <row r="1950" spans="1:19" x14ac:dyDescent="0.35">
      <c r="A1950">
        <v>1948</v>
      </c>
      <c r="B1950" t="s">
        <v>43</v>
      </c>
      <c r="C1950" t="s">
        <v>1498</v>
      </c>
      <c r="D1950" t="s">
        <v>288</v>
      </c>
      <c r="E1950" t="s">
        <v>40</v>
      </c>
      <c r="F1950" t="s">
        <v>28</v>
      </c>
      <c r="G1950" t="b">
        <v>0</v>
      </c>
      <c r="H1950" t="s">
        <v>71</v>
      </c>
      <c r="I1950" s="1">
        <v>45170.645868055559</v>
      </c>
      <c r="J1950" t="b">
        <v>0</v>
      </c>
      <c r="K1950" t="b">
        <v>1</v>
      </c>
      <c r="L1950" t="s">
        <v>22</v>
      </c>
      <c r="M1950" t="s">
        <v>29</v>
      </c>
      <c r="N1950">
        <v>140000</v>
      </c>
      <c r="Q1950" t="s">
        <v>4384</v>
      </c>
      <c r="R1950" t="s">
        <v>4385</v>
      </c>
      <c r="S1950" t="s">
        <v>44066</v>
      </c>
    </row>
    <row r="1951" spans="1:19" x14ac:dyDescent="0.35">
      <c r="A1951">
        <v>1949</v>
      </c>
      <c r="B1951" t="s">
        <v>43</v>
      </c>
      <c r="C1951" t="s">
        <v>1887</v>
      </c>
      <c r="D1951" t="s">
        <v>95</v>
      </c>
      <c r="E1951" t="s">
        <v>65</v>
      </c>
      <c r="F1951" t="s">
        <v>304</v>
      </c>
      <c r="G1951" t="b">
        <v>1</v>
      </c>
      <c r="H1951" t="s">
        <v>34</v>
      </c>
      <c r="I1951" s="1">
        <v>45189.713773148149</v>
      </c>
      <c r="J1951" t="b">
        <v>0</v>
      </c>
      <c r="K1951" t="b">
        <v>0</v>
      </c>
      <c r="L1951" t="s">
        <v>22</v>
      </c>
      <c r="M1951" t="s">
        <v>23</v>
      </c>
      <c r="O1951">
        <v>50</v>
      </c>
      <c r="P1951">
        <v>104000</v>
      </c>
      <c r="Q1951" t="s">
        <v>4386</v>
      </c>
      <c r="R1951" t="s">
        <v>4387</v>
      </c>
      <c r="S1951" t="s">
        <v>44070</v>
      </c>
    </row>
    <row r="1952" spans="1:19" x14ac:dyDescent="0.35">
      <c r="A1952">
        <v>1950</v>
      </c>
      <c r="B1952" t="s">
        <v>49</v>
      </c>
      <c r="C1952" t="s">
        <v>4388</v>
      </c>
      <c r="D1952" t="s">
        <v>80</v>
      </c>
      <c r="E1952" t="s">
        <v>117</v>
      </c>
      <c r="F1952" t="s">
        <v>28</v>
      </c>
      <c r="G1952" t="b">
        <v>0</v>
      </c>
      <c r="H1952" t="s">
        <v>21</v>
      </c>
      <c r="I1952" s="1">
        <v>45188.375057870369</v>
      </c>
      <c r="J1952" t="b">
        <v>0</v>
      </c>
      <c r="K1952" t="b">
        <v>0</v>
      </c>
      <c r="L1952" t="s">
        <v>22</v>
      </c>
      <c r="M1952" t="s">
        <v>29</v>
      </c>
      <c r="N1952">
        <v>108415.5</v>
      </c>
      <c r="Q1952" t="s">
        <v>158</v>
      </c>
      <c r="R1952" t="s">
        <v>4389</v>
      </c>
      <c r="S1952" t="s">
        <v>44085</v>
      </c>
    </row>
    <row r="1953" spans="1:19" x14ac:dyDescent="0.35">
      <c r="A1953">
        <v>1951</v>
      </c>
      <c r="B1953" t="s">
        <v>49</v>
      </c>
      <c r="C1953" t="s">
        <v>4390</v>
      </c>
      <c r="D1953" t="s">
        <v>3126</v>
      </c>
      <c r="E1953" t="s">
        <v>40</v>
      </c>
      <c r="F1953" t="s">
        <v>28</v>
      </c>
      <c r="G1953" t="b">
        <v>0</v>
      </c>
      <c r="H1953" t="s">
        <v>92</v>
      </c>
      <c r="I1953" s="1">
        <v>45194.917071759257</v>
      </c>
      <c r="J1953" t="b">
        <v>0</v>
      </c>
      <c r="K1953" t="b">
        <v>1</v>
      </c>
      <c r="L1953" t="s">
        <v>22</v>
      </c>
      <c r="M1953" t="s">
        <v>29</v>
      </c>
      <c r="N1953">
        <v>102500</v>
      </c>
      <c r="Q1953" t="s">
        <v>4391</v>
      </c>
      <c r="R1953" t="s">
        <v>4392</v>
      </c>
      <c r="S1953" t="s">
        <v>44067</v>
      </c>
    </row>
    <row r="1954" spans="1:19" x14ac:dyDescent="0.35">
      <c r="A1954">
        <v>1952</v>
      </c>
      <c r="B1954" t="s">
        <v>49</v>
      </c>
      <c r="C1954" t="s">
        <v>2351</v>
      </c>
      <c r="D1954" t="s">
        <v>104</v>
      </c>
      <c r="E1954" t="s">
        <v>57</v>
      </c>
      <c r="F1954" t="s">
        <v>28</v>
      </c>
      <c r="G1954" t="b">
        <v>0</v>
      </c>
      <c r="H1954" t="s">
        <v>88</v>
      </c>
      <c r="I1954" s="1">
        <v>45190.62572916667</v>
      </c>
      <c r="J1954" t="b">
        <v>0</v>
      </c>
      <c r="K1954" t="b">
        <v>0</v>
      </c>
      <c r="L1954" t="s">
        <v>22</v>
      </c>
      <c r="M1954" t="s">
        <v>29</v>
      </c>
      <c r="N1954">
        <v>95000</v>
      </c>
      <c r="Q1954" t="s">
        <v>4393</v>
      </c>
      <c r="R1954" t="s">
        <v>4394</v>
      </c>
      <c r="S1954" t="s">
        <v>44066</v>
      </c>
    </row>
    <row r="1955" spans="1:19" x14ac:dyDescent="0.35">
      <c r="A1955">
        <v>1953</v>
      </c>
      <c r="B1955" t="s">
        <v>43</v>
      </c>
      <c r="C1955" t="s">
        <v>4395</v>
      </c>
      <c r="D1955" t="s">
        <v>95</v>
      </c>
      <c r="E1955" t="s">
        <v>57</v>
      </c>
      <c r="F1955" t="s">
        <v>28</v>
      </c>
      <c r="G1955" t="b">
        <v>1</v>
      </c>
      <c r="H1955" t="s">
        <v>66</v>
      </c>
      <c r="I1955" s="1">
        <v>45195.194039351853</v>
      </c>
      <c r="J1955" t="b">
        <v>1</v>
      </c>
      <c r="K1955" t="b">
        <v>0</v>
      </c>
      <c r="L1955" t="s">
        <v>66</v>
      </c>
      <c r="M1955" t="s">
        <v>29</v>
      </c>
      <c r="N1955">
        <v>95000</v>
      </c>
      <c r="Q1955" t="s">
        <v>676</v>
      </c>
      <c r="R1955" t="s">
        <v>3724</v>
      </c>
      <c r="S1955" t="s">
        <v>44067</v>
      </c>
    </row>
    <row r="1956" spans="1:19" x14ac:dyDescent="0.35">
      <c r="A1956">
        <v>1954</v>
      </c>
      <c r="B1956" t="s">
        <v>624</v>
      </c>
      <c r="C1956" t="s">
        <v>4396</v>
      </c>
      <c r="D1956" t="s">
        <v>3511</v>
      </c>
      <c r="E1956" t="s">
        <v>501</v>
      </c>
      <c r="F1956" t="s">
        <v>28</v>
      </c>
      <c r="G1956" t="b">
        <v>0</v>
      </c>
      <c r="H1956" t="s">
        <v>46</v>
      </c>
      <c r="I1956" s="1">
        <v>45171.555636574078</v>
      </c>
      <c r="J1956" t="b">
        <v>0</v>
      </c>
      <c r="K1956" t="b">
        <v>0</v>
      </c>
      <c r="L1956" t="s">
        <v>22</v>
      </c>
      <c r="M1956" t="s">
        <v>29</v>
      </c>
      <c r="N1956">
        <v>117200</v>
      </c>
      <c r="Q1956" t="s">
        <v>1363</v>
      </c>
      <c r="S1956" t="s">
        <v>44068</v>
      </c>
    </row>
    <row r="1957" spans="1:19" x14ac:dyDescent="0.35">
      <c r="A1957">
        <v>1955</v>
      </c>
      <c r="B1957" t="s">
        <v>16</v>
      </c>
      <c r="C1957" t="s">
        <v>4397</v>
      </c>
      <c r="D1957" t="s">
        <v>95</v>
      </c>
      <c r="E1957" t="s">
        <v>524</v>
      </c>
      <c r="F1957" t="s">
        <v>28</v>
      </c>
      <c r="G1957" t="b">
        <v>1</v>
      </c>
      <c r="H1957" t="s">
        <v>92</v>
      </c>
      <c r="I1957" s="1">
        <v>45175.292905092596</v>
      </c>
      <c r="J1957" t="b">
        <v>0</v>
      </c>
      <c r="K1957" t="b">
        <v>1</v>
      </c>
      <c r="L1957" t="s">
        <v>22</v>
      </c>
      <c r="M1957" t="s">
        <v>29</v>
      </c>
      <c r="N1957">
        <v>129500</v>
      </c>
      <c r="Q1957" t="s">
        <v>4398</v>
      </c>
      <c r="R1957" t="s">
        <v>3128</v>
      </c>
      <c r="S1957" t="s">
        <v>44067</v>
      </c>
    </row>
    <row r="1958" spans="1:19" x14ac:dyDescent="0.35">
      <c r="A1958">
        <v>1956</v>
      </c>
      <c r="B1958" t="s">
        <v>49</v>
      </c>
      <c r="C1958" t="s">
        <v>4399</v>
      </c>
      <c r="D1958" t="s">
        <v>108</v>
      </c>
      <c r="E1958" t="s">
        <v>4400</v>
      </c>
      <c r="F1958" t="s">
        <v>28</v>
      </c>
      <c r="G1958" t="b">
        <v>0</v>
      </c>
      <c r="H1958" t="s">
        <v>71</v>
      </c>
      <c r="I1958" s="1">
        <v>45172.501030092593</v>
      </c>
      <c r="J1958" t="b">
        <v>1</v>
      </c>
      <c r="K1958" t="b">
        <v>0</v>
      </c>
      <c r="L1958" t="s">
        <v>22</v>
      </c>
      <c r="M1958" t="s">
        <v>29</v>
      </c>
      <c r="N1958">
        <v>85000</v>
      </c>
      <c r="Q1958" t="s">
        <v>1836</v>
      </c>
      <c r="R1958" t="s">
        <v>4401</v>
      </c>
      <c r="S1958" t="s">
        <v>44093</v>
      </c>
    </row>
    <row r="1959" spans="1:19" x14ac:dyDescent="0.35">
      <c r="A1959">
        <v>1957</v>
      </c>
      <c r="B1959" t="s">
        <v>49</v>
      </c>
      <c r="C1959" t="s">
        <v>4402</v>
      </c>
      <c r="D1959" t="s">
        <v>273</v>
      </c>
      <c r="E1959" t="s">
        <v>117</v>
      </c>
      <c r="F1959" t="s">
        <v>28</v>
      </c>
      <c r="G1959" t="b">
        <v>0</v>
      </c>
      <c r="H1959" t="s">
        <v>92</v>
      </c>
      <c r="I1959" s="1">
        <v>45189.542141203703</v>
      </c>
      <c r="J1959" t="b">
        <v>1</v>
      </c>
      <c r="K1959" t="b">
        <v>0</v>
      </c>
      <c r="L1959" t="s">
        <v>22</v>
      </c>
      <c r="M1959" t="s">
        <v>29</v>
      </c>
      <c r="N1959">
        <v>95000</v>
      </c>
      <c r="Q1959" t="s">
        <v>4403</v>
      </c>
      <c r="R1959" t="s">
        <v>3303</v>
      </c>
      <c r="S1959" t="s">
        <v>44067</v>
      </c>
    </row>
    <row r="1960" spans="1:19" x14ac:dyDescent="0.35">
      <c r="A1960">
        <v>1958</v>
      </c>
      <c r="B1960" t="s">
        <v>167</v>
      </c>
      <c r="C1960" t="s">
        <v>167</v>
      </c>
      <c r="D1960" t="s">
        <v>903</v>
      </c>
      <c r="E1960" t="s">
        <v>65</v>
      </c>
      <c r="F1960" t="s">
        <v>28</v>
      </c>
      <c r="G1960" t="b">
        <v>0</v>
      </c>
      <c r="H1960" t="s">
        <v>88</v>
      </c>
      <c r="I1960" s="1">
        <v>45188.667129629626</v>
      </c>
      <c r="J1960" t="b">
        <v>1</v>
      </c>
      <c r="K1960" t="b">
        <v>1</v>
      </c>
      <c r="L1960" t="s">
        <v>22</v>
      </c>
      <c r="M1960" t="s">
        <v>29</v>
      </c>
      <c r="N1960">
        <v>92500</v>
      </c>
      <c r="Q1960" t="s">
        <v>595</v>
      </c>
      <c r="R1960" t="s">
        <v>2374</v>
      </c>
      <c r="S1960" t="s">
        <v>44066</v>
      </c>
    </row>
    <row r="1961" spans="1:19" x14ac:dyDescent="0.35">
      <c r="A1961">
        <v>1959</v>
      </c>
      <c r="B1961" t="s">
        <v>49</v>
      </c>
      <c r="C1961" t="s">
        <v>4404</v>
      </c>
      <c r="D1961" t="s">
        <v>95</v>
      </c>
      <c r="E1961" t="s">
        <v>147</v>
      </c>
      <c r="F1961" t="s">
        <v>28</v>
      </c>
      <c r="G1961" t="b">
        <v>1</v>
      </c>
      <c r="H1961" t="s">
        <v>34</v>
      </c>
      <c r="I1961" s="1">
        <v>45190.792766203704</v>
      </c>
      <c r="J1961" t="b">
        <v>0</v>
      </c>
      <c r="K1961" t="b">
        <v>1</v>
      </c>
      <c r="L1961" t="s">
        <v>22</v>
      </c>
      <c r="M1961" t="s">
        <v>29</v>
      </c>
      <c r="N1961">
        <v>65000</v>
      </c>
      <c r="Q1961" t="s">
        <v>2631</v>
      </c>
      <c r="R1961" t="s">
        <v>1126</v>
      </c>
      <c r="S1961" t="s">
        <v>44099</v>
      </c>
    </row>
    <row r="1962" spans="1:19" x14ac:dyDescent="0.35">
      <c r="A1962">
        <v>1960</v>
      </c>
      <c r="B1962" t="s">
        <v>49</v>
      </c>
      <c r="C1962" t="s">
        <v>4405</v>
      </c>
      <c r="D1962" t="s">
        <v>1254</v>
      </c>
      <c r="E1962" t="s">
        <v>19</v>
      </c>
      <c r="F1962" t="s">
        <v>20</v>
      </c>
      <c r="G1962" t="b">
        <v>0</v>
      </c>
      <c r="H1962" t="s">
        <v>92</v>
      </c>
      <c r="I1962" s="1">
        <v>45198.792407407411</v>
      </c>
      <c r="J1962" t="b">
        <v>0</v>
      </c>
      <c r="K1962" t="b">
        <v>0</v>
      </c>
      <c r="L1962" t="s">
        <v>22</v>
      </c>
      <c r="M1962" t="s">
        <v>23</v>
      </c>
      <c r="O1962">
        <v>21.664999999999999</v>
      </c>
      <c r="P1962">
        <v>45063.199999999997</v>
      </c>
      <c r="Q1962" t="s">
        <v>1469</v>
      </c>
      <c r="R1962" t="s">
        <v>4406</v>
      </c>
      <c r="S1962" t="s">
        <v>44066</v>
      </c>
    </row>
    <row r="1963" spans="1:19" x14ac:dyDescent="0.35">
      <c r="A1963">
        <v>1961</v>
      </c>
      <c r="B1963" t="s">
        <v>790</v>
      </c>
      <c r="C1963" t="s">
        <v>4407</v>
      </c>
      <c r="D1963" t="s">
        <v>95</v>
      </c>
      <c r="E1963" t="s">
        <v>147</v>
      </c>
      <c r="F1963" t="s">
        <v>28</v>
      </c>
      <c r="G1963" t="b">
        <v>1</v>
      </c>
      <c r="H1963" t="s">
        <v>46</v>
      </c>
      <c r="I1963" s="1">
        <v>45194.582615740743</v>
      </c>
      <c r="J1963" t="b">
        <v>0</v>
      </c>
      <c r="K1963" t="b">
        <v>1</v>
      </c>
      <c r="L1963" t="s">
        <v>22</v>
      </c>
      <c r="M1963" t="s">
        <v>29</v>
      </c>
      <c r="N1963">
        <v>96000</v>
      </c>
      <c r="Q1963" t="s">
        <v>4408</v>
      </c>
      <c r="R1963" t="s">
        <v>805</v>
      </c>
      <c r="S1963" t="s">
        <v>44067</v>
      </c>
    </row>
    <row r="1964" spans="1:19" x14ac:dyDescent="0.35">
      <c r="A1964">
        <v>1962</v>
      </c>
      <c r="B1964" t="s">
        <v>16</v>
      </c>
      <c r="C1964" t="s">
        <v>16</v>
      </c>
      <c r="D1964" t="s">
        <v>95</v>
      </c>
      <c r="E1964" t="s">
        <v>65</v>
      </c>
      <c r="F1964" t="s">
        <v>52</v>
      </c>
      <c r="G1964" t="b">
        <v>1</v>
      </c>
      <c r="H1964" t="s">
        <v>66</v>
      </c>
      <c r="I1964" s="1">
        <v>45195.721030092594</v>
      </c>
      <c r="J1964" t="b">
        <v>0</v>
      </c>
      <c r="K1964" t="b">
        <v>1</v>
      </c>
      <c r="L1964" t="s">
        <v>66</v>
      </c>
      <c r="M1964" t="s">
        <v>29</v>
      </c>
      <c r="N1964">
        <v>99400</v>
      </c>
      <c r="Q1964" t="s">
        <v>4409</v>
      </c>
      <c r="R1964" t="s">
        <v>272</v>
      </c>
      <c r="S1964" t="s">
        <v>44069</v>
      </c>
    </row>
    <row r="1965" spans="1:19" x14ac:dyDescent="0.35">
      <c r="A1965">
        <v>1963</v>
      </c>
      <c r="B1965" t="s">
        <v>37</v>
      </c>
      <c r="C1965" t="s">
        <v>4410</v>
      </c>
      <c r="D1965" t="s">
        <v>1848</v>
      </c>
      <c r="E1965" t="s">
        <v>27</v>
      </c>
      <c r="F1965" t="s">
        <v>28</v>
      </c>
      <c r="G1965" t="b">
        <v>0</v>
      </c>
      <c r="H1965" t="s">
        <v>1848</v>
      </c>
      <c r="I1965" s="1">
        <v>45177.973136574074</v>
      </c>
      <c r="J1965" t="b">
        <v>0</v>
      </c>
      <c r="K1965" t="b">
        <v>0</v>
      </c>
      <c r="L1965" t="s">
        <v>1848</v>
      </c>
      <c r="M1965" t="s">
        <v>29</v>
      </c>
      <c r="N1965">
        <v>147500</v>
      </c>
      <c r="Q1965" t="s">
        <v>4411</v>
      </c>
      <c r="R1965" t="s">
        <v>4412</v>
      </c>
      <c r="S1965" t="s">
        <v>44086</v>
      </c>
    </row>
    <row r="1966" spans="1:19" x14ac:dyDescent="0.35">
      <c r="A1966">
        <v>1964</v>
      </c>
      <c r="B1966" t="s">
        <v>16</v>
      </c>
      <c r="C1966" t="s">
        <v>4413</v>
      </c>
      <c r="D1966" t="s">
        <v>75</v>
      </c>
      <c r="E1966" t="s">
        <v>65</v>
      </c>
      <c r="F1966" t="s">
        <v>28</v>
      </c>
      <c r="G1966" t="b">
        <v>0</v>
      </c>
      <c r="H1966" t="s">
        <v>21</v>
      </c>
      <c r="I1966" s="1">
        <v>45195.918692129628</v>
      </c>
      <c r="J1966" t="b">
        <v>0</v>
      </c>
      <c r="K1966" t="b">
        <v>1</v>
      </c>
      <c r="L1966" t="s">
        <v>22</v>
      </c>
      <c r="M1966" t="s">
        <v>29</v>
      </c>
      <c r="N1966">
        <v>197500</v>
      </c>
      <c r="Q1966" t="s">
        <v>1795</v>
      </c>
      <c r="R1966" t="s">
        <v>4414</v>
      </c>
      <c r="S1966" t="s">
        <v>44066</v>
      </c>
    </row>
    <row r="1967" spans="1:19" x14ac:dyDescent="0.35">
      <c r="A1967">
        <v>1965</v>
      </c>
      <c r="B1967" t="s">
        <v>49</v>
      </c>
      <c r="C1967" t="s">
        <v>49</v>
      </c>
      <c r="D1967" t="s">
        <v>91</v>
      </c>
      <c r="E1967" t="s">
        <v>65</v>
      </c>
      <c r="F1967" t="s">
        <v>157</v>
      </c>
      <c r="G1967" t="b">
        <v>0</v>
      </c>
      <c r="H1967" t="s">
        <v>21</v>
      </c>
      <c r="I1967" s="1">
        <v>45181.583796296298</v>
      </c>
      <c r="J1967" t="b">
        <v>0</v>
      </c>
      <c r="K1967" t="b">
        <v>1</v>
      </c>
      <c r="L1967" t="s">
        <v>22</v>
      </c>
      <c r="M1967" t="s">
        <v>23</v>
      </c>
      <c r="O1967">
        <v>35</v>
      </c>
      <c r="P1967">
        <v>72800</v>
      </c>
      <c r="Q1967" t="s">
        <v>209</v>
      </c>
      <c r="R1967" t="s">
        <v>4415</v>
      </c>
      <c r="S1967" t="s">
        <v>44067</v>
      </c>
    </row>
    <row r="1968" spans="1:19" x14ac:dyDescent="0.35">
      <c r="A1968">
        <v>1966</v>
      </c>
      <c r="B1968" t="s">
        <v>49</v>
      </c>
      <c r="C1968" t="s">
        <v>4416</v>
      </c>
      <c r="D1968" t="s">
        <v>4417</v>
      </c>
      <c r="E1968" t="s">
        <v>4418</v>
      </c>
      <c r="F1968" t="s">
        <v>52</v>
      </c>
      <c r="G1968" t="b">
        <v>0</v>
      </c>
      <c r="H1968" t="s">
        <v>46</v>
      </c>
      <c r="I1968" s="1">
        <v>45194.017905092594</v>
      </c>
      <c r="J1968" t="b">
        <v>0</v>
      </c>
      <c r="K1968" t="b">
        <v>0</v>
      </c>
      <c r="L1968" t="s">
        <v>22</v>
      </c>
      <c r="M1968" t="s">
        <v>23</v>
      </c>
      <c r="O1968">
        <v>24</v>
      </c>
      <c r="P1968">
        <v>49920</v>
      </c>
      <c r="Q1968" t="s">
        <v>4419</v>
      </c>
      <c r="R1968" t="s">
        <v>4420</v>
      </c>
      <c r="S1968" t="s">
        <v>44077</v>
      </c>
    </row>
    <row r="1969" spans="1:19" x14ac:dyDescent="0.35">
      <c r="A1969">
        <v>1967</v>
      </c>
      <c r="B1969" t="s">
        <v>162</v>
      </c>
      <c r="C1969" t="s">
        <v>4421</v>
      </c>
      <c r="D1969" t="s">
        <v>582</v>
      </c>
      <c r="E1969" t="s">
        <v>19</v>
      </c>
      <c r="F1969" t="s">
        <v>52</v>
      </c>
      <c r="G1969" t="b">
        <v>0</v>
      </c>
      <c r="H1969" t="s">
        <v>21</v>
      </c>
      <c r="I1969" s="1">
        <v>45182.251307870371</v>
      </c>
      <c r="J1969" t="b">
        <v>0</v>
      </c>
      <c r="K1969" t="b">
        <v>0</v>
      </c>
      <c r="L1969" t="s">
        <v>22</v>
      </c>
      <c r="M1969" t="s">
        <v>23</v>
      </c>
      <c r="O1969">
        <v>47.62</v>
      </c>
      <c r="P1969">
        <v>99049.600000000006</v>
      </c>
      <c r="Q1969" t="s">
        <v>414</v>
      </c>
      <c r="R1969" t="s">
        <v>4422</v>
      </c>
      <c r="S1969" t="s">
        <v>44066</v>
      </c>
    </row>
    <row r="1970" spans="1:19" x14ac:dyDescent="0.35">
      <c r="A1970">
        <v>1968</v>
      </c>
      <c r="B1970" t="s">
        <v>49</v>
      </c>
      <c r="C1970" t="s">
        <v>3547</v>
      </c>
      <c r="D1970" t="s">
        <v>95</v>
      </c>
      <c r="E1970" t="s">
        <v>65</v>
      </c>
      <c r="F1970" t="s">
        <v>28</v>
      </c>
      <c r="G1970" t="b">
        <v>1</v>
      </c>
      <c r="H1970" t="s">
        <v>66</v>
      </c>
      <c r="I1970" s="1">
        <v>45195.638414351852</v>
      </c>
      <c r="J1970" t="b">
        <v>0</v>
      </c>
      <c r="K1970" t="b">
        <v>1</v>
      </c>
      <c r="L1970" t="s">
        <v>66</v>
      </c>
      <c r="M1970" t="s">
        <v>29</v>
      </c>
      <c r="N1970">
        <v>85000</v>
      </c>
      <c r="Q1970" t="s">
        <v>4423</v>
      </c>
      <c r="R1970" t="s">
        <v>4424</v>
      </c>
      <c r="S1970" t="s">
        <v>44067</v>
      </c>
    </row>
    <row r="1971" spans="1:19" x14ac:dyDescent="0.35">
      <c r="A1971">
        <v>1969</v>
      </c>
      <c r="B1971" t="s">
        <v>16</v>
      </c>
      <c r="C1971" t="s">
        <v>4425</v>
      </c>
      <c r="D1971" t="s">
        <v>80</v>
      </c>
      <c r="E1971" t="s">
        <v>19</v>
      </c>
      <c r="F1971" t="s">
        <v>52</v>
      </c>
      <c r="G1971" t="b">
        <v>0</v>
      </c>
      <c r="H1971" t="s">
        <v>21</v>
      </c>
      <c r="I1971" s="1">
        <v>45194.752395833333</v>
      </c>
      <c r="J1971" t="b">
        <v>0</v>
      </c>
      <c r="K1971" t="b">
        <v>0</v>
      </c>
      <c r="L1971" t="s">
        <v>22</v>
      </c>
      <c r="M1971" t="s">
        <v>23</v>
      </c>
      <c r="O1971">
        <v>47.62</v>
      </c>
      <c r="P1971">
        <v>99049.600000000006</v>
      </c>
      <c r="Q1971" t="s">
        <v>1009</v>
      </c>
      <c r="R1971" t="s">
        <v>1612</v>
      </c>
      <c r="S1971" t="s">
        <v>44095</v>
      </c>
    </row>
    <row r="1972" spans="1:19" x14ac:dyDescent="0.35">
      <c r="A1972">
        <v>1970</v>
      </c>
      <c r="B1972" t="s">
        <v>49</v>
      </c>
      <c r="C1972" t="s">
        <v>49</v>
      </c>
      <c r="D1972" t="s">
        <v>385</v>
      </c>
      <c r="E1972" t="s">
        <v>40</v>
      </c>
      <c r="F1972" t="s">
        <v>28</v>
      </c>
      <c r="G1972" t="b">
        <v>0</v>
      </c>
      <c r="H1972" t="s">
        <v>92</v>
      </c>
      <c r="I1972" s="1">
        <v>45196.917280092595</v>
      </c>
      <c r="J1972" t="b">
        <v>0</v>
      </c>
      <c r="K1972" t="b">
        <v>1</v>
      </c>
      <c r="L1972" t="s">
        <v>22</v>
      </c>
      <c r="M1972" t="s">
        <v>23</v>
      </c>
      <c r="O1972">
        <v>42.5</v>
      </c>
      <c r="P1972">
        <v>88400</v>
      </c>
      <c r="Q1972" t="s">
        <v>4426</v>
      </c>
      <c r="R1972" t="s">
        <v>4427</v>
      </c>
      <c r="S1972" t="s">
        <v>44072</v>
      </c>
    </row>
    <row r="1973" spans="1:19" x14ac:dyDescent="0.35">
      <c r="A1973">
        <v>1971</v>
      </c>
      <c r="B1973" t="s">
        <v>16</v>
      </c>
      <c r="C1973" t="s">
        <v>4428</v>
      </c>
      <c r="D1973" t="s">
        <v>4429</v>
      </c>
      <c r="E1973" t="s">
        <v>19</v>
      </c>
      <c r="F1973" t="s">
        <v>52</v>
      </c>
      <c r="G1973" t="b">
        <v>0</v>
      </c>
      <c r="H1973" t="s">
        <v>34</v>
      </c>
      <c r="I1973" s="1">
        <v>45182.33556712963</v>
      </c>
      <c r="J1973" t="b">
        <v>0</v>
      </c>
      <c r="K1973" t="b">
        <v>1</v>
      </c>
      <c r="L1973" t="s">
        <v>22</v>
      </c>
      <c r="M1973" t="s">
        <v>23</v>
      </c>
      <c r="O1973">
        <v>40.814999999999998</v>
      </c>
      <c r="P1973">
        <v>84895.2</v>
      </c>
      <c r="Q1973" t="s">
        <v>4430</v>
      </c>
      <c r="R1973" t="s">
        <v>4431</v>
      </c>
      <c r="S1973" t="s">
        <v>44071</v>
      </c>
    </row>
    <row r="1974" spans="1:19" x14ac:dyDescent="0.35">
      <c r="A1974">
        <v>1972</v>
      </c>
      <c r="B1974" t="s">
        <v>16</v>
      </c>
      <c r="C1974" t="s">
        <v>4432</v>
      </c>
      <c r="D1974" t="s">
        <v>95</v>
      </c>
      <c r="E1974" t="s">
        <v>40</v>
      </c>
      <c r="F1974" t="s">
        <v>52</v>
      </c>
      <c r="G1974" t="b">
        <v>1</v>
      </c>
      <c r="H1974" t="s">
        <v>46</v>
      </c>
      <c r="I1974" s="1">
        <v>45188.857881944445</v>
      </c>
      <c r="J1974" t="b">
        <v>0</v>
      </c>
      <c r="K1974" t="b">
        <v>1</v>
      </c>
      <c r="L1974" t="s">
        <v>22</v>
      </c>
      <c r="M1974" t="s">
        <v>29</v>
      </c>
      <c r="N1974">
        <v>152650</v>
      </c>
      <c r="Q1974" t="s">
        <v>105</v>
      </c>
      <c r="S1974" t="s">
        <v>44068</v>
      </c>
    </row>
    <row r="1975" spans="1:19" x14ac:dyDescent="0.35">
      <c r="A1975">
        <v>1973</v>
      </c>
      <c r="B1975" t="s">
        <v>16</v>
      </c>
      <c r="C1975" t="s">
        <v>16</v>
      </c>
      <c r="D1975" t="s">
        <v>3779</v>
      </c>
      <c r="E1975" t="s">
        <v>27</v>
      </c>
      <c r="F1975" t="s">
        <v>28</v>
      </c>
      <c r="G1975" t="b">
        <v>0</v>
      </c>
      <c r="H1975" t="s">
        <v>1145</v>
      </c>
      <c r="I1975" s="1">
        <v>45173.350069444445</v>
      </c>
      <c r="J1975" t="b">
        <v>0</v>
      </c>
      <c r="K1975" t="b">
        <v>0</v>
      </c>
      <c r="L1975" t="s">
        <v>1145</v>
      </c>
      <c r="M1975" t="s">
        <v>29</v>
      </c>
      <c r="N1975">
        <v>157500</v>
      </c>
      <c r="Q1975" t="s">
        <v>4433</v>
      </c>
      <c r="R1975" t="s">
        <v>4434</v>
      </c>
      <c r="S1975" t="s">
        <v>44067</v>
      </c>
    </row>
    <row r="1976" spans="1:19" x14ac:dyDescent="0.35">
      <c r="A1976">
        <v>1974</v>
      </c>
      <c r="B1976" t="s">
        <v>49</v>
      </c>
      <c r="C1976" t="s">
        <v>4016</v>
      </c>
      <c r="D1976" t="s">
        <v>941</v>
      </c>
      <c r="E1976" t="s">
        <v>19</v>
      </c>
      <c r="F1976" t="s">
        <v>52</v>
      </c>
      <c r="G1976" t="b">
        <v>0</v>
      </c>
      <c r="H1976" t="s">
        <v>71</v>
      </c>
      <c r="I1976" s="1">
        <v>45182.252685185187</v>
      </c>
      <c r="J1976" t="b">
        <v>0</v>
      </c>
      <c r="K1976" t="b">
        <v>1</v>
      </c>
      <c r="L1976" t="s">
        <v>22</v>
      </c>
      <c r="M1976" t="s">
        <v>23</v>
      </c>
      <c r="O1976">
        <v>19.579999999999998</v>
      </c>
      <c r="P1976">
        <v>40726.400000000001</v>
      </c>
      <c r="Q1976" t="s">
        <v>942</v>
      </c>
      <c r="R1976" t="s">
        <v>4435</v>
      </c>
      <c r="S1976" t="s">
        <v>44069</v>
      </c>
    </row>
    <row r="1977" spans="1:19" x14ac:dyDescent="0.35">
      <c r="A1977">
        <v>1975</v>
      </c>
      <c r="B1977" t="s">
        <v>49</v>
      </c>
      <c r="C1977" t="s">
        <v>4436</v>
      </c>
      <c r="D1977" t="s">
        <v>4437</v>
      </c>
      <c r="E1977" t="s">
        <v>65</v>
      </c>
      <c r="F1977" t="s">
        <v>28</v>
      </c>
      <c r="G1977" t="b">
        <v>0</v>
      </c>
      <c r="H1977" t="s">
        <v>21</v>
      </c>
      <c r="I1977" s="1">
        <v>45196.6250462963</v>
      </c>
      <c r="J1977" t="b">
        <v>0</v>
      </c>
      <c r="K1977" t="b">
        <v>0</v>
      </c>
      <c r="L1977" t="s">
        <v>22</v>
      </c>
      <c r="M1977" t="s">
        <v>29</v>
      </c>
      <c r="N1977">
        <v>75000</v>
      </c>
      <c r="Q1977" t="s">
        <v>4438</v>
      </c>
      <c r="R1977" t="s">
        <v>4439</v>
      </c>
      <c r="S1977" t="s">
        <v>44072</v>
      </c>
    </row>
    <row r="1978" spans="1:19" x14ac:dyDescent="0.35">
      <c r="A1978">
        <v>1976</v>
      </c>
      <c r="B1978" t="s">
        <v>162</v>
      </c>
      <c r="C1978" t="s">
        <v>3895</v>
      </c>
      <c r="D1978" t="s">
        <v>80</v>
      </c>
      <c r="E1978" t="s">
        <v>57</v>
      </c>
      <c r="F1978" t="s">
        <v>28</v>
      </c>
      <c r="G1978" t="b">
        <v>0</v>
      </c>
      <c r="H1978" t="s">
        <v>46</v>
      </c>
      <c r="I1978" s="1">
        <v>45195.277245370373</v>
      </c>
      <c r="J1978" t="b">
        <v>0</v>
      </c>
      <c r="K1978" t="b">
        <v>0</v>
      </c>
      <c r="L1978" t="s">
        <v>22</v>
      </c>
      <c r="M1978" t="s">
        <v>29</v>
      </c>
      <c r="N1978">
        <v>132368</v>
      </c>
      <c r="Q1978" t="s">
        <v>3698</v>
      </c>
      <c r="R1978" t="s">
        <v>952</v>
      </c>
      <c r="S1978" t="s">
        <v>44094</v>
      </c>
    </row>
    <row r="1979" spans="1:19" x14ac:dyDescent="0.35">
      <c r="A1979">
        <v>1977</v>
      </c>
      <c r="B1979" t="s">
        <v>49</v>
      </c>
      <c r="C1979" t="s">
        <v>4440</v>
      </c>
      <c r="D1979" t="s">
        <v>95</v>
      </c>
      <c r="E1979" t="s">
        <v>147</v>
      </c>
      <c r="F1979" t="s">
        <v>735</v>
      </c>
      <c r="G1979" t="b">
        <v>1</v>
      </c>
      <c r="H1979" t="s">
        <v>21</v>
      </c>
      <c r="I1979" s="1">
        <v>45187.416932870372</v>
      </c>
      <c r="J1979" t="b">
        <v>0</v>
      </c>
      <c r="K1979" t="b">
        <v>1</v>
      </c>
      <c r="L1979" t="s">
        <v>22</v>
      </c>
      <c r="M1979" t="s">
        <v>23</v>
      </c>
      <c r="O1979">
        <v>16</v>
      </c>
      <c r="P1979">
        <v>33280</v>
      </c>
      <c r="Q1979" t="s">
        <v>3285</v>
      </c>
      <c r="S1979" t="s">
        <v>44068</v>
      </c>
    </row>
    <row r="1980" spans="1:19" x14ac:dyDescent="0.35">
      <c r="A1980">
        <v>1978</v>
      </c>
      <c r="B1980" t="s">
        <v>16</v>
      </c>
      <c r="C1980" t="s">
        <v>16</v>
      </c>
      <c r="D1980" t="s">
        <v>4441</v>
      </c>
      <c r="E1980" t="s">
        <v>40</v>
      </c>
      <c r="F1980" t="s">
        <v>28</v>
      </c>
      <c r="G1980" t="b">
        <v>0</v>
      </c>
      <c r="H1980" t="s">
        <v>21</v>
      </c>
      <c r="I1980" s="1">
        <v>45187.709722222222</v>
      </c>
      <c r="J1980" t="b">
        <v>0</v>
      </c>
      <c r="K1980" t="b">
        <v>1</v>
      </c>
      <c r="L1980" t="s">
        <v>22</v>
      </c>
      <c r="M1980" t="s">
        <v>29</v>
      </c>
      <c r="N1980">
        <v>83320.859400000001</v>
      </c>
      <c r="Q1980" t="s">
        <v>4442</v>
      </c>
      <c r="R1980" t="s">
        <v>4443</v>
      </c>
      <c r="S1980" t="s">
        <v>44107</v>
      </c>
    </row>
    <row r="1981" spans="1:19" x14ac:dyDescent="0.35">
      <c r="A1981">
        <v>1979</v>
      </c>
      <c r="B1981" t="s">
        <v>162</v>
      </c>
      <c r="C1981" t="s">
        <v>162</v>
      </c>
      <c r="D1981" t="s">
        <v>1462</v>
      </c>
      <c r="E1981" t="s">
        <v>117</v>
      </c>
      <c r="F1981" t="s">
        <v>28</v>
      </c>
      <c r="G1981" t="b">
        <v>0</v>
      </c>
      <c r="H1981" t="s">
        <v>92</v>
      </c>
      <c r="I1981" s="1">
        <v>45196.293842592589</v>
      </c>
      <c r="J1981" t="b">
        <v>0</v>
      </c>
      <c r="K1981" t="b">
        <v>1</v>
      </c>
      <c r="L1981" t="s">
        <v>22</v>
      </c>
      <c r="M1981" t="s">
        <v>29</v>
      </c>
      <c r="N1981">
        <v>170500</v>
      </c>
      <c r="Q1981" t="s">
        <v>4444</v>
      </c>
      <c r="R1981" t="s">
        <v>4445</v>
      </c>
      <c r="S1981" t="s">
        <v>44067</v>
      </c>
    </row>
    <row r="1982" spans="1:19" x14ac:dyDescent="0.35">
      <c r="A1982">
        <v>1980</v>
      </c>
      <c r="B1982" t="s">
        <v>49</v>
      </c>
      <c r="C1982" t="s">
        <v>4446</v>
      </c>
      <c r="D1982" t="s">
        <v>95</v>
      </c>
      <c r="E1982" t="s">
        <v>65</v>
      </c>
      <c r="F1982" t="s">
        <v>157</v>
      </c>
      <c r="G1982" t="b">
        <v>1</v>
      </c>
      <c r="H1982" t="s">
        <v>34</v>
      </c>
      <c r="I1982" s="1">
        <v>45173.751504629632</v>
      </c>
      <c r="J1982" t="b">
        <v>0</v>
      </c>
      <c r="K1982" t="b">
        <v>0</v>
      </c>
      <c r="L1982" t="s">
        <v>22</v>
      </c>
      <c r="M1982" t="s">
        <v>23</v>
      </c>
      <c r="O1982">
        <v>77.5</v>
      </c>
      <c r="P1982">
        <v>161200</v>
      </c>
      <c r="Q1982" t="s">
        <v>4447</v>
      </c>
      <c r="R1982" t="s">
        <v>1926</v>
      </c>
      <c r="S1982" t="s">
        <v>44066</v>
      </c>
    </row>
    <row r="1983" spans="1:19" x14ac:dyDescent="0.35">
      <c r="A1983">
        <v>1981</v>
      </c>
      <c r="B1983" t="s">
        <v>790</v>
      </c>
      <c r="C1983" t="s">
        <v>4448</v>
      </c>
      <c r="D1983" t="s">
        <v>104</v>
      </c>
      <c r="E1983" t="s">
        <v>57</v>
      </c>
      <c r="F1983" t="s">
        <v>20</v>
      </c>
      <c r="G1983" t="b">
        <v>0</v>
      </c>
      <c r="H1983" t="s">
        <v>88</v>
      </c>
      <c r="I1983" s="1">
        <v>45191.293923611112</v>
      </c>
      <c r="J1983" t="b">
        <v>0</v>
      </c>
      <c r="K1983" t="b">
        <v>1</v>
      </c>
      <c r="L1983" t="s">
        <v>22</v>
      </c>
      <c r="M1983" t="s">
        <v>23</v>
      </c>
      <c r="O1983">
        <v>20</v>
      </c>
      <c r="P1983">
        <v>41600</v>
      </c>
      <c r="Q1983" t="s">
        <v>4449</v>
      </c>
      <c r="R1983" t="s">
        <v>54</v>
      </c>
      <c r="S1983" t="s">
        <v>44067</v>
      </c>
    </row>
    <row r="1984" spans="1:19" x14ac:dyDescent="0.35">
      <c r="A1984">
        <v>1982</v>
      </c>
      <c r="B1984" t="s">
        <v>49</v>
      </c>
      <c r="C1984" t="s">
        <v>4450</v>
      </c>
      <c r="E1984" t="s">
        <v>65</v>
      </c>
      <c r="F1984" t="s">
        <v>28</v>
      </c>
      <c r="G1984" t="b">
        <v>0</v>
      </c>
      <c r="H1984" t="s">
        <v>46</v>
      </c>
      <c r="I1984" s="1">
        <v>45190.532986111109</v>
      </c>
      <c r="J1984" t="b">
        <v>0</v>
      </c>
      <c r="K1984" t="b">
        <v>0</v>
      </c>
      <c r="L1984" t="s">
        <v>22</v>
      </c>
      <c r="M1984" t="s">
        <v>29</v>
      </c>
      <c r="N1984">
        <v>85000</v>
      </c>
      <c r="Q1984" t="s">
        <v>4451</v>
      </c>
      <c r="R1984" t="s">
        <v>575</v>
      </c>
      <c r="S1984" t="s">
        <v>44067</v>
      </c>
    </row>
    <row r="1985" spans="1:19" x14ac:dyDescent="0.35">
      <c r="A1985">
        <v>1983</v>
      </c>
      <c r="B1985" t="s">
        <v>49</v>
      </c>
      <c r="C1985" t="s">
        <v>49</v>
      </c>
      <c r="D1985" t="s">
        <v>2823</v>
      </c>
      <c r="E1985" t="s">
        <v>27</v>
      </c>
      <c r="F1985" t="s">
        <v>28</v>
      </c>
      <c r="G1985" t="b">
        <v>0</v>
      </c>
      <c r="H1985" t="s">
        <v>820</v>
      </c>
      <c r="I1985" s="1">
        <v>45170.262199074074</v>
      </c>
      <c r="J1985" t="b">
        <v>0</v>
      </c>
      <c r="K1985" t="b">
        <v>0</v>
      </c>
      <c r="L1985" t="s">
        <v>820</v>
      </c>
      <c r="M1985" t="s">
        <v>29</v>
      </c>
      <c r="N1985">
        <v>105000</v>
      </c>
      <c r="Q1985" t="s">
        <v>4452</v>
      </c>
      <c r="S1985" t="s">
        <v>44068</v>
      </c>
    </row>
    <row r="1986" spans="1:19" x14ac:dyDescent="0.35">
      <c r="A1986">
        <v>1984</v>
      </c>
      <c r="B1986" t="s">
        <v>49</v>
      </c>
      <c r="C1986" t="s">
        <v>4453</v>
      </c>
      <c r="D1986" t="s">
        <v>216</v>
      </c>
      <c r="E1986" t="s">
        <v>65</v>
      </c>
      <c r="F1986" t="s">
        <v>28</v>
      </c>
      <c r="G1986" t="b">
        <v>0</v>
      </c>
      <c r="H1986" t="s">
        <v>46</v>
      </c>
      <c r="I1986" s="1">
        <v>45173.90011574074</v>
      </c>
      <c r="J1986" t="b">
        <v>0</v>
      </c>
      <c r="K1986" t="b">
        <v>0</v>
      </c>
      <c r="L1986" t="s">
        <v>22</v>
      </c>
      <c r="M1986" t="s">
        <v>29</v>
      </c>
      <c r="N1986">
        <v>100000</v>
      </c>
      <c r="Q1986" t="s">
        <v>4454</v>
      </c>
      <c r="R1986" t="s">
        <v>4455</v>
      </c>
      <c r="S1986" t="s">
        <v>44067</v>
      </c>
    </row>
    <row r="1987" spans="1:19" x14ac:dyDescent="0.35">
      <c r="A1987">
        <v>1985</v>
      </c>
      <c r="B1987" t="s">
        <v>790</v>
      </c>
      <c r="C1987" t="s">
        <v>2562</v>
      </c>
      <c r="D1987" t="s">
        <v>169</v>
      </c>
      <c r="E1987" t="s">
        <v>40</v>
      </c>
      <c r="F1987" t="s">
        <v>76</v>
      </c>
      <c r="G1987" t="b">
        <v>0</v>
      </c>
      <c r="H1987" t="s">
        <v>46</v>
      </c>
      <c r="I1987" s="1">
        <v>45191.831574074073</v>
      </c>
      <c r="J1987" t="b">
        <v>0</v>
      </c>
      <c r="K1987" t="b">
        <v>1</v>
      </c>
      <c r="L1987" t="s">
        <v>22</v>
      </c>
      <c r="M1987" t="s">
        <v>23</v>
      </c>
      <c r="O1987">
        <v>36.5</v>
      </c>
      <c r="P1987">
        <v>75920</v>
      </c>
      <c r="Q1987" t="s">
        <v>257</v>
      </c>
      <c r="R1987" t="s">
        <v>805</v>
      </c>
      <c r="S1987" t="s">
        <v>44067</v>
      </c>
    </row>
    <row r="1988" spans="1:19" x14ac:dyDescent="0.35">
      <c r="A1988">
        <v>1986</v>
      </c>
      <c r="B1988" t="s">
        <v>16</v>
      </c>
      <c r="C1988" t="s">
        <v>4456</v>
      </c>
      <c r="D1988" t="s">
        <v>4457</v>
      </c>
      <c r="E1988" t="s">
        <v>40</v>
      </c>
      <c r="F1988" t="s">
        <v>28</v>
      </c>
      <c r="G1988" t="b">
        <v>0</v>
      </c>
      <c r="H1988" t="s">
        <v>46</v>
      </c>
      <c r="I1988" s="1">
        <v>45198.695937500001</v>
      </c>
      <c r="J1988" t="b">
        <v>0</v>
      </c>
      <c r="K1988" t="b">
        <v>0</v>
      </c>
      <c r="L1988" t="s">
        <v>22</v>
      </c>
      <c r="M1988" t="s">
        <v>29</v>
      </c>
      <c r="N1988">
        <v>165000</v>
      </c>
      <c r="Q1988" t="s">
        <v>4458</v>
      </c>
      <c r="R1988" t="s">
        <v>4459</v>
      </c>
      <c r="S1988" t="s">
        <v>44066</v>
      </c>
    </row>
    <row r="1989" spans="1:19" x14ac:dyDescent="0.35">
      <c r="A1989">
        <v>1987</v>
      </c>
      <c r="B1989" t="s">
        <v>16</v>
      </c>
      <c r="C1989" t="s">
        <v>3820</v>
      </c>
      <c r="D1989" t="s">
        <v>385</v>
      </c>
      <c r="E1989" t="s">
        <v>877</v>
      </c>
      <c r="F1989" t="s">
        <v>28</v>
      </c>
      <c r="G1989" t="b">
        <v>0</v>
      </c>
      <c r="H1989" t="s">
        <v>92</v>
      </c>
      <c r="I1989" s="1">
        <v>45175.543020833335</v>
      </c>
      <c r="J1989" t="b">
        <v>0</v>
      </c>
      <c r="K1989" t="b">
        <v>0</v>
      </c>
      <c r="L1989" t="s">
        <v>22</v>
      </c>
      <c r="M1989" t="s">
        <v>29</v>
      </c>
      <c r="N1989">
        <v>281450.5</v>
      </c>
      <c r="Q1989" t="s">
        <v>2540</v>
      </c>
      <c r="R1989" t="s">
        <v>2363</v>
      </c>
      <c r="S1989" t="s">
        <v>44066</v>
      </c>
    </row>
    <row r="1990" spans="1:19" x14ac:dyDescent="0.35">
      <c r="A1990">
        <v>1988</v>
      </c>
      <c r="B1990" t="s">
        <v>49</v>
      </c>
      <c r="C1990" t="s">
        <v>4460</v>
      </c>
      <c r="D1990" t="s">
        <v>3166</v>
      </c>
      <c r="E1990" t="s">
        <v>19</v>
      </c>
      <c r="F1990" t="s">
        <v>28</v>
      </c>
      <c r="G1990" t="b">
        <v>0</v>
      </c>
      <c r="H1990" t="s">
        <v>92</v>
      </c>
      <c r="I1990" s="1">
        <v>45171.250659722224</v>
      </c>
      <c r="J1990" t="b">
        <v>1</v>
      </c>
      <c r="K1990" t="b">
        <v>0</v>
      </c>
      <c r="L1990" t="s">
        <v>22</v>
      </c>
      <c r="M1990" t="s">
        <v>23</v>
      </c>
      <c r="O1990">
        <v>24.97</v>
      </c>
      <c r="P1990">
        <v>51937.599999999999</v>
      </c>
      <c r="Q1990" t="s">
        <v>3167</v>
      </c>
      <c r="R1990" t="s">
        <v>3168</v>
      </c>
      <c r="S1990" t="s">
        <v>44098</v>
      </c>
    </row>
    <row r="1991" spans="1:19" x14ac:dyDescent="0.35">
      <c r="A1991">
        <v>1989</v>
      </c>
      <c r="B1991" t="s">
        <v>16</v>
      </c>
      <c r="C1991" t="s">
        <v>4461</v>
      </c>
      <c r="D1991" t="s">
        <v>1110</v>
      </c>
      <c r="E1991" t="s">
        <v>100</v>
      </c>
      <c r="F1991" t="s">
        <v>304</v>
      </c>
      <c r="G1991" t="b">
        <v>0</v>
      </c>
      <c r="H1991" t="s">
        <v>66</v>
      </c>
      <c r="I1991" s="1">
        <v>45197.66201388889</v>
      </c>
      <c r="J1991" t="b">
        <v>0</v>
      </c>
      <c r="K1991" t="b">
        <v>1</v>
      </c>
      <c r="L1991" t="s">
        <v>66</v>
      </c>
      <c r="M1991" t="s">
        <v>23</v>
      </c>
      <c r="O1991">
        <v>80</v>
      </c>
      <c r="P1991">
        <v>166400</v>
      </c>
      <c r="Q1991" t="s">
        <v>4462</v>
      </c>
      <c r="R1991" t="s">
        <v>4463</v>
      </c>
      <c r="S1991" t="s">
        <v>44066</v>
      </c>
    </row>
    <row r="1992" spans="1:19" x14ac:dyDescent="0.35">
      <c r="A1992">
        <v>1990</v>
      </c>
      <c r="B1992" t="s">
        <v>49</v>
      </c>
      <c r="C1992" t="s">
        <v>4464</v>
      </c>
      <c r="D1992" t="s">
        <v>95</v>
      </c>
      <c r="E1992" t="s">
        <v>57</v>
      </c>
      <c r="F1992" t="s">
        <v>304</v>
      </c>
      <c r="G1992" t="b">
        <v>1</v>
      </c>
      <c r="H1992" t="s">
        <v>92</v>
      </c>
      <c r="I1992" s="1">
        <v>45195.625659722224</v>
      </c>
      <c r="J1992" t="b">
        <v>0</v>
      </c>
      <c r="K1992" t="b">
        <v>0</v>
      </c>
      <c r="L1992" t="s">
        <v>22</v>
      </c>
      <c r="M1992" t="s">
        <v>23</v>
      </c>
      <c r="O1992">
        <v>38.950000000000003</v>
      </c>
      <c r="P1992">
        <v>81016</v>
      </c>
      <c r="Q1992" t="s">
        <v>209</v>
      </c>
      <c r="R1992" t="s">
        <v>824</v>
      </c>
      <c r="S1992" t="s">
        <v>44072</v>
      </c>
    </row>
    <row r="1993" spans="1:19" x14ac:dyDescent="0.35">
      <c r="A1993">
        <v>1991</v>
      </c>
      <c r="B1993" t="s">
        <v>37</v>
      </c>
      <c r="C1993" t="s">
        <v>4465</v>
      </c>
      <c r="D1993" t="s">
        <v>418</v>
      </c>
      <c r="E1993" t="s">
        <v>117</v>
      </c>
      <c r="F1993" t="s">
        <v>28</v>
      </c>
      <c r="G1993" t="b">
        <v>0</v>
      </c>
      <c r="H1993" t="s">
        <v>66</v>
      </c>
      <c r="I1993" s="1">
        <v>45174.147361111114</v>
      </c>
      <c r="J1993" t="b">
        <v>0</v>
      </c>
      <c r="K1993" t="b">
        <v>0</v>
      </c>
      <c r="L1993" t="s">
        <v>66</v>
      </c>
      <c r="M1993" t="s">
        <v>29</v>
      </c>
      <c r="N1993">
        <v>125000</v>
      </c>
      <c r="Q1993" t="s">
        <v>797</v>
      </c>
      <c r="R1993" t="s">
        <v>4466</v>
      </c>
      <c r="S1993" t="s">
        <v>44071</v>
      </c>
    </row>
    <row r="1994" spans="1:19" x14ac:dyDescent="0.35">
      <c r="A1994">
        <v>1992</v>
      </c>
      <c r="B1994" t="s">
        <v>49</v>
      </c>
      <c r="C1994" t="s">
        <v>49</v>
      </c>
      <c r="D1994" t="s">
        <v>224</v>
      </c>
      <c r="E1994" t="s">
        <v>65</v>
      </c>
      <c r="F1994" t="s">
        <v>157</v>
      </c>
      <c r="G1994" t="b">
        <v>0</v>
      </c>
      <c r="H1994" t="s">
        <v>34</v>
      </c>
      <c r="I1994" s="1">
        <v>45174.626180555555</v>
      </c>
      <c r="J1994" t="b">
        <v>1</v>
      </c>
      <c r="K1994" t="b">
        <v>1</v>
      </c>
      <c r="L1994" t="s">
        <v>22</v>
      </c>
      <c r="M1994" t="s">
        <v>23</v>
      </c>
      <c r="O1994">
        <v>37.5</v>
      </c>
      <c r="P1994">
        <v>78000</v>
      </c>
      <c r="Q1994" t="s">
        <v>4216</v>
      </c>
      <c r="R1994" t="s">
        <v>4467</v>
      </c>
      <c r="S1994" t="s">
        <v>44066</v>
      </c>
    </row>
    <row r="1995" spans="1:19" x14ac:dyDescent="0.35">
      <c r="A1995">
        <v>1993</v>
      </c>
      <c r="B1995" t="s">
        <v>790</v>
      </c>
      <c r="C1995" t="s">
        <v>2562</v>
      </c>
      <c r="D1995" t="s">
        <v>3925</v>
      </c>
      <c r="E1995" t="s">
        <v>408</v>
      </c>
      <c r="F1995" t="s">
        <v>157</v>
      </c>
      <c r="G1995" t="b">
        <v>0</v>
      </c>
      <c r="H1995" t="s">
        <v>34</v>
      </c>
      <c r="I1995" s="1">
        <v>45181.626273148147</v>
      </c>
      <c r="J1995" t="b">
        <v>1</v>
      </c>
      <c r="K1995" t="b">
        <v>0</v>
      </c>
      <c r="L1995" t="s">
        <v>22</v>
      </c>
      <c r="M1995" t="s">
        <v>23</v>
      </c>
      <c r="O1995">
        <v>45</v>
      </c>
      <c r="P1995">
        <v>93600</v>
      </c>
      <c r="Q1995" t="s">
        <v>257</v>
      </c>
      <c r="R1995" t="s">
        <v>4468</v>
      </c>
      <c r="S1995" t="s">
        <v>44077</v>
      </c>
    </row>
    <row r="1996" spans="1:19" x14ac:dyDescent="0.35">
      <c r="A1996">
        <v>1994</v>
      </c>
      <c r="B1996" t="s">
        <v>43</v>
      </c>
      <c r="C1996" t="s">
        <v>4469</v>
      </c>
      <c r="D1996" t="s">
        <v>95</v>
      </c>
      <c r="E1996" t="s">
        <v>40</v>
      </c>
      <c r="F1996" t="s">
        <v>28</v>
      </c>
      <c r="G1996" t="b">
        <v>1</v>
      </c>
      <c r="H1996" t="s">
        <v>66</v>
      </c>
      <c r="I1996" s="1">
        <v>45170.792187500003</v>
      </c>
      <c r="J1996" t="b">
        <v>1</v>
      </c>
      <c r="K1996" t="b">
        <v>1</v>
      </c>
      <c r="L1996" t="s">
        <v>66</v>
      </c>
      <c r="M1996" t="s">
        <v>23</v>
      </c>
      <c r="O1996">
        <v>58.344999999999999</v>
      </c>
      <c r="P1996">
        <v>121357.6</v>
      </c>
      <c r="Q1996" t="s">
        <v>4470</v>
      </c>
      <c r="R1996" t="s">
        <v>4471</v>
      </c>
      <c r="S1996" t="s">
        <v>44067</v>
      </c>
    </row>
    <row r="1997" spans="1:19" x14ac:dyDescent="0.35">
      <c r="A1997">
        <v>1995</v>
      </c>
      <c r="B1997" t="s">
        <v>16</v>
      </c>
      <c r="C1997" t="s">
        <v>4472</v>
      </c>
      <c r="D1997" t="s">
        <v>648</v>
      </c>
      <c r="E1997" t="s">
        <v>117</v>
      </c>
      <c r="F1997" t="s">
        <v>28</v>
      </c>
      <c r="G1997" t="b">
        <v>0</v>
      </c>
      <c r="H1997" t="s">
        <v>46</v>
      </c>
      <c r="I1997" s="1">
        <v>45184.288634259261</v>
      </c>
      <c r="J1997" t="b">
        <v>0</v>
      </c>
      <c r="K1997" t="b">
        <v>1</v>
      </c>
      <c r="L1997" t="s">
        <v>22</v>
      </c>
      <c r="M1997" t="s">
        <v>29</v>
      </c>
      <c r="N1997">
        <v>151782</v>
      </c>
      <c r="Q1997" t="s">
        <v>4473</v>
      </c>
      <c r="R1997" t="s">
        <v>4474</v>
      </c>
      <c r="S1997" t="s">
        <v>44086</v>
      </c>
    </row>
    <row r="1998" spans="1:19" x14ac:dyDescent="0.35">
      <c r="A1998">
        <v>1996</v>
      </c>
      <c r="B1998" t="s">
        <v>49</v>
      </c>
      <c r="C1998" t="s">
        <v>4475</v>
      </c>
      <c r="D1998" t="s">
        <v>169</v>
      </c>
      <c r="E1998" t="s">
        <v>40</v>
      </c>
      <c r="F1998" t="s">
        <v>28</v>
      </c>
      <c r="G1998" t="b">
        <v>0</v>
      </c>
      <c r="H1998" t="s">
        <v>46</v>
      </c>
      <c r="I1998" s="1">
        <v>45175.000532407408</v>
      </c>
      <c r="J1998" t="b">
        <v>0</v>
      </c>
      <c r="K1998" t="b">
        <v>0</v>
      </c>
      <c r="L1998" t="s">
        <v>22</v>
      </c>
      <c r="M1998" t="s">
        <v>29</v>
      </c>
      <c r="N1998">
        <v>77027.5</v>
      </c>
      <c r="Q1998" t="s">
        <v>4476</v>
      </c>
      <c r="R1998" t="s">
        <v>4477</v>
      </c>
      <c r="S1998" t="s">
        <v>44069</v>
      </c>
    </row>
    <row r="1999" spans="1:19" x14ac:dyDescent="0.35">
      <c r="A1999">
        <v>1997</v>
      </c>
      <c r="B1999" t="s">
        <v>16</v>
      </c>
      <c r="C1999" t="s">
        <v>4478</v>
      </c>
      <c r="D1999" t="s">
        <v>491</v>
      </c>
      <c r="E1999" t="s">
        <v>65</v>
      </c>
      <c r="F1999" t="s">
        <v>28</v>
      </c>
      <c r="G1999" t="b">
        <v>0</v>
      </c>
      <c r="H1999" t="s">
        <v>21</v>
      </c>
      <c r="I1999" s="1">
        <v>45197.460439814815</v>
      </c>
      <c r="J1999" t="b">
        <v>0</v>
      </c>
      <c r="K1999" t="b">
        <v>1</v>
      </c>
      <c r="L1999" t="s">
        <v>22</v>
      </c>
      <c r="M1999" t="s">
        <v>29</v>
      </c>
      <c r="N1999">
        <v>206000</v>
      </c>
      <c r="Q1999" t="s">
        <v>492</v>
      </c>
      <c r="R1999" t="s">
        <v>824</v>
      </c>
      <c r="S1999" t="s">
        <v>44072</v>
      </c>
    </row>
    <row r="2000" spans="1:19" x14ac:dyDescent="0.35">
      <c r="A2000">
        <v>1998</v>
      </c>
      <c r="B2000" t="s">
        <v>16</v>
      </c>
      <c r="C2000" t="s">
        <v>4479</v>
      </c>
      <c r="D2000" t="s">
        <v>156</v>
      </c>
      <c r="E2000" t="s">
        <v>40</v>
      </c>
      <c r="F2000" t="s">
        <v>52</v>
      </c>
      <c r="G2000" t="b">
        <v>0</v>
      </c>
      <c r="H2000" t="s">
        <v>88</v>
      </c>
      <c r="I2000" s="1">
        <v>45178.017025462963</v>
      </c>
      <c r="J2000" t="b">
        <v>0</v>
      </c>
      <c r="K2000" t="b">
        <v>1</v>
      </c>
      <c r="L2000" t="s">
        <v>22</v>
      </c>
      <c r="M2000" t="s">
        <v>29</v>
      </c>
      <c r="N2000">
        <v>99500</v>
      </c>
      <c r="Q2000" t="s">
        <v>427</v>
      </c>
      <c r="S2000" t="s">
        <v>44068</v>
      </c>
    </row>
    <row r="2001" spans="1:19" x14ac:dyDescent="0.35">
      <c r="A2001">
        <v>1999</v>
      </c>
      <c r="B2001" t="s">
        <v>162</v>
      </c>
      <c r="C2001" t="s">
        <v>4480</v>
      </c>
      <c r="D2001" t="s">
        <v>108</v>
      </c>
      <c r="E2001" t="s">
        <v>65</v>
      </c>
      <c r="F2001" t="s">
        <v>28</v>
      </c>
      <c r="G2001" t="b">
        <v>0</v>
      </c>
      <c r="H2001" t="s">
        <v>71</v>
      </c>
      <c r="I2001" s="1">
        <v>45170.80914351852</v>
      </c>
      <c r="J2001" t="b">
        <v>0</v>
      </c>
      <c r="K2001" t="b">
        <v>0</v>
      </c>
      <c r="L2001" t="s">
        <v>22</v>
      </c>
      <c r="M2001" t="s">
        <v>29</v>
      </c>
      <c r="N2001">
        <v>135000</v>
      </c>
      <c r="Q2001" t="s">
        <v>4070</v>
      </c>
      <c r="R2001" t="s">
        <v>4481</v>
      </c>
      <c r="S2001" t="s">
        <v>44066</v>
      </c>
    </row>
    <row r="2002" spans="1:19" x14ac:dyDescent="0.35">
      <c r="A2002">
        <v>2000</v>
      </c>
      <c r="B2002" t="s">
        <v>49</v>
      </c>
      <c r="C2002" t="s">
        <v>49</v>
      </c>
      <c r="D2002" t="s">
        <v>3505</v>
      </c>
      <c r="E2002" t="s">
        <v>40</v>
      </c>
      <c r="F2002" t="s">
        <v>28</v>
      </c>
      <c r="G2002" t="b">
        <v>0</v>
      </c>
      <c r="H2002" t="s">
        <v>21</v>
      </c>
      <c r="I2002" s="1">
        <v>45182.416875000003</v>
      </c>
      <c r="J2002" t="b">
        <v>0</v>
      </c>
      <c r="K2002" t="b">
        <v>1</v>
      </c>
      <c r="L2002" t="s">
        <v>22</v>
      </c>
      <c r="M2002" t="s">
        <v>29</v>
      </c>
      <c r="N2002">
        <v>52500</v>
      </c>
      <c r="Q2002" t="s">
        <v>4482</v>
      </c>
      <c r="R2002" t="s">
        <v>4483</v>
      </c>
      <c r="S2002" t="s">
        <v>44072</v>
      </c>
    </row>
    <row r="2003" spans="1:19" x14ac:dyDescent="0.35">
      <c r="A2003">
        <v>2001</v>
      </c>
      <c r="B2003" t="s">
        <v>43</v>
      </c>
      <c r="C2003" t="s">
        <v>4484</v>
      </c>
      <c r="D2003" t="s">
        <v>385</v>
      </c>
      <c r="E2003" t="s">
        <v>117</v>
      </c>
      <c r="F2003" t="s">
        <v>28</v>
      </c>
      <c r="G2003" t="b">
        <v>0</v>
      </c>
      <c r="H2003" t="s">
        <v>66</v>
      </c>
      <c r="I2003" s="1">
        <v>45180.304120370369</v>
      </c>
      <c r="J2003" t="b">
        <v>0</v>
      </c>
      <c r="K2003" t="b">
        <v>1</v>
      </c>
      <c r="L2003" t="s">
        <v>66</v>
      </c>
      <c r="M2003" t="s">
        <v>29</v>
      </c>
      <c r="N2003">
        <v>125000</v>
      </c>
      <c r="Q2003" t="s">
        <v>4485</v>
      </c>
      <c r="R2003" t="s">
        <v>4486</v>
      </c>
      <c r="S2003" t="s">
        <v>44066</v>
      </c>
    </row>
    <row r="2004" spans="1:19" x14ac:dyDescent="0.35">
      <c r="A2004">
        <v>2002</v>
      </c>
      <c r="B2004" t="s">
        <v>16</v>
      </c>
      <c r="C2004" t="s">
        <v>3634</v>
      </c>
      <c r="D2004" t="s">
        <v>95</v>
      </c>
      <c r="E2004" t="s">
        <v>40</v>
      </c>
      <c r="F2004" t="s">
        <v>157</v>
      </c>
      <c r="G2004" t="b">
        <v>1</v>
      </c>
      <c r="H2004" t="s">
        <v>34</v>
      </c>
      <c r="I2004" s="1">
        <v>45176.83630787037</v>
      </c>
      <c r="J2004" t="b">
        <v>0</v>
      </c>
      <c r="K2004" t="b">
        <v>0</v>
      </c>
      <c r="L2004" t="s">
        <v>22</v>
      </c>
      <c r="M2004" t="s">
        <v>23</v>
      </c>
      <c r="O2004">
        <v>87.5</v>
      </c>
      <c r="P2004">
        <v>182000</v>
      </c>
      <c r="Q2004" t="s">
        <v>4487</v>
      </c>
      <c r="R2004" t="s">
        <v>4488</v>
      </c>
      <c r="S2004" t="s">
        <v>44066</v>
      </c>
    </row>
    <row r="2005" spans="1:19" x14ac:dyDescent="0.35">
      <c r="A2005">
        <v>2003</v>
      </c>
      <c r="B2005" t="s">
        <v>16</v>
      </c>
      <c r="C2005" t="s">
        <v>4489</v>
      </c>
      <c r="D2005" t="s">
        <v>95</v>
      </c>
      <c r="E2005" t="s">
        <v>40</v>
      </c>
      <c r="F2005" t="s">
        <v>2038</v>
      </c>
      <c r="G2005" t="b">
        <v>1</v>
      </c>
      <c r="H2005" t="s">
        <v>92</v>
      </c>
      <c r="I2005" s="1">
        <v>45191.544768518521</v>
      </c>
      <c r="J2005" t="b">
        <v>0</v>
      </c>
      <c r="K2005" t="b">
        <v>0</v>
      </c>
      <c r="L2005" t="s">
        <v>22</v>
      </c>
      <c r="M2005" t="s">
        <v>29</v>
      </c>
      <c r="N2005">
        <v>111450</v>
      </c>
      <c r="Q2005" t="s">
        <v>3760</v>
      </c>
      <c r="R2005" t="s">
        <v>272</v>
      </c>
      <c r="S2005" t="s">
        <v>44069</v>
      </c>
    </row>
    <row r="2006" spans="1:19" x14ac:dyDescent="0.35">
      <c r="A2006">
        <v>2004</v>
      </c>
      <c r="B2006" t="s">
        <v>16</v>
      </c>
      <c r="C2006" t="s">
        <v>3820</v>
      </c>
      <c r="D2006" t="s">
        <v>326</v>
      </c>
      <c r="E2006" t="s">
        <v>877</v>
      </c>
      <c r="F2006" t="s">
        <v>28</v>
      </c>
      <c r="G2006" t="b">
        <v>0</v>
      </c>
      <c r="H2006" t="s">
        <v>88</v>
      </c>
      <c r="I2006" s="1">
        <v>45175.543124999997</v>
      </c>
      <c r="J2006" t="b">
        <v>0</v>
      </c>
      <c r="K2006" t="b">
        <v>0</v>
      </c>
      <c r="L2006" t="s">
        <v>22</v>
      </c>
      <c r="M2006" t="s">
        <v>29</v>
      </c>
      <c r="N2006">
        <v>281450.5</v>
      </c>
      <c r="Q2006" t="s">
        <v>2540</v>
      </c>
      <c r="R2006" t="s">
        <v>2363</v>
      </c>
      <c r="S2006" t="s">
        <v>44066</v>
      </c>
    </row>
    <row r="2007" spans="1:19" x14ac:dyDescent="0.35">
      <c r="A2007">
        <v>2005</v>
      </c>
      <c r="B2007" t="s">
        <v>49</v>
      </c>
      <c r="C2007" t="s">
        <v>49</v>
      </c>
      <c r="D2007" t="s">
        <v>1006</v>
      </c>
      <c r="E2007" t="s">
        <v>40</v>
      </c>
      <c r="F2007" t="s">
        <v>28</v>
      </c>
      <c r="G2007" t="b">
        <v>0</v>
      </c>
      <c r="H2007" t="s">
        <v>21</v>
      </c>
      <c r="I2007" s="1">
        <v>45184.833564814813</v>
      </c>
      <c r="J2007" t="b">
        <v>0</v>
      </c>
      <c r="K2007" t="b">
        <v>1</v>
      </c>
      <c r="L2007" t="s">
        <v>22</v>
      </c>
      <c r="M2007" t="s">
        <v>29</v>
      </c>
      <c r="N2007">
        <v>75000</v>
      </c>
      <c r="Q2007" t="s">
        <v>4490</v>
      </c>
      <c r="R2007" t="s">
        <v>2759</v>
      </c>
      <c r="S2007" t="s">
        <v>44067</v>
      </c>
    </row>
    <row r="2008" spans="1:19" x14ac:dyDescent="0.35">
      <c r="A2008">
        <v>2006</v>
      </c>
      <c r="B2008" t="s">
        <v>16</v>
      </c>
      <c r="C2008" t="s">
        <v>4491</v>
      </c>
      <c r="D2008" t="s">
        <v>4492</v>
      </c>
      <c r="E2008" t="s">
        <v>40</v>
      </c>
      <c r="F2008" t="s">
        <v>28</v>
      </c>
      <c r="G2008" t="b">
        <v>0</v>
      </c>
      <c r="H2008" t="s">
        <v>46</v>
      </c>
      <c r="I2008" s="1">
        <v>45183.564016203702</v>
      </c>
      <c r="J2008" t="b">
        <v>0</v>
      </c>
      <c r="K2008" t="b">
        <v>0</v>
      </c>
      <c r="L2008" t="s">
        <v>22</v>
      </c>
      <c r="M2008" t="s">
        <v>29</v>
      </c>
      <c r="N2008">
        <v>102500</v>
      </c>
      <c r="Q2008" t="s">
        <v>4493</v>
      </c>
      <c r="R2008" t="s">
        <v>4494</v>
      </c>
      <c r="S2008" t="s">
        <v>44086</v>
      </c>
    </row>
    <row r="2009" spans="1:19" x14ac:dyDescent="0.35">
      <c r="A2009">
        <v>2007</v>
      </c>
      <c r="B2009" t="s">
        <v>16</v>
      </c>
      <c r="C2009" t="s">
        <v>4495</v>
      </c>
      <c r="D2009" t="s">
        <v>95</v>
      </c>
      <c r="E2009" t="s">
        <v>927</v>
      </c>
      <c r="F2009" t="s">
        <v>2038</v>
      </c>
      <c r="G2009" t="b">
        <v>1</v>
      </c>
      <c r="H2009" t="s">
        <v>92</v>
      </c>
      <c r="I2009" s="1">
        <v>45198.3359837963</v>
      </c>
      <c r="J2009" t="b">
        <v>0</v>
      </c>
      <c r="K2009" t="b">
        <v>1</v>
      </c>
      <c r="L2009" t="s">
        <v>22</v>
      </c>
      <c r="M2009" t="s">
        <v>23</v>
      </c>
      <c r="O2009">
        <v>30.5</v>
      </c>
      <c r="P2009">
        <v>63440</v>
      </c>
      <c r="Q2009" t="s">
        <v>4496</v>
      </c>
      <c r="R2009" t="s">
        <v>54</v>
      </c>
      <c r="S2009" t="s">
        <v>44067</v>
      </c>
    </row>
    <row r="2010" spans="1:19" x14ac:dyDescent="0.35">
      <c r="A2010">
        <v>2008</v>
      </c>
      <c r="B2010" t="s">
        <v>49</v>
      </c>
      <c r="C2010" t="s">
        <v>4497</v>
      </c>
      <c r="D2010" t="s">
        <v>224</v>
      </c>
      <c r="E2010" t="s">
        <v>19</v>
      </c>
      <c r="F2010" t="s">
        <v>28</v>
      </c>
      <c r="G2010" t="b">
        <v>0</v>
      </c>
      <c r="H2010" t="s">
        <v>34</v>
      </c>
      <c r="I2010" s="1">
        <v>45170.334618055553</v>
      </c>
      <c r="J2010" t="b">
        <v>0</v>
      </c>
      <c r="K2010" t="b">
        <v>0</v>
      </c>
      <c r="L2010" t="s">
        <v>22</v>
      </c>
      <c r="M2010" t="s">
        <v>23</v>
      </c>
      <c r="O2010">
        <v>25.24</v>
      </c>
      <c r="P2010">
        <v>52499.199999999997</v>
      </c>
      <c r="Q2010" t="s">
        <v>4498</v>
      </c>
      <c r="R2010" t="s">
        <v>4499</v>
      </c>
      <c r="S2010" t="s">
        <v>44077</v>
      </c>
    </row>
    <row r="2011" spans="1:19" x14ac:dyDescent="0.35">
      <c r="A2011">
        <v>2009</v>
      </c>
      <c r="B2011" t="s">
        <v>790</v>
      </c>
      <c r="C2011" t="s">
        <v>4500</v>
      </c>
      <c r="D2011" t="s">
        <v>216</v>
      </c>
      <c r="E2011" t="s">
        <v>474</v>
      </c>
      <c r="F2011" t="s">
        <v>28</v>
      </c>
      <c r="G2011" t="b">
        <v>0</v>
      </c>
      <c r="H2011" t="s">
        <v>46</v>
      </c>
      <c r="I2011" s="1">
        <v>45171.004016203704</v>
      </c>
      <c r="J2011" t="b">
        <v>0</v>
      </c>
      <c r="K2011" t="b">
        <v>1</v>
      </c>
      <c r="L2011" t="s">
        <v>22</v>
      </c>
      <c r="M2011" t="s">
        <v>29</v>
      </c>
      <c r="N2011">
        <v>96000</v>
      </c>
      <c r="Q2011" t="s">
        <v>138</v>
      </c>
      <c r="R2011" t="s">
        <v>2216</v>
      </c>
      <c r="S2011" t="s">
        <v>44067</v>
      </c>
    </row>
    <row r="2012" spans="1:19" x14ac:dyDescent="0.35">
      <c r="A2012">
        <v>2010</v>
      </c>
      <c r="B2012" t="s">
        <v>16</v>
      </c>
      <c r="C2012" t="s">
        <v>4501</v>
      </c>
      <c r="D2012" t="s">
        <v>4502</v>
      </c>
      <c r="E2012" t="s">
        <v>40</v>
      </c>
      <c r="F2012" t="s">
        <v>28</v>
      </c>
      <c r="G2012" t="b">
        <v>0</v>
      </c>
      <c r="H2012" t="s">
        <v>71</v>
      </c>
      <c r="I2012" s="1">
        <v>45170.850844907407</v>
      </c>
      <c r="J2012" t="b">
        <v>0</v>
      </c>
      <c r="K2012" t="b">
        <v>1</v>
      </c>
      <c r="L2012" t="s">
        <v>22</v>
      </c>
      <c r="M2012" t="s">
        <v>29</v>
      </c>
      <c r="N2012">
        <v>90000</v>
      </c>
      <c r="Q2012" t="s">
        <v>4503</v>
      </c>
      <c r="R2012" t="s">
        <v>4504</v>
      </c>
      <c r="S2012" t="s">
        <v>44066</v>
      </c>
    </row>
    <row r="2013" spans="1:19" x14ac:dyDescent="0.35">
      <c r="A2013">
        <v>2011</v>
      </c>
      <c r="B2013" t="s">
        <v>181</v>
      </c>
      <c r="C2013" t="s">
        <v>4505</v>
      </c>
      <c r="D2013" t="s">
        <v>95</v>
      </c>
      <c r="E2013" t="s">
        <v>184</v>
      </c>
      <c r="F2013" t="s">
        <v>28</v>
      </c>
      <c r="G2013" t="b">
        <v>1</v>
      </c>
      <c r="H2013" t="s">
        <v>3076</v>
      </c>
      <c r="I2013" s="1">
        <v>45198.813206018516</v>
      </c>
      <c r="J2013" t="b">
        <v>1</v>
      </c>
      <c r="K2013" t="b">
        <v>0</v>
      </c>
      <c r="L2013" t="s">
        <v>3076</v>
      </c>
      <c r="M2013" t="s">
        <v>29</v>
      </c>
      <c r="N2013">
        <v>182500</v>
      </c>
      <c r="Q2013" t="s">
        <v>1604</v>
      </c>
      <c r="R2013" t="s">
        <v>4506</v>
      </c>
      <c r="S2013" t="s">
        <v>44075</v>
      </c>
    </row>
    <row r="2014" spans="1:19" x14ac:dyDescent="0.35">
      <c r="A2014">
        <v>2012</v>
      </c>
      <c r="B2014" t="s">
        <v>49</v>
      </c>
      <c r="C2014" t="s">
        <v>4507</v>
      </c>
      <c r="D2014" t="s">
        <v>95</v>
      </c>
      <c r="E2014" t="s">
        <v>65</v>
      </c>
      <c r="F2014" t="s">
        <v>157</v>
      </c>
      <c r="G2014" t="b">
        <v>1</v>
      </c>
      <c r="H2014" t="s">
        <v>88</v>
      </c>
      <c r="I2014" s="1">
        <v>45190.960358796299</v>
      </c>
      <c r="J2014" t="b">
        <v>0</v>
      </c>
      <c r="K2014" t="b">
        <v>0</v>
      </c>
      <c r="L2014" t="s">
        <v>22</v>
      </c>
      <c r="M2014" t="s">
        <v>23</v>
      </c>
      <c r="O2014">
        <v>90</v>
      </c>
      <c r="P2014">
        <v>187200</v>
      </c>
      <c r="Q2014" t="s">
        <v>2444</v>
      </c>
      <c r="R2014" t="s">
        <v>4508</v>
      </c>
      <c r="S2014" t="s">
        <v>44067</v>
      </c>
    </row>
    <row r="2015" spans="1:19" x14ac:dyDescent="0.35">
      <c r="A2015">
        <v>2013</v>
      </c>
      <c r="B2015" t="s">
        <v>49</v>
      </c>
      <c r="C2015" t="s">
        <v>4509</v>
      </c>
      <c r="D2015" t="s">
        <v>121</v>
      </c>
      <c r="E2015" t="s">
        <v>40</v>
      </c>
      <c r="F2015" t="s">
        <v>28</v>
      </c>
      <c r="G2015" t="b">
        <v>0</v>
      </c>
      <c r="H2015" t="s">
        <v>21</v>
      </c>
      <c r="I2015" s="1">
        <v>45194.7499537037</v>
      </c>
      <c r="J2015" t="b">
        <v>1</v>
      </c>
      <c r="K2015" t="b">
        <v>1</v>
      </c>
      <c r="L2015" t="s">
        <v>22</v>
      </c>
      <c r="M2015" t="s">
        <v>29</v>
      </c>
      <c r="N2015">
        <v>105000</v>
      </c>
      <c r="Q2015" t="s">
        <v>4510</v>
      </c>
      <c r="R2015" t="s">
        <v>3936</v>
      </c>
      <c r="S2015" t="s">
        <v>44067</v>
      </c>
    </row>
    <row r="2016" spans="1:19" x14ac:dyDescent="0.35">
      <c r="A2016">
        <v>2014</v>
      </c>
      <c r="B2016" t="s">
        <v>16</v>
      </c>
      <c r="C2016" t="s">
        <v>3529</v>
      </c>
      <c r="D2016" t="s">
        <v>95</v>
      </c>
      <c r="E2016" t="s">
        <v>147</v>
      </c>
      <c r="F2016" t="s">
        <v>28</v>
      </c>
      <c r="G2016" t="b">
        <v>1</v>
      </c>
      <c r="H2016" t="s">
        <v>21</v>
      </c>
      <c r="I2016" s="1">
        <v>45194.460219907407</v>
      </c>
      <c r="J2016" t="b">
        <v>0</v>
      </c>
      <c r="K2016" t="b">
        <v>1</v>
      </c>
      <c r="L2016" t="s">
        <v>22</v>
      </c>
      <c r="M2016" t="s">
        <v>29</v>
      </c>
      <c r="N2016">
        <v>135125</v>
      </c>
      <c r="Q2016" t="s">
        <v>2613</v>
      </c>
      <c r="R2016" t="s">
        <v>4511</v>
      </c>
      <c r="S2016" t="s">
        <v>44066</v>
      </c>
    </row>
    <row r="2017" spans="1:19" x14ac:dyDescent="0.35">
      <c r="A2017">
        <v>2015</v>
      </c>
      <c r="B2017" t="s">
        <v>16</v>
      </c>
      <c r="C2017" t="s">
        <v>16</v>
      </c>
      <c r="D2017" t="s">
        <v>1614</v>
      </c>
      <c r="E2017" t="s">
        <v>65</v>
      </c>
      <c r="F2017" t="s">
        <v>28</v>
      </c>
      <c r="G2017" t="b">
        <v>0</v>
      </c>
      <c r="H2017" t="s">
        <v>34</v>
      </c>
      <c r="I2017" s="1">
        <v>45174.8358912037</v>
      </c>
      <c r="J2017" t="b">
        <v>0</v>
      </c>
      <c r="K2017" t="b">
        <v>1</v>
      </c>
      <c r="L2017" t="s">
        <v>22</v>
      </c>
      <c r="M2017" t="s">
        <v>29</v>
      </c>
      <c r="N2017">
        <v>115000</v>
      </c>
      <c r="Q2017" t="s">
        <v>209</v>
      </c>
      <c r="R2017" t="s">
        <v>4512</v>
      </c>
      <c r="S2017" t="s">
        <v>44069</v>
      </c>
    </row>
    <row r="2018" spans="1:19" x14ac:dyDescent="0.35">
      <c r="A2018">
        <v>2016</v>
      </c>
      <c r="B2018" t="s">
        <v>49</v>
      </c>
      <c r="C2018" t="s">
        <v>4513</v>
      </c>
      <c r="D2018" t="s">
        <v>39</v>
      </c>
      <c r="E2018" t="s">
        <v>19</v>
      </c>
      <c r="F2018" t="s">
        <v>52</v>
      </c>
      <c r="G2018" t="b">
        <v>0</v>
      </c>
      <c r="H2018" t="s">
        <v>21</v>
      </c>
      <c r="I2018" s="1">
        <v>45181.292129629626</v>
      </c>
      <c r="J2018" t="b">
        <v>1</v>
      </c>
      <c r="K2018" t="b">
        <v>0</v>
      </c>
      <c r="L2018" t="s">
        <v>22</v>
      </c>
      <c r="M2018" t="s">
        <v>23</v>
      </c>
      <c r="O2018">
        <v>27.29</v>
      </c>
      <c r="P2018">
        <v>56763.199999999997</v>
      </c>
      <c r="Q2018" t="s">
        <v>4514</v>
      </c>
      <c r="S2018" t="s">
        <v>44068</v>
      </c>
    </row>
    <row r="2019" spans="1:19" x14ac:dyDescent="0.35">
      <c r="A2019">
        <v>2017</v>
      </c>
      <c r="B2019" t="s">
        <v>16</v>
      </c>
      <c r="C2019" t="s">
        <v>4515</v>
      </c>
      <c r="D2019" t="s">
        <v>385</v>
      </c>
      <c r="E2019" t="s">
        <v>40</v>
      </c>
      <c r="F2019" t="s">
        <v>28</v>
      </c>
      <c r="G2019" t="b">
        <v>0</v>
      </c>
      <c r="H2019" t="s">
        <v>92</v>
      </c>
      <c r="I2019" s="1">
        <v>45176.668969907405</v>
      </c>
      <c r="J2019" t="b">
        <v>0</v>
      </c>
      <c r="K2019" t="b">
        <v>1</v>
      </c>
      <c r="L2019" t="s">
        <v>22</v>
      </c>
      <c r="M2019" t="s">
        <v>29</v>
      </c>
      <c r="N2019">
        <v>139500</v>
      </c>
      <c r="Q2019" t="s">
        <v>780</v>
      </c>
      <c r="R2019" t="s">
        <v>2363</v>
      </c>
      <c r="S2019" t="s">
        <v>44066</v>
      </c>
    </row>
    <row r="2020" spans="1:19" x14ac:dyDescent="0.35">
      <c r="A2020">
        <v>2018</v>
      </c>
      <c r="B2020" t="s">
        <v>49</v>
      </c>
      <c r="C2020" t="s">
        <v>4516</v>
      </c>
      <c r="D2020" t="s">
        <v>4517</v>
      </c>
      <c r="E2020" t="s">
        <v>65</v>
      </c>
      <c r="F2020" t="s">
        <v>28</v>
      </c>
      <c r="G2020" t="b">
        <v>0</v>
      </c>
      <c r="H2020" t="s">
        <v>71</v>
      </c>
      <c r="I2020" s="1">
        <v>45188.709178240744</v>
      </c>
      <c r="J2020" t="b">
        <v>0</v>
      </c>
      <c r="K2020" t="b">
        <v>1</v>
      </c>
      <c r="L2020" t="s">
        <v>22</v>
      </c>
      <c r="M2020" t="s">
        <v>29</v>
      </c>
      <c r="N2020">
        <v>91509.601599999995</v>
      </c>
      <c r="Q2020" t="s">
        <v>4518</v>
      </c>
      <c r="R2020" t="s">
        <v>4519</v>
      </c>
      <c r="S2020" t="s">
        <v>44085</v>
      </c>
    </row>
    <row r="2021" spans="1:19" x14ac:dyDescent="0.35">
      <c r="A2021">
        <v>2019</v>
      </c>
      <c r="B2021" t="s">
        <v>49</v>
      </c>
      <c r="C2021" t="s">
        <v>4520</v>
      </c>
      <c r="D2021" t="s">
        <v>95</v>
      </c>
      <c r="E2021" t="s">
        <v>40</v>
      </c>
      <c r="F2021" t="s">
        <v>28</v>
      </c>
      <c r="G2021" t="b">
        <v>1</v>
      </c>
      <c r="H2021" t="s">
        <v>46</v>
      </c>
      <c r="I2021" s="1">
        <v>45191.70653935185</v>
      </c>
      <c r="J2021" t="b">
        <v>0</v>
      </c>
      <c r="K2021" t="b">
        <v>0</v>
      </c>
      <c r="L2021" t="s">
        <v>22</v>
      </c>
      <c r="M2021" t="s">
        <v>29</v>
      </c>
      <c r="N2021">
        <v>114805</v>
      </c>
      <c r="Q2021" t="s">
        <v>1640</v>
      </c>
      <c r="R2021" t="s">
        <v>4521</v>
      </c>
      <c r="S2021" t="s">
        <v>44077</v>
      </c>
    </row>
    <row r="2022" spans="1:19" x14ac:dyDescent="0.35">
      <c r="A2022">
        <v>2020</v>
      </c>
      <c r="B2022" t="s">
        <v>49</v>
      </c>
      <c r="C2022" t="s">
        <v>4522</v>
      </c>
      <c r="E2022" t="s">
        <v>65</v>
      </c>
      <c r="F2022" t="s">
        <v>28</v>
      </c>
      <c r="G2022" t="b">
        <v>0</v>
      </c>
      <c r="H2022" t="s">
        <v>21</v>
      </c>
      <c r="I2022" s="1">
        <v>45176.666724537034</v>
      </c>
      <c r="J2022" t="b">
        <v>0</v>
      </c>
      <c r="K2022" t="b">
        <v>0</v>
      </c>
      <c r="L2022" t="s">
        <v>22</v>
      </c>
      <c r="M2022" t="s">
        <v>29</v>
      </c>
      <c r="N2022">
        <v>117500</v>
      </c>
      <c r="Q2022" t="s">
        <v>4269</v>
      </c>
      <c r="R2022" t="s">
        <v>4523</v>
      </c>
      <c r="S2022" t="s">
        <v>44072</v>
      </c>
    </row>
    <row r="2023" spans="1:19" x14ac:dyDescent="0.35">
      <c r="A2023">
        <v>2021</v>
      </c>
      <c r="B2023" t="s">
        <v>49</v>
      </c>
      <c r="C2023" t="s">
        <v>4524</v>
      </c>
      <c r="D2023" t="s">
        <v>4525</v>
      </c>
      <c r="E2023" t="s">
        <v>40</v>
      </c>
      <c r="F2023" t="s">
        <v>28</v>
      </c>
      <c r="G2023" t="b">
        <v>0</v>
      </c>
      <c r="H2023" t="s">
        <v>21</v>
      </c>
      <c r="I2023" s="1">
        <v>45189.833275462966</v>
      </c>
      <c r="J2023" t="b">
        <v>0</v>
      </c>
      <c r="K2023" t="b">
        <v>1</v>
      </c>
      <c r="L2023" t="s">
        <v>22</v>
      </c>
      <c r="M2023" t="s">
        <v>29</v>
      </c>
      <c r="N2023">
        <v>47500</v>
      </c>
      <c r="Q2023" t="s">
        <v>4526</v>
      </c>
      <c r="R2023" t="s">
        <v>1435</v>
      </c>
      <c r="S2023" t="s">
        <v>44067</v>
      </c>
    </row>
    <row r="2024" spans="1:19" x14ac:dyDescent="0.35">
      <c r="A2024">
        <v>2022</v>
      </c>
      <c r="B2024" t="s">
        <v>790</v>
      </c>
      <c r="C2024" t="s">
        <v>2562</v>
      </c>
      <c r="D2024" t="s">
        <v>224</v>
      </c>
      <c r="E2024" t="s">
        <v>117</v>
      </c>
      <c r="F2024" t="s">
        <v>28</v>
      </c>
      <c r="G2024" t="b">
        <v>0</v>
      </c>
      <c r="H2024" t="s">
        <v>34</v>
      </c>
      <c r="I2024" s="1">
        <v>45172.500752314816</v>
      </c>
      <c r="J2024" t="b">
        <v>0</v>
      </c>
      <c r="K2024" t="b">
        <v>1</v>
      </c>
      <c r="L2024" t="s">
        <v>22</v>
      </c>
      <c r="M2024" t="s">
        <v>29</v>
      </c>
      <c r="N2024">
        <v>90000</v>
      </c>
      <c r="Q2024" t="s">
        <v>4527</v>
      </c>
      <c r="R2024" t="s">
        <v>4528</v>
      </c>
      <c r="S2024" t="s">
        <v>44101</v>
      </c>
    </row>
    <row r="2025" spans="1:19" x14ac:dyDescent="0.35">
      <c r="A2025">
        <v>2023</v>
      </c>
      <c r="B2025" t="s">
        <v>43</v>
      </c>
      <c r="C2025" t="s">
        <v>90</v>
      </c>
      <c r="D2025" t="s">
        <v>4529</v>
      </c>
      <c r="E2025" t="s">
        <v>117</v>
      </c>
      <c r="F2025" t="s">
        <v>28</v>
      </c>
      <c r="G2025" t="b">
        <v>0</v>
      </c>
      <c r="H2025" t="s">
        <v>71</v>
      </c>
      <c r="I2025" s="1">
        <v>45196.048819444448</v>
      </c>
      <c r="J2025" t="b">
        <v>1</v>
      </c>
      <c r="K2025" t="b">
        <v>1</v>
      </c>
      <c r="L2025" t="s">
        <v>22</v>
      </c>
      <c r="M2025" t="s">
        <v>29</v>
      </c>
      <c r="N2025">
        <v>135519</v>
      </c>
      <c r="Q2025" t="s">
        <v>4530</v>
      </c>
      <c r="R2025" t="s">
        <v>4531</v>
      </c>
      <c r="S2025" t="s">
        <v>44066</v>
      </c>
    </row>
    <row r="2026" spans="1:19" x14ac:dyDescent="0.35">
      <c r="A2026">
        <v>2024</v>
      </c>
      <c r="B2026" t="s">
        <v>16</v>
      </c>
      <c r="C2026" t="s">
        <v>4532</v>
      </c>
      <c r="D2026" t="s">
        <v>1325</v>
      </c>
      <c r="E2026" t="s">
        <v>289</v>
      </c>
      <c r="F2026" t="s">
        <v>28</v>
      </c>
      <c r="G2026" t="b">
        <v>0</v>
      </c>
      <c r="H2026" t="s">
        <v>21</v>
      </c>
      <c r="I2026" s="1">
        <v>45178.292847222219</v>
      </c>
      <c r="J2026" t="b">
        <v>0</v>
      </c>
      <c r="K2026" t="b">
        <v>0</v>
      </c>
      <c r="L2026" t="s">
        <v>22</v>
      </c>
      <c r="M2026" t="s">
        <v>29</v>
      </c>
      <c r="N2026">
        <v>236040</v>
      </c>
      <c r="Q2026" t="s">
        <v>4533</v>
      </c>
      <c r="R2026" t="s">
        <v>4534</v>
      </c>
      <c r="S2026" t="s">
        <v>44066</v>
      </c>
    </row>
    <row r="2027" spans="1:19" x14ac:dyDescent="0.35">
      <c r="A2027">
        <v>2025</v>
      </c>
      <c r="B2027" t="s">
        <v>49</v>
      </c>
      <c r="C2027" t="s">
        <v>4535</v>
      </c>
      <c r="D2027" t="s">
        <v>75</v>
      </c>
      <c r="E2027" t="s">
        <v>40</v>
      </c>
      <c r="F2027" t="s">
        <v>28</v>
      </c>
      <c r="G2027" t="b">
        <v>0</v>
      </c>
      <c r="H2027" t="s">
        <v>21</v>
      </c>
      <c r="I2027" s="1">
        <v>45184.708356481482</v>
      </c>
      <c r="J2027" t="b">
        <v>1</v>
      </c>
      <c r="K2027" t="b">
        <v>0</v>
      </c>
      <c r="L2027" t="s">
        <v>22</v>
      </c>
      <c r="M2027" t="s">
        <v>29</v>
      </c>
      <c r="N2027">
        <v>112500</v>
      </c>
      <c r="Q2027" t="s">
        <v>2348</v>
      </c>
      <c r="R2027" t="s">
        <v>4536</v>
      </c>
      <c r="S2027" t="s">
        <v>44067</v>
      </c>
    </row>
    <row r="2028" spans="1:19" x14ac:dyDescent="0.35">
      <c r="A2028">
        <v>2026</v>
      </c>
      <c r="B2028" t="s">
        <v>49</v>
      </c>
      <c r="C2028" t="s">
        <v>4016</v>
      </c>
      <c r="D2028" t="s">
        <v>4537</v>
      </c>
      <c r="E2028" t="s">
        <v>33</v>
      </c>
      <c r="F2028" t="s">
        <v>28</v>
      </c>
      <c r="G2028" t="b">
        <v>0</v>
      </c>
      <c r="H2028" t="s">
        <v>88</v>
      </c>
      <c r="I2028" s="1">
        <v>45192.306504629632</v>
      </c>
      <c r="J2028" t="b">
        <v>1</v>
      </c>
      <c r="K2028" t="b">
        <v>0</v>
      </c>
      <c r="L2028" t="s">
        <v>22</v>
      </c>
      <c r="M2028" t="s">
        <v>23</v>
      </c>
      <c r="O2028">
        <v>45</v>
      </c>
      <c r="P2028">
        <v>93600</v>
      </c>
      <c r="Q2028" t="s">
        <v>4538</v>
      </c>
      <c r="S2028" t="s">
        <v>44068</v>
      </c>
    </row>
    <row r="2029" spans="1:19" x14ac:dyDescent="0.35">
      <c r="A2029">
        <v>2027</v>
      </c>
      <c r="B2029" t="s">
        <v>790</v>
      </c>
      <c r="C2029" t="s">
        <v>4539</v>
      </c>
      <c r="D2029" t="s">
        <v>812</v>
      </c>
      <c r="E2029" t="s">
        <v>57</v>
      </c>
      <c r="F2029" t="s">
        <v>28</v>
      </c>
      <c r="G2029" t="b">
        <v>0</v>
      </c>
      <c r="H2029" t="s">
        <v>88</v>
      </c>
      <c r="I2029" s="1">
        <v>45195.667812500003</v>
      </c>
      <c r="J2029" t="b">
        <v>1</v>
      </c>
      <c r="K2029" t="b">
        <v>0</v>
      </c>
      <c r="L2029" t="s">
        <v>22</v>
      </c>
      <c r="M2029" t="s">
        <v>29</v>
      </c>
      <c r="N2029">
        <v>50000</v>
      </c>
      <c r="Q2029" t="s">
        <v>4540</v>
      </c>
      <c r="S2029" t="s">
        <v>44068</v>
      </c>
    </row>
    <row r="2030" spans="1:19" x14ac:dyDescent="0.35">
      <c r="A2030">
        <v>2028</v>
      </c>
      <c r="B2030" t="s">
        <v>49</v>
      </c>
      <c r="C2030" t="s">
        <v>4541</v>
      </c>
      <c r="D2030" t="s">
        <v>1462</v>
      </c>
      <c r="E2030" t="s">
        <v>65</v>
      </c>
      <c r="F2030" t="s">
        <v>28</v>
      </c>
      <c r="G2030" t="b">
        <v>0</v>
      </c>
      <c r="H2030" t="s">
        <v>92</v>
      </c>
      <c r="I2030" s="1">
        <v>45170.417372685188</v>
      </c>
      <c r="J2030" t="b">
        <v>0</v>
      </c>
      <c r="K2030" t="b">
        <v>1</v>
      </c>
      <c r="L2030" t="s">
        <v>22</v>
      </c>
      <c r="M2030" t="s">
        <v>29</v>
      </c>
      <c r="N2030">
        <v>95000</v>
      </c>
      <c r="Q2030" t="s">
        <v>753</v>
      </c>
      <c r="R2030" t="s">
        <v>4542</v>
      </c>
      <c r="S2030" t="s">
        <v>44066</v>
      </c>
    </row>
    <row r="2031" spans="1:19" x14ac:dyDescent="0.35">
      <c r="A2031">
        <v>2029</v>
      </c>
      <c r="B2031" t="s">
        <v>16</v>
      </c>
      <c r="C2031" t="s">
        <v>4543</v>
      </c>
      <c r="D2031" t="s">
        <v>1712</v>
      </c>
      <c r="E2031" t="s">
        <v>19</v>
      </c>
      <c r="F2031" t="s">
        <v>28</v>
      </c>
      <c r="G2031" t="b">
        <v>0</v>
      </c>
      <c r="H2031" t="s">
        <v>46</v>
      </c>
      <c r="I2031" s="1">
        <v>45172.264363425929</v>
      </c>
      <c r="J2031" t="b">
        <v>0</v>
      </c>
      <c r="K2031" t="b">
        <v>1</v>
      </c>
      <c r="L2031" t="s">
        <v>22</v>
      </c>
      <c r="M2031" t="s">
        <v>23</v>
      </c>
      <c r="O2031">
        <v>44.734999999999999</v>
      </c>
      <c r="P2031">
        <v>93048.8</v>
      </c>
      <c r="Q2031" t="s">
        <v>105</v>
      </c>
      <c r="R2031" t="s">
        <v>4544</v>
      </c>
      <c r="S2031" t="s">
        <v>44066</v>
      </c>
    </row>
    <row r="2032" spans="1:19" x14ac:dyDescent="0.35">
      <c r="A2032">
        <v>2030</v>
      </c>
      <c r="B2032" t="s">
        <v>49</v>
      </c>
      <c r="C2032" t="s">
        <v>49</v>
      </c>
      <c r="D2032" t="s">
        <v>75</v>
      </c>
      <c r="E2032" t="s">
        <v>65</v>
      </c>
      <c r="F2032" t="s">
        <v>28</v>
      </c>
      <c r="G2032" t="b">
        <v>0</v>
      </c>
      <c r="H2032" t="s">
        <v>21</v>
      </c>
      <c r="I2032" s="1">
        <v>45176.750011574077</v>
      </c>
      <c r="J2032" t="b">
        <v>0</v>
      </c>
      <c r="K2032" t="b">
        <v>0</v>
      </c>
      <c r="L2032" t="s">
        <v>22</v>
      </c>
      <c r="M2032" t="s">
        <v>29</v>
      </c>
      <c r="N2032">
        <v>93027</v>
      </c>
      <c r="Q2032" t="s">
        <v>4545</v>
      </c>
      <c r="R2032" t="s">
        <v>4546</v>
      </c>
      <c r="S2032" t="s">
        <v>44067</v>
      </c>
    </row>
    <row r="2033" spans="1:19" x14ac:dyDescent="0.35">
      <c r="A2033">
        <v>2031</v>
      </c>
      <c r="B2033" t="s">
        <v>790</v>
      </c>
      <c r="C2033" t="s">
        <v>790</v>
      </c>
      <c r="D2033" t="s">
        <v>4547</v>
      </c>
      <c r="E2033" t="s">
        <v>65</v>
      </c>
      <c r="F2033" t="s">
        <v>28</v>
      </c>
      <c r="G2033" t="b">
        <v>0</v>
      </c>
      <c r="H2033" t="s">
        <v>21</v>
      </c>
      <c r="I2033" s="1">
        <v>45196.875231481485</v>
      </c>
      <c r="J2033" t="b">
        <v>0</v>
      </c>
      <c r="K2033" t="b">
        <v>0</v>
      </c>
      <c r="L2033" t="s">
        <v>22</v>
      </c>
      <c r="M2033" t="s">
        <v>29</v>
      </c>
      <c r="N2033">
        <v>95000</v>
      </c>
      <c r="Q2033" t="s">
        <v>4548</v>
      </c>
      <c r="R2033" t="s">
        <v>4549</v>
      </c>
      <c r="S2033" t="s">
        <v>44067</v>
      </c>
    </row>
    <row r="2034" spans="1:19" x14ac:dyDescent="0.35">
      <c r="A2034">
        <v>2032</v>
      </c>
      <c r="B2034" t="s">
        <v>162</v>
      </c>
      <c r="C2034" t="s">
        <v>4550</v>
      </c>
      <c r="D2034" t="s">
        <v>648</v>
      </c>
      <c r="E2034" t="s">
        <v>19</v>
      </c>
      <c r="F2034" t="s">
        <v>28</v>
      </c>
      <c r="G2034" t="b">
        <v>0</v>
      </c>
      <c r="H2034" t="s">
        <v>21</v>
      </c>
      <c r="I2034" s="1">
        <v>45173.251967592594</v>
      </c>
      <c r="J2034" t="b">
        <v>0</v>
      </c>
      <c r="K2034" t="b">
        <v>0</v>
      </c>
      <c r="L2034" t="s">
        <v>22</v>
      </c>
      <c r="M2034" t="s">
        <v>23</v>
      </c>
      <c r="O2034">
        <v>47.62</v>
      </c>
      <c r="P2034">
        <v>99049.600000000006</v>
      </c>
      <c r="Q2034" t="s">
        <v>649</v>
      </c>
      <c r="R2034" t="s">
        <v>4551</v>
      </c>
      <c r="S2034" t="s">
        <v>44136</v>
      </c>
    </row>
    <row r="2035" spans="1:19" x14ac:dyDescent="0.35">
      <c r="A2035">
        <v>2033</v>
      </c>
      <c r="B2035" t="s">
        <v>49</v>
      </c>
      <c r="C2035" t="s">
        <v>4552</v>
      </c>
      <c r="D2035" t="s">
        <v>1782</v>
      </c>
      <c r="E2035" t="s">
        <v>100</v>
      </c>
      <c r="F2035" t="s">
        <v>157</v>
      </c>
      <c r="G2035" t="b">
        <v>0</v>
      </c>
      <c r="H2035" t="s">
        <v>21</v>
      </c>
      <c r="I2035" s="1">
        <v>45190.625092592592</v>
      </c>
      <c r="J2035" t="b">
        <v>1</v>
      </c>
      <c r="K2035" t="b">
        <v>0</v>
      </c>
      <c r="L2035" t="s">
        <v>22</v>
      </c>
      <c r="M2035" t="s">
        <v>23</v>
      </c>
      <c r="O2035">
        <v>60</v>
      </c>
      <c r="P2035">
        <v>124800</v>
      </c>
      <c r="Q2035" t="s">
        <v>4553</v>
      </c>
      <c r="R2035" t="s">
        <v>507</v>
      </c>
      <c r="S2035" t="s">
        <v>44085</v>
      </c>
    </row>
    <row r="2036" spans="1:19" x14ac:dyDescent="0.35">
      <c r="A2036">
        <v>2034</v>
      </c>
      <c r="B2036" t="s">
        <v>167</v>
      </c>
      <c r="C2036" t="s">
        <v>167</v>
      </c>
      <c r="D2036" t="s">
        <v>75</v>
      </c>
      <c r="E2036" t="s">
        <v>40</v>
      </c>
      <c r="F2036" t="s">
        <v>28</v>
      </c>
      <c r="G2036" t="b">
        <v>0</v>
      </c>
      <c r="H2036" t="s">
        <v>21</v>
      </c>
      <c r="I2036" s="1">
        <v>45174.875023148146</v>
      </c>
      <c r="J2036" t="b">
        <v>1</v>
      </c>
      <c r="K2036" t="b">
        <v>0</v>
      </c>
      <c r="L2036" t="s">
        <v>22</v>
      </c>
      <c r="M2036" t="s">
        <v>23</v>
      </c>
      <c r="O2036">
        <v>82.5</v>
      </c>
      <c r="P2036">
        <v>171600</v>
      </c>
      <c r="Q2036" t="s">
        <v>4554</v>
      </c>
      <c r="R2036" t="s">
        <v>3936</v>
      </c>
      <c r="S2036" t="s">
        <v>44067</v>
      </c>
    </row>
    <row r="2037" spans="1:19" x14ac:dyDescent="0.35">
      <c r="A2037">
        <v>2035</v>
      </c>
      <c r="B2037" t="s">
        <v>49</v>
      </c>
      <c r="C2037" t="s">
        <v>4555</v>
      </c>
      <c r="D2037" t="s">
        <v>3505</v>
      </c>
      <c r="E2037" t="s">
        <v>4556</v>
      </c>
      <c r="F2037" t="s">
        <v>735</v>
      </c>
      <c r="G2037" t="b">
        <v>0</v>
      </c>
      <c r="H2037" t="s">
        <v>21</v>
      </c>
      <c r="I2037" s="1">
        <v>45186.79184027778</v>
      </c>
      <c r="J2037" t="b">
        <v>0</v>
      </c>
      <c r="K2037" t="b">
        <v>0</v>
      </c>
      <c r="L2037" t="s">
        <v>22</v>
      </c>
      <c r="M2037" t="s">
        <v>29</v>
      </c>
      <c r="N2037">
        <v>35000</v>
      </c>
      <c r="Q2037" t="s">
        <v>4557</v>
      </c>
      <c r="R2037" t="s">
        <v>4558</v>
      </c>
      <c r="S2037" t="s">
        <v>44067</v>
      </c>
    </row>
    <row r="2038" spans="1:19" x14ac:dyDescent="0.35">
      <c r="A2038">
        <v>2036</v>
      </c>
      <c r="B2038" t="s">
        <v>16</v>
      </c>
      <c r="C2038" t="s">
        <v>4559</v>
      </c>
      <c r="D2038" t="s">
        <v>273</v>
      </c>
      <c r="E2038" t="s">
        <v>117</v>
      </c>
      <c r="F2038" t="s">
        <v>28</v>
      </c>
      <c r="G2038" t="b">
        <v>0</v>
      </c>
      <c r="H2038" t="s">
        <v>92</v>
      </c>
      <c r="I2038" s="1">
        <v>45192.264722222222</v>
      </c>
      <c r="J2038" t="b">
        <v>0</v>
      </c>
      <c r="K2038" t="b">
        <v>1</v>
      </c>
      <c r="L2038" t="s">
        <v>22</v>
      </c>
      <c r="M2038" t="s">
        <v>29</v>
      </c>
      <c r="N2038">
        <v>225000</v>
      </c>
      <c r="Q2038" t="s">
        <v>4560</v>
      </c>
      <c r="R2038" t="s">
        <v>4561</v>
      </c>
      <c r="S2038" t="s">
        <v>44066</v>
      </c>
    </row>
    <row r="2039" spans="1:19" x14ac:dyDescent="0.35">
      <c r="A2039">
        <v>2037</v>
      </c>
      <c r="B2039" t="s">
        <v>49</v>
      </c>
      <c r="C2039" t="s">
        <v>4562</v>
      </c>
      <c r="D2039" t="s">
        <v>169</v>
      </c>
      <c r="E2039" t="s">
        <v>65</v>
      </c>
      <c r="F2039" t="s">
        <v>28</v>
      </c>
      <c r="G2039" t="b">
        <v>0</v>
      </c>
      <c r="H2039" t="s">
        <v>46</v>
      </c>
      <c r="I2039" s="1">
        <v>45195.610219907408</v>
      </c>
      <c r="J2039" t="b">
        <v>0</v>
      </c>
      <c r="K2039" t="b">
        <v>1</v>
      </c>
      <c r="L2039" t="s">
        <v>22</v>
      </c>
      <c r="M2039" t="s">
        <v>29</v>
      </c>
      <c r="N2039">
        <v>115000</v>
      </c>
      <c r="Q2039" t="s">
        <v>4563</v>
      </c>
      <c r="R2039" t="s">
        <v>4564</v>
      </c>
      <c r="S2039" t="s">
        <v>44098</v>
      </c>
    </row>
    <row r="2040" spans="1:19" x14ac:dyDescent="0.35">
      <c r="A2040">
        <v>2038</v>
      </c>
      <c r="B2040" t="s">
        <v>162</v>
      </c>
      <c r="C2040" t="s">
        <v>4565</v>
      </c>
      <c r="D2040" t="s">
        <v>2118</v>
      </c>
      <c r="E2040" t="s">
        <v>117</v>
      </c>
      <c r="F2040" t="s">
        <v>28</v>
      </c>
      <c r="G2040" t="b">
        <v>0</v>
      </c>
      <c r="H2040" t="s">
        <v>46</v>
      </c>
      <c r="I2040" s="1">
        <v>45196.152303240742</v>
      </c>
      <c r="J2040" t="b">
        <v>0</v>
      </c>
      <c r="K2040" t="b">
        <v>1</v>
      </c>
      <c r="L2040" t="s">
        <v>22</v>
      </c>
      <c r="M2040" t="s">
        <v>29</v>
      </c>
      <c r="N2040">
        <v>196000</v>
      </c>
      <c r="Q2040" t="s">
        <v>4566</v>
      </c>
      <c r="R2040" t="s">
        <v>3824</v>
      </c>
      <c r="S2040" t="s">
        <v>44066</v>
      </c>
    </row>
    <row r="2041" spans="1:19" x14ac:dyDescent="0.35">
      <c r="A2041">
        <v>2039</v>
      </c>
      <c r="B2041" t="s">
        <v>49</v>
      </c>
      <c r="C2041" t="s">
        <v>4567</v>
      </c>
      <c r="D2041" t="s">
        <v>1957</v>
      </c>
      <c r="E2041" t="s">
        <v>40</v>
      </c>
      <c r="F2041" t="s">
        <v>28</v>
      </c>
      <c r="G2041" t="b">
        <v>0</v>
      </c>
      <c r="H2041" t="s">
        <v>71</v>
      </c>
      <c r="I2041" s="1">
        <v>45190.58452546296</v>
      </c>
      <c r="J2041" t="b">
        <v>0</v>
      </c>
      <c r="K2041" t="b">
        <v>1</v>
      </c>
      <c r="L2041" t="s">
        <v>22</v>
      </c>
      <c r="M2041" t="s">
        <v>29</v>
      </c>
      <c r="N2041">
        <v>87000</v>
      </c>
      <c r="Q2041" t="s">
        <v>4568</v>
      </c>
      <c r="R2041" t="s">
        <v>4569</v>
      </c>
      <c r="S2041" t="s">
        <v>44067</v>
      </c>
    </row>
    <row r="2042" spans="1:19" x14ac:dyDescent="0.35">
      <c r="A2042">
        <v>2040</v>
      </c>
      <c r="B2042" t="s">
        <v>43</v>
      </c>
      <c r="C2042" t="s">
        <v>4570</v>
      </c>
      <c r="D2042" t="s">
        <v>326</v>
      </c>
      <c r="E2042" t="s">
        <v>100</v>
      </c>
      <c r="F2042" t="s">
        <v>157</v>
      </c>
      <c r="G2042" t="b">
        <v>0</v>
      </c>
      <c r="H2042" t="s">
        <v>88</v>
      </c>
      <c r="I2042" s="1">
        <v>45183.630243055559</v>
      </c>
      <c r="J2042" t="b">
        <v>1</v>
      </c>
      <c r="K2042" t="b">
        <v>0</v>
      </c>
      <c r="L2042" t="s">
        <v>22</v>
      </c>
      <c r="M2042" t="s">
        <v>23</v>
      </c>
      <c r="O2042">
        <v>65</v>
      </c>
      <c r="P2042">
        <v>135200</v>
      </c>
      <c r="Q2042" t="s">
        <v>4571</v>
      </c>
      <c r="R2042" t="s">
        <v>635</v>
      </c>
      <c r="S2042" t="s">
        <v>44067</v>
      </c>
    </row>
    <row r="2043" spans="1:19" x14ac:dyDescent="0.35">
      <c r="A2043">
        <v>2041</v>
      </c>
      <c r="B2043" t="s">
        <v>49</v>
      </c>
      <c r="C2043" t="s">
        <v>3221</v>
      </c>
      <c r="D2043" t="s">
        <v>4572</v>
      </c>
      <c r="E2043" t="s">
        <v>19</v>
      </c>
      <c r="F2043" t="s">
        <v>52</v>
      </c>
      <c r="G2043" t="b">
        <v>0</v>
      </c>
      <c r="H2043" t="s">
        <v>46</v>
      </c>
      <c r="I2043" s="1">
        <v>45182.295370370368</v>
      </c>
      <c r="J2043" t="b">
        <v>0</v>
      </c>
      <c r="K2043" t="b">
        <v>1</v>
      </c>
      <c r="L2043" t="s">
        <v>22</v>
      </c>
      <c r="M2043" t="s">
        <v>23</v>
      </c>
      <c r="O2043">
        <v>22.695</v>
      </c>
      <c r="P2043">
        <v>47205.599999999999</v>
      </c>
      <c r="Q2043" t="s">
        <v>942</v>
      </c>
      <c r="S2043" t="s">
        <v>44068</v>
      </c>
    </row>
    <row r="2044" spans="1:19" x14ac:dyDescent="0.35">
      <c r="A2044">
        <v>2042</v>
      </c>
      <c r="B2044" t="s">
        <v>16</v>
      </c>
      <c r="C2044" t="s">
        <v>4573</v>
      </c>
      <c r="D2044" t="s">
        <v>95</v>
      </c>
      <c r="E2044" t="s">
        <v>1483</v>
      </c>
      <c r="F2044" t="s">
        <v>28</v>
      </c>
      <c r="G2044" t="b">
        <v>1</v>
      </c>
      <c r="H2044" t="s">
        <v>34</v>
      </c>
      <c r="I2044" s="1">
        <v>45194.961701388886</v>
      </c>
      <c r="J2044" t="b">
        <v>0</v>
      </c>
      <c r="K2044" t="b">
        <v>0</v>
      </c>
      <c r="L2044" t="s">
        <v>22</v>
      </c>
      <c r="M2044" t="s">
        <v>29</v>
      </c>
      <c r="N2044">
        <v>182375</v>
      </c>
      <c r="Q2044" t="s">
        <v>4574</v>
      </c>
      <c r="R2044" t="s">
        <v>4575</v>
      </c>
      <c r="S2044" t="s">
        <v>44066</v>
      </c>
    </row>
    <row r="2045" spans="1:19" x14ac:dyDescent="0.35">
      <c r="A2045">
        <v>2043</v>
      </c>
      <c r="B2045" t="s">
        <v>16</v>
      </c>
      <c r="C2045" t="s">
        <v>4576</v>
      </c>
      <c r="D2045" t="s">
        <v>2269</v>
      </c>
      <c r="E2045" t="s">
        <v>19</v>
      </c>
      <c r="F2045" t="s">
        <v>28</v>
      </c>
      <c r="G2045" t="b">
        <v>0</v>
      </c>
      <c r="H2045" t="s">
        <v>92</v>
      </c>
      <c r="I2045" s="1">
        <v>45174.752013888887</v>
      </c>
      <c r="J2045" t="b">
        <v>0</v>
      </c>
      <c r="K2045" t="b">
        <v>0</v>
      </c>
      <c r="L2045" t="s">
        <v>22</v>
      </c>
      <c r="M2045" t="s">
        <v>23</v>
      </c>
      <c r="O2045">
        <v>78.545000000000002</v>
      </c>
      <c r="P2045">
        <v>163373.6</v>
      </c>
      <c r="Q2045" t="s">
        <v>274</v>
      </c>
      <c r="S2045" t="s">
        <v>44068</v>
      </c>
    </row>
    <row r="2046" spans="1:19" x14ac:dyDescent="0.35">
      <c r="A2046">
        <v>2044</v>
      </c>
      <c r="B2046" t="s">
        <v>37</v>
      </c>
      <c r="C2046" t="s">
        <v>4577</v>
      </c>
      <c r="D2046" t="s">
        <v>1040</v>
      </c>
      <c r="E2046" t="s">
        <v>117</v>
      </c>
      <c r="F2046" t="s">
        <v>28</v>
      </c>
      <c r="G2046" t="b">
        <v>0</v>
      </c>
      <c r="H2046" t="s">
        <v>66</v>
      </c>
      <c r="I2046" s="1">
        <v>45171.343842592592</v>
      </c>
      <c r="J2046" t="b">
        <v>1</v>
      </c>
      <c r="K2046" t="b">
        <v>1</v>
      </c>
      <c r="L2046" t="s">
        <v>66</v>
      </c>
      <c r="M2046" t="s">
        <v>29</v>
      </c>
      <c r="N2046">
        <v>182000</v>
      </c>
      <c r="Q2046" t="s">
        <v>4578</v>
      </c>
      <c r="R2046" t="s">
        <v>4579</v>
      </c>
      <c r="S2046" t="s">
        <v>44086</v>
      </c>
    </row>
    <row r="2047" spans="1:19" x14ac:dyDescent="0.35">
      <c r="A2047">
        <v>2045</v>
      </c>
      <c r="B2047" t="s">
        <v>49</v>
      </c>
      <c r="C2047" t="s">
        <v>49</v>
      </c>
      <c r="D2047" t="s">
        <v>95</v>
      </c>
      <c r="E2047" t="s">
        <v>40</v>
      </c>
      <c r="F2047" t="s">
        <v>28</v>
      </c>
      <c r="G2047" t="b">
        <v>1</v>
      </c>
      <c r="H2047" t="s">
        <v>92</v>
      </c>
      <c r="I2047" s="1">
        <v>45185.376736111109</v>
      </c>
      <c r="J2047" t="b">
        <v>0</v>
      </c>
      <c r="K2047" t="b">
        <v>0</v>
      </c>
      <c r="L2047" t="s">
        <v>22</v>
      </c>
      <c r="M2047" t="s">
        <v>29</v>
      </c>
      <c r="N2047">
        <v>98750</v>
      </c>
      <c r="Q2047" t="s">
        <v>2343</v>
      </c>
      <c r="R2047" t="s">
        <v>4580</v>
      </c>
      <c r="S2047" t="s">
        <v>44077</v>
      </c>
    </row>
    <row r="2048" spans="1:19" x14ac:dyDescent="0.35">
      <c r="A2048">
        <v>2046</v>
      </c>
      <c r="B2048" t="s">
        <v>16</v>
      </c>
      <c r="C2048" t="s">
        <v>416</v>
      </c>
      <c r="D2048" t="s">
        <v>4581</v>
      </c>
      <c r="E2048" t="s">
        <v>65</v>
      </c>
      <c r="F2048" t="s">
        <v>4582</v>
      </c>
      <c r="G2048" t="b">
        <v>0</v>
      </c>
      <c r="H2048" t="s">
        <v>66</v>
      </c>
      <c r="I2048" s="1">
        <v>45189.719560185185</v>
      </c>
      <c r="J2048" t="b">
        <v>0</v>
      </c>
      <c r="K2048" t="b">
        <v>0</v>
      </c>
      <c r="L2048" t="s">
        <v>66</v>
      </c>
      <c r="M2048" t="s">
        <v>23</v>
      </c>
      <c r="O2048">
        <v>16.5</v>
      </c>
      <c r="P2048">
        <v>34320</v>
      </c>
      <c r="Q2048" t="s">
        <v>4583</v>
      </c>
      <c r="S2048" t="s">
        <v>44068</v>
      </c>
    </row>
    <row r="2049" spans="1:19" x14ac:dyDescent="0.35">
      <c r="A2049">
        <v>2047</v>
      </c>
      <c r="B2049" t="s">
        <v>49</v>
      </c>
      <c r="C2049" t="s">
        <v>49</v>
      </c>
      <c r="D2049" t="s">
        <v>216</v>
      </c>
      <c r="E2049" t="s">
        <v>40</v>
      </c>
      <c r="F2049" t="s">
        <v>28</v>
      </c>
      <c r="G2049" t="b">
        <v>0</v>
      </c>
      <c r="H2049" t="s">
        <v>46</v>
      </c>
      <c r="I2049" s="1">
        <v>45181.712071759262</v>
      </c>
      <c r="J2049" t="b">
        <v>1</v>
      </c>
      <c r="K2049" t="b">
        <v>1</v>
      </c>
      <c r="L2049" t="s">
        <v>22</v>
      </c>
      <c r="M2049" t="s">
        <v>29</v>
      </c>
      <c r="N2049">
        <v>57500</v>
      </c>
      <c r="Q2049" t="s">
        <v>4584</v>
      </c>
      <c r="R2049" t="s">
        <v>1612</v>
      </c>
      <c r="S2049" t="s">
        <v>44095</v>
      </c>
    </row>
    <row r="2050" spans="1:19" x14ac:dyDescent="0.35">
      <c r="A2050">
        <v>2048</v>
      </c>
      <c r="B2050" t="s">
        <v>16</v>
      </c>
      <c r="C2050" t="s">
        <v>4585</v>
      </c>
      <c r="D2050" t="s">
        <v>95</v>
      </c>
      <c r="E2050" t="s">
        <v>303</v>
      </c>
      <c r="F2050" t="s">
        <v>304</v>
      </c>
      <c r="G2050" t="b">
        <v>1</v>
      </c>
      <c r="H2050" t="s">
        <v>66</v>
      </c>
      <c r="I2050" s="1">
        <v>45188.126342592594</v>
      </c>
      <c r="J2050" t="b">
        <v>0</v>
      </c>
      <c r="K2050" t="b">
        <v>0</v>
      </c>
      <c r="L2050" t="s">
        <v>66</v>
      </c>
      <c r="M2050" t="s">
        <v>23</v>
      </c>
      <c r="O2050">
        <v>100</v>
      </c>
      <c r="P2050">
        <v>208000</v>
      </c>
      <c r="Q2050" t="s">
        <v>305</v>
      </c>
      <c r="S2050" t="s">
        <v>44068</v>
      </c>
    </row>
    <row r="2051" spans="1:19" x14ac:dyDescent="0.35">
      <c r="A2051">
        <v>2049</v>
      </c>
      <c r="B2051" t="s">
        <v>16</v>
      </c>
      <c r="C2051" t="s">
        <v>4586</v>
      </c>
      <c r="D2051" t="s">
        <v>1439</v>
      </c>
      <c r="E2051" t="s">
        <v>65</v>
      </c>
      <c r="F2051" t="s">
        <v>28</v>
      </c>
      <c r="G2051" t="b">
        <v>0</v>
      </c>
      <c r="H2051" t="s">
        <v>21</v>
      </c>
      <c r="I2051" s="1">
        <v>45171.41878472222</v>
      </c>
      <c r="J2051" t="b">
        <v>0</v>
      </c>
      <c r="K2051" t="b">
        <v>0</v>
      </c>
      <c r="L2051" t="s">
        <v>22</v>
      </c>
      <c r="M2051" t="s">
        <v>29</v>
      </c>
      <c r="N2051">
        <v>107500</v>
      </c>
      <c r="Q2051" t="s">
        <v>101</v>
      </c>
      <c r="R2051" t="s">
        <v>4587</v>
      </c>
      <c r="S2051" t="s">
        <v>44066</v>
      </c>
    </row>
    <row r="2052" spans="1:19" x14ac:dyDescent="0.35">
      <c r="A2052">
        <v>2050</v>
      </c>
      <c r="B2052" t="s">
        <v>167</v>
      </c>
      <c r="C2052" t="s">
        <v>167</v>
      </c>
      <c r="D2052" t="s">
        <v>891</v>
      </c>
      <c r="E2052" t="s">
        <v>65</v>
      </c>
      <c r="F2052" t="s">
        <v>28</v>
      </c>
      <c r="G2052" t="b">
        <v>0</v>
      </c>
      <c r="H2052" t="s">
        <v>21</v>
      </c>
      <c r="I2052" s="1">
        <v>45174.583796296298</v>
      </c>
      <c r="J2052" t="b">
        <v>0</v>
      </c>
      <c r="K2052" t="b">
        <v>0</v>
      </c>
      <c r="L2052" t="s">
        <v>22</v>
      </c>
      <c r="M2052" t="s">
        <v>29</v>
      </c>
      <c r="N2052">
        <v>77500</v>
      </c>
      <c r="Q2052" t="s">
        <v>4269</v>
      </c>
      <c r="R2052" t="s">
        <v>1538</v>
      </c>
      <c r="S2052" t="s">
        <v>44067</v>
      </c>
    </row>
    <row r="2053" spans="1:19" x14ac:dyDescent="0.35">
      <c r="A2053">
        <v>2051</v>
      </c>
      <c r="B2053" t="s">
        <v>16</v>
      </c>
      <c r="C2053" t="s">
        <v>4588</v>
      </c>
      <c r="D2053" t="s">
        <v>95</v>
      </c>
      <c r="E2053" t="s">
        <v>65</v>
      </c>
      <c r="F2053" t="s">
        <v>28</v>
      </c>
      <c r="G2053" t="b">
        <v>1</v>
      </c>
      <c r="H2053" t="s">
        <v>88</v>
      </c>
      <c r="I2053" s="1">
        <v>45170.808356481481</v>
      </c>
      <c r="J2053" t="b">
        <v>0</v>
      </c>
      <c r="K2053" t="b">
        <v>0</v>
      </c>
      <c r="L2053" t="s">
        <v>22</v>
      </c>
      <c r="M2053" t="s">
        <v>29</v>
      </c>
      <c r="N2053">
        <v>525000</v>
      </c>
      <c r="Q2053" t="s">
        <v>1860</v>
      </c>
      <c r="R2053" t="s">
        <v>54</v>
      </c>
      <c r="S2053" t="s">
        <v>44067</v>
      </c>
    </row>
    <row r="2054" spans="1:19" x14ac:dyDescent="0.35">
      <c r="A2054">
        <v>2052</v>
      </c>
      <c r="B2054" t="s">
        <v>49</v>
      </c>
      <c r="C2054" t="s">
        <v>4589</v>
      </c>
      <c r="D2054" t="s">
        <v>812</v>
      </c>
      <c r="E2054" t="s">
        <v>100</v>
      </c>
      <c r="F2054" t="s">
        <v>304</v>
      </c>
      <c r="G2054" t="b">
        <v>0</v>
      </c>
      <c r="H2054" t="s">
        <v>88</v>
      </c>
      <c r="I2054" s="1">
        <v>45197.625983796293</v>
      </c>
      <c r="J2054" t="b">
        <v>1</v>
      </c>
      <c r="K2054" t="b">
        <v>0</v>
      </c>
      <c r="L2054" t="s">
        <v>22</v>
      </c>
      <c r="M2054" t="s">
        <v>23</v>
      </c>
      <c r="O2054">
        <v>62.5</v>
      </c>
      <c r="P2054">
        <v>130000</v>
      </c>
      <c r="Q2054" t="s">
        <v>4590</v>
      </c>
      <c r="R2054" t="s">
        <v>54</v>
      </c>
      <c r="S2054" t="s">
        <v>44067</v>
      </c>
    </row>
    <row r="2055" spans="1:19" x14ac:dyDescent="0.35">
      <c r="A2055">
        <v>2053</v>
      </c>
      <c r="B2055" t="s">
        <v>790</v>
      </c>
      <c r="C2055" t="s">
        <v>790</v>
      </c>
      <c r="D2055" t="s">
        <v>4591</v>
      </c>
      <c r="E2055" t="s">
        <v>57</v>
      </c>
      <c r="F2055" t="s">
        <v>28</v>
      </c>
      <c r="G2055" t="b">
        <v>0</v>
      </c>
      <c r="H2055" t="s">
        <v>92</v>
      </c>
      <c r="I2055" s="1">
        <v>45184.29247685185</v>
      </c>
      <c r="J2055" t="b">
        <v>0</v>
      </c>
      <c r="K2055" t="b">
        <v>1</v>
      </c>
      <c r="L2055" t="s">
        <v>22</v>
      </c>
      <c r="M2055" t="s">
        <v>29</v>
      </c>
      <c r="N2055">
        <v>68000</v>
      </c>
      <c r="Q2055" t="s">
        <v>4592</v>
      </c>
      <c r="R2055" t="s">
        <v>4593</v>
      </c>
      <c r="S2055" t="s">
        <v>44085</v>
      </c>
    </row>
    <row r="2056" spans="1:19" x14ac:dyDescent="0.35">
      <c r="A2056">
        <v>2054</v>
      </c>
      <c r="B2056" t="s">
        <v>49</v>
      </c>
      <c r="C2056" t="s">
        <v>3547</v>
      </c>
      <c r="D2056" t="s">
        <v>75</v>
      </c>
      <c r="E2056" t="s">
        <v>147</v>
      </c>
      <c r="F2056" t="s">
        <v>28</v>
      </c>
      <c r="G2056" t="b">
        <v>0</v>
      </c>
      <c r="H2056" t="s">
        <v>21</v>
      </c>
      <c r="I2056" s="1">
        <v>45176.458344907405</v>
      </c>
      <c r="J2056" t="b">
        <v>0</v>
      </c>
      <c r="K2056" t="b">
        <v>1</v>
      </c>
      <c r="L2056" t="s">
        <v>22</v>
      </c>
      <c r="M2056" t="s">
        <v>29</v>
      </c>
      <c r="N2056">
        <v>108500</v>
      </c>
      <c r="Q2056" t="s">
        <v>2613</v>
      </c>
      <c r="S2056" t="s">
        <v>44068</v>
      </c>
    </row>
    <row r="2057" spans="1:19" x14ac:dyDescent="0.35">
      <c r="A2057">
        <v>2055</v>
      </c>
      <c r="B2057" t="s">
        <v>167</v>
      </c>
      <c r="C2057" t="s">
        <v>4594</v>
      </c>
      <c r="D2057" t="s">
        <v>2823</v>
      </c>
      <c r="E2057" t="s">
        <v>27</v>
      </c>
      <c r="F2057" t="s">
        <v>28</v>
      </c>
      <c r="G2057" t="b">
        <v>0</v>
      </c>
      <c r="H2057" t="s">
        <v>820</v>
      </c>
      <c r="I2057" s="1">
        <v>45170.688726851855</v>
      </c>
      <c r="J2057" t="b">
        <v>0</v>
      </c>
      <c r="K2057" t="b">
        <v>0</v>
      </c>
      <c r="L2057" t="s">
        <v>820</v>
      </c>
      <c r="M2057" t="s">
        <v>29</v>
      </c>
      <c r="N2057">
        <v>111175</v>
      </c>
      <c r="Q2057" t="s">
        <v>4595</v>
      </c>
      <c r="R2057" t="s">
        <v>4596</v>
      </c>
      <c r="S2057" t="s">
        <v>44086</v>
      </c>
    </row>
    <row r="2058" spans="1:19" x14ac:dyDescent="0.35">
      <c r="A2058">
        <v>2056</v>
      </c>
      <c r="B2058" t="s">
        <v>790</v>
      </c>
      <c r="C2058" t="s">
        <v>3852</v>
      </c>
      <c r="D2058" t="s">
        <v>491</v>
      </c>
      <c r="E2058" t="s">
        <v>19</v>
      </c>
      <c r="F2058" t="s">
        <v>478</v>
      </c>
      <c r="G2058" t="b">
        <v>0</v>
      </c>
      <c r="H2058" t="s">
        <v>21</v>
      </c>
      <c r="I2058" s="1">
        <v>45196.333715277775</v>
      </c>
      <c r="J2058" t="b">
        <v>1</v>
      </c>
      <c r="K2058" t="b">
        <v>0</v>
      </c>
      <c r="L2058" t="s">
        <v>22</v>
      </c>
      <c r="M2058" t="s">
        <v>23</v>
      </c>
      <c r="O2058">
        <v>46.844999999999999</v>
      </c>
      <c r="P2058">
        <v>97437.6</v>
      </c>
      <c r="Q2058" t="s">
        <v>2076</v>
      </c>
      <c r="R2058" t="s">
        <v>3022</v>
      </c>
      <c r="S2058" t="s">
        <v>44107</v>
      </c>
    </row>
    <row r="2059" spans="1:19" x14ac:dyDescent="0.35">
      <c r="A2059">
        <v>2057</v>
      </c>
      <c r="B2059" t="s">
        <v>162</v>
      </c>
      <c r="C2059" t="s">
        <v>4597</v>
      </c>
      <c r="D2059" t="s">
        <v>22</v>
      </c>
      <c r="E2059" t="s">
        <v>3252</v>
      </c>
      <c r="F2059" t="s">
        <v>28</v>
      </c>
      <c r="G2059" t="b">
        <v>0</v>
      </c>
      <c r="H2059" t="s">
        <v>66</v>
      </c>
      <c r="I2059" s="1">
        <v>45176.984270833331</v>
      </c>
      <c r="J2059" t="b">
        <v>1</v>
      </c>
      <c r="K2059" t="b">
        <v>0</v>
      </c>
      <c r="L2059" t="s">
        <v>66</v>
      </c>
      <c r="M2059" t="s">
        <v>29</v>
      </c>
      <c r="N2059">
        <v>135000</v>
      </c>
      <c r="Q2059" t="s">
        <v>4598</v>
      </c>
      <c r="R2059" t="s">
        <v>4599</v>
      </c>
      <c r="S2059" t="s">
        <v>44066</v>
      </c>
    </row>
    <row r="2060" spans="1:19" x14ac:dyDescent="0.35">
      <c r="A2060">
        <v>2058</v>
      </c>
      <c r="B2060" t="s">
        <v>43</v>
      </c>
      <c r="C2060" t="s">
        <v>1302</v>
      </c>
      <c r="D2060" t="s">
        <v>4600</v>
      </c>
      <c r="E2060" t="s">
        <v>40</v>
      </c>
      <c r="F2060" t="s">
        <v>157</v>
      </c>
      <c r="G2060" t="b">
        <v>0</v>
      </c>
      <c r="H2060" t="s">
        <v>46</v>
      </c>
      <c r="I2060" s="1">
        <v>45174.876539351855</v>
      </c>
      <c r="J2060" t="b">
        <v>0</v>
      </c>
      <c r="K2060" t="b">
        <v>0</v>
      </c>
      <c r="L2060" t="s">
        <v>22</v>
      </c>
      <c r="M2060" t="s">
        <v>23</v>
      </c>
      <c r="O2060">
        <v>135</v>
      </c>
      <c r="P2060">
        <v>280800</v>
      </c>
      <c r="Q2060" t="s">
        <v>2681</v>
      </c>
      <c r="R2060" t="s">
        <v>3909</v>
      </c>
      <c r="S2060" t="s">
        <v>44067</v>
      </c>
    </row>
    <row r="2061" spans="1:19" x14ac:dyDescent="0.35">
      <c r="A2061">
        <v>2059</v>
      </c>
      <c r="B2061" t="s">
        <v>16</v>
      </c>
      <c r="C2061" t="s">
        <v>4601</v>
      </c>
      <c r="D2061" t="s">
        <v>1596</v>
      </c>
      <c r="E2061" t="s">
        <v>4115</v>
      </c>
      <c r="F2061" t="s">
        <v>28</v>
      </c>
      <c r="G2061" t="b">
        <v>0</v>
      </c>
      <c r="H2061" t="s">
        <v>71</v>
      </c>
      <c r="I2061" s="1">
        <v>45187.992881944447</v>
      </c>
      <c r="J2061" t="b">
        <v>0</v>
      </c>
      <c r="K2061" t="b">
        <v>0</v>
      </c>
      <c r="L2061" t="s">
        <v>22</v>
      </c>
      <c r="M2061" t="s">
        <v>23</v>
      </c>
      <c r="O2061">
        <v>24</v>
      </c>
      <c r="P2061">
        <v>49920</v>
      </c>
      <c r="Q2061" t="s">
        <v>399</v>
      </c>
      <c r="R2061" t="s">
        <v>4602</v>
      </c>
      <c r="S2061" t="s">
        <v>44066</v>
      </c>
    </row>
    <row r="2062" spans="1:19" x14ac:dyDescent="0.35">
      <c r="A2062">
        <v>2060</v>
      </c>
      <c r="B2062" t="s">
        <v>43</v>
      </c>
      <c r="C2062" t="s">
        <v>4603</v>
      </c>
      <c r="D2062" t="s">
        <v>385</v>
      </c>
      <c r="E2062" t="s">
        <v>19</v>
      </c>
      <c r="F2062" t="s">
        <v>28</v>
      </c>
      <c r="G2062" t="b">
        <v>0</v>
      </c>
      <c r="H2062" t="s">
        <v>21</v>
      </c>
      <c r="I2062" s="1">
        <v>45171.254814814813</v>
      </c>
      <c r="J2062" t="b">
        <v>0</v>
      </c>
      <c r="K2062" t="b">
        <v>0</v>
      </c>
      <c r="L2062" t="s">
        <v>22</v>
      </c>
      <c r="M2062" t="s">
        <v>23</v>
      </c>
      <c r="O2062">
        <v>68.245000000000005</v>
      </c>
      <c r="P2062">
        <v>141949.6</v>
      </c>
      <c r="Q2062" t="s">
        <v>3137</v>
      </c>
      <c r="R2062" t="s">
        <v>4604</v>
      </c>
      <c r="S2062" t="s">
        <v>44073</v>
      </c>
    </row>
    <row r="2063" spans="1:19" x14ac:dyDescent="0.35">
      <c r="A2063">
        <v>2061</v>
      </c>
      <c r="B2063" t="s">
        <v>167</v>
      </c>
      <c r="C2063" t="s">
        <v>4605</v>
      </c>
      <c r="D2063" t="s">
        <v>216</v>
      </c>
      <c r="E2063" t="s">
        <v>597</v>
      </c>
      <c r="F2063" t="s">
        <v>28</v>
      </c>
      <c r="G2063" t="b">
        <v>0</v>
      </c>
      <c r="H2063" t="s">
        <v>46</v>
      </c>
      <c r="I2063" s="1">
        <v>45187.986898148149</v>
      </c>
      <c r="J2063" t="b">
        <v>0</v>
      </c>
      <c r="K2063" t="b">
        <v>1</v>
      </c>
      <c r="L2063" t="s">
        <v>22</v>
      </c>
      <c r="M2063" t="s">
        <v>23</v>
      </c>
      <c r="O2063">
        <v>24</v>
      </c>
      <c r="P2063">
        <v>49920</v>
      </c>
      <c r="Q2063" t="s">
        <v>4606</v>
      </c>
      <c r="R2063" t="s">
        <v>4607</v>
      </c>
      <c r="S2063" t="s">
        <v>44067</v>
      </c>
    </row>
    <row r="2064" spans="1:19" x14ac:dyDescent="0.35">
      <c r="A2064">
        <v>2062</v>
      </c>
      <c r="B2064" t="s">
        <v>16</v>
      </c>
      <c r="C2064" t="s">
        <v>4559</v>
      </c>
      <c r="D2064" t="s">
        <v>95</v>
      </c>
      <c r="E2064" t="s">
        <v>40</v>
      </c>
      <c r="F2064" t="s">
        <v>28</v>
      </c>
      <c r="G2064" t="b">
        <v>1</v>
      </c>
      <c r="H2064" t="s">
        <v>92</v>
      </c>
      <c r="I2064" s="1">
        <v>45192.169803240744</v>
      </c>
      <c r="J2064" t="b">
        <v>0</v>
      </c>
      <c r="K2064" t="b">
        <v>1</v>
      </c>
      <c r="L2064" t="s">
        <v>22</v>
      </c>
      <c r="M2064" t="s">
        <v>29</v>
      </c>
      <c r="N2064">
        <v>225000</v>
      </c>
      <c r="Q2064" t="s">
        <v>4560</v>
      </c>
      <c r="R2064" t="s">
        <v>4561</v>
      </c>
      <c r="S2064" t="s">
        <v>44066</v>
      </c>
    </row>
    <row r="2065" spans="1:19" x14ac:dyDescent="0.35">
      <c r="A2065">
        <v>2063</v>
      </c>
      <c r="B2065" t="s">
        <v>49</v>
      </c>
      <c r="C2065" t="s">
        <v>4608</v>
      </c>
      <c r="D2065" t="s">
        <v>45</v>
      </c>
      <c r="E2065" t="s">
        <v>4609</v>
      </c>
      <c r="F2065" t="s">
        <v>28</v>
      </c>
      <c r="G2065" t="b">
        <v>0</v>
      </c>
      <c r="H2065" t="s">
        <v>71</v>
      </c>
      <c r="I2065" s="1">
        <v>45170.596631944441</v>
      </c>
      <c r="J2065" t="b">
        <v>0</v>
      </c>
      <c r="K2065" t="b">
        <v>0</v>
      </c>
      <c r="L2065" t="s">
        <v>22</v>
      </c>
      <c r="M2065" t="s">
        <v>29</v>
      </c>
      <c r="N2065">
        <v>125540</v>
      </c>
      <c r="Q2065" t="s">
        <v>1363</v>
      </c>
      <c r="R2065" t="s">
        <v>1126</v>
      </c>
      <c r="S2065" t="s">
        <v>44099</v>
      </c>
    </row>
    <row r="2066" spans="1:19" x14ac:dyDescent="0.35">
      <c r="A2066">
        <v>2064</v>
      </c>
      <c r="B2066" t="s">
        <v>162</v>
      </c>
      <c r="C2066" t="s">
        <v>162</v>
      </c>
      <c r="D2066" t="s">
        <v>95</v>
      </c>
      <c r="E2066" t="s">
        <v>61</v>
      </c>
      <c r="F2066" t="s">
        <v>28</v>
      </c>
      <c r="G2066" t="b">
        <v>1</v>
      </c>
      <c r="H2066" t="s">
        <v>34</v>
      </c>
      <c r="I2066" s="1">
        <v>45187.29446759259</v>
      </c>
      <c r="J2066" t="b">
        <v>0</v>
      </c>
      <c r="K2066" t="b">
        <v>1</v>
      </c>
      <c r="L2066" t="s">
        <v>22</v>
      </c>
      <c r="M2066" t="s">
        <v>29</v>
      </c>
      <c r="N2066">
        <v>190000</v>
      </c>
      <c r="Q2066" t="s">
        <v>62</v>
      </c>
      <c r="R2066" t="s">
        <v>4610</v>
      </c>
      <c r="S2066" t="s">
        <v>44137</v>
      </c>
    </row>
    <row r="2067" spans="1:19" x14ac:dyDescent="0.35">
      <c r="A2067">
        <v>2065</v>
      </c>
      <c r="B2067" t="s">
        <v>16</v>
      </c>
      <c r="C2067" t="s">
        <v>16</v>
      </c>
      <c r="D2067" t="s">
        <v>169</v>
      </c>
      <c r="E2067" t="s">
        <v>408</v>
      </c>
      <c r="F2067" t="s">
        <v>208</v>
      </c>
      <c r="G2067" t="b">
        <v>0</v>
      </c>
      <c r="H2067" t="s">
        <v>46</v>
      </c>
      <c r="I2067" s="1">
        <v>45189.869652777779</v>
      </c>
      <c r="J2067" t="b">
        <v>0</v>
      </c>
      <c r="K2067" t="b">
        <v>0</v>
      </c>
      <c r="L2067" t="s">
        <v>22</v>
      </c>
      <c r="M2067" t="s">
        <v>23</v>
      </c>
      <c r="O2067">
        <v>62.5</v>
      </c>
      <c r="P2067">
        <v>130000</v>
      </c>
      <c r="Q2067" t="s">
        <v>1898</v>
      </c>
      <c r="R2067" t="s">
        <v>440</v>
      </c>
      <c r="S2067" t="s">
        <v>44066</v>
      </c>
    </row>
    <row r="2068" spans="1:19" x14ac:dyDescent="0.35">
      <c r="A2068">
        <v>2066</v>
      </c>
      <c r="B2068" t="s">
        <v>49</v>
      </c>
      <c r="C2068" t="s">
        <v>49</v>
      </c>
      <c r="D2068" t="s">
        <v>95</v>
      </c>
      <c r="E2068" t="s">
        <v>147</v>
      </c>
      <c r="F2068" t="s">
        <v>28</v>
      </c>
      <c r="G2068" t="b">
        <v>1</v>
      </c>
      <c r="H2068" t="s">
        <v>92</v>
      </c>
      <c r="I2068" s="1">
        <v>45170.417037037034</v>
      </c>
      <c r="J2068" t="b">
        <v>0</v>
      </c>
      <c r="K2068" t="b">
        <v>1</v>
      </c>
      <c r="L2068" t="s">
        <v>22</v>
      </c>
      <c r="M2068" t="s">
        <v>29</v>
      </c>
      <c r="N2068">
        <v>80500</v>
      </c>
      <c r="Q2068" t="s">
        <v>544</v>
      </c>
      <c r="R2068" t="s">
        <v>1435</v>
      </c>
      <c r="S2068" t="s">
        <v>44067</v>
      </c>
    </row>
    <row r="2069" spans="1:19" x14ac:dyDescent="0.35">
      <c r="A2069">
        <v>2067</v>
      </c>
      <c r="B2069" t="s">
        <v>49</v>
      </c>
      <c r="C2069" t="s">
        <v>49</v>
      </c>
      <c r="D2069" t="s">
        <v>2185</v>
      </c>
      <c r="E2069" t="s">
        <v>65</v>
      </c>
      <c r="F2069" t="s">
        <v>28</v>
      </c>
      <c r="G2069" t="b">
        <v>0</v>
      </c>
      <c r="H2069" t="s">
        <v>71</v>
      </c>
      <c r="I2069" s="1">
        <v>45184.628506944442</v>
      </c>
      <c r="J2069" t="b">
        <v>0</v>
      </c>
      <c r="K2069" t="b">
        <v>0</v>
      </c>
      <c r="L2069" t="s">
        <v>22</v>
      </c>
      <c r="M2069" t="s">
        <v>29</v>
      </c>
      <c r="N2069">
        <v>90000</v>
      </c>
      <c r="Q2069" t="s">
        <v>158</v>
      </c>
      <c r="R2069" t="s">
        <v>4611</v>
      </c>
      <c r="S2069" t="s">
        <v>44069</v>
      </c>
    </row>
    <row r="2070" spans="1:19" x14ac:dyDescent="0.35">
      <c r="A2070">
        <v>2068</v>
      </c>
      <c r="B2070" t="s">
        <v>790</v>
      </c>
      <c r="C2070" t="s">
        <v>790</v>
      </c>
      <c r="D2070" t="s">
        <v>46</v>
      </c>
      <c r="E2070" t="s">
        <v>65</v>
      </c>
      <c r="F2070" t="s">
        <v>157</v>
      </c>
      <c r="G2070" t="b">
        <v>0</v>
      </c>
      <c r="H2070" t="s">
        <v>46</v>
      </c>
      <c r="I2070" s="1">
        <v>45196.683576388888</v>
      </c>
      <c r="J2070" t="b">
        <v>0</v>
      </c>
      <c r="K2070" t="b">
        <v>0</v>
      </c>
      <c r="L2070" t="s">
        <v>22</v>
      </c>
      <c r="M2070" t="s">
        <v>23</v>
      </c>
      <c r="O2070">
        <v>54</v>
      </c>
      <c r="P2070">
        <v>112320</v>
      </c>
      <c r="Q2070" t="s">
        <v>4612</v>
      </c>
      <c r="R2070" t="s">
        <v>4613</v>
      </c>
      <c r="S2070" t="s">
        <v>44072</v>
      </c>
    </row>
    <row r="2071" spans="1:19" x14ac:dyDescent="0.35">
      <c r="A2071">
        <v>2069</v>
      </c>
      <c r="B2071" t="s">
        <v>16</v>
      </c>
      <c r="C2071" t="s">
        <v>16</v>
      </c>
      <c r="D2071" t="s">
        <v>95</v>
      </c>
      <c r="E2071" t="s">
        <v>65</v>
      </c>
      <c r="F2071" t="s">
        <v>157</v>
      </c>
      <c r="G2071" t="b">
        <v>1</v>
      </c>
      <c r="H2071" t="s">
        <v>34</v>
      </c>
      <c r="I2071" s="1">
        <v>45189.544085648151</v>
      </c>
      <c r="J2071" t="b">
        <v>0</v>
      </c>
      <c r="K2071" t="b">
        <v>0</v>
      </c>
      <c r="L2071" t="s">
        <v>22</v>
      </c>
      <c r="M2071" t="s">
        <v>23</v>
      </c>
      <c r="O2071">
        <v>60</v>
      </c>
      <c r="P2071">
        <v>124800</v>
      </c>
      <c r="Q2071" t="s">
        <v>4614</v>
      </c>
      <c r="R2071" t="s">
        <v>4615</v>
      </c>
      <c r="S2071" t="s">
        <v>44067</v>
      </c>
    </row>
    <row r="2072" spans="1:19" x14ac:dyDescent="0.35">
      <c r="A2072">
        <v>2070</v>
      </c>
      <c r="B2072" t="s">
        <v>167</v>
      </c>
      <c r="C2072" t="s">
        <v>4616</v>
      </c>
      <c r="D2072" t="s">
        <v>95</v>
      </c>
      <c r="E2072" t="s">
        <v>147</v>
      </c>
      <c r="F2072" t="s">
        <v>157</v>
      </c>
      <c r="G2072" t="b">
        <v>1</v>
      </c>
      <c r="H2072" t="s">
        <v>34</v>
      </c>
      <c r="I2072" s="1">
        <v>45183.625891203701</v>
      </c>
      <c r="J2072" t="b">
        <v>0</v>
      </c>
      <c r="K2072" t="b">
        <v>1</v>
      </c>
      <c r="L2072" t="s">
        <v>22</v>
      </c>
      <c r="M2072" t="s">
        <v>23</v>
      </c>
      <c r="O2072">
        <v>57.5</v>
      </c>
      <c r="P2072">
        <v>119600</v>
      </c>
      <c r="Q2072" t="s">
        <v>148</v>
      </c>
      <c r="R2072" t="s">
        <v>4617</v>
      </c>
      <c r="S2072" t="s">
        <v>44138</v>
      </c>
    </row>
    <row r="2073" spans="1:19" x14ac:dyDescent="0.35">
      <c r="A2073">
        <v>2071</v>
      </c>
      <c r="B2073" t="s">
        <v>43</v>
      </c>
      <c r="C2073" t="s">
        <v>4618</v>
      </c>
      <c r="D2073" t="s">
        <v>95</v>
      </c>
      <c r="E2073" t="s">
        <v>408</v>
      </c>
      <c r="F2073" t="s">
        <v>157</v>
      </c>
      <c r="G2073" t="b">
        <v>1</v>
      </c>
      <c r="H2073" t="s">
        <v>92</v>
      </c>
      <c r="I2073" s="1">
        <v>45174.878958333335</v>
      </c>
      <c r="J2073" t="b">
        <v>1</v>
      </c>
      <c r="K2073" t="b">
        <v>0</v>
      </c>
      <c r="L2073" t="s">
        <v>22</v>
      </c>
      <c r="M2073" t="s">
        <v>23</v>
      </c>
      <c r="O2073">
        <v>52.5</v>
      </c>
      <c r="P2073">
        <v>109200</v>
      </c>
      <c r="Q2073" t="s">
        <v>253</v>
      </c>
      <c r="R2073" t="s">
        <v>1550</v>
      </c>
      <c r="S2073" t="s">
        <v>44066</v>
      </c>
    </row>
    <row r="2074" spans="1:19" x14ac:dyDescent="0.35">
      <c r="A2074">
        <v>2072</v>
      </c>
      <c r="B2074" t="s">
        <v>16</v>
      </c>
      <c r="C2074" t="s">
        <v>4619</v>
      </c>
      <c r="D2074" t="s">
        <v>95</v>
      </c>
      <c r="E2074" t="s">
        <v>57</v>
      </c>
      <c r="F2074" t="s">
        <v>76</v>
      </c>
      <c r="G2074" t="b">
        <v>1</v>
      </c>
      <c r="H2074" t="s">
        <v>66</v>
      </c>
      <c r="I2074" s="1">
        <v>45180.55364583333</v>
      </c>
      <c r="J2074" t="b">
        <v>0</v>
      </c>
      <c r="K2074" t="b">
        <v>0</v>
      </c>
      <c r="L2074" t="s">
        <v>66</v>
      </c>
      <c r="M2074" t="s">
        <v>23</v>
      </c>
      <c r="O2074">
        <v>33</v>
      </c>
      <c r="P2074">
        <v>68640</v>
      </c>
      <c r="Q2074" t="s">
        <v>4620</v>
      </c>
      <c r="R2074" t="s">
        <v>4621</v>
      </c>
      <c r="S2074" t="s">
        <v>44067</v>
      </c>
    </row>
    <row r="2075" spans="1:19" x14ac:dyDescent="0.35">
      <c r="A2075">
        <v>2073</v>
      </c>
      <c r="B2075" t="s">
        <v>49</v>
      </c>
      <c r="C2075" t="s">
        <v>4622</v>
      </c>
      <c r="D2075" t="s">
        <v>3947</v>
      </c>
      <c r="E2075" t="s">
        <v>65</v>
      </c>
      <c r="F2075" t="s">
        <v>28</v>
      </c>
      <c r="G2075" t="b">
        <v>0</v>
      </c>
      <c r="H2075" t="s">
        <v>92</v>
      </c>
      <c r="I2075" s="1">
        <v>45188.916863425926</v>
      </c>
      <c r="J2075" t="b">
        <v>0</v>
      </c>
      <c r="K2075" t="b">
        <v>0</v>
      </c>
      <c r="L2075" t="s">
        <v>22</v>
      </c>
      <c r="M2075" t="s">
        <v>29</v>
      </c>
      <c r="N2075">
        <v>110000</v>
      </c>
      <c r="Q2075" t="s">
        <v>4623</v>
      </c>
      <c r="S2075" t="s">
        <v>44068</v>
      </c>
    </row>
    <row r="2076" spans="1:19" x14ac:dyDescent="0.35">
      <c r="A2076">
        <v>2074</v>
      </c>
      <c r="B2076" t="s">
        <v>16</v>
      </c>
      <c r="C2076" t="s">
        <v>1566</v>
      </c>
      <c r="D2076" t="s">
        <v>1957</v>
      </c>
      <c r="E2076" t="s">
        <v>19</v>
      </c>
      <c r="F2076" t="s">
        <v>28</v>
      </c>
      <c r="G2076" t="b">
        <v>0</v>
      </c>
      <c r="H2076" t="s">
        <v>71</v>
      </c>
      <c r="I2076" s="1">
        <v>45171.254178240742</v>
      </c>
      <c r="J2076" t="b">
        <v>0</v>
      </c>
      <c r="K2076" t="b">
        <v>0</v>
      </c>
      <c r="L2076" t="s">
        <v>22</v>
      </c>
      <c r="M2076" t="s">
        <v>23</v>
      </c>
      <c r="O2076">
        <v>40.1</v>
      </c>
      <c r="P2076">
        <v>83408</v>
      </c>
      <c r="Q2076" t="s">
        <v>2132</v>
      </c>
      <c r="R2076" t="s">
        <v>2133</v>
      </c>
      <c r="S2076" t="s">
        <v>44066</v>
      </c>
    </row>
    <row r="2077" spans="1:19" x14ac:dyDescent="0.35">
      <c r="A2077">
        <v>2075</v>
      </c>
      <c r="B2077" t="s">
        <v>16</v>
      </c>
      <c r="C2077" t="s">
        <v>4624</v>
      </c>
      <c r="D2077" t="s">
        <v>1834</v>
      </c>
      <c r="E2077" t="s">
        <v>57</v>
      </c>
      <c r="F2077" t="s">
        <v>52</v>
      </c>
      <c r="G2077" t="b">
        <v>0</v>
      </c>
      <c r="H2077" t="s">
        <v>66</v>
      </c>
      <c r="I2077" s="1">
        <v>45180.303726851853</v>
      </c>
      <c r="J2077" t="b">
        <v>0</v>
      </c>
      <c r="K2077" t="b">
        <v>0</v>
      </c>
      <c r="L2077" t="s">
        <v>66</v>
      </c>
      <c r="M2077" t="s">
        <v>29</v>
      </c>
      <c r="N2077">
        <v>99358</v>
      </c>
      <c r="Q2077" t="s">
        <v>4625</v>
      </c>
      <c r="S2077" t="s">
        <v>44068</v>
      </c>
    </row>
    <row r="2078" spans="1:19" x14ac:dyDescent="0.35">
      <c r="A2078">
        <v>2076</v>
      </c>
      <c r="B2078" t="s">
        <v>16</v>
      </c>
      <c r="C2078" t="s">
        <v>4626</v>
      </c>
      <c r="D2078" t="s">
        <v>4627</v>
      </c>
      <c r="E2078" t="s">
        <v>40</v>
      </c>
      <c r="F2078" t="s">
        <v>28</v>
      </c>
      <c r="G2078" t="b">
        <v>0</v>
      </c>
      <c r="H2078" t="s">
        <v>88</v>
      </c>
      <c r="I2078" s="1">
        <v>45183.835162037038</v>
      </c>
      <c r="J2078" t="b">
        <v>0</v>
      </c>
      <c r="K2078" t="b">
        <v>1</v>
      </c>
      <c r="L2078" t="s">
        <v>22</v>
      </c>
      <c r="M2078" t="s">
        <v>29</v>
      </c>
      <c r="N2078">
        <v>108800</v>
      </c>
      <c r="Q2078" t="s">
        <v>4628</v>
      </c>
      <c r="R2078" t="s">
        <v>4629</v>
      </c>
      <c r="S2078" t="s">
        <v>44079</v>
      </c>
    </row>
    <row r="2079" spans="1:19" x14ac:dyDescent="0.35">
      <c r="A2079">
        <v>2077</v>
      </c>
      <c r="B2079" t="s">
        <v>49</v>
      </c>
      <c r="C2079" t="s">
        <v>4630</v>
      </c>
      <c r="D2079" t="s">
        <v>1462</v>
      </c>
      <c r="E2079" t="s">
        <v>19</v>
      </c>
      <c r="F2079" t="s">
        <v>28</v>
      </c>
      <c r="G2079" t="b">
        <v>0</v>
      </c>
      <c r="H2079" t="s">
        <v>92</v>
      </c>
      <c r="I2079" s="1">
        <v>45171.750914351855</v>
      </c>
      <c r="J2079" t="b">
        <v>0</v>
      </c>
      <c r="K2079" t="b">
        <v>0</v>
      </c>
      <c r="L2079" t="s">
        <v>22</v>
      </c>
      <c r="M2079" t="s">
        <v>23</v>
      </c>
      <c r="O2079">
        <v>29.22</v>
      </c>
      <c r="P2079">
        <v>60777.599999999999</v>
      </c>
      <c r="Q2079" t="s">
        <v>1919</v>
      </c>
      <c r="R2079" t="s">
        <v>4631</v>
      </c>
      <c r="S2079" t="s">
        <v>44069</v>
      </c>
    </row>
    <row r="2080" spans="1:19" x14ac:dyDescent="0.35">
      <c r="A2080">
        <v>2078</v>
      </c>
      <c r="B2080" t="s">
        <v>167</v>
      </c>
      <c r="C2080" t="s">
        <v>4632</v>
      </c>
      <c r="D2080" t="s">
        <v>95</v>
      </c>
      <c r="E2080" t="s">
        <v>65</v>
      </c>
      <c r="F2080" t="s">
        <v>157</v>
      </c>
      <c r="G2080" t="b">
        <v>1</v>
      </c>
      <c r="H2080" t="s">
        <v>21</v>
      </c>
      <c r="I2080" s="1">
        <v>45197.8749537037</v>
      </c>
      <c r="J2080" t="b">
        <v>0</v>
      </c>
      <c r="K2080" t="b">
        <v>0</v>
      </c>
      <c r="L2080" t="s">
        <v>22</v>
      </c>
      <c r="M2080" t="s">
        <v>23</v>
      </c>
      <c r="O2080">
        <v>82</v>
      </c>
      <c r="P2080">
        <v>170560</v>
      </c>
      <c r="Q2080" t="s">
        <v>1740</v>
      </c>
      <c r="R2080" t="s">
        <v>4633</v>
      </c>
      <c r="S2080" t="s">
        <v>44067</v>
      </c>
    </row>
    <row r="2081" spans="1:19" x14ac:dyDescent="0.35">
      <c r="A2081">
        <v>2079</v>
      </c>
      <c r="B2081" t="s">
        <v>16</v>
      </c>
      <c r="C2081" t="s">
        <v>3023</v>
      </c>
      <c r="D2081" t="s">
        <v>4042</v>
      </c>
      <c r="E2081" t="s">
        <v>4043</v>
      </c>
      <c r="F2081" t="s">
        <v>28</v>
      </c>
      <c r="G2081" t="b">
        <v>0</v>
      </c>
      <c r="H2081" t="s">
        <v>46</v>
      </c>
      <c r="I2081" s="1">
        <v>45187.987291666665</v>
      </c>
      <c r="J2081" t="b">
        <v>0</v>
      </c>
      <c r="K2081" t="b">
        <v>0</v>
      </c>
      <c r="L2081" t="s">
        <v>22</v>
      </c>
      <c r="M2081" t="s">
        <v>23</v>
      </c>
      <c r="O2081">
        <v>24</v>
      </c>
      <c r="P2081">
        <v>49920</v>
      </c>
      <c r="Q2081" t="s">
        <v>3026</v>
      </c>
      <c r="R2081" t="s">
        <v>3027</v>
      </c>
      <c r="S2081" t="s">
        <v>44073</v>
      </c>
    </row>
    <row r="2082" spans="1:19" x14ac:dyDescent="0.35">
      <c r="A2082">
        <v>2080</v>
      </c>
      <c r="B2082" t="s">
        <v>49</v>
      </c>
      <c r="C2082" t="s">
        <v>49</v>
      </c>
      <c r="D2082" t="s">
        <v>4634</v>
      </c>
      <c r="E2082" t="s">
        <v>147</v>
      </c>
      <c r="F2082" t="s">
        <v>735</v>
      </c>
      <c r="G2082" t="b">
        <v>0</v>
      </c>
      <c r="H2082" t="s">
        <v>1536</v>
      </c>
      <c r="I2082" s="1">
        <v>45179.428784722222</v>
      </c>
      <c r="J2082" t="b">
        <v>0</v>
      </c>
      <c r="K2082" t="b">
        <v>0</v>
      </c>
      <c r="L2082" t="s">
        <v>1536</v>
      </c>
      <c r="M2082" t="s">
        <v>23</v>
      </c>
      <c r="O2082">
        <v>22</v>
      </c>
      <c r="P2082">
        <v>45760</v>
      </c>
      <c r="Q2082" t="s">
        <v>1537</v>
      </c>
      <c r="R2082" t="s">
        <v>4635</v>
      </c>
      <c r="S2082" t="s">
        <v>44067</v>
      </c>
    </row>
    <row r="2083" spans="1:19" x14ac:dyDescent="0.35">
      <c r="A2083">
        <v>2081</v>
      </c>
      <c r="B2083" t="s">
        <v>167</v>
      </c>
      <c r="C2083" t="s">
        <v>4636</v>
      </c>
      <c r="D2083" t="s">
        <v>4637</v>
      </c>
      <c r="E2083" t="s">
        <v>19</v>
      </c>
      <c r="F2083" t="s">
        <v>52</v>
      </c>
      <c r="G2083" t="b">
        <v>0</v>
      </c>
      <c r="H2083" t="s">
        <v>21</v>
      </c>
      <c r="I2083" s="1">
        <v>45191.249907407408</v>
      </c>
      <c r="J2083" t="b">
        <v>0</v>
      </c>
      <c r="K2083" t="b">
        <v>0</v>
      </c>
      <c r="L2083" t="s">
        <v>22</v>
      </c>
      <c r="M2083" t="s">
        <v>23</v>
      </c>
      <c r="O2083">
        <v>27.98</v>
      </c>
      <c r="P2083">
        <v>58198.400000000001</v>
      </c>
      <c r="Q2083" t="s">
        <v>4638</v>
      </c>
      <c r="S2083" t="s">
        <v>44068</v>
      </c>
    </row>
    <row r="2084" spans="1:19" x14ac:dyDescent="0.35">
      <c r="A2084">
        <v>2082</v>
      </c>
      <c r="B2084" t="s">
        <v>162</v>
      </c>
      <c r="C2084" t="s">
        <v>4639</v>
      </c>
      <c r="D2084" t="s">
        <v>22</v>
      </c>
      <c r="E2084" t="s">
        <v>33</v>
      </c>
      <c r="F2084" t="s">
        <v>208</v>
      </c>
      <c r="G2084" t="b">
        <v>0</v>
      </c>
      <c r="H2084" t="s">
        <v>88</v>
      </c>
      <c r="I2084" s="1">
        <v>45198.294756944444</v>
      </c>
      <c r="J2084" t="b">
        <v>0</v>
      </c>
      <c r="K2084" t="b">
        <v>0</v>
      </c>
      <c r="L2084" t="s">
        <v>22</v>
      </c>
      <c r="M2084" t="s">
        <v>23</v>
      </c>
      <c r="O2084">
        <v>75</v>
      </c>
      <c r="P2084">
        <v>156000</v>
      </c>
      <c r="Q2084" t="s">
        <v>3196</v>
      </c>
      <c r="R2084" t="s">
        <v>4640</v>
      </c>
      <c r="S2084" t="s">
        <v>44066</v>
      </c>
    </row>
    <row r="2085" spans="1:19" x14ac:dyDescent="0.35">
      <c r="A2085">
        <v>2083</v>
      </c>
      <c r="B2085" t="s">
        <v>162</v>
      </c>
      <c r="C2085" t="s">
        <v>4641</v>
      </c>
      <c r="D2085" t="s">
        <v>3686</v>
      </c>
      <c r="E2085" t="s">
        <v>3839</v>
      </c>
      <c r="F2085" t="s">
        <v>28</v>
      </c>
      <c r="G2085" t="b">
        <v>0</v>
      </c>
      <c r="H2085" t="s">
        <v>46</v>
      </c>
      <c r="I2085" s="1">
        <v>45187.987476851849</v>
      </c>
      <c r="J2085" t="b">
        <v>0</v>
      </c>
      <c r="K2085" t="b">
        <v>0</v>
      </c>
      <c r="L2085" t="s">
        <v>22</v>
      </c>
      <c r="M2085" t="s">
        <v>23</v>
      </c>
      <c r="O2085">
        <v>24</v>
      </c>
      <c r="P2085">
        <v>49920</v>
      </c>
      <c r="Q2085" t="s">
        <v>716</v>
      </c>
      <c r="R2085" t="s">
        <v>4642</v>
      </c>
      <c r="S2085" t="s">
        <v>44073</v>
      </c>
    </row>
    <row r="2086" spans="1:19" x14ac:dyDescent="0.35">
      <c r="A2086">
        <v>2084</v>
      </c>
      <c r="B2086" t="s">
        <v>16</v>
      </c>
      <c r="C2086" t="s">
        <v>3992</v>
      </c>
      <c r="D2086" t="s">
        <v>75</v>
      </c>
      <c r="E2086" t="s">
        <v>117</v>
      </c>
      <c r="F2086" t="s">
        <v>28</v>
      </c>
      <c r="G2086" t="b">
        <v>0</v>
      </c>
      <c r="H2086" t="s">
        <v>21</v>
      </c>
      <c r="I2086" s="1">
        <v>45177.460115740738</v>
      </c>
      <c r="J2086" t="b">
        <v>0</v>
      </c>
      <c r="K2086" t="b">
        <v>1</v>
      </c>
      <c r="L2086" t="s">
        <v>22</v>
      </c>
      <c r="M2086" t="s">
        <v>29</v>
      </c>
      <c r="N2086">
        <v>200000</v>
      </c>
      <c r="Q2086" t="s">
        <v>371</v>
      </c>
      <c r="R2086" t="s">
        <v>3995</v>
      </c>
      <c r="S2086" t="s">
        <v>44066</v>
      </c>
    </row>
    <row r="2087" spans="1:19" x14ac:dyDescent="0.35">
      <c r="A2087">
        <v>2085</v>
      </c>
      <c r="B2087" t="s">
        <v>49</v>
      </c>
      <c r="C2087" t="s">
        <v>4643</v>
      </c>
      <c r="D2087" t="s">
        <v>75</v>
      </c>
      <c r="E2087" t="s">
        <v>117</v>
      </c>
      <c r="F2087" t="s">
        <v>28</v>
      </c>
      <c r="G2087" t="b">
        <v>0</v>
      </c>
      <c r="H2087" t="s">
        <v>21</v>
      </c>
      <c r="I2087" s="1">
        <v>45172.333368055559</v>
      </c>
      <c r="J2087" t="b">
        <v>0</v>
      </c>
      <c r="K2087" t="b">
        <v>0</v>
      </c>
      <c r="L2087" t="s">
        <v>22</v>
      </c>
      <c r="M2087" t="s">
        <v>29</v>
      </c>
      <c r="N2087">
        <v>115000</v>
      </c>
      <c r="Q2087" t="s">
        <v>4644</v>
      </c>
      <c r="R2087" t="s">
        <v>4645</v>
      </c>
      <c r="S2087" t="s">
        <v>44077</v>
      </c>
    </row>
    <row r="2088" spans="1:19" x14ac:dyDescent="0.35">
      <c r="A2088">
        <v>2086</v>
      </c>
      <c r="B2088" t="s">
        <v>49</v>
      </c>
      <c r="C2088" t="s">
        <v>4646</v>
      </c>
      <c r="D2088" t="s">
        <v>3872</v>
      </c>
      <c r="E2088" t="s">
        <v>4647</v>
      </c>
      <c r="F2088" t="s">
        <v>28</v>
      </c>
      <c r="G2088" t="b">
        <v>0</v>
      </c>
      <c r="H2088" t="s">
        <v>46</v>
      </c>
      <c r="I2088" s="1">
        <v>45185.979398148149</v>
      </c>
      <c r="J2088" t="b">
        <v>0</v>
      </c>
      <c r="K2088" t="b">
        <v>0</v>
      </c>
      <c r="L2088" t="s">
        <v>22</v>
      </c>
      <c r="M2088" t="s">
        <v>23</v>
      </c>
      <c r="O2088">
        <v>24</v>
      </c>
      <c r="P2088">
        <v>49920</v>
      </c>
      <c r="Q2088" t="s">
        <v>4648</v>
      </c>
      <c r="R2088" t="s">
        <v>2756</v>
      </c>
      <c r="S2088" t="s">
        <v>44067</v>
      </c>
    </row>
    <row r="2089" spans="1:19" x14ac:dyDescent="0.35">
      <c r="A2089">
        <v>2087</v>
      </c>
      <c r="B2089" t="s">
        <v>43</v>
      </c>
      <c r="C2089" t="s">
        <v>4649</v>
      </c>
      <c r="D2089" t="s">
        <v>4650</v>
      </c>
      <c r="E2089" t="s">
        <v>19</v>
      </c>
      <c r="F2089" t="s">
        <v>20</v>
      </c>
      <c r="G2089" t="b">
        <v>0</v>
      </c>
      <c r="H2089" t="s">
        <v>34</v>
      </c>
      <c r="I2089" s="1">
        <v>45198.251481481479</v>
      </c>
      <c r="J2089" t="b">
        <v>0</v>
      </c>
      <c r="K2089" t="b">
        <v>1</v>
      </c>
      <c r="L2089" t="s">
        <v>22</v>
      </c>
      <c r="M2089" t="s">
        <v>23</v>
      </c>
      <c r="O2089">
        <v>37.155000000000001</v>
      </c>
      <c r="P2089">
        <v>77282.399999999994</v>
      </c>
      <c r="Q2089" t="s">
        <v>4651</v>
      </c>
      <c r="R2089" t="s">
        <v>110</v>
      </c>
      <c r="S2089" t="s">
        <v>44071</v>
      </c>
    </row>
    <row r="2090" spans="1:19" x14ac:dyDescent="0.35">
      <c r="A2090">
        <v>2088</v>
      </c>
      <c r="B2090" t="s">
        <v>790</v>
      </c>
      <c r="C2090" t="s">
        <v>2770</v>
      </c>
      <c r="D2090" t="s">
        <v>46</v>
      </c>
      <c r="E2090" t="s">
        <v>65</v>
      </c>
      <c r="F2090" t="s">
        <v>28</v>
      </c>
      <c r="G2090" t="b">
        <v>0</v>
      </c>
      <c r="H2090" t="s">
        <v>46</v>
      </c>
      <c r="I2090" s="1">
        <v>45196.600243055553</v>
      </c>
      <c r="J2090" t="b">
        <v>1</v>
      </c>
      <c r="K2090" t="b">
        <v>0</v>
      </c>
      <c r="L2090" t="s">
        <v>22</v>
      </c>
      <c r="M2090" t="s">
        <v>29</v>
      </c>
      <c r="N2090">
        <v>87500</v>
      </c>
      <c r="Q2090" t="s">
        <v>4652</v>
      </c>
      <c r="R2090" t="s">
        <v>4653</v>
      </c>
      <c r="S2090" t="s">
        <v>44067</v>
      </c>
    </row>
    <row r="2091" spans="1:19" x14ac:dyDescent="0.35">
      <c r="A2091">
        <v>2089</v>
      </c>
      <c r="B2091" t="s">
        <v>16</v>
      </c>
      <c r="C2091" t="s">
        <v>16</v>
      </c>
      <c r="D2091" t="s">
        <v>156</v>
      </c>
      <c r="E2091" t="s">
        <v>19</v>
      </c>
      <c r="F2091" t="s">
        <v>28</v>
      </c>
      <c r="G2091" t="b">
        <v>0</v>
      </c>
      <c r="H2091" t="s">
        <v>88</v>
      </c>
      <c r="I2091" s="1">
        <v>45172.252303240741</v>
      </c>
      <c r="J2091" t="b">
        <v>0</v>
      </c>
      <c r="K2091" t="b">
        <v>0</v>
      </c>
      <c r="L2091" t="s">
        <v>22</v>
      </c>
      <c r="M2091" t="s">
        <v>23</v>
      </c>
      <c r="O2091">
        <v>40.78</v>
      </c>
      <c r="P2091">
        <v>84822.399999999994</v>
      </c>
      <c r="Q2091" t="s">
        <v>1934</v>
      </c>
      <c r="R2091" t="s">
        <v>4654</v>
      </c>
      <c r="S2091" t="s">
        <v>44066</v>
      </c>
    </row>
    <row r="2092" spans="1:19" x14ac:dyDescent="0.35">
      <c r="A2092">
        <v>2090</v>
      </c>
      <c r="B2092" t="s">
        <v>49</v>
      </c>
      <c r="C2092" t="s">
        <v>4655</v>
      </c>
      <c r="D2092" t="s">
        <v>95</v>
      </c>
      <c r="E2092" t="s">
        <v>100</v>
      </c>
      <c r="F2092" t="s">
        <v>28</v>
      </c>
      <c r="G2092" t="b">
        <v>1</v>
      </c>
      <c r="H2092" t="s">
        <v>34</v>
      </c>
      <c r="I2092" s="1">
        <v>45177.001539351855</v>
      </c>
      <c r="J2092" t="b">
        <v>1</v>
      </c>
      <c r="K2092" t="b">
        <v>1</v>
      </c>
      <c r="L2092" t="s">
        <v>22</v>
      </c>
      <c r="M2092" t="s">
        <v>29</v>
      </c>
      <c r="N2092">
        <v>100000</v>
      </c>
      <c r="Q2092" t="s">
        <v>209</v>
      </c>
      <c r="R2092" t="s">
        <v>4656</v>
      </c>
      <c r="S2092" t="s">
        <v>44067</v>
      </c>
    </row>
    <row r="2093" spans="1:19" x14ac:dyDescent="0.35">
      <c r="A2093">
        <v>2091</v>
      </c>
      <c r="B2093" t="s">
        <v>49</v>
      </c>
      <c r="C2093" t="s">
        <v>1131</v>
      </c>
      <c r="D2093" t="s">
        <v>156</v>
      </c>
      <c r="E2093" t="s">
        <v>65</v>
      </c>
      <c r="F2093" t="s">
        <v>208</v>
      </c>
      <c r="G2093" t="b">
        <v>0</v>
      </c>
      <c r="H2093" t="s">
        <v>88</v>
      </c>
      <c r="I2093" s="1">
        <v>45187.834201388891</v>
      </c>
      <c r="J2093" t="b">
        <v>0</v>
      </c>
      <c r="K2093" t="b">
        <v>0</v>
      </c>
      <c r="L2093" t="s">
        <v>22</v>
      </c>
      <c r="M2093" t="s">
        <v>23</v>
      </c>
      <c r="O2093">
        <v>32</v>
      </c>
      <c r="P2093">
        <v>66560</v>
      </c>
      <c r="Q2093" t="s">
        <v>2151</v>
      </c>
      <c r="R2093" t="s">
        <v>2848</v>
      </c>
      <c r="S2093" t="s">
        <v>44086</v>
      </c>
    </row>
    <row r="2094" spans="1:19" x14ac:dyDescent="0.35">
      <c r="A2094">
        <v>2092</v>
      </c>
      <c r="B2094" t="s">
        <v>167</v>
      </c>
      <c r="C2094" t="s">
        <v>4657</v>
      </c>
      <c r="D2094" t="s">
        <v>95</v>
      </c>
      <c r="E2094" t="s">
        <v>57</v>
      </c>
      <c r="F2094" t="s">
        <v>28</v>
      </c>
      <c r="G2094" t="b">
        <v>1</v>
      </c>
      <c r="H2094" t="s">
        <v>34</v>
      </c>
      <c r="I2094" s="1">
        <v>45191.293946759259</v>
      </c>
      <c r="J2094" t="b">
        <v>0</v>
      </c>
      <c r="K2094" t="b">
        <v>1</v>
      </c>
      <c r="L2094" t="s">
        <v>22</v>
      </c>
      <c r="M2094" t="s">
        <v>29</v>
      </c>
      <c r="N2094">
        <v>126000</v>
      </c>
      <c r="Q2094" t="s">
        <v>4658</v>
      </c>
      <c r="R2094" t="s">
        <v>4659</v>
      </c>
      <c r="S2094" t="s">
        <v>44067</v>
      </c>
    </row>
    <row r="2095" spans="1:19" x14ac:dyDescent="0.35">
      <c r="A2095">
        <v>2093</v>
      </c>
      <c r="B2095" t="s">
        <v>49</v>
      </c>
      <c r="C2095" t="s">
        <v>4660</v>
      </c>
      <c r="D2095" t="s">
        <v>95</v>
      </c>
      <c r="E2095" t="s">
        <v>100</v>
      </c>
      <c r="F2095" t="s">
        <v>157</v>
      </c>
      <c r="G2095" t="b">
        <v>1</v>
      </c>
      <c r="H2095" t="s">
        <v>92</v>
      </c>
      <c r="I2095" s="1">
        <v>45187.667233796295</v>
      </c>
      <c r="J2095" t="b">
        <v>1</v>
      </c>
      <c r="K2095" t="b">
        <v>0</v>
      </c>
      <c r="L2095" t="s">
        <v>22</v>
      </c>
      <c r="M2095" t="s">
        <v>23</v>
      </c>
      <c r="O2095">
        <v>65</v>
      </c>
      <c r="P2095">
        <v>135200</v>
      </c>
      <c r="Q2095" t="s">
        <v>4661</v>
      </c>
      <c r="S2095" t="s">
        <v>44068</v>
      </c>
    </row>
    <row r="2096" spans="1:19" x14ac:dyDescent="0.35">
      <c r="A2096">
        <v>2094</v>
      </c>
      <c r="B2096" t="s">
        <v>167</v>
      </c>
      <c r="C2096" t="s">
        <v>4662</v>
      </c>
      <c r="D2096" t="s">
        <v>729</v>
      </c>
      <c r="E2096" t="s">
        <v>57</v>
      </c>
      <c r="F2096" t="s">
        <v>208</v>
      </c>
      <c r="G2096" t="b">
        <v>0</v>
      </c>
      <c r="H2096" t="s">
        <v>46</v>
      </c>
      <c r="I2096" s="1">
        <v>45176.48809027778</v>
      </c>
      <c r="J2096" t="b">
        <v>0</v>
      </c>
      <c r="K2096" t="b">
        <v>1</v>
      </c>
      <c r="L2096" t="s">
        <v>22</v>
      </c>
      <c r="M2096" t="s">
        <v>23</v>
      </c>
      <c r="O2096">
        <v>62.24</v>
      </c>
      <c r="P2096">
        <v>129459.2</v>
      </c>
      <c r="Q2096" t="s">
        <v>1419</v>
      </c>
      <c r="R2096" t="s">
        <v>1420</v>
      </c>
      <c r="S2096" t="s">
        <v>44086</v>
      </c>
    </row>
    <row r="2097" spans="1:19" x14ac:dyDescent="0.35">
      <c r="A2097">
        <v>2095</v>
      </c>
      <c r="B2097" t="s">
        <v>16</v>
      </c>
      <c r="C2097" t="s">
        <v>4663</v>
      </c>
      <c r="D2097" t="s">
        <v>95</v>
      </c>
      <c r="E2097" t="s">
        <v>501</v>
      </c>
      <c r="F2097" t="s">
        <v>28</v>
      </c>
      <c r="G2097" t="b">
        <v>1</v>
      </c>
      <c r="H2097" t="s">
        <v>88</v>
      </c>
      <c r="I2097" s="1">
        <v>45190.751967592594</v>
      </c>
      <c r="J2097" t="b">
        <v>0</v>
      </c>
      <c r="K2097" t="b">
        <v>1</v>
      </c>
      <c r="L2097" t="s">
        <v>22</v>
      </c>
      <c r="M2097" t="s">
        <v>29</v>
      </c>
      <c r="N2097">
        <v>143000</v>
      </c>
      <c r="Q2097" t="s">
        <v>3543</v>
      </c>
      <c r="R2097" t="s">
        <v>4664</v>
      </c>
      <c r="S2097" t="s">
        <v>44067</v>
      </c>
    </row>
    <row r="2098" spans="1:19" x14ac:dyDescent="0.35">
      <c r="A2098">
        <v>2096</v>
      </c>
      <c r="B2098" t="s">
        <v>49</v>
      </c>
      <c r="C2098" t="s">
        <v>4665</v>
      </c>
      <c r="D2098" t="s">
        <v>4267</v>
      </c>
      <c r="E2098" t="s">
        <v>27</v>
      </c>
      <c r="F2098" t="s">
        <v>28</v>
      </c>
      <c r="G2098" t="b">
        <v>0</v>
      </c>
      <c r="H2098" t="s">
        <v>4267</v>
      </c>
      <c r="I2098" s="1">
        <v>45184.320393518516</v>
      </c>
      <c r="J2098" t="b">
        <v>0</v>
      </c>
      <c r="K2098" t="b">
        <v>0</v>
      </c>
      <c r="L2098" t="s">
        <v>4267</v>
      </c>
      <c r="M2098" t="s">
        <v>29</v>
      </c>
      <c r="N2098">
        <v>50400</v>
      </c>
      <c r="Q2098" t="s">
        <v>1849</v>
      </c>
      <c r="R2098" t="s">
        <v>4666</v>
      </c>
      <c r="S2098" t="s">
        <v>44106</v>
      </c>
    </row>
    <row r="2099" spans="1:19" x14ac:dyDescent="0.35">
      <c r="A2099">
        <v>2097</v>
      </c>
      <c r="B2099" t="s">
        <v>37</v>
      </c>
      <c r="C2099" t="s">
        <v>4667</v>
      </c>
      <c r="D2099" t="s">
        <v>224</v>
      </c>
      <c r="E2099" t="s">
        <v>65</v>
      </c>
      <c r="F2099" t="s">
        <v>28</v>
      </c>
      <c r="G2099" t="b">
        <v>0</v>
      </c>
      <c r="H2099" t="s">
        <v>46</v>
      </c>
      <c r="I2099" s="1">
        <v>45190.824826388889</v>
      </c>
      <c r="J2099" t="b">
        <v>0</v>
      </c>
      <c r="K2099" t="b">
        <v>0</v>
      </c>
      <c r="L2099" t="s">
        <v>22</v>
      </c>
      <c r="M2099" t="s">
        <v>29</v>
      </c>
      <c r="N2099">
        <v>140000</v>
      </c>
      <c r="Q2099" t="s">
        <v>4668</v>
      </c>
      <c r="R2099" t="s">
        <v>4669</v>
      </c>
      <c r="S2099" t="s">
        <v>44066</v>
      </c>
    </row>
    <row r="2100" spans="1:19" x14ac:dyDescent="0.35">
      <c r="A2100">
        <v>2098</v>
      </c>
      <c r="B2100" t="s">
        <v>49</v>
      </c>
      <c r="C2100" t="s">
        <v>4670</v>
      </c>
      <c r="D2100" t="s">
        <v>1402</v>
      </c>
      <c r="E2100" t="s">
        <v>2894</v>
      </c>
      <c r="F2100" t="s">
        <v>28</v>
      </c>
      <c r="G2100" t="b">
        <v>0</v>
      </c>
      <c r="H2100" t="s">
        <v>71</v>
      </c>
      <c r="I2100" s="1">
        <v>45199.001701388886</v>
      </c>
      <c r="J2100" t="b">
        <v>0</v>
      </c>
      <c r="K2100" t="b">
        <v>0</v>
      </c>
      <c r="L2100" t="s">
        <v>22</v>
      </c>
      <c r="M2100" t="s">
        <v>23</v>
      </c>
      <c r="O2100">
        <v>24</v>
      </c>
      <c r="P2100">
        <v>49920</v>
      </c>
      <c r="Q2100" t="s">
        <v>4671</v>
      </c>
      <c r="R2100" t="s">
        <v>4672</v>
      </c>
      <c r="S2100" t="s">
        <v>44066</v>
      </c>
    </row>
    <row r="2101" spans="1:19" x14ac:dyDescent="0.35">
      <c r="A2101">
        <v>2099</v>
      </c>
      <c r="B2101" t="s">
        <v>790</v>
      </c>
      <c r="C2101" t="s">
        <v>2562</v>
      </c>
      <c r="D2101" t="s">
        <v>4673</v>
      </c>
      <c r="E2101" t="s">
        <v>33</v>
      </c>
      <c r="F2101" t="s">
        <v>28</v>
      </c>
      <c r="G2101" t="b">
        <v>0</v>
      </c>
      <c r="H2101" t="s">
        <v>71</v>
      </c>
      <c r="I2101" s="1">
        <v>45190.292928240742</v>
      </c>
      <c r="J2101" t="b">
        <v>0</v>
      </c>
      <c r="K2101" t="b">
        <v>0</v>
      </c>
      <c r="L2101" t="s">
        <v>22</v>
      </c>
      <c r="M2101" t="s">
        <v>29</v>
      </c>
      <c r="N2101">
        <v>90000</v>
      </c>
      <c r="Q2101" t="s">
        <v>4674</v>
      </c>
      <c r="R2101" t="s">
        <v>3095</v>
      </c>
      <c r="S2101" t="s">
        <v>44067</v>
      </c>
    </row>
    <row r="2102" spans="1:19" x14ac:dyDescent="0.35">
      <c r="A2102">
        <v>2100</v>
      </c>
      <c r="B2102" t="s">
        <v>790</v>
      </c>
      <c r="C2102" t="s">
        <v>4675</v>
      </c>
      <c r="D2102" t="s">
        <v>95</v>
      </c>
      <c r="E2102" t="s">
        <v>408</v>
      </c>
      <c r="F2102" t="s">
        <v>157</v>
      </c>
      <c r="G2102" t="b">
        <v>1</v>
      </c>
      <c r="H2102" t="s">
        <v>92</v>
      </c>
      <c r="I2102" s="1">
        <v>45174.959050925929</v>
      </c>
      <c r="J2102" t="b">
        <v>0</v>
      </c>
      <c r="K2102" t="b">
        <v>1</v>
      </c>
      <c r="L2102" t="s">
        <v>22</v>
      </c>
      <c r="M2102" t="s">
        <v>23</v>
      </c>
      <c r="O2102">
        <v>40</v>
      </c>
      <c r="P2102">
        <v>83200</v>
      </c>
      <c r="Q2102" t="s">
        <v>2346</v>
      </c>
      <c r="R2102" t="s">
        <v>824</v>
      </c>
      <c r="S2102" t="s">
        <v>44072</v>
      </c>
    </row>
    <row r="2103" spans="1:19" x14ac:dyDescent="0.35">
      <c r="A2103">
        <v>2101</v>
      </c>
      <c r="B2103" t="s">
        <v>49</v>
      </c>
      <c r="C2103" t="s">
        <v>4676</v>
      </c>
      <c r="E2103" t="s">
        <v>27</v>
      </c>
      <c r="F2103" t="s">
        <v>28</v>
      </c>
      <c r="G2103" t="b">
        <v>0</v>
      </c>
      <c r="H2103" t="s">
        <v>1752</v>
      </c>
      <c r="I2103" s="1">
        <v>45184.820659722223</v>
      </c>
      <c r="J2103" t="b">
        <v>1</v>
      </c>
      <c r="K2103" t="b">
        <v>0</v>
      </c>
      <c r="L2103" t="s">
        <v>1752</v>
      </c>
      <c r="M2103" t="s">
        <v>29</v>
      </c>
      <c r="N2103">
        <v>111175</v>
      </c>
      <c r="Q2103" t="s">
        <v>2044</v>
      </c>
      <c r="R2103" t="s">
        <v>4677</v>
      </c>
      <c r="S2103" t="s">
        <v>44066</v>
      </c>
    </row>
    <row r="2104" spans="1:19" x14ac:dyDescent="0.35">
      <c r="A2104">
        <v>2102</v>
      </c>
      <c r="B2104" t="s">
        <v>16</v>
      </c>
      <c r="C2104" t="s">
        <v>4678</v>
      </c>
      <c r="E2104" t="s">
        <v>65</v>
      </c>
      <c r="F2104" t="s">
        <v>28</v>
      </c>
      <c r="G2104" t="b">
        <v>0</v>
      </c>
      <c r="H2104" t="s">
        <v>21</v>
      </c>
      <c r="I2104" s="1">
        <v>45189.876585648148</v>
      </c>
      <c r="J2104" t="b">
        <v>0</v>
      </c>
      <c r="K2104" t="b">
        <v>1</v>
      </c>
      <c r="L2104" t="s">
        <v>22</v>
      </c>
      <c r="M2104" t="s">
        <v>29</v>
      </c>
      <c r="N2104">
        <v>215000</v>
      </c>
      <c r="Q2104" t="s">
        <v>2514</v>
      </c>
      <c r="S2104" t="s">
        <v>44068</v>
      </c>
    </row>
    <row r="2105" spans="1:19" x14ac:dyDescent="0.35">
      <c r="A2105">
        <v>2103</v>
      </c>
      <c r="B2105" t="s">
        <v>16</v>
      </c>
      <c r="C2105" t="s">
        <v>4679</v>
      </c>
      <c r="D2105" t="s">
        <v>648</v>
      </c>
      <c r="E2105" t="s">
        <v>4680</v>
      </c>
      <c r="F2105" t="s">
        <v>28</v>
      </c>
      <c r="G2105" t="b">
        <v>0</v>
      </c>
      <c r="H2105" t="s">
        <v>46</v>
      </c>
      <c r="I2105" s="1">
        <v>45187.987592592595</v>
      </c>
      <c r="J2105" t="b">
        <v>0</v>
      </c>
      <c r="K2105" t="b">
        <v>0</v>
      </c>
      <c r="L2105" t="s">
        <v>22</v>
      </c>
      <c r="M2105" t="s">
        <v>23</v>
      </c>
      <c r="O2105">
        <v>24</v>
      </c>
      <c r="P2105">
        <v>49920</v>
      </c>
      <c r="Q2105" t="s">
        <v>4681</v>
      </c>
      <c r="R2105" t="s">
        <v>4682</v>
      </c>
      <c r="S2105" t="s">
        <v>44066</v>
      </c>
    </row>
    <row r="2106" spans="1:19" x14ac:dyDescent="0.35">
      <c r="A2106">
        <v>2104</v>
      </c>
      <c r="B2106" t="s">
        <v>49</v>
      </c>
      <c r="C2106" t="s">
        <v>4683</v>
      </c>
      <c r="D2106" t="s">
        <v>4684</v>
      </c>
      <c r="E2106" t="s">
        <v>117</v>
      </c>
      <c r="F2106" t="s">
        <v>28</v>
      </c>
      <c r="G2106" t="b">
        <v>0</v>
      </c>
      <c r="H2106" t="s">
        <v>71</v>
      </c>
      <c r="I2106" s="1">
        <v>45193.417523148149</v>
      </c>
      <c r="J2106" t="b">
        <v>0</v>
      </c>
      <c r="K2106" t="b">
        <v>0</v>
      </c>
      <c r="L2106" t="s">
        <v>22</v>
      </c>
      <c r="M2106" t="s">
        <v>29</v>
      </c>
      <c r="N2106">
        <v>90000</v>
      </c>
      <c r="Q2106" t="s">
        <v>4685</v>
      </c>
      <c r="R2106" t="s">
        <v>4686</v>
      </c>
      <c r="S2106" t="s">
        <v>44086</v>
      </c>
    </row>
    <row r="2107" spans="1:19" x14ac:dyDescent="0.35">
      <c r="A2107">
        <v>2105</v>
      </c>
      <c r="B2107" t="s">
        <v>49</v>
      </c>
      <c r="C2107" t="s">
        <v>4687</v>
      </c>
      <c r="D2107" t="s">
        <v>95</v>
      </c>
      <c r="E2107" t="s">
        <v>40</v>
      </c>
      <c r="F2107" t="s">
        <v>52</v>
      </c>
      <c r="G2107" t="b">
        <v>1</v>
      </c>
      <c r="H2107" t="s">
        <v>21</v>
      </c>
      <c r="I2107" s="1">
        <v>45180.666967592595</v>
      </c>
      <c r="J2107" t="b">
        <v>1</v>
      </c>
      <c r="K2107" t="b">
        <v>1</v>
      </c>
      <c r="L2107" t="s">
        <v>22</v>
      </c>
      <c r="M2107" t="s">
        <v>29</v>
      </c>
      <c r="N2107">
        <v>152221.5</v>
      </c>
      <c r="Q2107" t="s">
        <v>4688</v>
      </c>
      <c r="R2107" t="s">
        <v>4689</v>
      </c>
      <c r="S2107" t="s">
        <v>44067</v>
      </c>
    </row>
    <row r="2108" spans="1:19" x14ac:dyDescent="0.35">
      <c r="A2108">
        <v>2106</v>
      </c>
      <c r="B2108" t="s">
        <v>37</v>
      </c>
      <c r="C2108" t="s">
        <v>37</v>
      </c>
      <c r="D2108" t="s">
        <v>1774</v>
      </c>
      <c r="E2108" t="s">
        <v>4690</v>
      </c>
      <c r="F2108" t="s">
        <v>28</v>
      </c>
      <c r="G2108" t="b">
        <v>0</v>
      </c>
      <c r="H2108" t="s">
        <v>66</v>
      </c>
      <c r="I2108" s="1">
        <v>45174.997256944444</v>
      </c>
      <c r="J2108" t="b">
        <v>0</v>
      </c>
      <c r="K2108" t="b">
        <v>1</v>
      </c>
      <c r="L2108" t="s">
        <v>66</v>
      </c>
      <c r="M2108" t="s">
        <v>29</v>
      </c>
      <c r="N2108">
        <v>173500</v>
      </c>
      <c r="Q2108" t="s">
        <v>85</v>
      </c>
      <c r="R2108" t="s">
        <v>4691</v>
      </c>
      <c r="S2108" t="s">
        <v>44070</v>
      </c>
    </row>
    <row r="2109" spans="1:19" x14ac:dyDescent="0.35">
      <c r="A2109">
        <v>2107</v>
      </c>
      <c r="B2109" t="s">
        <v>16</v>
      </c>
      <c r="C2109" t="s">
        <v>16</v>
      </c>
      <c r="D2109" t="s">
        <v>45</v>
      </c>
      <c r="E2109" t="s">
        <v>4019</v>
      </c>
      <c r="F2109" t="s">
        <v>28</v>
      </c>
      <c r="G2109" t="b">
        <v>0</v>
      </c>
      <c r="H2109" t="s">
        <v>71</v>
      </c>
      <c r="I2109" s="1">
        <v>45187.992615740739</v>
      </c>
      <c r="J2109" t="b">
        <v>0</v>
      </c>
      <c r="K2109" t="b">
        <v>1</v>
      </c>
      <c r="L2109" t="s">
        <v>22</v>
      </c>
      <c r="M2109" t="s">
        <v>23</v>
      </c>
      <c r="O2109">
        <v>24</v>
      </c>
      <c r="P2109">
        <v>49920</v>
      </c>
      <c r="Q2109" t="s">
        <v>4692</v>
      </c>
      <c r="R2109" t="s">
        <v>54</v>
      </c>
      <c r="S2109" t="s">
        <v>44067</v>
      </c>
    </row>
    <row r="2110" spans="1:19" x14ac:dyDescent="0.35">
      <c r="A2110">
        <v>2108</v>
      </c>
      <c r="B2110" t="s">
        <v>16</v>
      </c>
      <c r="C2110" t="s">
        <v>16</v>
      </c>
      <c r="D2110" t="s">
        <v>1573</v>
      </c>
      <c r="E2110" t="s">
        <v>27</v>
      </c>
      <c r="F2110" t="s">
        <v>28</v>
      </c>
      <c r="G2110" t="b">
        <v>0</v>
      </c>
      <c r="H2110" t="s">
        <v>1536</v>
      </c>
      <c r="I2110" s="1">
        <v>45173.594675925924</v>
      </c>
      <c r="J2110" t="b">
        <v>0</v>
      </c>
      <c r="K2110" t="b">
        <v>0</v>
      </c>
      <c r="L2110" t="s">
        <v>1536</v>
      </c>
      <c r="M2110" t="s">
        <v>29</v>
      </c>
      <c r="N2110">
        <v>157500</v>
      </c>
      <c r="Q2110" t="s">
        <v>4693</v>
      </c>
      <c r="R2110" t="s">
        <v>4694</v>
      </c>
      <c r="S2110" t="s">
        <v>44066</v>
      </c>
    </row>
    <row r="2111" spans="1:19" x14ac:dyDescent="0.35">
      <c r="A2111">
        <v>2109</v>
      </c>
      <c r="B2111" t="s">
        <v>16</v>
      </c>
      <c r="C2111" t="s">
        <v>4624</v>
      </c>
      <c r="D2111" t="s">
        <v>1834</v>
      </c>
      <c r="E2111" t="s">
        <v>3896</v>
      </c>
      <c r="F2111" t="s">
        <v>28</v>
      </c>
      <c r="G2111" t="b">
        <v>0</v>
      </c>
      <c r="H2111" t="s">
        <v>34</v>
      </c>
      <c r="I2111" s="1">
        <v>45180.002870370372</v>
      </c>
      <c r="J2111" t="b">
        <v>0</v>
      </c>
      <c r="K2111" t="b">
        <v>0</v>
      </c>
      <c r="L2111" t="s">
        <v>22</v>
      </c>
      <c r="M2111" t="s">
        <v>29</v>
      </c>
      <c r="N2111">
        <v>114261</v>
      </c>
      <c r="Q2111" t="s">
        <v>4625</v>
      </c>
      <c r="S2111" t="s">
        <v>44068</v>
      </c>
    </row>
    <row r="2112" spans="1:19" x14ac:dyDescent="0.35">
      <c r="A2112">
        <v>2110</v>
      </c>
      <c r="B2112" t="s">
        <v>49</v>
      </c>
      <c r="C2112" t="s">
        <v>49</v>
      </c>
      <c r="D2112" t="s">
        <v>75</v>
      </c>
      <c r="E2112" t="s">
        <v>65</v>
      </c>
      <c r="F2112" t="s">
        <v>157</v>
      </c>
      <c r="G2112" t="b">
        <v>0</v>
      </c>
      <c r="H2112" t="s">
        <v>21</v>
      </c>
      <c r="I2112" s="1">
        <v>45188.833298611113</v>
      </c>
      <c r="J2112" t="b">
        <v>0</v>
      </c>
      <c r="K2112" t="b">
        <v>0</v>
      </c>
      <c r="L2112" t="s">
        <v>22</v>
      </c>
      <c r="M2112" t="s">
        <v>23</v>
      </c>
      <c r="O2112">
        <v>30</v>
      </c>
      <c r="P2112">
        <v>62400</v>
      </c>
      <c r="Q2112" t="s">
        <v>2798</v>
      </c>
      <c r="R2112" t="s">
        <v>4695</v>
      </c>
      <c r="S2112" t="s">
        <v>44067</v>
      </c>
    </row>
    <row r="2113" spans="1:19" x14ac:dyDescent="0.35">
      <c r="A2113">
        <v>2111</v>
      </c>
      <c r="B2113" t="s">
        <v>16</v>
      </c>
      <c r="C2113" t="s">
        <v>16</v>
      </c>
      <c r="D2113" t="s">
        <v>748</v>
      </c>
      <c r="E2113" t="s">
        <v>749</v>
      </c>
      <c r="F2113" t="s">
        <v>28</v>
      </c>
      <c r="G2113" t="b">
        <v>0</v>
      </c>
      <c r="H2113" t="s">
        <v>46</v>
      </c>
      <c r="I2113" s="1">
        <v>45187.987673611111</v>
      </c>
      <c r="J2113" t="b">
        <v>0</v>
      </c>
      <c r="K2113" t="b">
        <v>0</v>
      </c>
      <c r="L2113" t="s">
        <v>22</v>
      </c>
      <c r="M2113" t="s">
        <v>23</v>
      </c>
      <c r="O2113">
        <v>24</v>
      </c>
      <c r="P2113">
        <v>49920</v>
      </c>
      <c r="Q2113" t="s">
        <v>4696</v>
      </c>
      <c r="R2113" t="s">
        <v>4697</v>
      </c>
      <c r="S2113" t="s">
        <v>44067</v>
      </c>
    </row>
    <row r="2114" spans="1:19" x14ac:dyDescent="0.35">
      <c r="A2114">
        <v>2112</v>
      </c>
      <c r="B2114" t="s">
        <v>790</v>
      </c>
      <c r="C2114" t="s">
        <v>4698</v>
      </c>
      <c r="D2114" t="s">
        <v>4699</v>
      </c>
      <c r="E2114" t="s">
        <v>40</v>
      </c>
      <c r="F2114" t="s">
        <v>28</v>
      </c>
      <c r="G2114" t="b">
        <v>0</v>
      </c>
      <c r="H2114" t="s">
        <v>71</v>
      </c>
      <c r="I2114" s="1">
        <v>45196.709664351853</v>
      </c>
      <c r="J2114" t="b">
        <v>0</v>
      </c>
      <c r="K2114" t="b">
        <v>1</v>
      </c>
      <c r="L2114" t="s">
        <v>22</v>
      </c>
      <c r="M2114" t="s">
        <v>23</v>
      </c>
      <c r="O2114">
        <v>21</v>
      </c>
      <c r="P2114">
        <v>43680</v>
      </c>
      <c r="Q2114" t="s">
        <v>4700</v>
      </c>
      <c r="R2114" t="s">
        <v>4701</v>
      </c>
      <c r="S2114" t="s">
        <v>44095</v>
      </c>
    </row>
    <row r="2115" spans="1:19" x14ac:dyDescent="0.35">
      <c r="A2115">
        <v>2113</v>
      </c>
      <c r="B2115" t="s">
        <v>16</v>
      </c>
      <c r="C2115" t="s">
        <v>4702</v>
      </c>
      <c r="D2115" t="s">
        <v>95</v>
      </c>
      <c r="E2115" t="s">
        <v>303</v>
      </c>
      <c r="F2115" t="s">
        <v>304</v>
      </c>
      <c r="G2115" t="b">
        <v>1</v>
      </c>
      <c r="H2115" t="s">
        <v>88</v>
      </c>
      <c r="I2115" s="1">
        <v>45193.91851851852</v>
      </c>
      <c r="J2115" t="b">
        <v>0</v>
      </c>
      <c r="K2115" t="b">
        <v>0</v>
      </c>
      <c r="L2115" t="s">
        <v>22</v>
      </c>
      <c r="M2115" t="s">
        <v>23</v>
      </c>
      <c r="O2115">
        <v>28.5</v>
      </c>
      <c r="P2115">
        <v>59280</v>
      </c>
      <c r="Q2115" t="s">
        <v>305</v>
      </c>
      <c r="S2115" t="s">
        <v>44068</v>
      </c>
    </row>
    <row r="2116" spans="1:19" x14ac:dyDescent="0.35">
      <c r="A2116">
        <v>2114</v>
      </c>
      <c r="B2116" t="s">
        <v>49</v>
      </c>
      <c r="C2116" t="s">
        <v>3279</v>
      </c>
      <c r="D2116" t="s">
        <v>3280</v>
      </c>
      <c r="E2116" t="s">
        <v>40</v>
      </c>
      <c r="F2116" t="s">
        <v>28</v>
      </c>
      <c r="G2116" t="b">
        <v>0</v>
      </c>
      <c r="H2116" t="s">
        <v>71</v>
      </c>
      <c r="I2116" s="1">
        <v>45170.002118055556</v>
      </c>
      <c r="J2116" t="b">
        <v>0</v>
      </c>
      <c r="K2116" t="b">
        <v>0</v>
      </c>
      <c r="L2116" t="s">
        <v>22</v>
      </c>
      <c r="M2116" t="s">
        <v>29</v>
      </c>
      <c r="N2116">
        <v>75000</v>
      </c>
      <c r="Q2116" t="s">
        <v>3282</v>
      </c>
      <c r="R2116" t="s">
        <v>1818</v>
      </c>
      <c r="S2116" t="s">
        <v>44086</v>
      </c>
    </row>
    <row r="2117" spans="1:19" x14ac:dyDescent="0.35">
      <c r="A2117">
        <v>2115</v>
      </c>
      <c r="B2117" t="s">
        <v>167</v>
      </c>
      <c r="C2117" t="s">
        <v>167</v>
      </c>
      <c r="D2117" t="s">
        <v>3701</v>
      </c>
      <c r="E2117" t="s">
        <v>117</v>
      </c>
      <c r="F2117" t="s">
        <v>28</v>
      </c>
      <c r="G2117" t="b">
        <v>0</v>
      </c>
      <c r="H2117" t="s">
        <v>21</v>
      </c>
      <c r="I2117" s="1">
        <v>45174.083541666667</v>
      </c>
      <c r="J2117" t="b">
        <v>0</v>
      </c>
      <c r="K2117" t="b">
        <v>1</v>
      </c>
      <c r="L2117" t="s">
        <v>22</v>
      </c>
      <c r="M2117" t="s">
        <v>29</v>
      </c>
      <c r="N2117">
        <v>90000</v>
      </c>
      <c r="Q2117" t="s">
        <v>4703</v>
      </c>
      <c r="R2117" t="s">
        <v>4704</v>
      </c>
      <c r="S2117" t="s">
        <v>44067</v>
      </c>
    </row>
    <row r="2118" spans="1:19" x14ac:dyDescent="0.35">
      <c r="A2118">
        <v>2116</v>
      </c>
      <c r="B2118" t="s">
        <v>49</v>
      </c>
      <c r="C2118" t="s">
        <v>4705</v>
      </c>
      <c r="D2118" t="s">
        <v>4706</v>
      </c>
      <c r="E2118" t="s">
        <v>40</v>
      </c>
      <c r="F2118" t="s">
        <v>28</v>
      </c>
      <c r="G2118" t="b">
        <v>0</v>
      </c>
      <c r="H2118" t="s">
        <v>92</v>
      </c>
      <c r="I2118" s="1">
        <v>45187.750578703701</v>
      </c>
      <c r="J2118" t="b">
        <v>0</v>
      </c>
      <c r="K2118" t="b">
        <v>1</v>
      </c>
      <c r="L2118" t="s">
        <v>22</v>
      </c>
      <c r="M2118" t="s">
        <v>29</v>
      </c>
      <c r="N2118">
        <v>65000</v>
      </c>
      <c r="Q2118" t="s">
        <v>4707</v>
      </c>
      <c r="R2118" t="s">
        <v>824</v>
      </c>
      <c r="S2118" t="s">
        <v>44072</v>
      </c>
    </row>
    <row r="2119" spans="1:19" x14ac:dyDescent="0.35">
      <c r="A2119">
        <v>2117</v>
      </c>
      <c r="B2119" t="s">
        <v>790</v>
      </c>
      <c r="C2119" t="s">
        <v>4708</v>
      </c>
      <c r="D2119" t="s">
        <v>95</v>
      </c>
      <c r="E2119" t="s">
        <v>65</v>
      </c>
      <c r="F2119" t="s">
        <v>157</v>
      </c>
      <c r="G2119" t="b">
        <v>1</v>
      </c>
      <c r="H2119" t="s">
        <v>88</v>
      </c>
      <c r="I2119" s="1">
        <v>45194.709247685183</v>
      </c>
      <c r="J2119" t="b">
        <v>0</v>
      </c>
      <c r="K2119" t="b">
        <v>0</v>
      </c>
      <c r="L2119" t="s">
        <v>22</v>
      </c>
      <c r="M2119" t="s">
        <v>23</v>
      </c>
      <c r="O2119">
        <v>27.5</v>
      </c>
      <c r="P2119">
        <v>57200</v>
      </c>
      <c r="Q2119" t="s">
        <v>2352</v>
      </c>
      <c r="S2119" t="s">
        <v>44068</v>
      </c>
    </row>
    <row r="2120" spans="1:19" x14ac:dyDescent="0.35">
      <c r="A2120">
        <v>2118</v>
      </c>
      <c r="B2120" t="s">
        <v>49</v>
      </c>
      <c r="C2120" t="s">
        <v>822</v>
      </c>
      <c r="D2120" t="s">
        <v>156</v>
      </c>
      <c r="E2120" t="s">
        <v>65</v>
      </c>
      <c r="F2120" t="s">
        <v>28</v>
      </c>
      <c r="G2120" t="b">
        <v>0</v>
      </c>
      <c r="H2120" t="s">
        <v>88</v>
      </c>
      <c r="I2120" s="1">
        <v>45188.708854166667</v>
      </c>
      <c r="J2120" t="b">
        <v>0</v>
      </c>
      <c r="K2120" t="b">
        <v>0</v>
      </c>
      <c r="L2120" t="s">
        <v>22</v>
      </c>
      <c r="M2120" t="s">
        <v>29</v>
      </c>
      <c r="N2120">
        <v>60000</v>
      </c>
      <c r="Q2120" t="s">
        <v>4709</v>
      </c>
      <c r="R2120" t="s">
        <v>4710</v>
      </c>
      <c r="S2120" t="s">
        <v>44067</v>
      </c>
    </row>
    <row r="2121" spans="1:19" x14ac:dyDescent="0.35">
      <c r="A2121">
        <v>2119</v>
      </c>
      <c r="B2121" t="s">
        <v>43</v>
      </c>
      <c r="C2121" t="s">
        <v>4711</v>
      </c>
      <c r="D2121" t="s">
        <v>320</v>
      </c>
      <c r="E2121" t="s">
        <v>19</v>
      </c>
      <c r="F2121" t="s">
        <v>735</v>
      </c>
      <c r="G2121" t="b">
        <v>0</v>
      </c>
      <c r="H2121" t="s">
        <v>46</v>
      </c>
      <c r="I2121" s="1">
        <v>45173.107534722221</v>
      </c>
      <c r="J2121" t="b">
        <v>1</v>
      </c>
      <c r="K2121" t="b">
        <v>0</v>
      </c>
      <c r="L2121" t="s">
        <v>22</v>
      </c>
      <c r="M2121" t="s">
        <v>23</v>
      </c>
      <c r="O2121">
        <v>97.5</v>
      </c>
      <c r="P2121">
        <v>202800</v>
      </c>
      <c r="Q2121" t="s">
        <v>736</v>
      </c>
      <c r="R2121" t="s">
        <v>4712</v>
      </c>
      <c r="S2121" t="s">
        <v>44067</v>
      </c>
    </row>
    <row r="2122" spans="1:19" x14ac:dyDescent="0.35">
      <c r="A2122">
        <v>2120</v>
      </c>
      <c r="B2122" t="s">
        <v>162</v>
      </c>
      <c r="C2122" t="s">
        <v>4713</v>
      </c>
      <c r="E2122" t="s">
        <v>65</v>
      </c>
      <c r="F2122" t="s">
        <v>28</v>
      </c>
      <c r="G2122" t="b">
        <v>0</v>
      </c>
      <c r="H2122" t="s">
        <v>21</v>
      </c>
      <c r="I2122" s="1">
        <v>45186.543275462966</v>
      </c>
      <c r="J2122" t="b">
        <v>0</v>
      </c>
      <c r="K2122" t="b">
        <v>0</v>
      </c>
      <c r="L2122" t="s">
        <v>22</v>
      </c>
      <c r="M2122" t="s">
        <v>29</v>
      </c>
      <c r="N2122">
        <v>186000</v>
      </c>
      <c r="Q2122" t="s">
        <v>4714</v>
      </c>
      <c r="S2122" t="s">
        <v>44068</v>
      </c>
    </row>
    <row r="2123" spans="1:19" x14ac:dyDescent="0.35">
      <c r="A2123">
        <v>2121</v>
      </c>
      <c r="B2123" t="s">
        <v>49</v>
      </c>
      <c r="C2123" t="s">
        <v>4715</v>
      </c>
      <c r="D2123" t="s">
        <v>4716</v>
      </c>
      <c r="E2123" t="s">
        <v>40</v>
      </c>
      <c r="F2123" t="s">
        <v>157</v>
      </c>
      <c r="G2123" t="b">
        <v>0</v>
      </c>
      <c r="H2123" t="s">
        <v>88</v>
      </c>
      <c r="I2123" s="1">
        <v>45198.667557870373</v>
      </c>
      <c r="J2123" t="b">
        <v>1</v>
      </c>
      <c r="K2123" t="b">
        <v>0</v>
      </c>
      <c r="L2123" t="s">
        <v>22</v>
      </c>
      <c r="M2123" t="s">
        <v>23</v>
      </c>
      <c r="O2123">
        <v>45.94</v>
      </c>
      <c r="P2123">
        <v>95555.199999999997</v>
      </c>
      <c r="Q2123" t="s">
        <v>4717</v>
      </c>
      <c r="R2123" t="s">
        <v>4203</v>
      </c>
      <c r="S2123" t="s">
        <v>44067</v>
      </c>
    </row>
    <row r="2124" spans="1:19" x14ac:dyDescent="0.35">
      <c r="A2124">
        <v>2122</v>
      </c>
      <c r="B2124" t="s">
        <v>16</v>
      </c>
      <c r="C2124" t="s">
        <v>16</v>
      </c>
      <c r="D2124" t="s">
        <v>95</v>
      </c>
      <c r="E2124" t="s">
        <v>100</v>
      </c>
      <c r="F2124" t="s">
        <v>157</v>
      </c>
      <c r="G2124" t="b">
        <v>1</v>
      </c>
      <c r="H2124" t="s">
        <v>92</v>
      </c>
      <c r="I2124" s="1">
        <v>45191.586377314816</v>
      </c>
      <c r="J2124" t="b">
        <v>0</v>
      </c>
      <c r="K2124" t="b">
        <v>0</v>
      </c>
      <c r="L2124" t="s">
        <v>22</v>
      </c>
      <c r="M2124" t="s">
        <v>23</v>
      </c>
      <c r="O2124">
        <v>85</v>
      </c>
      <c r="P2124">
        <v>176800</v>
      </c>
      <c r="Q2124" t="s">
        <v>2588</v>
      </c>
      <c r="R2124" t="s">
        <v>4718</v>
      </c>
      <c r="S2124" t="s">
        <v>44066</v>
      </c>
    </row>
    <row r="2125" spans="1:19" x14ac:dyDescent="0.35">
      <c r="A2125">
        <v>2123</v>
      </c>
      <c r="B2125" t="s">
        <v>16</v>
      </c>
      <c r="C2125" t="s">
        <v>16</v>
      </c>
      <c r="D2125" t="s">
        <v>80</v>
      </c>
      <c r="E2125" t="s">
        <v>40</v>
      </c>
      <c r="F2125" t="s">
        <v>52</v>
      </c>
      <c r="G2125" t="b">
        <v>0</v>
      </c>
      <c r="H2125" t="s">
        <v>46</v>
      </c>
      <c r="I2125" s="1">
        <v>45197.142187500001</v>
      </c>
      <c r="J2125" t="b">
        <v>0</v>
      </c>
      <c r="K2125" t="b">
        <v>1</v>
      </c>
      <c r="L2125" t="s">
        <v>22</v>
      </c>
      <c r="M2125" t="s">
        <v>29</v>
      </c>
      <c r="N2125">
        <v>128816</v>
      </c>
      <c r="Q2125" t="s">
        <v>4719</v>
      </c>
      <c r="R2125" t="s">
        <v>4720</v>
      </c>
      <c r="S2125" t="s">
        <v>44069</v>
      </c>
    </row>
    <row r="2126" spans="1:19" x14ac:dyDescent="0.35">
      <c r="A2126">
        <v>2124</v>
      </c>
      <c r="B2126" t="s">
        <v>16</v>
      </c>
      <c r="C2126" t="s">
        <v>4721</v>
      </c>
      <c r="D2126" t="s">
        <v>95</v>
      </c>
      <c r="E2126" t="s">
        <v>303</v>
      </c>
      <c r="F2126" t="s">
        <v>304</v>
      </c>
      <c r="G2126" t="b">
        <v>1</v>
      </c>
      <c r="H2126" t="s">
        <v>88</v>
      </c>
      <c r="I2126" s="1">
        <v>45186.918935185182</v>
      </c>
      <c r="J2126" t="b">
        <v>0</v>
      </c>
      <c r="K2126" t="b">
        <v>0</v>
      </c>
      <c r="L2126" t="s">
        <v>22</v>
      </c>
      <c r="M2126" t="s">
        <v>23</v>
      </c>
      <c r="O2126">
        <v>33.5</v>
      </c>
      <c r="P2126">
        <v>69680</v>
      </c>
      <c r="Q2126" t="s">
        <v>305</v>
      </c>
      <c r="R2126" t="s">
        <v>1251</v>
      </c>
      <c r="S2126" t="s">
        <v>44102</v>
      </c>
    </row>
    <row r="2127" spans="1:19" x14ac:dyDescent="0.35">
      <c r="A2127">
        <v>2125</v>
      </c>
      <c r="B2127" t="s">
        <v>49</v>
      </c>
      <c r="C2127" t="s">
        <v>4722</v>
      </c>
      <c r="D2127" t="s">
        <v>4723</v>
      </c>
      <c r="E2127" t="s">
        <v>19</v>
      </c>
      <c r="F2127" t="s">
        <v>52</v>
      </c>
      <c r="G2127" t="b">
        <v>0</v>
      </c>
      <c r="H2127" t="s">
        <v>88</v>
      </c>
      <c r="I2127" s="1">
        <v>45189.25209490741</v>
      </c>
      <c r="J2127" t="b">
        <v>0</v>
      </c>
      <c r="K2127" t="b">
        <v>0</v>
      </c>
      <c r="L2127" t="s">
        <v>22</v>
      </c>
      <c r="M2127" t="s">
        <v>23</v>
      </c>
      <c r="O2127">
        <v>20.309999999999999</v>
      </c>
      <c r="P2127">
        <v>42244.800000000003</v>
      </c>
      <c r="Q2127" t="s">
        <v>630</v>
      </c>
      <c r="R2127" t="s">
        <v>973</v>
      </c>
      <c r="S2127" t="s">
        <v>44066</v>
      </c>
    </row>
    <row r="2128" spans="1:19" x14ac:dyDescent="0.35">
      <c r="A2128">
        <v>2126</v>
      </c>
      <c r="B2128" t="s">
        <v>37</v>
      </c>
      <c r="C2128" t="s">
        <v>37</v>
      </c>
      <c r="D2128" t="s">
        <v>4724</v>
      </c>
      <c r="E2128" t="s">
        <v>65</v>
      </c>
      <c r="F2128" t="s">
        <v>28</v>
      </c>
      <c r="G2128" t="b">
        <v>0</v>
      </c>
      <c r="H2128" t="s">
        <v>21</v>
      </c>
      <c r="I2128" s="1">
        <v>45196.837384259263</v>
      </c>
      <c r="J2128" t="b">
        <v>0</v>
      </c>
      <c r="K2128" t="b">
        <v>0</v>
      </c>
      <c r="L2128" t="s">
        <v>22</v>
      </c>
      <c r="M2128" t="s">
        <v>29</v>
      </c>
      <c r="N2128">
        <v>135000</v>
      </c>
      <c r="Q2128" t="s">
        <v>4725</v>
      </c>
      <c r="R2128" t="s">
        <v>4726</v>
      </c>
      <c r="S2128" t="s">
        <v>44066</v>
      </c>
    </row>
    <row r="2129" spans="1:19" x14ac:dyDescent="0.35">
      <c r="A2129">
        <v>2127</v>
      </c>
      <c r="B2129" t="s">
        <v>43</v>
      </c>
      <c r="C2129" t="s">
        <v>43</v>
      </c>
      <c r="D2129" t="s">
        <v>2469</v>
      </c>
      <c r="E2129" t="s">
        <v>27</v>
      </c>
      <c r="F2129" t="s">
        <v>28</v>
      </c>
      <c r="G2129" t="b">
        <v>0</v>
      </c>
      <c r="H2129" t="s">
        <v>2469</v>
      </c>
      <c r="I2129" s="1">
        <v>45191.828449074077</v>
      </c>
      <c r="J2129" t="b">
        <v>1</v>
      </c>
      <c r="K2129" t="b">
        <v>0</v>
      </c>
      <c r="L2129" t="s">
        <v>2469</v>
      </c>
      <c r="M2129" t="s">
        <v>29</v>
      </c>
      <c r="N2129">
        <v>155500</v>
      </c>
      <c r="Q2129" t="s">
        <v>2477</v>
      </c>
      <c r="R2129" t="s">
        <v>4727</v>
      </c>
      <c r="S2129" t="s">
        <v>44118</v>
      </c>
    </row>
    <row r="2130" spans="1:19" x14ac:dyDescent="0.35">
      <c r="A2130">
        <v>2128</v>
      </c>
      <c r="B2130" t="s">
        <v>43</v>
      </c>
      <c r="C2130" t="s">
        <v>43</v>
      </c>
      <c r="D2130" t="s">
        <v>4728</v>
      </c>
      <c r="E2130" t="s">
        <v>27</v>
      </c>
      <c r="F2130" t="s">
        <v>28</v>
      </c>
      <c r="G2130" t="b">
        <v>0</v>
      </c>
      <c r="H2130" t="s">
        <v>4729</v>
      </c>
      <c r="I2130" s="1">
        <v>45173.382928240739</v>
      </c>
      <c r="J2130" t="b">
        <v>0</v>
      </c>
      <c r="K2130" t="b">
        <v>0</v>
      </c>
      <c r="L2130" t="s">
        <v>4729</v>
      </c>
      <c r="M2130" t="s">
        <v>29</v>
      </c>
      <c r="N2130">
        <v>134241</v>
      </c>
      <c r="Q2130" t="s">
        <v>4730</v>
      </c>
      <c r="R2130" t="s">
        <v>4731</v>
      </c>
      <c r="S2130" t="s">
        <v>44067</v>
      </c>
    </row>
    <row r="2131" spans="1:19" x14ac:dyDescent="0.35">
      <c r="A2131">
        <v>2129</v>
      </c>
      <c r="B2131" t="s">
        <v>162</v>
      </c>
      <c r="C2131" t="s">
        <v>4732</v>
      </c>
      <c r="D2131" t="s">
        <v>4733</v>
      </c>
      <c r="E2131" t="s">
        <v>117</v>
      </c>
      <c r="F2131" t="s">
        <v>28</v>
      </c>
      <c r="G2131" t="b">
        <v>0</v>
      </c>
      <c r="H2131" t="s">
        <v>21</v>
      </c>
      <c r="I2131" s="1">
        <v>45188.501076388886</v>
      </c>
      <c r="J2131" t="b">
        <v>0</v>
      </c>
      <c r="K2131" t="b">
        <v>0</v>
      </c>
      <c r="L2131" t="s">
        <v>22</v>
      </c>
      <c r="M2131" t="s">
        <v>29</v>
      </c>
      <c r="N2131">
        <v>150000</v>
      </c>
      <c r="Q2131" t="s">
        <v>4734</v>
      </c>
      <c r="R2131" t="s">
        <v>4735</v>
      </c>
      <c r="S2131" t="s">
        <v>44066</v>
      </c>
    </row>
    <row r="2132" spans="1:19" x14ac:dyDescent="0.35">
      <c r="A2132">
        <v>2130</v>
      </c>
      <c r="B2132" t="s">
        <v>49</v>
      </c>
      <c r="C2132" t="s">
        <v>4736</v>
      </c>
      <c r="D2132" t="s">
        <v>45</v>
      </c>
      <c r="E2132" t="s">
        <v>4737</v>
      </c>
      <c r="F2132" t="s">
        <v>28</v>
      </c>
      <c r="G2132" t="b">
        <v>0</v>
      </c>
      <c r="H2132" t="s">
        <v>71</v>
      </c>
      <c r="I2132" s="1">
        <v>45176.50172453704</v>
      </c>
      <c r="J2132" t="b">
        <v>0</v>
      </c>
      <c r="K2132" t="b">
        <v>0</v>
      </c>
      <c r="L2132" t="s">
        <v>22</v>
      </c>
      <c r="M2132" t="s">
        <v>29</v>
      </c>
      <c r="N2132">
        <v>125540</v>
      </c>
      <c r="Q2132" t="s">
        <v>1363</v>
      </c>
      <c r="R2132" t="s">
        <v>1126</v>
      </c>
      <c r="S2132" t="s">
        <v>44099</v>
      </c>
    </row>
    <row r="2133" spans="1:19" x14ac:dyDescent="0.35">
      <c r="A2133">
        <v>2131</v>
      </c>
      <c r="B2133" t="s">
        <v>49</v>
      </c>
      <c r="C2133" t="s">
        <v>4738</v>
      </c>
      <c r="D2133" t="s">
        <v>320</v>
      </c>
      <c r="E2133" t="s">
        <v>40</v>
      </c>
      <c r="F2133" t="s">
        <v>28</v>
      </c>
      <c r="G2133" t="b">
        <v>0</v>
      </c>
      <c r="H2133" t="s">
        <v>92</v>
      </c>
      <c r="I2133" s="1">
        <v>45190.66710648148</v>
      </c>
      <c r="J2133" t="b">
        <v>0</v>
      </c>
      <c r="K2133" t="b">
        <v>1</v>
      </c>
      <c r="L2133" t="s">
        <v>22</v>
      </c>
      <c r="M2133" t="s">
        <v>29</v>
      </c>
      <c r="N2133">
        <v>72750</v>
      </c>
      <c r="Q2133" t="s">
        <v>4739</v>
      </c>
      <c r="R2133" t="s">
        <v>4740</v>
      </c>
      <c r="S2133" t="s">
        <v>44067</v>
      </c>
    </row>
    <row r="2134" spans="1:19" x14ac:dyDescent="0.35">
      <c r="A2134">
        <v>2132</v>
      </c>
      <c r="B2134" t="s">
        <v>49</v>
      </c>
      <c r="C2134" t="s">
        <v>49</v>
      </c>
      <c r="D2134" t="s">
        <v>1211</v>
      </c>
      <c r="E2134" t="s">
        <v>3714</v>
      </c>
      <c r="F2134" t="s">
        <v>28</v>
      </c>
      <c r="G2134" t="b">
        <v>0</v>
      </c>
      <c r="H2134" t="s">
        <v>92</v>
      </c>
      <c r="I2134" s="1">
        <v>45176.708981481483</v>
      </c>
      <c r="J2134" t="b">
        <v>0</v>
      </c>
      <c r="K2134" t="b">
        <v>0</v>
      </c>
      <c r="L2134" t="s">
        <v>22</v>
      </c>
      <c r="M2134" t="s">
        <v>23</v>
      </c>
      <c r="O2134">
        <v>55</v>
      </c>
      <c r="P2134">
        <v>114400</v>
      </c>
      <c r="Q2134" t="s">
        <v>4741</v>
      </c>
      <c r="R2134" t="s">
        <v>824</v>
      </c>
      <c r="S2134" t="s">
        <v>44072</v>
      </c>
    </row>
    <row r="2135" spans="1:19" x14ac:dyDescent="0.35">
      <c r="A2135">
        <v>2133</v>
      </c>
      <c r="B2135" t="s">
        <v>49</v>
      </c>
      <c r="C2135" t="s">
        <v>1289</v>
      </c>
      <c r="D2135" t="s">
        <v>4742</v>
      </c>
      <c r="E2135" t="s">
        <v>4743</v>
      </c>
      <c r="F2135" t="s">
        <v>28</v>
      </c>
      <c r="G2135" t="b">
        <v>0</v>
      </c>
      <c r="H2135" t="s">
        <v>92</v>
      </c>
      <c r="I2135" s="1">
        <v>45175.750208333331</v>
      </c>
      <c r="J2135" t="b">
        <v>0</v>
      </c>
      <c r="K2135" t="b">
        <v>1</v>
      </c>
      <c r="L2135" t="s">
        <v>22</v>
      </c>
      <c r="M2135" t="s">
        <v>23</v>
      </c>
      <c r="O2135">
        <v>36</v>
      </c>
      <c r="P2135">
        <v>74880</v>
      </c>
      <c r="Q2135" t="s">
        <v>4744</v>
      </c>
      <c r="R2135" t="s">
        <v>4745</v>
      </c>
      <c r="S2135" t="s">
        <v>44067</v>
      </c>
    </row>
    <row r="2136" spans="1:19" x14ac:dyDescent="0.35">
      <c r="A2136">
        <v>2134</v>
      </c>
      <c r="B2136" t="s">
        <v>16</v>
      </c>
      <c r="C2136" t="s">
        <v>4746</v>
      </c>
      <c r="D2136" t="s">
        <v>4747</v>
      </c>
      <c r="E2136" t="s">
        <v>4748</v>
      </c>
      <c r="F2136" t="s">
        <v>28</v>
      </c>
      <c r="G2136" t="b">
        <v>0</v>
      </c>
      <c r="H2136" t="s">
        <v>71</v>
      </c>
      <c r="I2136" s="1">
        <v>45187.992581018516</v>
      </c>
      <c r="J2136" t="b">
        <v>0</v>
      </c>
      <c r="K2136" t="b">
        <v>0</v>
      </c>
      <c r="L2136" t="s">
        <v>22</v>
      </c>
      <c r="M2136" t="s">
        <v>23</v>
      </c>
      <c r="O2136">
        <v>24</v>
      </c>
      <c r="P2136">
        <v>49920</v>
      </c>
      <c r="Q2136" t="s">
        <v>4749</v>
      </c>
      <c r="R2136" t="s">
        <v>4750</v>
      </c>
      <c r="S2136" t="s">
        <v>44069</v>
      </c>
    </row>
    <row r="2137" spans="1:19" x14ac:dyDescent="0.35">
      <c r="A2137">
        <v>2135</v>
      </c>
      <c r="B2137" t="s">
        <v>49</v>
      </c>
      <c r="C2137" t="s">
        <v>49</v>
      </c>
      <c r="D2137" t="s">
        <v>91</v>
      </c>
      <c r="E2137" t="s">
        <v>40</v>
      </c>
      <c r="F2137" t="s">
        <v>157</v>
      </c>
      <c r="G2137" t="b">
        <v>0</v>
      </c>
      <c r="H2137" t="s">
        <v>21</v>
      </c>
      <c r="I2137" s="1">
        <v>45173.583611111113</v>
      </c>
      <c r="J2137" t="b">
        <v>0</v>
      </c>
      <c r="K2137" t="b">
        <v>0</v>
      </c>
      <c r="L2137" t="s">
        <v>22</v>
      </c>
      <c r="M2137" t="s">
        <v>23</v>
      </c>
      <c r="O2137">
        <v>59.99</v>
      </c>
      <c r="P2137">
        <v>124779.2</v>
      </c>
      <c r="Q2137" t="s">
        <v>4751</v>
      </c>
      <c r="R2137" t="s">
        <v>2148</v>
      </c>
      <c r="S2137" t="s">
        <v>44067</v>
      </c>
    </row>
    <row r="2138" spans="1:19" x14ac:dyDescent="0.35">
      <c r="A2138">
        <v>2136</v>
      </c>
      <c r="B2138" t="s">
        <v>49</v>
      </c>
      <c r="C2138" t="s">
        <v>4132</v>
      </c>
      <c r="D2138" t="s">
        <v>95</v>
      </c>
      <c r="E2138" t="s">
        <v>147</v>
      </c>
      <c r="F2138" t="s">
        <v>28</v>
      </c>
      <c r="G2138" t="b">
        <v>1</v>
      </c>
      <c r="H2138" t="s">
        <v>21</v>
      </c>
      <c r="I2138" s="1">
        <v>45186.375138888892</v>
      </c>
      <c r="J2138" t="b">
        <v>0</v>
      </c>
      <c r="K2138" t="b">
        <v>1</v>
      </c>
      <c r="L2138" t="s">
        <v>22</v>
      </c>
      <c r="M2138" t="s">
        <v>29</v>
      </c>
      <c r="N2138">
        <v>83500</v>
      </c>
      <c r="Q2138" t="s">
        <v>148</v>
      </c>
      <c r="R2138" t="s">
        <v>1076</v>
      </c>
      <c r="S2138" t="s">
        <v>44066</v>
      </c>
    </row>
    <row r="2139" spans="1:19" x14ac:dyDescent="0.35">
      <c r="A2139">
        <v>2137</v>
      </c>
      <c r="B2139" t="s">
        <v>49</v>
      </c>
      <c r="C2139" t="s">
        <v>4752</v>
      </c>
      <c r="D2139" t="s">
        <v>2075</v>
      </c>
      <c r="E2139" t="s">
        <v>40</v>
      </c>
      <c r="F2139" t="s">
        <v>52</v>
      </c>
      <c r="G2139" t="b">
        <v>0</v>
      </c>
      <c r="H2139" t="s">
        <v>21</v>
      </c>
      <c r="I2139" s="1">
        <v>45192.000069444446</v>
      </c>
      <c r="J2139" t="b">
        <v>0</v>
      </c>
      <c r="K2139" t="b">
        <v>1</v>
      </c>
      <c r="L2139" t="s">
        <v>22</v>
      </c>
      <c r="M2139" t="s">
        <v>29</v>
      </c>
      <c r="N2139">
        <v>95218.109400000001</v>
      </c>
      <c r="Q2139" t="s">
        <v>4753</v>
      </c>
      <c r="R2139" t="s">
        <v>4754</v>
      </c>
      <c r="S2139" t="s">
        <v>44067</v>
      </c>
    </row>
    <row r="2140" spans="1:19" x14ac:dyDescent="0.35">
      <c r="A2140">
        <v>2138</v>
      </c>
      <c r="B2140" t="s">
        <v>1150</v>
      </c>
      <c r="C2140" t="s">
        <v>4755</v>
      </c>
      <c r="D2140" t="s">
        <v>839</v>
      </c>
      <c r="E2140" t="s">
        <v>408</v>
      </c>
      <c r="F2140" t="s">
        <v>735</v>
      </c>
      <c r="G2140" t="b">
        <v>0</v>
      </c>
      <c r="H2140" t="s">
        <v>21</v>
      </c>
      <c r="I2140" s="1">
        <v>45189.669768518521</v>
      </c>
      <c r="J2140" t="b">
        <v>0</v>
      </c>
      <c r="K2140" t="b">
        <v>0</v>
      </c>
      <c r="L2140" t="s">
        <v>22</v>
      </c>
      <c r="M2140" t="s">
        <v>23</v>
      </c>
      <c r="O2140">
        <v>65</v>
      </c>
      <c r="P2140">
        <v>135200</v>
      </c>
      <c r="Q2140" t="s">
        <v>4756</v>
      </c>
      <c r="R2140" t="s">
        <v>4757</v>
      </c>
      <c r="S2140" t="s">
        <v>44066</v>
      </c>
    </row>
    <row r="2141" spans="1:19" x14ac:dyDescent="0.35">
      <c r="A2141">
        <v>2139</v>
      </c>
      <c r="B2141" t="s">
        <v>49</v>
      </c>
      <c r="C2141" t="s">
        <v>4758</v>
      </c>
      <c r="D2141" t="s">
        <v>95</v>
      </c>
      <c r="E2141" t="s">
        <v>57</v>
      </c>
      <c r="F2141" t="s">
        <v>28</v>
      </c>
      <c r="G2141" t="b">
        <v>1</v>
      </c>
      <c r="H2141" t="s">
        <v>34</v>
      </c>
      <c r="I2141" s="1">
        <v>45184.418043981481</v>
      </c>
      <c r="J2141" t="b">
        <v>0</v>
      </c>
      <c r="K2141" t="b">
        <v>1</v>
      </c>
      <c r="L2141" t="s">
        <v>22</v>
      </c>
      <c r="M2141" t="s">
        <v>23</v>
      </c>
      <c r="O2141">
        <v>22.28</v>
      </c>
      <c r="P2141">
        <v>46342.400000000001</v>
      </c>
      <c r="Q2141" t="s">
        <v>567</v>
      </c>
      <c r="S2141" t="s">
        <v>44068</v>
      </c>
    </row>
    <row r="2142" spans="1:19" x14ac:dyDescent="0.35">
      <c r="A2142">
        <v>2140</v>
      </c>
      <c r="B2142" t="s">
        <v>16</v>
      </c>
      <c r="C2142" t="s">
        <v>16</v>
      </c>
      <c r="D2142" t="s">
        <v>4759</v>
      </c>
      <c r="E2142" t="s">
        <v>57</v>
      </c>
      <c r="F2142" t="s">
        <v>28</v>
      </c>
      <c r="G2142" t="b">
        <v>0</v>
      </c>
      <c r="H2142" t="s">
        <v>21</v>
      </c>
      <c r="I2142" s="1">
        <v>45183.292997685188</v>
      </c>
      <c r="J2142" t="b">
        <v>0</v>
      </c>
      <c r="K2142" t="b">
        <v>0</v>
      </c>
      <c r="L2142" t="s">
        <v>22</v>
      </c>
      <c r="M2142" t="s">
        <v>29</v>
      </c>
      <c r="N2142">
        <v>69107</v>
      </c>
      <c r="Q2142" t="s">
        <v>1247</v>
      </c>
      <c r="R2142" t="s">
        <v>1248</v>
      </c>
      <c r="S2142" t="s">
        <v>44069</v>
      </c>
    </row>
    <row r="2143" spans="1:19" x14ac:dyDescent="0.35">
      <c r="A2143">
        <v>2141</v>
      </c>
      <c r="B2143" t="s">
        <v>49</v>
      </c>
      <c r="C2143" t="s">
        <v>447</v>
      </c>
      <c r="D2143" t="s">
        <v>169</v>
      </c>
      <c r="E2143" t="s">
        <v>19</v>
      </c>
      <c r="F2143" t="s">
        <v>28</v>
      </c>
      <c r="G2143" t="b">
        <v>0</v>
      </c>
      <c r="H2143" t="s">
        <v>46</v>
      </c>
      <c r="I2143" s="1">
        <v>45172.606469907405</v>
      </c>
      <c r="J2143" t="b">
        <v>0</v>
      </c>
      <c r="K2143" t="b">
        <v>1</v>
      </c>
      <c r="L2143" t="s">
        <v>22</v>
      </c>
      <c r="M2143" t="s">
        <v>23</v>
      </c>
      <c r="O2143">
        <v>22.695</v>
      </c>
      <c r="P2143">
        <v>47205.599999999999</v>
      </c>
      <c r="Q2143" t="s">
        <v>4760</v>
      </c>
      <c r="S2143" t="s">
        <v>44068</v>
      </c>
    </row>
    <row r="2144" spans="1:19" x14ac:dyDescent="0.35">
      <c r="A2144">
        <v>2142</v>
      </c>
      <c r="B2144" t="s">
        <v>37</v>
      </c>
      <c r="C2144" t="s">
        <v>4761</v>
      </c>
      <c r="D2144" t="s">
        <v>95</v>
      </c>
      <c r="E2144" t="s">
        <v>65</v>
      </c>
      <c r="F2144" t="s">
        <v>28</v>
      </c>
      <c r="G2144" t="b">
        <v>1</v>
      </c>
      <c r="H2144" t="s">
        <v>66</v>
      </c>
      <c r="I2144" s="1">
        <v>45194.860590277778</v>
      </c>
      <c r="J2144" t="b">
        <v>1</v>
      </c>
      <c r="K2144" t="b">
        <v>0</v>
      </c>
      <c r="L2144" t="s">
        <v>66</v>
      </c>
      <c r="M2144" t="s">
        <v>29</v>
      </c>
      <c r="N2144">
        <v>150000</v>
      </c>
      <c r="Q2144" t="s">
        <v>4762</v>
      </c>
      <c r="R2144" t="s">
        <v>4763</v>
      </c>
      <c r="S2144" t="s">
        <v>44116</v>
      </c>
    </row>
    <row r="2145" spans="1:19" x14ac:dyDescent="0.35">
      <c r="A2145">
        <v>2143</v>
      </c>
      <c r="B2145" t="s">
        <v>16</v>
      </c>
      <c r="C2145" t="s">
        <v>16</v>
      </c>
      <c r="D2145" t="s">
        <v>812</v>
      </c>
      <c r="E2145" t="s">
        <v>40</v>
      </c>
      <c r="F2145" t="s">
        <v>304</v>
      </c>
      <c r="G2145" t="b">
        <v>0</v>
      </c>
      <c r="H2145" t="s">
        <v>88</v>
      </c>
      <c r="I2145" s="1">
        <v>45180.917615740742</v>
      </c>
      <c r="J2145" t="b">
        <v>0</v>
      </c>
      <c r="K2145" t="b">
        <v>1</v>
      </c>
      <c r="L2145" t="s">
        <v>22</v>
      </c>
      <c r="M2145" t="s">
        <v>23</v>
      </c>
      <c r="O2145">
        <v>77.5</v>
      </c>
      <c r="P2145">
        <v>161200</v>
      </c>
      <c r="Q2145" t="s">
        <v>4764</v>
      </c>
      <c r="R2145" t="s">
        <v>4765</v>
      </c>
      <c r="S2145" t="s">
        <v>44069</v>
      </c>
    </row>
    <row r="2146" spans="1:19" x14ac:dyDescent="0.35">
      <c r="A2146">
        <v>2144</v>
      </c>
      <c r="B2146" t="s">
        <v>16</v>
      </c>
      <c r="C2146" t="s">
        <v>16</v>
      </c>
      <c r="D2146" t="s">
        <v>4766</v>
      </c>
      <c r="E2146" t="s">
        <v>671</v>
      </c>
      <c r="F2146" t="s">
        <v>28</v>
      </c>
      <c r="G2146" t="b">
        <v>0</v>
      </c>
      <c r="H2146" t="s">
        <v>92</v>
      </c>
      <c r="I2146" s="1">
        <v>45171.377708333333</v>
      </c>
      <c r="J2146" t="b">
        <v>0</v>
      </c>
      <c r="K2146" t="b">
        <v>0</v>
      </c>
      <c r="L2146" t="s">
        <v>22</v>
      </c>
      <c r="M2146" t="s">
        <v>29</v>
      </c>
      <c r="N2146">
        <v>149946.5</v>
      </c>
      <c r="Q2146" t="s">
        <v>672</v>
      </c>
      <c r="S2146" t="s">
        <v>44068</v>
      </c>
    </row>
    <row r="2147" spans="1:19" x14ac:dyDescent="0.35">
      <c r="A2147">
        <v>2145</v>
      </c>
      <c r="B2147" t="s">
        <v>49</v>
      </c>
      <c r="C2147" t="s">
        <v>4767</v>
      </c>
      <c r="D2147" t="s">
        <v>4768</v>
      </c>
      <c r="E2147" t="s">
        <v>19</v>
      </c>
      <c r="F2147" t="s">
        <v>52</v>
      </c>
      <c r="G2147" t="b">
        <v>0</v>
      </c>
      <c r="H2147" t="s">
        <v>21</v>
      </c>
      <c r="I2147" s="1">
        <v>45181.751666666663</v>
      </c>
      <c r="J2147" t="b">
        <v>0</v>
      </c>
      <c r="K2147" t="b">
        <v>0</v>
      </c>
      <c r="L2147" t="s">
        <v>22</v>
      </c>
      <c r="M2147" t="s">
        <v>23</v>
      </c>
      <c r="O2147">
        <v>49.895000000000003</v>
      </c>
      <c r="P2147">
        <v>103781.6</v>
      </c>
      <c r="Q2147" t="s">
        <v>630</v>
      </c>
      <c r="R2147" t="s">
        <v>631</v>
      </c>
      <c r="S2147" t="s">
        <v>44070</v>
      </c>
    </row>
    <row r="2148" spans="1:19" x14ac:dyDescent="0.35">
      <c r="A2148">
        <v>2146</v>
      </c>
      <c r="B2148" t="s">
        <v>790</v>
      </c>
      <c r="C2148" t="s">
        <v>4769</v>
      </c>
      <c r="D2148" t="s">
        <v>4770</v>
      </c>
      <c r="E2148" t="s">
        <v>57</v>
      </c>
      <c r="F2148" t="s">
        <v>28</v>
      </c>
      <c r="G2148" t="b">
        <v>0</v>
      </c>
      <c r="H2148" t="s">
        <v>71</v>
      </c>
      <c r="I2148" s="1">
        <v>45177.293263888889</v>
      </c>
      <c r="J2148" t="b">
        <v>0</v>
      </c>
      <c r="K2148" t="b">
        <v>0</v>
      </c>
      <c r="L2148" t="s">
        <v>22</v>
      </c>
      <c r="M2148" t="s">
        <v>29</v>
      </c>
      <c r="N2148">
        <v>69107</v>
      </c>
      <c r="Q2148" t="s">
        <v>4771</v>
      </c>
      <c r="S2148" t="s">
        <v>44068</v>
      </c>
    </row>
    <row r="2149" spans="1:19" x14ac:dyDescent="0.35">
      <c r="A2149">
        <v>2147</v>
      </c>
      <c r="B2149" t="s">
        <v>16</v>
      </c>
      <c r="C2149" t="s">
        <v>16</v>
      </c>
      <c r="D2149" t="s">
        <v>1684</v>
      </c>
      <c r="E2149" t="s">
        <v>65</v>
      </c>
      <c r="F2149" t="s">
        <v>28</v>
      </c>
      <c r="G2149" t="b">
        <v>0</v>
      </c>
      <c r="H2149" t="s">
        <v>66</v>
      </c>
      <c r="I2149" s="1">
        <v>45195.471145833333</v>
      </c>
      <c r="J2149" t="b">
        <v>0</v>
      </c>
      <c r="K2149" t="b">
        <v>0</v>
      </c>
      <c r="L2149" t="s">
        <v>66</v>
      </c>
      <c r="M2149" t="s">
        <v>29</v>
      </c>
      <c r="N2149">
        <v>200000</v>
      </c>
      <c r="Q2149" t="s">
        <v>4772</v>
      </c>
      <c r="S2149" t="s">
        <v>44068</v>
      </c>
    </row>
    <row r="2150" spans="1:19" x14ac:dyDescent="0.35">
      <c r="A2150">
        <v>2148</v>
      </c>
      <c r="B2150" t="s">
        <v>16</v>
      </c>
      <c r="C2150" t="s">
        <v>16</v>
      </c>
      <c r="D2150" t="s">
        <v>1439</v>
      </c>
      <c r="E2150" t="s">
        <v>4773</v>
      </c>
      <c r="F2150" t="s">
        <v>28</v>
      </c>
      <c r="G2150" t="b">
        <v>0</v>
      </c>
      <c r="H2150" t="s">
        <v>46</v>
      </c>
      <c r="I2150" s="1">
        <v>45187.98773148148</v>
      </c>
      <c r="J2150" t="b">
        <v>0</v>
      </c>
      <c r="K2150" t="b">
        <v>0</v>
      </c>
      <c r="L2150" t="s">
        <v>22</v>
      </c>
      <c r="M2150" t="s">
        <v>23</v>
      </c>
      <c r="O2150">
        <v>24</v>
      </c>
      <c r="P2150">
        <v>49920</v>
      </c>
      <c r="Q2150" t="s">
        <v>3803</v>
      </c>
      <c r="R2150" t="s">
        <v>2646</v>
      </c>
      <c r="S2150" t="s">
        <v>44070</v>
      </c>
    </row>
    <row r="2151" spans="1:19" x14ac:dyDescent="0.35">
      <c r="A2151">
        <v>2149</v>
      </c>
      <c r="B2151" t="s">
        <v>49</v>
      </c>
      <c r="C2151" t="s">
        <v>4774</v>
      </c>
      <c r="D2151" t="s">
        <v>75</v>
      </c>
      <c r="E2151" t="s">
        <v>65</v>
      </c>
      <c r="F2151" t="s">
        <v>28</v>
      </c>
      <c r="G2151" t="b">
        <v>0</v>
      </c>
      <c r="H2151" t="s">
        <v>21</v>
      </c>
      <c r="I2151" s="1">
        <v>45171.916678240741</v>
      </c>
      <c r="J2151" t="b">
        <v>1</v>
      </c>
      <c r="K2151" t="b">
        <v>0</v>
      </c>
      <c r="L2151" t="s">
        <v>22</v>
      </c>
      <c r="M2151" t="s">
        <v>29</v>
      </c>
      <c r="N2151">
        <v>72500</v>
      </c>
      <c r="Q2151" t="s">
        <v>4775</v>
      </c>
      <c r="R2151" t="s">
        <v>4776</v>
      </c>
      <c r="S2151" t="s">
        <v>44067</v>
      </c>
    </row>
    <row r="2152" spans="1:19" x14ac:dyDescent="0.35">
      <c r="A2152">
        <v>2150</v>
      </c>
      <c r="B2152" t="s">
        <v>49</v>
      </c>
      <c r="C2152" t="s">
        <v>49</v>
      </c>
      <c r="D2152" t="s">
        <v>4684</v>
      </c>
      <c r="E2152" t="s">
        <v>40</v>
      </c>
      <c r="F2152" t="s">
        <v>28</v>
      </c>
      <c r="G2152" t="b">
        <v>0</v>
      </c>
      <c r="H2152" t="s">
        <v>71</v>
      </c>
      <c r="I2152" s="1">
        <v>45176.668321759258</v>
      </c>
      <c r="J2152" t="b">
        <v>1</v>
      </c>
      <c r="K2152" t="b">
        <v>1</v>
      </c>
      <c r="L2152" t="s">
        <v>22</v>
      </c>
      <c r="M2152" t="s">
        <v>29</v>
      </c>
      <c r="N2152">
        <v>44000</v>
      </c>
      <c r="Q2152" t="s">
        <v>4777</v>
      </c>
      <c r="R2152" t="s">
        <v>4778</v>
      </c>
      <c r="S2152" t="s">
        <v>44139</v>
      </c>
    </row>
    <row r="2153" spans="1:19" x14ac:dyDescent="0.35">
      <c r="A2153">
        <v>2151</v>
      </c>
      <c r="B2153" t="s">
        <v>16</v>
      </c>
      <c r="C2153" t="s">
        <v>4779</v>
      </c>
      <c r="D2153" t="s">
        <v>95</v>
      </c>
      <c r="E2153" t="s">
        <v>408</v>
      </c>
      <c r="F2153" t="s">
        <v>304</v>
      </c>
      <c r="G2153" t="b">
        <v>1</v>
      </c>
      <c r="H2153" t="s">
        <v>21</v>
      </c>
      <c r="I2153" s="1">
        <v>45190.79314814815</v>
      </c>
      <c r="J2153" t="b">
        <v>0</v>
      </c>
      <c r="K2153" t="b">
        <v>0</v>
      </c>
      <c r="L2153" t="s">
        <v>22</v>
      </c>
      <c r="M2153" t="s">
        <v>23</v>
      </c>
      <c r="O2153">
        <v>110</v>
      </c>
      <c r="P2153">
        <v>228800</v>
      </c>
      <c r="Q2153" t="s">
        <v>4780</v>
      </c>
      <c r="R2153" t="s">
        <v>1104</v>
      </c>
      <c r="S2153" t="s">
        <v>44066</v>
      </c>
    </row>
    <row r="2154" spans="1:19" x14ac:dyDescent="0.35">
      <c r="A2154">
        <v>2152</v>
      </c>
      <c r="B2154" t="s">
        <v>49</v>
      </c>
      <c r="C2154" t="s">
        <v>4781</v>
      </c>
      <c r="D2154" t="s">
        <v>95</v>
      </c>
      <c r="E2154" t="s">
        <v>4782</v>
      </c>
      <c r="F2154" t="s">
        <v>28</v>
      </c>
      <c r="G2154" t="b">
        <v>1</v>
      </c>
      <c r="H2154" t="s">
        <v>46</v>
      </c>
      <c r="I2154" s="1">
        <v>45186.645740740743</v>
      </c>
      <c r="J2154" t="b">
        <v>1</v>
      </c>
      <c r="K2154" t="b">
        <v>0</v>
      </c>
      <c r="L2154" t="s">
        <v>22</v>
      </c>
      <c r="M2154" t="s">
        <v>23</v>
      </c>
      <c r="O2154">
        <v>60</v>
      </c>
      <c r="P2154">
        <v>124800</v>
      </c>
      <c r="Q2154" t="s">
        <v>4783</v>
      </c>
      <c r="R2154" t="s">
        <v>4784</v>
      </c>
      <c r="S2154" t="s">
        <v>44067</v>
      </c>
    </row>
    <row r="2155" spans="1:19" x14ac:dyDescent="0.35">
      <c r="A2155">
        <v>2153</v>
      </c>
      <c r="B2155" t="s">
        <v>49</v>
      </c>
      <c r="C2155" t="s">
        <v>49</v>
      </c>
      <c r="D2155" t="s">
        <v>4785</v>
      </c>
      <c r="E2155" t="s">
        <v>65</v>
      </c>
      <c r="F2155" t="s">
        <v>157</v>
      </c>
      <c r="G2155" t="b">
        <v>0</v>
      </c>
      <c r="H2155" t="s">
        <v>34</v>
      </c>
      <c r="I2155" s="1">
        <v>45197.752916666665</v>
      </c>
      <c r="J2155" t="b">
        <v>1</v>
      </c>
      <c r="K2155" t="b">
        <v>0</v>
      </c>
      <c r="L2155" t="s">
        <v>22</v>
      </c>
      <c r="M2155" t="s">
        <v>23</v>
      </c>
      <c r="O2155">
        <v>22</v>
      </c>
      <c r="P2155">
        <v>45760</v>
      </c>
      <c r="Q2155" t="s">
        <v>1073</v>
      </c>
      <c r="R2155" t="s">
        <v>4786</v>
      </c>
      <c r="S2155" t="s">
        <v>44140</v>
      </c>
    </row>
    <row r="2156" spans="1:19" x14ac:dyDescent="0.35">
      <c r="A2156">
        <v>2154</v>
      </c>
      <c r="B2156" t="s">
        <v>49</v>
      </c>
      <c r="C2156" t="s">
        <v>504</v>
      </c>
      <c r="D2156" t="s">
        <v>505</v>
      </c>
      <c r="E2156" t="s">
        <v>19</v>
      </c>
      <c r="F2156" t="s">
        <v>28</v>
      </c>
      <c r="G2156" t="b">
        <v>0</v>
      </c>
      <c r="H2156" t="s">
        <v>21</v>
      </c>
      <c r="I2156" s="1">
        <v>45170.91678240741</v>
      </c>
      <c r="J2156" t="b">
        <v>0</v>
      </c>
      <c r="K2156" t="b">
        <v>1</v>
      </c>
      <c r="L2156" t="s">
        <v>22</v>
      </c>
      <c r="M2156" t="s">
        <v>23</v>
      </c>
      <c r="O2156">
        <v>27.98</v>
      </c>
      <c r="P2156">
        <v>58198.400000000001</v>
      </c>
      <c r="Q2156" t="s">
        <v>506</v>
      </c>
      <c r="R2156" t="s">
        <v>507</v>
      </c>
      <c r="S2156" t="s">
        <v>44085</v>
      </c>
    </row>
    <row r="2157" spans="1:19" x14ac:dyDescent="0.35">
      <c r="A2157">
        <v>2155</v>
      </c>
      <c r="B2157" t="s">
        <v>49</v>
      </c>
      <c r="C2157" t="s">
        <v>4787</v>
      </c>
      <c r="D2157" t="s">
        <v>169</v>
      </c>
      <c r="E2157" t="s">
        <v>170</v>
      </c>
      <c r="F2157" t="s">
        <v>28</v>
      </c>
      <c r="G2157" t="b">
        <v>0</v>
      </c>
      <c r="H2157" t="s">
        <v>46</v>
      </c>
      <c r="I2157" s="1">
        <v>45187.986828703702</v>
      </c>
      <c r="J2157" t="b">
        <v>1</v>
      </c>
      <c r="K2157" t="b">
        <v>0</v>
      </c>
      <c r="L2157" t="s">
        <v>22</v>
      </c>
      <c r="M2157" t="s">
        <v>23</v>
      </c>
      <c r="O2157">
        <v>24</v>
      </c>
      <c r="P2157">
        <v>49920</v>
      </c>
      <c r="Q2157" t="s">
        <v>797</v>
      </c>
      <c r="R2157" t="s">
        <v>4788</v>
      </c>
      <c r="S2157" t="s">
        <v>44072</v>
      </c>
    </row>
    <row r="2158" spans="1:19" x14ac:dyDescent="0.35">
      <c r="A2158">
        <v>2156</v>
      </c>
      <c r="B2158" t="s">
        <v>16</v>
      </c>
      <c r="C2158" t="s">
        <v>16</v>
      </c>
      <c r="D2158" t="s">
        <v>3243</v>
      </c>
      <c r="E2158" t="s">
        <v>408</v>
      </c>
      <c r="F2158" t="s">
        <v>304</v>
      </c>
      <c r="G2158" t="b">
        <v>0</v>
      </c>
      <c r="H2158" t="s">
        <v>21</v>
      </c>
      <c r="I2158" s="1">
        <v>45187.751388888886</v>
      </c>
      <c r="J2158" t="b">
        <v>0</v>
      </c>
      <c r="K2158" t="b">
        <v>0</v>
      </c>
      <c r="L2158" t="s">
        <v>22</v>
      </c>
      <c r="M2158" t="s">
        <v>23</v>
      </c>
      <c r="O2158">
        <v>55</v>
      </c>
      <c r="P2158">
        <v>114400</v>
      </c>
      <c r="Q2158" t="s">
        <v>4789</v>
      </c>
      <c r="R2158" t="s">
        <v>4790</v>
      </c>
      <c r="S2158" t="s">
        <v>44066</v>
      </c>
    </row>
    <row r="2159" spans="1:19" x14ac:dyDescent="0.35">
      <c r="A2159">
        <v>2157</v>
      </c>
      <c r="B2159" t="s">
        <v>49</v>
      </c>
      <c r="C2159" t="s">
        <v>4791</v>
      </c>
      <c r="D2159" t="s">
        <v>515</v>
      </c>
      <c r="E2159" t="s">
        <v>40</v>
      </c>
      <c r="F2159" t="s">
        <v>157</v>
      </c>
      <c r="G2159" t="b">
        <v>0</v>
      </c>
      <c r="H2159" t="s">
        <v>21</v>
      </c>
      <c r="I2159" s="1">
        <v>45181.66684027778</v>
      </c>
      <c r="J2159" t="b">
        <v>1</v>
      </c>
      <c r="K2159" t="b">
        <v>0</v>
      </c>
      <c r="L2159" t="s">
        <v>22</v>
      </c>
      <c r="M2159" t="s">
        <v>23</v>
      </c>
      <c r="O2159">
        <v>33.965000000000003</v>
      </c>
      <c r="P2159">
        <v>70647.199999999997</v>
      </c>
      <c r="Q2159" t="s">
        <v>4792</v>
      </c>
      <c r="R2159" t="s">
        <v>770</v>
      </c>
      <c r="S2159" t="s">
        <v>44085</v>
      </c>
    </row>
    <row r="2160" spans="1:19" x14ac:dyDescent="0.35">
      <c r="A2160">
        <v>2158</v>
      </c>
      <c r="B2160" t="s">
        <v>43</v>
      </c>
      <c r="C2160" t="s">
        <v>4793</v>
      </c>
      <c r="D2160" t="s">
        <v>4794</v>
      </c>
      <c r="E2160" t="s">
        <v>19</v>
      </c>
      <c r="F2160" t="s">
        <v>28</v>
      </c>
      <c r="G2160" t="b">
        <v>0</v>
      </c>
      <c r="H2160" t="s">
        <v>34</v>
      </c>
      <c r="I2160" s="1">
        <v>45172.33834490741</v>
      </c>
      <c r="J2160" t="b">
        <v>0</v>
      </c>
      <c r="K2160" t="b">
        <v>0</v>
      </c>
      <c r="L2160" t="s">
        <v>22</v>
      </c>
      <c r="M2160" t="s">
        <v>23</v>
      </c>
      <c r="O2160">
        <v>45.655000000000001</v>
      </c>
      <c r="P2160">
        <v>94962.4</v>
      </c>
      <c r="Q2160" t="s">
        <v>4795</v>
      </c>
      <c r="R2160" t="s">
        <v>4796</v>
      </c>
      <c r="S2160" t="s">
        <v>44066</v>
      </c>
    </row>
    <row r="2161" spans="1:19" x14ac:dyDescent="0.35">
      <c r="A2161">
        <v>2159</v>
      </c>
      <c r="B2161" t="s">
        <v>49</v>
      </c>
      <c r="C2161" t="s">
        <v>2088</v>
      </c>
      <c r="D2161" t="s">
        <v>216</v>
      </c>
      <c r="E2161" t="s">
        <v>2894</v>
      </c>
      <c r="F2161" t="s">
        <v>28</v>
      </c>
      <c r="G2161" t="b">
        <v>0</v>
      </c>
      <c r="H2161" t="s">
        <v>46</v>
      </c>
      <c r="I2161" s="1">
        <v>45187.986793981479</v>
      </c>
      <c r="J2161" t="b">
        <v>0</v>
      </c>
      <c r="K2161" t="b">
        <v>0</v>
      </c>
      <c r="L2161" t="s">
        <v>22</v>
      </c>
      <c r="M2161" t="s">
        <v>23</v>
      </c>
      <c r="O2161">
        <v>24</v>
      </c>
      <c r="P2161">
        <v>49920</v>
      </c>
      <c r="Q2161" t="s">
        <v>4797</v>
      </c>
      <c r="R2161" t="s">
        <v>824</v>
      </c>
      <c r="S2161" t="s">
        <v>44072</v>
      </c>
    </row>
    <row r="2162" spans="1:19" x14ac:dyDescent="0.35">
      <c r="A2162">
        <v>2160</v>
      </c>
      <c r="B2162" t="s">
        <v>162</v>
      </c>
      <c r="C2162" t="s">
        <v>162</v>
      </c>
      <c r="D2162" t="s">
        <v>169</v>
      </c>
      <c r="E2162" t="s">
        <v>877</v>
      </c>
      <c r="F2162" t="s">
        <v>28</v>
      </c>
      <c r="G2162" t="b">
        <v>0</v>
      </c>
      <c r="H2162" t="s">
        <v>46</v>
      </c>
      <c r="I2162" s="1">
        <v>45190.741342592592</v>
      </c>
      <c r="J2162" t="b">
        <v>0</v>
      </c>
      <c r="K2162" t="b">
        <v>0</v>
      </c>
      <c r="L2162" t="s">
        <v>22</v>
      </c>
      <c r="M2162" t="s">
        <v>29</v>
      </c>
      <c r="N2162">
        <v>178458</v>
      </c>
      <c r="Q2162" t="s">
        <v>4010</v>
      </c>
      <c r="R2162" t="s">
        <v>4011</v>
      </c>
      <c r="S2162" t="s">
        <v>44066</v>
      </c>
    </row>
    <row r="2163" spans="1:19" x14ac:dyDescent="0.35">
      <c r="A2163">
        <v>2161</v>
      </c>
      <c r="B2163" t="s">
        <v>790</v>
      </c>
      <c r="C2163" t="s">
        <v>3117</v>
      </c>
      <c r="D2163" t="s">
        <v>4798</v>
      </c>
      <c r="E2163" t="s">
        <v>65</v>
      </c>
      <c r="F2163" t="s">
        <v>28</v>
      </c>
      <c r="G2163" t="b">
        <v>0</v>
      </c>
      <c r="H2163" t="s">
        <v>46</v>
      </c>
      <c r="I2163" s="1">
        <v>45191.831666666665</v>
      </c>
      <c r="J2163" t="b">
        <v>0</v>
      </c>
      <c r="K2163" t="b">
        <v>0</v>
      </c>
      <c r="L2163" t="s">
        <v>22</v>
      </c>
      <c r="M2163" t="s">
        <v>29</v>
      </c>
      <c r="N2163">
        <v>85000</v>
      </c>
      <c r="Q2163" t="s">
        <v>4799</v>
      </c>
      <c r="R2163" t="s">
        <v>190</v>
      </c>
      <c r="S2163" t="s">
        <v>44076</v>
      </c>
    </row>
    <row r="2164" spans="1:19" x14ac:dyDescent="0.35">
      <c r="A2164">
        <v>2162</v>
      </c>
      <c r="B2164" t="s">
        <v>49</v>
      </c>
      <c r="C2164" t="s">
        <v>4800</v>
      </c>
      <c r="D2164" t="s">
        <v>4801</v>
      </c>
      <c r="E2164" t="s">
        <v>19</v>
      </c>
      <c r="F2164" t="s">
        <v>28</v>
      </c>
      <c r="G2164" t="b">
        <v>0</v>
      </c>
      <c r="H2164" t="s">
        <v>21</v>
      </c>
      <c r="I2164" s="1">
        <v>45171.750335648147</v>
      </c>
      <c r="J2164" t="b">
        <v>0</v>
      </c>
      <c r="K2164" t="b">
        <v>0</v>
      </c>
      <c r="L2164" t="s">
        <v>22</v>
      </c>
      <c r="M2164" t="s">
        <v>23</v>
      </c>
      <c r="O2164">
        <v>27.29</v>
      </c>
      <c r="P2164">
        <v>56763.199999999997</v>
      </c>
      <c r="Q2164" t="s">
        <v>4514</v>
      </c>
      <c r="S2164" t="s">
        <v>44068</v>
      </c>
    </row>
    <row r="2165" spans="1:19" x14ac:dyDescent="0.35">
      <c r="A2165">
        <v>2163</v>
      </c>
      <c r="B2165" t="s">
        <v>49</v>
      </c>
      <c r="C2165" t="s">
        <v>4802</v>
      </c>
      <c r="D2165" t="s">
        <v>273</v>
      </c>
      <c r="E2165" t="s">
        <v>40</v>
      </c>
      <c r="F2165" t="s">
        <v>28</v>
      </c>
      <c r="G2165" t="b">
        <v>0</v>
      </c>
      <c r="H2165" t="s">
        <v>92</v>
      </c>
      <c r="I2165" s="1">
        <v>45178.000636574077</v>
      </c>
      <c r="J2165" t="b">
        <v>1</v>
      </c>
      <c r="K2165" t="b">
        <v>1</v>
      </c>
      <c r="L2165" t="s">
        <v>22</v>
      </c>
      <c r="M2165" t="s">
        <v>29</v>
      </c>
      <c r="N2165">
        <v>130000</v>
      </c>
      <c r="Q2165" t="s">
        <v>4803</v>
      </c>
      <c r="R2165" t="s">
        <v>4804</v>
      </c>
      <c r="S2165" t="s">
        <v>44067</v>
      </c>
    </row>
    <row r="2166" spans="1:19" x14ac:dyDescent="0.35">
      <c r="A2166">
        <v>2164</v>
      </c>
      <c r="B2166" t="s">
        <v>49</v>
      </c>
      <c r="C2166" t="s">
        <v>49</v>
      </c>
      <c r="D2166" t="s">
        <v>2731</v>
      </c>
      <c r="E2166" t="s">
        <v>768</v>
      </c>
      <c r="F2166" t="s">
        <v>157</v>
      </c>
      <c r="G2166" t="b">
        <v>0</v>
      </c>
      <c r="H2166" t="s">
        <v>34</v>
      </c>
      <c r="I2166" s="1">
        <v>45184.667800925927</v>
      </c>
      <c r="J2166" t="b">
        <v>1</v>
      </c>
      <c r="K2166" t="b">
        <v>0</v>
      </c>
      <c r="L2166" t="s">
        <v>22</v>
      </c>
      <c r="M2166" t="s">
        <v>23</v>
      </c>
      <c r="O2166">
        <v>42.5</v>
      </c>
      <c r="P2166">
        <v>88400</v>
      </c>
      <c r="Q2166" t="s">
        <v>769</v>
      </c>
      <c r="R2166" t="s">
        <v>3140</v>
      </c>
      <c r="S2166" t="s">
        <v>44102</v>
      </c>
    </row>
    <row r="2167" spans="1:19" x14ac:dyDescent="0.35">
      <c r="A2167">
        <v>2165</v>
      </c>
      <c r="B2167" t="s">
        <v>49</v>
      </c>
      <c r="C2167" t="s">
        <v>49</v>
      </c>
      <c r="D2167" t="s">
        <v>4805</v>
      </c>
      <c r="E2167" t="s">
        <v>1746</v>
      </c>
      <c r="F2167" t="s">
        <v>28</v>
      </c>
      <c r="G2167" t="b">
        <v>0</v>
      </c>
      <c r="H2167" t="s">
        <v>21</v>
      </c>
      <c r="I2167" s="1">
        <v>45195.916898148149</v>
      </c>
      <c r="J2167" t="b">
        <v>1</v>
      </c>
      <c r="K2167" t="b">
        <v>0</v>
      </c>
      <c r="L2167" t="s">
        <v>22</v>
      </c>
      <c r="M2167" t="s">
        <v>29</v>
      </c>
      <c r="N2167">
        <v>70000</v>
      </c>
      <c r="Q2167" t="s">
        <v>4358</v>
      </c>
      <c r="S2167" t="s">
        <v>44068</v>
      </c>
    </row>
    <row r="2168" spans="1:19" x14ac:dyDescent="0.35">
      <c r="A2168">
        <v>2166</v>
      </c>
      <c r="B2168" t="s">
        <v>16</v>
      </c>
      <c r="C2168" t="s">
        <v>4806</v>
      </c>
      <c r="D2168" t="s">
        <v>156</v>
      </c>
      <c r="E2168" t="s">
        <v>934</v>
      </c>
      <c r="F2168" t="s">
        <v>28</v>
      </c>
      <c r="G2168" t="b">
        <v>0</v>
      </c>
      <c r="H2168" t="s">
        <v>88</v>
      </c>
      <c r="I2168" s="1">
        <v>45191.961712962962</v>
      </c>
      <c r="J2168" t="b">
        <v>0</v>
      </c>
      <c r="K2168" t="b">
        <v>0</v>
      </c>
      <c r="L2168" t="s">
        <v>22</v>
      </c>
      <c r="M2168" t="s">
        <v>29</v>
      </c>
      <c r="N2168">
        <v>138937.5</v>
      </c>
      <c r="Q2168" t="s">
        <v>797</v>
      </c>
      <c r="R2168" t="s">
        <v>2055</v>
      </c>
      <c r="S2168" t="s">
        <v>44066</v>
      </c>
    </row>
    <row r="2169" spans="1:19" x14ac:dyDescent="0.35">
      <c r="A2169">
        <v>2167</v>
      </c>
      <c r="B2169" t="s">
        <v>43</v>
      </c>
      <c r="C2169" t="s">
        <v>4807</v>
      </c>
      <c r="D2169" t="s">
        <v>4808</v>
      </c>
      <c r="E2169" t="s">
        <v>4809</v>
      </c>
      <c r="F2169" t="s">
        <v>28</v>
      </c>
      <c r="G2169" t="b">
        <v>0</v>
      </c>
      <c r="H2169" t="s">
        <v>1662</v>
      </c>
      <c r="I2169" s="1">
        <v>45192.936562499999</v>
      </c>
      <c r="J2169" t="b">
        <v>0</v>
      </c>
      <c r="K2169" t="b">
        <v>0</v>
      </c>
      <c r="L2169" t="s">
        <v>1662</v>
      </c>
      <c r="M2169" t="s">
        <v>29</v>
      </c>
      <c r="N2169">
        <v>24000</v>
      </c>
      <c r="Q2169" t="s">
        <v>4810</v>
      </c>
      <c r="R2169" t="s">
        <v>4811</v>
      </c>
      <c r="S2169" t="s">
        <v>44066</v>
      </c>
    </row>
    <row r="2170" spans="1:19" x14ac:dyDescent="0.35">
      <c r="A2170">
        <v>2168</v>
      </c>
      <c r="B2170" t="s">
        <v>16</v>
      </c>
      <c r="C2170" t="s">
        <v>16</v>
      </c>
      <c r="D2170" t="s">
        <v>95</v>
      </c>
      <c r="E2170" t="s">
        <v>65</v>
      </c>
      <c r="F2170" t="s">
        <v>304</v>
      </c>
      <c r="G2170" t="b">
        <v>1</v>
      </c>
      <c r="H2170" t="s">
        <v>21</v>
      </c>
      <c r="I2170" s="1">
        <v>45190.708321759259</v>
      </c>
      <c r="J2170" t="b">
        <v>0</v>
      </c>
      <c r="K2170" t="b">
        <v>0</v>
      </c>
      <c r="L2170" t="s">
        <v>22</v>
      </c>
      <c r="M2170" t="s">
        <v>23</v>
      </c>
      <c r="O2170">
        <v>71</v>
      </c>
      <c r="P2170">
        <v>147680</v>
      </c>
      <c r="Q2170" t="s">
        <v>4386</v>
      </c>
      <c r="R2170" t="s">
        <v>430</v>
      </c>
      <c r="S2170" t="s">
        <v>44067</v>
      </c>
    </row>
    <row r="2171" spans="1:19" x14ac:dyDescent="0.35">
      <c r="A2171">
        <v>2169</v>
      </c>
      <c r="B2171" t="s">
        <v>49</v>
      </c>
      <c r="C2171" t="s">
        <v>4812</v>
      </c>
      <c r="D2171" t="s">
        <v>903</v>
      </c>
      <c r="E2171" t="s">
        <v>57</v>
      </c>
      <c r="F2171" t="s">
        <v>52</v>
      </c>
      <c r="G2171" t="b">
        <v>0</v>
      </c>
      <c r="H2171" t="s">
        <v>66</v>
      </c>
      <c r="I2171" s="1">
        <v>45190.311307870368</v>
      </c>
      <c r="J2171" t="b">
        <v>1</v>
      </c>
      <c r="K2171" t="b">
        <v>0</v>
      </c>
      <c r="L2171" t="s">
        <v>66</v>
      </c>
      <c r="M2171" t="s">
        <v>29</v>
      </c>
      <c r="N2171">
        <v>99764</v>
      </c>
      <c r="Q2171" t="s">
        <v>4813</v>
      </c>
      <c r="R2171" t="s">
        <v>4814</v>
      </c>
      <c r="S2171" t="s">
        <v>44077</v>
      </c>
    </row>
    <row r="2172" spans="1:19" x14ac:dyDescent="0.35">
      <c r="A2172">
        <v>2170</v>
      </c>
      <c r="B2172" t="s">
        <v>49</v>
      </c>
      <c r="C2172" t="s">
        <v>4815</v>
      </c>
      <c r="D2172" t="s">
        <v>4816</v>
      </c>
      <c r="E2172" t="s">
        <v>65</v>
      </c>
      <c r="F2172" t="s">
        <v>28</v>
      </c>
      <c r="G2172" t="b">
        <v>0</v>
      </c>
      <c r="H2172" t="s">
        <v>21</v>
      </c>
      <c r="I2172" s="1">
        <v>45190.541979166665</v>
      </c>
      <c r="J2172" t="b">
        <v>1</v>
      </c>
      <c r="K2172" t="b">
        <v>0</v>
      </c>
      <c r="L2172" t="s">
        <v>22</v>
      </c>
      <c r="M2172" t="s">
        <v>29</v>
      </c>
      <c r="N2172">
        <v>90000</v>
      </c>
      <c r="Q2172" t="s">
        <v>158</v>
      </c>
      <c r="R2172" t="s">
        <v>4817</v>
      </c>
      <c r="S2172" t="s">
        <v>44067</v>
      </c>
    </row>
    <row r="2173" spans="1:19" x14ac:dyDescent="0.35">
      <c r="A2173">
        <v>2171</v>
      </c>
      <c r="B2173" t="s">
        <v>49</v>
      </c>
      <c r="C2173" t="s">
        <v>2246</v>
      </c>
      <c r="D2173" t="s">
        <v>169</v>
      </c>
      <c r="E2173" t="s">
        <v>65</v>
      </c>
      <c r="F2173" t="s">
        <v>157</v>
      </c>
      <c r="G2173" t="b">
        <v>0</v>
      </c>
      <c r="H2173" t="s">
        <v>46</v>
      </c>
      <c r="I2173" s="1">
        <v>45170.545474537037</v>
      </c>
      <c r="J2173" t="b">
        <v>0</v>
      </c>
      <c r="K2173" t="b">
        <v>1</v>
      </c>
      <c r="L2173" t="s">
        <v>22</v>
      </c>
      <c r="M2173" t="s">
        <v>23</v>
      </c>
      <c r="O2173">
        <v>51.5</v>
      </c>
      <c r="P2173">
        <v>107120</v>
      </c>
      <c r="Q2173" t="s">
        <v>1678</v>
      </c>
      <c r="R2173" t="s">
        <v>4818</v>
      </c>
      <c r="S2173" t="s">
        <v>44085</v>
      </c>
    </row>
    <row r="2174" spans="1:19" x14ac:dyDescent="0.35">
      <c r="A2174">
        <v>2172</v>
      </c>
      <c r="B2174" t="s">
        <v>16</v>
      </c>
      <c r="C2174" t="s">
        <v>4819</v>
      </c>
      <c r="D2174" t="s">
        <v>4820</v>
      </c>
      <c r="E2174" t="s">
        <v>100</v>
      </c>
      <c r="F2174" t="s">
        <v>52</v>
      </c>
      <c r="G2174" t="b">
        <v>0</v>
      </c>
      <c r="H2174" t="s">
        <v>34</v>
      </c>
      <c r="I2174" s="1">
        <v>45197.627986111111</v>
      </c>
      <c r="J2174" t="b">
        <v>0</v>
      </c>
      <c r="K2174" t="b">
        <v>1</v>
      </c>
      <c r="L2174" t="s">
        <v>22</v>
      </c>
      <c r="M2174" t="s">
        <v>29</v>
      </c>
      <c r="N2174">
        <v>240000</v>
      </c>
      <c r="Q2174" t="s">
        <v>1181</v>
      </c>
      <c r="R2174" t="s">
        <v>4821</v>
      </c>
      <c r="S2174" t="s">
        <v>44069</v>
      </c>
    </row>
    <row r="2175" spans="1:19" x14ac:dyDescent="0.35">
      <c r="A2175">
        <v>2173</v>
      </c>
      <c r="B2175" t="s">
        <v>49</v>
      </c>
      <c r="C2175" t="s">
        <v>49</v>
      </c>
      <c r="D2175" t="s">
        <v>75</v>
      </c>
      <c r="E2175" t="s">
        <v>65</v>
      </c>
      <c r="F2175" t="s">
        <v>28</v>
      </c>
      <c r="G2175" t="b">
        <v>0</v>
      </c>
      <c r="H2175" t="s">
        <v>21</v>
      </c>
      <c r="I2175" s="1">
        <v>45190.624930555554</v>
      </c>
      <c r="J2175" t="b">
        <v>0</v>
      </c>
      <c r="K2175" t="b">
        <v>0</v>
      </c>
      <c r="L2175" t="s">
        <v>22</v>
      </c>
      <c r="M2175" t="s">
        <v>29</v>
      </c>
      <c r="N2175">
        <v>115000</v>
      </c>
      <c r="Q2175" t="s">
        <v>4822</v>
      </c>
      <c r="S2175" t="s">
        <v>44068</v>
      </c>
    </row>
    <row r="2176" spans="1:19" x14ac:dyDescent="0.35">
      <c r="A2176">
        <v>2174</v>
      </c>
      <c r="B2176" t="s">
        <v>49</v>
      </c>
      <c r="C2176" t="s">
        <v>4823</v>
      </c>
      <c r="D2176" t="s">
        <v>4824</v>
      </c>
      <c r="E2176" t="s">
        <v>40</v>
      </c>
      <c r="F2176" t="s">
        <v>28</v>
      </c>
      <c r="G2176" t="b">
        <v>0</v>
      </c>
      <c r="H2176" t="s">
        <v>21</v>
      </c>
      <c r="I2176" s="1">
        <v>45190.791863425926</v>
      </c>
      <c r="J2176" t="b">
        <v>0</v>
      </c>
      <c r="K2176" t="b">
        <v>1</v>
      </c>
      <c r="L2176" t="s">
        <v>22</v>
      </c>
      <c r="M2176" t="s">
        <v>23</v>
      </c>
      <c r="O2176">
        <v>26.7</v>
      </c>
      <c r="P2176">
        <v>55536</v>
      </c>
      <c r="Q2176" t="s">
        <v>4825</v>
      </c>
      <c r="S2176" t="s">
        <v>44068</v>
      </c>
    </row>
    <row r="2177" spans="1:19" x14ac:dyDescent="0.35">
      <c r="A2177">
        <v>2175</v>
      </c>
      <c r="B2177" t="s">
        <v>16</v>
      </c>
      <c r="C2177" t="s">
        <v>16</v>
      </c>
      <c r="D2177" t="s">
        <v>3141</v>
      </c>
      <c r="E2177" t="s">
        <v>117</v>
      </c>
      <c r="F2177" t="s">
        <v>28</v>
      </c>
      <c r="G2177" t="b">
        <v>0</v>
      </c>
      <c r="H2177" t="s">
        <v>21</v>
      </c>
      <c r="I2177" s="1">
        <v>45175.37599537037</v>
      </c>
      <c r="J2177" t="b">
        <v>0</v>
      </c>
      <c r="K2177" t="b">
        <v>0</v>
      </c>
      <c r="L2177" t="s">
        <v>22</v>
      </c>
      <c r="M2177" t="s">
        <v>29</v>
      </c>
      <c r="N2177">
        <v>143000</v>
      </c>
      <c r="Q2177" t="s">
        <v>4826</v>
      </c>
      <c r="R2177" t="s">
        <v>3561</v>
      </c>
      <c r="S2177" t="s">
        <v>44069</v>
      </c>
    </row>
    <row r="2178" spans="1:19" x14ac:dyDescent="0.35">
      <c r="A2178">
        <v>2176</v>
      </c>
      <c r="B2178" t="s">
        <v>43</v>
      </c>
      <c r="C2178" t="s">
        <v>43</v>
      </c>
      <c r="D2178" t="s">
        <v>95</v>
      </c>
      <c r="E2178" t="s">
        <v>40</v>
      </c>
      <c r="F2178" t="s">
        <v>28</v>
      </c>
      <c r="G2178" t="b">
        <v>1</v>
      </c>
      <c r="H2178" t="s">
        <v>66</v>
      </c>
      <c r="I2178" s="1">
        <v>45174.747233796297</v>
      </c>
      <c r="J2178" t="b">
        <v>1</v>
      </c>
      <c r="K2178" t="b">
        <v>1</v>
      </c>
      <c r="L2178" t="s">
        <v>66</v>
      </c>
      <c r="M2178" t="s">
        <v>29</v>
      </c>
      <c r="N2178">
        <v>127500</v>
      </c>
      <c r="Q2178" t="s">
        <v>4827</v>
      </c>
      <c r="R2178" t="s">
        <v>4828</v>
      </c>
      <c r="S2178" t="s">
        <v>44066</v>
      </c>
    </row>
    <row r="2179" spans="1:19" x14ac:dyDescent="0.35">
      <c r="A2179">
        <v>2177</v>
      </c>
      <c r="B2179" t="s">
        <v>49</v>
      </c>
      <c r="C2179" t="s">
        <v>1082</v>
      </c>
      <c r="D2179" t="s">
        <v>1582</v>
      </c>
      <c r="E2179" t="s">
        <v>474</v>
      </c>
      <c r="F2179" t="s">
        <v>28</v>
      </c>
      <c r="G2179" t="b">
        <v>0</v>
      </c>
      <c r="H2179" t="s">
        <v>21</v>
      </c>
      <c r="I2179" s="1">
        <v>45187.000196759262</v>
      </c>
      <c r="J2179" t="b">
        <v>1</v>
      </c>
      <c r="K2179" t="b">
        <v>0</v>
      </c>
      <c r="L2179" t="s">
        <v>22</v>
      </c>
      <c r="M2179" t="s">
        <v>23</v>
      </c>
      <c r="O2179">
        <v>60</v>
      </c>
      <c r="P2179">
        <v>124800</v>
      </c>
      <c r="Q2179" t="s">
        <v>3961</v>
      </c>
      <c r="R2179" t="s">
        <v>530</v>
      </c>
      <c r="S2179" t="s">
        <v>44067</v>
      </c>
    </row>
    <row r="2180" spans="1:19" x14ac:dyDescent="0.35">
      <c r="A2180">
        <v>2178</v>
      </c>
      <c r="B2180" t="s">
        <v>16</v>
      </c>
      <c r="C2180" t="s">
        <v>3684</v>
      </c>
      <c r="D2180" t="s">
        <v>95</v>
      </c>
      <c r="E2180" t="s">
        <v>40</v>
      </c>
      <c r="F2180" t="s">
        <v>4582</v>
      </c>
      <c r="G2180" t="b">
        <v>1</v>
      </c>
      <c r="H2180" t="s">
        <v>66</v>
      </c>
      <c r="I2180" s="1">
        <v>45196.512256944443</v>
      </c>
      <c r="J2180" t="b">
        <v>0</v>
      </c>
      <c r="K2180" t="b">
        <v>1</v>
      </c>
      <c r="L2180" t="s">
        <v>66</v>
      </c>
      <c r="M2180" t="s">
        <v>23</v>
      </c>
      <c r="O2180">
        <v>23</v>
      </c>
      <c r="P2180">
        <v>47840</v>
      </c>
      <c r="Q2180" t="s">
        <v>3685</v>
      </c>
      <c r="R2180" t="s">
        <v>1602</v>
      </c>
      <c r="S2180" t="s">
        <v>44069</v>
      </c>
    </row>
    <row r="2181" spans="1:19" x14ac:dyDescent="0.35">
      <c r="A2181">
        <v>2179</v>
      </c>
      <c r="B2181" t="s">
        <v>49</v>
      </c>
      <c r="C2181" t="s">
        <v>4829</v>
      </c>
      <c r="D2181" t="s">
        <v>706</v>
      </c>
      <c r="E2181" t="s">
        <v>117</v>
      </c>
      <c r="F2181" t="s">
        <v>28</v>
      </c>
      <c r="G2181" t="b">
        <v>0</v>
      </c>
      <c r="H2181" t="s">
        <v>21</v>
      </c>
      <c r="I2181" s="1">
        <v>45196.083541666667</v>
      </c>
      <c r="J2181" t="b">
        <v>0</v>
      </c>
      <c r="K2181" t="b">
        <v>0</v>
      </c>
      <c r="L2181" t="s">
        <v>22</v>
      </c>
      <c r="M2181" t="s">
        <v>29</v>
      </c>
      <c r="N2181">
        <v>175000</v>
      </c>
      <c r="Q2181" t="s">
        <v>4830</v>
      </c>
      <c r="R2181" t="s">
        <v>1435</v>
      </c>
      <c r="S2181" t="s">
        <v>44067</v>
      </c>
    </row>
    <row r="2182" spans="1:19" x14ac:dyDescent="0.35">
      <c r="A2182">
        <v>2180</v>
      </c>
      <c r="B2182" t="s">
        <v>16</v>
      </c>
      <c r="C2182" t="s">
        <v>16</v>
      </c>
      <c r="D2182" t="s">
        <v>95</v>
      </c>
      <c r="E2182" t="s">
        <v>40</v>
      </c>
      <c r="F2182" t="s">
        <v>28</v>
      </c>
      <c r="G2182" t="b">
        <v>1</v>
      </c>
      <c r="H2182" t="s">
        <v>92</v>
      </c>
      <c r="I2182" s="1">
        <v>45198.085625</v>
      </c>
      <c r="J2182" t="b">
        <v>0</v>
      </c>
      <c r="K2182" t="b">
        <v>1</v>
      </c>
      <c r="L2182" t="s">
        <v>22</v>
      </c>
      <c r="M2182" t="s">
        <v>29</v>
      </c>
      <c r="N2182">
        <v>150000</v>
      </c>
      <c r="Q2182" t="s">
        <v>4831</v>
      </c>
      <c r="R2182" t="s">
        <v>172</v>
      </c>
      <c r="S2182" t="s">
        <v>44066</v>
      </c>
    </row>
    <row r="2183" spans="1:19" x14ac:dyDescent="0.35">
      <c r="A2183">
        <v>2181</v>
      </c>
      <c r="B2183" t="s">
        <v>49</v>
      </c>
      <c r="C2183" t="s">
        <v>49</v>
      </c>
      <c r="D2183" t="s">
        <v>95</v>
      </c>
      <c r="E2183" t="s">
        <v>147</v>
      </c>
      <c r="F2183" t="s">
        <v>28</v>
      </c>
      <c r="G2183" t="b">
        <v>1</v>
      </c>
      <c r="H2183" t="s">
        <v>21</v>
      </c>
      <c r="I2183" s="1">
        <v>45180.416944444441</v>
      </c>
      <c r="J2183" t="b">
        <v>0</v>
      </c>
      <c r="K2183" t="b">
        <v>1</v>
      </c>
      <c r="L2183" t="s">
        <v>22</v>
      </c>
      <c r="M2183" t="s">
        <v>29</v>
      </c>
      <c r="N2183">
        <v>90000</v>
      </c>
      <c r="Q2183" t="s">
        <v>616</v>
      </c>
      <c r="R2183" t="s">
        <v>4832</v>
      </c>
      <c r="S2183" t="s">
        <v>44067</v>
      </c>
    </row>
    <row r="2184" spans="1:19" x14ac:dyDescent="0.35">
      <c r="A2184">
        <v>2182</v>
      </c>
      <c r="B2184" t="s">
        <v>49</v>
      </c>
      <c r="C2184" t="s">
        <v>4833</v>
      </c>
      <c r="D2184" t="s">
        <v>320</v>
      </c>
      <c r="E2184" t="s">
        <v>57</v>
      </c>
      <c r="F2184" t="s">
        <v>28</v>
      </c>
      <c r="G2184" t="b">
        <v>0</v>
      </c>
      <c r="H2184" t="s">
        <v>92</v>
      </c>
      <c r="I2184" s="1">
        <v>45196.042581018519</v>
      </c>
      <c r="J2184" t="b">
        <v>0</v>
      </c>
      <c r="K2184" t="b">
        <v>1</v>
      </c>
      <c r="L2184" t="s">
        <v>22</v>
      </c>
      <c r="M2184" t="s">
        <v>23</v>
      </c>
      <c r="O2184">
        <v>28.5</v>
      </c>
      <c r="P2184">
        <v>59280</v>
      </c>
      <c r="Q2184" t="s">
        <v>4834</v>
      </c>
      <c r="R2184" t="s">
        <v>4835</v>
      </c>
      <c r="S2184" t="s">
        <v>44086</v>
      </c>
    </row>
    <row r="2185" spans="1:19" x14ac:dyDescent="0.35">
      <c r="A2185">
        <v>2183</v>
      </c>
      <c r="B2185" t="s">
        <v>49</v>
      </c>
      <c r="C2185" t="s">
        <v>4541</v>
      </c>
      <c r="D2185" t="s">
        <v>422</v>
      </c>
      <c r="E2185" t="s">
        <v>65</v>
      </c>
      <c r="F2185" t="s">
        <v>28</v>
      </c>
      <c r="G2185" t="b">
        <v>0</v>
      </c>
      <c r="H2185" t="s">
        <v>88</v>
      </c>
      <c r="I2185" s="1">
        <v>45184.459386574075</v>
      </c>
      <c r="J2185" t="b">
        <v>0</v>
      </c>
      <c r="K2185" t="b">
        <v>1</v>
      </c>
      <c r="L2185" t="s">
        <v>22</v>
      </c>
      <c r="M2185" t="s">
        <v>29</v>
      </c>
      <c r="N2185">
        <v>95000</v>
      </c>
      <c r="Q2185" t="s">
        <v>753</v>
      </c>
      <c r="R2185" t="s">
        <v>4542</v>
      </c>
      <c r="S2185" t="s">
        <v>44066</v>
      </c>
    </row>
    <row r="2186" spans="1:19" x14ac:dyDescent="0.35">
      <c r="A2186">
        <v>2184</v>
      </c>
      <c r="B2186" t="s">
        <v>49</v>
      </c>
      <c r="C2186" t="s">
        <v>49</v>
      </c>
      <c r="D2186" t="s">
        <v>4836</v>
      </c>
      <c r="E2186" t="s">
        <v>40</v>
      </c>
      <c r="F2186" t="s">
        <v>28</v>
      </c>
      <c r="G2186" t="b">
        <v>0</v>
      </c>
      <c r="H2186" t="s">
        <v>88</v>
      </c>
      <c r="I2186" s="1">
        <v>45188.625462962962</v>
      </c>
      <c r="J2186" t="b">
        <v>1</v>
      </c>
      <c r="K2186" t="b">
        <v>1</v>
      </c>
      <c r="L2186" t="s">
        <v>22</v>
      </c>
      <c r="M2186" t="s">
        <v>23</v>
      </c>
      <c r="O2186">
        <v>19</v>
      </c>
      <c r="P2186">
        <v>39520</v>
      </c>
      <c r="Q2186" t="s">
        <v>4837</v>
      </c>
      <c r="R2186" t="s">
        <v>3447</v>
      </c>
      <c r="S2186" t="s">
        <v>44072</v>
      </c>
    </row>
    <row r="2187" spans="1:19" x14ac:dyDescent="0.35">
      <c r="A2187">
        <v>2185</v>
      </c>
      <c r="B2187" t="s">
        <v>43</v>
      </c>
      <c r="C2187" t="s">
        <v>206</v>
      </c>
      <c r="D2187" t="s">
        <v>407</v>
      </c>
      <c r="E2187" t="s">
        <v>57</v>
      </c>
      <c r="F2187" t="s">
        <v>76</v>
      </c>
      <c r="G2187" t="b">
        <v>0</v>
      </c>
      <c r="H2187" t="s">
        <v>66</v>
      </c>
      <c r="I2187" s="1">
        <v>45196.679224537038</v>
      </c>
      <c r="J2187" t="b">
        <v>0</v>
      </c>
      <c r="K2187" t="b">
        <v>0</v>
      </c>
      <c r="L2187" t="s">
        <v>66</v>
      </c>
      <c r="M2187" t="s">
        <v>23</v>
      </c>
      <c r="O2187">
        <v>52.5</v>
      </c>
      <c r="P2187">
        <v>109200</v>
      </c>
      <c r="Q2187" t="s">
        <v>4838</v>
      </c>
      <c r="R2187" t="s">
        <v>4839</v>
      </c>
      <c r="S2187" t="s">
        <v>44067</v>
      </c>
    </row>
    <row r="2188" spans="1:19" x14ac:dyDescent="0.35">
      <c r="A2188">
        <v>2186</v>
      </c>
      <c r="B2188" t="s">
        <v>49</v>
      </c>
      <c r="C2188" t="s">
        <v>4840</v>
      </c>
      <c r="D2188" t="s">
        <v>1607</v>
      </c>
      <c r="E2188" t="s">
        <v>19</v>
      </c>
      <c r="F2188" t="s">
        <v>28</v>
      </c>
      <c r="G2188" t="b">
        <v>0</v>
      </c>
      <c r="H2188" t="s">
        <v>92</v>
      </c>
      <c r="I2188" s="1">
        <v>45170.250659722224</v>
      </c>
      <c r="J2188" t="b">
        <v>0</v>
      </c>
      <c r="K2188" t="b">
        <v>0</v>
      </c>
      <c r="L2188" t="s">
        <v>22</v>
      </c>
      <c r="M2188" t="s">
        <v>23</v>
      </c>
      <c r="O2188">
        <v>24.335000000000001</v>
      </c>
      <c r="P2188">
        <v>50616.800000000003</v>
      </c>
      <c r="Q2188" t="s">
        <v>1352</v>
      </c>
      <c r="R2188" t="s">
        <v>1126</v>
      </c>
      <c r="S2188" t="s">
        <v>44099</v>
      </c>
    </row>
    <row r="2189" spans="1:19" x14ac:dyDescent="0.35">
      <c r="A2189">
        <v>2187</v>
      </c>
      <c r="B2189" t="s">
        <v>49</v>
      </c>
      <c r="C2189" t="s">
        <v>49</v>
      </c>
      <c r="D2189" t="s">
        <v>80</v>
      </c>
      <c r="E2189" t="s">
        <v>65</v>
      </c>
      <c r="F2189" t="s">
        <v>157</v>
      </c>
      <c r="G2189" t="b">
        <v>0</v>
      </c>
      <c r="H2189" t="s">
        <v>21</v>
      </c>
      <c r="I2189" s="1">
        <v>45177.583807870367</v>
      </c>
      <c r="J2189" t="b">
        <v>1</v>
      </c>
      <c r="K2189" t="b">
        <v>1</v>
      </c>
      <c r="L2189" t="s">
        <v>22</v>
      </c>
      <c r="M2189" t="s">
        <v>23</v>
      </c>
      <c r="O2189">
        <v>41</v>
      </c>
      <c r="P2189">
        <v>85280</v>
      </c>
      <c r="Q2189" t="s">
        <v>209</v>
      </c>
      <c r="R2189" t="s">
        <v>1798</v>
      </c>
      <c r="S2189" t="s">
        <v>44086</v>
      </c>
    </row>
    <row r="2190" spans="1:19" x14ac:dyDescent="0.35">
      <c r="A2190">
        <v>2188</v>
      </c>
      <c r="B2190" t="s">
        <v>49</v>
      </c>
      <c r="C2190" t="s">
        <v>49</v>
      </c>
      <c r="D2190" t="s">
        <v>4841</v>
      </c>
      <c r="E2190" t="s">
        <v>65</v>
      </c>
      <c r="F2190" t="s">
        <v>28</v>
      </c>
      <c r="G2190" t="b">
        <v>0</v>
      </c>
      <c r="H2190" t="s">
        <v>21</v>
      </c>
      <c r="I2190" s="1">
        <v>45176.667002314818</v>
      </c>
      <c r="J2190" t="b">
        <v>1</v>
      </c>
      <c r="K2190" t="b">
        <v>1</v>
      </c>
      <c r="L2190" t="s">
        <v>22</v>
      </c>
      <c r="M2190" t="s">
        <v>29</v>
      </c>
      <c r="N2190">
        <v>70000</v>
      </c>
      <c r="Q2190" t="s">
        <v>209</v>
      </c>
      <c r="R2190" t="s">
        <v>4842</v>
      </c>
      <c r="S2190" t="s">
        <v>44067</v>
      </c>
    </row>
    <row r="2191" spans="1:19" x14ac:dyDescent="0.35">
      <c r="A2191">
        <v>2189</v>
      </c>
      <c r="B2191" t="s">
        <v>49</v>
      </c>
      <c r="C2191" t="s">
        <v>4843</v>
      </c>
      <c r="D2191" t="s">
        <v>1402</v>
      </c>
      <c r="E2191" t="s">
        <v>147</v>
      </c>
      <c r="F2191" t="s">
        <v>28</v>
      </c>
      <c r="G2191" t="b">
        <v>0</v>
      </c>
      <c r="H2191" t="s">
        <v>71</v>
      </c>
      <c r="I2191" s="1">
        <v>45170.596562500003</v>
      </c>
      <c r="J2191" t="b">
        <v>0</v>
      </c>
      <c r="K2191" t="b">
        <v>1</v>
      </c>
      <c r="L2191" t="s">
        <v>22</v>
      </c>
      <c r="M2191" t="s">
        <v>29</v>
      </c>
      <c r="N2191">
        <v>83500</v>
      </c>
      <c r="Q2191" t="s">
        <v>148</v>
      </c>
      <c r="R2191" t="s">
        <v>1538</v>
      </c>
      <c r="S2191" t="s">
        <v>44067</v>
      </c>
    </row>
    <row r="2192" spans="1:19" x14ac:dyDescent="0.35">
      <c r="A2192">
        <v>2190</v>
      </c>
      <c r="B2192" t="s">
        <v>49</v>
      </c>
      <c r="C2192" t="s">
        <v>4844</v>
      </c>
      <c r="D2192" t="s">
        <v>169</v>
      </c>
      <c r="E2192" t="s">
        <v>4845</v>
      </c>
      <c r="F2192" t="s">
        <v>28</v>
      </c>
      <c r="G2192" t="b">
        <v>0</v>
      </c>
      <c r="H2192" t="s">
        <v>46</v>
      </c>
      <c r="I2192" s="1">
        <v>45182.003668981481</v>
      </c>
      <c r="J2192" t="b">
        <v>0</v>
      </c>
      <c r="K2192" t="b">
        <v>1</v>
      </c>
      <c r="L2192" t="s">
        <v>22</v>
      </c>
      <c r="M2192" t="s">
        <v>29</v>
      </c>
      <c r="N2192">
        <v>68500</v>
      </c>
      <c r="Q2192" t="s">
        <v>4846</v>
      </c>
      <c r="R2192" t="s">
        <v>824</v>
      </c>
      <c r="S2192" t="s">
        <v>44072</v>
      </c>
    </row>
    <row r="2193" spans="1:19" x14ac:dyDescent="0.35">
      <c r="A2193">
        <v>2191</v>
      </c>
      <c r="B2193" t="s">
        <v>49</v>
      </c>
      <c r="C2193" t="s">
        <v>124</v>
      </c>
      <c r="D2193" t="s">
        <v>273</v>
      </c>
      <c r="E2193" t="s">
        <v>19</v>
      </c>
      <c r="F2193" t="s">
        <v>28</v>
      </c>
      <c r="G2193" t="b">
        <v>0</v>
      </c>
      <c r="H2193" t="s">
        <v>92</v>
      </c>
      <c r="I2193" s="1">
        <v>45170.333958333336</v>
      </c>
      <c r="J2193" t="b">
        <v>0</v>
      </c>
      <c r="K2193" t="b">
        <v>0</v>
      </c>
      <c r="L2193" t="s">
        <v>22</v>
      </c>
      <c r="M2193" t="s">
        <v>23</v>
      </c>
      <c r="O2193">
        <v>25.76</v>
      </c>
      <c r="P2193">
        <v>53580.800000000003</v>
      </c>
      <c r="Q2193" t="s">
        <v>4847</v>
      </c>
      <c r="R2193" t="s">
        <v>4848</v>
      </c>
      <c r="S2193" t="s">
        <v>44067</v>
      </c>
    </row>
    <row r="2194" spans="1:19" x14ac:dyDescent="0.35">
      <c r="A2194">
        <v>2192</v>
      </c>
      <c r="B2194" t="s">
        <v>37</v>
      </c>
      <c r="C2194" t="s">
        <v>226</v>
      </c>
      <c r="D2194" t="s">
        <v>2460</v>
      </c>
      <c r="E2194" t="s">
        <v>19</v>
      </c>
      <c r="F2194" t="s">
        <v>52</v>
      </c>
      <c r="G2194" t="b">
        <v>0</v>
      </c>
      <c r="H2194" t="s">
        <v>46</v>
      </c>
      <c r="I2194" s="1">
        <v>45194.791851851849</v>
      </c>
      <c r="J2194" t="b">
        <v>0</v>
      </c>
      <c r="K2194" t="b">
        <v>1</v>
      </c>
      <c r="L2194" t="s">
        <v>22</v>
      </c>
      <c r="M2194" t="s">
        <v>23</v>
      </c>
      <c r="O2194">
        <v>53.284999999999997</v>
      </c>
      <c r="P2194">
        <v>110832.8</v>
      </c>
      <c r="Q2194" t="s">
        <v>2461</v>
      </c>
      <c r="R2194" t="s">
        <v>4849</v>
      </c>
      <c r="S2194" t="s">
        <v>44067</v>
      </c>
    </row>
    <row r="2195" spans="1:19" x14ac:dyDescent="0.35">
      <c r="A2195">
        <v>2193</v>
      </c>
      <c r="B2195" t="s">
        <v>167</v>
      </c>
      <c r="C2195" t="s">
        <v>4850</v>
      </c>
      <c r="D2195" t="s">
        <v>1254</v>
      </c>
      <c r="E2195" t="s">
        <v>19</v>
      </c>
      <c r="F2195" t="s">
        <v>52</v>
      </c>
      <c r="G2195" t="b">
        <v>0</v>
      </c>
      <c r="H2195" t="s">
        <v>92</v>
      </c>
      <c r="I2195" s="1">
        <v>45194.750578703701</v>
      </c>
      <c r="J2195" t="b">
        <v>0</v>
      </c>
      <c r="K2195" t="b">
        <v>1</v>
      </c>
      <c r="L2195" t="s">
        <v>22</v>
      </c>
      <c r="M2195" t="s">
        <v>23</v>
      </c>
      <c r="O2195">
        <v>67.209999999999994</v>
      </c>
      <c r="P2195">
        <v>139796.79999999999</v>
      </c>
      <c r="Q2195" t="s">
        <v>1469</v>
      </c>
      <c r="R2195" t="s">
        <v>4851</v>
      </c>
      <c r="S2195" t="s">
        <v>44114</v>
      </c>
    </row>
    <row r="2196" spans="1:19" x14ac:dyDescent="0.35">
      <c r="A2196">
        <v>2194</v>
      </c>
      <c r="B2196" t="s">
        <v>1150</v>
      </c>
      <c r="C2196" t="s">
        <v>4852</v>
      </c>
      <c r="D2196" t="s">
        <v>95</v>
      </c>
      <c r="E2196" t="s">
        <v>147</v>
      </c>
      <c r="F2196" t="s">
        <v>28</v>
      </c>
      <c r="G2196" t="b">
        <v>1</v>
      </c>
      <c r="H2196" t="s">
        <v>4853</v>
      </c>
      <c r="I2196" s="1">
        <v>45178.428912037038</v>
      </c>
      <c r="J2196" t="b">
        <v>0</v>
      </c>
      <c r="K2196" t="b">
        <v>0</v>
      </c>
      <c r="L2196" t="s">
        <v>4853</v>
      </c>
      <c r="M2196" t="s">
        <v>23</v>
      </c>
      <c r="O2196">
        <v>19</v>
      </c>
      <c r="P2196">
        <v>39520</v>
      </c>
      <c r="Q2196" t="s">
        <v>4854</v>
      </c>
      <c r="R2196" t="s">
        <v>4855</v>
      </c>
      <c r="S2196" t="s">
        <v>44066</v>
      </c>
    </row>
    <row r="2197" spans="1:19" x14ac:dyDescent="0.35">
      <c r="A2197">
        <v>2195</v>
      </c>
      <c r="B2197" t="s">
        <v>16</v>
      </c>
      <c r="C2197" t="s">
        <v>4856</v>
      </c>
      <c r="D2197" t="s">
        <v>4857</v>
      </c>
      <c r="E2197" t="s">
        <v>117</v>
      </c>
      <c r="F2197" t="s">
        <v>28</v>
      </c>
      <c r="G2197" t="b">
        <v>0</v>
      </c>
      <c r="H2197" t="s">
        <v>92</v>
      </c>
      <c r="I2197" s="1">
        <v>45187.542245370372</v>
      </c>
      <c r="J2197" t="b">
        <v>0</v>
      </c>
      <c r="K2197" t="b">
        <v>1</v>
      </c>
      <c r="L2197" t="s">
        <v>22</v>
      </c>
      <c r="M2197" t="s">
        <v>29</v>
      </c>
      <c r="N2197">
        <v>125000</v>
      </c>
      <c r="Q2197" t="s">
        <v>2119</v>
      </c>
      <c r="R2197" t="s">
        <v>4858</v>
      </c>
      <c r="S2197" t="s">
        <v>44067</v>
      </c>
    </row>
    <row r="2198" spans="1:19" x14ac:dyDescent="0.35">
      <c r="A2198">
        <v>2196</v>
      </c>
      <c r="B2198" t="s">
        <v>49</v>
      </c>
      <c r="C2198" t="s">
        <v>1131</v>
      </c>
      <c r="D2198" t="s">
        <v>1782</v>
      </c>
      <c r="E2198" t="s">
        <v>65</v>
      </c>
      <c r="F2198" t="s">
        <v>304</v>
      </c>
      <c r="G2198" t="b">
        <v>0</v>
      </c>
      <c r="H2198" t="s">
        <v>21</v>
      </c>
      <c r="I2198" s="1">
        <v>45190.916979166665</v>
      </c>
      <c r="J2198" t="b">
        <v>1</v>
      </c>
      <c r="K2198" t="b">
        <v>0</v>
      </c>
      <c r="L2198" t="s">
        <v>22</v>
      </c>
      <c r="M2198" t="s">
        <v>23</v>
      </c>
      <c r="O2198">
        <v>45</v>
      </c>
      <c r="P2198">
        <v>93600</v>
      </c>
      <c r="Q2198" t="s">
        <v>4365</v>
      </c>
      <c r="R2198" t="s">
        <v>4859</v>
      </c>
      <c r="S2198" t="s">
        <v>44072</v>
      </c>
    </row>
    <row r="2199" spans="1:19" x14ac:dyDescent="0.35">
      <c r="A2199">
        <v>2197</v>
      </c>
      <c r="B2199" t="s">
        <v>790</v>
      </c>
      <c r="C2199" t="s">
        <v>3852</v>
      </c>
      <c r="D2199" t="s">
        <v>706</v>
      </c>
      <c r="E2199" t="s">
        <v>19</v>
      </c>
      <c r="F2199" t="s">
        <v>52</v>
      </c>
      <c r="G2199" t="b">
        <v>0</v>
      </c>
      <c r="H2199" t="s">
        <v>21</v>
      </c>
      <c r="I2199" s="1">
        <v>45187.125543981485</v>
      </c>
      <c r="J2199" t="b">
        <v>1</v>
      </c>
      <c r="K2199" t="b">
        <v>0</v>
      </c>
      <c r="L2199" t="s">
        <v>22</v>
      </c>
      <c r="M2199" t="s">
        <v>23</v>
      </c>
      <c r="O2199">
        <v>46.844999999999999</v>
      </c>
      <c r="P2199">
        <v>97437.6</v>
      </c>
      <c r="Q2199" t="s">
        <v>2076</v>
      </c>
      <c r="R2199" t="s">
        <v>2077</v>
      </c>
      <c r="S2199" t="s">
        <v>44107</v>
      </c>
    </row>
    <row r="2200" spans="1:19" x14ac:dyDescent="0.35">
      <c r="A2200">
        <v>2198</v>
      </c>
      <c r="B2200" t="s">
        <v>16</v>
      </c>
      <c r="C2200" t="s">
        <v>4860</v>
      </c>
      <c r="D2200" t="s">
        <v>812</v>
      </c>
      <c r="E2200" t="s">
        <v>408</v>
      </c>
      <c r="F2200" t="s">
        <v>157</v>
      </c>
      <c r="G2200" t="b">
        <v>0</v>
      </c>
      <c r="H2200" t="s">
        <v>66</v>
      </c>
      <c r="I2200" s="1">
        <v>45190.853020833332</v>
      </c>
      <c r="J2200" t="b">
        <v>1</v>
      </c>
      <c r="K2200" t="b">
        <v>0</v>
      </c>
      <c r="L2200" t="s">
        <v>66</v>
      </c>
      <c r="M2200" t="s">
        <v>23</v>
      </c>
      <c r="O2200">
        <v>57.5</v>
      </c>
      <c r="P2200">
        <v>119600</v>
      </c>
      <c r="Q2200" t="s">
        <v>4861</v>
      </c>
      <c r="R2200" t="s">
        <v>440</v>
      </c>
      <c r="S2200" t="s">
        <v>44066</v>
      </c>
    </row>
    <row r="2201" spans="1:19" x14ac:dyDescent="0.35">
      <c r="A2201">
        <v>2199</v>
      </c>
      <c r="B2201" t="s">
        <v>167</v>
      </c>
      <c r="C2201" t="s">
        <v>4862</v>
      </c>
      <c r="D2201" t="s">
        <v>1462</v>
      </c>
      <c r="E2201" t="s">
        <v>19</v>
      </c>
      <c r="F2201" t="s">
        <v>52</v>
      </c>
      <c r="G2201" t="b">
        <v>0</v>
      </c>
      <c r="H2201" t="s">
        <v>92</v>
      </c>
      <c r="I2201" s="1">
        <v>45180.167303240742</v>
      </c>
      <c r="J2201" t="b">
        <v>0</v>
      </c>
      <c r="K2201" t="b">
        <v>0</v>
      </c>
      <c r="L2201" t="s">
        <v>22</v>
      </c>
      <c r="M2201" t="s">
        <v>23</v>
      </c>
      <c r="O2201">
        <v>25.76</v>
      </c>
      <c r="P2201">
        <v>53580.800000000003</v>
      </c>
      <c r="Q2201" t="s">
        <v>1682</v>
      </c>
      <c r="R2201" t="s">
        <v>4863</v>
      </c>
      <c r="S2201" t="s">
        <v>44067</v>
      </c>
    </row>
    <row r="2202" spans="1:19" x14ac:dyDescent="0.35">
      <c r="A2202">
        <v>2200</v>
      </c>
      <c r="B2202" t="s">
        <v>49</v>
      </c>
      <c r="C2202" t="s">
        <v>4864</v>
      </c>
      <c r="D2202" t="s">
        <v>273</v>
      </c>
      <c r="E2202" t="s">
        <v>40</v>
      </c>
      <c r="F2202" t="s">
        <v>28</v>
      </c>
      <c r="G2202" t="b">
        <v>0</v>
      </c>
      <c r="H2202" t="s">
        <v>92</v>
      </c>
      <c r="I2202" s="1">
        <v>45185.042303240742</v>
      </c>
      <c r="J2202" t="b">
        <v>0</v>
      </c>
      <c r="K2202" t="b">
        <v>1</v>
      </c>
      <c r="L2202" t="s">
        <v>22</v>
      </c>
      <c r="M2202" t="s">
        <v>29</v>
      </c>
      <c r="N2202">
        <v>121500</v>
      </c>
      <c r="Q2202" t="s">
        <v>1666</v>
      </c>
      <c r="R2202" t="s">
        <v>4865</v>
      </c>
      <c r="S2202" t="s">
        <v>44086</v>
      </c>
    </row>
    <row r="2203" spans="1:19" x14ac:dyDescent="0.35">
      <c r="A2203">
        <v>2201</v>
      </c>
      <c r="B2203" t="s">
        <v>167</v>
      </c>
      <c r="C2203" t="s">
        <v>4866</v>
      </c>
      <c r="D2203" t="s">
        <v>2597</v>
      </c>
      <c r="E2203" t="s">
        <v>40</v>
      </c>
      <c r="F2203" t="s">
        <v>157</v>
      </c>
      <c r="G2203" t="b">
        <v>0</v>
      </c>
      <c r="H2203" t="s">
        <v>21</v>
      </c>
      <c r="I2203" s="1">
        <v>45194.666643518518</v>
      </c>
      <c r="J2203" t="b">
        <v>1</v>
      </c>
      <c r="K2203" t="b">
        <v>0</v>
      </c>
      <c r="L2203" t="s">
        <v>22</v>
      </c>
      <c r="M2203" t="s">
        <v>23</v>
      </c>
      <c r="O2203">
        <v>62.5</v>
      </c>
      <c r="P2203">
        <v>130000</v>
      </c>
      <c r="Q2203" t="s">
        <v>1326</v>
      </c>
      <c r="R2203" t="s">
        <v>3497</v>
      </c>
      <c r="S2203" t="s">
        <v>44067</v>
      </c>
    </row>
    <row r="2204" spans="1:19" x14ac:dyDescent="0.35">
      <c r="A2204">
        <v>2202</v>
      </c>
      <c r="B2204" t="s">
        <v>167</v>
      </c>
      <c r="C2204" t="s">
        <v>167</v>
      </c>
      <c r="D2204" t="s">
        <v>75</v>
      </c>
      <c r="E2204" t="s">
        <v>19</v>
      </c>
      <c r="F2204" t="s">
        <v>28</v>
      </c>
      <c r="G2204" t="b">
        <v>0</v>
      </c>
      <c r="H2204" t="s">
        <v>21</v>
      </c>
      <c r="I2204" s="1">
        <v>45173.250173611108</v>
      </c>
      <c r="J2204" t="b">
        <v>0</v>
      </c>
      <c r="K2204" t="b">
        <v>0</v>
      </c>
      <c r="L2204" t="s">
        <v>22</v>
      </c>
      <c r="M2204" t="s">
        <v>23</v>
      </c>
      <c r="O2204">
        <v>27.98</v>
      </c>
      <c r="P2204">
        <v>58198.400000000001</v>
      </c>
      <c r="Q2204" t="s">
        <v>336</v>
      </c>
      <c r="R2204" t="s">
        <v>272</v>
      </c>
      <c r="S2204" t="s">
        <v>44069</v>
      </c>
    </row>
    <row r="2205" spans="1:19" x14ac:dyDescent="0.35">
      <c r="A2205">
        <v>2203</v>
      </c>
      <c r="B2205" t="s">
        <v>167</v>
      </c>
      <c r="C2205" t="s">
        <v>4867</v>
      </c>
      <c r="D2205" t="s">
        <v>4868</v>
      </c>
      <c r="E2205" t="s">
        <v>474</v>
      </c>
      <c r="F2205" t="s">
        <v>28</v>
      </c>
      <c r="G2205" t="b">
        <v>0</v>
      </c>
      <c r="H2205" t="s">
        <v>92</v>
      </c>
      <c r="I2205" s="1">
        <v>45185.000775462962</v>
      </c>
      <c r="J2205" t="b">
        <v>0</v>
      </c>
      <c r="K2205" t="b">
        <v>1</v>
      </c>
      <c r="L2205" t="s">
        <v>22</v>
      </c>
      <c r="M2205" t="s">
        <v>29</v>
      </c>
      <c r="N2205">
        <v>150000</v>
      </c>
      <c r="Q2205" t="s">
        <v>4869</v>
      </c>
      <c r="S2205" t="s">
        <v>44068</v>
      </c>
    </row>
    <row r="2206" spans="1:19" x14ac:dyDescent="0.35">
      <c r="A2206">
        <v>2204</v>
      </c>
      <c r="B2206" t="s">
        <v>16</v>
      </c>
      <c r="C2206" t="s">
        <v>4870</v>
      </c>
      <c r="D2206" t="s">
        <v>91</v>
      </c>
      <c r="E2206" t="s">
        <v>3574</v>
      </c>
      <c r="F2206" t="s">
        <v>28</v>
      </c>
      <c r="G2206" t="b">
        <v>0</v>
      </c>
      <c r="H2206" t="s">
        <v>46</v>
      </c>
      <c r="I2206" s="1">
        <v>45187.987511574072</v>
      </c>
      <c r="J2206" t="b">
        <v>0</v>
      </c>
      <c r="K2206" t="b">
        <v>1</v>
      </c>
      <c r="L2206" t="s">
        <v>22</v>
      </c>
      <c r="M2206" t="s">
        <v>23</v>
      </c>
      <c r="O2206">
        <v>24</v>
      </c>
      <c r="P2206">
        <v>49920</v>
      </c>
      <c r="Q2206" t="s">
        <v>4871</v>
      </c>
      <c r="R2206" t="s">
        <v>4872</v>
      </c>
      <c r="S2206" t="s">
        <v>44077</v>
      </c>
    </row>
    <row r="2207" spans="1:19" x14ac:dyDescent="0.35">
      <c r="A2207">
        <v>2205</v>
      </c>
      <c r="B2207" t="s">
        <v>16</v>
      </c>
      <c r="C2207" t="s">
        <v>4873</v>
      </c>
      <c r="D2207" t="s">
        <v>104</v>
      </c>
      <c r="E2207" t="s">
        <v>4874</v>
      </c>
      <c r="F2207" t="s">
        <v>28</v>
      </c>
      <c r="G2207" t="b">
        <v>0</v>
      </c>
      <c r="H2207" t="s">
        <v>66</v>
      </c>
      <c r="I2207" s="1">
        <v>45172.010127314818</v>
      </c>
      <c r="J2207" t="b">
        <v>0</v>
      </c>
      <c r="K2207" t="b">
        <v>0</v>
      </c>
      <c r="L2207" t="s">
        <v>66</v>
      </c>
      <c r="M2207" t="s">
        <v>23</v>
      </c>
      <c r="O2207">
        <v>24</v>
      </c>
      <c r="P2207">
        <v>49920</v>
      </c>
      <c r="Q2207" t="s">
        <v>4875</v>
      </c>
      <c r="R2207" t="s">
        <v>4876</v>
      </c>
      <c r="S2207" t="s">
        <v>44067</v>
      </c>
    </row>
    <row r="2208" spans="1:19" x14ac:dyDescent="0.35">
      <c r="A2208">
        <v>2206</v>
      </c>
      <c r="B2208" t="s">
        <v>49</v>
      </c>
      <c r="C2208" t="s">
        <v>4877</v>
      </c>
      <c r="D2208" t="s">
        <v>75</v>
      </c>
      <c r="E2208" t="s">
        <v>19</v>
      </c>
      <c r="F2208" t="s">
        <v>52</v>
      </c>
      <c r="G2208" t="b">
        <v>0</v>
      </c>
      <c r="H2208" t="s">
        <v>21</v>
      </c>
      <c r="I2208" s="1">
        <v>45186.250138888892</v>
      </c>
      <c r="J2208" t="b">
        <v>0</v>
      </c>
      <c r="K2208" t="b">
        <v>1</v>
      </c>
      <c r="L2208" t="s">
        <v>22</v>
      </c>
      <c r="M2208" t="s">
        <v>23</v>
      </c>
      <c r="O2208">
        <v>42.53</v>
      </c>
      <c r="P2208">
        <v>88462.399999999994</v>
      </c>
      <c r="Q2208" t="s">
        <v>1690</v>
      </c>
      <c r="R2208" t="s">
        <v>4878</v>
      </c>
      <c r="S2208" t="s">
        <v>44066</v>
      </c>
    </row>
    <row r="2209" spans="1:19" x14ac:dyDescent="0.35">
      <c r="A2209">
        <v>2207</v>
      </c>
      <c r="B2209" t="s">
        <v>49</v>
      </c>
      <c r="C2209" t="s">
        <v>124</v>
      </c>
      <c r="D2209" t="s">
        <v>95</v>
      </c>
      <c r="E2209" t="s">
        <v>19</v>
      </c>
      <c r="F2209" t="s">
        <v>28</v>
      </c>
      <c r="G2209" t="b">
        <v>1</v>
      </c>
      <c r="H2209" t="s">
        <v>34</v>
      </c>
      <c r="I2209" s="1">
        <v>45174.252557870372</v>
      </c>
      <c r="J2209" t="b">
        <v>0</v>
      </c>
      <c r="K2209" t="b">
        <v>0</v>
      </c>
      <c r="L2209" t="s">
        <v>22</v>
      </c>
      <c r="M2209" t="s">
        <v>23</v>
      </c>
      <c r="O2209">
        <v>21.215</v>
      </c>
      <c r="P2209">
        <v>44127.199999999997</v>
      </c>
      <c r="Q2209" t="s">
        <v>334</v>
      </c>
      <c r="R2209" t="s">
        <v>4879</v>
      </c>
      <c r="S2209" t="s">
        <v>44077</v>
      </c>
    </row>
    <row r="2210" spans="1:19" x14ac:dyDescent="0.35">
      <c r="A2210">
        <v>2208</v>
      </c>
      <c r="B2210" t="s">
        <v>16</v>
      </c>
      <c r="C2210" t="s">
        <v>4880</v>
      </c>
      <c r="D2210" t="s">
        <v>95</v>
      </c>
      <c r="E2210" t="s">
        <v>57</v>
      </c>
      <c r="F2210" t="s">
        <v>28</v>
      </c>
      <c r="G2210" t="b">
        <v>1</v>
      </c>
      <c r="H2210" t="s">
        <v>92</v>
      </c>
      <c r="I2210" s="1">
        <v>45181.292384259257</v>
      </c>
      <c r="J2210" t="b">
        <v>1</v>
      </c>
      <c r="K2210" t="b">
        <v>1</v>
      </c>
      <c r="L2210" t="s">
        <v>22</v>
      </c>
      <c r="M2210" t="s">
        <v>29</v>
      </c>
      <c r="N2210">
        <v>125500</v>
      </c>
      <c r="Q2210" t="s">
        <v>3450</v>
      </c>
      <c r="R2210" t="s">
        <v>4881</v>
      </c>
      <c r="S2210" t="s">
        <v>44067</v>
      </c>
    </row>
    <row r="2211" spans="1:19" x14ac:dyDescent="0.35">
      <c r="A2211">
        <v>2209</v>
      </c>
      <c r="B2211" t="s">
        <v>16</v>
      </c>
      <c r="C2211" t="s">
        <v>4543</v>
      </c>
      <c r="D2211" t="s">
        <v>80</v>
      </c>
      <c r="E2211" t="s">
        <v>40</v>
      </c>
      <c r="F2211" t="s">
        <v>52</v>
      </c>
      <c r="G2211" t="b">
        <v>0</v>
      </c>
      <c r="H2211" t="s">
        <v>46</v>
      </c>
      <c r="I2211" s="1">
        <v>45177.861574074072</v>
      </c>
      <c r="J2211" t="b">
        <v>0</v>
      </c>
      <c r="K2211" t="b">
        <v>1</v>
      </c>
      <c r="L2211" t="s">
        <v>22</v>
      </c>
      <c r="M2211" t="s">
        <v>29</v>
      </c>
      <c r="N2211">
        <v>152650</v>
      </c>
      <c r="Q2211" t="s">
        <v>105</v>
      </c>
      <c r="R2211" t="s">
        <v>172</v>
      </c>
      <c r="S2211" t="s">
        <v>44066</v>
      </c>
    </row>
    <row r="2212" spans="1:19" x14ac:dyDescent="0.35">
      <c r="A2212">
        <v>2210</v>
      </c>
      <c r="B2212" t="s">
        <v>49</v>
      </c>
      <c r="C2212" t="s">
        <v>3547</v>
      </c>
      <c r="D2212" t="s">
        <v>700</v>
      </c>
      <c r="E2212" t="s">
        <v>147</v>
      </c>
      <c r="F2212" t="s">
        <v>28</v>
      </c>
      <c r="G2212" t="b">
        <v>0</v>
      </c>
      <c r="H2212" t="s">
        <v>46</v>
      </c>
      <c r="I2212" s="1">
        <v>45171.347083333334</v>
      </c>
      <c r="J2212" t="b">
        <v>0</v>
      </c>
      <c r="K2212" t="b">
        <v>1</v>
      </c>
      <c r="L2212" t="s">
        <v>22</v>
      </c>
      <c r="M2212" t="s">
        <v>29</v>
      </c>
      <c r="N2212">
        <v>76892</v>
      </c>
      <c r="Q2212" t="s">
        <v>2613</v>
      </c>
      <c r="R2212" t="s">
        <v>824</v>
      </c>
      <c r="S2212" t="s">
        <v>44072</v>
      </c>
    </row>
    <row r="2213" spans="1:19" x14ac:dyDescent="0.35">
      <c r="A2213">
        <v>2211</v>
      </c>
      <c r="B2213" t="s">
        <v>16</v>
      </c>
      <c r="C2213" t="s">
        <v>4882</v>
      </c>
      <c r="D2213" t="s">
        <v>2342</v>
      </c>
      <c r="E2213" t="s">
        <v>289</v>
      </c>
      <c r="F2213" t="s">
        <v>2038</v>
      </c>
      <c r="G2213" t="b">
        <v>0</v>
      </c>
      <c r="H2213" t="s">
        <v>34</v>
      </c>
      <c r="I2213" s="1">
        <v>45176.294722222221</v>
      </c>
      <c r="J2213" t="b">
        <v>0</v>
      </c>
      <c r="K2213" t="b">
        <v>0</v>
      </c>
      <c r="L2213" t="s">
        <v>22</v>
      </c>
      <c r="M2213" t="s">
        <v>23</v>
      </c>
      <c r="O2213">
        <v>34.5</v>
      </c>
      <c r="P2213">
        <v>71760</v>
      </c>
      <c r="Q2213" t="s">
        <v>4883</v>
      </c>
      <c r="R2213" t="s">
        <v>4884</v>
      </c>
      <c r="S2213" t="s">
        <v>44067</v>
      </c>
    </row>
    <row r="2214" spans="1:19" x14ac:dyDescent="0.35">
      <c r="A2214">
        <v>2212</v>
      </c>
      <c r="B2214" t="s">
        <v>49</v>
      </c>
      <c r="C2214" t="s">
        <v>2114</v>
      </c>
      <c r="D2214" t="s">
        <v>1325</v>
      </c>
      <c r="E2214" t="s">
        <v>27</v>
      </c>
      <c r="F2214" t="s">
        <v>28</v>
      </c>
      <c r="G2214" t="b">
        <v>0</v>
      </c>
      <c r="H2214" t="s">
        <v>21</v>
      </c>
      <c r="I2214" s="1">
        <v>45185.125023148146</v>
      </c>
      <c r="J2214" t="b">
        <v>0</v>
      </c>
      <c r="K2214" t="b">
        <v>0</v>
      </c>
      <c r="L2214" t="s">
        <v>22</v>
      </c>
      <c r="M2214" t="s">
        <v>29</v>
      </c>
      <c r="N2214">
        <v>105000</v>
      </c>
      <c r="Q2214" t="s">
        <v>2127</v>
      </c>
      <c r="R2214" t="s">
        <v>4885</v>
      </c>
      <c r="S2214" t="s">
        <v>44069</v>
      </c>
    </row>
    <row r="2215" spans="1:19" x14ac:dyDescent="0.35">
      <c r="A2215">
        <v>2213</v>
      </c>
      <c r="B2215" t="s">
        <v>49</v>
      </c>
      <c r="C2215" t="s">
        <v>4886</v>
      </c>
      <c r="D2215" t="s">
        <v>1316</v>
      </c>
      <c r="E2215" t="s">
        <v>65</v>
      </c>
      <c r="F2215" t="s">
        <v>28</v>
      </c>
      <c r="G2215" t="b">
        <v>0</v>
      </c>
      <c r="H2215" t="s">
        <v>21</v>
      </c>
      <c r="I2215" s="1">
        <v>45191.668425925927</v>
      </c>
      <c r="J2215" t="b">
        <v>0</v>
      </c>
      <c r="K2215" t="b">
        <v>1</v>
      </c>
      <c r="L2215" t="s">
        <v>22</v>
      </c>
      <c r="M2215" t="s">
        <v>29</v>
      </c>
      <c r="N2215">
        <v>71678</v>
      </c>
      <c r="Q2215" t="s">
        <v>4887</v>
      </c>
      <c r="R2215" t="s">
        <v>4888</v>
      </c>
      <c r="S2215" t="s">
        <v>44069</v>
      </c>
    </row>
    <row r="2216" spans="1:19" x14ac:dyDescent="0.35">
      <c r="A2216">
        <v>2214</v>
      </c>
      <c r="B2216" t="s">
        <v>43</v>
      </c>
      <c r="C2216" t="s">
        <v>4889</v>
      </c>
      <c r="D2216" t="s">
        <v>3779</v>
      </c>
      <c r="E2216" t="s">
        <v>27</v>
      </c>
      <c r="F2216" t="s">
        <v>28</v>
      </c>
      <c r="G2216" t="b">
        <v>0</v>
      </c>
      <c r="H2216" t="s">
        <v>1145</v>
      </c>
      <c r="I2216" s="1">
        <v>45177.892141203702</v>
      </c>
      <c r="J2216" t="b">
        <v>1</v>
      </c>
      <c r="K2216" t="b">
        <v>0</v>
      </c>
      <c r="L2216" t="s">
        <v>1145</v>
      </c>
      <c r="M2216" t="s">
        <v>29</v>
      </c>
      <c r="N2216">
        <v>109500</v>
      </c>
      <c r="Q2216" t="s">
        <v>1651</v>
      </c>
      <c r="R2216" t="s">
        <v>4890</v>
      </c>
      <c r="S2216" t="s">
        <v>44083</v>
      </c>
    </row>
    <row r="2217" spans="1:19" x14ac:dyDescent="0.35">
      <c r="A2217">
        <v>2215</v>
      </c>
      <c r="B2217" t="s">
        <v>49</v>
      </c>
      <c r="C2217" t="s">
        <v>1082</v>
      </c>
      <c r="D2217" t="s">
        <v>75</v>
      </c>
      <c r="E2217" t="s">
        <v>474</v>
      </c>
      <c r="F2217" t="s">
        <v>28</v>
      </c>
      <c r="G2217" t="b">
        <v>0</v>
      </c>
      <c r="H2217" t="s">
        <v>21</v>
      </c>
      <c r="I2217" s="1">
        <v>45198.999930555554</v>
      </c>
      <c r="J2217" t="b">
        <v>0</v>
      </c>
      <c r="K2217" t="b">
        <v>0</v>
      </c>
      <c r="L2217" t="s">
        <v>22</v>
      </c>
      <c r="M2217" t="s">
        <v>29</v>
      </c>
      <c r="N2217">
        <v>81705</v>
      </c>
      <c r="Q2217" t="s">
        <v>4891</v>
      </c>
      <c r="R2217" t="s">
        <v>4892</v>
      </c>
      <c r="S2217" t="s">
        <v>44067</v>
      </c>
    </row>
    <row r="2218" spans="1:19" x14ac:dyDescent="0.35">
      <c r="A2218">
        <v>2216</v>
      </c>
      <c r="B2218" t="s">
        <v>16</v>
      </c>
      <c r="C2218" t="s">
        <v>4893</v>
      </c>
      <c r="E2218" t="s">
        <v>65</v>
      </c>
      <c r="F2218" t="s">
        <v>157</v>
      </c>
      <c r="G2218" t="b">
        <v>0</v>
      </c>
      <c r="H2218" t="s">
        <v>21</v>
      </c>
      <c r="I2218" s="1">
        <v>45188.917685185188</v>
      </c>
      <c r="J2218" t="b">
        <v>0</v>
      </c>
      <c r="K2218" t="b">
        <v>0</v>
      </c>
      <c r="L2218" t="s">
        <v>22</v>
      </c>
      <c r="M2218" t="s">
        <v>23</v>
      </c>
      <c r="O2218">
        <v>67.5</v>
      </c>
      <c r="P2218">
        <v>140400</v>
      </c>
      <c r="Q2218" t="s">
        <v>2444</v>
      </c>
      <c r="R2218" t="s">
        <v>805</v>
      </c>
      <c r="S2218" t="s">
        <v>44067</v>
      </c>
    </row>
    <row r="2219" spans="1:19" x14ac:dyDescent="0.35">
      <c r="A2219">
        <v>2217</v>
      </c>
      <c r="B2219" t="s">
        <v>162</v>
      </c>
      <c r="C2219" t="s">
        <v>162</v>
      </c>
      <c r="D2219" t="s">
        <v>95</v>
      </c>
      <c r="E2219" t="s">
        <v>40</v>
      </c>
      <c r="F2219" t="s">
        <v>28</v>
      </c>
      <c r="G2219" t="b">
        <v>1</v>
      </c>
      <c r="H2219" t="s">
        <v>92</v>
      </c>
      <c r="I2219" s="1">
        <v>45188.251296296294</v>
      </c>
      <c r="J2219" t="b">
        <v>0</v>
      </c>
      <c r="K2219" t="b">
        <v>1</v>
      </c>
      <c r="L2219" t="s">
        <v>22</v>
      </c>
      <c r="M2219" t="s">
        <v>29</v>
      </c>
      <c r="N2219">
        <v>166000</v>
      </c>
      <c r="Q2219" t="s">
        <v>4894</v>
      </c>
      <c r="R2219" t="s">
        <v>4895</v>
      </c>
      <c r="S2219" t="s">
        <v>44077</v>
      </c>
    </row>
    <row r="2220" spans="1:19" x14ac:dyDescent="0.35">
      <c r="A2220">
        <v>2218</v>
      </c>
      <c r="B2220" t="s">
        <v>16</v>
      </c>
      <c r="C2220" t="s">
        <v>4896</v>
      </c>
      <c r="D2220" t="s">
        <v>610</v>
      </c>
      <c r="E2220" t="s">
        <v>40</v>
      </c>
      <c r="F2220" t="s">
        <v>28</v>
      </c>
      <c r="G2220" t="b">
        <v>0</v>
      </c>
      <c r="H2220" t="s">
        <v>34</v>
      </c>
      <c r="I2220" s="1">
        <v>45176.628321759257</v>
      </c>
      <c r="J2220" t="b">
        <v>0</v>
      </c>
      <c r="K2220" t="b">
        <v>1</v>
      </c>
      <c r="L2220" t="s">
        <v>22</v>
      </c>
      <c r="M2220" t="s">
        <v>29</v>
      </c>
      <c r="N2220">
        <v>122772</v>
      </c>
      <c r="Q2220" t="s">
        <v>4897</v>
      </c>
      <c r="S2220" t="s">
        <v>44068</v>
      </c>
    </row>
    <row r="2221" spans="1:19" x14ac:dyDescent="0.35">
      <c r="A2221">
        <v>2219</v>
      </c>
      <c r="B2221" t="s">
        <v>16</v>
      </c>
      <c r="C2221" t="s">
        <v>4898</v>
      </c>
      <c r="D2221" t="s">
        <v>95</v>
      </c>
      <c r="E2221" t="s">
        <v>303</v>
      </c>
      <c r="F2221" t="s">
        <v>304</v>
      </c>
      <c r="G2221" t="b">
        <v>1</v>
      </c>
      <c r="H2221" t="s">
        <v>66</v>
      </c>
      <c r="I2221" s="1">
        <v>45180.637025462966</v>
      </c>
      <c r="J2221" t="b">
        <v>0</v>
      </c>
      <c r="K2221" t="b">
        <v>0</v>
      </c>
      <c r="L2221" t="s">
        <v>66</v>
      </c>
      <c r="M2221" t="s">
        <v>23</v>
      </c>
      <c r="O2221">
        <v>33.5</v>
      </c>
      <c r="P2221">
        <v>69680</v>
      </c>
      <c r="Q2221" t="s">
        <v>305</v>
      </c>
      <c r="R2221" t="s">
        <v>4899</v>
      </c>
      <c r="S2221" t="s">
        <v>44066</v>
      </c>
    </row>
    <row r="2222" spans="1:19" x14ac:dyDescent="0.35">
      <c r="A2222">
        <v>2220</v>
      </c>
      <c r="B2222" t="s">
        <v>16</v>
      </c>
      <c r="C2222" t="s">
        <v>16</v>
      </c>
      <c r="D2222" t="s">
        <v>75</v>
      </c>
      <c r="E2222" t="s">
        <v>40</v>
      </c>
      <c r="F2222" t="s">
        <v>52</v>
      </c>
      <c r="G2222" t="b">
        <v>0</v>
      </c>
      <c r="H2222" t="s">
        <v>21</v>
      </c>
      <c r="I2222" s="1">
        <v>45190.668020833335</v>
      </c>
      <c r="J2222" t="b">
        <v>0</v>
      </c>
      <c r="K2222" t="b">
        <v>1</v>
      </c>
      <c r="L2222" t="s">
        <v>22</v>
      </c>
      <c r="M2222" t="s">
        <v>29</v>
      </c>
      <c r="N2222">
        <v>155125</v>
      </c>
      <c r="Q2222" t="s">
        <v>4900</v>
      </c>
      <c r="R2222" t="s">
        <v>4901</v>
      </c>
      <c r="S2222" t="s">
        <v>44086</v>
      </c>
    </row>
    <row r="2223" spans="1:19" x14ac:dyDescent="0.35">
      <c r="A2223">
        <v>2221</v>
      </c>
      <c r="B2223" t="s">
        <v>49</v>
      </c>
      <c r="C2223" t="s">
        <v>1289</v>
      </c>
      <c r="D2223" t="s">
        <v>4902</v>
      </c>
      <c r="E2223" t="s">
        <v>40</v>
      </c>
      <c r="F2223" t="s">
        <v>28</v>
      </c>
      <c r="G2223" t="b">
        <v>0</v>
      </c>
      <c r="H2223" t="s">
        <v>21</v>
      </c>
      <c r="I2223" s="1">
        <v>45176.66684027778</v>
      </c>
      <c r="J2223" t="b">
        <v>1</v>
      </c>
      <c r="K2223" t="b">
        <v>1</v>
      </c>
      <c r="L2223" t="s">
        <v>22</v>
      </c>
      <c r="M2223" t="s">
        <v>29</v>
      </c>
      <c r="N2223">
        <v>57500</v>
      </c>
      <c r="Q2223" t="s">
        <v>4903</v>
      </c>
      <c r="R2223" t="s">
        <v>313</v>
      </c>
      <c r="S2223" t="s">
        <v>44067</v>
      </c>
    </row>
    <row r="2224" spans="1:19" x14ac:dyDescent="0.35">
      <c r="A2224">
        <v>2222</v>
      </c>
      <c r="B2224" t="s">
        <v>162</v>
      </c>
      <c r="C2224" t="s">
        <v>162</v>
      </c>
      <c r="D2224" t="s">
        <v>4904</v>
      </c>
      <c r="E2224" t="s">
        <v>877</v>
      </c>
      <c r="F2224" t="s">
        <v>28</v>
      </c>
      <c r="G2224" t="b">
        <v>0</v>
      </c>
      <c r="H2224" t="s">
        <v>66</v>
      </c>
      <c r="I2224" s="1">
        <v>45173.088923611111</v>
      </c>
      <c r="J2224" t="b">
        <v>0</v>
      </c>
      <c r="K2224" t="b">
        <v>0</v>
      </c>
      <c r="L2224" t="s">
        <v>66</v>
      </c>
      <c r="M2224" t="s">
        <v>29</v>
      </c>
      <c r="N2224">
        <v>120000</v>
      </c>
      <c r="Q2224" t="s">
        <v>4905</v>
      </c>
      <c r="R2224" t="s">
        <v>4906</v>
      </c>
      <c r="S2224" t="s">
        <v>44066</v>
      </c>
    </row>
    <row r="2225" spans="1:19" x14ac:dyDescent="0.35">
      <c r="A2225">
        <v>2223</v>
      </c>
      <c r="B2225" t="s">
        <v>16</v>
      </c>
      <c r="C2225" t="s">
        <v>16</v>
      </c>
      <c r="D2225" t="s">
        <v>3602</v>
      </c>
      <c r="E2225" t="s">
        <v>57</v>
      </c>
      <c r="F2225" t="s">
        <v>28</v>
      </c>
      <c r="G2225" t="b">
        <v>0</v>
      </c>
      <c r="H2225" t="s">
        <v>21</v>
      </c>
      <c r="I2225" s="1">
        <v>45180.668680555558</v>
      </c>
      <c r="J2225" t="b">
        <v>0</v>
      </c>
      <c r="K2225" t="b">
        <v>1</v>
      </c>
      <c r="L2225" t="s">
        <v>22</v>
      </c>
      <c r="M2225" t="s">
        <v>23</v>
      </c>
      <c r="O2225">
        <v>50</v>
      </c>
      <c r="P2225">
        <v>104000</v>
      </c>
      <c r="Q2225" t="s">
        <v>4907</v>
      </c>
      <c r="R2225" t="s">
        <v>4908</v>
      </c>
      <c r="S2225" t="s">
        <v>44066</v>
      </c>
    </row>
    <row r="2226" spans="1:19" x14ac:dyDescent="0.35">
      <c r="A2226">
        <v>2224</v>
      </c>
      <c r="B2226" t="s">
        <v>16</v>
      </c>
      <c r="C2226" t="s">
        <v>4909</v>
      </c>
      <c r="D2226" t="s">
        <v>95</v>
      </c>
      <c r="E2226" t="s">
        <v>40</v>
      </c>
      <c r="F2226" t="s">
        <v>76</v>
      </c>
      <c r="G2226" t="b">
        <v>1</v>
      </c>
      <c r="H2226" t="s">
        <v>92</v>
      </c>
      <c r="I2226" s="1">
        <v>45184.585601851853</v>
      </c>
      <c r="J2226" t="b">
        <v>0</v>
      </c>
      <c r="K2226" t="b">
        <v>1</v>
      </c>
      <c r="L2226" t="s">
        <v>22</v>
      </c>
      <c r="M2226" t="s">
        <v>29</v>
      </c>
      <c r="N2226">
        <v>110000</v>
      </c>
      <c r="Q2226" t="s">
        <v>4910</v>
      </c>
      <c r="R2226" t="s">
        <v>4911</v>
      </c>
      <c r="S2226" t="s">
        <v>44069</v>
      </c>
    </row>
    <row r="2227" spans="1:19" x14ac:dyDescent="0.35">
      <c r="A2227">
        <v>2225</v>
      </c>
      <c r="B2227" t="s">
        <v>790</v>
      </c>
      <c r="C2227" t="s">
        <v>4912</v>
      </c>
      <c r="D2227" t="s">
        <v>95</v>
      </c>
      <c r="E2227" t="s">
        <v>57</v>
      </c>
      <c r="F2227" t="s">
        <v>28</v>
      </c>
      <c r="G2227" t="b">
        <v>1</v>
      </c>
      <c r="H2227" t="s">
        <v>46</v>
      </c>
      <c r="I2227" s="1">
        <v>45196.193576388891</v>
      </c>
      <c r="J2227" t="b">
        <v>0</v>
      </c>
      <c r="K2227" t="b">
        <v>1</v>
      </c>
      <c r="L2227" t="s">
        <v>22</v>
      </c>
      <c r="M2227" t="s">
        <v>29</v>
      </c>
      <c r="N2227">
        <v>70000</v>
      </c>
      <c r="Q2227" t="s">
        <v>4913</v>
      </c>
      <c r="R2227" t="s">
        <v>4914</v>
      </c>
      <c r="S2227" t="s">
        <v>44066</v>
      </c>
    </row>
    <row r="2228" spans="1:19" x14ac:dyDescent="0.35">
      <c r="A2228">
        <v>2226</v>
      </c>
      <c r="B2228" t="s">
        <v>49</v>
      </c>
      <c r="C2228" t="s">
        <v>4915</v>
      </c>
      <c r="D2228" t="s">
        <v>1918</v>
      </c>
      <c r="E2228" t="s">
        <v>65</v>
      </c>
      <c r="F2228" t="s">
        <v>28</v>
      </c>
      <c r="G2228" t="b">
        <v>0</v>
      </c>
      <c r="H2228" t="s">
        <v>92</v>
      </c>
      <c r="I2228" s="1">
        <v>45184.752245370371</v>
      </c>
      <c r="J2228" t="b">
        <v>0</v>
      </c>
      <c r="K2228" t="b">
        <v>0</v>
      </c>
      <c r="L2228" t="s">
        <v>22</v>
      </c>
      <c r="M2228" t="s">
        <v>23</v>
      </c>
      <c r="O2228">
        <v>62.5</v>
      </c>
      <c r="P2228">
        <v>130000</v>
      </c>
      <c r="Q2228" t="s">
        <v>158</v>
      </c>
      <c r="S2228" t="s">
        <v>44068</v>
      </c>
    </row>
    <row r="2229" spans="1:19" x14ac:dyDescent="0.35">
      <c r="A2229">
        <v>2227</v>
      </c>
      <c r="B2229" t="s">
        <v>49</v>
      </c>
      <c r="C2229" t="s">
        <v>4916</v>
      </c>
      <c r="D2229" t="s">
        <v>224</v>
      </c>
      <c r="E2229" t="s">
        <v>40</v>
      </c>
      <c r="F2229" t="s">
        <v>28</v>
      </c>
      <c r="G2229" t="b">
        <v>0</v>
      </c>
      <c r="H2229" t="s">
        <v>34</v>
      </c>
      <c r="I2229" s="1">
        <v>45180.79278935185</v>
      </c>
      <c r="J2229" t="b">
        <v>0</v>
      </c>
      <c r="K2229" t="b">
        <v>1</v>
      </c>
      <c r="L2229" t="s">
        <v>22</v>
      </c>
      <c r="M2229" t="s">
        <v>29</v>
      </c>
      <c r="N2229">
        <v>65000</v>
      </c>
      <c r="Q2229" t="s">
        <v>4917</v>
      </c>
      <c r="R2229" t="s">
        <v>4918</v>
      </c>
      <c r="S2229" t="s">
        <v>44094</v>
      </c>
    </row>
    <row r="2230" spans="1:19" x14ac:dyDescent="0.35">
      <c r="A2230">
        <v>2228</v>
      </c>
      <c r="B2230" t="s">
        <v>49</v>
      </c>
      <c r="C2230" t="s">
        <v>4919</v>
      </c>
      <c r="D2230" t="s">
        <v>2743</v>
      </c>
      <c r="E2230" t="s">
        <v>57</v>
      </c>
      <c r="F2230" t="s">
        <v>28</v>
      </c>
      <c r="G2230" t="b">
        <v>0</v>
      </c>
      <c r="H2230" t="s">
        <v>21</v>
      </c>
      <c r="I2230" s="1">
        <v>45184.791805555556</v>
      </c>
      <c r="J2230" t="b">
        <v>0</v>
      </c>
      <c r="K2230" t="b">
        <v>0</v>
      </c>
      <c r="L2230" t="s">
        <v>22</v>
      </c>
      <c r="M2230" t="s">
        <v>29</v>
      </c>
      <c r="N2230">
        <v>200000</v>
      </c>
      <c r="Q2230" t="s">
        <v>4920</v>
      </c>
      <c r="R2230" t="s">
        <v>4921</v>
      </c>
      <c r="S2230" t="s">
        <v>44070</v>
      </c>
    </row>
    <row r="2231" spans="1:19" x14ac:dyDescent="0.35">
      <c r="A2231">
        <v>2229</v>
      </c>
      <c r="B2231" t="s">
        <v>16</v>
      </c>
      <c r="C2231" t="s">
        <v>16</v>
      </c>
      <c r="D2231" t="s">
        <v>95</v>
      </c>
      <c r="E2231" t="s">
        <v>65</v>
      </c>
      <c r="F2231" t="s">
        <v>304</v>
      </c>
      <c r="G2231" t="b">
        <v>1</v>
      </c>
      <c r="H2231" t="s">
        <v>34</v>
      </c>
      <c r="I2231" s="1">
        <v>45194.959687499999</v>
      </c>
      <c r="J2231" t="b">
        <v>0</v>
      </c>
      <c r="K2231" t="b">
        <v>0</v>
      </c>
      <c r="L2231" t="s">
        <v>22</v>
      </c>
      <c r="M2231" t="s">
        <v>23</v>
      </c>
      <c r="O2231">
        <v>52.5</v>
      </c>
      <c r="P2231">
        <v>109200</v>
      </c>
      <c r="Q2231" t="s">
        <v>840</v>
      </c>
      <c r="R2231" t="s">
        <v>174</v>
      </c>
      <c r="S2231" t="s">
        <v>44066</v>
      </c>
    </row>
    <row r="2232" spans="1:19" x14ac:dyDescent="0.35">
      <c r="A2232">
        <v>2230</v>
      </c>
      <c r="B2232" t="s">
        <v>790</v>
      </c>
      <c r="C2232" t="s">
        <v>4922</v>
      </c>
      <c r="D2232" t="s">
        <v>1756</v>
      </c>
      <c r="E2232" t="s">
        <v>19</v>
      </c>
      <c r="F2232" t="s">
        <v>52</v>
      </c>
      <c r="G2232" t="b">
        <v>0</v>
      </c>
      <c r="H2232" t="s">
        <v>71</v>
      </c>
      <c r="I2232" s="1">
        <v>45198.251805555556</v>
      </c>
      <c r="J2232" t="b">
        <v>0</v>
      </c>
      <c r="K2232" t="b">
        <v>1</v>
      </c>
      <c r="L2232" t="s">
        <v>22</v>
      </c>
      <c r="M2232" t="s">
        <v>23</v>
      </c>
      <c r="O2232">
        <v>33.72</v>
      </c>
      <c r="P2232">
        <v>70137.600000000006</v>
      </c>
      <c r="Q2232" t="s">
        <v>4923</v>
      </c>
      <c r="R2232" t="s">
        <v>4924</v>
      </c>
      <c r="S2232" t="s">
        <v>44072</v>
      </c>
    </row>
    <row r="2233" spans="1:19" x14ac:dyDescent="0.35">
      <c r="A2233">
        <v>2231</v>
      </c>
      <c r="B2233" t="s">
        <v>16</v>
      </c>
      <c r="C2233" t="s">
        <v>4925</v>
      </c>
      <c r="D2233" t="s">
        <v>235</v>
      </c>
      <c r="E2233" t="s">
        <v>19</v>
      </c>
      <c r="F2233" t="s">
        <v>52</v>
      </c>
      <c r="G2233" t="b">
        <v>0</v>
      </c>
      <c r="H2233" t="s">
        <v>34</v>
      </c>
      <c r="I2233" s="1">
        <v>45191.75372685185</v>
      </c>
      <c r="J2233" t="b">
        <v>0</v>
      </c>
      <c r="K2233" t="b">
        <v>0</v>
      </c>
      <c r="L2233" t="s">
        <v>22</v>
      </c>
      <c r="M2233" t="s">
        <v>23</v>
      </c>
      <c r="O2233">
        <v>40.814999999999998</v>
      </c>
      <c r="P2233">
        <v>84895.2</v>
      </c>
      <c r="Q2233" t="s">
        <v>4926</v>
      </c>
      <c r="R2233" t="s">
        <v>4927</v>
      </c>
      <c r="S2233" t="s">
        <v>44067</v>
      </c>
    </row>
    <row r="2234" spans="1:19" x14ac:dyDescent="0.35">
      <c r="A2234">
        <v>2232</v>
      </c>
      <c r="B2234" t="s">
        <v>49</v>
      </c>
      <c r="C2234" t="s">
        <v>4928</v>
      </c>
      <c r="D2234" t="s">
        <v>434</v>
      </c>
      <c r="E2234" t="s">
        <v>40</v>
      </c>
      <c r="F2234" t="s">
        <v>1250</v>
      </c>
      <c r="G2234" t="b">
        <v>0</v>
      </c>
      <c r="H2234" t="s">
        <v>92</v>
      </c>
      <c r="I2234" s="1">
        <v>45170.000787037039</v>
      </c>
      <c r="J2234" t="b">
        <v>0</v>
      </c>
      <c r="K2234" t="b">
        <v>0</v>
      </c>
      <c r="L2234" t="s">
        <v>22</v>
      </c>
      <c r="M2234" t="s">
        <v>23</v>
      </c>
      <c r="O2234">
        <v>45</v>
      </c>
      <c r="P2234">
        <v>93600</v>
      </c>
      <c r="Q2234" t="s">
        <v>4929</v>
      </c>
      <c r="R2234" t="s">
        <v>4930</v>
      </c>
      <c r="S2234" t="s">
        <v>44066</v>
      </c>
    </row>
    <row r="2235" spans="1:19" x14ac:dyDescent="0.35">
      <c r="A2235">
        <v>2233</v>
      </c>
      <c r="B2235" t="s">
        <v>43</v>
      </c>
      <c r="C2235" t="s">
        <v>43</v>
      </c>
      <c r="D2235" t="s">
        <v>4931</v>
      </c>
      <c r="E2235" t="s">
        <v>40</v>
      </c>
      <c r="F2235" t="s">
        <v>28</v>
      </c>
      <c r="G2235" t="b">
        <v>0</v>
      </c>
      <c r="H2235" t="s">
        <v>66</v>
      </c>
      <c r="I2235" s="1">
        <v>45183.719039351854</v>
      </c>
      <c r="J2235" t="b">
        <v>1</v>
      </c>
      <c r="K2235" t="b">
        <v>0</v>
      </c>
      <c r="L2235" t="s">
        <v>66</v>
      </c>
      <c r="M2235" t="s">
        <v>23</v>
      </c>
      <c r="O2235">
        <v>60</v>
      </c>
      <c r="P2235">
        <v>124800</v>
      </c>
      <c r="Q2235" t="s">
        <v>4932</v>
      </c>
      <c r="R2235" t="s">
        <v>4933</v>
      </c>
      <c r="S2235" t="s">
        <v>44067</v>
      </c>
    </row>
    <row r="2236" spans="1:19" x14ac:dyDescent="0.35">
      <c r="A2236">
        <v>2234</v>
      </c>
      <c r="B2236" t="s">
        <v>49</v>
      </c>
      <c r="C2236" t="s">
        <v>4934</v>
      </c>
      <c r="D2236" t="s">
        <v>1402</v>
      </c>
      <c r="E2236" t="s">
        <v>40</v>
      </c>
      <c r="F2236" t="s">
        <v>28</v>
      </c>
      <c r="G2236" t="b">
        <v>0</v>
      </c>
      <c r="H2236" t="s">
        <v>71</v>
      </c>
      <c r="I2236" s="1">
        <v>45184.959756944445</v>
      </c>
      <c r="J2236" t="b">
        <v>0</v>
      </c>
      <c r="K2236" t="b">
        <v>1</v>
      </c>
      <c r="L2236" t="s">
        <v>22</v>
      </c>
      <c r="M2236" t="s">
        <v>29</v>
      </c>
      <c r="N2236">
        <v>80000</v>
      </c>
      <c r="Q2236" t="s">
        <v>4935</v>
      </c>
      <c r="S2236" t="s">
        <v>44068</v>
      </c>
    </row>
    <row r="2237" spans="1:19" x14ac:dyDescent="0.35">
      <c r="A2237">
        <v>2235</v>
      </c>
      <c r="B2237" t="s">
        <v>16</v>
      </c>
      <c r="C2237" t="s">
        <v>4936</v>
      </c>
      <c r="D2237" t="s">
        <v>4937</v>
      </c>
      <c r="E2237" t="s">
        <v>927</v>
      </c>
      <c r="F2237" t="s">
        <v>28</v>
      </c>
      <c r="G2237" t="b">
        <v>0</v>
      </c>
      <c r="H2237" t="s">
        <v>92</v>
      </c>
      <c r="I2237" s="1">
        <v>45184.33556712963</v>
      </c>
      <c r="J2237" t="b">
        <v>0</v>
      </c>
      <c r="K2237" t="b">
        <v>1</v>
      </c>
      <c r="L2237" t="s">
        <v>22</v>
      </c>
      <c r="M2237" t="s">
        <v>29</v>
      </c>
      <c r="N2237">
        <v>185000</v>
      </c>
      <c r="Q2237" t="s">
        <v>4496</v>
      </c>
      <c r="R2237" t="s">
        <v>172</v>
      </c>
      <c r="S2237" t="s">
        <v>44066</v>
      </c>
    </row>
    <row r="2238" spans="1:19" x14ac:dyDescent="0.35">
      <c r="A2238">
        <v>2236</v>
      </c>
      <c r="B2238" t="s">
        <v>49</v>
      </c>
      <c r="C2238" t="s">
        <v>49</v>
      </c>
      <c r="D2238" t="s">
        <v>75</v>
      </c>
      <c r="E2238" t="s">
        <v>65</v>
      </c>
      <c r="F2238" t="s">
        <v>28</v>
      </c>
      <c r="G2238" t="b">
        <v>0</v>
      </c>
      <c r="H2238" t="s">
        <v>21</v>
      </c>
      <c r="I2238" s="1">
        <v>45194.7499537037</v>
      </c>
      <c r="J2238" t="b">
        <v>1</v>
      </c>
      <c r="K2238" t="b">
        <v>0</v>
      </c>
      <c r="L2238" t="s">
        <v>22</v>
      </c>
      <c r="M2238" t="s">
        <v>29</v>
      </c>
      <c r="N2238">
        <v>105000</v>
      </c>
      <c r="Q2238" t="s">
        <v>3935</v>
      </c>
      <c r="R2238" t="s">
        <v>4938</v>
      </c>
      <c r="S2238" t="s">
        <v>44067</v>
      </c>
    </row>
    <row r="2239" spans="1:19" x14ac:dyDescent="0.35">
      <c r="A2239">
        <v>2237</v>
      </c>
      <c r="B2239" t="s">
        <v>49</v>
      </c>
      <c r="C2239" t="s">
        <v>4939</v>
      </c>
      <c r="D2239" t="s">
        <v>4940</v>
      </c>
      <c r="E2239" t="s">
        <v>40</v>
      </c>
      <c r="F2239" t="s">
        <v>28</v>
      </c>
      <c r="G2239" t="b">
        <v>0</v>
      </c>
      <c r="H2239" t="s">
        <v>21</v>
      </c>
      <c r="I2239" s="1">
        <v>45180.750347222223</v>
      </c>
      <c r="J2239" t="b">
        <v>0</v>
      </c>
      <c r="K2239" t="b">
        <v>1</v>
      </c>
      <c r="L2239" t="s">
        <v>22</v>
      </c>
      <c r="M2239" t="s">
        <v>29</v>
      </c>
      <c r="N2239">
        <v>92459.898400000005</v>
      </c>
      <c r="Q2239" t="s">
        <v>4941</v>
      </c>
      <c r="R2239" t="s">
        <v>1435</v>
      </c>
      <c r="S2239" t="s">
        <v>44067</v>
      </c>
    </row>
    <row r="2240" spans="1:19" x14ac:dyDescent="0.35">
      <c r="A2240">
        <v>2238</v>
      </c>
      <c r="B2240" t="s">
        <v>790</v>
      </c>
      <c r="C2240" t="s">
        <v>4942</v>
      </c>
      <c r="D2240" t="s">
        <v>4943</v>
      </c>
      <c r="E2240" t="s">
        <v>117</v>
      </c>
      <c r="F2240" t="s">
        <v>28</v>
      </c>
      <c r="G2240" t="b">
        <v>0</v>
      </c>
      <c r="H2240" t="s">
        <v>92</v>
      </c>
      <c r="I2240" s="1">
        <v>45179.250671296293</v>
      </c>
      <c r="J2240" t="b">
        <v>0</v>
      </c>
      <c r="K2240" t="b">
        <v>0</v>
      </c>
      <c r="L2240" t="s">
        <v>22</v>
      </c>
      <c r="M2240" t="s">
        <v>29</v>
      </c>
      <c r="N2240">
        <v>100000</v>
      </c>
      <c r="Q2240" t="s">
        <v>4944</v>
      </c>
      <c r="S2240" t="s">
        <v>44068</v>
      </c>
    </row>
    <row r="2241" spans="1:19" x14ac:dyDescent="0.35">
      <c r="A2241">
        <v>2239</v>
      </c>
      <c r="B2241" t="s">
        <v>790</v>
      </c>
      <c r="C2241" t="s">
        <v>790</v>
      </c>
      <c r="D2241" t="s">
        <v>3126</v>
      </c>
      <c r="E2241" t="s">
        <v>65</v>
      </c>
      <c r="F2241" t="s">
        <v>28</v>
      </c>
      <c r="G2241" t="b">
        <v>0</v>
      </c>
      <c r="H2241" t="s">
        <v>92</v>
      </c>
      <c r="I2241" s="1">
        <v>45189.667233796295</v>
      </c>
      <c r="J2241" t="b">
        <v>0</v>
      </c>
      <c r="K2241" t="b">
        <v>0</v>
      </c>
      <c r="L2241" t="s">
        <v>22</v>
      </c>
      <c r="M2241" t="s">
        <v>29</v>
      </c>
      <c r="N2241">
        <v>79000</v>
      </c>
      <c r="Q2241" t="s">
        <v>4945</v>
      </c>
      <c r="R2241" t="s">
        <v>54</v>
      </c>
      <c r="S2241" t="s">
        <v>44067</v>
      </c>
    </row>
    <row r="2242" spans="1:19" x14ac:dyDescent="0.35">
      <c r="A2242">
        <v>2240</v>
      </c>
      <c r="B2242" t="s">
        <v>16</v>
      </c>
      <c r="C2242" t="s">
        <v>4946</v>
      </c>
      <c r="D2242" t="s">
        <v>95</v>
      </c>
      <c r="E2242" t="s">
        <v>303</v>
      </c>
      <c r="F2242" t="s">
        <v>304</v>
      </c>
      <c r="G2242" t="b">
        <v>1</v>
      </c>
      <c r="H2242" t="s">
        <v>88</v>
      </c>
      <c r="I2242" s="1">
        <v>45192.890590277777</v>
      </c>
      <c r="J2242" t="b">
        <v>0</v>
      </c>
      <c r="K2242" t="b">
        <v>0</v>
      </c>
      <c r="L2242" t="s">
        <v>22</v>
      </c>
      <c r="M2242" t="s">
        <v>23</v>
      </c>
      <c r="O2242">
        <v>100</v>
      </c>
      <c r="P2242">
        <v>208000</v>
      </c>
      <c r="Q2242" t="s">
        <v>305</v>
      </c>
      <c r="S2242" t="s">
        <v>44068</v>
      </c>
    </row>
    <row r="2243" spans="1:19" x14ac:dyDescent="0.35">
      <c r="A2243">
        <v>2241</v>
      </c>
      <c r="B2243" t="s">
        <v>49</v>
      </c>
      <c r="C2243" t="s">
        <v>1289</v>
      </c>
      <c r="D2243" t="s">
        <v>2996</v>
      </c>
      <c r="E2243" t="s">
        <v>65</v>
      </c>
      <c r="F2243" t="s">
        <v>304</v>
      </c>
      <c r="G2243" t="b">
        <v>0</v>
      </c>
      <c r="H2243" t="s">
        <v>21</v>
      </c>
      <c r="I2243" s="1">
        <v>45198.708680555559</v>
      </c>
      <c r="J2243" t="b">
        <v>0</v>
      </c>
      <c r="K2243" t="b">
        <v>1</v>
      </c>
      <c r="L2243" t="s">
        <v>22</v>
      </c>
      <c r="M2243" t="s">
        <v>23</v>
      </c>
      <c r="O2243">
        <v>67.5</v>
      </c>
      <c r="P2243">
        <v>140400</v>
      </c>
      <c r="Q2243" t="s">
        <v>948</v>
      </c>
      <c r="R2243" t="s">
        <v>155</v>
      </c>
      <c r="S2243" t="s">
        <v>44073</v>
      </c>
    </row>
    <row r="2244" spans="1:19" x14ac:dyDescent="0.35">
      <c r="A2244">
        <v>2242</v>
      </c>
      <c r="B2244" t="s">
        <v>49</v>
      </c>
      <c r="C2244" t="s">
        <v>4947</v>
      </c>
      <c r="D2244" t="s">
        <v>3150</v>
      </c>
      <c r="E2244" t="s">
        <v>3151</v>
      </c>
      <c r="F2244" t="s">
        <v>28</v>
      </c>
      <c r="G2244" t="b">
        <v>0</v>
      </c>
      <c r="H2244" t="s">
        <v>46</v>
      </c>
      <c r="I2244" s="1">
        <v>45187.986620370371</v>
      </c>
      <c r="J2244" t="b">
        <v>1</v>
      </c>
      <c r="K2244" t="b">
        <v>0</v>
      </c>
      <c r="L2244" t="s">
        <v>22</v>
      </c>
      <c r="M2244" t="s">
        <v>23</v>
      </c>
      <c r="O2244">
        <v>24</v>
      </c>
      <c r="P2244">
        <v>49920</v>
      </c>
      <c r="Q2244" t="s">
        <v>4948</v>
      </c>
      <c r="R2244" t="s">
        <v>824</v>
      </c>
      <c r="S2244" t="s">
        <v>44072</v>
      </c>
    </row>
    <row r="2245" spans="1:19" x14ac:dyDescent="0.35">
      <c r="A2245">
        <v>2243</v>
      </c>
      <c r="B2245" t="s">
        <v>49</v>
      </c>
      <c r="C2245" t="s">
        <v>49</v>
      </c>
      <c r="E2245" t="s">
        <v>65</v>
      </c>
      <c r="F2245" t="s">
        <v>157</v>
      </c>
      <c r="G2245" t="b">
        <v>0</v>
      </c>
      <c r="H2245" t="s">
        <v>21</v>
      </c>
      <c r="I2245" s="1">
        <v>45198.500254629631</v>
      </c>
      <c r="J2245" t="b">
        <v>0</v>
      </c>
      <c r="K2245" t="b">
        <v>0</v>
      </c>
      <c r="L2245" t="s">
        <v>22</v>
      </c>
      <c r="M2245" t="s">
        <v>23</v>
      </c>
      <c r="O2245">
        <v>37</v>
      </c>
      <c r="P2245">
        <v>76960</v>
      </c>
      <c r="Q2245" t="s">
        <v>158</v>
      </c>
      <c r="R2245" t="s">
        <v>1435</v>
      </c>
      <c r="S2245" t="s">
        <v>44067</v>
      </c>
    </row>
    <row r="2246" spans="1:19" x14ac:dyDescent="0.35">
      <c r="A2246">
        <v>2244</v>
      </c>
      <c r="B2246" t="s">
        <v>16</v>
      </c>
      <c r="C2246" t="s">
        <v>16</v>
      </c>
      <c r="D2246" t="s">
        <v>734</v>
      </c>
      <c r="E2246" t="s">
        <v>671</v>
      </c>
      <c r="F2246" t="s">
        <v>28</v>
      </c>
      <c r="G2246" t="b">
        <v>0</v>
      </c>
      <c r="H2246" t="s">
        <v>88</v>
      </c>
      <c r="I2246" s="1">
        <v>45171.378032407411</v>
      </c>
      <c r="J2246" t="b">
        <v>0</v>
      </c>
      <c r="K2246" t="b">
        <v>0</v>
      </c>
      <c r="L2246" t="s">
        <v>22</v>
      </c>
      <c r="M2246" t="s">
        <v>29</v>
      </c>
      <c r="N2246">
        <v>149946.5</v>
      </c>
      <c r="Q2246" t="s">
        <v>672</v>
      </c>
      <c r="S2246" t="s">
        <v>44068</v>
      </c>
    </row>
    <row r="2247" spans="1:19" x14ac:dyDescent="0.35">
      <c r="A2247">
        <v>2245</v>
      </c>
      <c r="B2247" t="s">
        <v>162</v>
      </c>
      <c r="C2247" t="s">
        <v>4949</v>
      </c>
      <c r="D2247" t="s">
        <v>385</v>
      </c>
      <c r="E2247" t="s">
        <v>117</v>
      </c>
      <c r="F2247" t="s">
        <v>28</v>
      </c>
      <c r="G2247" t="b">
        <v>0</v>
      </c>
      <c r="H2247" t="s">
        <v>92</v>
      </c>
      <c r="I2247" s="1">
        <v>45191.336435185185</v>
      </c>
      <c r="J2247" t="b">
        <v>0</v>
      </c>
      <c r="K2247" t="b">
        <v>1</v>
      </c>
      <c r="L2247" t="s">
        <v>22</v>
      </c>
      <c r="M2247" t="s">
        <v>29</v>
      </c>
      <c r="N2247">
        <v>150000</v>
      </c>
      <c r="Q2247" t="s">
        <v>386</v>
      </c>
      <c r="R2247" t="s">
        <v>4950</v>
      </c>
      <c r="S2247" t="s">
        <v>44066</v>
      </c>
    </row>
    <row r="2248" spans="1:19" x14ac:dyDescent="0.35">
      <c r="A2248">
        <v>2246</v>
      </c>
      <c r="B2248" t="s">
        <v>49</v>
      </c>
      <c r="C2248" t="s">
        <v>4951</v>
      </c>
      <c r="D2248" t="s">
        <v>706</v>
      </c>
      <c r="E2248" t="s">
        <v>19</v>
      </c>
      <c r="F2248" t="s">
        <v>28</v>
      </c>
      <c r="G2248" t="b">
        <v>0</v>
      </c>
      <c r="H2248" t="s">
        <v>21</v>
      </c>
      <c r="I2248" s="1">
        <v>45171.750462962962</v>
      </c>
      <c r="J2248" t="b">
        <v>0</v>
      </c>
      <c r="K2248" t="b">
        <v>0</v>
      </c>
      <c r="L2248" t="s">
        <v>22</v>
      </c>
      <c r="M2248" t="s">
        <v>23</v>
      </c>
      <c r="O2248">
        <v>27.29</v>
      </c>
      <c r="P2248">
        <v>56763.199999999997</v>
      </c>
      <c r="Q2248" t="s">
        <v>4514</v>
      </c>
      <c r="R2248" t="s">
        <v>4952</v>
      </c>
      <c r="S2248" t="s">
        <v>44077</v>
      </c>
    </row>
    <row r="2249" spans="1:19" x14ac:dyDescent="0.35">
      <c r="A2249">
        <v>2247</v>
      </c>
      <c r="B2249" t="s">
        <v>49</v>
      </c>
      <c r="C2249" t="s">
        <v>4953</v>
      </c>
      <c r="D2249" t="s">
        <v>4954</v>
      </c>
      <c r="E2249" t="s">
        <v>19</v>
      </c>
      <c r="F2249" t="s">
        <v>28</v>
      </c>
      <c r="G2249" t="b">
        <v>0</v>
      </c>
      <c r="H2249" t="s">
        <v>92</v>
      </c>
      <c r="I2249" s="1">
        <v>45171.167256944442</v>
      </c>
      <c r="J2249" t="b">
        <v>0</v>
      </c>
      <c r="K2249" t="b">
        <v>1</v>
      </c>
      <c r="L2249" t="s">
        <v>22</v>
      </c>
      <c r="M2249" t="s">
        <v>23</v>
      </c>
      <c r="O2249">
        <v>24.97</v>
      </c>
      <c r="P2249">
        <v>51937.599999999999</v>
      </c>
      <c r="Q2249" t="s">
        <v>4955</v>
      </c>
      <c r="R2249" t="s">
        <v>4956</v>
      </c>
      <c r="S2249" t="s">
        <v>44106</v>
      </c>
    </row>
    <row r="2250" spans="1:19" x14ac:dyDescent="0.35">
      <c r="A2250">
        <v>2248</v>
      </c>
      <c r="B2250" t="s">
        <v>49</v>
      </c>
      <c r="C2250" t="s">
        <v>49</v>
      </c>
      <c r="E2250" t="s">
        <v>65</v>
      </c>
      <c r="F2250" t="s">
        <v>157</v>
      </c>
      <c r="G2250" t="b">
        <v>0</v>
      </c>
      <c r="H2250" t="s">
        <v>21</v>
      </c>
      <c r="I2250" s="1">
        <v>45195.791620370372</v>
      </c>
      <c r="J2250" t="b">
        <v>0</v>
      </c>
      <c r="K2250" t="b">
        <v>0</v>
      </c>
      <c r="L2250" t="s">
        <v>22</v>
      </c>
      <c r="M2250" t="s">
        <v>23</v>
      </c>
      <c r="O2250">
        <v>32</v>
      </c>
      <c r="P2250">
        <v>66560</v>
      </c>
      <c r="Q2250" t="s">
        <v>1673</v>
      </c>
      <c r="R2250" t="s">
        <v>4957</v>
      </c>
      <c r="S2250" t="s">
        <v>44106</v>
      </c>
    </row>
    <row r="2251" spans="1:19" x14ac:dyDescent="0.35">
      <c r="A2251">
        <v>2249</v>
      </c>
      <c r="B2251" t="s">
        <v>49</v>
      </c>
      <c r="C2251" t="s">
        <v>49</v>
      </c>
      <c r="D2251" t="s">
        <v>1929</v>
      </c>
      <c r="E2251" t="s">
        <v>65</v>
      </c>
      <c r="F2251" t="s">
        <v>157</v>
      </c>
      <c r="G2251" t="b">
        <v>0</v>
      </c>
      <c r="H2251" t="s">
        <v>34</v>
      </c>
      <c r="I2251" s="1">
        <v>45182.209560185183</v>
      </c>
      <c r="J2251" t="b">
        <v>1</v>
      </c>
      <c r="K2251" t="b">
        <v>0</v>
      </c>
      <c r="L2251" t="s">
        <v>22</v>
      </c>
      <c r="M2251" t="s">
        <v>23</v>
      </c>
      <c r="O2251">
        <v>47.5</v>
      </c>
      <c r="P2251">
        <v>98800</v>
      </c>
      <c r="Q2251" t="s">
        <v>4958</v>
      </c>
      <c r="R2251" t="s">
        <v>4959</v>
      </c>
      <c r="S2251" t="s">
        <v>44067</v>
      </c>
    </row>
    <row r="2252" spans="1:19" x14ac:dyDescent="0.35">
      <c r="A2252">
        <v>2250</v>
      </c>
      <c r="B2252" t="s">
        <v>43</v>
      </c>
      <c r="C2252" t="s">
        <v>4960</v>
      </c>
      <c r="D2252" t="s">
        <v>1325</v>
      </c>
      <c r="E2252" t="s">
        <v>65</v>
      </c>
      <c r="F2252" t="s">
        <v>157</v>
      </c>
      <c r="G2252" t="b">
        <v>0</v>
      </c>
      <c r="H2252" t="s">
        <v>21</v>
      </c>
      <c r="I2252" s="1">
        <v>45190.626458333332</v>
      </c>
      <c r="J2252" t="b">
        <v>0</v>
      </c>
      <c r="K2252" t="b">
        <v>0</v>
      </c>
      <c r="L2252" t="s">
        <v>22</v>
      </c>
      <c r="M2252" t="s">
        <v>23</v>
      </c>
      <c r="O2252">
        <v>57.5</v>
      </c>
      <c r="P2252">
        <v>119600</v>
      </c>
      <c r="Q2252" t="s">
        <v>944</v>
      </c>
      <c r="R2252" t="s">
        <v>4961</v>
      </c>
      <c r="S2252" t="s">
        <v>44067</v>
      </c>
    </row>
    <row r="2253" spans="1:19" x14ac:dyDescent="0.35">
      <c r="A2253">
        <v>2251</v>
      </c>
      <c r="B2253" t="s">
        <v>16</v>
      </c>
      <c r="C2253" t="s">
        <v>16</v>
      </c>
      <c r="D2253" t="s">
        <v>95</v>
      </c>
      <c r="E2253" t="s">
        <v>303</v>
      </c>
      <c r="F2253" t="s">
        <v>157</v>
      </c>
      <c r="G2253" t="b">
        <v>1</v>
      </c>
      <c r="H2253" t="s">
        <v>66</v>
      </c>
      <c r="I2253" s="1">
        <v>45174.829953703702</v>
      </c>
      <c r="J2253" t="b">
        <v>0</v>
      </c>
      <c r="K2253" t="b">
        <v>0</v>
      </c>
      <c r="L2253" t="s">
        <v>66</v>
      </c>
      <c r="M2253" t="s">
        <v>23</v>
      </c>
      <c r="O2253">
        <v>65</v>
      </c>
      <c r="P2253">
        <v>135200</v>
      </c>
      <c r="Q2253" t="s">
        <v>305</v>
      </c>
      <c r="R2253" t="s">
        <v>2705</v>
      </c>
      <c r="S2253" t="s">
        <v>44107</v>
      </c>
    </row>
    <row r="2254" spans="1:19" x14ac:dyDescent="0.35">
      <c r="A2254">
        <v>2252</v>
      </c>
      <c r="B2254" t="s">
        <v>16</v>
      </c>
      <c r="C2254" t="s">
        <v>4962</v>
      </c>
      <c r="D2254" t="s">
        <v>315</v>
      </c>
      <c r="E2254" t="s">
        <v>40</v>
      </c>
      <c r="F2254" t="s">
        <v>28</v>
      </c>
      <c r="G2254" t="b">
        <v>0</v>
      </c>
      <c r="H2254" t="s">
        <v>46</v>
      </c>
      <c r="I2254" s="1">
        <v>45171.004247685189</v>
      </c>
      <c r="J2254" t="b">
        <v>0</v>
      </c>
      <c r="K2254" t="b">
        <v>0</v>
      </c>
      <c r="L2254" t="s">
        <v>22</v>
      </c>
      <c r="M2254" t="s">
        <v>29</v>
      </c>
      <c r="N2254">
        <v>145500</v>
      </c>
      <c r="Q2254" t="s">
        <v>1713</v>
      </c>
      <c r="R2254" t="s">
        <v>4963</v>
      </c>
      <c r="S2254" t="s">
        <v>44067</v>
      </c>
    </row>
    <row r="2255" spans="1:19" x14ac:dyDescent="0.35">
      <c r="A2255">
        <v>2253</v>
      </c>
      <c r="B2255" t="s">
        <v>162</v>
      </c>
      <c r="C2255" t="s">
        <v>4964</v>
      </c>
      <c r="D2255" t="s">
        <v>536</v>
      </c>
      <c r="E2255" t="s">
        <v>4965</v>
      </c>
      <c r="F2255" t="s">
        <v>28</v>
      </c>
      <c r="G2255" t="b">
        <v>0</v>
      </c>
      <c r="H2255" t="s">
        <v>71</v>
      </c>
      <c r="I2255" s="1">
        <v>45187.992696759262</v>
      </c>
      <c r="J2255" t="b">
        <v>0</v>
      </c>
      <c r="K2255" t="b">
        <v>0</v>
      </c>
      <c r="L2255" t="s">
        <v>22</v>
      </c>
      <c r="M2255" t="s">
        <v>23</v>
      </c>
      <c r="O2255">
        <v>24</v>
      </c>
      <c r="P2255">
        <v>49920</v>
      </c>
      <c r="Q2255" t="s">
        <v>4966</v>
      </c>
      <c r="R2255" t="s">
        <v>4967</v>
      </c>
      <c r="S2255" t="s">
        <v>44066</v>
      </c>
    </row>
    <row r="2256" spans="1:19" x14ac:dyDescent="0.35">
      <c r="A2256">
        <v>2254</v>
      </c>
      <c r="B2256" t="s">
        <v>16</v>
      </c>
      <c r="C2256" t="s">
        <v>4968</v>
      </c>
      <c r="D2256" t="s">
        <v>4794</v>
      </c>
      <c r="E2256" t="s">
        <v>19</v>
      </c>
      <c r="F2256" t="s">
        <v>28</v>
      </c>
      <c r="G2256" t="b">
        <v>0</v>
      </c>
      <c r="H2256" t="s">
        <v>21</v>
      </c>
      <c r="I2256" s="1">
        <v>45172.334814814814</v>
      </c>
      <c r="J2256" t="b">
        <v>0</v>
      </c>
      <c r="K2256" t="b">
        <v>0</v>
      </c>
      <c r="L2256" t="s">
        <v>22</v>
      </c>
      <c r="M2256" t="s">
        <v>23</v>
      </c>
      <c r="O2256">
        <v>41.505000000000003</v>
      </c>
      <c r="P2256">
        <v>86330.4</v>
      </c>
      <c r="Q2256" t="s">
        <v>4969</v>
      </c>
      <c r="R2256" t="s">
        <v>4970</v>
      </c>
      <c r="S2256" t="s">
        <v>44066</v>
      </c>
    </row>
    <row r="2257" spans="1:19" x14ac:dyDescent="0.35">
      <c r="A2257">
        <v>2255</v>
      </c>
      <c r="B2257" t="s">
        <v>167</v>
      </c>
      <c r="C2257" t="s">
        <v>4971</v>
      </c>
      <c r="D2257" t="s">
        <v>80</v>
      </c>
      <c r="E2257" t="s">
        <v>19</v>
      </c>
      <c r="F2257" t="s">
        <v>28</v>
      </c>
      <c r="G2257" t="b">
        <v>0</v>
      </c>
      <c r="H2257" t="s">
        <v>21</v>
      </c>
      <c r="I2257" s="1">
        <v>45173.252268518518</v>
      </c>
      <c r="J2257" t="b">
        <v>0</v>
      </c>
      <c r="K2257" t="b">
        <v>0</v>
      </c>
      <c r="L2257" t="s">
        <v>22</v>
      </c>
      <c r="M2257" t="s">
        <v>23</v>
      </c>
      <c r="O2257">
        <v>47.62</v>
      </c>
      <c r="P2257">
        <v>99049.600000000006</v>
      </c>
      <c r="Q2257" t="s">
        <v>414</v>
      </c>
      <c r="R2257" t="s">
        <v>897</v>
      </c>
      <c r="S2257" t="s">
        <v>44067</v>
      </c>
    </row>
    <row r="2258" spans="1:19" x14ac:dyDescent="0.35">
      <c r="A2258">
        <v>2256</v>
      </c>
      <c r="B2258" t="s">
        <v>49</v>
      </c>
      <c r="C2258" t="s">
        <v>4972</v>
      </c>
      <c r="D2258" t="s">
        <v>216</v>
      </c>
      <c r="E2258" t="s">
        <v>597</v>
      </c>
      <c r="F2258" t="s">
        <v>28</v>
      </c>
      <c r="G2258" t="b">
        <v>0</v>
      </c>
      <c r="H2258" t="s">
        <v>46</v>
      </c>
      <c r="I2258" s="1">
        <v>45187.986898148149</v>
      </c>
      <c r="J2258" t="b">
        <v>0</v>
      </c>
      <c r="K2258" t="b">
        <v>1</v>
      </c>
      <c r="L2258" t="s">
        <v>22</v>
      </c>
      <c r="M2258" t="s">
        <v>23</v>
      </c>
      <c r="O2258">
        <v>24</v>
      </c>
      <c r="P2258">
        <v>49920</v>
      </c>
      <c r="Q2258" t="s">
        <v>4973</v>
      </c>
      <c r="R2258" t="s">
        <v>4974</v>
      </c>
      <c r="S2258" t="s">
        <v>44067</v>
      </c>
    </row>
    <row r="2259" spans="1:19" x14ac:dyDescent="0.35">
      <c r="A2259">
        <v>2257</v>
      </c>
      <c r="B2259" t="s">
        <v>49</v>
      </c>
      <c r="C2259" t="s">
        <v>4132</v>
      </c>
      <c r="D2259" t="s">
        <v>4975</v>
      </c>
      <c r="E2259" t="s">
        <v>57</v>
      </c>
      <c r="F2259" t="s">
        <v>28</v>
      </c>
      <c r="G2259" t="b">
        <v>0</v>
      </c>
      <c r="H2259" t="s">
        <v>21</v>
      </c>
      <c r="I2259" s="1">
        <v>45183.667071759257</v>
      </c>
      <c r="J2259" t="b">
        <v>0</v>
      </c>
      <c r="K2259" t="b">
        <v>0</v>
      </c>
      <c r="L2259" t="s">
        <v>22</v>
      </c>
      <c r="M2259" t="s">
        <v>29</v>
      </c>
      <c r="N2259">
        <v>52500</v>
      </c>
      <c r="Q2259" t="s">
        <v>4976</v>
      </c>
      <c r="R2259" t="s">
        <v>4977</v>
      </c>
      <c r="S2259" t="s">
        <v>44067</v>
      </c>
    </row>
    <row r="2260" spans="1:19" x14ac:dyDescent="0.35">
      <c r="A2260">
        <v>2258</v>
      </c>
      <c r="B2260" t="s">
        <v>49</v>
      </c>
      <c r="C2260" t="s">
        <v>3443</v>
      </c>
      <c r="D2260" t="s">
        <v>2460</v>
      </c>
      <c r="E2260" t="s">
        <v>117</v>
      </c>
      <c r="F2260" t="s">
        <v>28</v>
      </c>
      <c r="G2260" t="b">
        <v>0</v>
      </c>
      <c r="H2260" t="s">
        <v>92</v>
      </c>
      <c r="I2260" s="1">
        <v>45185.417175925926</v>
      </c>
      <c r="J2260" t="b">
        <v>0</v>
      </c>
      <c r="K2260" t="b">
        <v>0</v>
      </c>
      <c r="L2260" t="s">
        <v>22</v>
      </c>
      <c r="M2260" t="s">
        <v>29</v>
      </c>
      <c r="N2260">
        <v>136400</v>
      </c>
      <c r="Q2260" t="s">
        <v>3444</v>
      </c>
      <c r="R2260" t="s">
        <v>4978</v>
      </c>
      <c r="S2260" t="s">
        <v>44077</v>
      </c>
    </row>
    <row r="2261" spans="1:19" x14ac:dyDescent="0.35">
      <c r="A2261">
        <v>2259</v>
      </c>
      <c r="B2261" t="s">
        <v>790</v>
      </c>
      <c r="C2261" t="s">
        <v>3862</v>
      </c>
      <c r="D2261" t="s">
        <v>95</v>
      </c>
      <c r="E2261" t="s">
        <v>57</v>
      </c>
      <c r="F2261" t="s">
        <v>28</v>
      </c>
      <c r="G2261" t="b">
        <v>1</v>
      </c>
      <c r="H2261" t="s">
        <v>92</v>
      </c>
      <c r="I2261" s="1">
        <v>45177.917569444442</v>
      </c>
      <c r="J2261" t="b">
        <v>1</v>
      </c>
      <c r="K2261" t="b">
        <v>0</v>
      </c>
      <c r="L2261" t="s">
        <v>22</v>
      </c>
      <c r="M2261" t="s">
        <v>23</v>
      </c>
      <c r="O2261">
        <v>95</v>
      </c>
      <c r="P2261">
        <v>197600</v>
      </c>
      <c r="Q2261" t="s">
        <v>4979</v>
      </c>
      <c r="R2261" t="s">
        <v>4980</v>
      </c>
      <c r="S2261" t="s">
        <v>44077</v>
      </c>
    </row>
    <row r="2262" spans="1:19" x14ac:dyDescent="0.35">
      <c r="A2262">
        <v>2260</v>
      </c>
      <c r="B2262" t="s">
        <v>790</v>
      </c>
      <c r="C2262" t="s">
        <v>4981</v>
      </c>
      <c r="D2262" t="s">
        <v>95</v>
      </c>
      <c r="E2262" t="s">
        <v>147</v>
      </c>
      <c r="F2262" t="s">
        <v>28</v>
      </c>
      <c r="G2262" t="b">
        <v>1</v>
      </c>
      <c r="H2262" t="s">
        <v>21</v>
      </c>
      <c r="I2262" s="1">
        <v>45178.375173611108</v>
      </c>
      <c r="J2262" t="b">
        <v>0</v>
      </c>
      <c r="K2262" t="b">
        <v>1</v>
      </c>
      <c r="L2262" t="s">
        <v>22</v>
      </c>
      <c r="M2262" t="s">
        <v>29</v>
      </c>
      <c r="N2262">
        <v>105000</v>
      </c>
      <c r="Q2262" t="s">
        <v>148</v>
      </c>
      <c r="R2262" t="s">
        <v>575</v>
      </c>
      <c r="S2262" t="s">
        <v>44067</v>
      </c>
    </row>
    <row r="2263" spans="1:19" x14ac:dyDescent="0.35">
      <c r="A2263">
        <v>2261</v>
      </c>
      <c r="B2263" t="s">
        <v>162</v>
      </c>
      <c r="C2263" t="s">
        <v>4982</v>
      </c>
      <c r="D2263" t="s">
        <v>273</v>
      </c>
      <c r="E2263" t="s">
        <v>117</v>
      </c>
      <c r="F2263" t="s">
        <v>28</v>
      </c>
      <c r="G2263" t="b">
        <v>0</v>
      </c>
      <c r="H2263" t="s">
        <v>92</v>
      </c>
      <c r="I2263" s="1">
        <v>45196.12767361111</v>
      </c>
      <c r="J2263" t="b">
        <v>0</v>
      </c>
      <c r="K2263" t="b">
        <v>1</v>
      </c>
      <c r="L2263" t="s">
        <v>22</v>
      </c>
      <c r="M2263" t="s">
        <v>29</v>
      </c>
      <c r="N2263">
        <v>184500</v>
      </c>
      <c r="Q2263" t="s">
        <v>2039</v>
      </c>
      <c r="R2263" t="s">
        <v>4983</v>
      </c>
      <c r="S2263" t="s">
        <v>44081</v>
      </c>
    </row>
    <row r="2264" spans="1:19" x14ac:dyDescent="0.35">
      <c r="A2264">
        <v>2262</v>
      </c>
      <c r="B2264" t="s">
        <v>16</v>
      </c>
      <c r="C2264" t="s">
        <v>16</v>
      </c>
      <c r="D2264" t="s">
        <v>887</v>
      </c>
      <c r="E2264" t="s">
        <v>100</v>
      </c>
      <c r="F2264" t="s">
        <v>304</v>
      </c>
      <c r="G2264" t="b">
        <v>0</v>
      </c>
      <c r="H2264" t="s">
        <v>92</v>
      </c>
      <c r="I2264" s="1">
        <v>45182.585011574076</v>
      </c>
      <c r="J2264" t="b">
        <v>0</v>
      </c>
      <c r="K2264" t="b">
        <v>0</v>
      </c>
      <c r="L2264" t="s">
        <v>22</v>
      </c>
      <c r="M2264" t="s">
        <v>23</v>
      </c>
      <c r="O2264">
        <v>55</v>
      </c>
      <c r="P2264">
        <v>114400</v>
      </c>
      <c r="Q2264" t="s">
        <v>4984</v>
      </c>
      <c r="R2264" t="s">
        <v>4985</v>
      </c>
      <c r="S2264" t="s">
        <v>44066</v>
      </c>
    </row>
    <row r="2265" spans="1:19" x14ac:dyDescent="0.35">
      <c r="A2265">
        <v>2263</v>
      </c>
      <c r="B2265" t="s">
        <v>49</v>
      </c>
      <c r="C2265" t="s">
        <v>4986</v>
      </c>
      <c r="D2265" t="s">
        <v>4987</v>
      </c>
      <c r="E2265" t="s">
        <v>207</v>
      </c>
      <c r="F2265" t="s">
        <v>455</v>
      </c>
      <c r="G2265" t="b">
        <v>0</v>
      </c>
      <c r="H2265" t="s">
        <v>34</v>
      </c>
      <c r="I2265" s="1">
        <v>45188.792453703703</v>
      </c>
      <c r="J2265" t="b">
        <v>1</v>
      </c>
      <c r="K2265" t="b">
        <v>0</v>
      </c>
      <c r="L2265" t="s">
        <v>22</v>
      </c>
      <c r="M2265" t="s">
        <v>23</v>
      </c>
      <c r="O2265">
        <v>44</v>
      </c>
      <c r="P2265">
        <v>91520</v>
      </c>
      <c r="Q2265" t="s">
        <v>209</v>
      </c>
      <c r="S2265" t="s">
        <v>44068</v>
      </c>
    </row>
    <row r="2266" spans="1:19" x14ac:dyDescent="0.35">
      <c r="A2266">
        <v>2264</v>
      </c>
      <c r="B2266" t="s">
        <v>16</v>
      </c>
      <c r="C2266" t="s">
        <v>4988</v>
      </c>
      <c r="D2266" t="s">
        <v>95</v>
      </c>
      <c r="E2266" t="s">
        <v>40</v>
      </c>
      <c r="F2266" t="s">
        <v>157</v>
      </c>
      <c r="G2266" t="b">
        <v>1</v>
      </c>
      <c r="H2266" t="s">
        <v>92</v>
      </c>
      <c r="I2266" s="1">
        <v>45198.711111111108</v>
      </c>
      <c r="J2266" t="b">
        <v>0</v>
      </c>
      <c r="K2266" t="b">
        <v>0</v>
      </c>
      <c r="L2266" t="s">
        <v>22</v>
      </c>
      <c r="M2266" t="s">
        <v>23</v>
      </c>
      <c r="O2266">
        <v>62.5</v>
      </c>
      <c r="P2266">
        <v>130000</v>
      </c>
      <c r="Q2266" t="s">
        <v>4989</v>
      </c>
      <c r="R2266" t="s">
        <v>4990</v>
      </c>
      <c r="S2266" t="s">
        <v>44069</v>
      </c>
    </row>
    <row r="2267" spans="1:19" x14ac:dyDescent="0.35">
      <c r="A2267">
        <v>2265</v>
      </c>
      <c r="B2267" t="s">
        <v>49</v>
      </c>
      <c r="C2267" t="s">
        <v>4991</v>
      </c>
      <c r="D2267" t="s">
        <v>95</v>
      </c>
      <c r="E2267" t="s">
        <v>147</v>
      </c>
      <c r="F2267" t="s">
        <v>28</v>
      </c>
      <c r="G2267" t="b">
        <v>1</v>
      </c>
      <c r="H2267" t="s">
        <v>46</v>
      </c>
      <c r="I2267" s="1">
        <v>45180.447592592594</v>
      </c>
      <c r="J2267" t="b">
        <v>0</v>
      </c>
      <c r="K2267" t="b">
        <v>1</v>
      </c>
      <c r="L2267" t="s">
        <v>22</v>
      </c>
      <c r="M2267" t="s">
        <v>29</v>
      </c>
      <c r="N2267">
        <v>67500</v>
      </c>
      <c r="Q2267" t="s">
        <v>148</v>
      </c>
      <c r="R2267" t="s">
        <v>4992</v>
      </c>
      <c r="S2267" t="s">
        <v>44141</v>
      </c>
    </row>
    <row r="2268" spans="1:19" x14ac:dyDescent="0.35">
      <c r="A2268">
        <v>2266</v>
      </c>
      <c r="B2268" t="s">
        <v>49</v>
      </c>
      <c r="C2268" t="s">
        <v>4993</v>
      </c>
      <c r="D2268" t="s">
        <v>4994</v>
      </c>
      <c r="E2268" t="s">
        <v>40</v>
      </c>
      <c r="F2268" t="s">
        <v>28</v>
      </c>
      <c r="G2268" t="b">
        <v>0</v>
      </c>
      <c r="H2268" t="s">
        <v>34</v>
      </c>
      <c r="I2268" s="1">
        <v>45181.043067129627</v>
      </c>
      <c r="J2268" t="b">
        <v>0</v>
      </c>
      <c r="K2268" t="b">
        <v>0</v>
      </c>
      <c r="L2268" t="s">
        <v>22</v>
      </c>
      <c r="M2268" t="s">
        <v>29</v>
      </c>
      <c r="N2268">
        <v>70000</v>
      </c>
      <c r="Q2268" t="s">
        <v>4995</v>
      </c>
      <c r="R2268" t="s">
        <v>4996</v>
      </c>
      <c r="S2268" t="s">
        <v>44067</v>
      </c>
    </row>
    <row r="2269" spans="1:19" x14ac:dyDescent="0.35">
      <c r="A2269">
        <v>2267</v>
      </c>
      <c r="B2269" t="s">
        <v>49</v>
      </c>
      <c r="C2269" t="s">
        <v>933</v>
      </c>
      <c r="D2269" t="s">
        <v>95</v>
      </c>
      <c r="E2269" t="s">
        <v>980</v>
      </c>
      <c r="F2269" t="s">
        <v>28</v>
      </c>
      <c r="G2269" t="b">
        <v>1</v>
      </c>
      <c r="H2269" t="s">
        <v>21</v>
      </c>
      <c r="I2269" s="1">
        <v>45187.958310185182</v>
      </c>
      <c r="J2269" t="b">
        <v>1</v>
      </c>
      <c r="K2269" t="b">
        <v>1</v>
      </c>
      <c r="L2269" t="s">
        <v>22</v>
      </c>
      <c r="M2269" t="s">
        <v>29</v>
      </c>
      <c r="N2269">
        <v>85000</v>
      </c>
      <c r="Q2269" t="s">
        <v>4997</v>
      </c>
      <c r="R2269" t="s">
        <v>4998</v>
      </c>
      <c r="S2269" t="s">
        <v>44067</v>
      </c>
    </row>
    <row r="2270" spans="1:19" x14ac:dyDescent="0.35">
      <c r="A2270">
        <v>2268</v>
      </c>
      <c r="B2270" t="s">
        <v>16</v>
      </c>
      <c r="C2270" t="s">
        <v>4114</v>
      </c>
      <c r="D2270" t="s">
        <v>379</v>
      </c>
      <c r="E2270" t="s">
        <v>408</v>
      </c>
      <c r="F2270" t="s">
        <v>157</v>
      </c>
      <c r="G2270" t="b">
        <v>0</v>
      </c>
      <c r="H2270" t="s">
        <v>46</v>
      </c>
      <c r="I2270" s="1">
        <v>45174.79246527778</v>
      </c>
      <c r="J2270" t="b">
        <v>0</v>
      </c>
      <c r="K2270" t="b">
        <v>0</v>
      </c>
      <c r="L2270" t="s">
        <v>22</v>
      </c>
      <c r="M2270" t="s">
        <v>23</v>
      </c>
      <c r="O2270">
        <v>52</v>
      </c>
      <c r="P2270">
        <v>108160</v>
      </c>
      <c r="Q2270" t="s">
        <v>4999</v>
      </c>
      <c r="R2270" t="s">
        <v>5000</v>
      </c>
      <c r="S2270" t="s">
        <v>44067</v>
      </c>
    </row>
    <row r="2271" spans="1:19" x14ac:dyDescent="0.35">
      <c r="A2271">
        <v>2269</v>
      </c>
      <c r="B2271" t="s">
        <v>16</v>
      </c>
      <c r="C2271" t="s">
        <v>3634</v>
      </c>
      <c r="D2271" t="s">
        <v>5001</v>
      </c>
      <c r="E2271" t="s">
        <v>40</v>
      </c>
      <c r="F2271" t="s">
        <v>157</v>
      </c>
      <c r="G2271" t="b">
        <v>0</v>
      </c>
      <c r="H2271" t="s">
        <v>46</v>
      </c>
      <c r="I2271" s="1">
        <v>45176.863287037035</v>
      </c>
      <c r="J2271" t="b">
        <v>0</v>
      </c>
      <c r="K2271" t="b">
        <v>0</v>
      </c>
      <c r="L2271" t="s">
        <v>22</v>
      </c>
      <c r="M2271" t="s">
        <v>23</v>
      </c>
      <c r="O2271">
        <v>87.5</v>
      </c>
      <c r="P2271">
        <v>182000</v>
      </c>
      <c r="Q2271" t="s">
        <v>5002</v>
      </c>
      <c r="R2271" t="s">
        <v>4488</v>
      </c>
      <c r="S2271" t="s">
        <v>44066</v>
      </c>
    </row>
    <row r="2272" spans="1:19" x14ac:dyDescent="0.35">
      <c r="A2272">
        <v>2270</v>
      </c>
      <c r="B2272" t="s">
        <v>167</v>
      </c>
      <c r="C2272" t="s">
        <v>5003</v>
      </c>
      <c r="D2272" t="s">
        <v>95</v>
      </c>
      <c r="E2272" t="s">
        <v>57</v>
      </c>
      <c r="F2272" t="s">
        <v>157</v>
      </c>
      <c r="G2272" t="b">
        <v>1</v>
      </c>
      <c r="H2272" t="s">
        <v>21</v>
      </c>
      <c r="I2272" s="1">
        <v>45183.541712962964</v>
      </c>
      <c r="J2272" t="b">
        <v>0</v>
      </c>
      <c r="K2272" t="b">
        <v>0</v>
      </c>
      <c r="L2272" t="s">
        <v>22</v>
      </c>
      <c r="M2272" t="s">
        <v>23</v>
      </c>
      <c r="O2272">
        <v>62.5</v>
      </c>
      <c r="P2272">
        <v>130000</v>
      </c>
      <c r="Q2272" t="s">
        <v>4614</v>
      </c>
      <c r="R2272" t="s">
        <v>5004</v>
      </c>
      <c r="S2272" t="s">
        <v>44085</v>
      </c>
    </row>
    <row r="2273" spans="1:19" x14ac:dyDescent="0.35">
      <c r="A2273">
        <v>2271</v>
      </c>
      <c r="B2273" t="s">
        <v>49</v>
      </c>
      <c r="C2273" t="s">
        <v>5005</v>
      </c>
      <c r="D2273" t="s">
        <v>1764</v>
      </c>
      <c r="E2273" t="s">
        <v>40</v>
      </c>
      <c r="F2273" t="s">
        <v>28</v>
      </c>
      <c r="G2273" t="b">
        <v>0</v>
      </c>
      <c r="H2273" t="s">
        <v>92</v>
      </c>
      <c r="I2273" s="1">
        <v>45178.750590277778</v>
      </c>
      <c r="J2273" t="b">
        <v>0</v>
      </c>
      <c r="K2273" t="b">
        <v>1</v>
      </c>
      <c r="L2273" t="s">
        <v>22</v>
      </c>
      <c r="M2273" t="s">
        <v>29</v>
      </c>
      <c r="N2273">
        <v>114150</v>
      </c>
      <c r="Q2273" t="s">
        <v>1765</v>
      </c>
      <c r="R2273" t="s">
        <v>5006</v>
      </c>
      <c r="S2273" t="s">
        <v>44069</v>
      </c>
    </row>
    <row r="2274" spans="1:19" x14ac:dyDescent="0.35">
      <c r="A2274">
        <v>2272</v>
      </c>
      <c r="B2274" t="s">
        <v>16</v>
      </c>
      <c r="C2274" t="s">
        <v>16</v>
      </c>
      <c r="D2274" t="s">
        <v>1721</v>
      </c>
      <c r="E2274" t="s">
        <v>1722</v>
      </c>
      <c r="F2274" t="s">
        <v>28</v>
      </c>
      <c r="G2274" t="b">
        <v>0</v>
      </c>
      <c r="H2274" t="s">
        <v>71</v>
      </c>
      <c r="I2274" s="1">
        <v>45187.992476851854</v>
      </c>
      <c r="J2274" t="b">
        <v>0</v>
      </c>
      <c r="K2274" t="b">
        <v>0</v>
      </c>
      <c r="L2274" t="s">
        <v>22</v>
      </c>
      <c r="M2274" t="s">
        <v>23</v>
      </c>
      <c r="O2274">
        <v>24</v>
      </c>
      <c r="P2274">
        <v>49920</v>
      </c>
      <c r="Q2274" t="s">
        <v>1723</v>
      </c>
      <c r="R2274" t="s">
        <v>5007</v>
      </c>
      <c r="S2274" t="s">
        <v>44066</v>
      </c>
    </row>
    <row r="2275" spans="1:19" x14ac:dyDescent="0.35">
      <c r="A2275">
        <v>2273</v>
      </c>
      <c r="B2275" t="s">
        <v>790</v>
      </c>
      <c r="C2275" t="s">
        <v>5008</v>
      </c>
      <c r="D2275" t="s">
        <v>95</v>
      </c>
      <c r="E2275" t="s">
        <v>65</v>
      </c>
      <c r="F2275" t="s">
        <v>28</v>
      </c>
      <c r="G2275" t="b">
        <v>1</v>
      </c>
      <c r="H2275" t="s">
        <v>88</v>
      </c>
      <c r="I2275" s="1">
        <v>45184.917650462965</v>
      </c>
      <c r="J2275" t="b">
        <v>0</v>
      </c>
      <c r="K2275" t="b">
        <v>0</v>
      </c>
      <c r="L2275" t="s">
        <v>22</v>
      </c>
      <c r="M2275" t="s">
        <v>29</v>
      </c>
      <c r="N2275">
        <v>90000</v>
      </c>
      <c r="Q2275" t="s">
        <v>5009</v>
      </c>
      <c r="R2275" t="s">
        <v>5010</v>
      </c>
      <c r="S2275" t="s">
        <v>44098</v>
      </c>
    </row>
    <row r="2276" spans="1:19" x14ac:dyDescent="0.35">
      <c r="A2276">
        <v>2274</v>
      </c>
      <c r="B2276" t="s">
        <v>16</v>
      </c>
      <c r="C2276" t="s">
        <v>16</v>
      </c>
      <c r="D2276" t="s">
        <v>2185</v>
      </c>
      <c r="E2276" t="s">
        <v>2441</v>
      </c>
      <c r="F2276" t="s">
        <v>28</v>
      </c>
      <c r="G2276" t="b">
        <v>0</v>
      </c>
      <c r="H2276" t="s">
        <v>71</v>
      </c>
      <c r="I2276" s="1">
        <v>45187.992881944447</v>
      </c>
      <c r="J2276" t="b">
        <v>0</v>
      </c>
      <c r="K2276" t="b">
        <v>0</v>
      </c>
      <c r="L2276" t="s">
        <v>22</v>
      </c>
      <c r="M2276" t="s">
        <v>23</v>
      </c>
      <c r="O2276">
        <v>24</v>
      </c>
      <c r="P2276">
        <v>49920</v>
      </c>
      <c r="Q2276" t="s">
        <v>3568</v>
      </c>
      <c r="R2276" t="s">
        <v>1107</v>
      </c>
      <c r="S2276" t="s">
        <v>44066</v>
      </c>
    </row>
    <row r="2277" spans="1:19" x14ac:dyDescent="0.35">
      <c r="A2277">
        <v>2275</v>
      </c>
      <c r="B2277" t="s">
        <v>790</v>
      </c>
      <c r="C2277" t="s">
        <v>5011</v>
      </c>
      <c r="D2277" t="s">
        <v>592</v>
      </c>
      <c r="E2277" t="s">
        <v>19</v>
      </c>
      <c r="F2277" t="s">
        <v>52</v>
      </c>
      <c r="G2277" t="b">
        <v>0</v>
      </c>
      <c r="H2277" t="s">
        <v>34</v>
      </c>
      <c r="I2277" s="1">
        <v>45186.252476851849</v>
      </c>
      <c r="J2277" t="b">
        <v>0</v>
      </c>
      <c r="K2277" t="b">
        <v>0</v>
      </c>
      <c r="L2277" t="s">
        <v>22</v>
      </c>
      <c r="M2277" t="s">
        <v>23</v>
      </c>
      <c r="O2277">
        <v>40.814999999999998</v>
      </c>
      <c r="P2277">
        <v>84895.2</v>
      </c>
      <c r="Q2277" t="s">
        <v>593</v>
      </c>
      <c r="R2277" t="s">
        <v>824</v>
      </c>
      <c r="S2277" t="s">
        <v>44072</v>
      </c>
    </row>
    <row r="2278" spans="1:19" x14ac:dyDescent="0.35">
      <c r="A2278">
        <v>2276</v>
      </c>
      <c r="B2278" t="s">
        <v>1150</v>
      </c>
      <c r="C2278" t="s">
        <v>4238</v>
      </c>
      <c r="D2278" t="s">
        <v>1462</v>
      </c>
      <c r="E2278" t="s">
        <v>57</v>
      </c>
      <c r="F2278" t="s">
        <v>28</v>
      </c>
      <c r="G2278" t="b">
        <v>0</v>
      </c>
      <c r="H2278" t="s">
        <v>92</v>
      </c>
      <c r="I2278" s="1">
        <v>45175.08520833333</v>
      </c>
      <c r="J2278" t="b">
        <v>0</v>
      </c>
      <c r="K2278" t="b">
        <v>0</v>
      </c>
      <c r="L2278" t="s">
        <v>22</v>
      </c>
      <c r="M2278" t="s">
        <v>29</v>
      </c>
      <c r="N2278">
        <v>220000</v>
      </c>
      <c r="Q2278" t="s">
        <v>5012</v>
      </c>
      <c r="R2278" t="s">
        <v>1130</v>
      </c>
      <c r="S2278" t="s">
        <v>44066</v>
      </c>
    </row>
    <row r="2279" spans="1:19" x14ac:dyDescent="0.35">
      <c r="A2279">
        <v>2277</v>
      </c>
      <c r="B2279" t="s">
        <v>49</v>
      </c>
      <c r="C2279" t="s">
        <v>5013</v>
      </c>
      <c r="D2279" t="s">
        <v>1110</v>
      </c>
      <c r="E2279" t="s">
        <v>19</v>
      </c>
      <c r="F2279" t="s">
        <v>28</v>
      </c>
      <c r="G2279" t="b">
        <v>0</v>
      </c>
      <c r="H2279" t="s">
        <v>88</v>
      </c>
      <c r="I2279" s="1">
        <v>45170.417731481481</v>
      </c>
      <c r="J2279" t="b">
        <v>0</v>
      </c>
      <c r="K2279" t="b">
        <v>0</v>
      </c>
      <c r="L2279" t="s">
        <v>22</v>
      </c>
      <c r="M2279" t="s">
        <v>23</v>
      </c>
      <c r="O2279">
        <v>16.57</v>
      </c>
      <c r="P2279">
        <v>34465.599999999999</v>
      </c>
      <c r="Q2279" t="s">
        <v>5014</v>
      </c>
      <c r="S2279" t="s">
        <v>44068</v>
      </c>
    </row>
    <row r="2280" spans="1:19" x14ac:dyDescent="0.35">
      <c r="A2280">
        <v>2278</v>
      </c>
      <c r="B2280" t="s">
        <v>16</v>
      </c>
      <c r="C2280" t="s">
        <v>5015</v>
      </c>
      <c r="D2280" t="s">
        <v>706</v>
      </c>
      <c r="E2280" t="s">
        <v>19</v>
      </c>
      <c r="F2280" t="s">
        <v>52</v>
      </c>
      <c r="G2280" t="b">
        <v>0</v>
      </c>
      <c r="H2280" t="s">
        <v>21</v>
      </c>
      <c r="I2280" s="1">
        <v>45187.085092592592</v>
      </c>
      <c r="J2280" t="b">
        <v>0</v>
      </c>
      <c r="K2280" t="b">
        <v>0</v>
      </c>
      <c r="L2280" t="s">
        <v>22</v>
      </c>
      <c r="M2280" t="s">
        <v>23</v>
      </c>
      <c r="O2280">
        <v>46.844999999999999</v>
      </c>
      <c r="P2280">
        <v>97437.6</v>
      </c>
      <c r="Q2280" t="s">
        <v>630</v>
      </c>
      <c r="R2280" t="s">
        <v>973</v>
      </c>
      <c r="S2280" t="s">
        <v>44066</v>
      </c>
    </row>
    <row r="2281" spans="1:19" x14ac:dyDescent="0.35">
      <c r="A2281">
        <v>2279</v>
      </c>
      <c r="B2281" t="s">
        <v>790</v>
      </c>
      <c r="C2281" t="s">
        <v>2562</v>
      </c>
      <c r="D2281" t="s">
        <v>1957</v>
      </c>
      <c r="E2281" t="s">
        <v>57</v>
      </c>
      <c r="F2281" t="s">
        <v>157</v>
      </c>
      <c r="G2281" t="b">
        <v>0</v>
      </c>
      <c r="H2281" t="s">
        <v>71</v>
      </c>
      <c r="I2281" s="1">
        <v>45175.625740740739</v>
      </c>
      <c r="J2281" t="b">
        <v>1</v>
      </c>
      <c r="K2281" t="b">
        <v>1</v>
      </c>
      <c r="L2281" t="s">
        <v>22</v>
      </c>
      <c r="M2281" t="s">
        <v>29</v>
      </c>
      <c r="N2281">
        <v>94000</v>
      </c>
      <c r="Q2281" t="s">
        <v>5016</v>
      </c>
      <c r="S2281" t="s">
        <v>44068</v>
      </c>
    </row>
    <row r="2282" spans="1:19" x14ac:dyDescent="0.35">
      <c r="A2282">
        <v>2280</v>
      </c>
      <c r="B2282" t="s">
        <v>16</v>
      </c>
      <c r="C2282" t="s">
        <v>16</v>
      </c>
      <c r="D2282" t="s">
        <v>273</v>
      </c>
      <c r="E2282" t="s">
        <v>40</v>
      </c>
      <c r="F2282" t="s">
        <v>28</v>
      </c>
      <c r="G2282" t="b">
        <v>0</v>
      </c>
      <c r="H2282" t="s">
        <v>92</v>
      </c>
      <c r="I2282" s="1">
        <v>45177.585462962961</v>
      </c>
      <c r="J2282" t="b">
        <v>0</v>
      </c>
      <c r="K2282" t="b">
        <v>1</v>
      </c>
      <c r="L2282" t="s">
        <v>22</v>
      </c>
      <c r="M2282" t="s">
        <v>29</v>
      </c>
      <c r="N2282">
        <v>171000</v>
      </c>
      <c r="Q2282" t="s">
        <v>2348</v>
      </c>
      <c r="R2282" t="s">
        <v>440</v>
      </c>
      <c r="S2282" t="s">
        <v>44066</v>
      </c>
    </row>
    <row r="2283" spans="1:19" x14ac:dyDescent="0.35">
      <c r="A2283">
        <v>2281</v>
      </c>
      <c r="B2283" t="s">
        <v>49</v>
      </c>
      <c r="C2283" t="s">
        <v>5017</v>
      </c>
      <c r="D2283" t="s">
        <v>2211</v>
      </c>
      <c r="E2283" t="s">
        <v>40</v>
      </c>
      <c r="F2283" t="s">
        <v>1250</v>
      </c>
      <c r="G2283" t="b">
        <v>0</v>
      </c>
      <c r="H2283" t="s">
        <v>21</v>
      </c>
      <c r="I2283" s="1">
        <v>45182.541863425926</v>
      </c>
      <c r="J2283" t="b">
        <v>0</v>
      </c>
      <c r="K2283" t="b">
        <v>0</v>
      </c>
      <c r="L2283" t="s">
        <v>22</v>
      </c>
      <c r="M2283" t="s">
        <v>23</v>
      </c>
      <c r="O2283">
        <v>20</v>
      </c>
      <c r="P2283">
        <v>41600</v>
      </c>
      <c r="Q2283" t="s">
        <v>5018</v>
      </c>
      <c r="R2283" t="s">
        <v>5019</v>
      </c>
      <c r="S2283" t="s">
        <v>44067</v>
      </c>
    </row>
    <row r="2284" spans="1:19" x14ac:dyDescent="0.35">
      <c r="A2284">
        <v>2282</v>
      </c>
      <c r="B2284" t="s">
        <v>16</v>
      </c>
      <c r="C2284" t="s">
        <v>16</v>
      </c>
      <c r="D2284" t="s">
        <v>95</v>
      </c>
      <c r="E2284" t="s">
        <v>65</v>
      </c>
      <c r="F2284" t="s">
        <v>28</v>
      </c>
      <c r="G2284" t="b">
        <v>1</v>
      </c>
      <c r="H2284" t="s">
        <v>66</v>
      </c>
      <c r="I2284" s="1">
        <v>45190.72828703704</v>
      </c>
      <c r="J2284" t="b">
        <v>0</v>
      </c>
      <c r="K2284" t="b">
        <v>1</v>
      </c>
      <c r="L2284" t="s">
        <v>66</v>
      </c>
      <c r="M2284" t="s">
        <v>29</v>
      </c>
      <c r="N2284">
        <v>185000</v>
      </c>
      <c r="Q2284" t="s">
        <v>2763</v>
      </c>
      <c r="R2284" t="s">
        <v>2764</v>
      </c>
      <c r="S2284" t="s">
        <v>44066</v>
      </c>
    </row>
    <row r="2285" spans="1:19" x14ac:dyDescent="0.35">
      <c r="A2285">
        <v>2283</v>
      </c>
      <c r="B2285" t="s">
        <v>16</v>
      </c>
      <c r="C2285" t="s">
        <v>16</v>
      </c>
      <c r="D2285" t="s">
        <v>1684</v>
      </c>
      <c r="E2285" t="s">
        <v>19</v>
      </c>
      <c r="F2285" t="s">
        <v>28</v>
      </c>
      <c r="G2285" t="b">
        <v>0</v>
      </c>
      <c r="H2285" t="s">
        <v>66</v>
      </c>
      <c r="I2285" s="1">
        <v>45171.510023148148</v>
      </c>
      <c r="J2285" t="b">
        <v>0</v>
      </c>
      <c r="K2285" t="b">
        <v>0</v>
      </c>
      <c r="L2285" t="s">
        <v>66</v>
      </c>
      <c r="M2285" t="s">
        <v>23</v>
      </c>
      <c r="O2285">
        <v>43.07</v>
      </c>
      <c r="P2285">
        <v>89585.600000000006</v>
      </c>
      <c r="Q2285" t="s">
        <v>630</v>
      </c>
      <c r="R2285" t="s">
        <v>973</v>
      </c>
      <c r="S2285" t="s">
        <v>44066</v>
      </c>
    </row>
    <row r="2286" spans="1:19" x14ac:dyDescent="0.35">
      <c r="A2286">
        <v>2284</v>
      </c>
      <c r="B2286" t="s">
        <v>49</v>
      </c>
      <c r="C2286" t="s">
        <v>5020</v>
      </c>
      <c r="D2286" t="s">
        <v>1110</v>
      </c>
      <c r="E2286" t="s">
        <v>65</v>
      </c>
      <c r="F2286" t="s">
        <v>76</v>
      </c>
      <c r="G2286" t="b">
        <v>0</v>
      </c>
      <c r="H2286" t="s">
        <v>88</v>
      </c>
      <c r="I2286" s="1">
        <v>45198.667800925927</v>
      </c>
      <c r="J2286" t="b">
        <v>1</v>
      </c>
      <c r="K2286" t="b">
        <v>1</v>
      </c>
      <c r="L2286" t="s">
        <v>22</v>
      </c>
      <c r="M2286" t="s">
        <v>23</v>
      </c>
      <c r="O2286">
        <v>70.5</v>
      </c>
      <c r="P2286">
        <v>146640</v>
      </c>
      <c r="Q2286" t="s">
        <v>703</v>
      </c>
      <c r="R2286" t="s">
        <v>1427</v>
      </c>
      <c r="S2286" t="s">
        <v>44067</v>
      </c>
    </row>
    <row r="2287" spans="1:19" x14ac:dyDescent="0.35">
      <c r="A2287">
        <v>2285</v>
      </c>
      <c r="B2287" t="s">
        <v>16</v>
      </c>
      <c r="C2287" t="s">
        <v>16</v>
      </c>
      <c r="D2287" t="s">
        <v>156</v>
      </c>
      <c r="E2287" t="s">
        <v>40</v>
      </c>
      <c r="F2287" t="s">
        <v>157</v>
      </c>
      <c r="G2287" t="b">
        <v>0</v>
      </c>
      <c r="H2287" t="s">
        <v>88</v>
      </c>
      <c r="I2287" s="1">
        <v>45170.557997685188</v>
      </c>
      <c r="J2287" t="b">
        <v>0</v>
      </c>
      <c r="K2287" t="b">
        <v>0</v>
      </c>
      <c r="L2287" t="s">
        <v>22</v>
      </c>
      <c r="M2287" t="s">
        <v>23</v>
      </c>
      <c r="O2287">
        <v>77.5</v>
      </c>
      <c r="P2287">
        <v>161200</v>
      </c>
      <c r="Q2287" t="s">
        <v>154</v>
      </c>
      <c r="R2287" t="s">
        <v>3572</v>
      </c>
      <c r="S2287" t="s">
        <v>44066</v>
      </c>
    </row>
    <row r="2288" spans="1:19" x14ac:dyDescent="0.35">
      <c r="A2288">
        <v>2286</v>
      </c>
      <c r="B2288" t="s">
        <v>49</v>
      </c>
      <c r="C2288" t="s">
        <v>5021</v>
      </c>
      <c r="D2288" t="s">
        <v>4728</v>
      </c>
      <c r="E2288" t="s">
        <v>27</v>
      </c>
      <c r="F2288" t="s">
        <v>28</v>
      </c>
      <c r="G2288" t="b">
        <v>0</v>
      </c>
      <c r="H2288" t="s">
        <v>4729</v>
      </c>
      <c r="I2288" s="1">
        <v>45190.602268518516</v>
      </c>
      <c r="J2288" t="b">
        <v>1</v>
      </c>
      <c r="K2288" t="b">
        <v>0</v>
      </c>
      <c r="L2288" t="s">
        <v>4729</v>
      </c>
      <c r="M2288" t="s">
        <v>29</v>
      </c>
      <c r="N2288">
        <v>50400</v>
      </c>
      <c r="Q2288" t="s">
        <v>5022</v>
      </c>
      <c r="R2288" t="s">
        <v>5023</v>
      </c>
      <c r="S2288" t="s">
        <v>44066</v>
      </c>
    </row>
    <row r="2289" spans="1:19" x14ac:dyDescent="0.35">
      <c r="A2289">
        <v>2287</v>
      </c>
      <c r="B2289" t="s">
        <v>49</v>
      </c>
      <c r="C2289" t="s">
        <v>5024</v>
      </c>
      <c r="D2289" t="s">
        <v>5025</v>
      </c>
      <c r="E2289" t="s">
        <v>40</v>
      </c>
      <c r="F2289" t="s">
        <v>28</v>
      </c>
      <c r="G2289" t="b">
        <v>0</v>
      </c>
      <c r="H2289" t="s">
        <v>88</v>
      </c>
      <c r="I2289" s="1">
        <v>45185.543587962966</v>
      </c>
      <c r="J2289" t="b">
        <v>0</v>
      </c>
      <c r="K2289" t="b">
        <v>0</v>
      </c>
      <c r="L2289" t="s">
        <v>22</v>
      </c>
      <c r="M2289" t="s">
        <v>29</v>
      </c>
      <c r="N2289">
        <v>93027</v>
      </c>
      <c r="Q2289" t="s">
        <v>5026</v>
      </c>
      <c r="R2289" t="s">
        <v>5027</v>
      </c>
      <c r="S2289" t="s">
        <v>44067</v>
      </c>
    </row>
    <row r="2290" spans="1:19" x14ac:dyDescent="0.35">
      <c r="A2290">
        <v>2288</v>
      </c>
      <c r="B2290" t="s">
        <v>790</v>
      </c>
      <c r="C2290" t="s">
        <v>4769</v>
      </c>
      <c r="D2290" t="s">
        <v>3430</v>
      </c>
      <c r="E2290" t="s">
        <v>57</v>
      </c>
      <c r="F2290" t="s">
        <v>28</v>
      </c>
      <c r="G2290" t="b">
        <v>0</v>
      </c>
      <c r="H2290" t="s">
        <v>92</v>
      </c>
      <c r="I2290" s="1">
        <v>45178.292326388888</v>
      </c>
      <c r="J2290" t="b">
        <v>0</v>
      </c>
      <c r="K2290" t="b">
        <v>0</v>
      </c>
      <c r="L2290" t="s">
        <v>22</v>
      </c>
      <c r="M2290" t="s">
        <v>29</v>
      </c>
      <c r="N2290">
        <v>85508</v>
      </c>
      <c r="Q2290" t="s">
        <v>5028</v>
      </c>
      <c r="S2290" t="s">
        <v>44068</v>
      </c>
    </row>
    <row r="2291" spans="1:19" x14ac:dyDescent="0.35">
      <c r="A2291">
        <v>2289</v>
      </c>
      <c r="B2291" t="s">
        <v>16</v>
      </c>
      <c r="C2291" t="s">
        <v>972</v>
      </c>
      <c r="D2291" t="s">
        <v>448</v>
      </c>
      <c r="E2291" t="s">
        <v>408</v>
      </c>
      <c r="F2291" t="s">
        <v>157</v>
      </c>
      <c r="G2291" t="b">
        <v>0</v>
      </c>
      <c r="H2291" t="s">
        <v>46</v>
      </c>
      <c r="I2291" s="1">
        <v>45198.820879629631</v>
      </c>
      <c r="J2291" t="b">
        <v>0</v>
      </c>
      <c r="K2291" t="b">
        <v>0</v>
      </c>
      <c r="L2291" t="s">
        <v>22</v>
      </c>
      <c r="M2291" t="s">
        <v>23</v>
      </c>
      <c r="O2291">
        <v>37.5</v>
      </c>
      <c r="P2291">
        <v>78000</v>
      </c>
      <c r="Q2291" t="s">
        <v>5029</v>
      </c>
      <c r="R2291" t="s">
        <v>5030</v>
      </c>
      <c r="S2291" t="s">
        <v>44066</v>
      </c>
    </row>
    <row r="2292" spans="1:19" x14ac:dyDescent="0.35">
      <c r="A2292">
        <v>2290</v>
      </c>
      <c r="B2292" t="s">
        <v>167</v>
      </c>
      <c r="C2292" t="s">
        <v>167</v>
      </c>
      <c r="D2292" t="s">
        <v>95</v>
      </c>
      <c r="E2292" t="s">
        <v>147</v>
      </c>
      <c r="F2292" t="s">
        <v>28</v>
      </c>
      <c r="G2292" t="b">
        <v>1</v>
      </c>
      <c r="H2292" t="s">
        <v>21</v>
      </c>
      <c r="I2292" s="1">
        <v>45194.416956018518</v>
      </c>
      <c r="J2292" t="b">
        <v>0</v>
      </c>
      <c r="K2292" t="b">
        <v>1</v>
      </c>
      <c r="L2292" t="s">
        <v>22</v>
      </c>
      <c r="M2292" t="s">
        <v>29</v>
      </c>
      <c r="N2292">
        <v>100250</v>
      </c>
      <c r="Q2292" t="s">
        <v>2613</v>
      </c>
      <c r="R2292" t="s">
        <v>5031</v>
      </c>
      <c r="S2292" t="s">
        <v>44067</v>
      </c>
    </row>
    <row r="2293" spans="1:19" x14ac:dyDescent="0.35">
      <c r="A2293">
        <v>2291</v>
      </c>
      <c r="B2293" t="s">
        <v>16</v>
      </c>
      <c r="C2293" t="s">
        <v>5032</v>
      </c>
      <c r="D2293" t="s">
        <v>169</v>
      </c>
      <c r="E2293" t="s">
        <v>65</v>
      </c>
      <c r="F2293" t="s">
        <v>157</v>
      </c>
      <c r="G2293" t="b">
        <v>0</v>
      </c>
      <c r="H2293" t="s">
        <v>46</v>
      </c>
      <c r="I2293" s="1">
        <v>45197.844583333332</v>
      </c>
      <c r="J2293" t="b">
        <v>1</v>
      </c>
      <c r="K2293" t="b">
        <v>0</v>
      </c>
      <c r="L2293" t="s">
        <v>22</v>
      </c>
      <c r="M2293" t="s">
        <v>23</v>
      </c>
      <c r="O2293">
        <v>34</v>
      </c>
      <c r="P2293">
        <v>70720</v>
      </c>
      <c r="Q2293" t="s">
        <v>5033</v>
      </c>
      <c r="R2293" t="s">
        <v>5034</v>
      </c>
      <c r="S2293" t="s">
        <v>44066</v>
      </c>
    </row>
    <row r="2294" spans="1:19" x14ac:dyDescent="0.35">
      <c r="A2294">
        <v>2292</v>
      </c>
      <c r="B2294" t="s">
        <v>49</v>
      </c>
      <c r="C2294" t="s">
        <v>49</v>
      </c>
      <c r="D2294" t="s">
        <v>2597</v>
      </c>
      <c r="E2294" t="s">
        <v>65</v>
      </c>
      <c r="F2294" t="s">
        <v>304</v>
      </c>
      <c r="G2294" t="b">
        <v>0</v>
      </c>
      <c r="H2294" t="s">
        <v>21</v>
      </c>
      <c r="I2294" s="1">
        <v>45184.666712962964</v>
      </c>
      <c r="J2294" t="b">
        <v>1</v>
      </c>
      <c r="K2294" t="b">
        <v>1</v>
      </c>
      <c r="L2294" t="s">
        <v>22</v>
      </c>
      <c r="M2294" t="s">
        <v>23</v>
      </c>
      <c r="O2294">
        <v>58</v>
      </c>
      <c r="P2294">
        <v>120640</v>
      </c>
      <c r="Q2294" t="s">
        <v>2598</v>
      </c>
      <c r="R2294" t="s">
        <v>2599</v>
      </c>
      <c r="S2294" t="s">
        <v>44067</v>
      </c>
    </row>
    <row r="2295" spans="1:19" x14ac:dyDescent="0.35">
      <c r="A2295">
        <v>2293</v>
      </c>
      <c r="B2295" t="s">
        <v>16</v>
      </c>
      <c r="C2295" t="s">
        <v>4222</v>
      </c>
      <c r="E2295" t="s">
        <v>65</v>
      </c>
      <c r="F2295" t="s">
        <v>28</v>
      </c>
      <c r="G2295" t="b">
        <v>0</v>
      </c>
      <c r="H2295" t="s">
        <v>21</v>
      </c>
      <c r="I2295" s="1">
        <v>45191.835949074077</v>
      </c>
      <c r="J2295" t="b">
        <v>0</v>
      </c>
      <c r="K2295" t="b">
        <v>0</v>
      </c>
      <c r="L2295" t="s">
        <v>22</v>
      </c>
      <c r="M2295" t="s">
        <v>29</v>
      </c>
      <c r="N2295">
        <v>205000</v>
      </c>
      <c r="Q2295" t="s">
        <v>1795</v>
      </c>
      <c r="R2295" t="s">
        <v>5035</v>
      </c>
      <c r="S2295" t="s">
        <v>44066</v>
      </c>
    </row>
    <row r="2296" spans="1:19" x14ac:dyDescent="0.35">
      <c r="A2296">
        <v>2294</v>
      </c>
      <c r="B2296" t="s">
        <v>49</v>
      </c>
      <c r="C2296" t="s">
        <v>49</v>
      </c>
      <c r="D2296" t="s">
        <v>75</v>
      </c>
      <c r="E2296" t="s">
        <v>65</v>
      </c>
      <c r="F2296" t="s">
        <v>28</v>
      </c>
      <c r="G2296" t="b">
        <v>0</v>
      </c>
      <c r="H2296" t="s">
        <v>21</v>
      </c>
      <c r="I2296" s="1">
        <v>45174.708356481482</v>
      </c>
      <c r="J2296" t="b">
        <v>0</v>
      </c>
      <c r="K2296" t="b">
        <v>0</v>
      </c>
      <c r="L2296" t="s">
        <v>22</v>
      </c>
      <c r="M2296" t="s">
        <v>29</v>
      </c>
      <c r="N2296">
        <v>80000</v>
      </c>
      <c r="Q2296" t="s">
        <v>5036</v>
      </c>
      <c r="R2296" t="s">
        <v>5037</v>
      </c>
      <c r="S2296" t="s">
        <v>44067</v>
      </c>
    </row>
    <row r="2297" spans="1:19" x14ac:dyDescent="0.35">
      <c r="A2297">
        <v>2295</v>
      </c>
      <c r="B2297" t="s">
        <v>49</v>
      </c>
      <c r="C2297" t="s">
        <v>49</v>
      </c>
      <c r="D2297" t="s">
        <v>95</v>
      </c>
      <c r="E2297" t="s">
        <v>147</v>
      </c>
      <c r="F2297" t="s">
        <v>28</v>
      </c>
      <c r="G2297" t="b">
        <v>1</v>
      </c>
      <c r="H2297" t="s">
        <v>21</v>
      </c>
      <c r="I2297" s="1">
        <v>45180.416944444441</v>
      </c>
      <c r="J2297" t="b">
        <v>0</v>
      </c>
      <c r="K2297" t="b">
        <v>1</v>
      </c>
      <c r="L2297" t="s">
        <v>22</v>
      </c>
      <c r="M2297" t="s">
        <v>29</v>
      </c>
      <c r="N2297">
        <v>90000</v>
      </c>
      <c r="Q2297" t="s">
        <v>616</v>
      </c>
      <c r="R2297" t="s">
        <v>4832</v>
      </c>
      <c r="S2297" t="s">
        <v>44067</v>
      </c>
    </row>
    <row r="2298" spans="1:19" x14ac:dyDescent="0.35">
      <c r="A2298">
        <v>2296</v>
      </c>
      <c r="B2298" t="s">
        <v>16</v>
      </c>
      <c r="C2298" t="s">
        <v>5038</v>
      </c>
      <c r="D2298" t="s">
        <v>95</v>
      </c>
      <c r="E2298" t="s">
        <v>303</v>
      </c>
      <c r="F2298" t="s">
        <v>304</v>
      </c>
      <c r="G2298" t="b">
        <v>1</v>
      </c>
      <c r="H2298" t="s">
        <v>66</v>
      </c>
      <c r="I2298" s="1">
        <v>45199.13758101852</v>
      </c>
      <c r="J2298" t="b">
        <v>0</v>
      </c>
      <c r="K2298" t="b">
        <v>0</v>
      </c>
      <c r="L2298" t="s">
        <v>66</v>
      </c>
      <c r="M2298" t="s">
        <v>23</v>
      </c>
      <c r="O2298">
        <v>45</v>
      </c>
      <c r="P2298">
        <v>93600</v>
      </c>
      <c r="Q2298" t="s">
        <v>305</v>
      </c>
      <c r="R2298" t="s">
        <v>5039</v>
      </c>
      <c r="S2298" t="s">
        <v>44130</v>
      </c>
    </row>
    <row r="2299" spans="1:19" x14ac:dyDescent="0.35">
      <c r="A2299">
        <v>2297</v>
      </c>
      <c r="B2299" t="s">
        <v>16</v>
      </c>
      <c r="C2299" t="s">
        <v>16</v>
      </c>
      <c r="D2299" t="s">
        <v>887</v>
      </c>
      <c r="E2299" t="s">
        <v>40</v>
      </c>
      <c r="F2299" t="s">
        <v>28</v>
      </c>
      <c r="G2299" t="b">
        <v>0</v>
      </c>
      <c r="H2299" t="s">
        <v>92</v>
      </c>
      <c r="I2299" s="1">
        <v>45181.834004629629</v>
      </c>
      <c r="J2299" t="b">
        <v>0</v>
      </c>
      <c r="K2299" t="b">
        <v>0</v>
      </c>
      <c r="L2299" t="s">
        <v>22</v>
      </c>
      <c r="M2299" t="s">
        <v>29</v>
      </c>
      <c r="N2299">
        <v>85000</v>
      </c>
      <c r="Q2299" t="s">
        <v>5040</v>
      </c>
      <c r="R2299" t="s">
        <v>5041</v>
      </c>
      <c r="S2299" t="s">
        <v>44066</v>
      </c>
    </row>
    <row r="2300" spans="1:19" x14ac:dyDescent="0.35">
      <c r="A2300">
        <v>2298</v>
      </c>
      <c r="B2300" t="s">
        <v>16</v>
      </c>
      <c r="C2300" t="s">
        <v>1566</v>
      </c>
      <c r="D2300" t="s">
        <v>706</v>
      </c>
      <c r="E2300" t="s">
        <v>19</v>
      </c>
      <c r="F2300" t="s">
        <v>28</v>
      </c>
      <c r="G2300" t="b">
        <v>0</v>
      </c>
      <c r="H2300" t="s">
        <v>21</v>
      </c>
      <c r="I2300" s="1">
        <v>45171.252349537041</v>
      </c>
      <c r="J2300" t="b">
        <v>0</v>
      </c>
      <c r="K2300" t="b">
        <v>0</v>
      </c>
      <c r="L2300" t="s">
        <v>22</v>
      </c>
      <c r="M2300" t="s">
        <v>23</v>
      </c>
      <c r="O2300">
        <v>46.844999999999999</v>
      </c>
      <c r="P2300">
        <v>97437.6</v>
      </c>
      <c r="Q2300" t="s">
        <v>3342</v>
      </c>
      <c r="R2300" t="s">
        <v>3343</v>
      </c>
      <c r="S2300" t="s">
        <v>44066</v>
      </c>
    </row>
    <row r="2301" spans="1:19" x14ac:dyDescent="0.35">
      <c r="A2301">
        <v>2299</v>
      </c>
      <c r="B2301" t="s">
        <v>16</v>
      </c>
      <c r="C2301" t="s">
        <v>5042</v>
      </c>
      <c r="D2301" t="s">
        <v>706</v>
      </c>
      <c r="E2301" t="s">
        <v>19</v>
      </c>
      <c r="F2301" t="s">
        <v>28</v>
      </c>
      <c r="G2301" t="b">
        <v>0</v>
      </c>
      <c r="H2301" t="s">
        <v>21</v>
      </c>
      <c r="I2301" s="1">
        <v>45172.251597222225</v>
      </c>
      <c r="J2301" t="b">
        <v>0</v>
      </c>
      <c r="K2301" t="b">
        <v>1</v>
      </c>
      <c r="L2301" t="s">
        <v>22</v>
      </c>
      <c r="M2301" t="s">
        <v>23</v>
      </c>
      <c r="O2301">
        <v>46.05</v>
      </c>
      <c r="P2301">
        <v>95784</v>
      </c>
      <c r="Q2301" t="s">
        <v>541</v>
      </c>
      <c r="R2301" t="s">
        <v>5043</v>
      </c>
      <c r="S2301" t="s">
        <v>44066</v>
      </c>
    </row>
    <row r="2302" spans="1:19" x14ac:dyDescent="0.35">
      <c r="A2302">
        <v>2300</v>
      </c>
      <c r="B2302" t="s">
        <v>49</v>
      </c>
      <c r="C2302" t="s">
        <v>5044</v>
      </c>
      <c r="D2302" t="s">
        <v>95</v>
      </c>
      <c r="E2302" t="s">
        <v>408</v>
      </c>
      <c r="F2302" t="s">
        <v>28</v>
      </c>
      <c r="G2302" t="b">
        <v>1</v>
      </c>
      <c r="H2302" t="s">
        <v>21</v>
      </c>
      <c r="I2302" s="1">
        <v>45175.000127314815</v>
      </c>
      <c r="J2302" t="b">
        <v>0</v>
      </c>
      <c r="K2302" t="b">
        <v>0</v>
      </c>
      <c r="L2302" t="s">
        <v>22</v>
      </c>
      <c r="M2302" t="s">
        <v>23</v>
      </c>
      <c r="O2302">
        <v>45.5</v>
      </c>
      <c r="P2302">
        <v>94640</v>
      </c>
      <c r="Q2302" t="s">
        <v>5045</v>
      </c>
      <c r="R2302" t="s">
        <v>4079</v>
      </c>
      <c r="S2302" t="s">
        <v>44067</v>
      </c>
    </row>
    <row r="2303" spans="1:19" x14ac:dyDescent="0.35">
      <c r="A2303">
        <v>2301</v>
      </c>
      <c r="B2303" t="s">
        <v>49</v>
      </c>
      <c r="C2303" t="s">
        <v>49</v>
      </c>
      <c r="D2303" t="s">
        <v>95</v>
      </c>
      <c r="E2303" t="s">
        <v>57</v>
      </c>
      <c r="F2303" t="s">
        <v>28</v>
      </c>
      <c r="G2303" t="b">
        <v>1</v>
      </c>
      <c r="H2303" t="s">
        <v>92</v>
      </c>
      <c r="I2303" s="1">
        <v>45189.917141203703</v>
      </c>
      <c r="J2303" t="b">
        <v>0</v>
      </c>
      <c r="K2303" t="b">
        <v>0</v>
      </c>
      <c r="L2303" t="s">
        <v>22</v>
      </c>
      <c r="M2303" t="s">
        <v>29</v>
      </c>
      <c r="N2303">
        <v>102250</v>
      </c>
      <c r="Q2303" t="s">
        <v>5046</v>
      </c>
      <c r="R2303" t="s">
        <v>1427</v>
      </c>
      <c r="S2303" t="s">
        <v>44067</v>
      </c>
    </row>
    <row r="2304" spans="1:19" x14ac:dyDescent="0.35">
      <c r="A2304">
        <v>2302</v>
      </c>
      <c r="B2304" t="s">
        <v>49</v>
      </c>
      <c r="C2304" t="s">
        <v>5047</v>
      </c>
      <c r="D2304" t="s">
        <v>5048</v>
      </c>
      <c r="E2304" t="s">
        <v>5049</v>
      </c>
      <c r="F2304" t="s">
        <v>28</v>
      </c>
      <c r="G2304" t="b">
        <v>0</v>
      </c>
      <c r="H2304" t="s">
        <v>92</v>
      </c>
      <c r="I2304" s="1">
        <v>45171.792349537034</v>
      </c>
      <c r="J2304" t="b">
        <v>1</v>
      </c>
      <c r="K2304" t="b">
        <v>0</v>
      </c>
      <c r="L2304" t="s">
        <v>22</v>
      </c>
      <c r="M2304" t="s">
        <v>29</v>
      </c>
      <c r="N2304">
        <v>83500</v>
      </c>
      <c r="Q2304" t="s">
        <v>5050</v>
      </c>
      <c r="R2304" t="s">
        <v>5051</v>
      </c>
      <c r="S2304" t="s">
        <v>44139</v>
      </c>
    </row>
    <row r="2305" spans="1:19" x14ac:dyDescent="0.35">
      <c r="A2305">
        <v>2303</v>
      </c>
      <c r="B2305" t="s">
        <v>167</v>
      </c>
      <c r="C2305" t="s">
        <v>5052</v>
      </c>
      <c r="D2305" t="s">
        <v>5053</v>
      </c>
      <c r="E2305" t="s">
        <v>40</v>
      </c>
      <c r="F2305" t="s">
        <v>28</v>
      </c>
      <c r="G2305" t="b">
        <v>0</v>
      </c>
      <c r="H2305" t="s">
        <v>71</v>
      </c>
      <c r="I2305" s="1">
        <v>45174.585046296299</v>
      </c>
      <c r="J2305" t="b">
        <v>0</v>
      </c>
      <c r="K2305" t="b">
        <v>1</v>
      </c>
      <c r="L2305" t="s">
        <v>22</v>
      </c>
      <c r="M2305" t="s">
        <v>29</v>
      </c>
      <c r="N2305">
        <v>95000</v>
      </c>
      <c r="Q2305" t="s">
        <v>5054</v>
      </c>
      <c r="R2305" t="s">
        <v>5055</v>
      </c>
      <c r="S2305" t="s">
        <v>44067</v>
      </c>
    </row>
    <row r="2306" spans="1:19" x14ac:dyDescent="0.35">
      <c r="A2306">
        <v>2304</v>
      </c>
      <c r="B2306" t="s">
        <v>167</v>
      </c>
      <c r="C2306" t="s">
        <v>5056</v>
      </c>
      <c r="D2306" t="s">
        <v>104</v>
      </c>
      <c r="E2306" t="s">
        <v>65</v>
      </c>
      <c r="F2306" t="s">
        <v>28</v>
      </c>
      <c r="G2306" t="b">
        <v>0</v>
      </c>
      <c r="H2306" t="s">
        <v>88</v>
      </c>
      <c r="I2306" s="1">
        <v>45199.542662037034</v>
      </c>
      <c r="J2306" t="b">
        <v>0</v>
      </c>
      <c r="K2306" t="b">
        <v>0</v>
      </c>
      <c r="L2306" t="s">
        <v>22</v>
      </c>
      <c r="M2306" t="s">
        <v>29</v>
      </c>
      <c r="N2306">
        <v>87500</v>
      </c>
      <c r="Q2306" t="s">
        <v>5057</v>
      </c>
      <c r="R2306" t="s">
        <v>5058</v>
      </c>
      <c r="S2306" t="s">
        <v>44102</v>
      </c>
    </row>
    <row r="2307" spans="1:19" x14ac:dyDescent="0.35">
      <c r="A2307">
        <v>2305</v>
      </c>
      <c r="B2307" t="s">
        <v>790</v>
      </c>
      <c r="C2307" t="s">
        <v>5059</v>
      </c>
      <c r="D2307" t="s">
        <v>45</v>
      </c>
      <c r="E2307" t="s">
        <v>57</v>
      </c>
      <c r="F2307" t="s">
        <v>28</v>
      </c>
      <c r="G2307" t="b">
        <v>0</v>
      </c>
      <c r="H2307" t="s">
        <v>71</v>
      </c>
      <c r="I2307" s="1">
        <v>45190.292928240742</v>
      </c>
      <c r="J2307" t="b">
        <v>1</v>
      </c>
      <c r="K2307" t="b">
        <v>0</v>
      </c>
      <c r="L2307" t="s">
        <v>22</v>
      </c>
      <c r="M2307" t="s">
        <v>29</v>
      </c>
      <c r="N2307">
        <v>98496</v>
      </c>
      <c r="Q2307" t="s">
        <v>5060</v>
      </c>
      <c r="S2307" t="s">
        <v>44068</v>
      </c>
    </row>
    <row r="2308" spans="1:19" x14ac:dyDescent="0.35">
      <c r="A2308">
        <v>2306</v>
      </c>
      <c r="B2308" t="s">
        <v>790</v>
      </c>
      <c r="C2308" t="s">
        <v>3117</v>
      </c>
      <c r="D2308" t="s">
        <v>812</v>
      </c>
      <c r="E2308" t="s">
        <v>65</v>
      </c>
      <c r="F2308" t="s">
        <v>28</v>
      </c>
      <c r="G2308" t="b">
        <v>0</v>
      </c>
      <c r="H2308" t="s">
        <v>88</v>
      </c>
      <c r="I2308" s="1">
        <v>45175.167719907404</v>
      </c>
      <c r="J2308" t="b">
        <v>0</v>
      </c>
      <c r="K2308" t="b">
        <v>0</v>
      </c>
      <c r="L2308" t="s">
        <v>22</v>
      </c>
      <c r="M2308" t="s">
        <v>29</v>
      </c>
      <c r="N2308">
        <v>80000</v>
      </c>
      <c r="Q2308" t="s">
        <v>5061</v>
      </c>
      <c r="R2308" t="s">
        <v>5062</v>
      </c>
      <c r="S2308" t="s">
        <v>44142</v>
      </c>
    </row>
    <row r="2309" spans="1:19" x14ac:dyDescent="0.35">
      <c r="A2309">
        <v>2307</v>
      </c>
      <c r="B2309" t="s">
        <v>49</v>
      </c>
      <c r="C2309" t="s">
        <v>49</v>
      </c>
      <c r="D2309" t="s">
        <v>244</v>
      </c>
      <c r="E2309" t="s">
        <v>40</v>
      </c>
      <c r="F2309" t="s">
        <v>28</v>
      </c>
      <c r="G2309" t="b">
        <v>0</v>
      </c>
      <c r="H2309" t="s">
        <v>21</v>
      </c>
      <c r="I2309" s="1">
        <v>45195.833657407406</v>
      </c>
      <c r="J2309" t="b">
        <v>0</v>
      </c>
      <c r="K2309" t="b">
        <v>1</v>
      </c>
      <c r="L2309" t="s">
        <v>22</v>
      </c>
      <c r="M2309" t="s">
        <v>29</v>
      </c>
      <c r="N2309">
        <v>65000</v>
      </c>
      <c r="Q2309" t="s">
        <v>5063</v>
      </c>
      <c r="R2309" t="s">
        <v>5064</v>
      </c>
      <c r="S2309" t="s">
        <v>44077</v>
      </c>
    </row>
    <row r="2310" spans="1:19" x14ac:dyDescent="0.35">
      <c r="A2310">
        <v>2308</v>
      </c>
      <c r="B2310" t="s">
        <v>49</v>
      </c>
      <c r="C2310" t="s">
        <v>5065</v>
      </c>
      <c r="D2310" t="s">
        <v>224</v>
      </c>
      <c r="E2310" t="s">
        <v>19</v>
      </c>
      <c r="F2310" t="s">
        <v>52</v>
      </c>
      <c r="G2310" t="b">
        <v>0</v>
      </c>
      <c r="H2310" t="s">
        <v>34</v>
      </c>
      <c r="I2310" s="1">
        <v>45182.250902777778</v>
      </c>
      <c r="J2310" t="b">
        <v>0</v>
      </c>
      <c r="K2310" t="b">
        <v>0</v>
      </c>
      <c r="L2310" t="s">
        <v>22</v>
      </c>
      <c r="M2310" t="s">
        <v>23</v>
      </c>
      <c r="O2310">
        <v>25.24</v>
      </c>
      <c r="P2310">
        <v>52499.199999999997</v>
      </c>
      <c r="Q2310" t="s">
        <v>5066</v>
      </c>
      <c r="R2310" t="s">
        <v>5067</v>
      </c>
      <c r="S2310" t="s">
        <v>44066</v>
      </c>
    </row>
    <row r="2311" spans="1:19" x14ac:dyDescent="0.35">
      <c r="A2311">
        <v>2309</v>
      </c>
      <c r="B2311" t="s">
        <v>49</v>
      </c>
      <c r="C2311" t="s">
        <v>5068</v>
      </c>
      <c r="D2311" t="s">
        <v>3143</v>
      </c>
      <c r="E2311" t="s">
        <v>3144</v>
      </c>
      <c r="F2311" t="s">
        <v>28</v>
      </c>
      <c r="G2311" t="b">
        <v>0</v>
      </c>
      <c r="H2311" t="s">
        <v>46</v>
      </c>
      <c r="I2311" s="1">
        <v>45187.986655092594</v>
      </c>
      <c r="J2311" t="b">
        <v>0</v>
      </c>
      <c r="K2311" t="b">
        <v>0</v>
      </c>
      <c r="L2311" t="s">
        <v>22</v>
      </c>
      <c r="M2311" t="s">
        <v>23</v>
      </c>
      <c r="O2311">
        <v>24</v>
      </c>
      <c r="P2311">
        <v>49920</v>
      </c>
      <c r="Q2311" t="s">
        <v>3145</v>
      </c>
      <c r="R2311" t="s">
        <v>5069</v>
      </c>
      <c r="S2311" t="s">
        <v>44067</v>
      </c>
    </row>
    <row r="2312" spans="1:19" x14ac:dyDescent="0.35">
      <c r="A2312">
        <v>2310</v>
      </c>
      <c r="B2312" t="s">
        <v>16</v>
      </c>
      <c r="C2312" t="s">
        <v>16</v>
      </c>
      <c r="D2312" t="s">
        <v>95</v>
      </c>
      <c r="E2312" t="s">
        <v>65</v>
      </c>
      <c r="F2312" t="s">
        <v>28</v>
      </c>
      <c r="G2312" t="b">
        <v>1</v>
      </c>
      <c r="H2312" t="s">
        <v>34</v>
      </c>
      <c r="I2312" s="1">
        <v>45170.475416666668</v>
      </c>
      <c r="J2312" t="b">
        <v>0</v>
      </c>
      <c r="K2312" t="b">
        <v>0</v>
      </c>
      <c r="L2312" t="s">
        <v>22</v>
      </c>
      <c r="M2312" t="s">
        <v>29</v>
      </c>
      <c r="N2312">
        <v>105000</v>
      </c>
      <c r="Q2312" t="s">
        <v>5070</v>
      </c>
      <c r="R2312" t="s">
        <v>5071</v>
      </c>
      <c r="S2312" t="s">
        <v>44066</v>
      </c>
    </row>
    <row r="2313" spans="1:19" x14ac:dyDescent="0.35">
      <c r="A2313">
        <v>2311</v>
      </c>
      <c r="B2313" t="s">
        <v>167</v>
      </c>
      <c r="C2313" t="s">
        <v>5072</v>
      </c>
      <c r="D2313" t="s">
        <v>4728</v>
      </c>
      <c r="E2313" t="s">
        <v>27</v>
      </c>
      <c r="F2313" t="s">
        <v>28</v>
      </c>
      <c r="G2313" t="b">
        <v>0</v>
      </c>
      <c r="H2313" t="s">
        <v>4729</v>
      </c>
      <c r="I2313" s="1">
        <v>45170.774131944447</v>
      </c>
      <c r="J2313" t="b">
        <v>1</v>
      </c>
      <c r="K2313" t="b">
        <v>0</v>
      </c>
      <c r="L2313" t="s">
        <v>4729</v>
      </c>
      <c r="M2313" t="s">
        <v>29</v>
      </c>
      <c r="N2313">
        <v>109500</v>
      </c>
      <c r="Q2313" t="s">
        <v>4730</v>
      </c>
      <c r="R2313" t="s">
        <v>5073</v>
      </c>
      <c r="S2313" t="s">
        <v>44067</v>
      </c>
    </row>
    <row r="2314" spans="1:19" x14ac:dyDescent="0.35">
      <c r="A2314">
        <v>2312</v>
      </c>
      <c r="B2314" t="s">
        <v>49</v>
      </c>
      <c r="C2314" t="s">
        <v>5074</v>
      </c>
      <c r="D2314" t="s">
        <v>1672</v>
      </c>
      <c r="E2314" t="s">
        <v>147</v>
      </c>
      <c r="F2314" t="s">
        <v>735</v>
      </c>
      <c r="G2314" t="b">
        <v>0</v>
      </c>
      <c r="H2314" t="s">
        <v>46</v>
      </c>
      <c r="I2314" s="1">
        <v>45192.450057870374</v>
      </c>
      <c r="J2314" t="b">
        <v>0</v>
      </c>
      <c r="K2314" t="b">
        <v>1</v>
      </c>
      <c r="L2314" t="s">
        <v>22</v>
      </c>
      <c r="M2314" t="s">
        <v>23</v>
      </c>
      <c r="O2314">
        <v>22</v>
      </c>
      <c r="P2314">
        <v>45760</v>
      </c>
      <c r="Q2314" t="s">
        <v>1537</v>
      </c>
      <c r="R2314" t="s">
        <v>5075</v>
      </c>
      <c r="S2314" t="s">
        <v>44067</v>
      </c>
    </row>
    <row r="2315" spans="1:19" x14ac:dyDescent="0.35">
      <c r="A2315">
        <v>2313</v>
      </c>
      <c r="B2315" t="s">
        <v>49</v>
      </c>
      <c r="C2315" t="s">
        <v>822</v>
      </c>
      <c r="D2315" t="s">
        <v>156</v>
      </c>
      <c r="E2315" t="s">
        <v>65</v>
      </c>
      <c r="F2315" t="s">
        <v>28</v>
      </c>
      <c r="G2315" t="b">
        <v>0</v>
      </c>
      <c r="H2315" t="s">
        <v>88</v>
      </c>
      <c r="I2315" s="1">
        <v>45194.750960648147</v>
      </c>
      <c r="J2315" t="b">
        <v>0</v>
      </c>
      <c r="K2315" t="b">
        <v>0</v>
      </c>
      <c r="L2315" t="s">
        <v>22</v>
      </c>
      <c r="M2315" t="s">
        <v>29</v>
      </c>
      <c r="N2315">
        <v>60000</v>
      </c>
      <c r="Q2315" t="s">
        <v>4709</v>
      </c>
      <c r="R2315" t="s">
        <v>4710</v>
      </c>
      <c r="S2315" t="s">
        <v>44067</v>
      </c>
    </row>
    <row r="2316" spans="1:19" x14ac:dyDescent="0.35">
      <c r="A2316">
        <v>2314</v>
      </c>
      <c r="B2316" t="s">
        <v>49</v>
      </c>
      <c r="C2316" t="s">
        <v>124</v>
      </c>
      <c r="D2316" t="s">
        <v>5076</v>
      </c>
      <c r="E2316" t="s">
        <v>19</v>
      </c>
      <c r="F2316" t="s">
        <v>28</v>
      </c>
      <c r="G2316" t="b">
        <v>0</v>
      </c>
      <c r="H2316" t="s">
        <v>71</v>
      </c>
      <c r="I2316" s="1">
        <v>45174.628032407411</v>
      </c>
      <c r="J2316" t="b">
        <v>0</v>
      </c>
      <c r="K2316" t="b">
        <v>0</v>
      </c>
      <c r="L2316" t="s">
        <v>22</v>
      </c>
      <c r="M2316" t="s">
        <v>23</v>
      </c>
      <c r="O2316">
        <v>22.695</v>
      </c>
      <c r="P2316">
        <v>47205.599999999999</v>
      </c>
      <c r="Q2316" t="s">
        <v>2765</v>
      </c>
      <c r="R2316" t="s">
        <v>824</v>
      </c>
      <c r="S2316" t="s">
        <v>44072</v>
      </c>
    </row>
    <row r="2317" spans="1:19" x14ac:dyDescent="0.35">
      <c r="A2317">
        <v>2315</v>
      </c>
      <c r="B2317" t="s">
        <v>49</v>
      </c>
      <c r="C2317" t="s">
        <v>5077</v>
      </c>
      <c r="D2317" t="s">
        <v>5078</v>
      </c>
      <c r="E2317" t="s">
        <v>40</v>
      </c>
      <c r="F2317" t="s">
        <v>1250</v>
      </c>
      <c r="G2317" t="b">
        <v>0</v>
      </c>
      <c r="H2317" t="s">
        <v>92</v>
      </c>
      <c r="I2317" s="1">
        <v>45174.709050925929</v>
      </c>
      <c r="J2317" t="b">
        <v>0</v>
      </c>
      <c r="K2317" t="b">
        <v>0</v>
      </c>
      <c r="L2317" t="s">
        <v>22</v>
      </c>
      <c r="M2317" t="s">
        <v>23</v>
      </c>
      <c r="O2317">
        <v>22.5</v>
      </c>
      <c r="P2317">
        <v>46800</v>
      </c>
      <c r="Q2317" t="s">
        <v>4944</v>
      </c>
      <c r="S2317" t="s">
        <v>44068</v>
      </c>
    </row>
    <row r="2318" spans="1:19" x14ac:dyDescent="0.35">
      <c r="A2318">
        <v>2316</v>
      </c>
      <c r="B2318" t="s">
        <v>162</v>
      </c>
      <c r="C2318" t="s">
        <v>162</v>
      </c>
      <c r="D2318" t="s">
        <v>3066</v>
      </c>
      <c r="E2318" t="s">
        <v>501</v>
      </c>
      <c r="F2318" t="s">
        <v>28</v>
      </c>
      <c r="G2318" t="b">
        <v>0</v>
      </c>
      <c r="H2318" t="s">
        <v>21</v>
      </c>
      <c r="I2318" s="1">
        <v>45186.376643518517</v>
      </c>
      <c r="J2318" t="b">
        <v>0</v>
      </c>
      <c r="K2318" t="b">
        <v>1</v>
      </c>
      <c r="L2318" t="s">
        <v>22</v>
      </c>
      <c r="M2318" t="s">
        <v>29</v>
      </c>
      <c r="N2318">
        <v>141000</v>
      </c>
      <c r="Q2318" t="s">
        <v>2973</v>
      </c>
      <c r="R2318" t="s">
        <v>5079</v>
      </c>
      <c r="S2318" t="s">
        <v>44066</v>
      </c>
    </row>
    <row r="2319" spans="1:19" x14ac:dyDescent="0.35">
      <c r="A2319">
        <v>2317</v>
      </c>
      <c r="B2319" t="s">
        <v>43</v>
      </c>
      <c r="C2319" t="s">
        <v>43</v>
      </c>
      <c r="D2319" t="s">
        <v>84</v>
      </c>
      <c r="E2319" t="s">
        <v>33</v>
      </c>
      <c r="F2319" t="s">
        <v>28</v>
      </c>
      <c r="G2319" t="b">
        <v>0</v>
      </c>
      <c r="H2319" t="s">
        <v>46</v>
      </c>
      <c r="I2319" s="1">
        <v>45174.025752314818</v>
      </c>
      <c r="J2319" t="b">
        <v>0</v>
      </c>
      <c r="K2319" t="b">
        <v>1</v>
      </c>
      <c r="L2319" t="s">
        <v>22</v>
      </c>
      <c r="M2319" t="s">
        <v>29</v>
      </c>
      <c r="N2319">
        <v>58926</v>
      </c>
      <c r="Q2319" t="s">
        <v>85</v>
      </c>
      <c r="R2319" t="s">
        <v>1171</v>
      </c>
      <c r="S2319" t="s">
        <v>44066</v>
      </c>
    </row>
    <row r="2320" spans="1:19" x14ac:dyDescent="0.35">
      <c r="A2320">
        <v>2318</v>
      </c>
      <c r="B2320" t="s">
        <v>16</v>
      </c>
      <c r="C2320" t="s">
        <v>5080</v>
      </c>
      <c r="D2320" t="s">
        <v>273</v>
      </c>
      <c r="E2320" t="s">
        <v>117</v>
      </c>
      <c r="F2320" t="s">
        <v>28</v>
      </c>
      <c r="G2320" t="b">
        <v>0</v>
      </c>
      <c r="H2320" t="s">
        <v>92</v>
      </c>
      <c r="I2320" s="1">
        <v>45194.294432870367</v>
      </c>
      <c r="J2320" t="b">
        <v>0</v>
      </c>
      <c r="K2320" t="b">
        <v>0</v>
      </c>
      <c r="L2320" t="s">
        <v>22</v>
      </c>
      <c r="M2320" t="s">
        <v>29</v>
      </c>
      <c r="N2320">
        <v>139500</v>
      </c>
      <c r="Q2320" t="s">
        <v>274</v>
      </c>
      <c r="S2320" t="s">
        <v>44068</v>
      </c>
    </row>
    <row r="2321" spans="1:19" x14ac:dyDescent="0.35">
      <c r="A2321">
        <v>2319</v>
      </c>
      <c r="B2321" t="s">
        <v>49</v>
      </c>
      <c r="C2321" t="s">
        <v>49</v>
      </c>
      <c r="D2321" t="s">
        <v>5081</v>
      </c>
      <c r="E2321" t="s">
        <v>57</v>
      </c>
      <c r="G2321" t="b">
        <v>0</v>
      </c>
      <c r="H2321" t="s">
        <v>34</v>
      </c>
      <c r="I2321" s="1">
        <v>45174.667847222219</v>
      </c>
      <c r="J2321" t="b">
        <v>1</v>
      </c>
      <c r="K2321" t="b">
        <v>0</v>
      </c>
      <c r="L2321" t="s">
        <v>22</v>
      </c>
      <c r="M2321" t="s">
        <v>23</v>
      </c>
      <c r="O2321">
        <v>35.875</v>
      </c>
      <c r="P2321">
        <v>74620</v>
      </c>
      <c r="Q2321" t="s">
        <v>209</v>
      </c>
      <c r="R2321" t="s">
        <v>2950</v>
      </c>
      <c r="S2321" t="s">
        <v>44072</v>
      </c>
    </row>
    <row r="2322" spans="1:19" x14ac:dyDescent="0.35">
      <c r="A2322">
        <v>2320</v>
      </c>
      <c r="B2322" t="s">
        <v>16</v>
      </c>
      <c r="C2322" t="s">
        <v>1108</v>
      </c>
      <c r="D2322" t="s">
        <v>169</v>
      </c>
      <c r="E2322" t="s">
        <v>474</v>
      </c>
      <c r="F2322" t="s">
        <v>28</v>
      </c>
      <c r="G2322" t="b">
        <v>0</v>
      </c>
      <c r="H2322" t="s">
        <v>46</v>
      </c>
      <c r="I2322" s="1">
        <v>45187.986956018518</v>
      </c>
      <c r="J2322" t="b">
        <v>0</v>
      </c>
      <c r="K2322" t="b">
        <v>0</v>
      </c>
      <c r="L2322" t="s">
        <v>22</v>
      </c>
      <c r="M2322" t="s">
        <v>29</v>
      </c>
      <c r="N2322">
        <v>209000</v>
      </c>
      <c r="Q2322" t="s">
        <v>2068</v>
      </c>
      <c r="R2322" t="s">
        <v>3108</v>
      </c>
      <c r="S2322" t="s">
        <v>44067</v>
      </c>
    </row>
    <row r="2323" spans="1:19" x14ac:dyDescent="0.35">
      <c r="A2323">
        <v>2321</v>
      </c>
      <c r="B2323" t="s">
        <v>167</v>
      </c>
      <c r="C2323" t="s">
        <v>5082</v>
      </c>
      <c r="D2323" t="s">
        <v>169</v>
      </c>
      <c r="E2323" t="s">
        <v>5083</v>
      </c>
      <c r="F2323" t="s">
        <v>28</v>
      </c>
      <c r="G2323" t="b">
        <v>0</v>
      </c>
      <c r="H2323" t="s">
        <v>46</v>
      </c>
      <c r="I2323" s="1">
        <v>45172.398194444446</v>
      </c>
      <c r="J2323" t="b">
        <v>0</v>
      </c>
      <c r="K2323" t="b">
        <v>0</v>
      </c>
      <c r="L2323" t="s">
        <v>22</v>
      </c>
      <c r="M2323" t="s">
        <v>29</v>
      </c>
      <c r="N2323">
        <v>64000</v>
      </c>
      <c r="Q2323" t="s">
        <v>4190</v>
      </c>
      <c r="R2323" t="s">
        <v>5084</v>
      </c>
      <c r="S2323" t="s">
        <v>44067</v>
      </c>
    </row>
    <row r="2324" spans="1:19" x14ac:dyDescent="0.35">
      <c r="A2324">
        <v>2322</v>
      </c>
      <c r="B2324" t="s">
        <v>43</v>
      </c>
      <c r="C2324" t="s">
        <v>5085</v>
      </c>
      <c r="D2324" t="s">
        <v>385</v>
      </c>
      <c r="E2324" t="s">
        <v>65</v>
      </c>
      <c r="F2324" t="s">
        <v>28</v>
      </c>
      <c r="G2324" t="b">
        <v>0</v>
      </c>
      <c r="H2324" t="s">
        <v>46</v>
      </c>
      <c r="I2324" s="1">
        <v>45172.56590277778</v>
      </c>
      <c r="J2324" t="b">
        <v>0</v>
      </c>
      <c r="K2324" t="b">
        <v>1</v>
      </c>
      <c r="L2324" t="s">
        <v>22</v>
      </c>
      <c r="M2324" t="s">
        <v>29</v>
      </c>
      <c r="N2324">
        <v>171000</v>
      </c>
      <c r="Q2324" t="s">
        <v>780</v>
      </c>
      <c r="R2324" t="s">
        <v>5086</v>
      </c>
      <c r="S2324" t="s">
        <v>44067</v>
      </c>
    </row>
    <row r="2325" spans="1:19" x14ac:dyDescent="0.35">
      <c r="A2325">
        <v>2323</v>
      </c>
      <c r="B2325" t="s">
        <v>43</v>
      </c>
      <c r="C2325" t="s">
        <v>43</v>
      </c>
      <c r="D2325" t="s">
        <v>2146</v>
      </c>
      <c r="E2325" t="s">
        <v>40</v>
      </c>
      <c r="F2325" t="s">
        <v>28</v>
      </c>
      <c r="G2325" t="b">
        <v>0</v>
      </c>
      <c r="H2325" t="s">
        <v>88</v>
      </c>
      <c r="I2325" s="1">
        <v>45170.561168981483</v>
      </c>
      <c r="J2325" t="b">
        <v>0</v>
      </c>
      <c r="K2325" t="b">
        <v>1</v>
      </c>
      <c r="L2325" t="s">
        <v>22</v>
      </c>
      <c r="M2325" t="s">
        <v>29</v>
      </c>
      <c r="N2325">
        <v>89000</v>
      </c>
      <c r="Q2325" t="s">
        <v>2147</v>
      </c>
      <c r="R2325" t="s">
        <v>1505</v>
      </c>
      <c r="S2325" t="s">
        <v>44067</v>
      </c>
    </row>
    <row r="2326" spans="1:19" x14ac:dyDescent="0.35">
      <c r="A2326">
        <v>2324</v>
      </c>
      <c r="B2326" t="s">
        <v>16</v>
      </c>
      <c r="C2326" t="s">
        <v>2977</v>
      </c>
      <c r="D2326" t="s">
        <v>75</v>
      </c>
      <c r="E2326" t="s">
        <v>40</v>
      </c>
      <c r="F2326" t="s">
        <v>28</v>
      </c>
      <c r="G2326" t="b">
        <v>0</v>
      </c>
      <c r="H2326" t="s">
        <v>21</v>
      </c>
      <c r="I2326" s="1">
        <v>45189.793252314812</v>
      </c>
      <c r="J2326" t="b">
        <v>0</v>
      </c>
      <c r="K2326" t="b">
        <v>1</v>
      </c>
      <c r="L2326" t="s">
        <v>22</v>
      </c>
      <c r="M2326" t="s">
        <v>29</v>
      </c>
      <c r="N2326">
        <v>137825</v>
      </c>
      <c r="Q2326" t="s">
        <v>2978</v>
      </c>
      <c r="R2326" t="s">
        <v>2979</v>
      </c>
      <c r="S2326" t="s">
        <v>44067</v>
      </c>
    </row>
    <row r="2327" spans="1:19" x14ac:dyDescent="0.35">
      <c r="A2327">
        <v>2325</v>
      </c>
      <c r="B2327" t="s">
        <v>167</v>
      </c>
      <c r="C2327" t="s">
        <v>5087</v>
      </c>
      <c r="D2327" t="s">
        <v>273</v>
      </c>
      <c r="E2327" t="s">
        <v>40</v>
      </c>
      <c r="F2327" t="s">
        <v>28</v>
      </c>
      <c r="G2327" t="b">
        <v>0</v>
      </c>
      <c r="H2327" t="s">
        <v>92</v>
      </c>
      <c r="I2327" s="1">
        <v>45176.875740740739</v>
      </c>
      <c r="J2327" t="b">
        <v>0</v>
      </c>
      <c r="K2327" t="b">
        <v>1</v>
      </c>
      <c r="L2327" t="s">
        <v>22</v>
      </c>
      <c r="M2327" t="s">
        <v>29</v>
      </c>
      <c r="N2327">
        <v>117325</v>
      </c>
      <c r="Q2327" t="s">
        <v>5088</v>
      </c>
      <c r="R2327" t="s">
        <v>313</v>
      </c>
      <c r="S2327" t="s">
        <v>44067</v>
      </c>
    </row>
    <row r="2328" spans="1:19" x14ac:dyDescent="0.35">
      <c r="A2328">
        <v>2326</v>
      </c>
      <c r="B2328" t="s">
        <v>49</v>
      </c>
      <c r="C2328" t="s">
        <v>49</v>
      </c>
      <c r="D2328" t="s">
        <v>95</v>
      </c>
      <c r="E2328" t="s">
        <v>40</v>
      </c>
      <c r="F2328" t="s">
        <v>28</v>
      </c>
      <c r="G2328" t="b">
        <v>1</v>
      </c>
      <c r="H2328" t="s">
        <v>21</v>
      </c>
      <c r="I2328" s="1">
        <v>45191.041759259257</v>
      </c>
      <c r="J2328" t="b">
        <v>0</v>
      </c>
      <c r="K2328" t="b">
        <v>0</v>
      </c>
      <c r="L2328" t="s">
        <v>22</v>
      </c>
      <c r="M2328" t="s">
        <v>29</v>
      </c>
      <c r="N2328">
        <v>90000</v>
      </c>
      <c r="Q2328" t="s">
        <v>5089</v>
      </c>
      <c r="R2328" t="s">
        <v>5090</v>
      </c>
      <c r="S2328" t="s">
        <v>44067</v>
      </c>
    </row>
    <row r="2329" spans="1:19" x14ac:dyDescent="0.35">
      <c r="A2329">
        <v>2327</v>
      </c>
      <c r="B2329" t="s">
        <v>16</v>
      </c>
      <c r="C2329" t="s">
        <v>16</v>
      </c>
      <c r="D2329" t="s">
        <v>315</v>
      </c>
      <c r="E2329" t="s">
        <v>57</v>
      </c>
      <c r="F2329" t="s">
        <v>28</v>
      </c>
      <c r="G2329" t="b">
        <v>0</v>
      </c>
      <c r="H2329" t="s">
        <v>21</v>
      </c>
      <c r="I2329" s="1">
        <v>45195.293923611112</v>
      </c>
      <c r="J2329" t="b">
        <v>0</v>
      </c>
      <c r="K2329" t="b">
        <v>0</v>
      </c>
      <c r="L2329" t="s">
        <v>22</v>
      </c>
      <c r="M2329" t="s">
        <v>29</v>
      </c>
      <c r="N2329">
        <v>123437</v>
      </c>
      <c r="Q2329" t="s">
        <v>1428</v>
      </c>
      <c r="S2329" t="s">
        <v>44068</v>
      </c>
    </row>
    <row r="2330" spans="1:19" x14ac:dyDescent="0.35">
      <c r="A2330">
        <v>2328</v>
      </c>
      <c r="B2330" t="s">
        <v>49</v>
      </c>
      <c r="C2330" t="s">
        <v>2687</v>
      </c>
      <c r="D2330" t="s">
        <v>95</v>
      </c>
      <c r="E2330" t="s">
        <v>40</v>
      </c>
      <c r="F2330" t="s">
        <v>28</v>
      </c>
      <c r="G2330" t="b">
        <v>1</v>
      </c>
      <c r="H2330" t="s">
        <v>92</v>
      </c>
      <c r="I2330" s="1">
        <v>45185.543402777781</v>
      </c>
      <c r="J2330" t="b">
        <v>1</v>
      </c>
      <c r="K2330" t="b">
        <v>0</v>
      </c>
      <c r="L2330" t="s">
        <v>22</v>
      </c>
      <c r="M2330" t="s">
        <v>29</v>
      </c>
      <c r="N2330">
        <v>132500</v>
      </c>
      <c r="Q2330" t="s">
        <v>5091</v>
      </c>
      <c r="R2330" t="s">
        <v>5092</v>
      </c>
      <c r="S2330" t="s">
        <v>44067</v>
      </c>
    </row>
    <row r="2331" spans="1:19" x14ac:dyDescent="0.35">
      <c r="A2331">
        <v>2329</v>
      </c>
      <c r="B2331" t="s">
        <v>49</v>
      </c>
      <c r="C2331" t="s">
        <v>5093</v>
      </c>
      <c r="D2331" t="s">
        <v>315</v>
      </c>
      <c r="E2331" t="s">
        <v>40</v>
      </c>
      <c r="F2331" t="s">
        <v>735</v>
      </c>
      <c r="G2331" t="b">
        <v>0</v>
      </c>
      <c r="H2331" t="s">
        <v>21</v>
      </c>
      <c r="I2331" s="1">
        <v>45174.667025462964</v>
      </c>
      <c r="J2331" t="b">
        <v>1</v>
      </c>
      <c r="K2331" t="b">
        <v>1</v>
      </c>
      <c r="L2331" t="s">
        <v>22</v>
      </c>
      <c r="M2331" t="s">
        <v>29</v>
      </c>
      <c r="N2331">
        <v>152221.5</v>
      </c>
      <c r="Q2331" t="s">
        <v>5094</v>
      </c>
      <c r="R2331" t="s">
        <v>5095</v>
      </c>
      <c r="S2331" t="s">
        <v>44077</v>
      </c>
    </row>
    <row r="2332" spans="1:19" x14ac:dyDescent="0.35">
      <c r="A2332">
        <v>2330</v>
      </c>
      <c r="B2332" t="s">
        <v>49</v>
      </c>
      <c r="C2332" t="s">
        <v>49</v>
      </c>
      <c r="D2332" t="s">
        <v>273</v>
      </c>
      <c r="E2332" t="s">
        <v>408</v>
      </c>
      <c r="F2332" t="s">
        <v>157</v>
      </c>
      <c r="G2332" t="b">
        <v>0</v>
      </c>
      <c r="H2332" t="s">
        <v>92</v>
      </c>
      <c r="I2332" s="1">
        <v>45196.70894675926</v>
      </c>
      <c r="J2332" t="b">
        <v>1</v>
      </c>
      <c r="K2332" t="b">
        <v>0</v>
      </c>
      <c r="L2332" t="s">
        <v>22</v>
      </c>
      <c r="M2332" t="s">
        <v>23</v>
      </c>
      <c r="O2332">
        <v>36.5</v>
      </c>
      <c r="P2332">
        <v>75920</v>
      </c>
      <c r="Q2332" t="s">
        <v>5096</v>
      </c>
      <c r="R2332" t="s">
        <v>54</v>
      </c>
      <c r="S2332" t="s">
        <v>44067</v>
      </c>
    </row>
    <row r="2333" spans="1:19" x14ac:dyDescent="0.35">
      <c r="A2333">
        <v>2331</v>
      </c>
      <c r="B2333" t="s">
        <v>16</v>
      </c>
      <c r="C2333" t="s">
        <v>5097</v>
      </c>
      <c r="D2333" t="s">
        <v>75</v>
      </c>
      <c r="E2333" t="s">
        <v>40</v>
      </c>
      <c r="F2333" t="s">
        <v>28</v>
      </c>
      <c r="G2333" t="b">
        <v>0</v>
      </c>
      <c r="H2333" t="s">
        <v>21</v>
      </c>
      <c r="I2333" s="1">
        <v>45190.918067129627</v>
      </c>
      <c r="J2333" t="b">
        <v>0</v>
      </c>
      <c r="K2333" t="b">
        <v>1</v>
      </c>
      <c r="L2333" t="s">
        <v>22</v>
      </c>
      <c r="M2333" t="s">
        <v>29</v>
      </c>
      <c r="N2333">
        <v>127500</v>
      </c>
      <c r="Q2333" t="s">
        <v>817</v>
      </c>
      <c r="R2333" t="s">
        <v>5098</v>
      </c>
      <c r="S2333" t="s">
        <v>44066</v>
      </c>
    </row>
    <row r="2334" spans="1:19" x14ac:dyDescent="0.35">
      <c r="A2334">
        <v>2332</v>
      </c>
      <c r="B2334" t="s">
        <v>43</v>
      </c>
      <c r="C2334" t="s">
        <v>5099</v>
      </c>
      <c r="D2334" t="s">
        <v>75</v>
      </c>
      <c r="E2334" t="s">
        <v>474</v>
      </c>
      <c r="F2334" t="s">
        <v>28</v>
      </c>
      <c r="G2334" t="b">
        <v>0</v>
      </c>
      <c r="H2334" t="s">
        <v>21</v>
      </c>
      <c r="I2334" s="1">
        <v>45186.00240740741</v>
      </c>
      <c r="J2334" t="b">
        <v>1</v>
      </c>
      <c r="K2334" t="b">
        <v>0</v>
      </c>
      <c r="L2334" t="s">
        <v>22</v>
      </c>
      <c r="M2334" t="s">
        <v>23</v>
      </c>
      <c r="O2334">
        <v>60</v>
      </c>
      <c r="P2334">
        <v>124800</v>
      </c>
      <c r="Q2334" t="s">
        <v>5100</v>
      </c>
      <c r="S2334" t="s">
        <v>44068</v>
      </c>
    </row>
    <row r="2335" spans="1:19" x14ac:dyDescent="0.35">
      <c r="A2335">
        <v>2333</v>
      </c>
      <c r="B2335" t="s">
        <v>49</v>
      </c>
      <c r="C2335" t="s">
        <v>5101</v>
      </c>
      <c r="D2335" t="s">
        <v>4215</v>
      </c>
      <c r="E2335" t="s">
        <v>57</v>
      </c>
      <c r="F2335" t="s">
        <v>157</v>
      </c>
      <c r="G2335" t="b">
        <v>0</v>
      </c>
      <c r="H2335" t="s">
        <v>92</v>
      </c>
      <c r="I2335" s="1">
        <v>45176.292511574073</v>
      </c>
      <c r="J2335" t="b">
        <v>0</v>
      </c>
      <c r="K2335" t="b">
        <v>0</v>
      </c>
      <c r="L2335" t="s">
        <v>22</v>
      </c>
      <c r="M2335" t="s">
        <v>23</v>
      </c>
      <c r="O2335">
        <v>50</v>
      </c>
      <c r="P2335">
        <v>104000</v>
      </c>
      <c r="Q2335" t="s">
        <v>909</v>
      </c>
      <c r="R2335" t="s">
        <v>5102</v>
      </c>
      <c r="S2335" t="s">
        <v>44135</v>
      </c>
    </row>
    <row r="2336" spans="1:19" x14ac:dyDescent="0.35">
      <c r="A2336">
        <v>2334</v>
      </c>
      <c r="B2336" t="s">
        <v>790</v>
      </c>
      <c r="C2336" t="s">
        <v>790</v>
      </c>
      <c r="D2336" t="s">
        <v>3925</v>
      </c>
      <c r="E2336" t="s">
        <v>57</v>
      </c>
      <c r="F2336" t="s">
        <v>2556</v>
      </c>
      <c r="G2336" t="b">
        <v>0</v>
      </c>
      <c r="H2336" t="s">
        <v>34</v>
      </c>
      <c r="I2336" s="1">
        <v>45180.626446759263</v>
      </c>
      <c r="J2336" t="b">
        <v>0</v>
      </c>
      <c r="K2336" t="b">
        <v>1</v>
      </c>
      <c r="L2336" t="s">
        <v>22</v>
      </c>
      <c r="M2336" t="s">
        <v>23</v>
      </c>
      <c r="O2336">
        <v>59.5</v>
      </c>
      <c r="P2336">
        <v>123760</v>
      </c>
      <c r="Q2336" t="s">
        <v>5103</v>
      </c>
      <c r="S2336" t="s">
        <v>44068</v>
      </c>
    </row>
    <row r="2337" spans="1:19" x14ac:dyDescent="0.35">
      <c r="A2337">
        <v>2335</v>
      </c>
      <c r="B2337" t="s">
        <v>49</v>
      </c>
      <c r="C2337" t="s">
        <v>5104</v>
      </c>
      <c r="D2337" t="s">
        <v>448</v>
      </c>
      <c r="E2337" t="s">
        <v>40</v>
      </c>
      <c r="F2337" t="s">
        <v>28</v>
      </c>
      <c r="G2337" t="b">
        <v>0</v>
      </c>
      <c r="H2337" t="s">
        <v>34</v>
      </c>
      <c r="I2337" s="1">
        <v>45170.637858796297</v>
      </c>
      <c r="J2337" t="b">
        <v>0</v>
      </c>
      <c r="K2337" t="b">
        <v>1</v>
      </c>
      <c r="L2337" t="s">
        <v>22</v>
      </c>
      <c r="M2337" t="s">
        <v>23</v>
      </c>
      <c r="O2337">
        <v>20</v>
      </c>
      <c r="P2337">
        <v>41600</v>
      </c>
      <c r="Q2337" t="s">
        <v>5105</v>
      </c>
      <c r="R2337" t="s">
        <v>5106</v>
      </c>
      <c r="S2337" t="s">
        <v>44077</v>
      </c>
    </row>
    <row r="2338" spans="1:19" x14ac:dyDescent="0.35">
      <c r="A2338">
        <v>2336</v>
      </c>
      <c r="B2338" t="s">
        <v>49</v>
      </c>
      <c r="C2338" t="s">
        <v>49</v>
      </c>
      <c r="D2338" t="s">
        <v>5107</v>
      </c>
      <c r="E2338" t="s">
        <v>40</v>
      </c>
      <c r="F2338" t="s">
        <v>28</v>
      </c>
      <c r="G2338" t="b">
        <v>0</v>
      </c>
      <c r="H2338" t="s">
        <v>92</v>
      </c>
      <c r="I2338" s="1">
        <v>45187.792233796295</v>
      </c>
      <c r="J2338" t="b">
        <v>1</v>
      </c>
      <c r="K2338" t="b">
        <v>0</v>
      </c>
      <c r="L2338" t="s">
        <v>22</v>
      </c>
      <c r="M2338" t="s">
        <v>23</v>
      </c>
      <c r="O2338">
        <v>21</v>
      </c>
      <c r="P2338">
        <v>43680</v>
      </c>
      <c r="Q2338" t="s">
        <v>5108</v>
      </c>
      <c r="S2338" t="s">
        <v>44068</v>
      </c>
    </row>
    <row r="2339" spans="1:19" x14ac:dyDescent="0.35">
      <c r="A2339">
        <v>2337</v>
      </c>
      <c r="B2339" t="s">
        <v>49</v>
      </c>
      <c r="C2339" t="s">
        <v>5109</v>
      </c>
      <c r="D2339" t="s">
        <v>812</v>
      </c>
      <c r="E2339" t="s">
        <v>40</v>
      </c>
      <c r="F2339" t="s">
        <v>28</v>
      </c>
      <c r="G2339" t="b">
        <v>0</v>
      </c>
      <c r="H2339" t="s">
        <v>88</v>
      </c>
      <c r="I2339" s="1">
        <v>45188.000798611109</v>
      </c>
      <c r="J2339" t="b">
        <v>0</v>
      </c>
      <c r="K2339" t="b">
        <v>1</v>
      </c>
      <c r="L2339" t="s">
        <v>22</v>
      </c>
      <c r="M2339" t="s">
        <v>29</v>
      </c>
      <c r="N2339">
        <v>54000</v>
      </c>
      <c r="Q2339" t="s">
        <v>5110</v>
      </c>
      <c r="R2339" t="s">
        <v>1107</v>
      </c>
      <c r="S2339" t="s">
        <v>44066</v>
      </c>
    </row>
    <row r="2340" spans="1:19" x14ac:dyDescent="0.35">
      <c r="A2340">
        <v>2338</v>
      </c>
      <c r="B2340" t="s">
        <v>16</v>
      </c>
      <c r="C2340" t="s">
        <v>5111</v>
      </c>
      <c r="D2340" t="s">
        <v>5112</v>
      </c>
      <c r="E2340" t="s">
        <v>117</v>
      </c>
      <c r="F2340" t="s">
        <v>28</v>
      </c>
      <c r="G2340" t="b">
        <v>0</v>
      </c>
      <c r="H2340" t="s">
        <v>34</v>
      </c>
      <c r="I2340" s="1">
        <v>45197.33625</v>
      </c>
      <c r="J2340" t="b">
        <v>0</v>
      </c>
      <c r="K2340" t="b">
        <v>0</v>
      </c>
      <c r="L2340" t="s">
        <v>22</v>
      </c>
      <c r="M2340" t="s">
        <v>29</v>
      </c>
      <c r="N2340">
        <v>200000</v>
      </c>
      <c r="Q2340" t="s">
        <v>4036</v>
      </c>
      <c r="R2340" t="s">
        <v>4575</v>
      </c>
      <c r="S2340" t="s">
        <v>44066</v>
      </c>
    </row>
    <row r="2341" spans="1:19" x14ac:dyDescent="0.35">
      <c r="A2341">
        <v>2339</v>
      </c>
      <c r="B2341" t="s">
        <v>16</v>
      </c>
      <c r="C2341" t="s">
        <v>5113</v>
      </c>
      <c r="D2341" t="s">
        <v>95</v>
      </c>
      <c r="E2341" t="s">
        <v>40</v>
      </c>
      <c r="F2341" t="s">
        <v>28</v>
      </c>
      <c r="G2341" t="b">
        <v>1</v>
      </c>
      <c r="H2341" t="s">
        <v>92</v>
      </c>
      <c r="I2341" s="1">
        <v>45190.835069444445</v>
      </c>
      <c r="J2341" t="b">
        <v>0</v>
      </c>
      <c r="K2341" t="b">
        <v>1</v>
      </c>
      <c r="L2341" t="s">
        <v>22</v>
      </c>
      <c r="M2341" t="s">
        <v>29</v>
      </c>
      <c r="N2341">
        <v>187500</v>
      </c>
      <c r="Q2341" t="s">
        <v>1132</v>
      </c>
      <c r="R2341" t="s">
        <v>5114</v>
      </c>
      <c r="S2341" t="s">
        <v>44069</v>
      </c>
    </row>
    <row r="2342" spans="1:19" x14ac:dyDescent="0.35">
      <c r="A2342">
        <v>2340</v>
      </c>
      <c r="B2342" t="s">
        <v>49</v>
      </c>
      <c r="C2342" t="s">
        <v>5115</v>
      </c>
      <c r="D2342" t="s">
        <v>95</v>
      </c>
      <c r="E2342" t="s">
        <v>408</v>
      </c>
      <c r="F2342" t="s">
        <v>157</v>
      </c>
      <c r="G2342" t="b">
        <v>1</v>
      </c>
      <c r="H2342" t="s">
        <v>92</v>
      </c>
      <c r="I2342" s="1">
        <v>45184.834050925929</v>
      </c>
      <c r="J2342" t="b">
        <v>1</v>
      </c>
      <c r="K2342" t="b">
        <v>1</v>
      </c>
      <c r="L2342" t="s">
        <v>22</v>
      </c>
      <c r="M2342" t="s">
        <v>23</v>
      </c>
      <c r="O2342">
        <v>50</v>
      </c>
      <c r="P2342">
        <v>104000</v>
      </c>
      <c r="Q2342" t="s">
        <v>2346</v>
      </c>
      <c r="R2342" t="s">
        <v>5116</v>
      </c>
      <c r="S2342" t="s">
        <v>44067</v>
      </c>
    </row>
    <row r="2343" spans="1:19" x14ac:dyDescent="0.35">
      <c r="A2343">
        <v>2341</v>
      </c>
      <c r="B2343" t="s">
        <v>49</v>
      </c>
      <c r="C2343" t="s">
        <v>5117</v>
      </c>
      <c r="D2343" t="s">
        <v>3555</v>
      </c>
      <c r="E2343" t="s">
        <v>27</v>
      </c>
      <c r="F2343" t="s">
        <v>28</v>
      </c>
      <c r="G2343" t="b">
        <v>0</v>
      </c>
      <c r="H2343" t="s">
        <v>3047</v>
      </c>
      <c r="I2343" s="1">
        <v>45195.677766203706</v>
      </c>
      <c r="J2343" t="b">
        <v>1</v>
      </c>
      <c r="K2343" t="b">
        <v>0</v>
      </c>
      <c r="L2343" t="s">
        <v>3047</v>
      </c>
      <c r="M2343" t="s">
        <v>29</v>
      </c>
      <c r="N2343">
        <v>119459.5</v>
      </c>
      <c r="Q2343" t="s">
        <v>5118</v>
      </c>
      <c r="S2343" t="s">
        <v>44068</v>
      </c>
    </row>
    <row r="2344" spans="1:19" x14ac:dyDescent="0.35">
      <c r="A2344">
        <v>2342</v>
      </c>
      <c r="B2344" t="s">
        <v>43</v>
      </c>
      <c r="C2344" t="s">
        <v>5119</v>
      </c>
      <c r="D2344" t="s">
        <v>80</v>
      </c>
      <c r="E2344" t="s">
        <v>117</v>
      </c>
      <c r="F2344" t="s">
        <v>28</v>
      </c>
      <c r="G2344" t="b">
        <v>0</v>
      </c>
      <c r="H2344" t="s">
        <v>46</v>
      </c>
      <c r="I2344" s="1">
        <v>45170.188680555555</v>
      </c>
      <c r="J2344" t="b">
        <v>0</v>
      </c>
      <c r="K2344" t="b">
        <v>0</v>
      </c>
      <c r="L2344" t="s">
        <v>22</v>
      </c>
      <c r="M2344" t="s">
        <v>29</v>
      </c>
      <c r="N2344">
        <v>175000</v>
      </c>
      <c r="Q2344" t="s">
        <v>5120</v>
      </c>
      <c r="R2344" t="s">
        <v>5121</v>
      </c>
      <c r="S2344" t="s">
        <v>44067</v>
      </c>
    </row>
    <row r="2345" spans="1:19" x14ac:dyDescent="0.35">
      <c r="A2345">
        <v>2343</v>
      </c>
      <c r="B2345" t="s">
        <v>790</v>
      </c>
      <c r="C2345" t="s">
        <v>5122</v>
      </c>
      <c r="D2345" t="s">
        <v>95</v>
      </c>
      <c r="E2345" t="s">
        <v>19</v>
      </c>
      <c r="F2345" t="s">
        <v>478</v>
      </c>
      <c r="G2345" t="b">
        <v>1</v>
      </c>
      <c r="H2345" t="s">
        <v>88</v>
      </c>
      <c r="I2345" s="1">
        <v>45185.250879629632</v>
      </c>
      <c r="J2345" t="b">
        <v>1</v>
      </c>
      <c r="K2345" t="b">
        <v>0</v>
      </c>
      <c r="L2345" t="s">
        <v>22</v>
      </c>
      <c r="M2345" t="s">
        <v>23</v>
      </c>
      <c r="O2345">
        <v>39.29</v>
      </c>
      <c r="P2345">
        <v>81723.199999999997</v>
      </c>
      <c r="Q2345" t="s">
        <v>5123</v>
      </c>
      <c r="R2345" t="s">
        <v>5124</v>
      </c>
      <c r="S2345" t="s">
        <v>44102</v>
      </c>
    </row>
    <row r="2346" spans="1:19" x14ac:dyDescent="0.35">
      <c r="A2346">
        <v>2344</v>
      </c>
      <c r="B2346" t="s">
        <v>16</v>
      </c>
      <c r="C2346" t="s">
        <v>5125</v>
      </c>
      <c r="D2346" t="s">
        <v>434</v>
      </c>
      <c r="E2346" t="s">
        <v>40</v>
      </c>
      <c r="F2346" t="s">
        <v>28</v>
      </c>
      <c r="G2346" t="b">
        <v>0</v>
      </c>
      <c r="H2346" t="s">
        <v>92</v>
      </c>
      <c r="I2346" s="1">
        <v>45189.084560185183</v>
      </c>
      <c r="J2346" t="b">
        <v>0</v>
      </c>
      <c r="K2346" t="b">
        <v>1</v>
      </c>
      <c r="L2346" t="s">
        <v>22</v>
      </c>
      <c r="M2346" t="s">
        <v>29</v>
      </c>
      <c r="N2346">
        <v>119000</v>
      </c>
      <c r="Q2346" t="s">
        <v>1044</v>
      </c>
      <c r="R2346" t="s">
        <v>5126</v>
      </c>
      <c r="S2346" t="s">
        <v>44069</v>
      </c>
    </row>
    <row r="2347" spans="1:19" x14ac:dyDescent="0.35">
      <c r="A2347">
        <v>2345</v>
      </c>
      <c r="B2347" t="s">
        <v>49</v>
      </c>
      <c r="C2347" t="s">
        <v>5127</v>
      </c>
      <c r="D2347" t="s">
        <v>5128</v>
      </c>
      <c r="E2347" t="s">
        <v>40</v>
      </c>
      <c r="F2347" t="s">
        <v>28</v>
      </c>
      <c r="G2347" t="b">
        <v>0</v>
      </c>
      <c r="H2347" t="s">
        <v>21</v>
      </c>
      <c r="I2347" s="1">
        <v>45189.375</v>
      </c>
      <c r="J2347" t="b">
        <v>1</v>
      </c>
      <c r="K2347" t="b">
        <v>0</v>
      </c>
      <c r="L2347" t="s">
        <v>22</v>
      </c>
      <c r="M2347" t="s">
        <v>29</v>
      </c>
      <c r="N2347">
        <v>72500</v>
      </c>
      <c r="Q2347" t="s">
        <v>5129</v>
      </c>
      <c r="R2347" t="s">
        <v>5130</v>
      </c>
      <c r="S2347" t="s">
        <v>44117</v>
      </c>
    </row>
    <row r="2348" spans="1:19" x14ac:dyDescent="0.35">
      <c r="A2348">
        <v>2346</v>
      </c>
      <c r="B2348" t="s">
        <v>49</v>
      </c>
      <c r="C2348" t="s">
        <v>49</v>
      </c>
      <c r="D2348" t="s">
        <v>156</v>
      </c>
      <c r="E2348" t="s">
        <v>65</v>
      </c>
      <c r="F2348" t="s">
        <v>28</v>
      </c>
      <c r="G2348" t="b">
        <v>0</v>
      </c>
      <c r="H2348" t="s">
        <v>88</v>
      </c>
      <c r="I2348" s="1">
        <v>45195.792743055557</v>
      </c>
      <c r="J2348" t="b">
        <v>0</v>
      </c>
      <c r="K2348" t="b">
        <v>1</v>
      </c>
      <c r="L2348" t="s">
        <v>22</v>
      </c>
      <c r="M2348" t="s">
        <v>29</v>
      </c>
      <c r="N2348">
        <v>95000</v>
      </c>
      <c r="Q2348" t="s">
        <v>5131</v>
      </c>
      <c r="R2348" t="s">
        <v>5132</v>
      </c>
      <c r="S2348" t="s">
        <v>44067</v>
      </c>
    </row>
    <row r="2349" spans="1:19" x14ac:dyDescent="0.35">
      <c r="A2349">
        <v>2347</v>
      </c>
      <c r="B2349" t="s">
        <v>49</v>
      </c>
      <c r="C2349" t="s">
        <v>49</v>
      </c>
      <c r="D2349" t="s">
        <v>95</v>
      </c>
      <c r="E2349" t="s">
        <v>57</v>
      </c>
      <c r="F2349" t="s">
        <v>28</v>
      </c>
      <c r="G2349" t="b">
        <v>1</v>
      </c>
      <c r="H2349" t="s">
        <v>88</v>
      </c>
      <c r="I2349" s="1">
        <v>45174.709293981483</v>
      </c>
      <c r="J2349" t="b">
        <v>0</v>
      </c>
      <c r="K2349" t="b">
        <v>1</v>
      </c>
      <c r="L2349" t="s">
        <v>22</v>
      </c>
      <c r="M2349" t="s">
        <v>23</v>
      </c>
      <c r="O2349">
        <v>30.5</v>
      </c>
      <c r="P2349">
        <v>63440</v>
      </c>
      <c r="Q2349" t="s">
        <v>989</v>
      </c>
      <c r="R2349" t="s">
        <v>5133</v>
      </c>
      <c r="S2349" t="s">
        <v>44067</v>
      </c>
    </row>
    <row r="2350" spans="1:19" x14ac:dyDescent="0.35">
      <c r="A2350">
        <v>2348</v>
      </c>
      <c r="B2350" t="s">
        <v>49</v>
      </c>
      <c r="C2350" t="s">
        <v>5134</v>
      </c>
      <c r="D2350" t="s">
        <v>5135</v>
      </c>
      <c r="E2350" t="s">
        <v>40</v>
      </c>
      <c r="F2350" t="s">
        <v>28</v>
      </c>
      <c r="G2350" t="b">
        <v>0</v>
      </c>
      <c r="H2350" t="s">
        <v>92</v>
      </c>
      <c r="I2350" s="1">
        <v>45189.375474537039</v>
      </c>
      <c r="J2350" t="b">
        <v>0</v>
      </c>
      <c r="K2350" t="b">
        <v>1</v>
      </c>
      <c r="L2350" t="s">
        <v>22</v>
      </c>
      <c r="M2350" t="s">
        <v>29</v>
      </c>
      <c r="N2350">
        <v>120040</v>
      </c>
      <c r="Q2350" t="s">
        <v>5136</v>
      </c>
      <c r="R2350" t="s">
        <v>3052</v>
      </c>
      <c r="S2350" t="s">
        <v>44125</v>
      </c>
    </row>
    <row r="2351" spans="1:19" x14ac:dyDescent="0.35">
      <c r="A2351">
        <v>2349</v>
      </c>
      <c r="B2351" t="s">
        <v>43</v>
      </c>
      <c r="C2351" t="s">
        <v>43</v>
      </c>
      <c r="D2351" t="s">
        <v>95</v>
      </c>
      <c r="E2351" t="s">
        <v>65</v>
      </c>
      <c r="F2351" t="s">
        <v>28</v>
      </c>
      <c r="G2351" t="b">
        <v>1</v>
      </c>
      <c r="H2351" t="s">
        <v>21</v>
      </c>
      <c r="I2351" s="1">
        <v>45190.83666666667</v>
      </c>
      <c r="J2351" t="b">
        <v>0</v>
      </c>
      <c r="K2351" t="b">
        <v>0</v>
      </c>
      <c r="L2351" t="s">
        <v>22</v>
      </c>
      <c r="M2351" t="s">
        <v>29</v>
      </c>
      <c r="N2351">
        <v>122500</v>
      </c>
      <c r="Q2351" t="s">
        <v>5137</v>
      </c>
      <c r="R2351" t="s">
        <v>5138</v>
      </c>
      <c r="S2351" t="s">
        <v>44067</v>
      </c>
    </row>
    <row r="2352" spans="1:19" x14ac:dyDescent="0.35">
      <c r="A2352">
        <v>2350</v>
      </c>
      <c r="B2352" t="s">
        <v>49</v>
      </c>
      <c r="C2352" t="s">
        <v>49</v>
      </c>
      <c r="D2352" t="s">
        <v>633</v>
      </c>
      <c r="E2352" t="s">
        <v>65</v>
      </c>
      <c r="F2352" t="s">
        <v>157</v>
      </c>
      <c r="G2352" t="b">
        <v>0</v>
      </c>
      <c r="H2352" t="s">
        <v>92</v>
      </c>
      <c r="I2352" s="1">
        <v>45198.708877314813</v>
      </c>
      <c r="J2352" t="b">
        <v>0</v>
      </c>
      <c r="K2352" t="b">
        <v>1</v>
      </c>
      <c r="L2352" t="s">
        <v>22</v>
      </c>
      <c r="M2352" t="s">
        <v>23</v>
      </c>
      <c r="O2352">
        <v>75</v>
      </c>
      <c r="P2352">
        <v>156000</v>
      </c>
      <c r="Q2352" t="s">
        <v>5139</v>
      </c>
      <c r="R2352" t="s">
        <v>5140</v>
      </c>
      <c r="S2352" t="s">
        <v>44067</v>
      </c>
    </row>
    <row r="2353" spans="1:19" x14ac:dyDescent="0.35">
      <c r="A2353">
        <v>2351</v>
      </c>
      <c r="B2353" t="s">
        <v>16</v>
      </c>
      <c r="C2353" t="s">
        <v>5141</v>
      </c>
      <c r="D2353" t="s">
        <v>95</v>
      </c>
      <c r="E2353" t="s">
        <v>19</v>
      </c>
      <c r="F2353" t="s">
        <v>52</v>
      </c>
      <c r="G2353" t="b">
        <v>1</v>
      </c>
      <c r="H2353" t="s">
        <v>46</v>
      </c>
      <c r="I2353" s="1">
        <v>45188.779178240744</v>
      </c>
      <c r="J2353" t="b">
        <v>0</v>
      </c>
      <c r="K2353" t="b">
        <v>0</v>
      </c>
      <c r="L2353" t="s">
        <v>22</v>
      </c>
      <c r="M2353" t="s">
        <v>23</v>
      </c>
      <c r="O2353">
        <v>32.365000000000002</v>
      </c>
      <c r="P2353">
        <v>67319.199999999997</v>
      </c>
      <c r="Q2353" t="s">
        <v>334</v>
      </c>
      <c r="R2353" t="s">
        <v>3785</v>
      </c>
      <c r="S2353" t="s">
        <v>44066</v>
      </c>
    </row>
    <row r="2354" spans="1:19" x14ac:dyDescent="0.35">
      <c r="A2354">
        <v>2352</v>
      </c>
      <c r="B2354" t="s">
        <v>16</v>
      </c>
      <c r="C2354" t="s">
        <v>16</v>
      </c>
      <c r="D2354" t="s">
        <v>169</v>
      </c>
      <c r="E2354" t="s">
        <v>877</v>
      </c>
      <c r="F2354" t="s">
        <v>28</v>
      </c>
      <c r="G2354" t="b">
        <v>0</v>
      </c>
      <c r="H2354" t="s">
        <v>71</v>
      </c>
      <c r="I2354" s="1">
        <v>45190.752766203703</v>
      </c>
      <c r="J2354" t="b">
        <v>0</v>
      </c>
      <c r="K2354" t="b">
        <v>0</v>
      </c>
      <c r="L2354" t="s">
        <v>22</v>
      </c>
      <c r="M2354" t="s">
        <v>29</v>
      </c>
      <c r="N2354">
        <v>80000</v>
      </c>
      <c r="Q2354" t="s">
        <v>5142</v>
      </c>
      <c r="R2354" t="s">
        <v>5143</v>
      </c>
      <c r="S2354" t="s">
        <v>44066</v>
      </c>
    </row>
    <row r="2355" spans="1:19" x14ac:dyDescent="0.35">
      <c r="A2355">
        <v>2353</v>
      </c>
      <c r="B2355" t="s">
        <v>49</v>
      </c>
      <c r="C2355" t="s">
        <v>5144</v>
      </c>
      <c r="D2355" t="s">
        <v>1462</v>
      </c>
      <c r="E2355" t="s">
        <v>117</v>
      </c>
      <c r="F2355" t="s">
        <v>28</v>
      </c>
      <c r="G2355" t="b">
        <v>0</v>
      </c>
      <c r="H2355" t="s">
        <v>92</v>
      </c>
      <c r="I2355" s="1">
        <v>45183.417141203703</v>
      </c>
      <c r="J2355" t="b">
        <v>0</v>
      </c>
      <c r="K2355" t="b">
        <v>0</v>
      </c>
      <c r="L2355" t="s">
        <v>22</v>
      </c>
      <c r="M2355" t="s">
        <v>29</v>
      </c>
      <c r="N2355">
        <v>150000</v>
      </c>
      <c r="Q2355" t="s">
        <v>1682</v>
      </c>
      <c r="R2355" t="s">
        <v>3303</v>
      </c>
      <c r="S2355" t="s">
        <v>44067</v>
      </c>
    </row>
    <row r="2356" spans="1:19" x14ac:dyDescent="0.35">
      <c r="A2356">
        <v>2354</v>
      </c>
      <c r="B2356" t="s">
        <v>37</v>
      </c>
      <c r="C2356" t="s">
        <v>37</v>
      </c>
      <c r="D2356" t="s">
        <v>5145</v>
      </c>
      <c r="E2356" t="s">
        <v>27</v>
      </c>
      <c r="F2356" t="s">
        <v>28</v>
      </c>
      <c r="G2356" t="b">
        <v>0</v>
      </c>
      <c r="H2356" t="s">
        <v>2432</v>
      </c>
      <c r="I2356" s="1">
        <v>45173.473368055558</v>
      </c>
      <c r="J2356" t="b">
        <v>0</v>
      </c>
      <c r="K2356" t="b">
        <v>0</v>
      </c>
      <c r="L2356" t="s">
        <v>2432</v>
      </c>
      <c r="M2356" t="s">
        <v>29</v>
      </c>
      <c r="N2356">
        <v>147500</v>
      </c>
      <c r="Q2356" t="s">
        <v>5146</v>
      </c>
      <c r="R2356" t="s">
        <v>5147</v>
      </c>
      <c r="S2356" t="s">
        <v>44143</v>
      </c>
    </row>
    <row r="2357" spans="1:19" x14ac:dyDescent="0.35">
      <c r="A2357">
        <v>2355</v>
      </c>
      <c r="B2357" t="s">
        <v>49</v>
      </c>
      <c r="C2357" t="s">
        <v>49</v>
      </c>
      <c r="D2357" t="s">
        <v>5148</v>
      </c>
      <c r="E2357" t="s">
        <v>65</v>
      </c>
      <c r="F2357" t="s">
        <v>157</v>
      </c>
      <c r="G2357" t="b">
        <v>0</v>
      </c>
      <c r="H2357" t="s">
        <v>46</v>
      </c>
      <c r="I2357" s="1">
        <v>45194.70821759259</v>
      </c>
      <c r="J2357" t="b">
        <v>0</v>
      </c>
      <c r="K2357" t="b">
        <v>0</v>
      </c>
      <c r="L2357" t="s">
        <v>22</v>
      </c>
      <c r="M2357" t="s">
        <v>23</v>
      </c>
      <c r="O2357">
        <v>50.5</v>
      </c>
      <c r="P2357">
        <v>105040</v>
      </c>
      <c r="Q2357" t="s">
        <v>5149</v>
      </c>
      <c r="R2357" t="s">
        <v>5150</v>
      </c>
      <c r="S2357" t="s">
        <v>44067</v>
      </c>
    </row>
    <row r="2358" spans="1:19" x14ac:dyDescent="0.35">
      <c r="A2358">
        <v>2356</v>
      </c>
      <c r="B2358" t="s">
        <v>16</v>
      </c>
      <c r="C2358" t="s">
        <v>5151</v>
      </c>
      <c r="D2358" t="s">
        <v>196</v>
      </c>
      <c r="E2358" t="s">
        <v>19</v>
      </c>
      <c r="F2358" t="s">
        <v>28</v>
      </c>
      <c r="G2358" t="b">
        <v>0</v>
      </c>
      <c r="H2358" t="s">
        <v>34</v>
      </c>
      <c r="I2358" s="1">
        <v>45172.752789351849</v>
      </c>
      <c r="J2358" t="b">
        <v>0</v>
      </c>
      <c r="K2358" t="b">
        <v>1</v>
      </c>
      <c r="L2358" t="s">
        <v>22</v>
      </c>
      <c r="M2358" t="s">
        <v>23</v>
      </c>
      <c r="O2358">
        <v>36.6</v>
      </c>
      <c r="P2358">
        <v>76128</v>
      </c>
      <c r="Q2358" t="s">
        <v>5152</v>
      </c>
      <c r="R2358" t="s">
        <v>5153</v>
      </c>
      <c r="S2358" t="s">
        <v>44066</v>
      </c>
    </row>
    <row r="2359" spans="1:19" x14ac:dyDescent="0.35">
      <c r="A2359">
        <v>2357</v>
      </c>
      <c r="B2359" t="s">
        <v>16</v>
      </c>
      <c r="C2359" t="s">
        <v>5154</v>
      </c>
      <c r="D2359" t="s">
        <v>5155</v>
      </c>
      <c r="E2359" t="s">
        <v>27</v>
      </c>
      <c r="F2359" t="s">
        <v>28</v>
      </c>
      <c r="G2359" t="b">
        <v>0</v>
      </c>
      <c r="H2359" t="s">
        <v>5155</v>
      </c>
      <c r="I2359" s="1">
        <v>45175.535393518519</v>
      </c>
      <c r="J2359" t="b">
        <v>0</v>
      </c>
      <c r="K2359" t="b">
        <v>0</v>
      </c>
      <c r="L2359" t="s">
        <v>5155</v>
      </c>
      <c r="M2359" t="s">
        <v>29</v>
      </c>
      <c r="N2359">
        <v>157500</v>
      </c>
      <c r="Q2359" t="s">
        <v>5156</v>
      </c>
      <c r="R2359" t="s">
        <v>5157</v>
      </c>
      <c r="S2359" t="s">
        <v>44067</v>
      </c>
    </row>
    <row r="2360" spans="1:19" x14ac:dyDescent="0.35">
      <c r="A2360">
        <v>2358</v>
      </c>
      <c r="B2360" t="s">
        <v>43</v>
      </c>
      <c r="C2360" t="s">
        <v>354</v>
      </c>
      <c r="D2360" t="s">
        <v>4759</v>
      </c>
      <c r="E2360" t="s">
        <v>40</v>
      </c>
      <c r="F2360" t="s">
        <v>28</v>
      </c>
      <c r="G2360" t="b">
        <v>0</v>
      </c>
      <c r="H2360" t="s">
        <v>92</v>
      </c>
      <c r="I2360" s="1">
        <v>45194.921666666669</v>
      </c>
      <c r="J2360" t="b">
        <v>1</v>
      </c>
      <c r="K2360" t="b">
        <v>0</v>
      </c>
      <c r="L2360" t="s">
        <v>22</v>
      </c>
      <c r="M2360" t="s">
        <v>23</v>
      </c>
      <c r="O2360">
        <v>70</v>
      </c>
      <c r="P2360">
        <v>145600</v>
      </c>
      <c r="Q2360" t="s">
        <v>1627</v>
      </c>
      <c r="R2360" t="s">
        <v>1628</v>
      </c>
      <c r="S2360" t="s">
        <v>44086</v>
      </c>
    </row>
    <row r="2361" spans="1:19" x14ac:dyDescent="0.35">
      <c r="A2361">
        <v>2359</v>
      </c>
      <c r="B2361" t="s">
        <v>49</v>
      </c>
      <c r="C2361" t="s">
        <v>3547</v>
      </c>
      <c r="D2361" t="s">
        <v>700</v>
      </c>
      <c r="E2361" t="s">
        <v>147</v>
      </c>
      <c r="F2361" t="s">
        <v>28</v>
      </c>
      <c r="G2361" t="b">
        <v>0</v>
      </c>
      <c r="H2361" t="s">
        <v>46</v>
      </c>
      <c r="I2361" s="1">
        <v>45171.347083333334</v>
      </c>
      <c r="J2361" t="b">
        <v>0</v>
      </c>
      <c r="K2361" t="b">
        <v>1</v>
      </c>
      <c r="L2361" t="s">
        <v>22</v>
      </c>
      <c r="M2361" t="s">
        <v>29</v>
      </c>
      <c r="N2361">
        <v>76892</v>
      </c>
      <c r="Q2361" t="s">
        <v>2613</v>
      </c>
      <c r="R2361" t="s">
        <v>4924</v>
      </c>
      <c r="S2361" t="s">
        <v>44072</v>
      </c>
    </row>
    <row r="2362" spans="1:19" x14ac:dyDescent="0.35">
      <c r="A2362">
        <v>2360</v>
      </c>
      <c r="B2362" t="s">
        <v>49</v>
      </c>
      <c r="C2362" t="s">
        <v>49</v>
      </c>
      <c r="D2362" t="s">
        <v>1576</v>
      </c>
      <c r="E2362" t="s">
        <v>117</v>
      </c>
      <c r="F2362" t="s">
        <v>28</v>
      </c>
      <c r="G2362" t="b">
        <v>0</v>
      </c>
      <c r="H2362" t="s">
        <v>92</v>
      </c>
      <c r="I2362" s="1">
        <v>45172.291817129626</v>
      </c>
      <c r="J2362" t="b">
        <v>0</v>
      </c>
      <c r="K2362" t="b">
        <v>0</v>
      </c>
      <c r="L2362" t="s">
        <v>22</v>
      </c>
      <c r="M2362" t="s">
        <v>29</v>
      </c>
      <c r="N2362">
        <v>90000</v>
      </c>
      <c r="Q2362" t="s">
        <v>5158</v>
      </c>
      <c r="R2362" t="s">
        <v>1578</v>
      </c>
      <c r="S2362" t="s">
        <v>44067</v>
      </c>
    </row>
    <row r="2363" spans="1:19" x14ac:dyDescent="0.35">
      <c r="A2363">
        <v>2361</v>
      </c>
      <c r="B2363" t="s">
        <v>49</v>
      </c>
      <c r="C2363" t="s">
        <v>5159</v>
      </c>
      <c r="D2363" t="s">
        <v>2327</v>
      </c>
      <c r="E2363" t="s">
        <v>5160</v>
      </c>
      <c r="F2363" t="s">
        <v>28</v>
      </c>
      <c r="G2363" t="b">
        <v>0</v>
      </c>
      <c r="H2363" t="s">
        <v>46</v>
      </c>
      <c r="I2363" s="1">
        <v>45187.986712962964</v>
      </c>
      <c r="J2363" t="b">
        <v>0</v>
      </c>
      <c r="K2363" t="b">
        <v>0</v>
      </c>
      <c r="L2363" t="s">
        <v>22</v>
      </c>
      <c r="M2363" t="s">
        <v>23</v>
      </c>
      <c r="O2363">
        <v>24</v>
      </c>
      <c r="P2363">
        <v>49920</v>
      </c>
      <c r="Q2363" t="s">
        <v>5161</v>
      </c>
      <c r="R2363" t="s">
        <v>102</v>
      </c>
      <c r="S2363" t="s">
        <v>44067</v>
      </c>
    </row>
    <row r="2364" spans="1:19" x14ac:dyDescent="0.35">
      <c r="A2364">
        <v>2362</v>
      </c>
      <c r="B2364" t="s">
        <v>790</v>
      </c>
      <c r="C2364" t="s">
        <v>2562</v>
      </c>
      <c r="E2364" t="s">
        <v>65</v>
      </c>
      <c r="F2364" t="s">
        <v>28</v>
      </c>
      <c r="G2364" t="b">
        <v>0</v>
      </c>
      <c r="H2364" t="s">
        <v>34</v>
      </c>
      <c r="I2364" s="1">
        <v>45194.58457175926</v>
      </c>
      <c r="J2364" t="b">
        <v>0</v>
      </c>
      <c r="K2364" t="b">
        <v>0</v>
      </c>
      <c r="L2364" t="s">
        <v>22</v>
      </c>
      <c r="M2364" t="s">
        <v>29</v>
      </c>
      <c r="N2364">
        <v>95000</v>
      </c>
      <c r="Q2364" t="s">
        <v>5162</v>
      </c>
      <c r="R2364" t="s">
        <v>5163</v>
      </c>
      <c r="S2364" t="s">
        <v>44067</v>
      </c>
    </row>
    <row r="2365" spans="1:19" x14ac:dyDescent="0.35">
      <c r="A2365">
        <v>2363</v>
      </c>
      <c r="B2365" t="s">
        <v>16</v>
      </c>
      <c r="C2365" t="s">
        <v>5164</v>
      </c>
      <c r="D2365" t="s">
        <v>176</v>
      </c>
      <c r="E2365" t="s">
        <v>877</v>
      </c>
      <c r="F2365" t="s">
        <v>28</v>
      </c>
      <c r="G2365" t="b">
        <v>0</v>
      </c>
      <c r="H2365" t="s">
        <v>92</v>
      </c>
      <c r="I2365" s="1">
        <v>45171.37767361111</v>
      </c>
      <c r="J2365" t="b">
        <v>0</v>
      </c>
      <c r="K2365" t="b">
        <v>1</v>
      </c>
      <c r="L2365" t="s">
        <v>22</v>
      </c>
      <c r="M2365" t="s">
        <v>29</v>
      </c>
      <c r="N2365">
        <v>171000</v>
      </c>
      <c r="Q2365" t="s">
        <v>1934</v>
      </c>
      <c r="R2365" t="s">
        <v>844</v>
      </c>
      <c r="S2365" t="s">
        <v>44066</v>
      </c>
    </row>
    <row r="2366" spans="1:19" x14ac:dyDescent="0.35">
      <c r="A2366">
        <v>2364</v>
      </c>
      <c r="B2366" t="s">
        <v>16</v>
      </c>
      <c r="C2366" t="s">
        <v>5165</v>
      </c>
      <c r="D2366" t="s">
        <v>95</v>
      </c>
      <c r="E2366" t="s">
        <v>524</v>
      </c>
      <c r="F2366" t="s">
        <v>28</v>
      </c>
      <c r="G2366" t="b">
        <v>1</v>
      </c>
      <c r="H2366" t="s">
        <v>21</v>
      </c>
      <c r="I2366" s="1">
        <v>45196.501574074071</v>
      </c>
      <c r="J2366" t="b">
        <v>0</v>
      </c>
      <c r="K2366" t="b">
        <v>1</v>
      </c>
      <c r="L2366" t="s">
        <v>22</v>
      </c>
      <c r="M2366" t="s">
        <v>29</v>
      </c>
      <c r="N2366">
        <v>145000</v>
      </c>
      <c r="Q2366" t="s">
        <v>4227</v>
      </c>
      <c r="R2366" t="s">
        <v>5166</v>
      </c>
      <c r="S2366" t="s">
        <v>44077</v>
      </c>
    </row>
    <row r="2367" spans="1:19" x14ac:dyDescent="0.35">
      <c r="A2367">
        <v>2365</v>
      </c>
      <c r="B2367" t="s">
        <v>49</v>
      </c>
      <c r="C2367" t="s">
        <v>1467</v>
      </c>
      <c r="D2367" t="s">
        <v>80</v>
      </c>
      <c r="E2367" t="s">
        <v>19</v>
      </c>
      <c r="F2367" t="s">
        <v>52</v>
      </c>
      <c r="G2367" t="b">
        <v>0</v>
      </c>
      <c r="H2367" t="s">
        <v>21</v>
      </c>
      <c r="I2367" s="1">
        <v>45184.250358796293</v>
      </c>
      <c r="J2367" t="b">
        <v>0</v>
      </c>
      <c r="K2367" t="b">
        <v>0</v>
      </c>
      <c r="L2367" t="s">
        <v>22</v>
      </c>
      <c r="M2367" t="s">
        <v>23</v>
      </c>
      <c r="O2367">
        <v>26.39</v>
      </c>
      <c r="P2367">
        <v>54891.199999999997</v>
      </c>
      <c r="Q2367" t="s">
        <v>414</v>
      </c>
      <c r="R2367" t="s">
        <v>480</v>
      </c>
      <c r="S2367" t="s">
        <v>44069</v>
      </c>
    </row>
    <row r="2368" spans="1:19" x14ac:dyDescent="0.35">
      <c r="A2368">
        <v>2366</v>
      </c>
      <c r="B2368" t="s">
        <v>167</v>
      </c>
      <c r="C2368" t="s">
        <v>4616</v>
      </c>
      <c r="D2368" t="s">
        <v>95</v>
      </c>
      <c r="E2368" t="s">
        <v>147</v>
      </c>
      <c r="F2368" t="s">
        <v>157</v>
      </c>
      <c r="G2368" t="b">
        <v>1</v>
      </c>
      <c r="H2368" t="s">
        <v>34</v>
      </c>
      <c r="I2368" s="1">
        <v>45183.625891203701</v>
      </c>
      <c r="J2368" t="b">
        <v>0</v>
      </c>
      <c r="K2368" t="b">
        <v>0</v>
      </c>
      <c r="L2368" t="s">
        <v>22</v>
      </c>
      <c r="M2368" t="s">
        <v>23</v>
      </c>
      <c r="O2368">
        <v>57.5</v>
      </c>
      <c r="P2368">
        <v>119600</v>
      </c>
      <c r="Q2368" t="s">
        <v>2613</v>
      </c>
      <c r="R2368" t="s">
        <v>5167</v>
      </c>
      <c r="S2368" t="s">
        <v>44069</v>
      </c>
    </row>
    <row r="2369" spans="1:19" x14ac:dyDescent="0.35">
      <c r="A2369">
        <v>2367</v>
      </c>
      <c r="B2369" t="s">
        <v>790</v>
      </c>
      <c r="C2369" t="s">
        <v>5168</v>
      </c>
      <c r="D2369" t="s">
        <v>5169</v>
      </c>
      <c r="E2369" t="s">
        <v>772</v>
      </c>
      <c r="F2369" t="s">
        <v>28</v>
      </c>
      <c r="G2369" t="b">
        <v>0</v>
      </c>
      <c r="H2369" t="s">
        <v>21</v>
      </c>
      <c r="I2369" s="1">
        <v>45176.333622685182</v>
      </c>
      <c r="J2369" t="b">
        <v>0</v>
      </c>
      <c r="K2369" t="b">
        <v>1</v>
      </c>
      <c r="L2369" t="s">
        <v>22</v>
      </c>
      <c r="M2369" t="s">
        <v>29</v>
      </c>
      <c r="N2369">
        <v>85000</v>
      </c>
      <c r="Q2369" t="s">
        <v>5170</v>
      </c>
      <c r="R2369" t="s">
        <v>5171</v>
      </c>
      <c r="S2369" t="s">
        <v>44066</v>
      </c>
    </row>
    <row r="2370" spans="1:19" x14ac:dyDescent="0.35">
      <c r="A2370">
        <v>2368</v>
      </c>
      <c r="B2370" t="s">
        <v>49</v>
      </c>
      <c r="C2370" t="s">
        <v>5172</v>
      </c>
      <c r="D2370" t="s">
        <v>216</v>
      </c>
      <c r="E2370" t="s">
        <v>57</v>
      </c>
      <c r="F2370" t="s">
        <v>304</v>
      </c>
      <c r="G2370" t="b">
        <v>0</v>
      </c>
      <c r="H2370" t="s">
        <v>46</v>
      </c>
      <c r="I2370" s="1">
        <v>45196.641956018517</v>
      </c>
      <c r="J2370" t="b">
        <v>1</v>
      </c>
      <c r="K2370" t="b">
        <v>0</v>
      </c>
      <c r="L2370" t="s">
        <v>22</v>
      </c>
      <c r="M2370" t="s">
        <v>23</v>
      </c>
      <c r="O2370">
        <v>70</v>
      </c>
      <c r="P2370">
        <v>145600</v>
      </c>
      <c r="Q2370" t="s">
        <v>5173</v>
      </c>
      <c r="R2370" t="s">
        <v>5174</v>
      </c>
      <c r="S2370" t="s">
        <v>44067</v>
      </c>
    </row>
    <row r="2371" spans="1:19" x14ac:dyDescent="0.35">
      <c r="A2371">
        <v>2369</v>
      </c>
      <c r="B2371" t="s">
        <v>16</v>
      </c>
      <c r="C2371" t="s">
        <v>5175</v>
      </c>
      <c r="D2371" t="s">
        <v>2525</v>
      </c>
      <c r="E2371" t="s">
        <v>40</v>
      </c>
      <c r="F2371" t="s">
        <v>28</v>
      </c>
      <c r="G2371" t="b">
        <v>0</v>
      </c>
      <c r="H2371" t="s">
        <v>66</v>
      </c>
      <c r="I2371" s="1">
        <v>45178.593657407408</v>
      </c>
      <c r="J2371" t="b">
        <v>0</v>
      </c>
      <c r="K2371" t="b">
        <v>1</v>
      </c>
      <c r="L2371" t="s">
        <v>66</v>
      </c>
      <c r="M2371" t="s">
        <v>29</v>
      </c>
      <c r="N2371">
        <v>144435.23439999999</v>
      </c>
      <c r="Q2371" t="s">
        <v>5176</v>
      </c>
      <c r="R2371" t="s">
        <v>5177</v>
      </c>
      <c r="S2371" t="s">
        <v>44098</v>
      </c>
    </row>
    <row r="2372" spans="1:19" x14ac:dyDescent="0.35">
      <c r="A2372">
        <v>2370</v>
      </c>
      <c r="B2372" t="s">
        <v>16</v>
      </c>
      <c r="C2372" t="s">
        <v>1108</v>
      </c>
      <c r="D2372" t="s">
        <v>4071</v>
      </c>
      <c r="E2372" t="s">
        <v>474</v>
      </c>
      <c r="F2372" t="s">
        <v>52</v>
      </c>
      <c r="G2372" t="b">
        <v>0</v>
      </c>
      <c r="H2372" t="s">
        <v>66</v>
      </c>
      <c r="I2372" s="1">
        <v>45193.020520833335</v>
      </c>
      <c r="J2372" t="b">
        <v>0</v>
      </c>
      <c r="K2372" t="b">
        <v>1</v>
      </c>
      <c r="L2372" t="s">
        <v>66</v>
      </c>
      <c r="M2372" t="s">
        <v>29</v>
      </c>
      <c r="N2372">
        <v>201000</v>
      </c>
      <c r="Q2372" t="s">
        <v>5178</v>
      </c>
      <c r="R2372" t="s">
        <v>5179</v>
      </c>
      <c r="S2372" t="s">
        <v>44087</v>
      </c>
    </row>
    <row r="2373" spans="1:19" x14ac:dyDescent="0.35">
      <c r="A2373">
        <v>2371</v>
      </c>
      <c r="B2373" t="s">
        <v>162</v>
      </c>
      <c r="C2373" t="s">
        <v>5180</v>
      </c>
      <c r="D2373" t="s">
        <v>95</v>
      </c>
      <c r="E2373" t="s">
        <v>65</v>
      </c>
      <c r="F2373" t="s">
        <v>28</v>
      </c>
      <c r="G2373" t="b">
        <v>1</v>
      </c>
      <c r="H2373" t="s">
        <v>66</v>
      </c>
      <c r="I2373" s="1">
        <v>45188.001377314817</v>
      </c>
      <c r="J2373" t="b">
        <v>0</v>
      </c>
      <c r="K2373" t="b">
        <v>0</v>
      </c>
      <c r="L2373" t="s">
        <v>66</v>
      </c>
      <c r="M2373" t="s">
        <v>29</v>
      </c>
      <c r="N2373">
        <v>170000</v>
      </c>
      <c r="Q2373" t="s">
        <v>595</v>
      </c>
      <c r="R2373" t="s">
        <v>2696</v>
      </c>
      <c r="S2373" t="s">
        <v>44066</v>
      </c>
    </row>
    <row r="2374" spans="1:19" x14ac:dyDescent="0.35">
      <c r="A2374">
        <v>2372</v>
      </c>
      <c r="B2374" t="s">
        <v>1150</v>
      </c>
      <c r="C2374" t="s">
        <v>1150</v>
      </c>
      <c r="D2374" t="s">
        <v>273</v>
      </c>
      <c r="E2374" t="s">
        <v>65</v>
      </c>
      <c r="F2374" t="s">
        <v>28</v>
      </c>
      <c r="G2374" t="b">
        <v>0</v>
      </c>
      <c r="H2374" t="s">
        <v>92</v>
      </c>
      <c r="I2374" s="1">
        <v>45174.58520833333</v>
      </c>
      <c r="J2374" t="b">
        <v>0</v>
      </c>
      <c r="K2374" t="b">
        <v>0</v>
      </c>
      <c r="L2374" t="s">
        <v>22</v>
      </c>
      <c r="M2374" t="s">
        <v>29</v>
      </c>
      <c r="N2374">
        <v>195000</v>
      </c>
      <c r="Q2374" t="s">
        <v>5181</v>
      </c>
      <c r="R2374" t="s">
        <v>5182</v>
      </c>
      <c r="S2374" t="s">
        <v>44100</v>
      </c>
    </row>
    <row r="2375" spans="1:19" x14ac:dyDescent="0.35">
      <c r="A2375">
        <v>2373</v>
      </c>
      <c r="B2375" t="s">
        <v>624</v>
      </c>
      <c r="C2375" t="s">
        <v>5183</v>
      </c>
      <c r="D2375" t="s">
        <v>95</v>
      </c>
      <c r="E2375" t="s">
        <v>184</v>
      </c>
      <c r="F2375" t="s">
        <v>28</v>
      </c>
      <c r="G2375" t="b">
        <v>1</v>
      </c>
      <c r="H2375" t="s">
        <v>3267</v>
      </c>
      <c r="I2375" s="1">
        <v>45198.925416666665</v>
      </c>
      <c r="J2375" t="b">
        <v>0</v>
      </c>
      <c r="K2375" t="b">
        <v>0</v>
      </c>
      <c r="L2375" t="s">
        <v>3267</v>
      </c>
      <c r="M2375" t="s">
        <v>29</v>
      </c>
      <c r="N2375">
        <v>28000</v>
      </c>
      <c r="Q2375" t="s">
        <v>5184</v>
      </c>
      <c r="R2375" t="s">
        <v>5185</v>
      </c>
      <c r="S2375" t="s">
        <v>44070</v>
      </c>
    </row>
    <row r="2376" spans="1:19" x14ac:dyDescent="0.35">
      <c r="A2376">
        <v>2374</v>
      </c>
      <c r="B2376" t="s">
        <v>43</v>
      </c>
      <c r="C2376" t="s">
        <v>5186</v>
      </c>
      <c r="D2376" t="s">
        <v>1596</v>
      </c>
      <c r="E2376" t="s">
        <v>4115</v>
      </c>
      <c r="F2376" t="s">
        <v>28</v>
      </c>
      <c r="G2376" t="b">
        <v>0</v>
      </c>
      <c r="H2376" t="s">
        <v>66</v>
      </c>
      <c r="I2376" s="1">
        <v>45188.00172453704</v>
      </c>
      <c r="J2376" t="b">
        <v>0</v>
      </c>
      <c r="K2376" t="b">
        <v>0</v>
      </c>
      <c r="L2376" t="s">
        <v>66</v>
      </c>
      <c r="M2376" t="s">
        <v>23</v>
      </c>
      <c r="O2376">
        <v>24</v>
      </c>
      <c r="P2376">
        <v>49920</v>
      </c>
      <c r="Q2376" t="s">
        <v>5187</v>
      </c>
      <c r="R2376" t="s">
        <v>5188</v>
      </c>
      <c r="S2376" t="s">
        <v>44067</v>
      </c>
    </row>
    <row r="2377" spans="1:19" x14ac:dyDescent="0.35">
      <c r="A2377">
        <v>2375</v>
      </c>
      <c r="B2377" t="s">
        <v>49</v>
      </c>
      <c r="C2377" t="s">
        <v>5189</v>
      </c>
      <c r="D2377" t="s">
        <v>95</v>
      </c>
      <c r="E2377" t="s">
        <v>57</v>
      </c>
      <c r="F2377" t="s">
        <v>28</v>
      </c>
      <c r="G2377" t="b">
        <v>1</v>
      </c>
      <c r="H2377" t="s">
        <v>21</v>
      </c>
      <c r="I2377" s="1">
        <v>45178.33357638889</v>
      </c>
      <c r="J2377" t="b">
        <v>0</v>
      </c>
      <c r="K2377" t="b">
        <v>0</v>
      </c>
      <c r="L2377" t="s">
        <v>22</v>
      </c>
      <c r="M2377" t="s">
        <v>29</v>
      </c>
      <c r="N2377">
        <v>82500</v>
      </c>
      <c r="Q2377" t="s">
        <v>5190</v>
      </c>
      <c r="R2377" t="s">
        <v>54</v>
      </c>
      <c r="S2377" t="s">
        <v>44067</v>
      </c>
    </row>
    <row r="2378" spans="1:19" x14ac:dyDescent="0.35">
      <c r="A2378">
        <v>2376</v>
      </c>
      <c r="B2378" t="s">
        <v>16</v>
      </c>
      <c r="C2378" t="s">
        <v>5191</v>
      </c>
      <c r="D2378" t="s">
        <v>5192</v>
      </c>
      <c r="E2378" t="s">
        <v>19</v>
      </c>
      <c r="F2378" t="s">
        <v>28</v>
      </c>
      <c r="G2378" t="b">
        <v>0</v>
      </c>
      <c r="H2378" t="s">
        <v>66</v>
      </c>
      <c r="I2378" s="1">
        <v>45176.609166666669</v>
      </c>
      <c r="J2378" t="b">
        <v>1</v>
      </c>
      <c r="K2378" t="b">
        <v>0</v>
      </c>
      <c r="L2378" t="s">
        <v>66</v>
      </c>
      <c r="M2378" t="s">
        <v>23</v>
      </c>
      <c r="O2378">
        <v>17.399999999999999</v>
      </c>
      <c r="P2378">
        <v>36192</v>
      </c>
      <c r="Q2378" t="s">
        <v>2967</v>
      </c>
      <c r="R2378" t="s">
        <v>1595</v>
      </c>
      <c r="S2378" t="s">
        <v>44072</v>
      </c>
    </row>
    <row r="2379" spans="1:19" x14ac:dyDescent="0.35">
      <c r="A2379">
        <v>2377</v>
      </c>
      <c r="B2379" t="s">
        <v>49</v>
      </c>
      <c r="C2379" t="s">
        <v>5193</v>
      </c>
      <c r="D2379" t="s">
        <v>80</v>
      </c>
      <c r="E2379" t="s">
        <v>40</v>
      </c>
      <c r="F2379" t="s">
        <v>28</v>
      </c>
      <c r="G2379" t="b">
        <v>0</v>
      </c>
      <c r="H2379" t="s">
        <v>21</v>
      </c>
      <c r="I2379" s="1">
        <v>45176.791979166665</v>
      </c>
      <c r="J2379" t="b">
        <v>0</v>
      </c>
      <c r="K2379" t="b">
        <v>1</v>
      </c>
      <c r="L2379" t="s">
        <v>22</v>
      </c>
      <c r="M2379" t="s">
        <v>29</v>
      </c>
      <c r="N2379">
        <v>90000</v>
      </c>
      <c r="Q2379" t="s">
        <v>5194</v>
      </c>
      <c r="R2379" t="s">
        <v>5195</v>
      </c>
      <c r="S2379" t="s">
        <v>44077</v>
      </c>
    </row>
    <row r="2380" spans="1:19" x14ac:dyDescent="0.35">
      <c r="A2380">
        <v>2378</v>
      </c>
      <c r="B2380" t="s">
        <v>624</v>
      </c>
      <c r="C2380" t="s">
        <v>5196</v>
      </c>
      <c r="D2380" t="s">
        <v>95</v>
      </c>
      <c r="E2380" t="s">
        <v>65</v>
      </c>
      <c r="F2380" t="s">
        <v>157</v>
      </c>
      <c r="G2380" t="b">
        <v>1</v>
      </c>
      <c r="H2380" t="s">
        <v>46</v>
      </c>
      <c r="I2380" s="1">
        <v>45180.822858796295</v>
      </c>
      <c r="J2380" t="b">
        <v>0</v>
      </c>
      <c r="K2380" t="b">
        <v>0</v>
      </c>
      <c r="L2380" t="s">
        <v>22</v>
      </c>
      <c r="M2380" t="s">
        <v>23</v>
      </c>
      <c r="O2380">
        <v>43</v>
      </c>
      <c r="P2380">
        <v>89440</v>
      </c>
      <c r="Q2380" t="s">
        <v>5197</v>
      </c>
      <c r="R2380" t="s">
        <v>3303</v>
      </c>
      <c r="S2380" t="s">
        <v>44067</v>
      </c>
    </row>
    <row r="2381" spans="1:19" x14ac:dyDescent="0.35">
      <c r="A2381">
        <v>2379</v>
      </c>
      <c r="B2381" t="s">
        <v>167</v>
      </c>
      <c r="C2381" t="s">
        <v>5198</v>
      </c>
      <c r="D2381" t="s">
        <v>1918</v>
      </c>
      <c r="E2381" t="s">
        <v>57</v>
      </c>
      <c r="F2381" t="s">
        <v>28</v>
      </c>
      <c r="G2381" t="b">
        <v>0</v>
      </c>
      <c r="H2381" t="s">
        <v>92</v>
      </c>
      <c r="I2381" s="1">
        <v>45180.960555555554</v>
      </c>
      <c r="J2381" t="b">
        <v>0</v>
      </c>
      <c r="K2381" t="b">
        <v>0</v>
      </c>
      <c r="L2381" t="s">
        <v>22</v>
      </c>
      <c r="M2381" t="s">
        <v>29</v>
      </c>
      <c r="N2381">
        <v>140000</v>
      </c>
      <c r="Q2381" t="s">
        <v>158</v>
      </c>
      <c r="S2381" t="s">
        <v>44068</v>
      </c>
    </row>
    <row r="2382" spans="1:19" x14ac:dyDescent="0.35">
      <c r="A2382">
        <v>2380</v>
      </c>
      <c r="B2382" t="s">
        <v>16</v>
      </c>
      <c r="C2382" t="s">
        <v>5199</v>
      </c>
      <c r="D2382" t="s">
        <v>75</v>
      </c>
      <c r="E2382" t="s">
        <v>40</v>
      </c>
      <c r="F2382" t="s">
        <v>28</v>
      </c>
      <c r="G2382" t="b">
        <v>0</v>
      </c>
      <c r="H2382" t="s">
        <v>21</v>
      </c>
      <c r="I2382" s="1">
        <v>45198.043275462966</v>
      </c>
      <c r="J2382" t="b">
        <v>0</v>
      </c>
      <c r="K2382" t="b">
        <v>1</v>
      </c>
      <c r="L2382" t="s">
        <v>22</v>
      </c>
      <c r="M2382" t="s">
        <v>29</v>
      </c>
      <c r="N2382">
        <v>187500</v>
      </c>
      <c r="Q2382" t="s">
        <v>5200</v>
      </c>
      <c r="R2382" t="s">
        <v>5201</v>
      </c>
      <c r="S2382" t="s">
        <v>44067</v>
      </c>
    </row>
    <row r="2383" spans="1:19" x14ac:dyDescent="0.35">
      <c r="A2383">
        <v>2381</v>
      </c>
      <c r="B2383" t="s">
        <v>49</v>
      </c>
      <c r="C2383" t="s">
        <v>5202</v>
      </c>
      <c r="D2383" t="s">
        <v>5203</v>
      </c>
      <c r="E2383" t="s">
        <v>33</v>
      </c>
      <c r="F2383" t="s">
        <v>76</v>
      </c>
      <c r="G2383" t="b">
        <v>0</v>
      </c>
      <c r="H2383" t="s">
        <v>88</v>
      </c>
      <c r="I2383" s="1">
        <v>45178.292407407411</v>
      </c>
      <c r="J2383" t="b">
        <v>0</v>
      </c>
      <c r="K2383" t="b">
        <v>0</v>
      </c>
      <c r="L2383" t="s">
        <v>22</v>
      </c>
      <c r="M2383" t="s">
        <v>23</v>
      </c>
      <c r="O2383">
        <v>65</v>
      </c>
      <c r="P2383">
        <v>135200</v>
      </c>
      <c r="Q2383" t="s">
        <v>5204</v>
      </c>
      <c r="R2383" t="s">
        <v>530</v>
      </c>
      <c r="S2383" t="s">
        <v>44067</v>
      </c>
    </row>
    <row r="2384" spans="1:19" x14ac:dyDescent="0.35">
      <c r="A2384">
        <v>2382</v>
      </c>
      <c r="B2384" t="s">
        <v>790</v>
      </c>
      <c r="C2384" t="s">
        <v>5205</v>
      </c>
      <c r="D2384" t="s">
        <v>903</v>
      </c>
      <c r="E2384" t="s">
        <v>57</v>
      </c>
      <c r="F2384" t="s">
        <v>52</v>
      </c>
      <c r="G2384" t="b">
        <v>0</v>
      </c>
      <c r="H2384" t="s">
        <v>66</v>
      </c>
      <c r="I2384" s="1">
        <v>45195.304143518515</v>
      </c>
      <c r="J2384" t="b">
        <v>0</v>
      </c>
      <c r="K2384" t="b">
        <v>0</v>
      </c>
      <c r="L2384" t="s">
        <v>66</v>
      </c>
      <c r="M2384" t="s">
        <v>29</v>
      </c>
      <c r="N2384">
        <v>99764</v>
      </c>
      <c r="Q2384" t="s">
        <v>5206</v>
      </c>
      <c r="S2384" t="s">
        <v>44068</v>
      </c>
    </row>
    <row r="2385" spans="1:19" x14ac:dyDescent="0.35">
      <c r="A2385">
        <v>2383</v>
      </c>
      <c r="B2385" t="s">
        <v>43</v>
      </c>
      <c r="C2385" t="s">
        <v>920</v>
      </c>
      <c r="D2385" t="s">
        <v>5207</v>
      </c>
      <c r="E2385" t="s">
        <v>19</v>
      </c>
      <c r="F2385" t="s">
        <v>52</v>
      </c>
      <c r="G2385" t="b">
        <v>0</v>
      </c>
      <c r="H2385" t="s">
        <v>21</v>
      </c>
      <c r="I2385" s="1">
        <v>45190.628240740742</v>
      </c>
      <c r="J2385" t="b">
        <v>0</v>
      </c>
      <c r="K2385" t="b">
        <v>1</v>
      </c>
      <c r="L2385" t="s">
        <v>22</v>
      </c>
      <c r="M2385" t="s">
        <v>23</v>
      </c>
      <c r="O2385">
        <v>50.965000000000003</v>
      </c>
      <c r="P2385">
        <v>106007.2</v>
      </c>
      <c r="Q2385" t="s">
        <v>293</v>
      </c>
      <c r="R2385" t="s">
        <v>489</v>
      </c>
      <c r="S2385" t="s">
        <v>44067</v>
      </c>
    </row>
    <row r="2386" spans="1:19" x14ac:dyDescent="0.35">
      <c r="A2386">
        <v>2384</v>
      </c>
      <c r="B2386" t="s">
        <v>16</v>
      </c>
      <c r="C2386" t="s">
        <v>16</v>
      </c>
      <c r="D2386" t="s">
        <v>1110</v>
      </c>
      <c r="E2386" t="s">
        <v>2894</v>
      </c>
      <c r="F2386" t="s">
        <v>28</v>
      </c>
      <c r="G2386" t="b">
        <v>0</v>
      </c>
      <c r="H2386" t="s">
        <v>66</v>
      </c>
      <c r="I2386" s="1">
        <v>45177.982361111113</v>
      </c>
      <c r="J2386" t="b">
        <v>0</v>
      </c>
      <c r="K2386" t="b">
        <v>0</v>
      </c>
      <c r="L2386" t="s">
        <v>66</v>
      </c>
      <c r="M2386" t="s">
        <v>23</v>
      </c>
      <c r="O2386">
        <v>24</v>
      </c>
      <c r="P2386">
        <v>49920</v>
      </c>
      <c r="Q2386" t="s">
        <v>5208</v>
      </c>
      <c r="R2386" t="s">
        <v>5209</v>
      </c>
      <c r="S2386" t="s">
        <v>44066</v>
      </c>
    </row>
    <row r="2387" spans="1:19" x14ac:dyDescent="0.35">
      <c r="A2387">
        <v>2385</v>
      </c>
      <c r="B2387" t="s">
        <v>49</v>
      </c>
      <c r="C2387" t="s">
        <v>5210</v>
      </c>
      <c r="D2387" t="s">
        <v>5211</v>
      </c>
      <c r="E2387" t="s">
        <v>57</v>
      </c>
      <c r="F2387" t="s">
        <v>28</v>
      </c>
      <c r="G2387" t="b">
        <v>0</v>
      </c>
      <c r="H2387" t="s">
        <v>92</v>
      </c>
      <c r="I2387" s="1">
        <v>45188.167361111111</v>
      </c>
      <c r="J2387" t="b">
        <v>0</v>
      </c>
      <c r="K2387" t="b">
        <v>0</v>
      </c>
      <c r="L2387" t="s">
        <v>22</v>
      </c>
      <c r="M2387" t="s">
        <v>29</v>
      </c>
      <c r="N2387">
        <v>110000</v>
      </c>
      <c r="Q2387" t="s">
        <v>5212</v>
      </c>
      <c r="R2387" t="s">
        <v>5213</v>
      </c>
      <c r="S2387" t="s">
        <v>44067</v>
      </c>
    </row>
    <row r="2388" spans="1:19" x14ac:dyDescent="0.35">
      <c r="A2388">
        <v>2386</v>
      </c>
      <c r="B2388" t="s">
        <v>790</v>
      </c>
      <c r="C2388" t="s">
        <v>5214</v>
      </c>
      <c r="E2388" t="s">
        <v>65</v>
      </c>
      <c r="F2388" t="s">
        <v>28</v>
      </c>
      <c r="G2388" t="b">
        <v>0</v>
      </c>
      <c r="H2388" t="s">
        <v>21</v>
      </c>
      <c r="I2388" s="1">
        <v>45184.66673611111</v>
      </c>
      <c r="J2388" t="b">
        <v>0</v>
      </c>
      <c r="K2388" t="b">
        <v>0</v>
      </c>
      <c r="L2388" t="s">
        <v>22</v>
      </c>
      <c r="M2388" t="s">
        <v>29</v>
      </c>
      <c r="N2388">
        <v>120000</v>
      </c>
      <c r="Q2388" t="s">
        <v>2771</v>
      </c>
      <c r="R2388" t="s">
        <v>5215</v>
      </c>
      <c r="S2388" t="s">
        <v>44106</v>
      </c>
    </row>
    <row r="2389" spans="1:19" x14ac:dyDescent="0.35">
      <c r="A2389">
        <v>2387</v>
      </c>
      <c r="B2389" t="s">
        <v>49</v>
      </c>
      <c r="C2389" t="s">
        <v>5216</v>
      </c>
      <c r="D2389" t="s">
        <v>2854</v>
      </c>
      <c r="E2389" t="s">
        <v>40</v>
      </c>
      <c r="F2389" t="s">
        <v>28</v>
      </c>
      <c r="G2389" t="b">
        <v>0</v>
      </c>
      <c r="H2389" t="s">
        <v>34</v>
      </c>
      <c r="I2389" s="1">
        <v>45177.668009259258</v>
      </c>
      <c r="J2389" t="b">
        <v>0</v>
      </c>
      <c r="K2389" t="b">
        <v>1</v>
      </c>
      <c r="L2389" t="s">
        <v>22</v>
      </c>
      <c r="M2389" t="s">
        <v>29</v>
      </c>
      <c r="N2389">
        <v>56500</v>
      </c>
      <c r="Q2389" t="s">
        <v>2818</v>
      </c>
      <c r="R2389" t="s">
        <v>824</v>
      </c>
      <c r="S2389" t="s">
        <v>44072</v>
      </c>
    </row>
    <row r="2390" spans="1:19" x14ac:dyDescent="0.35">
      <c r="A2390">
        <v>2388</v>
      </c>
      <c r="B2390" t="s">
        <v>167</v>
      </c>
      <c r="C2390" t="s">
        <v>5217</v>
      </c>
      <c r="D2390" t="s">
        <v>385</v>
      </c>
      <c r="E2390" t="s">
        <v>40</v>
      </c>
      <c r="F2390" t="s">
        <v>28</v>
      </c>
      <c r="G2390" t="b">
        <v>0</v>
      </c>
      <c r="H2390" t="s">
        <v>92</v>
      </c>
      <c r="I2390" s="1">
        <v>45194.917118055557</v>
      </c>
      <c r="J2390" t="b">
        <v>0</v>
      </c>
      <c r="K2390" t="b">
        <v>1</v>
      </c>
      <c r="L2390" t="s">
        <v>22</v>
      </c>
      <c r="M2390" t="s">
        <v>29</v>
      </c>
      <c r="N2390">
        <v>85218.5</v>
      </c>
      <c r="Q2390" t="s">
        <v>5218</v>
      </c>
      <c r="R2390" t="s">
        <v>5219</v>
      </c>
      <c r="S2390" t="s">
        <v>44067</v>
      </c>
    </row>
    <row r="2391" spans="1:19" x14ac:dyDescent="0.35">
      <c r="A2391">
        <v>2389</v>
      </c>
      <c r="B2391" t="s">
        <v>16</v>
      </c>
      <c r="C2391" t="s">
        <v>5220</v>
      </c>
      <c r="D2391" t="s">
        <v>320</v>
      </c>
      <c r="E2391" t="s">
        <v>40</v>
      </c>
      <c r="F2391" t="s">
        <v>28</v>
      </c>
      <c r="G2391" t="b">
        <v>0</v>
      </c>
      <c r="H2391" t="s">
        <v>92</v>
      </c>
      <c r="I2391" s="1">
        <v>45181.753912037035</v>
      </c>
      <c r="J2391" t="b">
        <v>0</v>
      </c>
      <c r="K2391" t="b">
        <v>0</v>
      </c>
      <c r="L2391" t="s">
        <v>22</v>
      </c>
      <c r="M2391" t="s">
        <v>23</v>
      </c>
      <c r="O2391">
        <v>59.86</v>
      </c>
      <c r="P2391">
        <v>124508.8</v>
      </c>
      <c r="Q2391" t="s">
        <v>5221</v>
      </c>
      <c r="R2391" t="s">
        <v>2848</v>
      </c>
      <c r="S2391" t="s">
        <v>44086</v>
      </c>
    </row>
    <row r="2392" spans="1:19" x14ac:dyDescent="0.35">
      <c r="A2392">
        <v>2390</v>
      </c>
      <c r="B2392" t="s">
        <v>49</v>
      </c>
      <c r="C2392" t="s">
        <v>5222</v>
      </c>
      <c r="D2392" t="s">
        <v>75</v>
      </c>
      <c r="E2392" t="s">
        <v>408</v>
      </c>
      <c r="F2392" t="s">
        <v>304</v>
      </c>
      <c r="G2392" t="b">
        <v>0</v>
      </c>
      <c r="H2392" t="s">
        <v>21</v>
      </c>
      <c r="I2392" s="1">
        <v>45191.541574074072</v>
      </c>
      <c r="J2392" t="b">
        <v>0</v>
      </c>
      <c r="K2392" t="b">
        <v>0</v>
      </c>
      <c r="L2392" t="s">
        <v>22</v>
      </c>
      <c r="M2392" t="s">
        <v>23</v>
      </c>
      <c r="O2392">
        <v>55</v>
      </c>
      <c r="P2392">
        <v>114400</v>
      </c>
      <c r="Q2392" t="s">
        <v>5223</v>
      </c>
      <c r="R2392" t="s">
        <v>5224</v>
      </c>
      <c r="S2392" t="s">
        <v>44067</v>
      </c>
    </row>
    <row r="2393" spans="1:19" x14ac:dyDescent="0.35">
      <c r="A2393">
        <v>2391</v>
      </c>
      <c r="B2393" t="s">
        <v>790</v>
      </c>
      <c r="C2393" t="s">
        <v>5225</v>
      </c>
      <c r="D2393" t="s">
        <v>5226</v>
      </c>
      <c r="E2393" t="s">
        <v>1291</v>
      </c>
      <c r="F2393" t="s">
        <v>28</v>
      </c>
      <c r="G2393" t="b">
        <v>0</v>
      </c>
      <c r="H2393" t="s">
        <v>5227</v>
      </c>
      <c r="I2393" s="1">
        <v>45196.442743055559</v>
      </c>
      <c r="J2393" t="b">
        <v>1</v>
      </c>
      <c r="K2393" t="b">
        <v>0</v>
      </c>
      <c r="L2393" t="s">
        <v>5227</v>
      </c>
      <c r="M2393" t="s">
        <v>29</v>
      </c>
      <c r="N2393">
        <v>48000</v>
      </c>
      <c r="Q2393" t="s">
        <v>5228</v>
      </c>
      <c r="R2393" t="s">
        <v>5229</v>
      </c>
      <c r="S2393" t="s">
        <v>44066</v>
      </c>
    </row>
    <row r="2394" spans="1:19" x14ac:dyDescent="0.35">
      <c r="A2394">
        <v>2392</v>
      </c>
      <c r="B2394" t="s">
        <v>16</v>
      </c>
      <c r="C2394" t="s">
        <v>16</v>
      </c>
      <c r="D2394" t="s">
        <v>874</v>
      </c>
      <c r="E2394" t="s">
        <v>671</v>
      </c>
      <c r="F2394" t="s">
        <v>28</v>
      </c>
      <c r="G2394" t="b">
        <v>0</v>
      </c>
      <c r="H2394" t="s">
        <v>71</v>
      </c>
      <c r="I2394" s="1">
        <v>45171.379224537035</v>
      </c>
      <c r="J2394" t="b">
        <v>0</v>
      </c>
      <c r="K2394" t="b">
        <v>0</v>
      </c>
      <c r="L2394" t="s">
        <v>22</v>
      </c>
      <c r="M2394" t="s">
        <v>29</v>
      </c>
      <c r="N2394">
        <v>149946.5</v>
      </c>
      <c r="Q2394" t="s">
        <v>672</v>
      </c>
      <c r="S2394" t="s">
        <v>44068</v>
      </c>
    </row>
    <row r="2395" spans="1:19" x14ac:dyDescent="0.35">
      <c r="A2395">
        <v>2393</v>
      </c>
      <c r="B2395" t="s">
        <v>49</v>
      </c>
      <c r="C2395" t="s">
        <v>5230</v>
      </c>
      <c r="D2395" t="s">
        <v>1110</v>
      </c>
      <c r="E2395" t="s">
        <v>100</v>
      </c>
      <c r="F2395" t="s">
        <v>157</v>
      </c>
      <c r="G2395" t="b">
        <v>0</v>
      </c>
      <c r="H2395" t="s">
        <v>88</v>
      </c>
      <c r="I2395" s="1">
        <v>45188.583854166667</v>
      </c>
      <c r="J2395" t="b">
        <v>1</v>
      </c>
      <c r="K2395" t="b">
        <v>0</v>
      </c>
      <c r="L2395" t="s">
        <v>22</v>
      </c>
      <c r="M2395" t="s">
        <v>23</v>
      </c>
      <c r="O2395">
        <v>65</v>
      </c>
      <c r="P2395">
        <v>135200</v>
      </c>
      <c r="Q2395" t="s">
        <v>3766</v>
      </c>
      <c r="R2395" t="s">
        <v>5231</v>
      </c>
      <c r="S2395" t="s">
        <v>44072</v>
      </c>
    </row>
    <row r="2396" spans="1:19" x14ac:dyDescent="0.35">
      <c r="A2396">
        <v>2394</v>
      </c>
      <c r="B2396" t="s">
        <v>1150</v>
      </c>
      <c r="C2396" t="s">
        <v>5232</v>
      </c>
      <c r="D2396" t="s">
        <v>5233</v>
      </c>
      <c r="E2396" t="s">
        <v>27</v>
      </c>
      <c r="F2396" t="s">
        <v>28</v>
      </c>
      <c r="G2396" t="b">
        <v>0</v>
      </c>
      <c r="H2396" t="s">
        <v>820</v>
      </c>
      <c r="I2396" s="1">
        <v>45173.797569444447</v>
      </c>
      <c r="J2396" t="b">
        <v>0</v>
      </c>
      <c r="K2396" t="b">
        <v>0</v>
      </c>
      <c r="L2396" t="s">
        <v>820</v>
      </c>
      <c r="M2396" t="s">
        <v>29</v>
      </c>
      <c r="N2396">
        <v>79200</v>
      </c>
      <c r="Q2396" t="s">
        <v>5234</v>
      </c>
      <c r="R2396" t="s">
        <v>5235</v>
      </c>
      <c r="S2396" t="s">
        <v>44066</v>
      </c>
    </row>
    <row r="2397" spans="1:19" x14ac:dyDescent="0.35">
      <c r="A2397">
        <v>2395</v>
      </c>
      <c r="B2397" t="s">
        <v>49</v>
      </c>
      <c r="C2397" t="s">
        <v>2662</v>
      </c>
      <c r="D2397" t="s">
        <v>216</v>
      </c>
      <c r="E2397" t="s">
        <v>597</v>
      </c>
      <c r="F2397" t="s">
        <v>28</v>
      </c>
      <c r="G2397" t="b">
        <v>0</v>
      </c>
      <c r="H2397" t="s">
        <v>46</v>
      </c>
      <c r="I2397" s="1">
        <v>45187.986921296295</v>
      </c>
      <c r="J2397" t="b">
        <v>0</v>
      </c>
      <c r="K2397" t="b">
        <v>0</v>
      </c>
      <c r="L2397" t="s">
        <v>22</v>
      </c>
      <c r="M2397" t="s">
        <v>23</v>
      </c>
      <c r="O2397">
        <v>24</v>
      </c>
      <c r="P2397">
        <v>49920</v>
      </c>
      <c r="Q2397" t="s">
        <v>3661</v>
      </c>
      <c r="R2397" t="s">
        <v>5236</v>
      </c>
      <c r="S2397" t="s">
        <v>44067</v>
      </c>
    </row>
    <row r="2398" spans="1:19" x14ac:dyDescent="0.35">
      <c r="A2398">
        <v>2396</v>
      </c>
      <c r="B2398" t="s">
        <v>16</v>
      </c>
      <c r="C2398" t="s">
        <v>5237</v>
      </c>
      <c r="D2398" t="s">
        <v>5238</v>
      </c>
      <c r="E2398" t="s">
        <v>19</v>
      </c>
      <c r="F2398" t="s">
        <v>28</v>
      </c>
      <c r="G2398" t="b">
        <v>0</v>
      </c>
      <c r="H2398" t="s">
        <v>21</v>
      </c>
      <c r="I2398" s="1">
        <v>45173.751840277779</v>
      </c>
      <c r="J2398" t="b">
        <v>0</v>
      </c>
      <c r="K2398" t="b">
        <v>1</v>
      </c>
      <c r="L2398" t="s">
        <v>22</v>
      </c>
      <c r="M2398" t="s">
        <v>23</v>
      </c>
      <c r="O2398">
        <v>49.895000000000003</v>
      </c>
      <c r="P2398">
        <v>103781.6</v>
      </c>
      <c r="Q2398" t="s">
        <v>3527</v>
      </c>
      <c r="R2398" t="s">
        <v>1768</v>
      </c>
      <c r="S2398" t="s">
        <v>44101</v>
      </c>
    </row>
    <row r="2399" spans="1:19" x14ac:dyDescent="0.35">
      <c r="A2399">
        <v>2397</v>
      </c>
      <c r="B2399" t="s">
        <v>167</v>
      </c>
      <c r="C2399" t="s">
        <v>5239</v>
      </c>
      <c r="D2399" t="s">
        <v>2075</v>
      </c>
      <c r="E2399" t="s">
        <v>40</v>
      </c>
      <c r="F2399" t="s">
        <v>28</v>
      </c>
      <c r="G2399" t="b">
        <v>0</v>
      </c>
      <c r="H2399" t="s">
        <v>21</v>
      </c>
      <c r="I2399" s="1">
        <v>45192.001539351855</v>
      </c>
      <c r="J2399" t="b">
        <v>1</v>
      </c>
      <c r="K2399" t="b">
        <v>1</v>
      </c>
      <c r="L2399" t="s">
        <v>22</v>
      </c>
      <c r="M2399" t="s">
        <v>29</v>
      </c>
      <c r="N2399">
        <v>107407.9531</v>
      </c>
      <c r="Q2399" t="s">
        <v>4753</v>
      </c>
      <c r="R2399" t="s">
        <v>5240</v>
      </c>
      <c r="S2399" t="s">
        <v>44066</v>
      </c>
    </row>
    <row r="2400" spans="1:19" x14ac:dyDescent="0.35">
      <c r="A2400">
        <v>2398</v>
      </c>
      <c r="B2400" t="s">
        <v>16</v>
      </c>
      <c r="C2400" t="s">
        <v>5241</v>
      </c>
      <c r="D2400" t="s">
        <v>95</v>
      </c>
      <c r="E2400" t="s">
        <v>57</v>
      </c>
      <c r="F2400" t="s">
        <v>28</v>
      </c>
      <c r="G2400" t="b">
        <v>1</v>
      </c>
      <c r="H2400" t="s">
        <v>71</v>
      </c>
      <c r="I2400" s="1">
        <v>45190.626261574071</v>
      </c>
      <c r="J2400" t="b">
        <v>0</v>
      </c>
      <c r="K2400" t="b">
        <v>0</v>
      </c>
      <c r="L2400" t="s">
        <v>22</v>
      </c>
      <c r="M2400" t="s">
        <v>23</v>
      </c>
      <c r="O2400">
        <v>30</v>
      </c>
      <c r="P2400">
        <v>62400</v>
      </c>
      <c r="Q2400" t="s">
        <v>5242</v>
      </c>
      <c r="R2400" t="s">
        <v>5243</v>
      </c>
      <c r="S2400" t="s">
        <v>44067</v>
      </c>
    </row>
    <row r="2401" spans="1:19" x14ac:dyDescent="0.35">
      <c r="A2401">
        <v>2399</v>
      </c>
      <c r="B2401" t="s">
        <v>162</v>
      </c>
      <c r="C2401" t="s">
        <v>162</v>
      </c>
      <c r="D2401" t="s">
        <v>1359</v>
      </c>
      <c r="E2401" t="s">
        <v>65</v>
      </c>
      <c r="F2401" t="s">
        <v>28</v>
      </c>
      <c r="G2401" t="b">
        <v>0</v>
      </c>
      <c r="H2401" t="s">
        <v>34</v>
      </c>
      <c r="I2401" s="1">
        <v>45195.87841435185</v>
      </c>
      <c r="J2401" t="b">
        <v>0</v>
      </c>
      <c r="K2401" t="b">
        <v>1</v>
      </c>
      <c r="L2401" t="s">
        <v>22</v>
      </c>
      <c r="M2401" t="s">
        <v>29</v>
      </c>
      <c r="N2401">
        <v>165000</v>
      </c>
      <c r="Q2401" t="s">
        <v>5244</v>
      </c>
      <c r="R2401" t="s">
        <v>5245</v>
      </c>
      <c r="S2401" t="s">
        <v>44066</v>
      </c>
    </row>
    <row r="2402" spans="1:19" x14ac:dyDescent="0.35">
      <c r="A2402">
        <v>2400</v>
      </c>
      <c r="B2402" t="s">
        <v>16</v>
      </c>
      <c r="C2402" t="s">
        <v>5246</v>
      </c>
      <c r="D2402" t="s">
        <v>273</v>
      </c>
      <c r="E2402" t="s">
        <v>65</v>
      </c>
      <c r="F2402" t="s">
        <v>208</v>
      </c>
      <c r="G2402" t="b">
        <v>0</v>
      </c>
      <c r="H2402" t="s">
        <v>92</v>
      </c>
      <c r="I2402" s="1">
        <v>45190.875555555554</v>
      </c>
      <c r="J2402" t="b">
        <v>0</v>
      </c>
      <c r="K2402" t="b">
        <v>0</v>
      </c>
      <c r="L2402" t="s">
        <v>22</v>
      </c>
      <c r="M2402" t="s">
        <v>23</v>
      </c>
      <c r="O2402">
        <v>22</v>
      </c>
      <c r="P2402">
        <v>45760</v>
      </c>
      <c r="Q2402" t="s">
        <v>158</v>
      </c>
      <c r="R2402" t="s">
        <v>5247</v>
      </c>
      <c r="S2402" t="s">
        <v>44085</v>
      </c>
    </row>
    <row r="2403" spans="1:19" x14ac:dyDescent="0.35">
      <c r="A2403">
        <v>2401</v>
      </c>
      <c r="B2403" t="s">
        <v>49</v>
      </c>
      <c r="C2403" t="s">
        <v>5248</v>
      </c>
      <c r="D2403" t="s">
        <v>812</v>
      </c>
      <c r="E2403" t="s">
        <v>27</v>
      </c>
      <c r="F2403" t="s">
        <v>28</v>
      </c>
      <c r="G2403" t="b">
        <v>0</v>
      </c>
      <c r="H2403" t="s">
        <v>88</v>
      </c>
      <c r="I2403" s="1">
        <v>45177.41777777778</v>
      </c>
      <c r="J2403" t="b">
        <v>0</v>
      </c>
      <c r="K2403" t="b">
        <v>1</v>
      </c>
      <c r="L2403" t="s">
        <v>22</v>
      </c>
      <c r="M2403" t="s">
        <v>29</v>
      </c>
      <c r="N2403">
        <v>111175</v>
      </c>
      <c r="Q2403" t="s">
        <v>5249</v>
      </c>
      <c r="R2403" t="s">
        <v>5250</v>
      </c>
      <c r="S2403" t="s">
        <v>44067</v>
      </c>
    </row>
    <row r="2404" spans="1:19" x14ac:dyDescent="0.35">
      <c r="A2404">
        <v>2402</v>
      </c>
      <c r="B2404" t="s">
        <v>167</v>
      </c>
      <c r="C2404" t="s">
        <v>167</v>
      </c>
      <c r="D2404" t="s">
        <v>1110</v>
      </c>
      <c r="E2404" t="s">
        <v>40</v>
      </c>
      <c r="F2404" t="s">
        <v>157</v>
      </c>
      <c r="G2404" t="b">
        <v>0</v>
      </c>
      <c r="H2404" t="s">
        <v>88</v>
      </c>
      <c r="I2404" s="1">
        <v>45194.584120370368</v>
      </c>
      <c r="J2404" t="b">
        <v>0</v>
      </c>
      <c r="K2404" t="b">
        <v>0</v>
      </c>
      <c r="L2404" t="s">
        <v>22</v>
      </c>
      <c r="M2404" t="s">
        <v>23</v>
      </c>
      <c r="O2404">
        <v>67.5</v>
      </c>
      <c r="P2404">
        <v>140400</v>
      </c>
      <c r="Q2404" t="s">
        <v>5251</v>
      </c>
      <c r="R2404" t="s">
        <v>3874</v>
      </c>
      <c r="S2404" t="s">
        <v>44067</v>
      </c>
    </row>
    <row r="2405" spans="1:19" x14ac:dyDescent="0.35">
      <c r="A2405">
        <v>2403</v>
      </c>
      <c r="B2405" t="s">
        <v>49</v>
      </c>
      <c r="C2405" t="s">
        <v>49</v>
      </c>
      <c r="D2405" t="s">
        <v>448</v>
      </c>
      <c r="E2405" t="s">
        <v>57</v>
      </c>
      <c r="F2405" t="s">
        <v>28</v>
      </c>
      <c r="G2405" t="b">
        <v>0</v>
      </c>
      <c r="H2405" t="s">
        <v>34</v>
      </c>
      <c r="I2405" s="1">
        <v>45184.751342592594</v>
      </c>
      <c r="J2405" t="b">
        <v>1</v>
      </c>
      <c r="K2405" t="b">
        <v>0</v>
      </c>
      <c r="L2405" t="s">
        <v>22</v>
      </c>
      <c r="M2405" t="s">
        <v>23</v>
      </c>
      <c r="O2405">
        <v>43.35</v>
      </c>
      <c r="P2405">
        <v>90168</v>
      </c>
      <c r="Q2405" t="s">
        <v>5252</v>
      </c>
      <c r="R2405" t="s">
        <v>4160</v>
      </c>
      <c r="S2405" t="s">
        <v>44072</v>
      </c>
    </row>
    <row r="2406" spans="1:19" x14ac:dyDescent="0.35">
      <c r="A2406">
        <v>2404</v>
      </c>
      <c r="B2406" t="s">
        <v>790</v>
      </c>
      <c r="C2406" t="s">
        <v>5253</v>
      </c>
      <c r="D2406" t="s">
        <v>320</v>
      </c>
      <c r="E2406" t="s">
        <v>40</v>
      </c>
      <c r="F2406" t="s">
        <v>28</v>
      </c>
      <c r="G2406" t="b">
        <v>0</v>
      </c>
      <c r="H2406" t="s">
        <v>92</v>
      </c>
      <c r="I2406" s="1">
        <v>45177.834108796298</v>
      </c>
      <c r="J2406" t="b">
        <v>0</v>
      </c>
      <c r="K2406" t="b">
        <v>0</v>
      </c>
      <c r="L2406" t="s">
        <v>22</v>
      </c>
      <c r="M2406" t="s">
        <v>29</v>
      </c>
      <c r="N2406">
        <v>112525</v>
      </c>
      <c r="Q2406" t="s">
        <v>5254</v>
      </c>
      <c r="R2406" t="s">
        <v>2772</v>
      </c>
      <c r="S2406" t="s">
        <v>44067</v>
      </c>
    </row>
    <row r="2407" spans="1:19" x14ac:dyDescent="0.35">
      <c r="A2407">
        <v>2405</v>
      </c>
      <c r="B2407" t="s">
        <v>167</v>
      </c>
      <c r="C2407" t="s">
        <v>5255</v>
      </c>
      <c r="D2407" t="s">
        <v>5256</v>
      </c>
      <c r="E2407" t="s">
        <v>19</v>
      </c>
      <c r="F2407" t="s">
        <v>28</v>
      </c>
      <c r="G2407" t="b">
        <v>0</v>
      </c>
      <c r="H2407" t="s">
        <v>21</v>
      </c>
      <c r="I2407" s="1">
        <v>45170.416875000003</v>
      </c>
      <c r="J2407" t="b">
        <v>0</v>
      </c>
      <c r="K2407" t="b">
        <v>1</v>
      </c>
      <c r="L2407" t="s">
        <v>22</v>
      </c>
      <c r="M2407" t="s">
        <v>23</v>
      </c>
      <c r="O2407">
        <v>27.434999999999999</v>
      </c>
      <c r="P2407">
        <v>57064.800000000003</v>
      </c>
      <c r="Q2407" t="s">
        <v>1209</v>
      </c>
      <c r="R2407" t="s">
        <v>1210</v>
      </c>
      <c r="S2407" t="s">
        <v>44097</v>
      </c>
    </row>
    <row r="2408" spans="1:19" x14ac:dyDescent="0.35">
      <c r="A2408">
        <v>2406</v>
      </c>
      <c r="B2408" t="s">
        <v>167</v>
      </c>
      <c r="C2408" t="s">
        <v>167</v>
      </c>
      <c r="D2408" t="s">
        <v>320</v>
      </c>
      <c r="E2408" t="s">
        <v>57</v>
      </c>
      <c r="F2408" t="s">
        <v>28</v>
      </c>
      <c r="G2408" t="b">
        <v>0</v>
      </c>
      <c r="H2408" t="s">
        <v>92</v>
      </c>
      <c r="I2408" s="1">
        <v>45189.166990740741</v>
      </c>
      <c r="J2408" t="b">
        <v>0</v>
      </c>
      <c r="K2408" t="b">
        <v>0</v>
      </c>
      <c r="L2408" t="s">
        <v>22</v>
      </c>
      <c r="M2408" t="s">
        <v>29</v>
      </c>
      <c r="N2408">
        <v>140000</v>
      </c>
      <c r="Q2408" t="s">
        <v>5257</v>
      </c>
      <c r="R2408" t="s">
        <v>5258</v>
      </c>
      <c r="S2408" t="s">
        <v>44067</v>
      </c>
    </row>
    <row r="2409" spans="1:19" x14ac:dyDescent="0.35">
      <c r="A2409">
        <v>2407</v>
      </c>
      <c r="B2409" t="s">
        <v>49</v>
      </c>
      <c r="C2409" t="s">
        <v>5259</v>
      </c>
      <c r="D2409" t="s">
        <v>95</v>
      </c>
      <c r="E2409" t="s">
        <v>65</v>
      </c>
      <c r="F2409" t="s">
        <v>304</v>
      </c>
      <c r="G2409" t="b">
        <v>1</v>
      </c>
      <c r="H2409" t="s">
        <v>66</v>
      </c>
      <c r="I2409" s="1">
        <v>45191.943460648145</v>
      </c>
      <c r="J2409" t="b">
        <v>0</v>
      </c>
      <c r="K2409" t="b">
        <v>0</v>
      </c>
      <c r="L2409" t="s">
        <v>66</v>
      </c>
      <c r="M2409" t="s">
        <v>23</v>
      </c>
      <c r="O2409">
        <v>57.5</v>
      </c>
      <c r="P2409">
        <v>119600</v>
      </c>
      <c r="Q2409" t="s">
        <v>5260</v>
      </c>
      <c r="R2409" t="s">
        <v>5261</v>
      </c>
      <c r="S2409" t="s">
        <v>44086</v>
      </c>
    </row>
    <row r="2410" spans="1:19" x14ac:dyDescent="0.35">
      <c r="A2410">
        <v>2408</v>
      </c>
      <c r="B2410" t="s">
        <v>16</v>
      </c>
      <c r="C2410" t="s">
        <v>5262</v>
      </c>
      <c r="D2410" t="s">
        <v>95</v>
      </c>
      <c r="E2410" t="s">
        <v>524</v>
      </c>
      <c r="F2410" t="s">
        <v>28</v>
      </c>
      <c r="G2410" t="b">
        <v>1</v>
      </c>
      <c r="H2410" t="s">
        <v>21</v>
      </c>
      <c r="I2410" s="1">
        <v>45175.334247685183</v>
      </c>
      <c r="J2410" t="b">
        <v>0</v>
      </c>
      <c r="K2410" t="b">
        <v>1</v>
      </c>
      <c r="L2410" t="s">
        <v>22</v>
      </c>
      <c r="M2410" t="s">
        <v>29</v>
      </c>
      <c r="N2410">
        <v>150000</v>
      </c>
      <c r="Q2410" t="s">
        <v>5263</v>
      </c>
      <c r="R2410" t="s">
        <v>5264</v>
      </c>
      <c r="S2410" t="s">
        <v>44066</v>
      </c>
    </row>
    <row r="2411" spans="1:19" x14ac:dyDescent="0.35">
      <c r="A2411">
        <v>2409</v>
      </c>
      <c r="B2411" t="s">
        <v>790</v>
      </c>
      <c r="C2411" t="s">
        <v>5265</v>
      </c>
      <c r="D2411" t="s">
        <v>5266</v>
      </c>
      <c r="E2411" t="s">
        <v>1267</v>
      </c>
      <c r="F2411" t="s">
        <v>76</v>
      </c>
      <c r="G2411" t="b">
        <v>0</v>
      </c>
      <c r="H2411" t="s">
        <v>1662</v>
      </c>
      <c r="I2411" s="1">
        <v>45199.984699074077</v>
      </c>
      <c r="J2411" t="b">
        <v>0</v>
      </c>
      <c r="K2411" t="b">
        <v>0</v>
      </c>
      <c r="L2411" t="s">
        <v>1662</v>
      </c>
      <c r="M2411" t="s">
        <v>23</v>
      </c>
      <c r="O2411">
        <v>15</v>
      </c>
      <c r="P2411">
        <v>31200</v>
      </c>
      <c r="Q2411" t="s">
        <v>1269</v>
      </c>
      <c r="R2411" t="s">
        <v>1270</v>
      </c>
      <c r="S2411" t="s">
        <v>44066</v>
      </c>
    </row>
    <row r="2412" spans="1:19" x14ac:dyDescent="0.35">
      <c r="A2412">
        <v>2410</v>
      </c>
      <c r="B2412" t="s">
        <v>49</v>
      </c>
      <c r="C2412" t="s">
        <v>49</v>
      </c>
      <c r="D2412" t="s">
        <v>95</v>
      </c>
      <c r="E2412" t="s">
        <v>65</v>
      </c>
      <c r="F2412" t="s">
        <v>157</v>
      </c>
      <c r="G2412" t="b">
        <v>1</v>
      </c>
      <c r="H2412" t="s">
        <v>34</v>
      </c>
      <c r="I2412" s="1">
        <v>45189.669236111113</v>
      </c>
      <c r="J2412" t="b">
        <v>0</v>
      </c>
      <c r="K2412" t="b">
        <v>0</v>
      </c>
      <c r="L2412" t="s">
        <v>22</v>
      </c>
      <c r="M2412" t="s">
        <v>29</v>
      </c>
      <c r="N2412">
        <v>110000</v>
      </c>
      <c r="Q2412" t="s">
        <v>5267</v>
      </c>
      <c r="R2412" t="s">
        <v>5268</v>
      </c>
      <c r="S2412" t="s">
        <v>44067</v>
      </c>
    </row>
    <row r="2413" spans="1:19" x14ac:dyDescent="0.35">
      <c r="A2413">
        <v>2411</v>
      </c>
      <c r="B2413" t="s">
        <v>16</v>
      </c>
      <c r="C2413" t="s">
        <v>972</v>
      </c>
      <c r="D2413" t="s">
        <v>887</v>
      </c>
      <c r="E2413" t="s">
        <v>117</v>
      </c>
      <c r="F2413" t="s">
        <v>28</v>
      </c>
      <c r="G2413" t="b">
        <v>0</v>
      </c>
      <c r="H2413" t="s">
        <v>92</v>
      </c>
      <c r="I2413" s="1">
        <v>45173.335682870369</v>
      </c>
      <c r="J2413" t="b">
        <v>0</v>
      </c>
      <c r="K2413" t="b">
        <v>0</v>
      </c>
      <c r="L2413" t="s">
        <v>22</v>
      </c>
      <c r="M2413" t="s">
        <v>29</v>
      </c>
      <c r="N2413">
        <v>90000</v>
      </c>
      <c r="Q2413" t="s">
        <v>5269</v>
      </c>
      <c r="R2413" t="s">
        <v>5041</v>
      </c>
      <c r="S2413" t="s">
        <v>44066</v>
      </c>
    </row>
    <row r="2414" spans="1:19" x14ac:dyDescent="0.35">
      <c r="A2414">
        <v>2412</v>
      </c>
      <c r="B2414" t="s">
        <v>49</v>
      </c>
      <c r="C2414" t="s">
        <v>5270</v>
      </c>
      <c r="D2414" t="s">
        <v>104</v>
      </c>
      <c r="E2414" t="s">
        <v>100</v>
      </c>
      <c r="F2414" t="s">
        <v>304</v>
      </c>
      <c r="G2414" t="b">
        <v>0</v>
      </c>
      <c r="H2414" t="s">
        <v>88</v>
      </c>
      <c r="I2414" s="1">
        <v>45189.792395833334</v>
      </c>
      <c r="J2414" t="b">
        <v>1</v>
      </c>
      <c r="K2414" t="b">
        <v>0</v>
      </c>
      <c r="L2414" t="s">
        <v>22</v>
      </c>
      <c r="M2414" t="s">
        <v>23</v>
      </c>
      <c r="O2414">
        <v>59</v>
      </c>
      <c r="P2414">
        <v>122720</v>
      </c>
      <c r="Q2414" t="s">
        <v>5271</v>
      </c>
      <c r="R2414" t="s">
        <v>1741</v>
      </c>
      <c r="S2414" t="s">
        <v>44067</v>
      </c>
    </row>
    <row r="2415" spans="1:19" x14ac:dyDescent="0.35">
      <c r="A2415">
        <v>2413</v>
      </c>
      <c r="B2415" t="s">
        <v>16</v>
      </c>
      <c r="C2415" t="s">
        <v>5272</v>
      </c>
      <c r="D2415" t="s">
        <v>216</v>
      </c>
      <c r="E2415" t="s">
        <v>597</v>
      </c>
      <c r="F2415" t="s">
        <v>28</v>
      </c>
      <c r="G2415" t="b">
        <v>0</v>
      </c>
      <c r="H2415" t="s">
        <v>46</v>
      </c>
      <c r="I2415" s="1">
        <v>45175.995740740742</v>
      </c>
      <c r="J2415" t="b">
        <v>0</v>
      </c>
      <c r="K2415" t="b">
        <v>0</v>
      </c>
      <c r="L2415" t="s">
        <v>22</v>
      </c>
      <c r="M2415" t="s">
        <v>23</v>
      </c>
      <c r="O2415">
        <v>24</v>
      </c>
      <c r="P2415">
        <v>49920</v>
      </c>
      <c r="Q2415" t="s">
        <v>1958</v>
      </c>
      <c r="R2415" t="s">
        <v>1916</v>
      </c>
      <c r="S2415" t="s">
        <v>44067</v>
      </c>
    </row>
    <row r="2416" spans="1:19" x14ac:dyDescent="0.35">
      <c r="A2416">
        <v>2414</v>
      </c>
      <c r="B2416" t="s">
        <v>624</v>
      </c>
      <c r="C2416" t="s">
        <v>5273</v>
      </c>
      <c r="D2416" t="s">
        <v>5274</v>
      </c>
      <c r="E2416" t="s">
        <v>27</v>
      </c>
      <c r="F2416" t="s">
        <v>28</v>
      </c>
      <c r="G2416" t="b">
        <v>0</v>
      </c>
      <c r="H2416" t="s">
        <v>820</v>
      </c>
      <c r="I2416" s="1">
        <v>45173.714386574073</v>
      </c>
      <c r="J2416" t="b">
        <v>1</v>
      </c>
      <c r="K2416" t="b">
        <v>0</v>
      </c>
      <c r="L2416" t="s">
        <v>820</v>
      </c>
      <c r="M2416" t="s">
        <v>29</v>
      </c>
      <c r="N2416">
        <v>79200</v>
      </c>
      <c r="Q2416" t="s">
        <v>5275</v>
      </c>
      <c r="R2416" t="s">
        <v>5276</v>
      </c>
      <c r="S2416" t="s">
        <v>44066</v>
      </c>
    </row>
    <row r="2417" spans="1:19" x14ac:dyDescent="0.35">
      <c r="A2417">
        <v>2415</v>
      </c>
      <c r="B2417" t="s">
        <v>49</v>
      </c>
      <c r="C2417" t="s">
        <v>5277</v>
      </c>
      <c r="D2417" t="s">
        <v>75</v>
      </c>
      <c r="E2417" t="s">
        <v>65</v>
      </c>
      <c r="F2417" t="s">
        <v>28</v>
      </c>
      <c r="G2417" t="b">
        <v>0</v>
      </c>
      <c r="H2417" t="s">
        <v>21</v>
      </c>
      <c r="I2417" s="1">
        <v>45198.833344907405</v>
      </c>
      <c r="J2417" t="b">
        <v>0</v>
      </c>
      <c r="K2417" t="b">
        <v>0</v>
      </c>
      <c r="L2417" t="s">
        <v>22</v>
      </c>
      <c r="M2417" t="s">
        <v>29</v>
      </c>
      <c r="N2417">
        <v>145000</v>
      </c>
      <c r="Q2417" t="s">
        <v>5278</v>
      </c>
      <c r="R2417" t="s">
        <v>5219</v>
      </c>
      <c r="S2417" t="s">
        <v>44067</v>
      </c>
    </row>
    <row r="2418" spans="1:19" x14ac:dyDescent="0.35">
      <c r="A2418">
        <v>2416</v>
      </c>
      <c r="B2418" t="s">
        <v>790</v>
      </c>
      <c r="C2418" t="s">
        <v>2074</v>
      </c>
      <c r="D2418" t="s">
        <v>491</v>
      </c>
      <c r="E2418" t="s">
        <v>19</v>
      </c>
      <c r="F2418" t="s">
        <v>52</v>
      </c>
      <c r="G2418" t="b">
        <v>0</v>
      </c>
      <c r="H2418" t="s">
        <v>21</v>
      </c>
      <c r="I2418" s="1">
        <v>45178.500416666669</v>
      </c>
      <c r="J2418" t="b">
        <v>0</v>
      </c>
      <c r="K2418" t="b">
        <v>0</v>
      </c>
      <c r="L2418" t="s">
        <v>22</v>
      </c>
      <c r="M2418" t="s">
        <v>23</v>
      </c>
      <c r="O2418">
        <v>46.844999999999999</v>
      </c>
      <c r="P2418">
        <v>97437.6</v>
      </c>
      <c r="Q2418" t="s">
        <v>2076</v>
      </c>
      <c r="S2418" t="s">
        <v>44068</v>
      </c>
    </row>
    <row r="2419" spans="1:19" x14ac:dyDescent="0.35">
      <c r="A2419">
        <v>2417</v>
      </c>
      <c r="B2419" t="s">
        <v>49</v>
      </c>
      <c r="C2419" t="s">
        <v>693</v>
      </c>
      <c r="D2419" t="s">
        <v>95</v>
      </c>
      <c r="E2419" t="s">
        <v>694</v>
      </c>
      <c r="F2419" t="s">
        <v>28</v>
      </c>
      <c r="G2419" t="b">
        <v>1</v>
      </c>
      <c r="H2419" t="s">
        <v>5279</v>
      </c>
      <c r="I2419" s="1">
        <v>45170.369537037041</v>
      </c>
      <c r="J2419" t="b">
        <v>1</v>
      </c>
      <c r="K2419" t="b">
        <v>0</v>
      </c>
      <c r="L2419" t="s">
        <v>5279</v>
      </c>
      <c r="M2419" t="s">
        <v>23</v>
      </c>
      <c r="O2419">
        <v>15</v>
      </c>
      <c r="P2419">
        <v>31200</v>
      </c>
      <c r="Q2419" t="s">
        <v>696</v>
      </c>
      <c r="S2419" t="s">
        <v>44068</v>
      </c>
    </row>
    <row r="2420" spans="1:19" x14ac:dyDescent="0.35">
      <c r="A2420">
        <v>2418</v>
      </c>
      <c r="B2420" t="s">
        <v>16</v>
      </c>
      <c r="C2420" t="s">
        <v>5280</v>
      </c>
      <c r="D2420" t="s">
        <v>5281</v>
      </c>
      <c r="E2420" t="s">
        <v>27</v>
      </c>
      <c r="F2420" t="s">
        <v>52</v>
      </c>
      <c r="G2420" t="b">
        <v>0</v>
      </c>
      <c r="H2420" t="s">
        <v>793</v>
      </c>
      <c r="I2420" s="1">
        <v>45180.96875</v>
      </c>
      <c r="J2420" t="b">
        <v>0</v>
      </c>
      <c r="K2420" t="b">
        <v>0</v>
      </c>
      <c r="L2420" t="s">
        <v>793</v>
      </c>
      <c r="M2420" t="s">
        <v>29</v>
      </c>
      <c r="N2420">
        <v>140904.5</v>
      </c>
      <c r="Q2420" t="s">
        <v>794</v>
      </c>
      <c r="R2420" t="s">
        <v>5282</v>
      </c>
      <c r="S2420" t="s">
        <v>44066</v>
      </c>
    </row>
    <row r="2421" spans="1:19" x14ac:dyDescent="0.35">
      <c r="A2421">
        <v>2419</v>
      </c>
      <c r="B2421" t="s">
        <v>49</v>
      </c>
      <c r="C2421" t="s">
        <v>49</v>
      </c>
      <c r="D2421" t="s">
        <v>1487</v>
      </c>
      <c r="E2421" t="s">
        <v>65</v>
      </c>
      <c r="F2421" t="s">
        <v>304</v>
      </c>
      <c r="G2421" t="b">
        <v>0</v>
      </c>
      <c r="H2421" t="s">
        <v>92</v>
      </c>
      <c r="I2421" s="1">
        <v>45197.585775462961</v>
      </c>
      <c r="J2421" t="b">
        <v>1</v>
      </c>
      <c r="K2421" t="b">
        <v>0</v>
      </c>
      <c r="L2421" t="s">
        <v>22</v>
      </c>
      <c r="M2421" t="s">
        <v>23</v>
      </c>
      <c r="O2421">
        <v>42.5</v>
      </c>
      <c r="P2421">
        <v>88400</v>
      </c>
      <c r="Q2421" t="s">
        <v>441</v>
      </c>
      <c r="R2421" t="s">
        <v>5283</v>
      </c>
      <c r="S2421" t="s">
        <v>44066</v>
      </c>
    </row>
    <row r="2422" spans="1:19" x14ac:dyDescent="0.35">
      <c r="A2422">
        <v>2420</v>
      </c>
      <c r="B2422" t="s">
        <v>16</v>
      </c>
      <c r="C2422" t="s">
        <v>4624</v>
      </c>
      <c r="D2422" t="s">
        <v>224</v>
      </c>
      <c r="E2422" t="s">
        <v>57</v>
      </c>
      <c r="F2422" t="s">
        <v>28</v>
      </c>
      <c r="G2422" t="b">
        <v>0</v>
      </c>
      <c r="H2422" t="s">
        <v>34</v>
      </c>
      <c r="I2422" s="1">
        <v>45184.294571759259</v>
      </c>
      <c r="J2422" t="b">
        <v>0</v>
      </c>
      <c r="K2422" t="b">
        <v>0</v>
      </c>
      <c r="L2422" t="s">
        <v>22</v>
      </c>
      <c r="M2422" t="s">
        <v>29</v>
      </c>
      <c r="N2422">
        <v>101034</v>
      </c>
      <c r="Q2422" t="s">
        <v>5284</v>
      </c>
      <c r="R2422" t="s">
        <v>5285</v>
      </c>
      <c r="S2422" t="s">
        <v>44066</v>
      </c>
    </row>
    <row r="2423" spans="1:19" x14ac:dyDescent="0.35">
      <c r="A2423">
        <v>2421</v>
      </c>
      <c r="B2423" t="s">
        <v>49</v>
      </c>
      <c r="C2423" t="s">
        <v>822</v>
      </c>
      <c r="D2423" t="s">
        <v>95</v>
      </c>
      <c r="E2423" t="s">
        <v>57</v>
      </c>
      <c r="F2423" t="s">
        <v>157</v>
      </c>
      <c r="G2423" t="b">
        <v>1</v>
      </c>
      <c r="H2423" t="s">
        <v>34</v>
      </c>
      <c r="I2423" s="1">
        <v>45170.584618055553</v>
      </c>
      <c r="J2423" t="b">
        <v>1</v>
      </c>
      <c r="K2423" t="b">
        <v>0</v>
      </c>
      <c r="L2423" t="s">
        <v>22</v>
      </c>
      <c r="M2423" t="s">
        <v>23</v>
      </c>
      <c r="O2423">
        <v>70</v>
      </c>
      <c r="P2423">
        <v>145600</v>
      </c>
      <c r="Q2423" t="s">
        <v>2248</v>
      </c>
      <c r="R2423" t="s">
        <v>5286</v>
      </c>
      <c r="S2423" t="s">
        <v>44067</v>
      </c>
    </row>
    <row r="2424" spans="1:19" x14ac:dyDescent="0.35">
      <c r="A2424">
        <v>2422</v>
      </c>
      <c r="B2424" t="s">
        <v>37</v>
      </c>
      <c r="C2424" t="s">
        <v>5287</v>
      </c>
      <c r="D2424" t="s">
        <v>75</v>
      </c>
      <c r="E2424" t="s">
        <v>65</v>
      </c>
      <c r="F2424" t="s">
        <v>28</v>
      </c>
      <c r="G2424" t="b">
        <v>0</v>
      </c>
      <c r="H2424" t="s">
        <v>46</v>
      </c>
      <c r="I2424" s="1">
        <v>45173.609363425923</v>
      </c>
      <c r="J2424" t="b">
        <v>1</v>
      </c>
      <c r="K2424" t="b">
        <v>0</v>
      </c>
      <c r="L2424" t="s">
        <v>22</v>
      </c>
      <c r="M2424" t="s">
        <v>29</v>
      </c>
      <c r="N2424">
        <v>150000</v>
      </c>
      <c r="Q2424" t="s">
        <v>2852</v>
      </c>
      <c r="R2424" t="s">
        <v>5288</v>
      </c>
      <c r="S2424" t="s">
        <v>44123</v>
      </c>
    </row>
    <row r="2425" spans="1:19" x14ac:dyDescent="0.35">
      <c r="A2425">
        <v>2423</v>
      </c>
      <c r="B2425" t="s">
        <v>167</v>
      </c>
      <c r="C2425" t="s">
        <v>5289</v>
      </c>
      <c r="D2425" t="s">
        <v>95</v>
      </c>
      <c r="E2425" t="s">
        <v>220</v>
      </c>
      <c r="F2425" t="s">
        <v>28</v>
      </c>
      <c r="G2425" t="b">
        <v>1</v>
      </c>
      <c r="H2425" t="s">
        <v>46</v>
      </c>
      <c r="I2425" s="1">
        <v>45197.183530092596</v>
      </c>
      <c r="J2425" t="b">
        <v>0</v>
      </c>
      <c r="K2425" t="b">
        <v>1</v>
      </c>
      <c r="L2425" t="s">
        <v>22</v>
      </c>
      <c r="M2425" t="s">
        <v>29</v>
      </c>
      <c r="N2425">
        <v>100400</v>
      </c>
      <c r="Q2425" t="s">
        <v>2511</v>
      </c>
      <c r="R2425" t="s">
        <v>5290</v>
      </c>
      <c r="S2425" t="s">
        <v>44067</v>
      </c>
    </row>
    <row r="2426" spans="1:19" x14ac:dyDescent="0.35">
      <c r="A2426">
        <v>2424</v>
      </c>
      <c r="B2426" t="s">
        <v>49</v>
      </c>
      <c r="C2426" t="s">
        <v>4752</v>
      </c>
      <c r="D2426" t="s">
        <v>156</v>
      </c>
      <c r="E2426" t="s">
        <v>40</v>
      </c>
      <c r="F2426" t="s">
        <v>28</v>
      </c>
      <c r="G2426" t="b">
        <v>0</v>
      </c>
      <c r="H2426" t="s">
        <v>88</v>
      </c>
      <c r="I2426" s="1">
        <v>45194.667453703703</v>
      </c>
      <c r="J2426" t="b">
        <v>0</v>
      </c>
      <c r="K2426" t="b">
        <v>0</v>
      </c>
      <c r="L2426" t="s">
        <v>22</v>
      </c>
      <c r="M2426" t="s">
        <v>29</v>
      </c>
      <c r="N2426">
        <v>67500</v>
      </c>
      <c r="Q2426" t="s">
        <v>5291</v>
      </c>
      <c r="R2426" t="s">
        <v>5292</v>
      </c>
      <c r="S2426" t="s">
        <v>44106</v>
      </c>
    </row>
    <row r="2427" spans="1:19" x14ac:dyDescent="0.35">
      <c r="A2427">
        <v>2425</v>
      </c>
      <c r="B2427" t="s">
        <v>16</v>
      </c>
      <c r="C2427" t="s">
        <v>16</v>
      </c>
      <c r="D2427" t="s">
        <v>87</v>
      </c>
      <c r="E2427" t="s">
        <v>671</v>
      </c>
      <c r="F2427" t="s">
        <v>28</v>
      </c>
      <c r="G2427" t="b">
        <v>0</v>
      </c>
      <c r="H2427" t="s">
        <v>34</v>
      </c>
      <c r="I2427" s="1">
        <v>45173.419525462959</v>
      </c>
      <c r="J2427" t="b">
        <v>0</v>
      </c>
      <c r="K2427" t="b">
        <v>0</v>
      </c>
      <c r="L2427" t="s">
        <v>22</v>
      </c>
      <c r="M2427" t="s">
        <v>29</v>
      </c>
      <c r="N2427">
        <v>149946.5</v>
      </c>
      <c r="Q2427" t="s">
        <v>672</v>
      </c>
      <c r="S2427" t="s">
        <v>44068</v>
      </c>
    </row>
    <row r="2428" spans="1:19" x14ac:dyDescent="0.35">
      <c r="A2428">
        <v>2426</v>
      </c>
      <c r="B2428" t="s">
        <v>162</v>
      </c>
      <c r="C2428" t="s">
        <v>5293</v>
      </c>
      <c r="D2428" t="s">
        <v>839</v>
      </c>
      <c r="E2428" t="s">
        <v>19</v>
      </c>
      <c r="F2428" t="s">
        <v>52</v>
      </c>
      <c r="G2428" t="b">
        <v>0</v>
      </c>
      <c r="H2428" t="s">
        <v>92</v>
      </c>
      <c r="I2428" s="1">
        <v>45188.418009259258</v>
      </c>
      <c r="J2428" t="b">
        <v>0</v>
      </c>
      <c r="K2428" t="b">
        <v>1</v>
      </c>
      <c r="L2428" t="s">
        <v>22</v>
      </c>
      <c r="M2428" t="s">
        <v>23</v>
      </c>
      <c r="O2428">
        <v>78.545000000000002</v>
      </c>
      <c r="P2428">
        <v>163373.6</v>
      </c>
      <c r="Q2428" t="s">
        <v>1181</v>
      </c>
      <c r="R2428" t="s">
        <v>1219</v>
      </c>
      <c r="S2428" t="s">
        <v>44067</v>
      </c>
    </row>
    <row r="2429" spans="1:19" x14ac:dyDescent="0.35">
      <c r="A2429">
        <v>2427</v>
      </c>
      <c r="B2429" t="s">
        <v>162</v>
      </c>
      <c r="C2429" t="s">
        <v>5294</v>
      </c>
      <c r="D2429" t="s">
        <v>95</v>
      </c>
      <c r="E2429" t="s">
        <v>918</v>
      </c>
      <c r="F2429" t="s">
        <v>28</v>
      </c>
      <c r="G2429" t="b">
        <v>1</v>
      </c>
      <c r="H2429" t="s">
        <v>92</v>
      </c>
      <c r="I2429" s="1">
        <v>45190.251782407409</v>
      </c>
      <c r="J2429" t="b">
        <v>0</v>
      </c>
      <c r="K2429" t="b">
        <v>1</v>
      </c>
      <c r="L2429" t="s">
        <v>22</v>
      </c>
      <c r="M2429" t="s">
        <v>29</v>
      </c>
      <c r="N2429">
        <v>213172.5</v>
      </c>
      <c r="Q2429" t="s">
        <v>138</v>
      </c>
      <c r="R2429" t="s">
        <v>2653</v>
      </c>
      <c r="S2429" t="s">
        <v>44067</v>
      </c>
    </row>
    <row r="2430" spans="1:19" x14ac:dyDescent="0.35">
      <c r="A2430">
        <v>2428</v>
      </c>
      <c r="B2430" t="s">
        <v>16</v>
      </c>
      <c r="C2430" t="s">
        <v>16</v>
      </c>
      <c r="D2430" t="s">
        <v>3686</v>
      </c>
      <c r="E2430" t="s">
        <v>289</v>
      </c>
      <c r="F2430" t="s">
        <v>52</v>
      </c>
      <c r="G2430" t="b">
        <v>0</v>
      </c>
      <c r="H2430" t="s">
        <v>21</v>
      </c>
      <c r="I2430" s="1">
        <v>45185.334710648145</v>
      </c>
      <c r="J2430" t="b">
        <v>0</v>
      </c>
      <c r="K2430" t="b">
        <v>1</v>
      </c>
      <c r="L2430" t="s">
        <v>22</v>
      </c>
      <c r="M2430" t="s">
        <v>29</v>
      </c>
      <c r="N2430">
        <v>142045</v>
      </c>
      <c r="Q2430" t="s">
        <v>3687</v>
      </c>
      <c r="R2430" t="s">
        <v>3688</v>
      </c>
      <c r="S2430" t="s">
        <v>44086</v>
      </c>
    </row>
    <row r="2431" spans="1:19" x14ac:dyDescent="0.35">
      <c r="A2431">
        <v>2429</v>
      </c>
      <c r="B2431" t="s">
        <v>43</v>
      </c>
      <c r="C2431" t="s">
        <v>3301</v>
      </c>
      <c r="D2431" t="s">
        <v>5295</v>
      </c>
      <c r="E2431" t="s">
        <v>100</v>
      </c>
      <c r="F2431" t="s">
        <v>28</v>
      </c>
      <c r="G2431" t="b">
        <v>0</v>
      </c>
      <c r="H2431" t="s">
        <v>71</v>
      </c>
      <c r="I2431" s="1">
        <v>45190.877650462964</v>
      </c>
      <c r="J2431" t="b">
        <v>1</v>
      </c>
      <c r="K2431" t="b">
        <v>0</v>
      </c>
      <c r="L2431" t="s">
        <v>22</v>
      </c>
      <c r="M2431" t="s">
        <v>29</v>
      </c>
      <c r="N2431">
        <v>70000</v>
      </c>
      <c r="Q2431" t="s">
        <v>1068</v>
      </c>
      <c r="S2431" t="s">
        <v>44068</v>
      </c>
    </row>
    <row r="2432" spans="1:19" x14ac:dyDescent="0.35">
      <c r="A2432">
        <v>2430</v>
      </c>
      <c r="B2432" t="s">
        <v>43</v>
      </c>
      <c r="C2432" t="s">
        <v>5296</v>
      </c>
      <c r="D2432" t="s">
        <v>5297</v>
      </c>
      <c r="E2432" t="s">
        <v>19</v>
      </c>
      <c r="F2432" t="s">
        <v>52</v>
      </c>
      <c r="G2432" t="b">
        <v>0</v>
      </c>
      <c r="H2432" t="s">
        <v>34</v>
      </c>
      <c r="I2432" s="1">
        <v>45194.626238425924</v>
      </c>
      <c r="J2432" t="b">
        <v>0</v>
      </c>
      <c r="K2432" t="b">
        <v>1</v>
      </c>
      <c r="L2432" t="s">
        <v>22</v>
      </c>
      <c r="M2432" t="s">
        <v>23</v>
      </c>
      <c r="O2432">
        <v>51.49</v>
      </c>
      <c r="P2432">
        <v>107099.2</v>
      </c>
      <c r="Q2432" t="s">
        <v>85</v>
      </c>
      <c r="R2432" t="s">
        <v>919</v>
      </c>
      <c r="S2432" t="s">
        <v>44086</v>
      </c>
    </row>
    <row r="2433" spans="1:19" x14ac:dyDescent="0.35">
      <c r="A2433">
        <v>2431</v>
      </c>
      <c r="B2433" t="s">
        <v>49</v>
      </c>
      <c r="C2433" t="s">
        <v>5298</v>
      </c>
      <c r="D2433" t="s">
        <v>606</v>
      </c>
      <c r="E2433" t="s">
        <v>40</v>
      </c>
      <c r="F2433" t="s">
        <v>2038</v>
      </c>
      <c r="G2433" t="b">
        <v>0</v>
      </c>
      <c r="H2433" t="s">
        <v>21</v>
      </c>
      <c r="I2433" s="1">
        <v>45182.541898148149</v>
      </c>
      <c r="J2433" t="b">
        <v>0</v>
      </c>
      <c r="K2433" t="b">
        <v>1</v>
      </c>
      <c r="L2433" t="s">
        <v>22</v>
      </c>
      <c r="M2433" t="s">
        <v>23</v>
      </c>
      <c r="O2433">
        <v>21.5</v>
      </c>
      <c r="P2433">
        <v>44720</v>
      </c>
      <c r="Q2433" t="s">
        <v>5018</v>
      </c>
      <c r="R2433" t="s">
        <v>5299</v>
      </c>
      <c r="S2433" t="s">
        <v>44067</v>
      </c>
    </row>
    <row r="2434" spans="1:19" x14ac:dyDescent="0.35">
      <c r="A2434">
        <v>2432</v>
      </c>
      <c r="B2434" t="s">
        <v>49</v>
      </c>
      <c r="C2434" t="s">
        <v>5300</v>
      </c>
      <c r="D2434" t="s">
        <v>95</v>
      </c>
      <c r="E2434" t="s">
        <v>57</v>
      </c>
      <c r="F2434" t="s">
        <v>157</v>
      </c>
      <c r="G2434" t="b">
        <v>1</v>
      </c>
      <c r="H2434" t="s">
        <v>88</v>
      </c>
      <c r="I2434" s="1">
        <v>45175.875393518516</v>
      </c>
      <c r="J2434" t="b">
        <v>1</v>
      </c>
      <c r="K2434" t="b">
        <v>0</v>
      </c>
      <c r="L2434" t="s">
        <v>22</v>
      </c>
      <c r="M2434" t="s">
        <v>23</v>
      </c>
      <c r="O2434">
        <v>46</v>
      </c>
      <c r="P2434">
        <v>95680</v>
      </c>
      <c r="Q2434" t="s">
        <v>5301</v>
      </c>
      <c r="S2434" t="s">
        <v>44068</v>
      </c>
    </row>
    <row r="2435" spans="1:19" x14ac:dyDescent="0.35">
      <c r="A2435">
        <v>2433</v>
      </c>
      <c r="B2435" t="s">
        <v>167</v>
      </c>
      <c r="C2435" t="s">
        <v>5302</v>
      </c>
      <c r="D2435" t="s">
        <v>5303</v>
      </c>
      <c r="E2435" t="s">
        <v>117</v>
      </c>
      <c r="F2435" t="s">
        <v>28</v>
      </c>
      <c r="G2435" t="b">
        <v>0</v>
      </c>
      <c r="H2435" t="s">
        <v>21</v>
      </c>
      <c r="I2435" s="1">
        <v>45194.250011574077</v>
      </c>
      <c r="J2435" t="b">
        <v>0</v>
      </c>
      <c r="K2435" t="b">
        <v>1</v>
      </c>
      <c r="L2435" t="s">
        <v>22</v>
      </c>
      <c r="M2435" t="s">
        <v>29</v>
      </c>
      <c r="N2435">
        <v>150000</v>
      </c>
      <c r="Q2435" t="s">
        <v>5304</v>
      </c>
      <c r="R2435" t="s">
        <v>5305</v>
      </c>
      <c r="S2435" t="s">
        <v>44077</v>
      </c>
    </row>
    <row r="2436" spans="1:19" x14ac:dyDescent="0.35">
      <c r="A2436">
        <v>2434</v>
      </c>
      <c r="B2436" t="s">
        <v>49</v>
      </c>
      <c r="C2436" t="s">
        <v>1262</v>
      </c>
      <c r="D2436" t="s">
        <v>95</v>
      </c>
      <c r="E2436" t="s">
        <v>524</v>
      </c>
      <c r="F2436" t="s">
        <v>28</v>
      </c>
      <c r="G2436" t="b">
        <v>1</v>
      </c>
      <c r="H2436" t="s">
        <v>34</v>
      </c>
      <c r="I2436" s="1">
        <v>45189.376006944447</v>
      </c>
      <c r="J2436" t="b">
        <v>0</v>
      </c>
      <c r="K2436" t="b">
        <v>0</v>
      </c>
      <c r="L2436" t="s">
        <v>22</v>
      </c>
      <c r="M2436" t="s">
        <v>29</v>
      </c>
      <c r="N2436">
        <v>107500</v>
      </c>
      <c r="Q2436" t="s">
        <v>5306</v>
      </c>
      <c r="R2436" t="s">
        <v>5307</v>
      </c>
      <c r="S2436" t="s">
        <v>44066</v>
      </c>
    </row>
    <row r="2437" spans="1:19" x14ac:dyDescent="0.35">
      <c r="A2437">
        <v>2435</v>
      </c>
      <c r="B2437" t="s">
        <v>16</v>
      </c>
      <c r="C2437" t="s">
        <v>5308</v>
      </c>
      <c r="D2437" t="s">
        <v>1110</v>
      </c>
      <c r="E2437" t="s">
        <v>19</v>
      </c>
      <c r="F2437" t="s">
        <v>28</v>
      </c>
      <c r="G2437" t="b">
        <v>0</v>
      </c>
      <c r="H2437" t="s">
        <v>88</v>
      </c>
      <c r="I2437" s="1">
        <v>45173.127384259256</v>
      </c>
      <c r="J2437" t="b">
        <v>0</v>
      </c>
      <c r="K2437" t="b">
        <v>0</v>
      </c>
      <c r="L2437" t="s">
        <v>22</v>
      </c>
      <c r="M2437" t="s">
        <v>23</v>
      </c>
      <c r="O2437">
        <v>39.795000000000002</v>
      </c>
      <c r="P2437">
        <v>82773.600000000006</v>
      </c>
      <c r="Q2437" t="s">
        <v>1363</v>
      </c>
      <c r="R2437" t="s">
        <v>5309</v>
      </c>
      <c r="S2437" t="s">
        <v>44077</v>
      </c>
    </row>
    <row r="2438" spans="1:19" x14ac:dyDescent="0.35">
      <c r="A2438">
        <v>2436</v>
      </c>
      <c r="B2438" t="s">
        <v>167</v>
      </c>
      <c r="C2438" t="s">
        <v>5310</v>
      </c>
      <c r="D2438" t="s">
        <v>5311</v>
      </c>
      <c r="E2438" t="s">
        <v>19</v>
      </c>
      <c r="F2438" t="s">
        <v>52</v>
      </c>
      <c r="G2438" t="b">
        <v>0</v>
      </c>
      <c r="H2438" t="s">
        <v>21</v>
      </c>
      <c r="I2438" s="1">
        <v>45198.708819444444</v>
      </c>
      <c r="J2438" t="b">
        <v>0</v>
      </c>
      <c r="K2438" t="b">
        <v>1</v>
      </c>
      <c r="L2438" t="s">
        <v>22</v>
      </c>
      <c r="M2438" t="s">
        <v>23</v>
      </c>
      <c r="O2438">
        <v>27.29</v>
      </c>
      <c r="P2438">
        <v>56763.199999999997</v>
      </c>
      <c r="Q2438" t="s">
        <v>1209</v>
      </c>
      <c r="R2438" t="s">
        <v>1210</v>
      </c>
      <c r="S2438" t="s">
        <v>44097</v>
      </c>
    </row>
    <row r="2439" spans="1:19" x14ac:dyDescent="0.35">
      <c r="A2439">
        <v>2437</v>
      </c>
      <c r="B2439" t="s">
        <v>16</v>
      </c>
      <c r="C2439" t="s">
        <v>5312</v>
      </c>
      <c r="D2439" t="s">
        <v>176</v>
      </c>
      <c r="E2439" t="s">
        <v>19</v>
      </c>
      <c r="F2439" t="s">
        <v>28</v>
      </c>
      <c r="G2439" t="b">
        <v>0</v>
      </c>
      <c r="H2439" t="s">
        <v>92</v>
      </c>
      <c r="I2439" s="1">
        <v>45172.251979166664</v>
      </c>
      <c r="J2439" t="b">
        <v>0</v>
      </c>
      <c r="K2439" t="b">
        <v>1</v>
      </c>
      <c r="L2439" t="s">
        <v>22</v>
      </c>
      <c r="M2439" t="s">
        <v>23</v>
      </c>
      <c r="O2439">
        <v>78.545000000000002</v>
      </c>
      <c r="P2439">
        <v>163373.6</v>
      </c>
      <c r="Q2439" t="s">
        <v>1934</v>
      </c>
      <c r="R2439" t="s">
        <v>568</v>
      </c>
      <c r="S2439" t="s">
        <v>44067</v>
      </c>
    </row>
    <row r="2440" spans="1:19" x14ac:dyDescent="0.35">
      <c r="A2440">
        <v>2438</v>
      </c>
      <c r="B2440" t="s">
        <v>16</v>
      </c>
      <c r="C2440" t="s">
        <v>5313</v>
      </c>
      <c r="D2440" t="s">
        <v>3071</v>
      </c>
      <c r="E2440" t="s">
        <v>27</v>
      </c>
      <c r="F2440" t="s">
        <v>157</v>
      </c>
      <c r="G2440" t="b">
        <v>0</v>
      </c>
      <c r="H2440" t="s">
        <v>859</v>
      </c>
      <c r="I2440" s="1">
        <v>45170.030833333331</v>
      </c>
      <c r="J2440" t="b">
        <v>0</v>
      </c>
      <c r="K2440" t="b">
        <v>0</v>
      </c>
      <c r="L2440" t="s">
        <v>859</v>
      </c>
      <c r="M2440" t="s">
        <v>29</v>
      </c>
      <c r="N2440">
        <v>157500</v>
      </c>
      <c r="Q2440" t="s">
        <v>2747</v>
      </c>
      <c r="R2440" t="s">
        <v>54</v>
      </c>
      <c r="S2440" t="s">
        <v>44067</v>
      </c>
    </row>
    <row r="2441" spans="1:19" x14ac:dyDescent="0.35">
      <c r="A2441">
        <v>2439</v>
      </c>
      <c r="B2441" t="s">
        <v>16</v>
      </c>
      <c r="C2441" t="s">
        <v>5314</v>
      </c>
      <c r="D2441" t="s">
        <v>5315</v>
      </c>
      <c r="E2441" t="s">
        <v>2894</v>
      </c>
      <c r="F2441" t="s">
        <v>28</v>
      </c>
      <c r="G2441" t="b">
        <v>0</v>
      </c>
      <c r="H2441" t="s">
        <v>66</v>
      </c>
      <c r="I2441" s="1">
        <v>45199.985532407409</v>
      </c>
      <c r="J2441" t="b">
        <v>0</v>
      </c>
      <c r="K2441" t="b">
        <v>0</v>
      </c>
      <c r="L2441" t="s">
        <v>66</v>
      </c>
      <c r="M2441" t="s">
        <v>23</v>
      </c>
      <c r="O2441">
        <v>24</v>
      </c>
      <c r="P2441">
        <v>49920</v>
      </c>
      <c r="Q2441" t="s">
        <v>2592</v>
      </c>
      <c r="R2441" t="s">
        <v>5316</v>
      </c>
      <c r="S2441" t="s">
        <v>44066</v>
      </c>
    </row>
    <row r="2442" spans="1:19" x14ac:dyDescent="0.35">
      <c r="A2442">
        <v>2440</v>
      </c>
      <c r="B2442" t="s">
        <v>49</v>
      </c>
      <c r="C2442" t="s">
        <v>5317</v>
      </c>
      <c r="D2442" t="s">
        <v>385</v>
      </c>
      <c r="E2442" t="s">
        <v>117</v>
      </c>
      <c r="F2442" t="s">
        <v>28</v>
      </c>
      <c r="G2442" t="b">
        <v>0</v>
      </c>
      <c r="H2442" t="s">
        <v>92</v>
      </c>
      <c r="I2442" s="1">
        <v>45189.292175925926</v>
      </c>
      <c r="J2442" t="b">
        <v>0</v>
      </c>
      <c r="K2442" t="b">
        <v>1</v>
      </c>
      <c r="L2442" t="s">
        <v>22</v>
      </c>
      <c r="M2442" t="s">
        <v>29</v>
      </c>
      <c r="N2442">
        <v>173000</v>
      </c>
      <c r="Q2442" t="s">
        <v>5318</v>
      </c>
      <c r="R2442" t="s">
        <v>5319</v>
      </c>
      <c r="S2442" t="s">
        <v>44066</v>
      </c>
    </row>
    <row r="2443" spans="1:19" x14ac:dyDescent="0.35">
      <c r="A2443">
        <v>2441</v>
      </c>
      <c r="B2443" t="s">
        <v>167</v>
      </c>
      <c r="C2443" t="s">
        <v>5320</v>
      </c>
      <c r="D2443" t="s">
        <v>95</v>
      </c>
      <c r="E2443" t="s">
        <v>57</v>
      </c>
      <c r="F2443" t="s">
        <v>28</v>
      </c>
      <c r="G2443" t="b">
        <v>1</v>
      </c>
      <c r="H2443" t="s">
        <v>92</v>
      </c>
      <c r="I2443" s="1">
        <v>45191.000439814816</v>
      </c>
      <c r="J2443" t="b">
        <v>0</v>
      </c>
      <c r="K2443" t="b">
        <v>0</v>
      </c>
      <c r="L2443" t="s">
        <v>22</v>
      </c>
      <c r="M2443" t="s">
        <v>29</v>
      </c>
      <c r="N2443">
        <v>128625</v>
      </c>
      <c r="Q2443" t="s">
        <v>5321</v>
      </c>
      <c r="R2443" t="s">
        <v>5322</v>
      </c>
      <c r="S2443" t="s">
        <v>44067</v>
      </c>
    </row>
    <row r="2444" spans="1:19" x14ac:dyDescent="0.35">
      <c r="A2444">
        <v>2442</v>
      </c>
      <c r="B2444" t="s">
        <v>16</v>
      </c>
      <c r="C2444" t="s">
        <v>5323</v>
      </c>
      <c r="D2444" t="s">
        <v>1729</v>
      </c>
      <c r="E2444" t="s">
        <v>40</v>
      </c>
      <c r="F2444" t="s">
        <v>2038</v>
      </c>
      <c r="G2444" t="b">
        <v>0</v>
      </c>
      <c r="H2444" t="s">
        <v>46</v>
      </c>
      <c r="I2444" s="1">
        <v>45180.489652777775</v>
      </c>
      <c r="J2444" t="b">
        <v>0</v>
      </c>
      <c r="K2444" t="b">
        <v>0</v>
      </c>
      <c r="L2444" t="s">
        <v>22</v>
      </c>
      <c r="M2444" t="s">
        <v>23</v>
      </c>
      <c r="O2444">
        <v>25</v>
      </c>
      <c r="P2444">
        <v>52000</v>
      </c>
      <c r="Q2444" t="s">
        <v>2205</v>
      </c>
      <c r="R2444" t="s">
        <v>5324</v>
      </c>
      <c r="S2444" t="s">
        <v>44066</v>
      </c>
    </row>
    <row r="2445" spans="1:19" x14ac:dyDescent="0.35">
      <c r="A2445">
        <v>2443</v>
      </c>
      <c r="B2445" t="s">
        <v>16</v>
      </c>
      <c r="C2445" t="s">
        <v>16</v>
      </c>
      <c r="D2445" t="s">
        <v>99</v>
      </c>
      <c r="E2445" t="s">
        <v>117</v>
      </c>
      <c r="F2445" t="s">
        <v>28</v>
      </c>
      <c r="G2445" t="b">
        <v>0</v>
      </c>
      <c r="H2445" t="s">
        <v>21</v>
      </c>
      <c r="I2445" s="1">
        <v>45172.251446759263</v>
      </c>
      <c r="J2445" t="b">
        <v>0</v>
      </c>
      <c r="K2445" t="b">
        <v>1</v>
      </c>
      <c r="L2445" t="s">
        <v>22</v>
      </c>
      <c r="M2445" t="s">
        <v>29</v>
      </c>
      <c r="N2445">
        <v>90000</v>
      </c>
      <c r="Q2445" t="s">
        <v>5325</v>
      </c>
      <c r="R2445" t="s">
        <v>5326</v>
      </c>
      <c r="S2445" t="s">
        <v>44069</v>
      </c>
    </row>
    <row r="2446" spans="1:19" x14ac:dyDescent="0.35">
      <c r="A2446">
        <v>2444</v>
      </c>
      <c r="B2446" t="s">
        <v>49</v>
      </c>
      <c r="C2446" t="s">
        <v>1082</v>
      </c>
      <c r="D2446" t="s">
        <v>75</v>
      </c>
      <c r="E2446" t="s">
        <v>474</v>
      </c>
      <c r="F2446" t="s">
        <v>28</v>
      </c>
      <c r="G2446" t="b">
        <v>0</v>
      </c>
      <c r="H2446" t="s">
        <v>21</v>
      </c>
      <c r="I2446" s="1">
        <v>45186.000092592592</v>
      </c>
      <c r="J2446" t="b">
        <v>0</v>
      </c>
      <c r="K2446" t="b">
        <v>0</v>
      </c>
      <c r="L2446" t="s">
        <v>22</v>
      </c>
      <c r="M2446" t="s">
        <v>23</v>
      </c>
      <c r="O2446">
        <v>18</v>
      </c>
      <c r="P2446">
        <v>37440</v>
      </c>
      <c r="Q2446" t="s">
        <v>5327</v>
      </c>
      <c r="S2446" t="s">
        <v>44068</v>
      </c>
    </row>
    <row r="2447" spans="1:19" x14ac:dyDescent="0.35">
      <c r="A2447">
        <v>2445</v>
      </c>
      <c r="B2447" t="s">
        <v>49</v>
      </c>
      <c r="C2447" t="s">
        <v>49</v>
      </c>
      <c r="D2447" t="s">
        <v>729</v>
      </c>
      <c r="E2447" t="s">
        <v>100</v>
      </c>
      <c r="F2447" t="s">
        <v>157</v>
      </c>
      <c r="G2447" t="b">
        <v>0</v>
      </c>
      <c r="H2447" t="s">
        <v>46</v>
      </c>
      <c r="I2447" s="1">
        <v>45175.787187499998</v>
      </c>
      <c r="J2447" t="b">
        <v>1</v>
      </c>
      <c r="K2447" t="b">
        <v>0</v>
      </c>
      <c r="L2447" t="s">
        <v>22</v>
      </c>
      <c r="M2447" t="s">
        <v>23</v>
      </c>
      <c r="O2447">
        <v>25</v>
      </c>
      <c r="P2447">
        <v>52000</v>
      </c>
      <c r="Q2447" t="s">
        <v>5328</v>
      </c>
      <c r="R2447" t="s">
        <v>5329</v>
      </c>
      <c r="S2447" t="s">
        <v>44067</v>
      </c>
    </row>
    <row r="2448" spans="1:19" x14ac:dyDescent="0.35">
      <c r="A2448">
        <v>2446</v>
      </c>
      <c r="B2448" t="s">
        <v>49</v>
      </c>
      <c r="C2448" t="s">
        <v>5330</v>
      </c>
      <c r="D2448" t="s">
        <v>4286</v>
      </c>
      <c r="E2448" t="s">
        <v>19</v>
      </c>
      <c r="F2448" t="s">
        <v>28</v>
      </c>
      <c r="G2448" t="b">
        <v>0</v>
      </c>
      <c r="H2448" t="s">
        <v>21</v>
      </c>
      <c r="I2448" s="1">
        <v>45171.625243055554</v>
      </c>
      <c r="J2448" t="b">
        <v>0</v>
      </c>
      <c r="K2448" t="b">
        <v>0</v>
      </c>
      <c r="L2448" t="s">
        <v>22</v>
      </c>
      <c r="M2448" t="s">
        <v>23</v>
      </c>
      <c r="O2448">
        <v>26.39</v>
      </c>
      <c r="P2448">
        <v>54891.199999999997</v>
      </c>
      <c r="Q2448" t="s">
        <v>5331</v>
      </c>
      <c r="R2448" t="s">
        <v>5332</v>
      </c>
      <c r="S2448" t="s">
        <v>44084</v>
      </c>
    </row>
    <row r="2449" spans="1:19" x14ac:dyDescent="0.35">
      <c r="A2449">
        <v>2447</v>
      </c>
      <c r="B2449" t="s">
        <v>16</v>
      </c>
      <c r="C2449" t="s">
        <v>5333</v>
      </c>
      <c r="D2449" t="s">
        <v>1922</v>
      </c>
      <c r="E2449" t="s">
        <v>19</v>
      </c>
      <c r="F2449" t="s">
        <v>52</v>
      </c>
      <c r="G2449" t="b">
        <v>0</v>
      </c>
      <c r="H2449" t="s">
        <v>46</v>
      </c>
      <c r="I2449" s="1">
        <v>45174.75105324074</v>
      </c>
      <c r="J2449" t="b">
        <v>0</v>
      </c>
      <c r="K2449" t="b">
        <v>1</v>
      </c>
      <c r="L2449" t="s">
        <v>22</v>
      </c>
      <c r="M2449" t="s">
        <v>23</v>
      </c>
      <c r="O2449">
        <v>38.630000000000003</v>
      </c>
      <c r="P2449">
        <v>80350.399999999994</v>
      </c>
      <c r="Q2449" t="s">
        <v>105</v>
      </c>
      <c r="R2449" t="s">
        <v>5334</v>
      </c>
      <c r="S2449" t="s">
        <v>44069</v>
      </c>
    </row>
    <row r="2450" spans="1:19" x14ac:dyDescent="0.35">
      <c r="A2450">
        <v>2448</v>
      </c>
      <c r="B2450" t="s">
        <v>49</v>
      </c>
      <c r="C2450" t="s">
        <v>5335</v>
      </c>
      <c r="D2450" t="s">
        <v>95</v>
      </c>
      <c r="E2450" t="s">
        <v>65</v>
      </c>
      <c r="F2450" t="s">
        <v>28</v>
      </c>
      <c r="G2450" t="b">
        <v>1</v>
      </c>
      <c r="H2450" t="s">
        <v>21</v>
      </c>
      <c r="I2450" s="1">
        <v>45189.916863425926</v>
      </c>
      <c r="J2450" t="b">
        <v>0</v>
      </c>
      <c r="K2450" t="b">
        <v>1</v>
      </c>
      <c r="L2450" t="s">
        <v>22</v>
      </c>
      <c r="M2450" t="s">
        <v>29</v>
      </c>
      <c r="N2450">
        <v>70000</v>
      </c>
      <c r="Q2450" t="s">
        <v>5336</v>
      </c>
      <c r="R2450" t="s">
        <v>5337</v>
      </c>
      <c r="S2450" t="s">
        <v>44067</v>
      </c>
    </row>
    <row r="2451" spans="1:19" x14ac:dyDescent="0.35">
      <c r="A2451">
        <v>2449</v>
      </c>
      <c r="B2451" t="s">
        <v>49</v>
      </c>
      <c r="C2451" t="s">
        <v>5338</v>
      </c>
      <c r="D2451" t="s">
        <v>273</v>
      </c>
      <c r="E2451" t="s">
        <v>40</v>
      </c>
      <c r="F2451" t="s">
        <v>28</v>
      </c>
      <c r="G2451" t="b">
        <v>0</v>
      </c>
      <c r="H2451" t="s">
        <v>92</v>
      </c>
      <c r="I2451" s="1">
        <v>45192.348009259258</v>
      </c>
      <c r="J2451" t="b">
        <v>0</v>
      </c>
      <c r="K2451" t="b">
        <v>1</v>
      </c>
      <c r="L2451" t="s">
        <v>22</v>
      </c>
      <c r="M2451" t="s">
        <v>29</v>
      </c>
      <c r="N2451">
        <v>108000</v>
      </c>
      <c r="Q2451" t="s">
        <v>3450</v>
      </c>
      <c r="R2451" t="s">
        <v>2299</v>
      </c>
      <c r="S2451" t="s">
        <v>44067</v>
      </c>
    </row>
    <row r="2452" spans="1:19" x14ac:dyDescent="0.35">
      <c r="A2452">
        <v>2450</v>
      </c>
      <c r="B2452" t="s">
        <v>16</v>
      </c>
      <c r="C2452" t="s">
        <v>5339</v>
      </c>
      <c r="D2452" t="s">
        <v>311</v>
      </c>
      <c r="E2452" t="s">
        <v>40</v>
      </c>
      <c r="F2452" t="s">
        <v>2038</v>
      </c>
      <c r="G2452" t="b">
        <v>0</v>
      </c>
      <c r="H2452" t="s">
        <v>92</v>
      </c>
      <c r="I2452" s="1">
        <v>45176.627337962964</v>
      </c>
      <c r="J2452" t="b">
        <v>0</v>
      </c>
      <c r="K2452" t="b">
        <v>0</v>
      </c>
      <c r="L2452" t="s">
        <v>22</v>
      </c>
      <c r="M2452" t="s">
        <v>23</v>
      </c>
      <c r="O2452">
        <v>23</v>
      </c>
      <c r="P2452">
        <v>47840</v>
      </c>
      <c r="Q2452" t="s">
        <v>5340</v>
      </c>
      <c r="R2452" t="s">
        <v>5341</v>
      </c>
      <c r="S2452" t="s">
        <v>44067</v>
      </c>
    </row>
    <row r="2453" spans="1:19" x14ac:dyDescent="0.35">
      <c r="A2453">
        <v>2451</v>
      </c>
      <c r="B2453" t="s">
        <v>49</v>
      </c>
      <c r="C2453" t="s">
        <v>1289</v>
      </c>
      <c r="D2453" t="s">
        <v>2887</v>
      </c>
      <c r="E2453" t="s">
        <v>65</v>
      </c>
      <c r="F2453" t="s">
        <v>304</v>
      </c>
      <c r="G2453" t="b">
        <v>0</v>
      </c>
      <c r="H2453" t="s">
        <v>21</v>
      </c>
      <c r="I2453" s="1">
        <v>45194.041747685187</v>
      </c>
      <c r="J2453" t="b">
        <v>0</v>
      </c>
      <c r="K2453" t="b">
        <v>0</v>
      </c>
      <c r="L2453" t="s">
        <v>22</v>
      </c>
      <c r="M2453" t="s">
        <v>29</v>
      </c>
      <c r="N2453">
        <v>90000</v>
      </c>
      <c r="Q2453" t="s">
        <v>158</v>
      </c>
      <c r="R2453" t="s">
        <v>5342</v>
      </c>
      <c r="S2453" t="s">
        <v>44067</v>
      </c>
    </row>
    <row r="2454" spans="1:19" x14ac:dyDescent="0.35">
      <c r="A2454">
        <v>2452</v>
      </c>
      <c r="B2454" t="s">
        <v>49</v>
      </c>
      <c r="C2454" t="s">
        <v>49</v>
      </c>
      <c r="D2454" t="s">
        <v>3505</v>
      </c>
      <c r="E2454" t="s">
        <v>40</v>
      </c>
      <c r="F2454" t="s">
        <v>28</v>
      </c>
      <c r="G2454" t="b">
        <v>0</v>
      </c>
      <c r="H2454" t="s">
        <v>21</v>
      </c>
      <c r="I2454" s="1">
        <v>45186.875173611108</v>
      </c>
      <c r="J2454" t="b">
        <v>0</v>
      </c>
      <c r="K2454" t="b">
        <v>1</v>
      </c>
      <c r="L2454" t="s">
        <v>22</v>
      </c>
      <c r="M2454" t="s">
        <v>29</v>
      </c>
      <c r="N2454">
        <v>85395.875</v>
      </c>
      <c r="Q2454" t="s">
        <v>5343</v>
      </c>
      <c r="R2454" t="s">
        <v>5344</v>
      </c>
      <c r="S2454" t="s">
        <v>44067</v>
      </c>
    </row>
    <row r="2455" spans="1:19" x14ac:dyDescent="0.35">
      <c r="A2455">
        <v>2453</v>
      </c>
      <c r="B2455" t="s">
        <v>49</v>
      </c>
      <c r="C2455" t="s">
        <v>5345</v>
      </c>
      <c r="D2455" t="s">
        <v>5346</v>
      </c>
      <c r="E2455" t="s">
        <v>100</v>
      </c>
      <c r="F2455" t="s">
        <v>28</v>
      </c>
      <c r="G2455" t="b">
        <v>0</v>
      </c>
      <c r="H2455" t="s">
        <v>71</v>
      </c>
      <c r="I2455" s="1">
        <v>45190.667800925927</v>
      </c>
      <c r="J2455" t="b">
        <v>1</v>
      </c>
      <c r="K2455" t="b">
        <v>0</v>
      </c>
      <c r="L2455" t="s">
        <v>22</v>
      </c>
      <c r="M2455" t="s">
        <v>29</v>
      </c>
      <c r="N2455">
        <v>70000</v>
      </c>
      <c r="Q2455" t="s">
        <v>1068</v>
      </c>
      <c r="S2455" t="s">
        <v>44068</v>
      </c>
    </row>
    <row r="2456" spans="1:19" x14ac:dyDescent="0.35">
      <c r="A2456">
        <v>2454</v>
      </c>
      <c r="B2456" t="s">
        <v>624</v>
      </c>
      <c r="C2456" t="s">
        <v>5347</v>
      </c>
      <c r="D2456" t="s">
        <v>95</v>
      </c>
      <c r="E2456" t="s">
        <v>57</v>
      </c>
      <c r="F2456" t="s">
        <v>208</v>
      </c>
      <c r="G2456" t="b">
        <v>1</v>
      </c>
      <c r="H2456" t="s">
        <v>71</v>
      </c>
      <c r="I2456" s="1">
        <v>45176.710127314815</v>
      </c>
      <c r="J2456" t="b">
        <v>1</v>
      </c>
      <c r="K2456" t="b">
        <v>0</v>
      </c>
      <c r="L2456" t="s">
        <v>22</v>
      </c>
      <c r="M2456" t="s">
        <v>23</v>
      </c>
      <c r="O2456">
        <v>55</v>
      </c>
      <c r="P2456">
        <v>114400</v>
      </c>
      <c r="Q2456" t="s">
        <v>5348</v>
      </c>
      <c r="R2456" t="s">
        <v>770</v>
      </c>
      <c r="S2456" t="s">
        <v>44085</v>
      </c>
    </row>
    <row r="2457" spans="1:19" x14ac:dyDescent="0.35">
      <c r="A2457">
        <v>2455</v>
      </c>
      <c r="B2457" t="s">
        <v>49</v>
      </c>
      <c r="C2457" t="s">
        <v>49</v>
      </c>
      <c r="D2457" t="s">
        <v>5349</v>
      </c>
      <c r="E2457" t="s">
        <v>5350</v>
      </c>
      <c r="F2457" t="s">
        <v>28</v>
      </c>
      <c r="G2457" t="b">
        <v>0</v>
      </c>
      <c r="H2457" t="s">
        <v>46</v>
      </c>
      <c r="I2457" s="1">
        <v>45187.986620370371</v>
      </c>
      <c r="J2457" t="b">
        <v>0</v>
      </c>
      <c r="K2457" t="b">
        <v>1</v>
      </c>
      <c r="L2457" t="s">
        <v>22</v>
      </c>
      <c r="M2457" t="s">
        <v>23</v>
      </c>
      <c r="O2457">
        <v>24</v>
      </c>
      <c r="P2457">
        <v>49920</v>
      </c>
      <c r="Q2457" t="s">
        <v>5351</v>
      </c>
      <c r="R2457" t="s">
        <v>5352</v>
      </c>
      <c r="S2457" t="s">
        <v>44067</v>
      </c>
    </row>
    <row r="2458" spans="1:19" x14ac:dyDescent="0.35">
      <c r="A2458">
        <v>2456</v>
      </c>
      <c r="B2458" t="s">
        <v>43</v>
      </c>
      <c r="C2458" t="s">
        <v>223</v>
      </c>
      <c r="D2458" t="s">
        <v>95</v>
      </c>
      <c r="E2458" t="s">
        <v>19</v>
      </c>
      <c r="F2458" t="s">
        <v>52</v>
      </c>
      <c r="G2458" t="b">
        <v>1</v>
      </c>
      <c r="H2458" t="s">
        <v>66</v>
      </c>
      <c r="I2458" s="1">
        <v>45180.262662037036</v>
      </c>
      <c r="J2458" t="b">
        <v>0</v>
      </c>
      <c r="K2458" t="b">
        <v>0</v>
      </c>
      <c r="L2458" t="s">
        <v>66</v>
      </c>
      <c r="M2458" t="s">
        <v>23</v>
      </c>
      <c r="O2458">
        <v>38.215000000000003</v>
      </c>
      <c r="P2458">
        <v>79487.199999999997</v>
      </c>
      <c r="Q2458" t="s">
        <v>334</v>
      </c>
      <c r="S2458" t="s">
        <v>44068</v>
      </c>
    </row>
    <row r="2459" spans="1:19" x14ac:dyDescent="0.35">
      <c r="A2459">
        <v>2457</v>
      </c>
      <c r="B2459" t="s">
        <v>790</v>
      </c>
      <c r="C2459" t="s">
        <v>5353</v>
      </c>
      <c r="D2459" t="s">
        <v>169</v>
      </c>
      <c r="E2459" t="s">
        <v>170</v>
      </c>
      <c r="F2459" t="s">
        <v>28</v>
      </c>
      <c r="G2459" t="b">
        <v>0</v>
      </c>
      <c r="H2459" t="s">
        <v>46</v>
      </c>
      <c r="I2459" s="1">
        <v>45175.000625000001</v>
      </c>
      <c r="J2459" t="b">
        <v>0</v>
      </c>
      <c r="K2459" t="b">
        <v>0</v>
      </c>
      <c r="L2459" t="s">
        <v>22</v>
      </c>
      <c r="M2459" t="s">
        <v>23</v>
      </c>
      <c r="O2459">
        <v>24</v>
      </c>
      <c r="P2459">
        <v>49920</v>
      </c>
      <c r="Q2459" t="s">
        <v>399</v>
      </c>
      <c r="R2459" t="s">
        <v>5354</v>
      </c>
      <c r="S2459" t="s">
        <v>44067</v>
      </c>
    </row>
    <row r="2460" spans="1:19" x14ac:dyDescent="0.35">
      <c r="A2460">
        <v>2458</v>
      </c>
      <c r="B2460" t="s">
        <v>162</v>
      </c>
      <c r="C2460" t="s">
        <v>5355</v>
      </c>
      <c r="D2460" t="s">
        <v>95</v>
      </c>
      <c r="E2460" t="s">
        <v>57</v>
      </c>
      <c r="F2460" t="s">
        <v>28</v>
      </c>
      <c r="G2460" t="b">
        <v>1</v>
      </c>
      <c r="H2460" t="s">
        <v>88</v>
      </c>
      <c r="I2460" s="1">
        <v>45170.724710648145</v>
      </c>
      <c r="J2460" t="b">
        <v>0</v>
      </c>
      <c r="K2460" t="b">
        <v>1</v>
      </c>
      <c r="L2460" t="s">
        <v>22</v>
      </c>
      <c r="M2460" t="s">
        <v>29</v>
      </c>
      <c r="N2460">
        <v>107700</v>
      </c>
      <c r="Q2460" t="s">
        <v>5304</v>
      </c>
      <c r="R2460" t="s">
        <v>5356</v>
      </c>
      <c r="S2460" t="s">
        <v>44090</v>
      </c>
    </row>
    <row r="2461" spans="1:19" x14ac:dyDescent="0.35">
      <c r="A2461">
        <v>2459</v>
      </c>
      <c r="B2461" t="s">
        <v>49</v>
      </c>
      <c r="C2461" t="s">
        <v>4715</v>
      </c>
      <c r="D2461" t="s">
        <v>2887</v>
      </c>
      <c r="E2461" t="s">
        <v>65</v>
      </c>
      <c r="F2461" t="s">
        <v>76</v>
      </c>
      <c r="G2461" t="b">
        <v>0</v>
      </c>
      <c r="H2461" t="s">
        <v>21</v>
      </c>
      <c r="I2461" s="1">
        <v>45190.875034722223</v>
      </c>
      <c r="J2461" t="b">
        <v>1</v>
      </c>
      <c r="K2461" t="b">
        <v>0</v>
      </c>
      <c r="L2461" t="s">
        <v>22</v>
      </c>
      <c r="M2461" t="s">
        <v>23</v>
      </c>
      <c r="O2461">
        <v>30</v>
      </c>
      <c r="P2461">
        <v>62400</v>
      </c>
      <c r="Q2461" t="s">
        <v>5357</v>
      </c>
      <c r="R2461" t="s">
        <v>824</v>
      </c>
      <c r="S2461" t="s">
        <v>44072</v>
      </c>
    </row>
    <row r="2462" spans="1:19" x14ac:dyDescent="0.35">
      <c r="A2462">
        <v>2460</v>
      </c>
      <c r="B2462" t="s">
        <v>1150</v>
      </c>
      <c r="C2462" t="s">
        <v>1150</v>
      </c>
      <c r="D2462" t="s">
        <v>1573</v>
      </c>
      <c r="E2462" t="s">
        <v>117</v>
      </c>
      <c r="F2462" t="s">
        <v>28</v>
      </c>
      <c r="G2462" t="b">
        <v>0</v>
      </c>
      <c r="H2462" t="s">
        <v>1536</v>
      </c>
      <c r="I2462" s="1">
        <v>45189.4294212963</v>
      </c>
      <c r="J2462" t="b">
        <v>0</v>
      </c>
      <c r="K2462" t="b">
        <v>0</v>
      </c>
      <c r="L2462" t="s">
        <v>1536</v>
      </c>
      <c r="M2462" t="s">
        <v>29</v>
      </c>
      <c r="N2462">
        <v>108415.5</v>
      </c>
      <c r="Q2462" t="s">
        <v>5358</v>
      </c>
      <c r="R2462" t="s">
        <v>5359</v>
      </c>
      <c r="S2462" t="s">
        <v>44101</v>
      </c>
    </row>
    <row r="2463" spans="1:19" x14ac:dyDescent="0.35">
      <c r="A2463">
        <v>2461</v>
      </c>
      <c r="B2463" t="s">
        <v>16</v>
      </c>
      <c r="C2463" t="s">
        <v>5360</v>
      </c>
      <c r="D2463" t="s">
        <v>95</v>
      </c>
      <c r="E2463" t="s">
        <v>147</v>
      </c>
      <c r="F2463" t="s">
        <v>76</v>
      </c>
      <c r="G2463" t="b">
        <v>1</v>
      </c>
      <c r="H2463" t="s">
        <v>88</v>
      </c>
      <c r="I2463" s="1">
        <v>45189.750775462962</v>
      </c>
      <c r="J2463" t="b">
        <v>0</v>
      </c>
      <c r="K2463" t="b">
        <v>1</v>
      </c>
      <c r="L2463" t="s">
        <v>22</v>
      </c>
      <c r="M2463" t="s">
        <v>23</v>
      </c>
      <c r="O2463">
        <v>53.5</v>
      </c>
      <c r="P2463">
        <v>111280</v>
      </c>
      <c r="Q2463" t="s">
        <v>3413</v>
      </c>
      <c r="R2463" t="s">
        <v>5361</v>
      </c>
      <c r="S2463" t="s">
        <v>44100</v>
      </c>
    </row>
    <row r="2464" spans="1:19" x14ac:dyDescent="0.35">
      <c r="A2464">
        <v>2462</v>
      </c>
      <c r="B2464" t="s">
        <v>49</v>
      </c>
      <c r="C2464" t="s">
        <v>3690</v>
      </c>
      <c r="D2464" t="s">
        <v>104</v>
      </c>
      <c r="E2464" t="s">
        <v>19</v>
      </c>
      <c r="F2464" t="s">
        <v>478</v>
      </c>
      <c r="G2464" t="b">
        <v>0</v>
      </c>
      <c r="H2464" t="s">
        <v>88</v>
      </c>
      <c r="I2464" s="1">
        <v>45187.125960648147</v>
      </c>
      <c r="J2464" t="b">
        <v>1</v>
      </c>
      <c r="K2464" t="b">
        <v>0</v>
      </c>
      <c r="L2464" t="s">
        <v>22</v>
      </c>
      <c r="M2464" t="s">
        <v>23</v>
      </c>
      <c r="O2464">
        <v>16.510000000000002</v>
      </c>
      <c r="P2464">
        <v>34340.800000000003</v>
      </c>
      <c r="Q2464" t="s">
        <v>1354</v>
      </c>
      <c r="R2464" t="s">
        <v>1355</v>
      </c>
      <c r="S2464" t="s">
        <v>44067</v>
      </c>
    </row>
    <row r="2465" spans="1:19" x14ac:dyDescent="0.35">
      <c r="A2465">
        <v>2463</v>
      </c>
      <c r="B2465" t="s">
        <v>49</v>
      </c>
      <c r="C2465" t="s">
        <v>4524</v>
      </c>
      <c r="D2465" t="s">
        <v>4525</v>
      </c>
      <c r="E2465" t="s">
        <v>40</v>
      </c>
      <c r="F2465" t="s">
        <v>28</v>
      </c>
      <c r="G2465" t="b">
        <v>0</v>
      </c>
      <c r="H2465" t="s">
        <v>21</v>
      </c>
      <c r="I2465" s="1">
        <v>45180.791666666664</v>
      </c>
      <c r="J2465" t="b">
        <v>0</v>
      </c>
      <c r="K2465" t="b">
        <v>1</v>
      </c>
      <c r="L2465" t="s">
        <v>22</v>
      </c>
      <c r="M2465" t="s">
        <v>29</v>
      </c>
      <c r="N2465">
        <v>47500</v>
      </c>
      <c r="Q2465" t="s">
        <v>4526</v>
      </c>
      <c r="R2465" t="s">
        <v>1435</v>
      </c>
      <c r="S2465" t="s">
        <v>44067</v>
      </c>
    </row>
    <row r="2466" spans="1:19" x14ac:dyDescent="0.35">
      <c r="A2466">
        <v>2464</v>
      </c>
      <c r="B2466" t="s">
        <v>162</v>
      </c>
      <c r="C2466" t="s">
        <v>1956</v>
      </c>
      <c r="D2466" t="s">
        <v>5362</v>
      </c>
      <c r="E2466" t="s">
        <v>474</v>
      </c>
      <c r="F2466" t="s">
        <v>28</v>
      </c>
      <c r="G2466" t="b">
        <v>0</v>
      </c>
      <c r="H2466" t="s">
        <v>46</v>
      </c>
      <c r="I2466" s="1">
        <v>45187.987060185187</v>
      </c>
      <c r="J2466" t="b">
        <v>0</v>
      </c>
      <c r="K2466" t="b">
        <v>0</v>
      </c>
      <c r="L2466" t="s">
        <v>22</v>
      </c>
      <c r="M2466" t="s">
        <v>29</v>
      </c>
      <c r="N2466">
        <v>97000</v>
      </c>
      <c r="Q2466" t="s">
        <v>5363</v>
      </c>
      <c r="R2466" t="s">
        <v>3995</v>
      </c>
      <c r="S2466" t="s">
        <v>44066</v>
      </c>
    </row>
    <row r="2467" spans="1:19" x14ac:dyDescent="0.35">
      <c r="A2467">
        <v>2465</v>
      </c>
      <c r="B2467" t="s">
        <v>16</v>
      </c>
      <c r="C2467" t="s">
        <v>5364</v>
      </c>
      <c r="D2467" t="s">
        <v>80</v>
      </c>
      <c r="E2467" t="s">
        <v>117</v>
      </c>
      <c r="F2467" t="s">
        <v>28</v>
      </c>
      <c r="G2467" t="b">
        <v>0</v>
      </c>
      <c r="H2467" t="s">
        <v>21</v>
      </c>
      <c r="I2467" s="1">
        <v>45171.252025462964</v>
      </c>
      <c r="J2467" t="b">
        <v>0</v>
      </c>
      <c r="K2467" t="b">
        <v>0</v>
      </c>
      <c r="L2467" t="s">
        <v>22</v>
      </c>
      <c r="M2467" t="s">
        <v>29</v>
      </c>
      <c r="N2467">
        <v>125000</v>
      </c>
      <c r="Q2467" t="s">
        <v>5284</v>
      </c>
      <c r="S2467" t="s">
        <v>44068</v>
      </c>
    </row>
    <row r="2468" spans="1:19" x14ac:dyDescent="0.35">
      <c r="A2468">
        <v>2466</v>
      </c>
      <c r="B2468" t="s">
        <v>16</v>
      </c>
      <c r="C2468" t="s">
        <v>5365</v>
      </c>
      <c r="D2468" t="s">
        <v>3505</v>
      </c>
      <c r="E2468" t="s">
        <v>19</v>
      </c>
      <c r="F2468" t="s">
        <v>28</v>
      </c>
      <c r="G2468" t="b">
        <v>0</v>
      </c>
      <c r="H2468" t="s">
        <v>21</v>
      </c>
      <c r="I2468" s="1">
        <v>45172.251655092594</v>
      </c>
      <c r="J2468" t="b">
        <v>0</v>
      </c>
      <c r="K2468" t="b">
        <v>1</v>
      </c>
      <c r="L2468" t="s">
        <v>22</v>
      </c>
      <c r="M2468" t="s">
        <v>23</v>
      </c>
      <c r="O2468">
        <v>47.62</v>
      </c>
      <c r="P2468">
        <v>99049.600000000006</v>
      </c>
      <c r="Q2468" t="s">
        <v>105</v>
      </c>
      <c r="R2468" t="s">
        <v>4083</v>
      </c>
      <c r="S2468" t="s">
        <v>44066</v>
      </c>
    </row>
    <row r="2469" spans="1:19" x14ac:dyDescent="0.35">
      <c r="A2469">
        <v>2467</v>
      </c>
      <c r="B2469" t="s">
        <v>16</v>
      </c>
      <c r="C2469" t="s">
        <v>16</v>
      </c>
      <c r="D2469" t="s">
        <v>2425</v>
      </c>
      <c r="E2469" t="s">
        <v>65</v>
      </c>
      <c r="F2469" t="s">
        <v>28</v>
      </c>
      <c r="G2469" t="b">
        <v>0</v>
      </c>
      <c r="H2469" t="s">
        <v>71</v>
      </c>
      <c r="I2469" s="1">
        <v>45184.586875000001</v>
      </c>
      <c r="J2469" t="b">
        <v>0</v>
      </c>
      <c r="K2469" t="b">
        <v>1</v>
      </c>
      <c r="L2469" t="s">
        <v>22</v>
      </c>
      <c r="M2469" t="s">
        <v>29</v>
      </c>
      <c r="N2469">
        <v>95000</v>
      </c>
      <c r="Q2469" t="s">
        <v>2426</v>
      </c>
      <c r="R2469" t="s">
        <v>2427</v>
      </c>
      <c r="S2469" t="s">
        <v>44066</v>
      </c>
    </row>
    <row r="2470" spans="1:19" x14ac:dyDescent="0.35">
      <c r="A2470">
        <v>2468</v>
      </c>
      <c r="B2470" t="s">
        <v>162</v>
      </c>
      <c r="C2470" t="s">
        <v>5366</v>
      </c>
      <c r="D2470" t="s">
        <v>95</v>
      </c>
      <c r="E2470" t="s">
        <v>524</v>
      </c>
      <c r="F2470" t="s">
        <v>28</v>
      </c>
      <c r="G2470" t="b">
        <v>1</v>
      </c>
      <c r="H2470" t="s">
        <v>88</v>
      </c>
      <c r="I2470" s="1">
        <v>45170.30804398148</v>
      </c>
      <c r="J2470" t="b">
        <v>0</v>
      </c>
      <c r="K2470" t="b">
        <v>1</v>
      </c>
      <c r="L2470" t="s">
        <v>22</v>
      </c>
      <c r="M2470" t="s">
        <v>29</v>
      </c>
      <c r="N2470">
        <v>145000</v>
      </c>
      <c r="Q2470" t="s">
        <v>5367</v>
      </c>
      <c r="R2470" t="s">
        <v>5368</v>
      </c>
      <c r="S2470" t="s">
        <v>44066</v>
      </c>
    </row>
    <row r="2471" spans="1:19" x14ac:dyDescent="0.35">
      <c r="A2471">
        <v>2469</v>
      </c>
      <c r="B2471" t="s">
        <v>49</v>
      </c>
      <c r="C2471" t="s">
        <v>5369</v>
      </c>
      <c r="D2471" t="s">
        <v>2817</v>
      </c>
      <c r="E2471" t="s">
        <v>19</v>
      </c>
      <c r="F2471" t="s">
        <v>52</v>
      </c>
      <c r="G2471" t="b">
        <v>0</v>
      </c>
      <c r="H2471" t="s">
        <v>34</v>
      </c>
      <c r="I2471" s="1">
        <v>45181.834502314814</v>
      </c>
      <c r="J2471" t="b">
        <v>0</v>
      </c>
      <c r="K2471" t="b">
        <v>0</v>
      </c>
      <c r="L2471" t="s">
        <v>22</v>
      </c>
      <c r="M2471" t="s">
        <v>23</v>
      </c>
      <c r="O2471">
        <v>25.24</v>
      </c>
      <c r="P2471">
        <v>52499.199999999997</v>
      </c>
      <c r="Q2471" t="s">
        <v>2818</v>
      </c>
      <c r="S2471" t="s">
        <v>44068</v>
      </c>
    </row>
    <row r="2472" spans="1:19" x14ac:dyDescent="0.35">
      <c r="A2472">
        <v>2470</v>
      </c>
      <c r="B2472" t="s">
        <v>16</v>
      </c>
      <c r="C2472" t="s">
        <v>5370</v>
      </c>
      <c r="D2472" t="s">
        <v>1402</v>
      </c>
      <c r="E2472" t="s">
        <v>65</v>
      </c>
      <c r="F2472" t="s">
        <v>28</v>
      </c>
      <c r="G2472" t="b">
        <v>0</v>
      </c>
      <c r="H2472" t="s">
        <v>71</v>
      </c>
      <c r="I2472" s="1">
        <v>45184.668217592596</v>
      </c>
      <c r="J2472" t="b">
        <v>0</v>
      </c>
      <c r="K2472" t="b">
        <v>0</v>
      </c>
      <c r="L2472" t="s">
        <v>22</v>
      </c>
      <c r="M2472" t="s">
        <v>23</v>
      </c>
      <c r="O2472">
        <v>26.5</v>
      </c>
      <c r="P2472">
        <v>55120</v>
      </c>
      <c r="Q2472" t="s">
        <v>4092</v>
      </c>
      <c r="R2472" t="s">
        <v>3767</v>
      </c>
      <c r="S2472" t="s">
        <v>44072</v>
      </c>
    </row>
    <row r="2473" spans="1:19" x14ac:dyDescent="0.35">
      <c r="A2473">
        <v>2471</v>
      </c>
      <c r="B2473" t="s">
        <v>167</v>
      </c>
      <c r="C2473" t="s">
        <v>5371</v>
      </c>
      <c r="D2473" t="s">
        <v>5372</v>
      </c>
      <c r="E2473" t="s">
        <v>5373</v>
      </c>
      <c r="F2473" t="s">
        <v>28</v>
      </c>
      <c r="G2473" t="b">
        <v>0</v>
      </c>
      <c r="H2473" t="s">
        <v>46</v>
      </c>
      <c r="I2473" s="1">
        <v>45177.98636574074</v>
      </c>
      <c r="J2473" t="b">
        <v>0</v>
      </c>
      <c r="K2473" t="b">
        <v>0</v>
      </c>
      <c r="L2473" t="s">
        <v>22</v>
      </c>
      <c r="M2473" t="s">
        <v>23</v>
      </c>
      <c r="O2473">
        <v>24</v>
      </c>
      <c r="P2473">
        <v>49920</v>
      </c>
      <c r="Q2473" t="s">
        <v>5374</v>
      </c>
      <c r="R2473" t="s">
        <v>5375</v>
      </c>
      <c r="S2473" t="s">
        <v>44077</v>
      </c>
    </row>
    <row r="2474" spans="1:19" x14ac:dyDescent="0.35">
      <c r="A2474">
        <v>2472</v>
      </c>
      <c r="B2474" t="s">
        <v>37</v>
      </c>
      <c r="C2474" t="s">
        <v>5376</v>
      </c>
      <c r="D2474" t="s">
        <v>75</v>
      </c>
      <c r="E2474" t="s">
        <v>57</v>
      </c>
      <c r="F2474" t="s">
        <v>28</v>
      </c>
      <c r="G2474" t="b">
        <v>0</v>
      </c>
      <c r="H2474" t="s">
        <v>21</v>
      </c>
      <c r="I2474" s="1">
        <v>45190.252974537034</v>
      </c>
      <c r="J2474" t="b">
        <v>0</v>
      </c>
      <c r="K2474" t="b">
        <v>1</v>
      </c>
      <c r="L2474" t="s">
        <v>22</v>
      </c>
      <c r="M2474" t="s">
        <v>29</v>
      </c>
      <c r="N2474">
        <v>175000</v>
      </c>
      <c r="Q2474" t="s">
        <v>5377</v>
      </c>
      <c r="R2474" t="s">
        <v>5378</v>
      </c>
      <c r="S2474" t="s">
        <v>44067</v>
      </c>
    </row>
    <row r="2475" spans="1:19" x14ac:dyDescent="0.35">
      <c r="A2475">
        <v>2473</v>
      </c>
      <c r="B2475" t="s">
        <v>16</v>
      </c>
      <c r="C2475" t="s">
        <v>5379</v>
      </c>
      <c r="D2475" t="s">
        <v>273</v>
      </c>
      <c r="E2475" t="s">
        <v>65</v>
      </c>
      <c r="F2475" t="s">
        <v>28</v>
      </c>
      <c r="G2475" t="b">
        <v>0</v>
      </c>
      <c r="H2475" t="s">
        <v>92</v>
      </c>
      <c r="I2475" s="1">
        <v>45190.751701388886</v>
      </c>
      <c r="J2475" t="b">
        <v>0</v>
      </c>
      <c r="K2475" t="b">
        <v>1</v>
      </c>
      <c r="L2475" t="s">
        <v>22</v>
      </c>
      <c r="M2475" t="s">
        <v>29</v>
      </c>
      <c r="N2475">
        <v>192500</v>
      </c>
      <c r="Q2475" t="s">
        <v>5380</v>
      </c>
      <c r="R2475" t="s">
        <v>1768</v>
      </c>
      <c r="S2475" t="s">
        <v>44101</v>
      </c>
    </row>
    <row r="2476" spans="1:19" x14ac:dyDescent="0.35">
      <c r="A2476">
        <v>2474</v>
      </c>
      <c r="B2476" t="s">
        <v>16</v>
      </c>
      <c r="C2476" t="s">
        <v>3160</v>
      </c>
      <c r="D2476" t="s">
        <v>95</v>
      </c>
      <c r="E2476" t="s">
        <v>40</v>
      </c>
      <c r="F2476" t="s">
        <v>28</v>
      </c>
      <c r="G2476" t="b">
        <v>1</v>
      </c>
      <c r="H2476" t="s">
        <v>46</v>
      </c>
      <c r="I2476" s="1">
        <v>45174.70921296296</v>
      </c>
      <c r="J2476" t="b">
        <v>0</v>
      </c>
      <c r="K2476" t="b">
        <v>0</v>
      </c>
      <c r="L2476" t="s">
        <v>22</v>
      </c>
      <c r="M2476" t="s">
        <v>29</v>
      </c>
      <c r="N2476">
        <v>108000</v>
      </c>
      <c r="Q2476" t="s">
        <v>5381</v>
      </c>
      <c r="R2476" t="s">
        <v>3162</v>
      </c>
      <c r="S2476" t="s">
        <v>44066</v>
      </c>
    </row>
    <row r="2477" spans="1:19" x14ac:dyDescent="0.35">
      <c r="A2477">
        <v>2475</v>
      </c>
      <c r="B2477" t="s">
        <v>16</v>
      </c>
      <c r="C2477" t="s">
        <v>5382</v>
      </c>
      <c r="D2477" t="s">
        <v>4805</v>
      </c>
      <c r="E2477" t="s">
        <v>1835</v>
      </c>
      <c r="F2477" t="s">
        <v>52</v>
      </c>
      <c r="G2477" t="b">
        <v>0</v>
      </c>
      <c r="H2477" t="s">
        <v>46</v>
      </c>
      <c r="I2477" s="1">
        <v>45188.320428240739</v>
      </c>
      <c r="J2477" t="b">
        <v>0</v>
      </c>
      <c r="K2477" t="b">
        <v>1</v>
      </c>
      <c r="L2477" t="s">
        <v>22</v>
      </c>
      <c r="M2477" t="s">
        <v>29</v>
      </c>
      <c r="N2477">
        <v>119500</v>
      </c>
      <c r="Q2477" t="s">
        <v>105</v>
      </c>
      <c r="R2477" t="s">
        <v>5383</v>
      </c>
      <c r="S2477" t="s">
        <v>44069</v>
      </c>
    </row>
    <row r="2478" spans="1:19" x14ac:dyDescent="0.35">
      <c r="A2478">
        <v>2476</v>
      </c>
      <c r="B2478" t="s">
        <v>43</v>
      </c>
      <c r="C2478" t="s">
        <v>291</v>
      </c>
      <c r="D2478" t="s">
        <v>5384</v>
      </c>
      <c r="E2478" t="s">
        <v>19</v>
      </c>
      <c r="F2478" t="s">
        <v>28</v>
      </c>
      <c r="G2478" t="b">
        <v>0</v>
      </c>
      <c r="H2478" t="s">
        <v>21</v>
      </c>
      <c r="I2478" s="1">
        <v>45192.72457175926</v>
      </c>
      <c r="J2478" t="b">
        <v>0</v>
      </c>
      <c r="K2478" t="b">
        <v>1</v>
      </c>
      <c r="L2478" t="s">
        <v>22</v>
      </c>
      <c r="M2478" t="s">
        <v>23</v>
      </c>
      <c r="O2478">
        <v>50.965000000000003</v>
      </c>
      <c r="P2478">
        <v>106007.2</v>
      </c>
      <c r="Q2478" t="s">
        <v>293</v>
      </c>
      <c r="R2478" t="s">
        <v>155</v>
      </c>
      <c r="S2478" t="s">
        <v>44073</v>
      </c>
    </row>
    <row r="2479" spans="1:19" x14ac:dyDescent="0.35">
      <c r="A2479">
        <v>2477</v>
      </c>
      <c r="B2479" t="s">
        <v>49</v>
      </c>
      <c r="C2479" t="s">
        <v>5385</v>
      </c>
      <c r="D2479" t="s">
        <v>95</v>
      </c>
      <c r="E2479" t="s">
        <v>147</v>
      </c>
      <c r="F2479" t="s">
        <v>28</v>
      </c>
      <c r="G2479" t="b">
        <v>1</v>
      </c>
      <c r="H2479" t="s">
        <v>92</v>
      </c>
      <c r="I2479" s="1">
        <v>45180.458912037036</v>
      </c>
      <c r="J2479" t="b">
        <v>0</v>
      </c>
      <c r="K2479" t="b">
        <v>1</v>
      </c>
      <c r="L2479" t="s">
        <v>22</v>
      </c>
      <c r="M2479" t="s">
        <v>23</v>
      </c>
      <c r="O2479">
        <v>29</v>
      </c>
      <c r="P2479">
        <v>60320</v>
      </c>
      <c r="Q2479" t="s">
        <v>148</v>
      </c>
      <c r="R2479" t="s">
        <v>5386</v>
      </c>
      <c r="S2479" t="s">
        <v>44067</v>
      </c>
    </row>
    <row r="2480" spans="1:19" x14ac:dyDescent="0.35">
      <c r="A2480">
        <v>2478</v>
      </c>
      <c r="B2480" t="s">
        <v>790</v>
      </c>
      <c r="C2480" t="s">
        <v>5387</v>
      </c>
      <c r="D2480" t="s">
        <v>95</v>
      </c>
      <c r="E2480" t="s">
        <v>100</v>
      </c>
      <c r="F2480" t="s">
        <v>28</v>
      </c>
      <c r="G2480" t="b">
        <v>1</v>
      </c>
      <c r="H2480" t="s">
        <v>92</v>
      </c>
      <c r="I2480" s="1">
        <v>45181.500671296293</v>
      </c>
      <c r="J2480" t="b">
        <v>1</v>
      </c>
      <c r="K2480" t="b">
        <v>1</v>
      </c>
      <c r="L2480" t="s">
        <v>22</v>
      </c>
      <c r="M2480" t="s">
        <v>23</v>
      </c>
      <c r="O2480">
        <v>54</v>
      </c>
      <c r="P2480">
        <v>112320</v>
      </c>
      <c r="Q2480" t="s">
        <v>5388</v>
      </c>
      <c r="R2480" t="s">
        <v>1602</v>
      </c>
      <c r="S2480" t="s">
        <v>44069</v>
      </c>
    </row>
    <row r="2481" spans="1:19" x14ac:dyDescent="0.35">
      <c r="A2481">
        <v>2479</v>
      </c>
      <c r="B2481" t="s">
        <v>16</v>
      </c>
      <c r="C2481" t="s">
        <v>5389</v>
      </c>
      <c r="D2481" t="s">
        <v>95</v>
      </c>
      <c r="E2481" t="s">
        <v>40</v>
      </c>
      <c r="F2481" t="s">
        <v>28</v>
      </c>
      <c r="G2481" t="b">
        <v>1</v>
      </c>
      <c r="H2481" t="s">
        <v>92</v>
      </c>
      <c r="I2481" s="1">
        <v>45174.710243055553</v>
      </c>
      <c r="J2481" t="b">
        <v>0</v>
      </c>
      <c r="K2481" t="b">
        <v>1</v>
      </c>
      <c r="L2481" t="s">
        <v>22</v>
      </c>
      <c r="M2481" t="s">
        <v>29</v>
      </c>
      <c r="N2481">
        <v>85600</v>
      </c>
      <c r="Q2481" t="s">
        <v>5390</v>
      </c>
      <c r="R2481" t="s">
        <v>5391</v>
      </c>
      <c r="S2481" t="s">
        <v>44066</v>
      </c>
    </row>
    <row r="2482" spans="1:19" x14ac:dyDescent="0.35">
      <c r="A2482">
        <v>2480</v>
      </c>
      <c r="B2482" t="s">
        <v>167</v>
      </c>
      <c r="C2482" t="s">
        <v>5392</v>
      </c>
      <c r="D2482" t="s">
        <v>5393</v>
      </c>
      <c r="E2482" t="s">
        <v>33</v>
      </c>
      <c r="F2482" t="s">
        <v>28</v>
      </c>
      <c r="G2482" t="b">
        <v>0</v>
      </c>
      <c r="H2482" t="s">
        <v>46</v>
      </c>
      <c r="I2482" s="1">
        <v>45179.522847222222</v>
      </c>
      <c r="J2482" t="b">
        <v>0</v>
      </c>
      <c r="K2482" t="b">
        <v>0</v>
      </c>
      <c r="L2482" t="s">
        <v>22</v>
      </c>
      <c r="M2482" t="s">
        <v>29</v>
      </c>
      <c r="N2482">
        <v>67500</v>
      </c>
      <c r="Q2482" t="s">
        <v>5394</v>
      </c>
      <c r="R2482" t="s">
        <v>4992</v>
      </c>
      <c r="S2482" t="s">
        <v>44141</v>
      </c>
    </row>
    <row r="2483" spans="1:19" x14ac:dyDescent="0.35">
      <c r="A2483">
        <v>2481</v>
      </c>
      <c r="B2483" t="s">
        <v>162</v>
      </c>
      <c r="C2483" t="s">
        <v>5395</v>
      </c>
      <c r="D2483" t="s">
        <v>75</v>
      </c>
      <c r="E2483" t="s">
        <v>980</v>
      </c>
      <c r="F2483" t="s">
        <v>28</v>
      </c>
      <c r="G2483" t="b">
        <v>0</v>
      </c>
      <c r="H2483" t="s">
        <v>21</v>
      </c>
      <c r="I2483" s="1">
        <v>45197.95994212963</v>
      </c>
      <c r="J2483" t="b">
        <v>0</v>
      </c>
      <c r="K2483" t="b">
        <v>1</v>
      </c>
      <c r="L2483" t="s">
        <v>22</v>
      </c>
      <c r="M2483" t="s">
        <v>29</v>
      </c>
      <c r="N2483">
        <v>200000</v>
      </c>
      <c r="Q2483" t="s">
        <v>5396</v>
      </c>
      <c r="R2483" t="s">
        <v>172</v>
      </c>
      <c r="S2483" t="s">
        <v>44066</v>
      </c>
    </row>
    <row r="2484" spans="1:19" x14ac:dyDescent="0.35">
      <c r="A2484">
        <v>2482</v>
      </c>
      <c r="B2484" t="s">
        <v>16</v>
      </c>
      <c r="C2484" t="s">
        <v>16</v>
      </c>
      <c r="D2484" t="s">
        <v>75</v>
      </c>
      <c r="E2484" t="s">
        <v>40</v>
      </c>
      <c r="F2484" t="s">
        <v>28</v>
      </c>
      <c r="G2484" t="b">
        <v>0</v>
      </c>
      <c r="H2484" t="s">
        <v>21</v>
      </c>
      <c r="I2484" s="1">
        <v>45189.834918981483</v>
      </c>
      <c r="J2484" t="b">
        <v>0</v>
      </c>
      <c r="K2484" t="b">
        <v>1</v>
      </c>
      <c r="L2484" t="s">
        <v>22</v>
      </c>
      <c r="M2484" t="s">
        <v>29</v>
      </c>
      <c r="N2484">
        <v>147840.5</v>
      </c>
      <c r="Q2484" t="s">
        <v>4064</v>
      </c>
      <c r="R2484" t="s">
        <v>5397</v>
      </c>
      <c r="S2484" t="s">
        <v>44066</v>
      </c>
    </row>
    <row r="2485" spans="1:19" x14ac:dyDescent="0.35">
      <c r="A2485">
        <v>2483</v>
      </c>
      <c r="B2485" t="s">
        <v>16</v>
      </c>
      <c r="C2485" t="s">
        <v>5398</v>
      </c>
      <c r="D2485" t="s">
        <v>5399</v>
      </c>
      <c r="E2485" t="s">
        <v>40</v>
      </c>
      <c r="F2485" t="s">
        <v>2038</v>
      </c>
      <c r="G2485" t="b">
        <v>0</v>
      </c>
      <c r="H2485" t="s">
        <v>21</v>
      </c>
      <c r="I2485" s="1">
        <v>45182.542928240742</v>
      </c>
      <c r="J2485" t="b">
        <v>0</v>
      </c>
      <c r="K2485" t="b">
        <v>0</v>
      </c>
      <c r="L2485" t="s">
        <v>22</v>
      </c>
      <c r="M2485" t="s">
        <v>23</v>
      </c>
      <c r="O2485">
        <v>23.5</v>
      </c>
      <c r="P2485">
        <v>48880</v>
      </c>
      <c r="Q2485" t="s">
        <v>5018</v>
      </c>
      <c r="R2485" t="s">
        <v>5400</v>
      </c>
      <c r="S2485" t="s">
        <v>44067</v>
      </c>
    </row>
    <row r="2486" spans="1:19" x14ac:dyDescent="0.35">
      <c r="A2486">
        <v>2484</v>
      </c>
      <c r="B2486" t="s">
        <v>167</v>
      </c>
      <c r="C2486" t="s">
        <v>5401</v>
      </c>
      <c r="D2486" t="s">
        <v>2887</v>
      </c>
      <c r="E2486" t="s">
        <v>65</v>
      </c>
      <c r="F2486" t="s">
        <v>28</v>
      </c>
      <c r="G2486" t="b">
        <v>0</v>
      </c>
      <c r="H2486" t="s">
        <v>21</v>
      </c>
      <c r="I2486" s="1">
        <v>45170.833391203705</v>
      </c>
      <c r="J2486" t="b">
        <v>1</v>
      </c>
      <c r="K2486" t="b">
        <v>0</v>
      </c>
      <c r="L2486" t="s">
        <v>22</v>
      </c>
      <c r="M2486" t="s">
        <v>23</v>
      </c>
      <c r="O2486">
        <v>87.5</v>
      </c>
      <c r="P2486">
        <v>182000</v>
      </c>
      <c r="Q2486" t="s">
        <v>5402</v>
      </c>
      <c r="R2486" t="s">
        <v>54</v>
      </c>
      <c r="S2486" t="s">
        <v>44067</v>
      </c>
    </row>
    <row r="2487" spans="1:19" x14ac:dyDescent="0.35">
      <c r="A2487">
        <v>2485</v>
      </c>
      <c r="B2487" t="s">
        <v>1150</v>
      </c>
      <c r="C2487" t="s">
        <v>1150</v>
      </c>
      <c r="D2487" t="s">
        <v>5403</v>
      </c>
      <c r="E2487" t="s">
        <v>5404</v>
      </c>
      <c r="F2487" t="s">
        <v>28</v>
      </c>
      <c r="G2487" t="b">
        <v>0</v>
      </c>
      <c r="H2487" t="s">
        <v>71</v>
      </c>
      <c r="I2487" s="1">
        <v>45187.992986111109</v>
      </c>
      <c r="J2487" t="b">
        <v>0</v>
      </c>
      <c r="K2487" t="b">
        <v>0</v>
      </c>
      <c r="L2487" t="s">
        <v>22</v>
      </c>
      <c r="M2487" t="s">
        <v>23</v>
      </c>
      <c r="O2487">
        <v>24</v>
      </c>
      <c r="P2487">
        <v>49920</v>
      </c>
      <c r="Q2487" t="s">
        <v>3026</v>
      </c>
      <c r="R2487" t="s">
        <v>4642</v>
      </c>
      <c r="S2487" t="s">
        <v>44073</v>
      </c>
    </row>
    <row r="2488" spans="1:19" x14ac:dyDescent="0.35">
      <c r="A2488">
        <v>2486</v>
      </c>
      <c r="B2488" t="s">
        <v>167</v>
      </c>
      <c r="C2488" t="s">
        <v>167</v>
      </c>
      <c r="D2488" t="s">
        <v>4902</v>
      </c>
      <c r="E2488" t="s">
        <v>40</v>
      </c>
      <c r="F2488" t="s">
        <v>28</v>
      </c>
      <c r="G2488" t="b">
        <v>0</v>
      </c>
      <c r="H2488" t="s">
        <v>21</v>
      </c>
      <c r="I2488" s="1">
        <v>45191.66673611111</v>
      </c>
      <c r="J2488" t="b">
        <v>0</v>
      </c>
      <c r="K2488" t="b">
        <v>0</v>
      </c>
      <c r="L2488" t="s">
        <v>22</v>
      </c>
      <c r="M2488" t="s">
        <v>29</v>
      </c>
      <c r="N2488">
        <v>160000</v>
      </c>
      <c r="Q2488" t="s">
        <v>5405</v>
      </c>
      <c r="R2488" t="s">
        <v>5406</v>
      </c>
      <c r="S2488" t="s">
        <v>44067</v>
      </c>
    </row>
    <row r="2489" spans="1:19" x14ac:dyDescent="0.35">
      <c r="A2489">
        <v>2487</v>
      </c>
      <c r="B2489" t="s">
        <v>49</v>
      </c>
      <c r="C2489" t="s">
        <v>3431</v>
      </c>
      <c r="D2489" t="s">
        <v>448</v>
      </c>
      <c r="E2489" t="s">
        <v>40</v>
      </c>
      <c r="F2489" t="s">
        <v>28</v>
      </c>
      <c r="G2489" t="b">
        <v>0</v>
      </c>
      <c r="H2489" t="s">
        <v>34</v>
      </c>
      <c r="I2489" s="1">
        <v>45190.792766203704</v>
      </c>
      <c r="J2489" t="b">
        <v>0</v>
      </c>
      <c r="K2489" t="b">
        <v>1</v>
      </c>
      <c r="L2489" t="s">
        <v>22</v>
      </c>
      <c r="M2489" t="s">
        <v>29</v>
      </c>
      <c r="N2489">
        <v>77500</v>
      </c>
      <c r="Q2489" t="s">
        <v>3432</v>
      </c>
      <c r="R2489" t="s">
        <v>3433</v>
      </c>
      <c r="S2489" t="s">
        <v>44067</v>
      </c>
    </row>
    <row r="2490" spans="1:19" x14ac:dyDescent="0.35">
      <c r="A2490">
        <v>2488</v>
      </c>
      <c r="B2490" t="s">
        <v>16</v>
      </c>
      <c r="C2490" t="s">
        <v>16</v>
      </c>
      <c r="D2490" t="s">
        <v>5407</v>
      </c>
      <c r="E2490" t="s">
        <v>671</v>
      </c>
      <c r="F2490" t="s">
        <v>28</v>
      </c>
      <c r="G2490" t="b">
        <v>0</v>
      </c>
      <c r="H2490" t="s">
        <v>71</v>
      </c>
      <c r="I2490" s="1">
        <v>45171.379305555558</v>
      </c>
      <c r="J2490" t="b">
        <v>0</v>
      </c>
      <c r="K2490" t="b">
        <v>0</v>
      </c>
      <c r="L2490" t="s">
        <v>22</v>
      </c>
      <c r="M2490" t="s">
        <v>29</v>
      </c>
      <c r="N2490">
        <v>149946.5</v>
      </c>
      <c r="Q2490" t="s">
        <v>672</v>
      </c>
      <c r="S2490" t="s">
        <v>44068</v>
      </c>
    </row>
    <row r="2491" spans="1:19" x14ac:dyDescent="0.35">
      <c r="A2491">
        <v>2489</v>
      </c>
      <c r="B2491" t="s">
        <v>49</v>
      </c>
      <c r="C2491" t="s">
        <v>5408</v>
      </c>
      <c r="D2491" t="s">
        <v>1462</v>
      </c>
      <c r="E2491" t="s">
        <v>100</v>
      </c>
      <c r="F2491" t="s">
        <v>157</v>
      </c>
      <c r="G2491" t="b">
        <v>0</v>
      </c>
      <c r="H2491" t="s">
        <v>92</v>
      </c>
      <c r="I2491" s="1">
        <v>45185.000636574077</v>
      </c>
      <c r="J2491" t="b">
        <v>1</v>
      </c>
      <c r="K2491" t="b">
        <v>0</v>
      </c>
      <c r="L2491" t="s">
        <v>22</v>
      </c>
      <c r="M2491" t="s">
        <v>23</v>
      </c>
      <c r="O2491">
        <v>65</v>
      </c>
      <c r="P2491">
        <v>135200</v>
      </c>
      <c r="Q2491" t="s">
        <v>5409</v>
      </c>
      <c r="R2491" t="s">
        <v>5410</v>
      </c>
      <c r="S2491" t="s">
        <v>44067</v>
      </c>
    </row>
    <row r="2492" spans="1:19" x14ac:dyDescent="0.35">
      <c r="A2492">
        <v>2490</v>
      </c>
      <c r="B2492" t="s">
        <v>43</v>
      </c>
      <c r="C2492" t="s">
        <v>43</v>
      </c>
      <c r="E2492" t="s">
        <v>65</v>
      </c>
      <c r="F2492" t="s">
        <v>157</v>
      </c>
      <c r="G2492" t="b">
        <v>0</v>
      </c>
      <c r="H2492" t="s">
        <v>66</v>
      </c>
      <c r="I2492" s="1">
        <v>45171.000543981485</v>
      </c>
      <c r="J2492" t="b">
        <v>0</v>
      </c>
      <c r="K2492" t="b">
        <v>0</v>
      </c>
      <c r="L2492" t="s">
        <v>66</v>
      </c>
      <c r="M2492" t="s">
        <v>23</v>
      </c>
      <c r="O2492">
        <v>57.5</v>
      </c>
      <c r="P2492">
        <v>119600</v>
      </c>
      <c r="Q2492" t="s">
        <v>5411</v>
      </c>
      <c r="R2492" t="s">
        <v>5412</v>
      </c>
      <c r="S2492" t="s">
        <v>44066</v>
      </c>
    </row>
    <row r="2493" spans="1:19" x14ac:dyDescent="0.35">
      <c r="A2493">
        <v>2491</v>
      </c>
      <c r="B2493" t="s">
        <v>16</v>
      </c>
      <c r="C2493" t="s">
        <v>16</v>
      </c>
      <c r="D2493" t="s">
        <v>2185</v>
      </c>
      <c r="E2493" t="s">
        <v>2441</v>
      </c>
      <c r="F2493" t="s">
        <v>28</v>
      </c>
      <c r="G2493" t="b">
        <v>0</v>
      </c>
      <c r="H2493" t="s">
        <v>71</v>
      </c>
      <c r="I2493" s="1">
        <v>45187.992835648147</v>
      </c>
      <c r="J2493" t="b">
        <v>0</v>
      </c>
      <c r="K2493" t="b">
        <v>1</v>
      </c>
      <c r="L2493" t="s">
        <v>22</v>
      </c>
      <c r="M2493" t="s">
        <v>23</v>
      </c>
      <c r="O2493">
        <v>24</v>
      </c>
      <c r="P2493">
        <v>49920</v>
      </c>
      <c r="Q2493" t="s">
        <v>5413</v>
      </c>
      <c r="R2493" t="s">
        <v>172</v>
      </c>
      <c r="S2493" t="s">
        <v>44066</v>
      </c>
    </row>
    <row r="2494" spans="1:19" x14ac:dyDescent="0.35">
      <c r="A2494">
        <v>2492</v>
      </c>
      <c r="B2494" t="s">
        <v>16</v>
      </c>
      <c r="C2494" t="s">
        <v>1566</v>
      </c>
      <c r="D2494" t="s">
        <v>2303</v>
      </c>
      <c r="E2494" t="s">
        <v>19</v>
      </c>
      <c r="F2494" t="s">
        <v>28</v>
      </c>
      <c r="G2494" t="b">
        <v>0</v>
      </c>
      <c r="H2494" t="s">
        <v>71</v>
      </c>
      <c r="I2494" s="1">
        <v>45171.25445601852</v>
      </c>
      <c r="J2494" t="b">
        <v>0</v>
      </c>
      <c r="K2494" t="b">
        <v>0</v>
      </c>
      <c r="L2494" t="s">
        <v>22</v>
      </c>
      <c r="M2494" t="s">
        <v>23</v>
      </c>
      <c r="O2494">
        <v>31.975000000000001</v>
      </c>
      <c r="P2494">
        <v>66508</v>
      </c>
      <c r="Q2494" t="s">
        <v>2304</v>
      </c>
      <c r="R2494" t="s">
        <v>2305</v>
      </c>
      <c r="S2494" t="s">
        <v>44067</v>
      </c>
    </row>
    <row r="2495" spans="1:19" x14ac:dyDescent="0.35">
      <c r="A2495">
        <v>2493</v>
      </c>
      <c r="B2495" t="s">
        <v>49</v>
      </c>
      <c r="C2495" t="s">
        <v>1289</v>
      </c>
      <c r="D2495" t="s">
        <v>45</v>
      </c>
      <c r="E2495" t="s">
        <v>65</v>
      </c>
      <c r="F2495" t="s">
        <v>157</v>
      </c>
      <c r="G2495" t="b">
        <v>0</v>
      </c>
      <c r="H2495" t="s">
        <v>71</v>
      </c>
      <c r="I2495" s="1">
        <v>45184.709756944445</v>
      </c>
      <c r="J2495" t="b">
        <v>1</v>
      </c>
      <c r="K2495" t="b">
        <v>0</v>
      </c>
      <c r="L2495" t="s">
        <v>22</v>
      </c>
      <c r="M2495" t="s">
        <v>23</v>
      </c>
      <c r="O2495">
        <v>42.5</v>
      </c>
      <c r="P2495">
        <v>88400</v>
      </c>
      <c r="Q2495" t="s">
        <v>5414</v>
      </c>
      <c r="R2495" t="s">
        <v>54</v>
      </c>
      <c r="S2495" t="s">
        <v>44067</v>
      </c>
    </row>
    <row r="2496" spans="1:19" x14ac:dyDescent="0.35">
      <c r="A2496">
        <v>2494</v>
      </c>
      <c r="B2496" t="s">
        <v>43</v>
      </c>
      <c r="C2496" t="s">
        <v>5415</v>
      </c>
      <c r="D2496" t="s">
        <v>3243</v>
      </c>
      <c r="E2496" t="s">
        <v>5416</v>
      </c>
      <c r="F2496" t="s">
        <v>28</v>
      </c>
      <c r="G2496" t="b">
        <v>0</v>
      </c>
      <c r="H2496" t="s">
        <v>66</v>
      </c>
      <c r="I2496" s="1">
        <v>45188.00172453704</v>
      </c>
      <c r="J2496" t="b">
        <v>1</v>
      </c>
      <c r="K2496" t="b">
        <v>0</v>
      </c>
      <c r="L2496" t="s">
        <v>66</v>
      </c>
      <c r="M2496" t="s">
        <v>23</v>
      </c>
      <c r="O2496">
        <v>24</v>
      </c>
      <c r="P2496">
        <v>49920</v>
      </c>
      <c r="Q2496" t="s">
        <v>3026</v>
      </c>
      <c r="R2496" t="s">
        <v>4642</v>
      </c>
      <c r="S2496" t="s">
        <v>44073</v>
      </c>
    </row>
    <row r="2497" spans="1:19" x14ac:dyDescent="0.35">
      <c r="A2497">
        <v>2495</v>
      </c>
      <c r="B2497" t="s">
        <v>43</v>
      </c>
      <c r="C2497" t="s">
        <v>5417</v>
      </c>
      <c r="D2497" t="s">
        <v>5418</v>
      </c>
      <c r="E2497" t="s">
        <v>65</v>
      </c>
      <c r="F2497" t="s">
        <v>28</v>
      </c>
      <c r="G2497" t="b">
        <v>0</v>
      </c>
      <c r="H2497" t="s">
        <v>34</v>
      </c>
      <c r="I2497" s="1">
        <v>45173.463182870371</v>
      </c>
      <c r="J2497" t="b">
        <v>0</v>
      </c>
      <c r="K2497" t="b">
        <v>0</v>
      </c>
      <c r="L2497" t="s">
        <v>22</v>
      </c>
      <c r="M2497" t="s">
        <v>29</v>
      </c>
      <c r="N2497">
        <v>130000</v>
      </c>
      <c r="Q2497" t="s">
        <v>5419</v>
      </c>
      <c r="R2497" t="s">
        <v>5420</v>
      </c>
      <c r="S2497" t="s">
        <v>44066</v>
      </c>
    </row>
    <row r="2498" spans="1:19" x14ac:dyDescent="0.35">
      <c r="A2498">
        <v>2496</v>
      </c>
      <c r="B2498" t="s">
        <v>49</v>
      </c>
      <c r="C2498" t="s">
        <v>822</v>
      </c>
      <c r="D2498" t="s">
        <v>95</v>
      </c>
      <c r="E2498" t="s">
        <v>57</v>
      </c>
      <c r="F2498" t="s">
        <v>304</v>
      </c>
      <c r="G2498" t="b">
        <v>1</v>
      </c>
      <c r="H2498" t="s">
        <v>92</v>
      </c>
      <c r="I2498" s="1">
        <v>45189.917280092595</v>
      </c>
      <c r="J2498" t="b">
        <v>1</v>
      </c>
      <c r="K2498" t="b">
        <v>0</v>
      </c>
      <c r="L2498" t="s">
        <v>22</v>
      </c>
      <c r="M2498" t="s">
        <v>23</v>
      </c>
      <c r="O2498">
        <v>46</v>
      </c>
      <c r="P2498">
        <v>95680</v>
      </c>
      <c r="Q2498" t="s">
        <v>5421</v>
      </c>
      <c r="R2498" t="s">
        <v>313</v>
      </c>
      <c r="S2498" t="s">
        <v>44067</v>
      </c>
    </row>
    <row r="2499" spans="1:19" x14ac:dyDescent="0.35">
      <c r="A2499">
        <v>2497</v>
      </c>
      <c r="B2499" t="s">
        <v>49</v>
      </c>
      <c r="C2499" t="s">
        <v>5422</v>
      </c>
      <c r="D2499" t="s">
        <v>1494</v>
      </c>
      <c r="E2499" t="s">
        <v>65</v>
      </c>
      <c r="F2499" t="s">
        <v>28</v>
      </c>
      <c r="G2499" t="b">
        <v>0</v>
      </c>
      <c r="H2499" t="s">
        <v>21</v>
      </c>
      <c r="I2499" s="1">
        <v>45194.833518518521</v>
      </c>
      <c r="J2499" t="b">
        <v>1</v>
      </c>
      <c r="K2499" t="b">
        <v>1</v>
      </c>
      <c r="L2499" t="s">
        <v>22</v>
      </c>
      <c r="M2499" t="s">
        <v>29</v>
      </c>
      <c r="N2499">
        <v>65000</v>
      </c>
      <c r="Q2499" t="s">
        <v>5423</v>
      </c>
      <c r="R2499" t="s">
        <v>5424</v>
      </c>
      <c r="S2499" t="s">
        <v>44067</v>
      </c>
    </row>
    <row r="2500" spans="1:19" x14ac:dyDescent="0.35">
      <c r="A2500">
        <v>2498</v>
      </c>
      <c r="B2500" t="s">
        <v>43</v>
      </c>
      <c r="C2500" t="s">
        <v>5425</v>
      </c>
      <c r="D2500" t="s">
        <v>812</v>
      </c>
      <c r="E2500" t="s">
        <v>100</v>
      </c>
      <c r="F2500" t="s">
        <v>157</v>
      </c>
      <c r="G2500" t="b">
        <v>0</v>
      </c>
      <c r="H2500" t="s">
        <v>71</v>
      </c>
      <c r="I2500" s="1">
        <v>45177.658506944441</v>
      </c>
      <c r="J2500" t="b">
        <v>1</v>
      </c>
      <c r="K2500" t="b">
        <v>0</v>
      </c>
      <c r="L2500" t="s">
        <v>22</v>
      </c>
      <c r="M2500" t="s">
        <v>23</v>
      </c>
      <c r="O2500">
        <v>40</v>
      </c>
      <c r="P2500">
        <v>83200</v>
      </c>
      <c r="Q2500" t="s">
        <v>253</v>
      </c>
      <c r="R2500" t="s">
        <v>5426</v>
      </c>
      <c r="S2500" t="s">
        <v>44067</v>
      </c>
    </row>
    <row r="2501" spans="1:19" x14ac:dyDescent="0.35">
      <c r="A2501">
        <v>2499</v>
      </c>
      <c r="B2501" t="s">
        <v>49</v>
      </c>
      <c r="C2501" t="s">
        <v>5427</v>
      </c>
      <c r="D2501" t="s">
        <v>5428</v>
      </c>
      <c r="E2501" t="s">
        <v>19</v>
      </c>
      <c r="F2501" t="s">
        <v>28</v>
      </c>
      <c r="G2501" t="b">
        <v>0</v>
      </c>
      <c r="H2501" t="s">
        <v>34</v>
      </c>
      <c r="I2501" s="1">
        <v>45170.804594907408</v>
      </c>
      <c r="J2501" t="b">
        <v>0</v>
      </c>
      <c r="K2501" t="b">
        <v>1</v>
      </c>
      <c r="L2501" t="s">
        <v>22</v>
      </c>
      <c r="M2501" t="s">
        <v>23</v>
      </c>
      <c r="O2501">
        <v>17.96</v>
      </c>
      <c r="P2501">
        <v>37356.800000000003</v>
      </c>
      <c r="Q2501" t="s">
        <v>3668</v>
      </c>
      <c r="S2501" t="s">
        <v>44068</v>
      </c>
    </row>
    <row r="2502" spans="1:19" x14ac:dyDescent="0.35">
      <c r="A2502">
        <v>2500</v>
      </c>
      <c r="B2502" t="s">
        <v>16</v>
      </c>
      <c r="C2502" t="s">
        <v>4138</v>
      </c>
      <c r="D2502" t="s">
        <v>3913</v>
      </c>
      <c r="E2502" t="s">
        <v>40</v>
      </c>
      <c r="F2502" t="s">
        <v>28</v>
      </c>
      <c r="G2502" t="b">
        <v>0</v>
      </c>
      <c r="H2502" t="s">
        <v>1263</v>
      </c>
      <c r="I2502" s="1">
        <v>45194.748159722221</v>
      </c>
      <c r="J2502" t="b">
        <v>0</v>
      </c>
      <c r="K2502" t="b">
        <v>0</v>
      </c>
      <c r="L2502" t="s">
        <v>1263</v>
      </c>
      <c r="M2502" t="s">
        <v>29</v>
      </c>
      <c r="N2502">
        <v>27000</v>
      </c>
      <c r="Q2502" t="s">
        <v>5429</v>
      </c>
      <c r="R2502" t="s">
        <v>5430</v>
      </c>
      <c r="S2502" t="s">
        <v>44124</v>
      </c>
    </row>
    <row r="2503" spans="1:19" x14ac:dyDescent="0.35">
      <c r="A2503">
        <v>2501</v>
      </c>
      <c r="B2503" t="s">
        <v>16</v>
      </c>
      <c r="C2503" t="s">
        <v>16</v>
      </c>
      <c r="D2503" t="s">
        <v>2432</v>
      </c>
      <c r="E2503" t="s">
        <v>27</v>
      </c>
      <c r="F2503" t="s">
        <v>28</v>
      </c>
      <c r="G2503" t="b">
        <v>0</v>
      </c>
      <c r="H2503" t="s">
        <v>2432</v>
      </c>
      <c r="I2503" s="1">
        <v>45175.36042824074</v>
      </c>
      <c r="J2503" t="b">
        <v>0</v>
      </c>
      <c r="K2503" t="b">
        <v>0</v>
      </c>
      <c r="L2503" t="s">
        <v>2432</v>
      </c>
      <c r="M2503" t="s">
        <v>29</v>
      </c>
      <c r="N2503">
        <v>157500</v>
      </c>
      <c r="Q2503" t="s">
        <v>5431</v>
      </c>
      <c r="R2503" t="s">
        <v>5432</v>
      </c>
      <c r="S2503" t="s">
        <v>44067</v>
      </c>
    </row>
    <row r="2504" spans="1:19" x14ac:dyDescent="0.35">
      <c r="A2504">
        <v>2502</v>
      </c>
      <c r="B2504" t="s">
        <v>49</v>
      </c>
      <c r="C2504" t="s">
        <v>49</v>
      </c>
      <c r="D2504" t="s">
        <v>5081</v>
      </c>
      <c r="E2504" t="s">
        <v>65</v>
      </c>
      <c r="F2504" t="s">
        <v>157</v>
      </c>
      <c r="G2504" t="b">
        <v>0</v>
      </c>
      <c r="H2504" t="s">
        <v>34</v>
      </c>
      <c r="I2504" s="1">
        <v>45174.584513888891</v>
      </c>
      <c r="J2504" t="b">
        <v>1</v>
      </c>
      <c r="K2504" t="b">
        <v>1</v>
      </c>
      <c r="L2504" t="s">
        <v>22</v>
      </c>
      <c r="M2504" t="s">
        <v>23</v>
      </c>
      <c r="O2504">
        <v>35.875</v>
      </c>
      <c r="P2504">
        <v>74620</v>
      </c>
      <c r="Q2504" t="s">
        <v>209</v>
      </c>
      <c r="R2504" t="s">
        <v>5433</v>
      </c>
      <c r="S2504" t="s">
        <v>44086</v>
      </c>
    </row>
    <row r="2505" spans="1:19" x14ac:dyDescent="0.35">
      <c r="A2505">
        <v>2503</v>
      </c>
      <c r="B2505" t="s">
        <v>49</v>
      </c>
      <c r="C2505" t="s">
        <v>2687</v>
      </c>
      <c r="D2505" t="s">
        <v>648</v>
      </c>
      <c r="E2505" t="s">
        <v>2768</v>
      </c>
      <c r="F2505" t="s">
        <v>304</v>
      </c>
      <c r="G2505" t="b">
        <v>0</v>
      </c>
      <c r="H2505" t="s">
        <v>21</v>
      </c>
      <c r="I2505" s="1">
        <v>45189.708391203705</v>
      </c>
      <c r="J2505" t="b">
        <v>0</v>
      </c>
      <c r="K2505" t="b">
        <v>0</v>
      </c>
      <c r="L2505" t="s">
        <v>22</v>
      </c>
      <c r="M2505" t="s">
        <v>23</v>
      </c>
      <c r="O2505">
        <v>51</v>
      </c>
      <c r="P2505">
        <v>106080</v>
      </c>
      <c r="Q2505" t="s">
        <v>1620</v>
      </c>
      <c r="R2505" t="s">
        <v>5434</v>
      </c>
      <c r="S2505" t="s">
        <v>44102</v>
      </c>
    </row>
    <row r="2506" spans="1:19" x14ac:dyDescent="0.35">
      <c r="A2506">
        <v>2504</v>
      </c>
      <c r="B2506" t="s">
        <v>49</v>
      </c>
      <c r="C2506" t="s">
        <v>5435</v>
      </c>
      <c r="D2506" t="s">
        <v>169</v>
      </c>
      <c r="E2506" t="s">
        <v>3896</v>
      </c>
      <c r="F2506" t="s">
        <v>28</v>
      </c>
      <c r="G2506" t="b">
        <v>0</v>
      </c>
      <c r="H2506" t="s">
        <v>46</v>
      </c>
      <c r="I2506" s="1">
        <v>45195.985243055555</v>
      </c>
      <c r="J2506" t="b">
        <v>0</v>
      </c>
      <c r="K2506" t="b">
        <v>1</v>
      </c>
      <c r="L2506" t="s">
        <v>22</v>
      </c>
      <c r="M2506" t="s">
        <v>29</v>
      </c>
      <c r="N2506">
        <v>110924.5</v>
      </c>
      <c r="Q2506" t="s">
        <v>5436</v>
      </c>
      <c r="S2506" t="s">
        <v>44068</v>
      </c>
    </row>
    <row r="2507" spans="1:19" x14ac:dyDescent="0.35">
      <c r="A2507">
        <v>2505</v>
      </c>
      <c r="B2507" t="s">
        <v>49</v>
      </c>
      <c r="C2507" t="s">
        <v>1289</v>
      </c>
      <c r="D2507" t="s">
        <v>95</v>
      </c>
      <c r="E2507" t="s">
        <v>57</v>
      </c>
      <c r="F2507" t="s">
        <v>835</v>
      </c>
      <c r="G2507" t="b">
        <v>1</v>
      </c>
      <c r="H2507" t="s">
        <v>92</v>
      </c>
      <c r="I2507" s="1">
        <v>45199.62568287037</v>
      </c>
      <c r="J2507" t="b">
        <v>1</v>
      </c>
      <c r="K2507" t="b">
        <v>0</v>
      </c>
      <c r="L2507" t="s">
        <v>22</v>
      </c>
      <c r="M2507" t="s">
        <v>23</v>
      </c>
      <c r="O2507">
        <v>61.5</v>
      </c>
      <c r="P2507">
        <v>127920</v>
      </c>
      <c r="Q2507" t="s">
        <v>209</v>
      </c>
      <c r="R2507" t="s">
        <v>5437</v>
      </c>
      <c r="S2507" t="s">
        <v>44067</v>
      </c>
    </row>
    <row r="2508" spans="1:19" x14ac:dyDescent="0.35">
      <c r="A2508">
        <v>2506</v>
      </c>
      <c r="B2508" t="s">
        <v>49</v>
      </c>
      <c r="C2508" t="s">
        <v>5438</v>
      </c>
      <c r="D2508" t="s">
        <v>5439</v>
      </c>
      <c r="E2508" t="s">
        <v>57</v>
      </c>
      <c r="F2508" t="s">
        <v>157</v>
      </c>
      <c r="G2508" t="b">
        <v>0</v>
      </c>
      <c r="H2508" t="s">
        <v>88</v>
      </c>
      <c r="I2508" s="1">
        <v>45188.833796296298</v>
      </c>
      <c r="J2508" t="b">
        <v>0</v>
      </c>
      <c r="K2508" t="b">
        <v>0</v>
      </c>
      <c r="L2508" t="s">
        <v>22</v>
      </c>
      <c r="M2508" t="s">
        <v>23</v>
      </c>
      <c r="O2508">
        <v>22.5</v>
      </c>
      <c r="P2508">
        <v>46800</v>
      </c>
      <c r="Q2508" t="s">
        <v>5440</v>
      </c>
      <c r="R2508" t="s">
        <v>507</v>
      </c>
      <c r="S2508" t="s">
        <v>44085</v>
      </c>
    </row>
    <row r="2509" spans="1:19" x14ac:dyDescent="0.35">
      <c r="A2509">
        <v>2507</v>
      </c>
      <c r="B2509" t="s">
        <v>790</v>
      </c>
      <c r="C2509" t="s">
        <v>5441</v>
      </c>
      <c r="D2509" t="s">
        <v>5442</v>
      </c>
      <c r="E2509" t="s">
        <v>19</v>
      </c>
      <c r="F2509" t="s">
        <v>28</v>
      </c>
      <c r="G2509" t="b">
        <v>0</v>
      </c>
      <c r="H2509" t="s">
        <v>34</v>
      </c>
      <c r="I2509" s="1">
        <v>45174.751342592594</v>
      </c>
      <c r="J2509" t="b">
        <v>0</v>
      </c>
      <c r="K2509" t="b">
        <v>1</v>
      </c>
      <c r="L2509" t="s">
        <v>22</v>
      </c>
      <c r="M2509" t="s">
        <v>23</v>
      </c>
      <c r="O2509">
        <v>44.284999999999997</v>
      </c>
      <c r="P2509">
        <v>92112.8</v>
      </c>
      <c r="Q2509" t="s">
        <v>109</v>
      </c>
      <c r="R2509" t="s">
        <v>5443</v>
      </c>
      <c r="S2509" t="s">
        <v>44095</v>
      </c>
    </row>
    <row r="2510" spans="1:19" x14ac:dyDescent="0.35">
      <c r="A2510">
        <v>2508</v>
      </c>
      <c r="B2510" t="s">
        <v>162</v>
      </c>
      <c r="C2510" t="s">
        <v>5444</v>
      </c>
      <c r="D2510" t="s">
        <v>5445</v>
      </c>
      <c r="E2510" t="s">
        <v>877</v>
      </c>
      <c r="F2510" t="s">
        <v>28</v>
      </c>
      <c r="G2510" t="b">
        <v>0</v>
      </c>
      <c r="H2510" t="s">
        <v>92</v>
      </c>
      <c r="I2510" s="1">
        <v>45190.918310185189</v>
      </c>
      <c r="J2510" t="b">
        <v>0</v>
      </c>
      <c r="K2510" t="b">
        <v>0</v>
      </c>
      <c r="L2510" t="s">
        <v>22</v>
      </c>
      <c r="M2510" t="s">
        <v>29</v>
      </c>
      <c r="N2510">
        <v>202500</v>
      </c>
      <c r="Q2510" t="s">
        <v>5446</v>
      </c>
      <c r="R2510" t="s">
        <v>5447</v>
      </c>
      <c r="S2510" t="s">
        <v>44094</v>
      </c>
    </row>
    <row r="2511" spans="1:19" x14ac:dyDescent="0.35">
      <c r="A2511">
        <v>2509</v>
      </c>
      <c r="B2511" t="s">
        <v>43</v>
      </c>
      <c r="C2511" t="s">
        <v>5448</v>
      </c>
      <c r="D2511" t="s">
        <v>95</v>
      </c>
      <c r="E2511" t="s">
        <v>40</v>
      </c>
      <c r="F2511" t="s">
        <v>28</v>
      </c>
      <c r="G2511" t="b">
        <v>1</v>
      </c>
      <c r="H2511" t="s">
        <v>46</v>
      </c>
      <c r="I2511" s="1">
        <v>45176.57203703704</v>
      </c>
      <c r="J2511" t="b">
        <v>0</v>
      </c>
      <c r="K2511" t="b">
        <v>0</v>
      </c>
      <c r="L2511" t="s">
        <v>22</v>
      </c>
      <c r="M2511" t="s">
        <v>29</v>
      </c>
      <c r="N2511">
        <v>120000</v>
      </c>
      <c r="Q2511" t="s">
        <v>5449</v>
      </c>
      <c r="R2511" t="s">
        <v>5450</v>
      </c>
      <c r="S2511" t="s">
        <v>44067</v>
      </c>
    </row>
    <row r="2512" spans="1:19" x14ac:dyDescent="0.35">
      <c r="A2512">
        <v>2510</v>
      </c>
      <c r="B2512" t="s">
        <v>49</v>
      </c>
      <c r="C2512" t="s">
        <v>2657</v>
      </c>
      <c r="D2512" t="s">
        <v>95</v>
      </c>
      <c r="E2512" t="s">
        <v>65</v>
      </c>
      <c r="F2512" t="s">
        <v>28</v>
      </c>
      <c r="G2512" t="b">
        <v>1</v>
      </c>
      <c r="H2512" t="s">
        <v>34</v>
      </c>
      <c r="I2512" s="1">
        <v>45173.584710648145</v>
      </c>
      <c r="J2512" t="b">
        <v>0</v>
      </c>
      <c r="K2512" t="b">
        <v>1</v>
      </c>
      <c r="L2512" t="s">
        <v>22</v>
      </c>
      <c r="M2512" t="s">
        <v>29</v>
      </c>
      <c r="N2512">
        <v>106479</v>
      </c>
      <c r="Q2512" t="s">
        <v>2592</v>
      </c>
      <c r="R2512" t="s">
        <v>2659</v>
      </c>
      <c r="S2512" t="s">
        <v>44067</v>
      </c>
    </row>
    <row r="2513" spans="1:19" x14ac:dyDescent="0.35">
      <c r="A2513">
        <v>2511</v>
      </c>
      <c r="B2513" t="s">
        <v>49</v>
      </c>
      <c r="C2513" t="s">
        <v>4886</v>
      </c>
      <c r="D2513" t="s">
        <v>75</v>
      </c>
      <c r="E2513" t="s">
        <v>3172</v>
      </c>
      <c r="F2513" t="s">
        <v>28</v>
      </c>
      <c r="G2513" t="b">
        <v>0</v>
      </c>
      <c r="H2513" t="s">
        <v>21</v>
      </c>
      <c r="I2513" s="1">
        <v>45172.833368055559</v>
      </c>
      <c r="J2513" t="b">
        <v>0</v>
      </c>
      <c r="K2513" t="b">
        <v>0</v>
      </c>
      <c r="L2513" t="s">
        <v>22</v>
      </c>
      <c r="M2513" t="s">
        <v>29</v>
      </c>
      <c r="N2513">
        <v>69591</v>
      </c>
      <c r="Q2513" t="s">
        <v>5451</v>
      </c>
      <c r="S2513" t="s">
        <v>44068</v>
      </c>
    </row>
    <row r="2514" spans="1:19" x14ac:dyDescent="0.35">
      <c r="A2514">
        <v>2512</v>
      </c>
      <c r="B2514" t="s">
        <v>49</v>
      </c>
      <c r="C2514" t="s">
        <v>5452</v>
      </c>
      <c r="D2514" t="s">
        <v>418</v>
      </c>
      <c r="E2514" t="s">
        <v>19</v>
      </c>
      <c r="F2514" t="s">
        <v>52</v>
      </c>
      <c r="G2514" t="b">
        <v>0</v>
      </c>
      <c r="H2514" t="s">
        <v>21</v>
      </c>
      <c r="I2514" s="1">
        <v>45191.251701388886</v>
      </c>
      <c r="J2514" t="b">
        <v>0</v>
      </c>
      <c r="K2514" t="b">
        <v>1</v>
      </c>
      <c r="L2514" t="s">
        <v>22</v>
      </c>
      <c r="M2514" t="s">
        <v>23</v>
      </c>
      <c r="O2514">
        <v>26.39</v>
      </c>
      <c r="P2514">
        <v>54891.199999999997</v>
      </c>
      <c r="Q2514" t="s">
        <v>5453</v>
      </c>
      <c r="R2514" t="s">
        <v>5454</v>
      </c>
      <c r="S2514" t="s">
        <v>44095</v>
      </c>
    </row>
    <row r="2515" spans="1:19" x14ac:dyDescent="0.35">
      <c r="A2515">
        <v>2513</v>
      </c>
      <c r="B2515" t="s">
        <v>49</v>
      </c>
      <c r="C2515" t="s">
        <v>49</v>
      </c>
      <c r="D2515" t="s">
        <v>5455</v>
      </c>
      <c r="E2515" t="s">
        <v>57</v>
      </c>
      <c r="F2515" t="s">
        <v>835</v>
      </c>
      <c r="G2515" t="b">
        <v>0</v>
      </c>
      <c r="H2515" t="s">
        <v>21</v>
      </c>
      <c r="I2515" s="1">
        <v>45178.666759259257</v>
      </c>
      <c r="J2515" t="b">
        <v>0</v>
      </c>
      <c r="K2515" t="b">
        <v>0</v>
      </c>
      <c r="L2515" t="s">
        <v>22</v>
      </c>
      <c r="M2515" t="s">
        <v>23</v>
      </c>
      <c r="O2515">
        <v>30.75</v>
      </c>
      <c r="P2515">
        <v>63960</v>
      </c>
      <c r="Q2515" t="s">
        <v>209</v>
      </c>
      <c r="R2515" t="s">
        <v>190</v>
      </c>
      <c r="S2515" t="s">
        <v>44076</v>
      </c>
    </row>
    <row r="2516" spans="1:19" x14ac:dyDescent="0.35">
      <c r="A2516">
        <v>2514</v>
      </c>
      <c r="B2516" t="s">
        <v>624</v>
      </c>
      <c r="C2516" t="s">
        <v>5456</v>
      </c>
      <c r="D2516" t="s">
        <v>908</v>
      </c>
      <c r="E2516" t="s">
        <v>474</v>
      </c>
      <c r="F2516" t="s">
        <v>28</v>
      </c>
      <c r="G2516" t="b">
        <v>0</v>
      </c>
      <c r="H2516" t="s">
        <v>46</v>
      </c>
      <c r="I2516" s="1">
        <v>45187.986793981479</v>
      </c>
      <c r="J2516" t="b">
        <v>0</v>
      </c>
      <c r="K2516" t="b">
        <v>0</v>
      </c>
      <c r="L2516" t="s">
        <v>22</v>
      </c>
      <c r="M2516" t="s">
        <v>29</v>
      </c>
      <c r="N2516">
        <v>50000</v>
      </c>
      <c r="Q2516" t="s">
        <v>1363</v>
      </c>
      <c r="R2516" t="s">
        <v>4232</v>
      </c>
      <c r="S2516" t="s">
        <v>44070</v>
      </c>
    </row>
    <row r="2517" spans="1:19" x14ac:dyDescent="0.35">
      <c r="A2517">
        <v>2515</v>
      </c>
      <c r="B2517" t="s">
        <v>181</v>
      </c>
      <c r="C2517" t="s">
        <v>5457</v>
      </c>
      <c r="D2517" t="s">
        <v>5458</v>
      </c>
      <c r="E2517" t="s">
        <v>474</v>
      </c>
      <c r="F2517" t="s">
        <v>28</v>
      </c>
      <c r="G2517" t="b">
        <v>0</v>
      </c>
      <c r="H2517" t="s">
        <v>71</v>
      </c>
      <c r="I2517" s="1">
        <v>45187.992812500001</v>
      </c>
      <c r="J2517" t="b">
        <v>0</v>
      </c>
      <c r="K2517" t="b">
        <v>0</v>
      </c>
      <c r="L2517" t="s">
        <v>22</v>
      </c>
      <c r="M2517" t="s">
        <v>29</v>
      </c>
      <c r="N2517">
        <v>57600</v>
      </c>
      <c r="Q2517" t="s">
        <v>5459</v>
      </c>
      <c r="R2517" t="s">
        <v>1920</v>
      </c>
      <c r="S2517" t="s">
        <v>44114</v>
      </c>
    </row>
    <row r="2518" spans="1:19" x14ac:dyDescent="0.35">
      <c r="A2518">
        <v>2516</v>
      </c>
      <c r="B2518" t="s">
        <v>49</v>
      </c>
      <c r="C2518" t="s">
        <v>5460</v>
      </c>
      <c r="D2518" t="s">
        <v>5461</v>
      </c>
      <c r="E2518" t="s">
        <v>19</v>
      </c>
      <c r="F2518" t="s">
        <v>28</v>
      </c>
      <c r="G2518" t="b">
        <v>0</v>
      </c>
      <c r="H2518" t="s">
        <v>34</v>
      </c>
      <c r="I2518" s="1">
        <v>45173.501504629632</v>
      </c>
      <c r="J2518" t="b">
        <v>1</v>
      </c>
      <c r="K2518" t="b">
        <v>1</v>
      </c>
      <c r="L2518" t="s">
        <v>22</v>
      </c>
      <c r="M2518" t="s">
        <v>23</v>
      </c>
      <c r="O2518">
        <v>37</v>
      </c>
      <c r="P2518">
        <v>76960</v>
      </c>
      <c r="Q2518" t="s">
        <v>5462</v>
      </c>
      <c r="R2518" t="s">
        <v>218</v>
      </c>
      <c r="S2518" t="s">
        <v>44066</v>
      </c>
    </row>
    <row r="2519" spans="1:19" x14ac:dyDescent="0.35">
      <c r="A2519">
        <v>2517</v>
      </c>
      <c r="B2519" t="s">
        <v>16</v>
      </c>
      <c r="C2519" t="s">
        <v>5463</v>
      </c>
      <c r="D2519" t="s">
        <v>95</v>
      </c>
      <c r="E2519" t="s">
        <v>40</v>
      </c>
      <c r="F2519" t="s">
        <v>52</v>
      </c>
      <c r="G2519" t="b">
        <v>1</v>
      </c>
      <c r="H2519" t="s">
        <v>21</v>
      </c>
      <c r="I2519" s="1">
        <v>45176.835277777776</v>
      </c>
      <c r="J2519" t="b">
        <v>0</v>
      </c>
      <c r="K2519" t="b">
        <v>1</v>
      </c>
      <c r="L2519" t="s">
        <v>22</v>
      </c>
      <c r="M2519" t="s">
        <v>29</v>
      </c>
      <c r="N2519">
        <v>119550</v>
      </c>
      <c r="Q2519" t="s">
        <v>105</v>
      </c>
      <c r="R2519" t="s">
        <v>2145</v>
      </c>
      <c r="S2519" t="s">
        <v>44066</v>
      </c>
    </row>
    <row r="2520" spans="1:19" x14ac:dyDescent="0.35">
      <c r="A2520">
        <v>2518</v>
      </c>
      <c r="B2520" t="s">
        <v>37</v>
      </c>
      <c r="C2520" t="s">
        <v>37</v>
      </c>
      <c r="D2520" t="s">
        <v>5464</v>
      </c>
      <c r="E2520" t="s">
        <v>65</v>
      </c>
      <c r="F2520" t="s">
        <v>28</v>
      </c>
      <c r="G2520" t="b">
        <v>0</v>
      </c>
      <c r="H2520" t="s">
        <v>92</v>
      </c>
      <c r="I2520" s="1">
        <v>45197.921342592592</v>
      </c>
      <c r="J2520" t="b">
        <v>0</v>
      </c>
      <c r="K2520" t="b">
        <v>0</v>
      </c>
      <c r="L2520" t="s">
        <v>22</v>
      </c>
      <c r="M2520" t="s">
        <v>29</v>
      </c>
      <c r="N2520">
        <v>180000</v>
      </c>
      <c r="Q2520" t="s">
        <v>5465</v>
      </c>
      <c r="R2520" t="s">
        <v>5466</v>
      </c>
      <c r="S2520" t="s">
        <v>44067</v>
      </c>
    </row>
    <row r="2521" spans="1:19" x14ac:dyDescent="0.35">
      <c r="A2521">
        <v>2519</v>
      </c>
      <c r="B2521" t="s">
        <v>37</v>
      </c>
      <c r="C2521" t="s">
        <v>5467</v>
      </c>
      <c r="D2521" t="s">
        <v>224</v>
      </c>
      <c r="E2521" t="s">
        <v>65</v>
      </c>
      <c r="F2521" t="s">
        <v>28</v>
      </c>
      <c r="G2521" t="b">
        <v>0</v>
      </c>
      <c r="H2521" t="s">
        <v>88</v>
      </c>
      <c r="I2521" s="1">
        <v>45180.463935185187</v>
      </c>
      <c r="J2521" t="b">
        <v>0</v>
      </c>
      <c r="K2521" t="b">
        <v>0</v>
      </c>
      <c r="L2521" t="s">
        <v>22</v>
      </c>
      <c r="M2521" t="s">
        <v>29</v>
      </c>
      <c r="N2521">
        <v>145000</v>
      </c>
      <c r="Q2521" t="s">
        <v>5468</v>
      </c>
      <c r="R2521" t="s">
        <v>5469</v>
      </c>
      <c r="S2521" t="s">
        <v>44066</v>
      </c>
    </row>
    <row r="2522" spans="1:19" x14ac:dyDescent="0.35">
      <c r="A2522">
        <v>2520</v>
      </c>
      <c r="B2522" t="s">
        <v>49</v>
      </c>
      <c r="C2522" t="s">
        <v>5470</v>
      </c>
      <c r="D2522" t="s">
        <v>2415</v>
      </c>
      <c r="E2522" t="s">
        <v>2416</v>
      </c>
      <c r="F2522" t="s">
        <v>28</v>
      </c>
      <c r="G2522" t="b">
        <v>0</v>
      </c>
      <c r="H2522" t="s">
        <v>46</v>
      </c>
      <c r="I2522" s="1">
        <v>45187.986620370371</v>
      </c>
      <c r="J2522" t="b">
        <v>1</v>
      </c>
      <c r="K2522" t="b">
        <v>0</v>
      </c>
      <c r="L2522" t="s">
        <v>22</v>
      </c>
      <c r="M2522" t="s">
        <v>23</v>
      </c>
      <c r="O2522">
        <v>24</v>
      </c>
      <c r="P2522">
        <v>49920</v>
      </c>
      <c r="Q2522" t="s">
        <v>5471</v>
      </c>
      <c r="R2522" t="s">
        <v>2080</v>
      </c>
      <c r="S2522" t="s">
        <v>44095</v>
      </c>
    </row>
    <row r="2523" spans="1:19" x14ac:dyDescent="0.35">
      <c r="A2523">
        <v>2521</v>
      </c>
      <c r="B2523" t="s">
        <v>162</v>
      </c>
      <c r="C2523" t="s">
        <v>5472</v>
      </c>
      <c r="D2523" t="s">
        <v>1684</v>
      </c>
      <c r="E2523" t="s">
        <v>117</v>
      </c>
      <c r="F2523" t="s">
        <v>28</v>
      </c>
      <c r="G2523" t="b">
        <v>0</v>
      </c>
      <c r="H2523" t="s">
        <v>88</v>
      </c>
      <c r="I2523" s="1">
        <v>45170.433194444442</v>
      </c>
      <c r="J2523" t="b">
        <v>0</v>
      </c>
      <c r="K2523" t="b">
        <v>1</v>
      </c>
      <c r="L2523" t="s">
        <v>22</v>
      </c>
      <c r="M2523" t="s">
        <v>29</v>
      </c>
      <c r="N2523">
        <v>175000</v>
      </c>
      <c r="Q2523" t="s">
        <v>5473</v>
      </c>
      <c r="R2523" t="s">
        <v>5474</v>
      </c>
      <c r="S2523" t="s">
        <v>44066</v>
      </c>
    </row>
    <row r="2524" spans="1:19" x14ac:dyDescent="0.35">
      <c r="A2524">
        <v>2522</v>
      </c>
      <c r="B2524" t="s">
        <v>16</v>
      </c>
      <c r="C2524" t="s">
        <v>5475</v>
      </c>
      <c r="D2524" t="s">
        <v>95</v>
      </c>
      <c r="E2524" t="s">
        <v>524</v>
      </c>
      <c r="F2524" t="s">
        <v>28</v>
      </c>
      <c r="G2524" t="b">
        <v>1</v>
      </c>
      <c r="H2524" t="s">
        <v>21</v>
      </c>
      <c r="I2524" s="1">
        <v>45170.127812500003</v>
      </c>
      <c r="J2524" t="b">
        <v>0</v>
      </c>
      <c r="K2524" t="b">
        <v>1</v>
      </c>
      <c r="L2524" t="s">
        <v>22</v>
      </c>
      <c r="M2524" t="s">
        <v>29</v>
      </c>
      <c r="N2524">
        <v>221665</v>
      </c>
      <c r="Q2524" t="s">
        <v>987</v>
      </c>
      <c r="R2524" t="s">
        <v>5476</v>
      </c>
      <c r="S2524" t="s">
        <v>44066</v>
      </c>
    </row>
    <row r="2525" spans="1:19" x14ac:dyDescent="0.35">
      <c r="A2525">
        <v>2523</v>
      </c>
      <c r="B2525" t="s">
        <v>790</v>
      </c>
      <c r="C2525" t="s">
        <v>5477</v>
      </c>
      <c r="D2525" t="s">
        <v>1022</v>
      </c>
      <c r="E2525" t="s">
        <v>57</v>
      </c>
      <c r="F2525" t="s">
        <v>28</v>
      </c>
      <c r="G2525" t="b">
        <v>0</v>
      </c>
      <c r="H2525" t="s">
        <v>92</v>
      </c>
      <c r="I2525" s="1">
        <v>45195.792546296296</v>
      </c>
      <c r="J2525" t="b">
        <v>0</v>
      </c>
      <c r="K2525" t="b">
        <v>0</v>
      </c>
      <c r="L2525" t="s">
        <v>22</v>
      </c>
      <c r="M2525" t="s">
        <v>23</v>
      </c>
      <c r="O2525">
        <v>22</v>
      </c>
      <c r="P2525">
        <v>45760</v>
      </c>
      <c r="Q2525" t="s">
        <v>5478</v>
      </c>
      <c r="R2525" t="s">
        <v>4924</v>
      </c>
      <c r="S2525" t="s">
        <v>44072</v>
      </c>
    </row>
    <row r="2526" spans="1:19" x14ac:dyDescent="0.35">
      <c r="A2526">
        <v>2524</v>
      </c>
      <c r="B2526" t="s">
        <v>624</v>
      </c>
      <c r="C2526" t="s">
        <v>5479</v>
      </c>
      <c r="D2526" t="s">
        <v>5480</v>
      </c>
      <c r="E2526" t="s">
        <v>57</v>
      </c>
      <c r="F2526" t="s">
        <v>28</v>
      </c>
      <c r="G2526" t="b">
        <v>0</v>
      </c>
      <c r="H2526" t="s">
        <v>46</v>
      </c>
      <c r="I2526" s="1">
        <v>45195.485462962963</v>
      </c>
      <c r="J2526" t="b">
        <v>0</v>
      </c>
      <c r="K2526" t="b">
        <v>1</v>
      </c>
      <c r="L2526" t="s">
        <v>22</v>
      </c>
      <c r="M2526" t="s">
        <v>23</v>
      </c>
      <c r="O2526">
        <v>24.64</v>
      </c>
      <c r="P2526">
        <v>51251.199999999997</v>
      </c>
      <c r="Q2526" t="s">
        <v>1419</v>
      </c>
      <c r="R2526" t="s">
        <v>1420</v>
      </c>
      <c r="S2526" t="s">
        <v>44086</v>
      </c>
    </row>
    <row r="2527" spans="1:19" x14ac:dyDescent="0.35">
      <c r="A2527">
        <v>2525</v>
      </c>
      <c r="B2527" t="s">
        <v>49</v>
      </c>
      <c r="C2527" t="s">
        <v>49</v>
      </c>
      <c r="D2527" t="s">
        <v>95</v>
      </c>
      <c r="E2527" t="s">
        <v>57</v>
      </c>
      <c r="F2527" t="s">
        <v>28</v>
      </c>
      <c r="G2527" t="b">
        <v>1</v>
      </c>
      <c r="H2527" t="s">
        <v>88</v>
      </c>
      <c r="I2527" s="1">
        <v>45177.084305555552</v>
      </c>
      <c r="J2527" t="b">
        <v>1</v>
      </c>
      <c r="K2527" t="b">
        <v>0</v>
      </c>
      <c r="L2527" t="s">
        <v>22</v>
      </c>
      <c r="M2527" t="s">
        <v>23</v>
      </c>
      <c r="O2527">
        <v>50</v>
      </c>
      <c r="P2527">
        <v>104000</v>
      </c>
      <c r="Q2527" t="s">
        <v>5481</v>
      </c>
      <c r="S2527" t="s">
        <v>44068</v>
      </c>
    </row>
    <row r="2528" spans="1:19" x14ac:dyDescent="0.35">
      <c r="A2528">
        <v>2526</v>
      </c>
      <c r="B2528" t="s">
        <v>49</v>
      </c>
      <c r="C2528" t="s">
        <v>2459</v>
      </c>
      <c r="D2528" t="s">
        <v>75</v>
      </c>
      <c r="E2528" t="s">
        <v>19</v>
      </c>
      <c r="F2528" t="s">
        <v>52</v>
      </c>
      <c r="G2528" t="b">
        <v>0</v>
      </c>
      <c r="H2528" t="s">
        <v>21</v>
      </c>
      <c r="I2528" s="1">
        <v>45178.333356481482</v>
      </c>
      <c r="J2528" t="b">
        <v>1</v>
      </c>
      <c r="K2528" t="b">
        <v>1</v>
      </c>
      <c r="L2528" t="s">
        <v>22</v>
      </c>
      <c r="M2528" t="s">
        <v>23</v>
      </c>
      <c r="O2528">
        <v>27.98</v>
      </c>
      <c r="P2528">
        <v>58198.400000000001</v>
      </c>
      <c r="Q2528" t="s">
        <v>2005</v>
      </c>
      <c r="R2528" t="s">
        <v>4314</v>
      </c>
      <c r="S2528" t="s">
        <v>44097</v>
      </c>
    </row>
    <row r="2529" spans="1:19" x14ac:dyDescent="0.35">
      <c r="A2529">
        <v>2527</v>
      </c>
      <c r="B2529" t="s">
        <v>167</v>
      </c>
      <c r="C2529" t="s">
        <v>1189</v>
      </c>
      <c r="D2529" t="s">
        <v>39</v>
      </c>
      <c r="E2529" t="s">
        <v>19</v>
      </c>
      <c r="F2529" t="s">
        <v>52</v>
      </c>
      <c r="G2529" t="b">
        <v>0</v>
      </c>
      <c r="H2529" t="s">
        <v>21</v>
      </c>
      <c r="I2529" s="1">
        <v>45196.750381944446</v>
      </c>
      <c r="J2529" t="b">
        <v>0</v>
      </c>
      <c r="K2529" t="b">
        <v>0</v>
      </c>
      <c r="L2529" t="s">
        <v>22</v>
      </c>
      <c r="M2529" t="s">
        <v>23</v>
      </c>
      <c r="O2529">
        <v>27.29</v>
      </c>
      <c r="P2529">
        <v>56763.199999999997</v>
      </c>
      <c r="Q2529" t="s">
        <v>5482</v>
      </c>
      <c r="R2529" t="s">
        <v>5483</v>
      </c>
      <c r="S2529" t="s">
        <v>44067</v>
      </c>
    </row>
    <row r="2530" spans="1:19" x14ac:dyDescent="0.35">
      <c r="A2530">
        <v>2528</v>
      </c>
      <c r="B2530" t="s">
        <v>49</v>
      </c>
      <c r="C2530" t="s">
        <v>5484</v>
      </c>
      <c r="D2530" t="s">
        <v>5485</v>
      </c>
      <c r="E2530" t="s">
        <v>19</v>
      </c>
      <c r="F2530" t="s">
        <v>52</v>
      </c>
      <c r="G2530" t="b">
        <v>0</v>
      </c>
      <c r="H2530" t="s">
        <v>46</v>
      </c>
      <c r="I2530" s="1">
        <v>45179.56454861111</v>
      </c>
      <c r="J2530" t="b">
        <v>1</v>
      </c>
      <c r="K2530" t="b">
        <v>0</v>
      </c>
      <c r="L2530" t="s">
        <v>22</v>
      </c>
      <c r="M2530" t="s">
        <v>23</v>
      </c>
      <c r="O2530">
        <v>22.695</v>
      </c>
      <c r="P2530">
        <v>47205.599999999999</v>
      </c>
      <c r="Q2530" t="s">
        <v>2328</v>
      </c>
      <c r="R2530" t="s">
        <v>5486</v>
      </c>
      <c r="S2530" t="s">
        <v>44066</v>
      </c>
    </row>
    <row r="2531" spans="1:19" x14ac:dyDescent="0.35">
      <c r="A2531">
        <v>2529</v>
      </c>
      <c r="B2531" t="s">
        <v>49</v>
      </c>
      <c r="C2531" t="s">
        <v>5487</v>
      </c>
      <c r="D2531" t="s">
        <v>169</v>
      </c>
      <c r="E2531" t="s">
        <v>170</v>
      </c>
      <c r="F2531" t="s">
        <v>28</v>
      </c>
      <c r="G2531" t="b">
        <v>0</v>
      </c>
      <c r="H2531" t="s">
        <v>46</v>
      </c>
      <c r="I2531" s="1">
        <v>45187.986759259256</v>
      </c>
      <c r="J2531" t="b">
        <v>0</v>
      </c>
      <c r="K2531" t="b">
        <v>0</v>
      </c>
      <c r="L2531" t="s">
        <v>22</v>
      </c>
      <c r="M2531" t="s">
        <v>23</v>
      </c>
      <c r="O2531">
        <v>24</v>
      </c>
      <c r="P2531">
        <v>49920</v>
      </c>
      <c r="Q2531" t="s">
        <v>797</v>
      </c>
      <c r="R2531" t="s">
        <v>5488</v>
      </c>
      <c r="S2531" t="s">
        <v>44066</v>
      </c>
    </row>
    <row r="2532" spans="1:19" x14ac:dyDescent="0.35">
      <c r="A2532">
        <v>2530</v>
      </c>
      <c r="B2532" t="s">
        <v>16</v>
      </c>
      <c r="C2532" t="s">
        <v>5489</v>
      </c>
      <c r="D2532" t="s">
        <v>2185</v>
      </c>
      <c r="E2532" t="s">
        <v>2441</v>
      </c>
      <c r="F2532" t="s">
        <v>28</v>
      </c>
      <c r="G2532" t="b">
        <v>0</v>
      </c>
      <c r="H2532" t="s">
        <v>71</v>
      </c>
      <c r="I2532" s="1">
        <v>45187.992777777778</v>
      </c>
      <c r="J2532" t="b">
        <v>0</v>
      </c>
      <c r="K2532" t="b">
        <v>0</v>
      </c>
      <c r="L2532" t="s">
        <v>22</v>
      </c>
      <c r="M2532" t="s">
        <v>23</v>
      </c>
      <c r="O2532">
        <v>24</v>
      </c>
      <c r="P2532">
        <v>49920</v>
      </c>
      <c r="Q2532" t="s">
        <v>5490</v>
      </c>
      <c r="R2532" t="s">
        <v>1076</v>
      </c>
      <c r="S2532" t="s">
        <v>44066</v>
      </c>
    </row>
    <row r="2533" spans="1:19" x14ac:dyDescent="0.35">
      <c r="A2533">
        <v>2531</v>
      </c>
      <c r="B2533" t="s">
        <v>162</v>
      </c>
      <c r="C2533" t="s">
        <v>5491</v>
      </c>
      <c r="D2533" t="s">
        <v>95</v>
      </c>
      <c r="E2533" t="s">
        <v>220</v>
      </c>
      <c r="F2533" t="s">
        <v>28</v>
      </c>
      <c r="G2533" t="b">
        <v>1</v>
      </c>
      <c r="H2533" t="s">
        <v>34</v>
      </c>
      <c r="I2533" s="1">
        <v>45170.475289351853</v>
      </c>
      <c r="J2533" t="b">
        <v>0</v>
      </c>
      <c r="K2533" t="b">
        <v>0</v>
      </c>
      <c r="L2533" t="s">
        <v>22</v>
      </c>
      <c r="M2533" t="s">
        <v>29</v>
      </c>
      <c r="N2533">
        <v>125000</v>
      </c>
      <c r="Q2533" t="s">
        <v>5492</v>
      </c>
      <c r="R2533" t="s">
        <v>5493</v>
      </c>
      <c r="S2533" t="s">
        <v>44066</v>
      </c>
    </row>
    <row r="2534" spans="1:19" x14ac:dyDescent="0.35">
      <c r="A2534">
        <v>2532</v>
      </c>
      <c r="B2534" t="s">
        <v>16</v>
      </c>
      <c r="C2534" t="s">
        <v>5494</v>
      </c>
      <c r="D2534" t="s">
        <v>224</v>
      </c>
      <c r="E2534" t="s">
        <v>100</v>
      </c>
      <c r="F2534" t="s">
        <v>157</v>
      </c>
      <c r="G2534" t="b">
        <v>0</v>
      </c>
      <c r="H2534" t="s">
        <v>34</v>
      </c>
      <c r="I2534" s="1">
        <v>45190.918726851851</v>
      </c>
      <c r="J2534" t="b">
        <v>1</v>
      </c>
      <c r="K2534" t="b">
        <v>0</v>
      </c>
      <c r="L2534" t="s">
        <v>22</v>
      </c>
      <c r="M2534" t="s">
        <v>23</v>
      </c>
      <c r="O2534">
        <v>45</v>
      </c>
      <c r="P2534">
        <v>93600</v>
      </c>
      <c r="Q2534" t="s">
        <v>5495</v>
      </c>
      <c r="R2534" t="s">
        <v>5496</v>
      </c>
      <c r="S2534" t="s">
        <v>44089</v>
      </c>
    </row>
    <row r="2535" spans="1:19" x14ac:dyDescent="0.35">
      <c r="A2535">
        <v>2533</v>
      </c>
      <c r="B2535" t="s">
        <v>16</v>
      </c>
      <c r="C2535" t="s">
        <v>5497</v>
      </c>
      <c r="D2535" t="s">
        <v>95</v>
      </c>
      <c r="E2535" t="s">
        <v>40</v>
      </c>
      <c r="F2535" t="s">
        <v>28</v>
      </c>
      <c r="G2535" t="b">
        <v>1</v>
      </c>
      <c r="H2535" t="s">
        <v>66</v>
      </c>
      <c r="I2535" s="1">
        <v>45180.970486111109</v>
      </c>
      <c r="J2535" t="b">
        <v>0</v>
      </c>
      <c r="K2535" t="b">
        <v>1</v>
      </c>
      <c r="L2535" t="s">
        <v>66</v>
      </c>
      <c r="M2535" t="s">
        <v>29</v>
      </c>
      <c r="N2535">
        <v>140000</v>
      </c>
      <c r="Q2535" t="s">
        <v>5498</v>
      </c>
      <c r="R2535" t="s">
        <v>5499</v>
      </c>
      <c r="S2535" t="s">
        <v>44066</v>
      </c>
    </row>
    <row r="2536" spans="1:19" x14ac:dyDescent="0.35">
      <c r="A2536">
        <v>2534</v>
      </c>
      <c r="B2536" t="s">
        <v>49</v>
      </c>
      <c r="C2536" t="s">
        <v>5500</v>
      </c>
      <c r="D2536" t="s">
        <v>729</v>
      </c>
      <c r="E2536" t="s">
        <v>100</v>
      </c>
      <c r="F2536" t="s">
        <v>76</v>
      </c>
      <c r="G2536" t="b">
        <v>0</v>
      </c>
      <c r="H2536" t="s">
        <v>46</v>
      </c>
      <c r="I2536" s="1">
        <v>45176.779629629629</v>
      </c>
      <c r="J2536" t="b">
        <v>0</v>
      </c>
      <c r="K2536" t="b">
        <v>1</v>
      </c>
      <c r="L2536" t="s">
        <v>22</v>
      </c>
      <c r="M2536" t="s">
        <v>23</v>
      </c>
      <c r="O2536">
        <v>45</v>
      </c>
      <c r="P2536">
        <v>93600</v>
      </c>
      <c r="Q2536" t="s">
        <v>3211</v>
      </c>
      <c r="R2536" t="s">
        <v>1018</v>
      </c>
      <c r="S2536" t="s">
        <v>44088</v>
      </c>
    </row>
    <row r="2537" spans="1:19" x14ac:dyDescent="0.35">
      <c r="A2537">
        <v>2535</v>
      </c>
      <c r="B2537" t="s">
        <v>49</v>
      </c>
      <c r="C2537" t="s">
        <v>5501</v>
      </c>
      <c r="D2537" t="s">
        <v>216</v>
      </c>
      <c r="E2537" t="s">
        <v>597</v>
      </c>
      <c r="F2537" t="s">
        <v>76</v>
      </c>
      <c r="G2537" t="b">
        <v>0</v>
      </c>
      <c r="H2537" t="s">
        <v>46</v>
      </c>
      <c r="I2537" s="1">
        <v>45187.986863425926</v>
      </c>
      <c r="J2537" t="b">
        <v>0</v>
      </c>
      <c r="K2537" t="b">
        <v>0</v>
      </c>
      <c r="L2537" t="s">
        <v>22</v>
      </c>
      <c r="M2537" t="s">
        <v>23</v>
      </c>
      <c r="O2537">
        <v>24</v>
      </c>
      <c r="P2537">
        <v>49920</v>
      </c>
      <c r="Q2537" t="s">
        <v>5502</v>
      </c>
      <c r="R2537" t="s">
        <v>54</v>
      </c>
      <c r="S2537" t="s">
        <v>44067</v>
      </c>
    </row>
    <row r="2538" spans="1:19" x14ac:dyDescent="0.35">
      <c r="A2538">
        <v>2536</v>
      </c>
      <c r="B2538" t="s">
        <v>16</v>
      </c>
      <c r="C2538" t="s">
        <v>1387</v>
      </c>
      <c r="D2538" t="s">
        <v>3602</v>
      </c>
      <c r="E2538" t="s">
        <v>877</v>
      </c>
      <c r="F2538" t="s">
        <v>28</v>
      </c>
      <c r="G2538" t="b">
        <v>0</v>
      </c>
      <c r="H2538" t="s">
        <v>21</v>
      </c>
      <c r="I2538" s="1">
        <v>45194.167812500003</v>
      </c>
      <c r="J2538" t="b">
        <v>0</v>
      </c>
      <c r="K2538" t="b">
        <v>0</v>
      </c>
      <c r="L2538" t="s">
        <v>22</v>
      </c>
      <c r="M2538" t="s">
        <v>29</v>
      </c>
      <c r="N2538">
        <v>87600</v>
      </c>
      <c r="Q2538" t="s">
        <v>283</v>
      </c>
      <c r="S2538" t="s">
        <v>44068</v>
      </c>
    </row>
    <row r="2539" spans="1:19" x14ac:dyDescent="0.35">
      <c r="A2539">
        <v>2537</v>
      </c>
      <c r="B2539" t="s">
        <v>37</v>
      </c>
      <c r="C2539" t="s">
        <v>1372</v>
      </c>
      <c r="D2539" t="s">
        <v>5503</v>
      </c>
      <c r="E2539" t="s">
        <v>19</v>
      </c>
      <c r="F2539" t="s">
        <v>28</v>
      </c>
      <c r="G2539" t="b">
        <v>0</v>
      </c>
      <c r="H2539" t="s">
        <v>46</v>
      </c>
      <c r="I2539" s="1">
        <v>45173.107719907406</v>
      </c>
      <c r="J2539" t="b">
        <v>0</v>
      </c>
      <c r="K2539" t="b">
        <v>1</v>
      </c>
      <c r="L2539" t="s">
        <v>22</v>
      </c>
      <c r="M2539" t="s">
        <v>23</v>
      </c>
      <c r="O2539">
        <v>58.68</v>
      </c>
      <c r="P2539">
        <v>122054.39999999999</v>
      </c>
      <c r="Q2539" t="s">
        <v>85</v>
      </c>
      <c r="R2539" t="s">
        <v>256</v>
      </c>
      <c r="S2539" t="s">
        <v>44070</v>
      </c>
    </row>
    <row r="2540" spans="1:19" x14ac:dyDescent="0.35">
      <c r="A2540">
        <v>2538</v>
      </c>
      <c r="B2540" t="s">
        <v>49</v>
      </c>
      <c r="C2540" t="s">
        <v>49</v>
      </c>
      <c r="D2540" t="s">
        <v>91</v>
      </c>
      <c r="E2540" t="s">
        <v>207</v>
      </c>
      <c r="F2540" t="s">
        <v>208</v>
      </c>
      <c r="G2540" t="b">
        <v>0</v>
      </c>
      <c r="H2540" t="s">
        <v>21</v>
      </c>
      <c r="I2540" s="1">
        <v>45181.542013888888</v>
      </c>
      <c r="J2540" t="b">
        <v>1</v>
      </c>
      <c r="K2540" t="b">
        <v>0</v>
      </c>
      <c r="L2540" t="s">
        <v>22</v>
      </c>
      <c r="M2540" t="s">
        <v>23</v>
      </c>
      <c r="O2540">
        <v>35</v>
      </c>
      <c r="P2540">
        <v>72800</v>
      </c>
      <c r="Q2540" t="s">
        <v>209</v>
      </c>
      <c r="R2540" t="s">
        <v>54</v>
      </c>
      <c r="S2540" t="s">
        <v>44067</v>
      </c>
    </row>
    <row r="2541" spans="1:19" x14ac:dyDescent="0.35">
      <c r="A2541">
        <v>2539</v>
      </c>
      <c r="B2541" t="s">
        <v>16</v>
      </c>
      <c r="C2541" t="s">
        <v>5504</v>
      </c>
      <c r="D2541" t="s">
        <v>1462</v>
      </c>
      <c r="E2541" t="s">
        <v>501</v>
      </c>
      <c r="F2541" t="s">
        <v>28</v>
      </c>
      <c r="G2541" t="b">
        <v>0</v>
      </c>
      <c r="H2541" t="s">
        <v>92</v>
      </c>
      <c r="I2541" s="1">
        <v>45171.585821759261</v>
      </c>
      <c r="J2541" t="b">
        <v>0</v>
      </c>
      <c r="K2541" t="b">
        <v>0</v>
      </c>
      <c r="L2541" t="s">
        <v>22</v>
      </c>
      <c r="M2541" t="s">
        <v>29</v>
      </c>
      <c r="N2541">
        <v>125000</v>
      </c>
      <c r="Q2541" t="s">
        <v>165</v>
      </c>
      <c r="R2541" t="s">
        <v>5505</v>
      </c>
      <c r="S2541" t="s">
        <v>44094</v>
      </c>
    </row>
    <row r="2542" spans="1:19" x14ac:dyDescent="0.35">
      <c r="A2542">
        <v>2540</v>
      </c>
      <c r="B2542" t="s">
        <v>43</v>
      </c>
      <c r="C2542" t="s">
        <v>5506</v>
      </c>
      <c r="D2542" t="s">
        <v>156</v>
      </c>
      <c r="E2542" t="s">
        <v>3252</v>
      </c>
      <c r="F2542" t="s">
        <v>28</v>
      </c>
      <c r="G2542" t="b">
        <v>0</v>
      </c>
      <c r="H2542" t="s">
        <v>88</v>
      </c>
      <c r="I2542" s="1">
        <v>45174.002685185187</v>
      </c>
      <c r="J2542" t="b">
        <v>0</v>
      </c>
      <c r="K2542" t="b">
        <v>0</v>
      </c>
      <c r="L2542" t="s">
        <v>22</v>
      </c>
      <c r="M2542" t="s">
        <v>29</v>
      </c>
      <c r="N2542">
        <v>79950</v>
      </c>
      <c r="Q2542" t="s">
        <v>5507</v>
      </c>
      <c r="R2542" t="s">
        <v>5508</v>
      </c>
      <c r="S2542" t="s">
        <v>44144</v>
      </c>
    </row>
    <row r="2543" spans="1:19" x14ac:dyDescent="0.35">
      <c r="A2543">
        <v>2541</v>
      </c>
      <c r="B2543" t="s">
        <v>16</v>
      </c>
      <c r="C2543" t="s">
        <v>16</v>
      </c>
      <c r="D2543" t="s">
        <v>95</v>
      </c>
      <c r="E2543" t="s">
        <v>40</v>
      </c>
      <c r="F2543" t="s">
        <v>28</v>
      </c>
      <c r="G2543" t="b">
        <v>1</v>
      </c>
      <c r="H2543" t="s">
        <v>92</v>
      </c>
      <c r="I2543" s="1">
        <v>45191.669861111113</v>
      </c>
      <c r="J2543" t="b">
        <v>0</v>
      </c>
      <c r="K2543" t="b">
        <v>1</v>
      </c>
      <c r="L2543" t="s">
        <v>22</v>
      </c>
      <c r="M2543" t="s">
        <v>29</v>
      </c>
      <c r="N2543">
        <v>100822.1875</v>
      </c>
      <c r="Q2543" t="s">
        <v>5449</v>
      </c>
      <c r="R2543" t="s">
        <v>5509</v>
      </c>
      <c r="S2543" t="s">
        <v>44066</v>
      </c>
    </row>
    <row r="2544" spans="1:19" x14ac:dyDescent="0.35">
      <c r="A2544">
        <v>2542</v>
      </c>
      <c r="B2544" t="s">
        <v>49</v>
      </c>
      <c r="C2544" t="s">
        <v>4815</v>
      </c>
      <c r="D2544" t="s">
        <v>500</v>
      </c>
      <c r="E2544" t="s">
        <v>3653</v>
      </c>
      <c r="F2544" t="s">
        <v>28</v>
      </c>
      <c r="G2544" t="b">
        <v>0</v>
      </c>
      <c r="H2544" t="s">
        <v>46</v>
      </c>
      <c r="I2544" s="1">
        <v>45187.986712962964</v>
      </c>
      <c r="J2544" t="b">
        <v>0</v>
      </c>
      <c r="K2544" t="b">
        <v>1</v>
      </c>
      <c r="L2544" t="s">
        <v>22</v>
      </c>
      <c r="M2544" t="s">
        <v>23</v>
      </c>
      <c r="O2544">
        <v>24</v>
      </c>
      <c r="P2544">
        <v>49920</v>
      </c>
      <c r="Q2544" t="s">
        <v>5510</v>
      </c>
      <c r="R2544" t="s">
        <v>5511</v>
      </c>
      <c r="S2544" t="s">
        <v>44067</v>
      </c>
    </row>
    <row r="2545" spans="1:19" x14ac:dyDescent="0.35">
      <c r="A2545">
        <v>2543</v>
      </c>
      <c r="B2545" t="s">
        <v>49</v>
      </c>
      <c r="C2545" t="s">
        <v>49</v>
      </c>
      <c r="D2545" t="s">
        <v>3866</v>
      </c>
      <c r="E2545" t="s">
        <v>40</v>
      </c>
      <c r="F2545" t="s">
        <v>76</v>
      </c>
      <c r="G2545" t="b">
        <v>0</v>
      </c>
      <c r="H2545" t="s">
        <v>34</v>
      </c>
      <c r="I2545" s="1">
        <v>45188.750717592593</v>
      </c>
      <c r="J2545" t="b">
        <v>0</v>
      </c>
      <c r="K2545" t="b">
        <v>0</v>
      </c>
      <c r="L2545" t="s">
        <v>22</v>
      </c>
      <c r="M2545" t="s">
        <v>23</v>
      </c>
      <c r="O2545">
        <v>20.27</v>
      </c>
      <c r="P2545">
        <v>42161.599999999999</v>
      </c>
      <c r="Q2545" t="s">
        <v>5512</v>
      </c>
      <c r="R2545" t="s">
        <v>770</v>
      </c>
      <c r="S2545" t="s">
        <v>44085</v>
      </c>
    </row>
    <row r="2546" spans="1:19" x14ac:dyDescent="0.35">
      <c r="A2546">
        <v>2544</v>
      </c>
      <c r="B2546" t="s">
        <v>1150</v>
      </c>
      <c r="C2546" t="s">
        <v>5513</v>
      </c>
      <c r="D2546" t="s">
        <v>5135</v>
      </c>
      <c r="E2546" t="s">
        <v>65</v>
      </c>
      <c r="F2546" t="s">
        <v>2038</v>
      </c>
      <c r="G2546" t="b">
        <v>0</v>
      </c>
      <c r="H2546" t="s">
        <v>92</v>
      </c>
      <c r="I2546" s="1">
        <v>45188.792094907411</v>
      </c>
      <c r="J2546" t="b">
        <v>0</v>
      </c>
      <c r="K2546" t="b">
        <v>0</v>
      </c>
      <c r="L2546" t="s">
        <v>22</v>
      </c>
      <c r="M2546" t="s">
        <v>23</v>
      </c>
      <c r="O2546">
        <v>29.5</v>
      </c>
      <c r="P2546">
        <v>61360</v>
      </c>
      <c r="Q2546" t="s">
        <v>5514</v>
      </c>
      <c r="R2546" t="s">
        <v>4892</v>
      </c>
      <c r="S2546" t="s">
        <v>44067</v>
      </c>
    </row>
    <row r="2547" spans="1:19" x14ac:dyDescent="0.35">
      <c r="A2547">
        <v>2545</v>
      </c>
      <c r="B2547" t="s">
        <v>16</v>
      </c>
      <c r="C2547" t="s">
        <v>1566</v>
      </c>
      <c r="D2547" t="s">
        <v>3937</v>
      </c>
      <c r="E2547" t="s">
        <v>19</v>
      </c>
      <c r="F2547" t="s">
        <v>52</v>
      </c>
      <c r="G2547" t="b">
        <v>0</v>
      </c>
      <c r="H2547" t="s">
        <v>92</v>
      </c>
      <c r="I2547" s="1">
        <v>45181.837222222224</v>
      </c>
      <c r="J2547" t="b">
        <v>0</v>
      </c>
      <c r="K2547" t="b">
        <v>0</v>
      </c>
      <c r="L2547" t="s">
        <v>22</v>
      </c>
      <c r="M2547" t="s">
        <v>23</v>
      </c>
      <c r="O2547">
        <v>53.384999999999998</v>
      </c>
      <c r="P2547">
        <v>111040.8</v>
      </c>
      <c r="Q2547" t="s">
        <v>1871</v>
      </c>
      <c r="S2547" t="s">
        <v>44068</v>
      </c>
    </row>
    <row r="2548" spans="1:19" x14ac:dyDescent="0.35">
      <c r="A2548">
        <v>2546</v>
      </c>
      <c r="B2548" t="s">
        <v>16</v>
      </c>
      <c r="C2548" t="s">
        <v>16</v>
      </c>
      <c r="D2548" t="s">
        <v>748</v>
      </c>
      <c r="E2548" t="s">
        <v>19</v>
      </c>
      <c r="F2548" t="s">
        <v>28</v>
      </c>
      <c r="G2548" t="b">
        <v>0</v>
      </c>
      <c r="H2548" t="s">
        <v>34</v>
      </c>
      <c r="I2548" s="1">
        <v>45170.933749999997</v>
      </c>
      <c r="J2548" t="b">
        <v>0</v>
      </c>
      <c r="K2548" t="b">
        <v>0</v>
      </c>
      <c r="L2548" t="s">
        <v>22</v>
      </c>
      <c r="M2548" t="s">
        <v>23</v>
      </c>
      <c r="O2548">
        <v>33.43</v>
      </c>
      <c r="P2548">
        <v>69534.399999999994</v>
      </c>
      <c r="Q2548" t="s">
        <v>5515</v>
      </c>
      <c r="S2548" t="s">
        <v>44068</v>
      </c>
    </row>
    <row r="2549" spans="1:19" x14ac:dyDescent="0.35">
      <c r="A2549">
        <v>2547</v>
      </c>
      <c r="B2549" t="s">
        <v>16</v>
      </c>
      <c r="C2549" t="s">
        <v>5516</v>
      </c>
      <c r="D2549" t="s">
        <v>156</v>
      </c>
      <c r="E2549" t="s">
        <v>57</v>
      </c>
      <c r="F2549" t="s">
        <v>28</v>
      </c>
      <c r="G2549" t="b">
        <v>0</v>
      </c>
      <c r="H2549" t="s">
        <v>88</v>
      </c>
      <c r="I2549" s="1">
        <v>45170.584247685183</v>
      </c>
      <c r="J2549" t="b">
        <v>0</v>
      </c>
      <c r="K2549" t="b">
        <v>1</v>
      </c>
      <c r="L2549" t="s">
        <v>22</v>
      </c>
      <c r="M2549" t="s">
        <v>23</v>
      </c>
      <c r="O2549">
        <v>25</v>
      </c>
      <c r="P2549">
        <v>52000</v>
      </c>
      <c r="Q2549" t="s">
        <v>5517</v>
      </c>
      <c r="R2549" t="s">
        <v>824</v>
      </c>
      <c r="S2549" t="s">
        <v>44072</v>
      </c>
    </row>
    <row r="2550" spans="1:19" x14ac:dyDescent="0.35">
      <c r="A2550">
        <v>2548</v>
      </c>
      <c r="B2550" t="s">
        <v>37</v>
      </c>
      <c r="C2550" t="s">
        <v>37</v>
      </c>
      <c r="D2550" t="s">
        <v>5518</v>
      </c>
      <c r="E2550" t="s">
        <v>117</v>
      </c>
      <c r="F2550" t="s">
        <v>28</v>
      </c>
      <c r="G2550" t="b">
        <v>0</v>
      </c>
      <c r="H2550" t="s">
        <v>46</v>
      </c>
      <c r="I2550" s="1">
        <v>45183.397673611114</v>
      </c>
      <c r="J2550" t="b">
        <v>0</v>
      </c>
      <c r="K2550" t="b">
        <v>1</v>
      </c>
      <c r="L2550" t="s">
        <v>22</v>
      </c>
      <c r="M2550" t="s">
        <v>29</v>
      </c>
      <c r="N2550">
        <v>143000</v>
      </c>
      <c r="Q2550" t="s">
        <v>1132</v>
      </c>
      <c r="R2550" t="s">
        <v>5519</v>
      </c>
      <c r="S2550" t="s">
        <v>44067</v>
      </c>
    </row>
    <row r="2551" spans="1:19" x14ac:dyDescent="0.35">
      <c r="A2551">
        <v>2549</v>
      </c>
      <c r="B2551" t="s">
        <v>16</v>
      </c>
      <c r="C2551" t="s">
        <v>5520</v>
      </c>
      <c r="D2551" t="s">
        <v>326</v>
      </c>
      <c r="E2551" t="s">
        <v>19</v>
      </c>
      <c r="F2551" t="s">
        <v>28</v>
      </c>
      <c r="G2551" t="b">
        <v>0</v>
      </c>
      <c r="H2551" t="s">
        <v>88</v>
      </c>
      <c r="I2551" s="1">
        <v>45171.336238425924</v>
      </c>
      <c r="J2551" t="b">
        <v>0</v>
      </c>
      <c r="K2551" t="b">
        <v>0</v>
      </c>
      <c r="L2551" t="s">
        <v>22</v>
      </c>
      <c r="M2551" t="s">
        <v>23</v>
      </c>
      <c r="O2551">
        <v>33.115000000000002</v>
      </c>
      <c r="P2551">
        <v>68879.199999999997</v>
      </c>
      <c r="Q2551" t="s">
        <v>630</v>
      </c>
      <c r="R2551" t="s">
        <v>973</v>
      </c>
      <c r="S2551" t="s">
        <v>44066</v>
      </c>
    </row>
    <row r="2552" spans="1:19" x14ac:dyDescent="0.35">
      <c r="A2552">
        <v>2550</v>
      </c>
      <c r="B2552" t="s">
        <v>16</v>
      </c>
      <c r="C2552" t="s">
        <v>1687</v>
      </c>
      <c r="D2552" t="s">
        <v>339</v>
      </c>
      <c r="E2552" t="s">
        <v>19</v>
      </c>
      <c r="F2552" t="s">
        <v>52</v>
      </c>
      <c r="G2552" t="b">
        <v>0</v>
      </c>
      <c r="H2552" t="s">
        <v>34</v>
      </c>
      <c r="I2552" s="1">
        <v>45181.754467592589</v>
      </c>
      <c r="J2552" t="b">
        <v>0</v>
      </c>
      <c r="K2552" t="b">
        <v>0</v>
      </c>
      <c r="L2552" t="s">
        <v>22</v>
      </c>
      <c r="M2552" t="s">
        <v>23</v>
      </c>
      <c r="O2552">
        <v>40.590000000000003</v>
      </c>
      <c r="P2552">
        <v>84427.199999999997</v>
      </c>
      <c r="Q2552" t="s">
        <v>630</v>
      </c>
      <c r="R2552" t="s">
        <v>966</v>
      </c>
      <c r="S2552" t="s">
        <v>44086</v>
      </c>
    </row>
    <row r="2553" spans="1:19" x14ac:dyDescent="0.35">
      <c r="A2553">
        <v>2551</v>
      </c>
      <c r="B2553" t="s">
        <v>43</v>
      </c>
      <c r="C2553" t="s">
        <v>43</v>
      </c>
      <c r="D2553" t="s">
        <v>1918</v>
      </c>
      <c r="E2553" t="s">
        <v>65</v>
      </c>
      <c r="F2553" t="s">
        <v>157</v>
      </c>
      <c r="G2553" t="b">
        <v>0</v>
      </c>
      <c r="H2553" t="s">
        <v>71</v>
      </c>
      <c r="I2553" s="1">
        <v>45170.771215277775</v>
      </c>
      <c r="J2553" t="b">
        <v>1</v>
      </c>
      <c r="K2553" t="b">
        <v>0</v>
      </c>
      <c r="L2553" t="s">
        <v>22</v>
      </c>
      <c r="M2553" t="s">
        <v>23</v>
      </c>
      <c r="O2553">
        <v>45</v>
      </c>
      <c r="P2553">
        <v>93600</v>
      </c>
      <c r="Q2553" t="s">
        <v>5521</v>
      </c>
      <c r="R2553" t="s">
        <v>5522</v>
      </c>
      <c r="S2553" t="s">
        <v>44067</v>
      </c>
    </row>
    <row r="2554" spans="1:19" x14ac:dyDescent="0.35">
      <c r="A2554">
        <v>2552</v>
      </c>
      <c r="B2554" t="s">
        <v>49</v>
      </c>
      <c r="C2554" t="s">
        <v>2114</v>
      </c>
      <c r="D2554" t="s">
        <v>5461</v>
      </c>
      <c r="E2554" t="s">
        <v>100</v>
      </c>
      <c r="F2554" t="s">
        <v>157</v>
      </c>
      <c r="G2554" t="b">
        <v>0</v>
      </c>
      <c r="H2554" t="s">
        <v>34</v>
      </c>
      <c r="I2554" s="1">
        <v>45172.001377314817</v>
      </c>
      <c r="J2554" t="b">
        <v>0</v>
      </c>
      <c r="K2554" t="b">
        <v>1</v>
      </c>
      <c r="L2554" t="s">
        <v>22</v>
      </c>
      <c r="M2554" t="s">
        <v>23</v>
      </c>
      <c r="O2554">
        <v>30</v>
      </c>
      <c r="P2554">
        <v>62400</v>
      </c>
      <c r="Q2554" t="s">
        <v>209</v>
      </c>
      <c r="R2554" t="s">
        <v>5523</v>
      </c>
      <c r="S2554" t="s">
        <v>44086</v>
      </c>
    </row>
    <row r="2555" spans="1:19" x14ac:dyDescent="0.35">
      <c r="A2555">
        <v>2553</v>
      </c>
      <c r="B2555" t="s">
        <v>43</v>
      </c>
      <c r="C2555" t="s">
        <v>5524</v>
      </c>
      <c r="D2555" t="s">
        <v>22</v>
      </c>
      <c r="E2555" t="s">
        <v>40</v>
      </c>
      <c r="F2555" t="s">
        <v>28</v>
      </c>
      <c r="G2555" t="b">
        <v>0</v>
      </c>
      <c r="H2555" t="s">
        <v>46</v>
      </c>
      <c r="I2555" s="1">
        <v>45180.948379629626</v>
      </c>
      <c r="J2555" t="b">
        <v>1</v>
      </c>
      <c r="K2555" t="b">
        <v>0</v>
      </c>
      <c r="L2555" t="s">
        <v>22</v>
      </c>
      <c r="M2555" t="s">
        <v>29</v>
      </c>
      <c r="N2555">
        <v>137500</v>
      </c>
      <c r="Q2555" t="s">
        <v>5525</v>
      </c>
      <c r="R2555" t="s">
        <v>5526</v>
      </c>
      <c r="S2555" t="s">
        <v>44067</v>
      </c>
    </row>
    <row r="2556" spans="1:19" x14ac:dyDescent="0.35">
      <c r="A2556">
        <v>2554</v>
      </c>
      <c r="B2556" t="s">
        <v>49</v>
      </c>
      <c r="C2556" t="s">
        <v>5527</v>
      </c>
      <c r="D2556" t="s">
        <v>273</v>
      </c>
      <c r="E2556" t="s">
        <v>474</v>
      </c>
      <c r="F2556" t="s">
        <v>28</v>
      </c>
      <c r="G2556" t="b">
        <v>0</v>
      </c>
      <c r="H2556" t="s">
        <v>92</v>
      </c>
      <c r="I2556" s="1">
        <v>45197.000752314816</v>
      </c>
      <c r="J2556" t="b">
        <v>0</v>
      </c>
      <c r="K2556" t="b">
        <v>0</v>
      </c>
      <c r="L2556" t="s">
        <v>22</v>
      </c>
      <c r="M2556" t="s">
        <v>29</v>
      </c>
      <c r="N2556">
        <v>66661</v>
      </c>
      <c r="Q2556" t="s">
        <v>5528</v>
      </c>
      <c r="R2556" t="s">
        <v>5529</v>
      </c>
      <c r="S2556" t="s">
        <v>44067</v>
      </c>
    </row>
    <row r="2557" spans="1:19" x14ac:dyDescent="0.35">
      <c r="A2557">
        <v>2555</v>
      </c>
      <c r="B2557" t="s">
        <v>16</v>
      </c>
      <c r="C2557" t="s">
        <v>5530</v>
      </c>
      <c r="D2557" t="s">
        <v>95</v>
      </c>
      <c r="E2557" t="s">
        <v>40</v>
      </c>
      <c r="F2557" t="s">
        <v>28</v>
      </c>
      <c r="G2557" t="b">
        <v>1</v>
      </c>
      <c r="H2557" t="s">
        <v>92</v>
      </c>
      <c r="I2557" s="1">
        <v>45174.668680555558</v>
      </c>
      <c r="J2557" t="b">
        <v>0</v>
      </c>
      <c r="K2557" t="b">
        <v>1</v>
      </c>
      <c r="L2557" t="s">
        <v>22</v>
      </c>
      <c r="M2557" t="s">
        <v>29</v>
      </c>
      <c r="N2557">
        <v>262500</v>
      </c>
      <c r="Q2557" t="s">
        <v>5531</v>
      </c>
      <c r="R2557" t="s">
        <v>5532</v>
      </c>
      <c r="S2557" t="s">
        <v>44066</v>
      </c>
    </row>
    <row r="2558" spans="1:19" x14ac:dyDescent="0.35">
      <c r="A2558">
        <v>2556</v>
      </c>
      <c r="B2558" t="s">
        <v>16</v>
      </c>
      <c r="C2558" t="s">
        <v>5533</v>
      </c>
      <c r="D2558" t="s">
        <v>2876</v>
      </c>
      <c r="E2558" t="s">
        <v>27</v>
      </c>
      <c r="F2558" t="s">
        <v>1250</v>
      </c>
      <c r="G2558" t="b">
        <v>0</v>
      </c>
      <c r="H2558" t="s">
        <v>92</v>
      </c>
      <c r="I2558" s="1">
        <v>45170.389467592591</v>
      </c>
      <c r="J2558" t="b">
        <v>0</v>
      </c>
      <c r="K2558" t="b">
        <v>0</v>
      </c>
      <c r="L2558" t="s">
        <v>22</v>
      </c>
      <c r="M2558" t="s">
        <v>29</v>
      </c>
      <c r="N2558">
        <v>84000</v>
      </c>
      <c r="Q2558" t="s">
        <v>2001</v>
      </c>
      <c r="R2558" t="s">
        <v>5534</v>
      </c>
      <c r="S2558" t="s">
        <v>44066</v>
      </c>
    </row>
    <row r="2559" spans="1:19" x14ac:dyDescent="0.35">
      <c r="A2559">
        <v>2557</v>
      </c>
      <c r="B2559" t="s">
        <v>167</v>
      </c>
      <c r="C2559" t="s">
        <v>5535</v>
      </c>
      <c r="D2559" t="s">
        <v>2415</v>
      </c>
      <c r="E2559" t="s">
        <v>40</v>
      </c>
      <c r="F2559" t="s">
        <v>28</v>
      </c>
      <c r="G2559" t="b">
        <v>0</v>
      </c>
      <c r="H2559" t="s">
        <v>46</v>
      </c>
      <c r="I2559" s="1">
        <v>45170.020682870374</v>
      </c>
      <c r="J2559" t="b">
        <v>0</v>
      </c>
      <c r="K2559" t="b">
        <v>1</v>
      </c>
      <c r="L2559" t="s">
        <v>22</v>
      </c>
      <c r="M2559" t="s">
        <v>29</v>
      </c>
      <c r="N2559">
        <v>145500</v>
      </c>
      <c r="Q2559" t="s">
        <v>1713</v>
      </c>
      <c r="R2559" t="s">
        <v>5536</v>
      </c>
      <c r="S2559" t="s">
        <v>44124</v>
      </c>
    </row>
    <row r="2560" spans="1:19" x14ac:dyDescent="0.35">
      <c r="A2560">
        <v>2558</v>
      </c>
      <c r="B2560" t="s">
        <v>16</v>
      </c>
      <c r="C2560" t="s">
        <v>1969</v>
      </c>
      <c r="D2560" t="s">
        <v>95</v>
      </c>
      <c r="E2560" t="s">
        <v>147</v>
      </c>
      <c r="F2560" t="s">
        <v>28</v>
      </c>
      <c r="G2560" t="b">
        <v>1</v>
      </c>
      <c r="H2560" t="s">
        <v>71</v>
      </c>
      <c r="I2560" s="1">
        <v>45192.265798611108</v>
      </c>
      <c r="J2560" t="b">
        <v>0</v>
      </c>
      <c r="K2560" t="b">
        <v>1</v>
      </c>
      <c r="L2560" t="s">
        <v>22</v>
      </c>
      <c r="M2560" t="s">
        <v>29</v>
      </c>
      <c r="N2560">
        <v>104750</v>
      </c>
      <c r="Q2560" t="s">
        <v>2613</v>
      </c>
      <c r="R2560" t="s">
        <v>1580</v>
      </c>
      <c r="S2560" t="s">
        <v>44066</v>
      </c>
    </row>
    <row r="2561" spans="1:19" x14ac:dyDescent="0.35">
      <c r="A2561">
        <v>2559</v>
      </c>
      <c r="B2561" t="s">
        <v>49</v>
      </c>
      <c r="C2561" t="s">
        <v>5537</v>
      </c>
      <c r="D2561" t="s">
        <v>95</v>
      </c>
      <c r="E2561" t="s">
        <v>980</v>
      </c>
      <c r="F2561" t="s">
        <v>28</v>
      </c>
      <c r="G2561" t="b">
        <v>1</v>
      </c>
      <c r="H2561" t="s">
        <v>21</v>
      </c>
      <c r="I2561" s="1">
        <v>45198.958240740743</v>
      </c>
      <c r="J2561" t="b">
        <v>1</v>
      </c>
      <c r="K2561" t="b">
        <v>0</v>
      </c>
      <c r="L2561" t="s">
        <v>22</v>
      </c>
      <c r="M2561" t="s">
        <v>29</v>
      </c>
      <c r="N2561">
        <v>75250</v>
      </c>
      <c r="Q2561" t="s">
        <v>2847</v>
      </c>
      <c r="R2561" t="s">
        <v>5538</v>
      </c>
      <c r="S2561" t="s">
        <v>44086</v>
      </c>
    </row>
    <row r="2562" spans="1:19" x14ac:dyDescent="0.35">
      <c r="A2562">
        <v>2560</v>
      </c>
      <c r="B2562" t="s">
        <v>43</v>
      </c>
      <c r="C2562" t="s">
        <v>43</v>
      </c>
      <c r="D2562" t="s">
        <v>5539</v>
      </c>
      <c r="E2562" t="s">
        <v>408</v>
      </c>
      <c r="F2562" t="s">
        <v>157</v>
      </c>
      <c r="G2562" t="b">
        <v>0</v>
      </c>
      <c r="H2562" t="s">
        <v>46</v>
      </c>
      <c r="I2562" s="1">
        <v>45171.006527777776</v>
      </c>
      <c r="J2562" t="b">
        <v>1</v>
      </c>
      <c r="K2562" t="b">
        <v>1</v>
      </c>
      <c r="L2562" t="s">
        <v>22</v>
      </c>
      <c r="M2562" t="s">
        <v>23</v>
      </c>
      <c r="O2562">
        <v>50</v>
      </c>
      <c r="P2562">
        <v>104000</v>
      </c>
      <c r="Q2562" t="s">
        <v>209</v>
      </c>
      <c r="R2562" t="s">
        <v>5540</v>
      </c>
      <c r="S2562" t="s">
        <v>44086</v>
      </c>
    </row>
    <row r="2563" spans="1:19" x14ac:dyDescent="0.35">
      <c r="A2563">
        <v>2561</v>
      </c>
      <c r="B2563" t="s">
        <v>16</v>
      </c>
      <c r="C2563" t="s">
        <v>5541</v>
      </c>
      <c r="D2563" t="s">
        <v>418</v>
      </c>
      <c r="E2563" t="s">
        <v>40</v>
      </c>
      <c r="F2563" t="s">
        <v>28</v>
      </c>
      <c r="G2563" t="b">
        <v>0</v>
      </c>
      <c r="H2563" t="s">
        <v>21</v>
      </c>
      <c r="I2563" s="1">
        <v>45175.334432870368</v>
      </c>
      <c r="J2563" t="b">
        <v>0</v>
      </c>
      <c r="K2563" t="b">
        <v>1</v>
      </c>
      <c r="L2563" t="s">
        <v>22</v>
      </c>
      <c r="M2563" t="s">
        <v>29</v>
      </c>
      <c r="N2563">
        <v>86000</v>
      </c>
      <c r="Q2563" t="s">
        <v>1713</v>
      </c>
      <c r="R2563" t="s">
        <v>440</v>
      </c>
      <c r="S2563" t="s">
        <v>44066</v>
      </c>
    </row>
    <row r="2564" spans="1:19" x14ac:dyDescent="0.35">
      <c r="A2564">
        <v>2562</v>
      </c>
      <c r="B2564" t="s">
        <v>16</v>
      </c>
      <c r="C2564" t="s">
        <v>1108</v>
      </c>
      <c r="D2564" t="s">
        <v>1918</v>
      </c>
      <c r="E2564" t="s">
        <v>474</v>
      </c>
      <c r="F2564" t="s">
        <v>52</v>
      </c>
      <c r="G2564" t="b">
        <v>0</v>
      </c>
      <c r="H2564" t="s">
        <v>92</v>
      </c>
      <c r="I2564" s="1">
        <v>45193.015451388892</v>
      </c>
      <c r="J2564" t="b">
        <v>0</v>
      </c>
      <c r="K2564" t="b">
        <v>0</v>
      </c>
      <c r="L2564" t="s">
        <v>22</v>
      </c>
      <c r="M2564" t="s">
        <v>23</v>
      </c>
      <c r="O2564">
        <v>15</v>
      </c>
      <c r="P2564">
        <v>31200</v>
      </c>
      <c r="Q2564" t="s">
        <v>4578</v>
      </c>
      <c r="R2564" t="s">
        <v>1435</v>
      </c>
      <c r="S2564" t="s">
        <v>44067</v>
      </c>
    </row>
    <row r="2565" spans="1:19" x14ac:dyDescent="0.35">
      <c r="A2565">
        <v>2563</v>
      </c>
      <c r="B2565" t="s">
        <v>49</v>
      </c>
      <c r="C2565" t="s">
        <v>2767</v>
      </c>
      <c r="D2565" t="s">
        <v>870</v>
      </c>
      <c r="E2565" t="s">
        <v>207</v>
      </c>
      <c r="F2565" t="s">
        <v>28</v>
      </c>
      <c r="G2565" t="b">
        <v>0</v>
      </c>
      <c r="H2565" t="s">
        <v>21</v>
      </c>
      <c r="I2565" s="1">
        <v>45188.833368055559</v>
      </c>
      <c r="J2565" t="b">
        <v>1</v>
      </c>
      <c r="K2565" t="b">
        <v>0</v>
      </c>
      <c r="L2565" t="s">
        <v>22</v>
      </c>
      <c r="M2565" t="s">
        <v>29</v>
      </c>
      <c r="N2565">
        <v>95000</v>
      </c>
      <c r="Q2565" t="s">
        <v>209</v>
      </c>
      <c r="R2565" t="s">
        <v>575</v>
      </c>
      <c r="S2565" t="s">
        <v>44067</v>
      </c>
    </row>
    <row r="2566" spans="1:19" x14ac:dyDescent="0.35">
      <c r="A2566">
        <v>2564</v>
      </c>
      <c r="B2566" t="s">
        <v>43</v>
      </c>
      <c r="C2566" t="s">
        <v>2875</v>
      </c>
      <c r="D2566" t="s">
        <v>5542</v>
      </c>
      <c r="E2566" t="s">
        <v>65</v>
      </c>
      <c r="F2566" t="s">
        <v>28</v>
      </c>
      <c r="G2566" t="b">
        <v>0</v>
      </c>
      <c r="H2566" t="s">
        <v>21</v>
      </c>
      <c r="I2566" s="1">
        <v>45190.461342592593</v>
      </c>
      <c r="J2566" t="b">
        <v>0</v>
      </c>
      <c r="K2566" t="b">
        <v>1</v>
      </c>
      <c r="L2566" t="s">
        <v>22</v>
      </c>
      <c r="M2566" t="s">
        <v>29</v>
      </c>
      <c r="N2566">
        <v>120000</v>
      </c>
      <c r="Q2566" t="s">
        <v>5543</v>
      </c>
      <c r="R2566" t="s">
        <v>5544</v>
      </c>
      <c r="S2566" t="s">
        <v>44071</v>
      </c>
    </row>
    <row r="2567" spans="1:19" x14ac:dyDescent="0.35">
      <c r="A2567">
        <v>2565</v>
      </c>
      <c r="B2567" t="s">
        <v>167</v>
      </c>
      <c r="C2567" t="s">
        <v>167</v>
      </c>
      <c r="D2567" t="s">
        <v>5545</v>
      </c>
      <c r="E2567" t="s">
        <v>40</v>
      </c>
      <c r="F2567" t="s">
        <v>28</v>
      </c>
      <c r="G2567" t="b">
        <v>0</v>
      </c>
      <c r="H2567" t="s">
        <v>92</v>
      </c>
      <c r="I2567" s="1">
        <v>45188.042233796295</v>
      </c>
      <c r="J2567" t="b">
        <v>0</v>
      </c>
      <c r="K2567" t="b">
        <v>1</v>
      </c>
      <c r="L2567" t="s">
        <v>22</v>
      </c>
      <c r="M2567" t="s">
        <v>29</v>
      </c>
      <c r="N2567">
        <v>75000</v>
      </c>
      <c r="Q2567" t="s">
        <v>5546</v>
      </c>
      <c r="R2567" t="s">
        <v>5547</v>
      </c>
      <c r="S2567" t="s">
        <v>44106</v>
      </c>
    </row>
    <row r="2568" spans="1:19" x14ac:dyDescent="0.35">
      <c r="A2568">
        <v>2566</v>
      </c>
      <c r="B2568" t="s">
        <v>49</v>
      </c>
      <c r="C2568" t="s">
        <v>49</v>
      </c>
      <c r="D2568" t="s">
        <v>5548</v>
      </c>
      <c r="E2568" t="s">
        <v>57</v>
      </c>
      <c r="F2568" t="s">
        <v>28</v>
      </c>
      <c r="G2568" t="b">
        <v>0</v>
      </c>
      <c r="H2568" t="s">
        <v>71</v>
      </c>
      <c r="I2568" s="1">
        <v>45187.667870370373</v>
      </c>
      <c r="J2568" t="b">
        <v>1</v>
      </c>
      <c r="K2568" t="b">
        <v>0</v>
      </c>
      <c r="L2568" t="s">
        <v>22</v>
      </c>
      <c r="M2568" t="s">
        <v>23</v>
      </c>
      <c r="O2568">
        <v>20</v>
      </c>
      <c r="P2568">
        <v>41600</v>
      </c>
      <c r="Q2568" t="s">
        <v>5549</v>
      </c>
      <c r="R2568" t="s">
        <v>824</v>
      </c>
      <c r="S2568" t="s">
        <v>44072</v>
      </c>
    </row>
    <row r="2569" spans="1:19" x14ac:dyDescent="0.35">
      <c r="A2569">
        <v>2567</v>
      </c>
      <c r="B2569" t="s">
        <v>16</v>
      </c>
      <c r="C2569" t="s">
        <v>16</v>
      </c>
      <c r="D2569" t="s">
        <v>5550</v>
      </c>
      <c r="E2569" t="s">
        <v>40</v>
      </c>
      <c r="F2569" t="s">
        <v>28</v>
      </c>
      <c r="G2569" t="b">
        <v>0</v>
      </c>
      <c r="H2569" t="s">
        <v>21</v>
      </c>
      <c r="I2569" s="1">
        <v>45191.001527777778</v>
      </c>
      <c r="J2569" t="b">
        <v>0</v>
      </c>
      <c r="K2569" t="b">
        <v>1</v>
      </c>
      <c r="L2569" t="s">
        <v>22</v>
      </c>
      <c r="M2569" t="s">
        <v>29</v>
      </c>
      <c r="N2569">
        <v>122500</v>
      </c>
      <c r="Q2569" t="s">
        <v>5551</v>
      </c>
      <c r="R2569" t="s">
        <v>5552</v>
      </c>
      <c r="S2569" t="s">
        <v>44066</v>
      </c>
    </row>
    <row r="2570" spans="1:19" x14ac:dyDescent="0.35">
      <c r="A2570">
        <v>2568</v>
      </c>
      <c r="B2570" t="s">
        <v>167</v>
      </c>
      <c r="C2570" t="s">
        <v>5553</v>
      </c>
      <c r="D2570" t="s">
        <v>51</v>
      </c>
      <c r="E2570" t="s">
        <v>19</v>
      </c>
      <c r="F2570" t="s">
        <v>52</v>
      </c>
      <c r="G2570" t="b">
        <v>0</v>
      </c>
      <c r="H2570" t="s">
        <v>21</v>
      </c>
      <c r="I2570" s="1">
        <v>45181.875069444446</v>
      </c>
      <c r="J2570" t="b">
        <v>1</v>
      </c>
      <c r="K2570" t="b">
        <v>0</v>
      </c>
      <c r="L2570" t="s">
        <v>22</v>
      </c>
      <c r="M2570" t="s">
        <v>23</v>
      </c>
      <c r="O2570">
        <v>27.98</v>
      </c>
      <c r="P2570">
        <v>58198.400000000001</v>
      </c>
      <c r="Q2570" t="s">
        <v>1354</v>
      </c>
      <c r="R2570" t="s">
        <v>3052</v>
      </c>
      <c r="S2570" t="s">
        <v>44125</v>
      </c>
    </row>
    <row r="2571" spans="1:19" x14ac:dyDescent="0.35">
      <c r="A2571">
        <v>2569</v>
      </c>
      <c r="B2571" t="s">
        <v>624</v>
      </c>
      <c r="C2571" t="s">
        <v>5554</v>
      </c>
      <c r="D2571" t="s">
        <v>5555</v>
      </c>
      <c r="E2571" t="s">
        <v>3288</v>
      </c>
      <c r="F2571" t="s">
        <v>28</v>
      </c>
      <c r="G2571" t="b">
        <v>0</v>
      </c>
      <c r="H2571" t="s">
        <v>2432</v>
      </c>
      <c r="I2571" s="1">
        <v>45198.766284722224</v>
      </c>
      <c r="J2571" t="b">
        <v>0</v>
      </c>
      <c r="K2571" t="b">
        <v>0</v>
      </c>
      <c r="L2571" t="s">
        <v>2432</v>
      </c>
      <c r="M2571" t="s">
        <v>29</v>
      </c>
      <c r="N2571">
        <v>245000</v>
      </c>
      <c r="Q2571" t="s">
        <v>5556</v>
      </c>
      <c r="R2571" t="s">
        <v>5557</v>
      </c>
      <c r="S2571" t="s">
        <v>44111</v>
      </c>
    </row>
    <row r="2572" spans="1:19" x14ac:dyDescent="0.35">
      <c r="A2572">
        <v>2570</v>
      </c>
      <c r="B2572" t="s">
        <v>49</v>
      </c>
      <c r="C2572" t="s">
        <v>1249</v>
      </c>
      <c r="D2572" t="s">
        <v>95</v>
      </c>
      <c r="E2572" t="s">
        <v>19</v>
      </c>
      <c r="F2572" t="s">
        <v>20</v>
      </c>
      <c r="G2572" t="b">
        <v>1</v>
      </c>
      <c r="H2572" t="s">
        <v>88</v>
      </c>
      <c r="I2572" s="1">
        <v>45196.75104166667</v>
      </c>
      <c r="J2572" t="b">
        <v>0</v>
      </c>
      <c r="K2572" t="b">
        <v>0</v>
      </c>
      <c r="L2572" t="s">
        <v>22</v>
      </c>
      <c r="M2572" t="s">
        <v>23</v>
      </c>
      <c r="O2572">
        <v>28</v>
      </c>
      <c r="P2572">
        <v>58240</v>
      </c>
      <c r="Q2572" t="s">
        <v>468</v>
      </c>
      <c r="R2572" t="s">
        <v>1251</v>
      </c>
      <c r="S2572" t="s">
        <v>44102</v>
      </c>
    </row>
    <row r="2573" spans="1:19" x14ac:dyDescent="0.35">
      <c r="A2573">
        <v>2571</v>
      </c>
      <c r="B2573" t="s">
        <v>49</v>
      </c>
      <c r="C2573" t="s">
        <v>2520</v>
      </c>
      <c r="D2573" t="s">
        <v>311</v>
      </c>
      <c r="E2573" t="s">
        <v>40</v>
      </c>
      <c r="F2573" t="s">
        <v>1250</v>
      </c>
      <c r="G2573" t="b">
        <v>0</v>
      </c>
      <c r="H2573" t="s">
        <v>92</v>
      </c>
      <c r="I2573" s="1">
        <v>45198.917245370372</v>
      </c>
      <c r="J2573" t="b">
        <v>0</v>
      </c>
      <c r="K2573" t="b">
        <v>0</v>
      </c>
      <c r="L2573" t="s">
        <v>22</v>
      </c>
      <c r="M2573" t="s">
        <v>23</v>
      </c>
      <c r="O2573">
        <v>28.5</v>
      </c>
      <c r="P2573">
        <v>59280</v>
      </c>
      <c r="Q2573" t="s">
        <v>5558</v>
      </c>
      <c r="R2573" t="s">
        <v>5559</v>
      </c>
      <c r="S2573" t="s">
        <v>44067</v>
      </c>
    </row>
    <row r="2574" spans="1:19" x14ac:dyDescent="0.35">
      <c r="A2574">
        <v>2572</v>
      </c>
      <c r="B2574" t="s">
        <v>162</v>
      </c>
      <c r="C2574" t="s">
        <v>162</v>
      </c>
      <c r="D2574" t="s">
        <v>95</v>
      </c>
      <c r="E2574" t="s">
        <v>147</v>
      </c>
      <c r="F2574" t="s">
        <v>28</v>
      </c>
      <c r="G2574" t="b">
        <v>1</v>
      </c>
      <c r="H2574" t="s">
        <v>88</v>
      </c>
      <c r="I2574" s="1">
        <v>45187.585543981484</v>
      </c>
      <c r="J2574" t="b">
        <v>0</v>
      </c>
      <c r="K2574" t="b">
        <v>1</v>
      </c>
      <c r="L2574" t="s">
        <v>22</v>
      </c>
      <c r="M2574" t="s">
        <v>29</v>
      </c>
      <c r="N2574">
        <v>160000</v>
      </c>
      <c r="Q2574" t="s">
        <v>148</v>
      </c>
      <c r="R2574" t="s">
        <v>5560</v>
      </c>
      <c r="S2574" t="s">
        <v>44066</v>
      </c>
    </row>
    <row r="2575" spans="1:19" x14ac:dyDescent="0.35">
      <c r="A2575">
        <v>2573</v>
      </c>
      <c r="B2575" t="s">
        <v>43</v>
      </c>
      <c r="C2575" t="s">
        <v>43</v>
      </c>
      <c r="D2575" t="s">
        <v>2869</v>
      </c>
      <c r="E2575" t="s">
        <v>207</v>
      </c>
      <c r="F2575" t="s">
        <v>835</v>
      </c>
      <c r="G2575" t="b">
        <v>0</v>
      </c>
      <c r="H2575" t="s">
        <v>21</v>
      </c>
      <c r="I2575" s="1">
        <v>45190.461458333331</v>
      </c>
      <c r="J2575" t="b">
        <v>1</v>
      </c>
      <c r="K2575" t="b">
        <v>0</v>
      </c>
      <c r="L2575" t="s">
        <v>22</v>
      </c>
      <c r="M2575" t="s">
        <v>23</v>
      </c>
      <c r="O2575">
        <v>52.5</v>
      </c>
      <c r="P2575">
        <v>109200</v>
      </c>
      <c r="Q2575" t="s">
        <v>209</v>
      </c>
      <c r="R2575" t="s">
        <v>54</v>
      </c>
      <c r="S2575" t="s">
        <v>44067</v>
      </c>
    </row>
    <row r="2576" spans="1:19" x14ac:dyDescent="0.35">
      <c r="A2576">
        <v>2574</v>
      </c>
      <c r="B2576" t="s">
        <v>43</v>
      </c>
      <c r="C2576" t="s">
        <v>5561</v>
      </c>
      <c r="D2576" t="s">
        <v>5562</v>
      </c>
      <c r="E2576" t="s">
        <v>5563</v>
      </c>
      <c r="F2576" t="s">
        <v>28</v>
      </c>
      <c r="G2576" t="b">
        <v>0</v>
      </c>
      <c r="H2576" t="s">
        <v>46</v>
      </c>
      <c r="I2576" s="1">
        <v>45187.987395833334</v>
      </c>
      <c r="J2576" t="b">
        <v>0</v>
      </c>
      <c r="K2576" t="b">
        <v>1</v>
      </c>
      <c r="L2576" t="s">
        <v>22</v>
      </c>
      <c r="M2576" t="s">
        <v>23</v>
      </c>
      <c r="O2576">
        <v>24</v>
      </c>
      <c r="P2576">
        <v>49920</v>
      </c>
      <c r="Q2576" t="s">
        <v>5564</v>
      </c>
      <c r="R2576" t="s">
        <v>5565</v>
      </c>
      <c r="S2576" t="s">
        <v>44087</v>
      </c>
    </row>
    <row r="2577" spans="1:19" x14ac:dyDescent="0.35">
      <c r="A2577">
        <v>2575</v>
      </c>
      <c r="B2577" t="s">
        <v>49</v>
      </c>
      <c r="C2577" t="s">
        <v>49</v>
      </c>
      <c r="D2577" t="s">
        <v>169</v>
      </c>
      <c r="E2577" t="s">
        <v>170</v>
      </c>
      <c r="F2577" t="s">
        <v>208</v>
      </c>
      <c r="G2577" t="b">
        <v>0</v>
      </c>
      <c r="H2577" t="s">
        <v>46</v>
      </c>
      <c r="I2577" s="1">
        <v>45187.986828703702</v>
      </c>
      <c r="J2577" t="b">
        <v>1</v>
      </c>
      <c r="K2577" t="b">
        <v>0</v>
      </c>
      <c r="L2577" t="s">
        <v>22</v>
      </c>
      <c r="M2577" t="s">
        <v>23</v>
      </c>
      <c r="O2577">
        <v>24</v>
      </c>
      <c r="P2577">
        <v>49920</v>
      </c>
      <c r="Q2577" t="s">
        <v>5566</v>
      </c>
      <c r="R2577" t="s">
        <v>5567</v>
      </c>
      <c r="S2577" t="s">
        <v>44067</v>
      </c>
    </row>
    <row r="2578" spans="1:19" x14ac:dyDescent="0.35">
      <c r="A2578">
        <v>2576</v>
      </c>
      <c r="B2578" t="s">
        <v>624</v>
      </c>
      <c r="C2578" t="s">
        <v>5568</v>
      </c>
      <c r="D2578" t="s">
        <v>385</v>
      </c>
      <c r="E2578" t="s">
        <v>474</v>
      </c>
      <c r="F2578" t="s">
        <v>28</v>
      </c>
      <c r="G2578" t="b">
        <v>0</v>
      </c>
      <c r="H2578" t="s">
        <v>92</v>
      </c>
      <c r="I2578" s="1">
        <v>45191.001585648148</v>
      </c>
      <c r="J2578" t="b">
        <v>1</v>
      </c>
      <c r="K2578" t="b">
        <v>0</v>
      </c>
      <c r="L2578" t="s">
        <v>22</v>
      </c>
      <c r="M2578" t="s">
        <v>29</v>
      </c>
      <c r="N2578">
        <v>95000</v>
      </c>
      <c r="Q2578" t="s">
        <v>630</v>
      </c>
      <c r="S2578" t="s">
        <v>44068</v>
      </c>
    </row>
    <row r="2579" spans="1:19" x14ac:dyDescent="0.35">
      <c r="A2579">
        <v>2577</v>
      </c>
      <c r="B2579" t="s">
        <v>16</v>
      </c>
      <c r="C2579" t="s">
        <v>4624</v>
      </c>
      <c r="D2579" t="s">
        <v>224</v>
      </c>
      <c r="E2579" t="s">
        <v>40</v>
      </c>
      <c r="F2579" t="s">
        <v>28</v>
      </c>
      <c r="G2579" t="b">
        <v>0</v>
      </c>
      <c r="H2579" t="s">
        <v>34</v>
      </c>
      <c r="I2579" s="1">
        <v>45187.711030092592</v>
      </c>
      <c r="J2579" t="b">
        <v>0</v>
      </c>
      <c r="K2579" t="b">
        <v>1</v>
      </c>
      <c r="L2579" t="s">
        <v>22</v>
      </c>
      <c r="M2579" t="s">
        <v>29</v>
      </c>
      <c r="N2579">
        <v>72883</v>
      </c>
      <c r="Q2579" t="s">
        <v>5569</v>
      </c>
      <c r="R2579" t="s">
        <v>5570</v>
      </c>
      <c r="S2579" t="s">
        <v>44095</v>
      </c>
    </row>
    <row r="2580" spans="1:19" x14ac:dyDescent="0.35">
      <c r="A2580">
        <v>2578</v>
      </c>
      <c r="B2580" t="s">
        <v>16</v>
      </c>
      <c r="C2580" t="s">
        <v>5571</v>
      </c>
      <c r="D2580" t="s">
        <v>891</v>
      </c>
      <c r="E2580" t="s">
        <v>19</v>
      </c>
      <c r="F2580" t="s">
        <v>52</v>
      </c>
      <c r="G2580" t="b">
        <v>0</v>
      </c>
      <c r="H2580" t="s">
        <v>21</v>
      </c>
      <c r="I2580" s="1">
        <v>45185.500243055554</v>
      </c>
      <c r="J2580" t="b">
        <v>0</v>
      </c>
      <c r="K2580" t="b">
        <v>0</v>
      </c>
      <c r="L2580" t="s">
        <v>22</v>
      </c>
      <c r="M2580" t="s">
        <v>23</v>
      </c>
      <c r="O2580">
        <v>41.505000000000003</v>
      </c>
      <c r="P2580">
        <v>86330.4</v>
      </c>
      <c r="Q2580" t="s">
        <v>630</v>
      </c>
      <c r="R2580" t="s">
        <v>631</v>
      </c>
      <c r="S2580" t="s">
        <v>44070</v>
      </c>
    </row>
    <row r="2581" spans="1:19" x14ac:dyDescent="0.35">
      <c r="A2581">
        <v>2579</v>
      </c>
      <c r="B2581" t="s">
        <v>49</v>
      </c>
      <c r="C2581" t="s">
        <v>49</v>
      </c>
      <c r="D2581" t="s">
        <v>5572</v>
      </c>
      <c r="E2581" t="s">
        <v>40</v>
      </c>
      <c r="F2581" t="s">
        <v>28</v>
      </c>
      <c r="G2581" t="b">
        <v>0</v>
      </c>
      <c r="H2581" t="s">
        <v>92</v>
      </c>
      <c r="I2581" s="1">
        <v>45175.791875000003</v>
      </c>
      <c r="J2581" t="b">
        <v>1</v>
      </c>
      <c r="K2581" t="b">
        <v>1</v>
      </c>
      <c r="L2581" t="s">
        <v>22</v>
      </c>
      <c r="M2581" t="s">
        <v>23</v>
      </c>
      <c r="O2581">
        <v>30</v>
      </c>
      <c r="P2581">
        <v>62400</v>
      </c>
      <c r="Q2581" t="s">
        <v>5573</v>
      </c>
      <c r="R2581" t="s">
        <v>5574</v>
      </c>
      <c r="S2581" t="s">
        <v>44094</v>
      </c>
    </row>
    <row r="2582" spans="1:19" x14ac:dyDescent="0.35">
      <c r="A2582">
        <v>2580</v>
      </c>
      <c r="B2582" t="s">
        <v>167</v>
      </c>
      <c r="C2582" t="s">
        <v>167</v>
      </c>
      <c r="D2582" t="s">
        <v>1211</v>
      </c>
      <c r="E2582" t="s">
        <v>19</v>
      </c>
      <c r="F2582" t="s">
        <v>28</v>
      </c>
      <c r="G2582" t="b">
        <v>0</v>
      </c>
      <c r="H2582" t="s">
        <v>92</v>
      </c>
      <c r="I2582" s="1">
        <v>45175.125798611109</v>
      </c>
      <c r="J2582" t="b">
        <v>0</v>
      </c>
      <c r="K2582" t="b">
        <v>1</v>
      </c>
      <c r="L2582" t="s">
        <v>22</v>
      </c>
      <c r="M2582" t="s">
        <v>23</v>
      </c>
      <c r="O2582">
        <v>24.335000000000001</v>
      </c>
      <c r="P2582">
        <v>50616.800000000003</v>
      </c>
      <c r="Q2582" t="s">
        <v>1213</v>
      </c>
      <c r="R2582" t="s">
        <v>1214</v>
      </c>
      <c r="S2582" t="s">
        <v>44085</v>
      </c>
    </row>
    <row r="2583" spans="1:19" x14ac:dyDescent="0.35">
      <c r="A2583">
        <v>2581</v>
      </c>
      <c r="B2583" t="s">
        <v>16</v>
      </c>
      <c r="C2583" t="s">
        <v>2968</v>
      </c>
      <c r="D2583" t="s">
        <v>1922</v>
      </c>
      <c r="E2583" t="s">
        <v>40</v>
      </c>
      <c r="F2583" t="s">
        <v>28</v>
      </c>
      <c r="G2583" t="b">
        <v>0</v>
      </c>
      <c r="H2583" t="s">
        <v>46</v>
      </c>
      <c r="I2583" s="1">
        <v>45170.104895833334</v>
      </c>
      <c r="J2583" t="b">
        <v>0</v>
      </c>
      <c r="K2583" t="b">
        <v>1</v>
      </c>
      <c r="L2583" t="s">
        <v>22</v>
      </c>
      <c r="M2583" t="s">
        <v>29</v>
      </c>
      <c r="N2583">
        <v>133900</v>
      </c>
      <c r="Q2583" t="s">
        <v>105</v>
      </c>
      <c r="R2583" t="s">
        <v>218</v>
      </c>
      <c r="S2583" t="s">
        <v>44066</v>
      </c>
    </row>
    <row r="2584" spans="1:19" x14ac:dyDescent="0.35">
      <c r="A2584">
        <v>2582</v>
      </c>
      <c r="B2584" t="s">
        <v>790</v>
      </c>
      <c r="C2584" t="s">
        <v>5575</v>
      </c>
      <c r="D2584" t="s">
        <v>5576</v>
      </c>
      <c r="E2584" t="s">
        <v>57</v>
      </c>
      <c r="F2584" t="s">
        <v>28</v>
      </c>
      <c r="G2584" t="b">
        <v>0</v>
      </c>
      <c r="H2584" t="s">
        <v>21</v>
      </c>
      <c r="I2584" s="1">
        <v>45197.875023148146</v>
      </c>
      <c r="J2584" t="b">
        <v>1</v>
      </c>
      <c r="K2584" t="b">
        <v>0</v>
      </c>
      <c r="L2584" t="s">
        <v>22</v>
      </c>
      <c r="M2584" t="s">
        <v>23</v>
      </c>
      <c r="O2584">
        <v>25</v>
      </c>
      <c r="P2584">
        <v>52000</v>
      </c>
      <c r="Q2584" t="s">
        <v>5577</v>
      </c>
      <c r="R2584" t="s">
        <v>507</v>
      </c>
      <c r="S2584" t="s">
        <v>44085</v>
      </c>
    </row>
    <row r="2585" spans="1:19" x14ac:dyDescent="0.35">
      <c r="A2585">
        <v>2583</v>
      </c>
      <c r="B2585" t="s">
        <v>49</v>
      </c>
      <c r="C2585" t="s">
        <v>5578</v>
      </c>
      <c r="D2585" t="s">
        <v>4361</v>
      </c>
      <c r="E2585" t="s">
        <v>4362</v>
      </c>
      <c r="F2585" t="s">
        <v>28</v>
      </c>
      <c r="G2585" t="b">
        <v>0</v>
      </c>
      <c r="H2585" t="s">
        <v>46</v>
      </c>
      <c r="I2585" s="1">
        <v>45187.986793981479</v>
      </c>
      <c r="J2585" t="b">
        <v>0</v>
      </c>
      <c r="K2585" t="b">
        <v>0</v>
      </c>
      <c r="L2585" t="s">
        <v>22</v>
      </c>
      <c r="M2585" t="s">
        <v>23</v>
      </c>
      <c r="O2585">
        <v>24</v>
      </c>
      <c r="P2585">
        <v>49920</v>
      </c>
      <c r="Q2585" t="s">
        <v>5579</v>
      </c>
      <c r="R2585" t="s">
        <v>5580</v>
      </c>
      <c r="S2585" t="s">
        <v>44124</v>
      </c>
    </row>
    <row r="2586" spans="1:19" x14ac:dyDescent="0.35">
      <c r="A2586">
        <v>2584</v>
      </c>
      <c r="B2586" t="s">
        <v>49</v>
      </c>
      <c r="C2586" t="s">
        <v>49</v>
      </c>
      <c r="D2586" t="s">
        <v>5581</v>
      </c>
      <c r="E2586" t="s">
        <v>65</v>
      </c>
      <c r="F2586" t="s">
        <v>157</v>
      </c>
      <c r="G2586" t="b">
        <v>0</v>
      </c>
      <c r="H2586" t="s">
        <v>21</v>
      </c>
      <c r="I2586" s="1">
        <v>45187.792002314818</v>
      </c>
      <c r="J2586" t="b">
        <v>0</v>
      </c>
      <c r="K2586" t="b">
        <v>1</v>
      </c>
      <c r="L2586" t="s">
        <v>22</v>
      </c>
      <c r="M2586" t="s">
        <v>23</v>
      </c>
      <c r="O2586">
        <v>57.5</v>
      </c>
      <c r="P2586">
        <v>119600</v>
      </c>
      <c r="Q2586" t="s">
        <v>4216</v>
      </c>
      <c r="R2586" t="s">
        <v>5582</v>
      </c>
      <c r="S2586" t="s">
        <v>44067</v>
      </c>
    </row>
    <row r="2587" spans="1:19" x14ac:dyDescent="0.35">
      <c r="A2587">
        <v>2585</v>
      </c>
      <c r="B2587" t="s">
        <v>16</v>
      </c>
      <c r="C2587" t="s">
        <v>16</v>
      </c>
      <c r="D2587" t="s">
        <v>5583</v>
      </c>
      <c r="E2587" t="s">
        <v>40</v>
      </c>
      <c r="F2587" t="s">
        <v>28</v>
      </c>
      <c r="G2587" t="b">
        <v>0</v>
      </c>
      <c r="H2587" t="s">
        <v>34</v>
      </c>
      <c r="I2587" s="1">
        <v>45183.668645833335</v>
      </c>
      <c r="J2587" t="b">
        <v>0</v>
      </c>
      <c r="K2587" t="b">
        <v>1</v>
      </c>
      <c r="L2587" t="s">
        <v>22</v>
      </c>
      <c r="M2587" t="s">
        <v>29</v>
      </c>
      <c r="N2587">
        <v>65500</v>
      </c>
      <c r="Q2587" t="s">
        <v>5584</v>
      </c>
      <c r="R2587" t="s">
        <v>5585</v>
      </c>
      <c r="S2587" t="s">
        <v>44066</v>
      </c>
    </row>
    <row r="2588" spans="1:19" x14ac:dyDescent="0.35">
      <c r="A2588">
        <v>2586</v>
      </c>
      <c r="B2588" t="s">
        <v>49</v>
      </c>
      <c r="C2588" t="s">
        <v>403</v>
      </c>
      <c r="D2588" t="s">
        <v>5586</v>
      </c>
      <c r="E2588" t="s">
        <v>19</v>
      </c>
      <c r="F2588" t="s">
        <v>52</v>
      </c>
      <c r="G2588" t="b">
        <v>0</v>
      </c>
      <c r="H2588" t="s">
        <v>92</v>
      </c>
      <c r="I2588" s="1">
        <v>45185.875509259262</v>
      </c>
      <c r="J2588" t="b">
        <v>1</v>
      </c>
      <c r="K2588" t="b">
        <v>0</v>
      </c>
      <c r="L2588" t="s">
        <v>22</v>
      </c>
      <c r="M2588" t="s">
        <v>23</v>
      </c>
      <c r="O2588">
        <v>25.76</v>
      </c>
      <c r="P2588">
        <v>53580.800000000003</v>
      </c>
      <c r="Q2588" t="s">
        <v>1786</v>
      </c>
      <c r="S2588" t="s">
        <v>44068</v>
      </c>
    </row>
    <row r="2589" spans="1:19" x14ac:dyDescent="0.35">
      <c r="A2589">
        <v>2587</v>
      </c>
      <c r="B2589" t="s">
        <v>49</v>
      </c>
      <c r="C2589" t="s">
        <v>49</v>
      </c>
      <c r="D2589" t="s">
        <v>710</v>
      </c>
      <c r="E2589" t="s">
        <v>40</v>
      </c>
      <c r="F2589" t="s">
        <v>5587</v>
      </c>
      <c r="G2589" t="b">
        <v>0</v>
      </c>
      <c r="H2589" t="s">
        <v>21</v>
      </c>
      <c r="I2589" s="1">
        <v>45181.833356481482</v>
      </c>
      <c r="J2589" t="b">
        <v>0</v>
      </c>
      <c r="K2589" t="b">
        <v>1</v>
      </c>
      <c r="L2589" t="s">
        <v>22</v>
      </c>
      <c r="M2589" t="s">
        <v>29</v>
      </c>
      <c r="N2589">
        <v>86521</v>
      </c>
      <c r="Q2589" t="s">
        <v>5588</v>
      </c>
      <c r="R2589" t="s">
        <v>5589</v>
      </c>
      <c r="S2589" t="s">
        <v>44077</v>
      </c>
    </row>
    <row r="2590" spans="1:19" x14ac:dyDescent="0.35">
      <c r="A2590">
        <v>2588</v>
      </c>
      <c r="B2590" t="s">
        <v>49</v>
      </c>
      <c r="C2590" t="s">
        <v>2078</v>
      </c>
      <c r="D2590" t="s">
        <v>5590</v>
      </c>
      <c r="E2590" t="s">
        <v>40</v>
      </c>
      <c r="F2590" t="s">
        <v>28</v>
      </c>
      <c r="G2590" t="b">
        <v>0</v>
      </c>
      <c r="H2590" t="s">
        <v>21</v>
      </c>
      <c r="I2590" s="1">
        <v>45185.541689814818</v>
      </c>
      <c r="J2590" t="b">
        <v>0</v>
      </c>
      <c r="K2590" t="b">
        <v>0</v>
      </c>
      <c r="L2590" t="s">
        <v>22</v>
      </c>
      <c r="M2590" t="s">
        <v>29</v>
      </c>
      <c r="N2590">
        <v>90500</v>
      </c>
      <c r="Q2590" t="s">
        <v>5026</v>
      </c>
      <c r="R2590" t="s">
        <v>5591</v>
      </c>
      <c r="S2590" t="s">
        <v>44077</v>
      </c>
    </row>
    <row r="2591" spans="1:19" x14ac:dyDescent="0.35">
      <c r="A2591">
        <v>2589</v>
      </c>
      <c r="B2591" t="s">
        <v>16</v>
      </c>
      <c r="C2591" t="s">
        <v>5592</v>
      </c>
      <c r="D2591" t="s">
        <v>549</v>
      </c>
      <c r="E2591" t="s">
        <v>501</v>
      </c>
      <c r="F2591" t="s">
        <v>28</v>
      </c>
      <c r="G2591" t="b">
        <v>0</v>
      </c>
      <c r="H2591" t="s">
        <v>21</v>
      </c>
      <c r="I2591" s="1">
        <v>45191.37773148148</v>
      </c>
      <c r="J2591" t="b">
        <v>0</v>
      </c>
      <c r="K2591" t="b">
        <v>0</v>
      </c>
      <c r="L2591" t="s">
        <v>22</v>
      </c>
      <c r="M2591" t="s">
        <v>29</v>
      </c>
      <c r="N2591">
        <v>88512.5</v>
      </c>
      <c r="Q2591" t="s">
        <v>550</v>
      </c>
      <c r="R2591" t="s">
        <v>2145</v>
      </c>
      <c r="S2591" t="s">
        <v>44066</v>
      </c>
    </row>
    <row r="2592" spans="1:19" x14ac:dyDescent="0.35">
      <c r="A2592">
        <v>2590</v>
      </c>
      <c r="B2592" t="s">
        <v>49</v>
      </c>
      <c r="C2592" t="s">
        <v>5593</v>
      </c>
      <c r="D2592" t="s">
        <v>1325</v>
      </c>
      <c r="E2592" t="s">
        <v>100</v>
      </c>
      <c r="F2592" t="s">
        <v>157</v>
      </c>
      <c r="G2592" t="b">
        <v>0</v>
      </c>
      <c r="H2592" t="s">
        <v>21</v>
      </c>
      <c r="I2592" s="1">
        <v>45176.708344907405</v>
      </c>
      <c r="J2592" t="b">
        <v>0</v>
      </c>
      <c r="K2592" t="b">
        <v>0</v>
      </c>
      <c r="L2592" t="s">
        <v>22</v>
      </c>
      <c r="M2592" t="s">
        <v>23</v>
      </c>
      <c r="O2592">
        <v>55</v>
      </c>
      <c r="P2592">
        <v>114400</v>
      </c>
      <c r="Q2592" t="s">
        <v>5594</v>
      </c>
      <c r="R2592" t="s">
        <v>5595</v>
      </c>
      <c r="S2592" t="s">
        <v>44090</v>
      </c>
    </row>
    <row r="2593" spans="1:19" x14ac:dyDescent="0.35">
      <c r="A2593">
        <v>2591</v>
      </c>
      <c r="B2593" t="s">
        <v>49</v>
      </c>
      <c r="C2593" t="s">
        <v>5596</v>
      </c>
      <c r="D2593" t="s">
        <v>95</v>
      </c>
      <c r="E2593" t="s">
        <v>57</v>
      </c>
      <c r="F2593" t="s">
        <v>28</v>
      </c>
      <c r="G2593" t="b">
        <v>1</v>
      </c>
      <c r="H2593" t="s">
        <v>21</v>
      </c>
      <c r="I2593" s="1">
        <v>45177.583807870367</v>
      </c>
      <c r="J2593" t="b">
        <v>1</v>
      </c>
      <c r="K2593" t="b">
        <v>0</v>
      </c>
      <c r="L2593" t="s">
        <v>22</v>
      </c>
      <c r="M2593" t="s">
        <v>29</v>
      </c>
      <c r="N2593">
        <v>82500</v>
      </c>
      <c r="Q2593" t="s">
        <v>5597</v>
      </c>
      <c r="R2593" t="s">
        <v>5598</v>
      </c>
      <c r="S2593" t="s">
        <v>44066</v>
      </c>
    </row>
    <row r="2594" spans="1:19" x14ac:dyDescent="0.35">
      <c r="A2594">
        <v>2592</v>
      </c>
      <c r="B2594" t="s">
        <v>16</v>
      </c>
      <c r="C2594" t="s">
        <v>543</v>
      </c>
      <c r="D2594" t="s">
        <v>3956</v>
      </c>
      <c r="E2594" t="s">
        <v>117</v>
      </c>
      <c r="F2594" t="s">
        <v>28</v>
      </c>
      <c r="G2594" t="b">
        <v>0</v>
      </c>
      <c r="H2594" t="s">
        <v>34</v>
      </c>
      <c r="I2594" s="1">
        <v>45190.335393518515</v>
      </c>
      <c r="J2594" t="b">
        <v>0</v>
      </c>
      <c r="K2594" t="b">
        <v>0</v>
      </c>
      <c r="L2594" t="s">
        <v>22</v>
      </c>
      <c r="M2594" t="s">
        <v>29</v>
      </c>
      <c r="N2594">
        <v>150000</v>
      </c>
      <c r="Q2594" t="s">
        <v>3957</v>
      </c>
      <c r="R2594" t="s">
        <v>5599</v>
      </c>
      <c r="S2594" t="s">
        <v>44067</v>
      </c>
    </row>
    <row r="2595" spans="1:19" x14ac:dyDescent="0.35">
      <c r="A2595">
        <v>2593</v>
      </c>
      <c r="B2595" t="s">
        <v>49</v>
      </c>
      <c r="C2595" t="s">
        <v>5600</v>
      </c>
      <c r="D2595" t="s">
        <v>2861</v>
      </c>
      <c r="E2595" t="s">
        <v>40</v>
      </c>
      <c r="F2595" t="s">
        <v>76</v>
      </c>
      <c r="G2595" t="b">
        <v>0</v>
      </c>
      <c r="H2595" t="s">
        <v>21</v>
      </c>
      <c r="I2595" s="1">
        <v>45180.791666666664</v>
      </c>
      <c r="J2595" t="b">
        <v>1</v>
      </c>
      <c r="K2595" t="b">
        <v>0</v>
      </c>
      <c r="L2595" t="s">
        <v>22</v>
      </c>
      <c r="M2595" t="s">
        <v>23</v>
      </c>
      <c r="O2595">
        <v>57.5</v>
      </c>
      <c r="P2595">
        <v>119600</v>
      </c>
      <c r="Q2595" t="s">
        <v>5601</v>
      </c>
      <c r="R2595" t="s">
        <v>1126</v>
      </c>
      <c r="S2595" t="s">
        <v>44099</v>
      </c>
    </row>
    <row r="2596" spans="1:19" x14ac:dyDescent="0.35">
      <c r="A2596">
        <v>2594</v>
      </c>
      <c r="B2596" t="s">
        <v>49</v>
      </c>
      <c r="C2596" t="s">
        <v>49</v>
      </c>
      <c r="E2596" t="s">
        <v>65</v>
      </c>
      <c r="F2596" t="s">
        <v>28</v>
      </c>
      <c r="G2596" t="b">
        <v>0</v>
      </c>
      <c r="H2596" t="s">
        <v>21</v>
      </c>
      <c r="I2596" s="1">
        <v>45194.791620370372</v>
      </c>
      <c r="J2596" t="b">
        <v>0</v>
      </c>
      <c r="K2596" t="b">
        <v>0</v>
      </c>
      <c r="L2596" t="s">
        <v>22</v>
      </c>
      <c r="M2596" t="s">
        <v>29</v>
      </c>
      <c r="N2596">
        <v>128500</v>
      </c>
      <c r="Q2596" t="s">
        <v>780</v>
      </c>
      <c r="R2596" t="s">
        <v>5602</v>
      </c>
      <c r="S2596" t="s">
        <v>44067</v>
      </c>
    </row>
    <row r="2597" spans="1:19" x14ac:dyDescent="0.35">
      <c r="A2597">
        <v>2595</v>
      </c>
      <c r="B2597" t="s">
        <v>16</v>
      </c>
      <c r="C2597" t="s">
        <v>16</v>
      </c>
      <c r="D2597" t="s">
        <v>5603</v>
      </c>
      <c r="E2597" t="s">
        <v>5604</v>
      </c>
      <c r="F2597" t="s">
        <v>28</v>
      </c>
      <c r="G2597" t="b">
        <v>0</v>
      </c>
      <c r="H2597" t="s">
        <v>71</v>
      </c>
      <c r="I2597" s="1">
        <v>45187.992835648147</v>
      </c>
      <c r="J2597" t="b">
        <v>0</v>
      </c>
      <c r="K2597" t="b">
        <v>0</v>
      </c>
      <c r="L2597" t="s">
        <v>22</v>
      </c>
      <c r="M2597" t="s">
        <v>23</v>
      </c>
      <c r="O2597">
        <v>24</v>
      </c>
      <c r="P2597">
        <v>49920</v>
      </c>
      <c r="Q2597" t="s">
        <v>5605</v>
      </c>
      <c r="R2597" t="s">
        <v>2145</v>
      </c>
      <c r="S2597" t="s">
        <v>44066</v>
      </c>
    </row>
    <row r="2598" spans="1:19" x14ac:dyDescent="0.35">
      <c r="A2598">
        <v>2596</v>
      </c>
      <c r="B2598" t="s">
        <v>43</v>
      </c>
      <c r="C2598" t="s">
        <v>3053</v>
      </c>
      <c r="D2598" t="s">
        <v>108</v>
      </c>
      <c r="E2598" t="s">
        <v>474</v>
      </c>
      <c r="F2598" t="s">
        <v>76</v>
      </c>
      <c r="G2598" t="b">
        <v>0</v>
      </c>
      <c r="H2598" t="s">
        <v>71</v>
      </c>
      <c r="I2598" s="1">
        <v>45187.995243055557</v>
      </c>
      <c r="J2598" t="b">
        <v>0</v>
      </c>
      <c r="K2598" t="b">
        <v>1</v>
      </c>
      <c r="L2598" t="s">
        <v>22</v>
      </c>
      <c r="M2598" t="s">
        <v>29</v>
      </c>
      <c r="N2598">
        <v>156000</v>
      </c>
      <c r="Q2598" t="s">
        <v>5606</v>
      </c>
      <c r="R2598" t="s">
        <v>5607</v>
      </c>
      <c r="S2598" t="s">
        <v>44086</v>
      </c>
    </row>
    <row r="2599" spans="1:19" x14ac:dyDescent="0.35">
      <c r="A2599">
        <v>2597</v>
      </c>
      <c r="B2599" t="s">
        <v>49</v>
      </c>
      <c r="C2599" t="s">
        <v>5608</v>
      </c>
      <c r="D2599" t="s">
        <v>5609</v>
      </c>
      <c r="E2599" t="s">
        <v>19</v>
      </c>
      <c r="F2599" t="s">
        <v>52</v>
      </c>
      <c r="G2599" t="b">
        <v>0</v>
      </c>
      <c r="H2599" t="s">
        <v>88</v>
      </c>
      <c r="I2599" s="1">
        <v>45192.848402777781</v>
      </c>
      <c r="J2599" t="b">
        <v>0</v>
      </c>
      <c r="K2599" t="b">
        <v>0</v>
      </c>
      <c r="L2599" t="s">
        <v>22</v>
      </c>
      <c r="M2599" t="s">
        <v>23</v>
      </c>
      <c r="O2599">
        <v>26.975000000000001</v>
      </c>
      <c r="P2599">
        <v>56108</v>
      </c>
      <c r="Q2599" t="s">
        <v>340</v>
      </c>
      <c r="R2599" t="s">
        <v>5610</v>
      </c>
      <c r="S2599" t="s">
        <v>44090</v>
      </c>
    </row>
    <row r="2600" spans="1:19" x14ac:dyDescent="0.35">
      <c r="A2600">
        <v>2598</v>
      </c>
      <c r="B2600" t="s">
        <v>16</v>
      </c>
      <c r="C2600" t="s">
        <v>5611</v>
      </c>
      <c r="D2600" t="s">
        <v>5612</v>
      </c>
      <c r="E2600" t="s">
        <v>19</v>
      </c>
      <c r="F2600" t="s">
        <v>52</v>
      </c>
      <c r="G2600" t="b">
        <v>0</v>
      </c>
      <c r="H2600" t="s">
        <v>21</v>
      </c>
      <c r="I2600" s="1">
        <v>45179.377071759256</v>
      </c>
      <c r="J2600" t="b">
        <v>0</v>
      </c>
      <c r="K2600" t="b">
        <v>0</v>
      </c>
      <c r="L2600" t="s">
        <v>22</v>
      </c>
      <c r="M2600" t="s">
        <v>23</v>
      </c>
      <c r="O2600">
        <v>51.24</v>
      </c>
      <c r="P2600">
        <v>106579.2</v>
      </c>
      <c r="Q2600" t="s">
        <v>1099</v>
      </c>
      <c r="R2600" t="s">
        <v>3425</v>
      </c>
      <c r="S2600" t="s">
        <v>44066</v>
      </c>
    </row>
    <row r="2601" spans="1:19" x14ac:dyDescent="0.35">
      <c r="A2601">
        <v>2599</v>
      </c>
      <c r="B2601" t="s">
        <v>43</v>
      </c>
      <c r="C2601" t="s">
        <v>5613</v>
      </c>
      <c r="D2601" t="s">
        <v>644</v>
      </c>
      <c r="E2601" t="s">
        <v>40</v>
      </c>
      <c r="F2601" t="s">
        <v>157</v>
      </c>
      <c r="G2601" t="b">
        <v>0</v>
      </c>
      <c r="H2601" t="s">
        <v>21</v>
      </c>
      <c r="I2601" s="1">
        <v>45175.835451388892</v>
      </c>
      <c r="J2601" t="b">
        <v>1</v>
      </c>
      <c r="K2601" t="b">
        <v>0</v>
      </c>
      <c r="L2601" t="s">
        <v>22</v>
      </c>
      <c r="M2601" t="s">
        <v>23</v>
      </c>
      <c r="O2601">
        <v>62.5</v>
      </c>
      <c r="P2601">
        <v>130000</v>
      </c>
      <c r="Q2601" t="s">
        <v>5614</v>
      </c>
      <c r="R2601" t="s">
        <v>5615</v>
      </c>
      <c r="S2601" t="s">
        <v>44067</v>
      </c>
    </row>
    <row r="2602" spans="1:19" x14ac:dyDescent="0.35">
      <c r="A2602">
        <v>2600</v>
      </c>
      <c r="B2602" t="s">
        <v>49</v>
      </c>
      <c r="C2602" t="s">
        <v>5616</v>
      </c>
      <c r="D2602" t="s">
        <v>5617</v>
      </c>
      <c r="E2602" t="s">
        <v>40</v>
      </c>
      <c r="F2602" t="s">
        <v>304</v>
      </c>
      <c r="G2602" t="b">
        <v>0</v>
      </c>
      <c r="H2602" t="s">
        <v>34</v>
      </c>
      <c r="I2602" s="1">
        <v>45194.584398148145</v>
      </c>
      <c r="J2602" t="b">
        <v>0</v>
      </c>
      <c r="K2602" t="b">
        <v>0</v>
      </c>
      <c r="L2602" t="s">
        <v>22</v>
      </c>
      <c r="M2602" t="s">
        <v>23</v>
      </c>
      <c r="O2602">
        <v>37.5</v>
      </c>
      <c r="P2602">
        <v>78000</v>
      </c>
      <c r="Q2602" t="s">
        <v>5618</v>
      </c>
      <c r="R2602" t="s">
        <v>5619</v>
      </c>
      <c r="S2602" t="s">
        <v>44088</v>
      </c>
    </row>
    <row r="2603" spans="1:19" x14ac:dyDescent="0.35">
      <c r="A2603">
        <v>2601</v>
      </c>
      <c r="B2603" t="s">
        <v>16</v>
      </c>
      <c r="C2603" t="s">
        <v>5620</v>
      </c>
      <c r="D2603" t="s">
        <v>385</v>
      </c>
      <c r="E2603" t="s">
        <v>19</v>
      </c>
      <c r="F2603" t="s">
        <v>28</v>
      </c>
      <c r="G2603" t="b">
        <v>0</v>
      </c>
      <c r="H2603" t="s">
        <v>92</v>
      </c>
      <c r="I2603" s="1">
        <v>45176.877303240741</v>
      </c>
      <c r="J2603" t="b">
        <v>0</v>
      </c>
      <c r="K2603" t="b">
        <v>0</v>
      </c>
      <c r="L2603" t="s">
        <v>22</v>
      </c>
      <c r="M2603" t="s">
        <v>23</v>
      </c>
      <c r="O2603">
        <v>78.545000000000002</v>
      </c>
      <c r="P2603">
        <v>163373.6</v>
      </c>
      <c r="Q2603" t="s">
        <v>134</v>
      </c>
      <c r="R2603" t="s">
        <v>5621</v>
      </c>
      <c r="S2603" t="s">
        <v>44067</v>
      </c>
    </row>
    <row r="2604" spans="1:19" x14ac:dyDescent="0.35">
      <c r="A2604">
        <v>2602</v>
      </c>
      <c r="B2604" t="s">
        <v>16</v>
      </c>
      <c r="C2604" t="s">
        <v>543</v>
      </c>
      <c r="D2604" t="s">
        <v>5622</v>
      </c>
      <c r="E2604" t="s">
        <v>27</v>
      </c>
      <c r="F2604" t="s">
        <v>28</v>
      </c>
      <c r="G2604" t="b">
        <v>0</v>
      </c>
      <c r="H2604" t="s">
        <v>5623</v>
      </c>
      <c r="I2604" s="1">
        <v>45194.572442129633</v>
      </c>
      <c r="J2604" t="b">
        <v>0</v>
      </c>
      <c r="K2604" t="b">
        <v>0</v>
      </c>
      <c r="L2604" t="s">
        <v>5623</v>
      </c>
      <c r="M2604" t="s">
        <v>29</v>
      </c>
      <c r="N2604">
        <v>114516</v>
      </c>
      <c r="Q2604" t="s">
        <v>5624</v>
      </c>
      <c r="R2604" t="s">
        <v>5625</v>
      </c>
      <c r="S2604" t="s">
        <v>44069</v>
      </c>
    </row>
    <row r="2605" spans="1:19" x14ac:dyDescent="0.35">
      <c r="A2605">
        <v>2603</v>
      </c>
      <c r="B2605" t="s">
        <v>16</v>
      </c>
      <c r="C2605" t="s">
        <v>5626</v>
      </c>
      <c r="D2605" t="s">
        <v>976</v>
      </c>
      <c r="E2605" t="s">
        <v>27</v>
      </c>
      <c r="F2605" t="s">
        <v>28</v>
      </c>
      <c r="G2605" t="b">
        <v>0</v>
      </c>
      <c r="H2605" t="s">
        <v>977</v>
      </c>
      <c r="I2605" s="1">
        <v>45170.987638888888</v>
      </c>
      <c r="J2605" t="b">
        <v>0</v>
      </c>
      <c r="K2605" t="b">
        <v>0</v>
      </c>
      <c r="L2605" t="s">
        <v>977</v>
      </c>
      <c r="M2605" t="s">
        <v>29</v>
      </c>
      <c r="N2605">
        <v>72900</v>
      </c>
      <c r="Q2605" t="s">
        <v>5627</v>
      </c>
      <c r="R2605" t="s">
        <v>5628</v>
      </c>
      <c r="S2605" t="s">
        <v>44066</v>
      </c>
    </row>
    <row r="2606" spans="1:19" x14ac:dyDescent="0.35">
      <c r="A2606">
        <v>2604</v>
      </c>
      <c r="B2606" t="s">
        <v>790</v>
      </c>
      <c r="C2606" t="s">
        <v>3117</v>
      </c>
      <c r="D2606" t="s">
        <v>95</v>
      </c>
      <c r="E2606" t="s">
        <v>147</v>
      </c>
      <c r="F2606" t="s">
        <v>28</v>
      </c>
      <c r="G2606" t="b">
        <v>1</v>
      </c>
      <c r="H2606" t="s">
        <v>21</v>
      </c>
      <c r="I2606" s="1">
        <v>45179.416932870372</v>
      </c>
      <c r="J2606" t="b">
        <v>0</v>
      </c>
      <c r="K2606" t="b">
        <v>1</v>
      </c>
      <c r="L2606" t="s">
        <v>22</v>
      </c>
      <c r="M2606" t="s">
        <v>29</v>
      </c>
      <c r="N2606">
        <v>60000</v>
      </c>
      <c r="Q2606" t="s">
        <v>544</v>
      </c>
      <c r="R2606" t="s">
        <v>5629</v>
      </c>
      <c r="S2606" t="s">
        <v>44067</v>
      </c>
    </row>
    <row r="2607" spans="1:19" x14ac:dyDescent="0.35">
      <c r="A2607">
        <v>2605</v>
      </c>
      <c r="B2607" t="s">
        <v>49</v>
      </c>
      <c r="C2607" t="s">
        <v>5385</v>
      </c>
      <c r="D2607" t="s">
        <v>80</v>
      </c>
      <c r="E2607" t="s">
        <v>57</v>
      </c>
      <c r="F2607" t="s">
        <v>28</v>
      </c>
      <c r="G2607" t="b">
        <v>0</v>
      </c>
      <c r="H2607" t="s">
        <v>21</v>
      </c>
      <c r="I2607" s="1">
        <v>45174.833715277775</v>
      </c>
      <c r="J2607" t="b">
        <v>0</v>
      </c>
      <c r="K2607" t="b">
        <v>0</v>
      </c>
      <c r="L2607" t="s">
        <v>22</v>
      </c>
      <c r="M2607" t="s">
        <v>29</v>
      </c>
      <c r="N2607">
        <v>137500</v>
      </c>
      <c r="Q2607" t="s">
        <v>1337</v>
      </c>
      <c r="R2607" t="s">
        <v>5630</v>
      </c>
      <c r="S2607" t="s">
        <v>44067</v>
      </c>
    </row>
    <row r="2608" spans="1:19" x14ac:dyDescent="0.35">
      <c r="A2608">
        <v>2606</v>
      </c>
      <c r="B2608" t="s">
        <v>167</v>
      </c>
      <c r="C2608" t="s">
        <v>5631</v>
      </c>
      <c r="D2608" t="s">
        <v>5632</v>
      </c>
      <c r="E2608" t="s">
        <v>27</v>
      </c>
      <c r="F2608" t="s">
        <v>28</v>
      </c>
      <c r="G2608" t="b">
        <v>0</v>
      </c>
      <c r="H2608" t="s">
        <v>820</v>
      </c>
      <c r="I2608" s="1">
        <v>45157.341620370367</v>
      </c>
      <c r="J2608" t="b">
        <v>1</v>
      </c>
      <c r="K2608" t="b">
        <v>0</v>
      </c>
      <c r="L2608" t="s">
        <v>820</v>
      </c>
      <c r="M2608" t="s">
        <v>29</v>
      </c>
      <c r="N2608">
        <v>111175</v>
      </c>
      <c r="Q2608" t="s">
        <v>2127</v>
      </c>
      <c r="R2608" t="s">
        <v>5633</v>
      </c>
      <c r="S2608" t="s">
        <v>44067</v>
      </c>
    </row>
    <row r="2609" spans="1:19" x14ac:dyDescent="0.35">
      <c r="A2609">
        <v>2607</v>
      </c>
      <c r="B2609" t="s">
        <v>37</v>
      </c>
      <c r="C2609" t="s">
        <v>37</v>
      </c>
      <c r="D2609" t="s">
        <v>5634</v>
      </c>
      <c r="E2609" t="s">
        <v>117</v>
      </c>
      <c r="F2609" t="s">
        <v>28</v>
      </c>
      <c r="G2609" t="b">
        <v>0</v>
      </c>
      <c r="H2609" t="s">
        <v>88</v>
      </c>
      <c r="I2609" s="1">
        <v>45155.464930555558</v>
      </c>
      <c r="J2609" t="b">
        <v>0</v>
      </c>
      <c r="K2609" t="b">
        <v>1</v>
      </c>
      <c r="L2609" t="s">
        <v>22</v>
      </c>
      <c r="M2609" t="s">
        <v>29</v>
      </c>
      <c r="N2609">
        <v>115000</v>
      </c>
      <c r="Q2609" t="s">
        <v>5635</v>
      </c>
      <c r="R2609" t="s">
        <v>5636</v>
      </c>
      <c r="S2609" t="s">
        <v>44067</v>
      </c>
    </row>
    <row r="2610" spans="1:19" x14ac:dyDescent="0.35">
      <c r="A2610">
        <v>2608</v>
      </c>
      <c r="B2610" t="s">
        <v>43</v>
      </c>
      <c r="C2610" t="s">
        <v>5637</v>
      </c>
      <c r="D2610" t="s">
        <v>1065</v>
      </c>
      <c r="E2610" t="s">
        <v>19</v>
      </c>
      <c r="F2610" t="s">
        <v>28</v>
      </c>
      <c r="G2610" t="b">
        <v>0</v>
      </c>
      <c r="H2610" t="s">
        <v>46</v>
      </c>
      <c r="I2610" s="1">
        <v>45151.48228009259</v>
      </c>
      <c r="J2610" t="b">
        <v>0</v>
      </c>
      <c r="K2610" t="b">
        <v>0</v>
      </c>
      <c r="L2610" t="s">
        <v>22</v>
      </c>
      <c r="M2610" t="s">
        <v>23</v>
      </c>
      <c r="O2610">
        <v>40.83</v>
      </c>
      <c r="P2610">
        <v>84926.399999999994</v>
      </c>
      <c r="Q2610" t="s">
        <v>5638</v>
      </c>
      <c r="R2610" t="s">
        <v>5639</v>
      </c>
      <c r="S2610" t="s">
        <v>44069</v>
      </c>
    </row>
    <row r="2611" spans="1:19" x14ac:dyDescent="0.35">
      <c r="A2611">
        <v>2609</v>
      </c>
      <c r="B2611" t="s">
        <v>16</v>
      </c>
      <c r="C2611" t="s">
        <v>5640</v>
      </c>
      <c r="D2611" t="s">
        <v>5641</v>
      </c>
      <c r="E2611" t="s">
        <v>19</v>
      </c>
      <c r="F2611" t="s">
        <v>28</v>
      </c>
      <c r="G2611" t="b">
        <v>0</v>
      </c>
      <c r="H2611" t="s">
        <v>34</v>
      </c>
      <c r="I2611" s="1">
        <v>45158.768738425926</v>
      </c>
      <c r="J2611" t="b">
        <v>0</v>
      </c>
      <c r="K2611" t="b">
        <v>1</v>
      </c>
      <c r="L2611" t="s">
        <v>22</v>
      </c>
      <c r="M2611" t="s">
        <v>23</v>
      </c>
      <c r="O2611">
        <v>40.814999999999998</v>
      </c>
      <c r="P2611">
        <v>84895.2</v>
      </c>
      <c r="Q2611" t="s">
        <v>5642</v>
      </c>
      <c r="R2611" t="s">
        <v>5643</v>
      </c>
      <c r="S2611" t="s">
        <v>44145</v>
      </c>
    </row>
    <row r="2612" spans="1:19" x14ac:dyDescent="0.35">
      <c r="A2612">
        <v>2610</v>
      </c>
      <c r="B2612" t="s">
        <v>43</v>
      </c>
      <c r="C2612" t="s">
        <v>5644</v>
      </c>
      <c r="D2612" t="s">
        <v>4279</v>
      </c>
      <c r="E2612" t="s">
        <v>19</v>
      </c>
      <c r="F2612" t="s">
        <v>28</v>
      </c>
      <c r="G2612" t="b">
        <v>0</v>
      </c>
      <c r="H2612" t="s">
        <v>34</v>
      </c>
      <c r="I2612" s="1">
        <v>45152.25582175926</v>
      </c>
      <c r="J2612" t="b">
        <v>0</v>
      </c>
      <c r="K2612" t="b">
        <v>1</v>
      </c>
      <c r="L2612" t="s">
        <v>22</v>
      </c>
      <c r="M2612" t="s">
        <v>23</v>
      </c>
      <c r="O2612">
        <v>61.16</v>
      </c>
      <c r="P2612">
        <v>127212.8</v>
      </c>
      <c r="Q2612" t="s">
        <v>4280</v>
      </c>
      <c r="R2612" t="s">
        <v>5645</v>
      </c>
      <c r="S2612" t="s">
        <v>44066</v>
      </c>
    </row>
    <row r="2613" spans="1:19" x14ac:dyDescent="0.35">
      <c r="A2613">
        <v>2611</v>
      </c>
      <c r="B2613" t="s">
        <v>16</v>
      </c>
      <c r="C2613" t="s">
        <v>5646</v>
      </c>
      <c r="D2613" t="s">
        <v>379</v>
      </c>
      <c r="E2613" t="s">
        <v>19</v>
      </c>
      <c r="F2613" t="s">
        <v>28</v>
      </c>
      <c r="G2613" t="b">
        <v>0</v>
      </c>
      <c r="H2613" t="s">
        <v>34</v>
      </c>
      <c r="I2613" s="1">
        <v>45162.754953703705</v>
      </c>
      <c r="J2613" t="b">
        <v>0</v>
      </c>
      <c r="K2613" t="b">
        <v>1</v>
      </c>
      <c r="L2613" t="s">
        <v>22</v>
      </c>
      <c r="M2613" t="s">
        <v>23</v>
      </c>
      <c r="O2613">
        <v>32.365000000000002</v>
      </c>
      <c r="P2613">
        <v>67319.199999999997</v>
      </c>
      <c r="Q2613" t="s">
        <v>295</v>
      </c>
      <c r="R2613" t="s">
        <v>296</v>
      </c>
      <c r="S2613" t="s">
        <v>44069</v>
      </c>
    </row>
    <row r="2614" spans="1:19" x14ac:dyDescent="0.35">
      <c r="A2614">
        <v>2612</v>
      </c>
      <c r="B2614" t="s">
        <v>49</v>
      </c>
      <c r="C2614" t="s">
        <v>5647</v>
      </c>
      <c r="D2614" t="s">
        <v>80</v>
      </c>
      <c r="E2614" t="s">
        <v>19</v>
      </c>
      <c r="F2614" t="s">
        <v>28</v>
      </c>
      <c r="G2614" t="b">
        <v>0</v>
      </c>
      <c r="H2614" t="s">
        <v>21</v>
      </c>
      <c r="I2614" s="1">
        <v>45166.541956018518</v>
      </c>
      <c r="J2614" t="b">
        <v>0</v>
      </c>
      <c r="K2614" t="b">
        <v>1</v>
      </c>
      <c r="L2614" t="s">
        <v>22</v>
      </c>
      <c r="M2614" t="s">
        <v>23</v>
      </c>
      <c r="O2614">
        <v>26.39</v>
      </c>
      <c r="P2614">
        <v>54891.199999999997</v>
      </c>
      <c r="Q2614" t="s">
        <v>1139</v>
      </c>
      <c r="R2614" t="s">
        <v>5648</v>
      </c>
      <c r="S2614" t="s">
        <v>44066</v>
      </c>
    </row>
    <row r="2615" spans="1:19" x14ac:dyDescent="0.35">
      <c r="A2615">
        <v>2613</v>
      </c>
      <c r="B2615" t="s">
        <v>49</v>
      </c>
      <c r="C2615" t="s">
        <v>5649</v>
      </c>
      <c r="D2615" t="s">
        <v>5650</v>
      </c>
      <c r="E2615" t="s">
        <v>3172</v>
      </c>
      <c r="F2615" t="s">
        <v>28</v>
      </c>
      <c r="G2615" t="b">
        <v>0</v>
      </c>
      <c r="H2615" t="s">
        <v>21</v>
      </c>
      <c r="I2615" s="1">
        <v>45151.583449074074</v>
      </c>
      <c r="J2615" t="b">
        <v>0</v>
      </c>
      <c r="K2615" t="b">
        <v>1</v>
      </c>
      <c r="L2615" t="s">
        <v>22</v>
      </c>
      <c r="M2615" t="s">
        <v>29</v>
      </c>
      <c r="N2615">
        <v>115000</v>
      </c>
      <c r="Q2615" t="s">
        <v>3626</v>
      </c>
      <c r="S2615" t="s">
        <v>44068</v>
      </c>
    </row>
    <row r="2616" spans="1:19" x14ac:dyDescent="0.35">
      <c r="A2616">
        <v>2614</v>
      </c>
      <c r="B2616" t="s">
        <v>16</v>
      </c>
      <c r="C2616" t="s">
        <v>5651</v>
      </c>
      <c r="D2616" t="s">
        <v>266</v>
      </c>
      <c r="E2616" t="s">
        <v>19</v>
      </c>
      <c r="F2616" t="s">
        <v>28</v>
      </c>
      <c r="G2616" t="b">
        <v>0</v>
      </c>
      <c r="H2616" t="s">
        <v>46</v>
      </c>
      <c r="I2616" s="1">
        <v>45160.754490740743</v>
      </c>
      <c r="J2616" t="b">
        <v>0</v>
      </c>
      <c r="K2616" t="b">
        <v>0</v>
      </c>
      <c r="L2616" t="s">
        <v>22</v>
      </c>
      <c r="M2616" t="s">
        <v>23</v>
      </c>
      <c r="O2616">
        <v>34.58</v>
      </c>
      <c r="P2616">
        <v>71926.399999999994</v>
      </c>
      <c r="Q2616" t="s">
        <v>267</v>
      </c>
      <c r="R2616" t="s">
        <v>5652</v>
      </c>
      <c r="S2616" t="s">
        <v>44067</v>
      </c>
    </row>
    <row r="2617" spans="1:19" x14ac:dyDescent="0.35">
      <c r="A2617">
        <v>2615</v>
      </c>
      <c r="B2617" t="s">
        <v>43</v>
      </c>
      <c r="C2617" t="s">
        <v>1464</v>
      </c>
      <c r="D2617" t="s">
        <v>1462</v>
      </c>
      <c r="E2617" t="s">
        <v>5653</v>
      </c>
      <c r="F2617" t="s">
        <v>28</v>
      </c>
      <c r="G2617" t="b">
        <v>0</v>
      </c>
      <c r="H2617" t="s">
        <v>92</v>
      </c>
      <c r="I2617" s="1">
        <v>45168.422500000001</v>
      </c>
      <c r="J2617" t="b">
        <v>0</v>
      </c>
      <c r="K2617" t="b">
        <v>0</v>
      </c>
      <c r="L2617" t="s">
        <v>22</v>
      </c>
      <c r="M2617" t="s">
        <v>29</v>
      </c>
      <c r="N2617">
        <v>148500</v>
      </c>
      <c r="Q2617" t="s">
        <v>5654</v>
      </c>
      <c r="R2617" t="s">
        <v>5655</v>
      </c>
      <c r="S2617" t="s">
        <v>44067</v>
      </c>
    </row>
    <row r="2618" spans="1:19" x14ac:dyDescent="0.35">
      <c r="A2618">
        <v>2616</v>
      </c>
      <c r="B2618" t="s">
        <v>43</v>
      </c>
      <c r="C2618" t="s">
        <v>1398</v>
      </c>
      <c r="D2618" t="s">
        <v>1359</v>
      </c>
      <c r="E2618" t="s">
        <v>19</v>
      </c>
      <c r="F2618" t="s">
        <v>28</v>
      </c>
      <c r="G2618" t="b">
        <v>0</v>
      </c>
      <c r="H2618" t="s">
        <v>71</v>
      </c>
      <c r="I2618" s="1">
        <v>45163.758252314816</v>
      </c>
      <c r="J2618" t="b">
        <v>0</v>
      </c>
      <c r="K2618" t="b">
        <v>0</v>
      </c>
      <c r="L2618" t="s">
        <v>22</v>
      </c>
      <c r="M2618" t="s">
        <v>23</v>
      </c>
      <c r="O2618">
        <v>49.42</v>
      </c>
      <c r="P2618">
        <v>102793.60000000001</v>
      </c>
      <c r="Q2618" t="s">
        <v>1360</v>
      </c>
      <c r="R2618" t="s">
        <v>5656</v>
      </c>
      <c r="S2618" t="s">
        <v>44066</v>
      </c>
    </row>
    <row r="2619" spans="1:19" x14ac:dyDescent="0.35">
      <c r="A2619">
        <v>2617</v>
      </c>
      <c r="B2619" t="s">
        <v>37</v>
      </c>
      <c r="C2619" t="s">
        <v>37</v>
      </c>
      <c r="D2619" t="s">
        <v>706</v>
      </c>
      <c r="E2619" t="s">
        <v>19</v>
      </c>
      <c r="F2619" t="s">
        <v>28</v>
      </c>
      <c r="G2619" t="b">
        <v>0</v>
      </c>
      <c r="H2619" t="s">
        <v>92</v>
      </c>
      <c r="I2619" s="1">
        <v>45162.756967592592</v>
      </c>
      <c r="J2619" t="b">
        <v>0</v>
      </c>
      <c r="K2619" t="b">
        <v>0</v>
      </c>
      <c r="L2619" t="s">
        <v>22</v>
      </c>
      <c r="M2619" t="s">
        <v>23</v>
      </c>
      <c r="O2619">
        <v>55.59</v>
      </c>
      <c r="P2619">
        <v>115627.2</v>
      </c>
      <c r="Q2619" t="s">
        <v>5657</v>
      </c>
      <c r="R2619" t="s">
        <v>430</v>
      </c>
      <c r="S2619" t="s">
        <v>44067</v>
      </c>
    </row>
    <row r="2620" spans="1:19" x14ac:dyDescent="0.35">
      <c r="A2620">
        <v>2618</v>
      </c>
      <c r="B2620" t="s">
        <v>43</v>
      </c>
      <c r="C2620" t="s">
        <v>43</v>
      </c>
      <c r="D2620" t="s">
        <v>1059</v>
      </c>
      <c r="E2620" t="s">
        <v>19</v>
      </c>
      <c r="F2620" t="s">
        <v>28</v>
      </c>
      <c r="G2620" t="b">
        <v>0</v>
      </c>
      <c r="H2620" t="s">
        <v>71</v>
      </c>
      <c r="I2620" s="1">
        <v>45165.258194444446</v>
      </c>
      <c r="J2620" t="b">
        <v>0</v>
      </c>
      <c r="K2620" t="b">
        <v>1</v>
      </c>
      <c r="L2620" t="s">
        <v>22</v>
      </c>
      <c r="M2620" t="s">
        <v>23</v>
      </c>
      <c r="O2620">
        <v>48.14</v>
      </c>
      <c r="P2620">
        <v>100131.2</v>
      </c>
      <c r="Q2620" t="s">
        <v>1060</v>
      </c>
      <c r="R2620" t="s">
        <v>5658</v>
      </c>
      <c r="S2620" t="s">
        <v>44069</v>
      </c>
    </row>
    <row r="2621" spans="1:19" x14ac:dyDescent="0.35">
      <c r="A2621">
        <v>2619</v>
      </c>
      <c r="B2621" t="s">
        <v>43</v>
      </c>
      <c r="C2621" t="s">
        <v>5659</v>
      </c>
      <c r="D2621" t="s">
        <v>95</v>
      </c>
      <c r="E2621" t="s">
        <v>303</v>
      </c>
      <c r="F2621" t="s">
        <v>157</v>
      </c>
      <c r="G2621" t="b">
        <v>1</v>
      </c>
      <c r="H2621" t="s">
        <v>21</v>
      </c>
      <c r="I2621" s="1">
        <v>45165.795381944445</v>
      </c>
      <c r="J2621" t="b">
        <v>1</v>
      </c>
      <c r="K2621" t="b">
        <v>0</v>
      </c>
      <c r="L2621" t="s">
        <v>22</v>
      </c>
      <c r="M2621" t="s">
        <v>23</v>
      </c>
      <c r="O2621">
        <v>15</v>
      </c>
      <c r="P2621">
        <v>31200</v>
      </c>
      <c r="Q2621" t="s">
        <v>305</v>
      </c>
      <c r="S2621" t="s">
        <v>44068</v>
      </c>
    </row>
    <row r="2622" spans="1:19" x14ac:dyDescent="0.35">
      <c r="A2622">
        <v>2620</v>
      </c>
      <c r="B2622" t="s">
        <v>16</v>
      </c>
      <c r="C2622" t="s">
        <v>1127</v>
      </c>
      <c r="D2622" t="s">
        <v>1596</v>
      </c>
      <c r="E2622" t="s">
        <v>501</v>
      </c>
      <c r="F2622" t="s">
        <v>28</v>
      </c>
      <c r="G2622" t="b">
        <v>0</v>
      </c>
      <c r="H2622" t="s">
        <v>71</v>
      </c>
      <c r="I2622" s="1">
        <v>45169.464560185188</v>
      </c>
      <c r="J2622" t="b">
        <v>0</v>
      </c>
      <c r="K2622" t="b">
        <v>1</v>
      </c>
      <c r="L2622" t="s">
        <v>22</v>
      </c>
      <c r="M2622" t="s">
        <v>29</v>
      </c>
      <c r="N2622">
        <v>166677</v>
      </c>
      <c r="Q2622" t="s">
        <v>5660</v>
      </c>
      <c r="R2622" t="s">
        <v>5661</v>
      </c>
      <c r="S2622" t="s">
        <v>44066</v>
      </c>
    </row>
    <row r="2623" spans="1:19" x14ac:dyDescent="0.35">
      <c r="A2623">
        <v>2621</v>
      </c>
      <c r="B2623" t="s">
        <v>43</v>
      </c>
      <c r="C2623" t="s">
        <v>43</v>
      </c>
      <c r="D2623" t="s">
        <v>224</v>
      </c>
      <c r="E2623" t="s">
        <v>501</v>
      </c>
      <c r="F2623" t="s">
        <v>28</v>
      </c>
      <c r="G2623" t="b">
        <v>0</v>
      </c>
      <c r="H2623" t="s">
        <v>88</v>
      </c>
      <c r="I2623" s="1">
        <v>45142.338472222225</v>
      </c>
      <c r="J2623" t="b">
        <v>0</v>
      </c>
      <c r="K2623" t="b">
        <v>1</v>
      </c>
      <c r="L2623" t="s">
        <v>22</v>
      </c>
      <c r="M2623" t="s">
        <v>29</v>
      </c>
      <c r="N2623">
        <v>107150</v>
      </c>
      <c r="Q2623" t="s">
        <v>1733</v>
      </c>
      <c r="R2623" t="s">
        <v>5662</v>
      </c>
      <c r="S2623" t="s">
        <v>44066</v>
      </c>
    </row>
    <row r="2624" spans="1:19" x14ac:dyDescent="0.35">
      <c r="A2624">
        <v>2622</v>
      </c>
      <c r="B2624" t="s">
        <v>43</v>
      </c>
      <c r="C2624" t="s">
        <v>5663</v>
      </c>
      <c r="D2624" t="s">
        <v>1359</v>
      </c>
      <c r="E2624" t="s">
        <v>19</v>
      </c>
      <c r="F2624" t="s">
        <v>28</v>
      </c>
      <c r="G2624" t="b">
        <v>0</v>
      </c>
      <c r="H2624" t="s">
        <v>88</v>
      </c>
      <c r="I2624" s="1">
        <v>45146.255960648145</v>
      </c>
      <c r="J2624" t="b">
        <v>0</v>
      </c>
      <c r="K2624" t="b">
        <v>0</v>
      </c>
      <c r="L2624" t="s">
        <v>22</v>
      </c>
      <c r="M2624" t="s">
        <v>23</v>
      </c>
      <c r="O2624">
        <v>49.42</v>
      </c>
      <c r="P2624">
        <v>102793.60000000001</v>
      </c>
      <c r="Q2624" t="s">
        <v>1360</v>
      </c>
      <c r="R2624" t="s">
        <v>5664</v>
      </c>
      <c r="S2624" t="s">
        <v>44066</v>
      </c>
    </row>
    <row r="2625" spans="1:19" x14ac:dyDescent="0.35">
      <c r="A2625">
        <v>2623</v>
      </c>
      <c r="B2625" t="s">
        <v>49</v>
      </c>
      <c r="C2625" t="s">
        <v>49</v>
      </c>
      <c r="D2625" t="s">
        <v>5665</v>
      </c>
      <c r="F2625" t="s">
        <v>28</v>
      </c>
      <c r="G2625" t="b">
        <v>0</v>
      </c>
      <c r="H2625" t="s">
        <v>34</v>
      </c>
      <c r="I2625" s="1">
        <v>45149.376493055555</v>
      </c>
      <c r="J2625" t="b">
        <v>0</v>
      </c>
      <c r="K2625" t="b">
        <v>0</v>
      </c>
      <c r="L2625" t="s">
        <v>22</v>
      </c>
      <c r="M2625" t="s">
        <v>23</v>
      </c>
      <c r="O2625">
        <v>15</v>
      </c>
      <c r="P2625">
        <v>31200</v>
      </c>
      <c r="Q2625" t="s">
        <v>5666</v>
      </c>
      <c r="R2625" t="s">
        <v>2759</v>
      </c>
      <c r="S2625" t="s">
        <v>44067</v>
      </c>
    </row>
    <row r="2626" spans="1:19" x14ac:dyDescent="0.35">
      <c r="A2626">
        <v>2624</v>
      </c>
      <c r="B2626" t="s">
        <v>49</v>
      </c>
      <c r="C2626" t="s">
        <v>5667</v>
      </c>
      <c r="D2626" t="s">
        <v>45</v>
      </c>
      <c r="E2626" t="s">
        <v>3172</v>
      </c>
      <c r="F2626" t="s">
        <v>28</v>
      </c>
      <c r="G2626" t="b">
        <v>0</v>
      </c>
      <c r="H2626" t="s">
        <v>71</v>
      </c>
      <c r="I2626" s="1">
        <v>45153.085347222222</v>
      </c>
      <c r="J2626" t="b">
        <v>0</v>
      </c>
      <c r="K2626" t="b">
        <v>0</v>
      </c>
      <c r="L2626" t="s">
        <v>22</v>
      </c>
      <c r="M2626" t="s">
        <v>29</v>
      </c>
      <c r="N2626">
        <v>95640</v>
      </c>
      <c r="Q2626" t="s">
        <v>1363</v>
      </c>
      <c r="S2626" t="s">
        <v>44068</v>
      </c>
    </row>
    <row r="2627" spans="1:19" x14ac:dyDescent="0.35">
      <c r="A2627">
        <v>2625</v>
      </c>
      <c r="B2627" t="s">
        <v>43</v>
      </c>
      <c r="C2627" t="s">
        <v>277</v>
      </c>
      <c r="D2627" t="s">
        <v>5668</v>
      </c>
      <c r="E2627" t="s">
        <v>19</v>
      </c>
      <c r="F2627" t="s">
        <v>28</v>
      </c>
      <c r="G2627" t="b">
        <v>0</v>
      </c>
      <c r="H2627" t="s">
        <v>34</v>
      </c>
      <c r="I2627" s="1">
        <v>45157.755879629629</v>
      </c>
      <c r="J2627" t="b">
        <v>0</v>
      </c>
      <c r="K2627" t="b">
        <v>0</v>
      </c>
      <c r="L2627" t="s">
        <v>22</v>
      </c>
      <c r="M2627" t="s">
        <v>23</v>
      </c>
      <c r="O2627">
        <v>66.84</v>
      </c>
      <c r="P2627">
        <v>139027.20000000001</v>
      </c>
      <c r="Q2627" t="s">
        <v>5669</v>
      </c>
      <c r="R2627" t="s">
        <v>5670</v>
      </c>
      <c r="S2627" t="s">
        <v>44078</v>
      </c>
    </row>
    <row r="2628" spans="1:19" x14ac:dyDescent="0.35">
      <c r="A2628">
        <v>2626</v>
      </c>
      <c r="B2628" t="s">
        <v>16</v>
      </c>
      <c r="C2628" t="s">
        <v>511</v>
      </c>
      <c r="D2628" t="s">
        <v>5671</v>
      </c>
      <c r="E2628" t="s">
        <v>19</v>
      </c>
      <c r="F2628" t="s">
        <v>28</v>
      </c>
      <c r="G2628" t="b">
        <v>0</v>
      </c>
      <c r="H2628" t="s">
        <v>21</v>
      </c>
      <c r="I2628" s="1">
        <v>45162.794872685183</v>
      </c>
      <c r="J2628" t="b">
        <v>0</v>
      </c>
      <c r="K2628" t="b">
        <v>0</v>
      </c>
      <c r="L2628" t="s">
        <v>22</v>
      </c>
      <c r="M2628" t="s">
        <v>23</v>
      </c>
      <c r="O2628">
        <v>46.844999999999999</v>
      </c>
      <c r="P2628">
        <v>97437.6</v>
      </c>
      <c r="Q2628" t="s">
        <v>512</v>
      </c>
      <c r="R2628" t="s">
        <v>513</v>
      </c>
      <c r="S2628" t="s">
        <v>44077</v>
      </c>
    </row>
    <row r="2629" spans="1:19" x14ac:dyDescent="0.35">
      <c r="A2629">
        <v>2627</v>
      </c>
      <c r="B2629" t="s">
        <v>37</v>
      </c>
      <c r="C2629" t="s">
        <v>728</v>
      </c>
      <c r="D2629" t="s">
        <v>5672</v>
      </c>
      <c r="E2629" t="s">
        <v>19</v>
      </c>
      <c r="F2629" t="s">
        <v>28</v>
      </c>
      <c r="G2629" t="b">
        <v>0</v>
      </c>
      <c r="H2629" t="s">
        <v>21</v>
      </c>
      <c r="I2629" s="1">
        <v>45166.128819444442</v>
      </c>
      <c r="J2629" t="b">
        <v>0</v>
      </c>
      <c r="K2629" t="b">
        <v>0</v>
      </c>
      <c r="L2629" t="s">
        <v>22</v>
      </c>
      <c r="M2629" t="s">
        <v>23</v>
      </c>
      <c r="O2629">
        <v>55.59</v>
      </c>
      <c r="P2629">
        <v>115627.2</v>
      </c>
      <c r="Q2629" t="s">
        <v>263</v>
      </c>
      <c r="R2629" t="s">
        <v>264</v>
      </c>
      <c r="S2629" t="s">
        <v>44066</v>
      </c>
    </row>
    <row r="2630" spans="1:19" x14ac:dyDescent="0.35">
      <c r="A2630">
        <v>2628</v>
      </c>
      <c r="B2630" t="s">
        <v>16</v>
      </c>
      <c r="C2630" t="s">
        <v>1566</v>
      </c>
      <c r="D2630" t="s">
        <v>407</v>
      </c>
      <c r="E2630" t="s">
        <v>19</v>
      </c>
      <c r="F2630" t="s">
        <v>28</v>
      </c>
      <c r="G2630" t="b">
        <v>0</v>
      </c>
      <c r="H2630" t="s">
        <v>66</v>
      </c>
      <c r="I2630" s="1">
        <v>45160.77553240741</v>
      </c>
      <c r="J2630" t="b">
        <v>0</v>
      </c>
      <c r="K2630" t="b">
        <v>0</v>
      </c>
      <c r="L2630" t="s">
        <v>66</v>
      </c>
      <c r="M2630" t="s">
        <v>23</v>
      </c>
      <c r="O2630">
        <v>39.795000000000002</v>
      </c>
      <c r="P2630">
        <v>82773.600000000006</v>
      </c>
      <c r="Q2630" t="s">
        <v>682</v>
      </c>
      <c r="R2630" t="s">
        <v>683</v>
      </c>
      <c r="S2630" t="s">
        <v>44067</v>
      </c>
    </row>
    <row r="2631" spans="1:19" x14ac:dyDescent="0.35">
      <c r="A2631">
        <v>2629</v>
      </c>
      <c r="B2631" t="s">
        <v>43</v>
      </c>
      <c r="C2631" t="s">
        <v>5673</v>
      </c>
      <c r="D2631" t="s">
        <v>5674</v>
      </c>
      <c r="E2631" t="s">
        <v>19</v>
      </c>
      <c r="F2631" t="s">
        <v>28</v>
      </c>
      <c r="G2631" t="b">
        <v>0</v>
      </c>
      <c r="H2631" t="s">
        <v>34</v>
      </c>
      <c r="I2631" s="1">
        <v>45154.767847222225</v>
      </c>
      <c r="J2631" t="b">
        <v>0</v>
      </c>
      <c r="K2631" t="b">
        <v>0</v>
      </c>
      <c r="L2631" t="s">
        <v>22</v>
      </c>
      <c r="M2631" t="s">
        <v>23</v>
      </c>
      <c r="O2631">
        <v>36.234999999999999</v>
      </c>
      <c r="P2631">
        <v>75368.800000000003</v>
      </c>
      <c r="Q2631" t="s">
        <v>5675</v>
      </c>
      <c r="R2631" t="s">
        <v>5676</v>
      </c>
      <c r="S2631" t="s">
        <v>44075</v>
      </c>
    </row>
    <row r="2632" spans="1:19" x14ac:dyDescent="0.35">
      <c r="A2632">
        <v>2630</v>
      </c>
      <c r="B2632" t="s">
        <v>624</v>
      </c>
      <c r="C2632" t="s">
        <v>5677</v>
      </c>
      <c r="D2632" t="s">
        <v>224</v>
      </c>
      <c r="E2632" t="s">
        <v>5678</v>
      </c>
      <c r="F2632" t="s">
        <v>28</v>
      </c>
      <c r="G2632" t="b">
        <v>0</v>
      </c>
      <c r="H2632" t="s">
        <v>34</v>
      </c>
      <c r="I2632" s="1">
        <v>45166.001388888886</v>
      </c>
      <c r="J2632" t="b">
        <v>0</v>
      </c>
      <c r="K2632" t="b">
        <v>0</v>
      </c>
      <c r="L2632" t="s">
        <v>22</v>
      </c>
      <c r="M2632" t="s">
        <v>23</v>
      </c>
      <c r="O2632">
        <v>24</v>
      </c>
      <c r="P2632">
        <v>49920</v>
      </c>
      <c r="Q2632" t="s">
        <v>5679</v>
      </c>
      <c r="R2632" t="s">
        <v>54</v>
      </c>
      <c r="S2632" t="s">
        <v>44067</v>
      </c>
    </row>
    <row r="2633" spans="1:19" x14ac:dyDescent="0.35">
      <c r="A2633">
        <v>2631</v>
      </c>
      <c r="B2633" t="s">
        <v>43</v>
      </c>
      <c r="C2633" t="s">
        <v>5680</v>
      </c>
      <c r="D2633" t="s">
        <v>5674</v>
      </c>
      <c r="E2633" t="s">
        <v>19</v>
      </c>
      <c r="F2633" t="s">
        <v>28</v>
      </c>
      <c r="G2633" t="b">
        <v>0</v>
      </c>
      <c r="H2633" t="s">
        <v>66</v>
      </c>
      <c r="I2633" s="1">
        <v>45145.520590277774</v>
      </c>
      <c r="J2633" t="b">
        <v>0</v>
      </c>
      <c r="K2633" t="b">
        <v>0</v>
      </c>
      <c r="L2633" t="s">
        <v>66</v>
      </c>
      <c r="M2633" t="s">
        <v>23</v>
      </c>
      <c r="O2633">
        <v>36.234999999999999</v>
      </c>
      <c r="P2633">
        <v>75368.800000000003</v>
      </c>
      <c r="Q2633" t="s">
        <v>5675</v>
      </c>
      <c r="R2633" t="s">
        <v>5676</v>
      </c>
      <c r="S2633" t="s">
        <v>44075</v>
      </c>
    </row>
    <row r="2634" spans="1:19" x14ac:dyDescent="0.35">
      <c r="A2634">
        <v>2632</v>
      </c>
      <c r="B2634" t="s">
        <v>43</v>
      </c>
      <c r="C2634" t="s">
        <v>5681</v>
      </c>
      <c r="D2634" t="s">
        <v>5682</v>
      </c>
      <c r="E2634" t="s">
        <v>27</v>
      </c>
      <c r="F2634" t="s">
        <v>28</v>
      </c>
      <c r="G2634" t="b">
        <v>0</v>
      </c>
      <c r="H2634" t="s">
        <v>977</v>
      </c>
      <c r="I2634" s="1">
        <v>45168.395277777781</v>
      </c>
      <c r="J2634" t="b">
        <v>0</v>
      </c>
      <c r="K2634" t="b">
        <v>0</v>
      </c>
      <c r="L2634" t="s">
        <v>977</v>
      </c>
      <c r="M2634" t="s">
        <v>29</v>
      </c>
      <c r="N2634">
        <v>147500</v>
      </c>
      <c r="Q2634" t="s">
        <v>2918</v>
      </c>
      <c r="R2634" t="s">
        <v>5683</v>
      </c>
      <c r="S2634" t="s">
        <v>44066</v>
      </c>
    </row>
    <row r="2635" spans="1:19" x14ac:dyDescent="0.35">
      <c r="A2635">
        <v>2633</v>
      </c>
      <c r="B2635" t="s">
        <v>167</v>
      </c>
      <c r="C2635" t="s">
        <v>5684</v>
      </c>
      <c r="D2635" t="s">
        <v>95</v>
      </c>
      <c r="E2635" t="s">
        <v>19</v>
      </c>
      <c r="F2635" t="s">
        <v>28</v>
      </c>
      <c r="G2635" t="b">
        <v>1</v>
      </c>
      <c r="H2635" t="s">
        <v>21</v>
      </c>
      <c r="I2635" s="1">
        <v>45142.250104166669</v>
      </c>
      <c r="J2635" t="b">
        <v>0</v>
      </c>
      <c r="K2635" t="b">
        <v>1</v>
      </c>
      <c r="L2635" t="s">
        <v>22</v>
      </c>
      <c r="M2635" t="s">
        <v>23</v>
      </c>
      <c r="O2635">
        <v>27.98</v>
      </c>
      <c r="P2635">
        <v>58198.400000000001</v>
      </c>
      <c r="Q2635" t="s">
        <v>5685</v>
      </c>
      <c r="R2635" t="s">
        <v>5686</v>
      </c>
      <c r="S2635" t="s">
        <v>44067</v>
      </c>
    </row>
    <row r="2636" spans="1:19" x14ac:dyDescent="0.35">
      <c r="A2636">
        <v>2634</v>
      </c>
      <c r="B2636" t="s">
        <v>162</v>
      </c>
      <c r="C2636" t="s">
        <v>5687</v>
      </c>
      <c r="D2636" t="s">
        <v>108</v>
      </c>
      <c r="E2636" t="s">
        <v>19</v>
      </c>
      <c r="F2636" t="s">
        <v>28</v>
      </c>
      <c r="G2636" t="b">
        <v>0</v>
      </c>
      <c r="H2636" t="s">
        <v>71</v>
      </c>
      <c r="I2636" s="1">
        <v>45161.253888888888</v>
      </c>
      <c r="J2636" t="b">
        <v>0</v>
      </c>
      <c r="K2636" t="b">
        <v>0</v>
      </c>
      <c r="L2636" t="s">
        <v>22</v>
      </c>
      <c r="M2636" t="s">
        <v>23</v>
      </c>
      <c r="O2636">
        <v>40.1</v>
      </c>
      <c r="P2636">
        <v>83408</v>
      </c>
      <c r="Q2636" t="s">
        <v>109</v>
      </c>
      <c r="R2636" t="s">
        <v>218</v>
      </c>
      <c r="S2636" t="s">
        <v>44066</v>
      </c>
    </row>
    <row r="2637" spans="1:19" x14ac:dyDescent="0.35">
      <c r="A2637">
        <v>2635</v>
      </c>
      <c r="B2637" t="s">
        <v>790</v>
      </c>
      <c r="C2637" t="s">
        <v>5688</v>
      </c>
      <c r="D2637" t="s">
        <v>5211</v>
      </c>
      <c r="E2637" t="s">
        <v>57</v>
      </c>
      <c r="F2637" t="s">
        <v>28</v>
      </c>
      <c r="G2637" t="b">
        <v>0</v>
      </c>
      <c r="H2637" t="s">
        <v>92</v>
      </c>
      <c r="I2637" s="1">
        <v>45152.292627314811</v>
      </c>
      <c r="J2637" t="b">
        <v>0</v>
      </c>
      <c r="K2637" t="b">
        <v>0</v>
      </c>
      <c r="L2637" t="s">
        <v>22</v>
      </c>
      <c r="M2637" t="s">
        <v>29</v>
      </c>
      <c r="N2637">
        <v>107500</v>
      </c>
      <c r="Q2637" t="s">
        <v>5689</v>
      </c>
      <c r="R2637" t="s">
        <v>5690</v>
      </c>
      <c r="S2637" t="s">
        <v>44066</v>
      </c>
    </row>
    <row r="2638" spans="1:19" x14ac:dyDescent="0.35">
      <c r="A2638">
        <v>2636</v>
      </c>
      <c r="B2638" t="s">
        <v>43</v>
      </c>
      <c r="C2638" t="s">
        <v>43</v>
      </c>
      <c r="D2638" t="s">
        <v>1494</v>
      </c>
      <c r="E2638" t="s">
        <v>19</v>
      </c>
      <c r="F2638" t="s">
        <v>28</v>
      </c>
      <c r="G2638" t="b">
        <v>0</v>
      </c>
      <c r="H2638" t="s">
        <v>71</v>
      </c>
      <c r="I2638" s="1">
        <v>45145.533159722225</v>
      </c>
      <c r="J2638" t="b">
        <v>1</v>
      </c>
      <c r="K2638" t="b">
        <v>1</v>
      </c>
      <c r="L2638" t="s">
        <v>22</v>
      </c>
      <c r="M2638" t="s">
        <v>23</v>
      </c>
      <c r="O2638">
        <v>54.42</v>
      </c>
      <c r="P2638">
        <v>113193.60000000001</v>
      </c>
      <c r="Q2638" t="s">
        <v>5691</v>
      </c>
      <c r="R2638" t="s">
        <v>5692</v>
      </c>
      <c r="S2638" t="s">
        <v>44067</v>
      </c>
    </row>
    <row r="2639" spans="1:19" x14ac:dyDescent="0.35">
      <c r="A2639">
        <v>2637</v>
      </c>
      <c r="B2639" t="s">
        <v>43</v>
      </c>
      <c r="C2639" t="s">
        <v>5693</v>
      </c>
      <c r="D2639" t="s">
        <v>196</v>
      </c>
      <c r="E2639" t="s">
        <v>117</v>
      </c>
      <c r="F2639" t="s">
        <v>28</v>
      </c>
      <c r="G2639" t="b">
        <v>0</v>
      </c>
      <c r="H2639" t="s">
        <v>71</v>
      </c>
      <c r="I2639" s="1">
        <v>45147.339004629626</v>
      </c>
      <c r="J2639" t="b">
        <v>0</v>
      </c>
      <c r="K2639" t="b">
        <v>1</v>
      </c>
      <c r="L2639" t="s">
        <v>22</v>
      </c>
      <c r="M2639" t="s">
        <v>29</v>
      </c>
      <c r="N2639">
        <v>125000</v>
      </c>
      <c r="Q2639" t="s">
        <v>5413</v>
      </c>
      <c r="R2639" t="s">
        <v>5694</v>
      </c>
      <c r="S2639" t="s">
        <v>44066</v>
      </c>
    </row>
    <row r="2640" spans="1:19" x14ac:dyDescent="0.35">
      <c r="A2640">
        <v>2638</v>
      </c>
      <c r="B2640" t="s">
        <v>16</v>
      </c>
      <c r="C2640" t="s">
        <v>5695</v>
      </c>
      <c r="D2640" t="s">
        <v>1929</v>
      </c>
      <c r="E2640" t="s">
        <v>3172</v>
      </c>
      <c r="F2640" t="s">
        <v>28</v>
      </c>
      <c r="G2640" t="b">
        <v>0</v>
      </c>
      <c r="H2640" t="s">
        <v>46</v>
      </c>
      <c r="I2640" s="1">
        <v>45151.6481712963</v>
      </c>
      <c r="J2640" t="b">
        <v>0</v>
      </c>
      <c r="K2640" t="b">
        <v>0</v>
      </c>
      <c r="L2640" t="s">
        <v>22</v>
      </c>
      <c r="M2640" t="s">
        <v>29</v>
      </c>
      <c r="N2640">
        <v>102000</v>
      </c>
      <c r="Q2640" t="s">
        <v>5696</v>
      </c>
      <c r="R2640" t="s">
        <v>5697</v>
      </c>
      <c r="S2640" t="s">
        <v>44066</v>
      </c>
    </row>
    <row r="2641" spans="1:19" x14ac:dyDescent="0.35">
      <c r="A2641">
        <v>2639</v>
      </c>
      <c r="B2641" t="s">
        <v>43</v>
      </c>
      <c r="C2641" t="s">
        <v>5698</v>
      </c>
      <c r="D2641" t="s">
        <v>407</v>
      </c>
      <c r="E2641" t="s">
        <v>117</v>
      </c>
      <c r="F2641" t="s">
        <v>28</v>
      </c>
      <c r="G2641" t="b">
        <v>0</v>
      </c>
      <c r="H2641" t="s">
        <v>88</v>
      </c>
      <c r="I2641" s="1">
        <v>45163.334780092591</v>
      </c>
      <c r="J2641" t="b">
        <v>0</v>
      </c>
      <c r="K2641" t="b">
        <v>1</v>
      </c>
      <c r="L2641" t="s">
        <v>22</v>
      </c>
      <c r="M2641" t="s">
        <v>29</v>
      </c>
      <c r="N2641">
        <v>90000</v>
      </c>
      <c r="Q2641" t="s">
        <v>5699</v>
      </c>
      <c r="R2641" t="s">
        <v>5700</v>
      </c>
      <c r="S2641" t="s">
        <v>44067</v>
      </c>
    </row>
    <row r="2642" spans="1:19" x14ac:dyDescent="0.35">
      <c r="A2642">
        <v>2640</v>
      </c>
      <c r="B2642" t="s">
        <v>43</v>
      </c>
      <c r="C2642" t="s">
        <v>90</v>
      </c>
      <c r="D2642" t="s">
        <v>95</v>
      </c>
      <c r="E2642" t="s">
        <v>65</v>
      </c>
      <c r="F2642" t="s">
        <v>28</v>
      </c>
      <c r="G2642" t="b">
        <v>1</v>
      </c>
      <c r="H2642" t="s">
        <v>34</v>
      </c>
      <c r="I2642" s="1">
        <v>45147.630324074074</v>
      </c>
      <c r="J2642" t="b">
        <v>0</v>
      </c>
      <c r="K2642" t="b">
        <v>1</v>
      </c>
      <c r="L2642" t="s">
        <v>22</v>
      </c>
      <c r="M2642" t="s">
        <v>29</v>
      </c>
      <c r="N2642">
        <v>200500</v>
      </c>
      <c r="Q2642" t="s">
        <v>5701</v>
      </c>
      <c r="R2642" t="s">
        <v>5702</v>
      </c>
      <c r="S2642" t="s">
        <v>44066</v>
      </c>
    </row>
    <row r="2643" spans="1:19" x14ac:dyDescent="0.35">
      <c r="A2643">
        <v>2641</v>
      </c>
      <c r="B2643" t="s">
        <v>16</v>
      </c>
      <c r="C2643" t="s">
        <v>5703</v>
      </c>
      <c r="D2643" t="s">
        <v>1684</v>
      </c>
      <c r="E2643" t="s">
        <v>19</v>
      </c>
      <c r="F2643" t="s">
        <v>28</v>
      </c>
      <c r="G2643" t="b">
        <v>0</v>
      </c>
      <c r="H2643" t="s">
        <v>88</v>
      </c>
      <c r="I2643" s="1">
        <v>45145.514722222222</v>
      </c>
      <c r="J2643" t="b">
        <v>0</v>
      </c>
      <c r="K2643" t="b">
        <v>0</v>
      </c>
      <c r="L2643" t="s">
        <v>22</v>
      </c>
      <c r="M2643" t="s">
        <v>23</v>
      </c>
      <c r="O2643">
        <v>43.07</v>
      </c>
      <c r="P2643">
        <v>89585.600000000006</v>
      </c>
      <c r="Q2643" t="s">
        <v>2031</v>
      </c>
      <c r="R2643" t="s">
        <v>5704</v>
      </c>
      <c r="S2643" t="s">
        <v>44066</v>
      </c>
    </row>
    <row r="2644" spans="1:19" x14ac:dyDescent="0.35">
      <c r="A2644">
        <v>2642</v>
      </c>
      <c r="B2644" t="s">
        <v>790</v>
      </c>
      <c r="C2644" t="s">
        <v>5705</v>
      </c>
      <c r="D2644" t="s">
        <v>5706</v>
      </c>
      <c r="E2644" t="s">
        <v>57</v>
      </c>
      <c r="F2644" t="s">
        <v>28</v>
      </c>
      <c r="G2644" t="b">
        <v>0</v>
      </c>
      <c r="H2644" t="s">
        <v>92</v>
      </c>
      <c r="I2644" s="1">
        <v>45156.709050925929</v>
      </c>
      <c r="J2644" t="b">
        <v>0</v>
      </c>
      <c r="K2644" t="b">
        <v>0</v>
      </c>
      <c r="L2644" t="s">
        <v>22</v>
      </c>
      <c r="M2644" t="s">
        <v>29</v>
      </c>
      <c r="N2644">
        <v>125000</v>
      </c>
      <c r="Q2644" t="s">
        <v>5707</v>
      </c>
      <c r="R2644" t="s">
        <v>5708</v>
      </c>
      <c r="S2644" t="s">
        <v>44067</v>
      </c>
    </row>
    <row r="2645" spans="1:19" x14ac:dyDescent="0.35">
      <c r="A2645">
        <v>2643</v>
      </c>
      <c r="B2645" t="s">
        <v>162</v>
      </c>
      <c r="C2645" t="s">
        <v>5709</v>
      </c>
      <c r="D2645" t="s">
        <v>379</v>
      </c>
      <c r="E2645" t="s">
        <v>19</v>
      </c>
      <c r="F2645" t="s">
        <v>28</v>
      </c>
      <c r="G2645" t="b">
        <v>0</v>
      </c>
      <c r="H2645" t="s">
        <v>46</v>
      </c>
      <c r="I2645" s="1">
        <v>45160.420787037037</v>
      </c>
      <c r="J2645" t="b">
        <v>0</v>
      </c>
      <c r="K2645" t="b">
        <v>0</v>
      </c>
      <c r="L2645" t="s">
        <v>22</v>
      </c>
      <c r="M2645" t="s">
        <v>23</v>
      </c>
      <c r="O2645">
        <v>32.365000000000002</v>
      </c>
      <c r="P2645">
        <v>67319.199999999997</v>
      </c>
      <c r="Q2645" t="s">
        <v>5710</v>
      </c>
      <c r="S2645" t="s">
        <v>44068</v>
      </c>
    </row>
    <row r="2646" spans="1:19" x14ac:dyDescent="0.35">
      <c r="A2646">
        <v>2644</v>
      </c>
      <c r="B2646" t="s">
        <v>43</v>
      </c>
      <c r="C2646" t="s">
        <v>354</v>
      </c>
      <c r="D2646" t="s">
        <v>5711</v>
      </c>
      <c r="E2646" t="s">
        <v>65</v>
      </c>
      <c r="F2646" t="s">
        <v>28</v>
      </c>
      <c r="G2646" t="b">
        <v>0</v>
      </c>
      <c r="H2646" t="s">
        <v>88</v>
      </c>
      <c r="I2646" s="1">
        <v>45153.922233796293</v>
      </c>
      <c r="J2646" t="b">
        <v>0</v>
      </c>
      <c r="K2646" t="b">
        <v>0</v>
      </c>
      <c r="L2646" t="s">
        <v>22</v>
      </c>
      <c r="M2646" t="s">
        <v>29</v>
      </c>
      <c r="N2646">
        <v>127500</v>
      </c>
      <c r="Q2646" t="s">
        <v>101</v>
      </c>
      <c r="R2646" t="s">
        <v>5712</v>
      </c>
      <c r="S2646" t="s">
        <v>44067</v>
      </c>
    </row>
    <row r="2647" spans="1:19" x14ac:dyDescent="0.35">
      <c r="A2647">
        <v>2645</v>
      </c>
      <c r="B2647" t="s">
        <v>37</v>
      </c>
      <c r="C2647" t="s">
        <v>37</v>
      </c>
      <c r="D2647" t="s">
        <v>95</v>
      </c>
      <c r="E2647" t="s">
        <v>65</v>
      </c>
      <c r="F2647" t="s">
        <v>28</v>
      </c>
      <c r="G2647" t="b">
        <v>1</v>
      </c>
      <c r="H2647" t="s">
        <v>88</v>
      </c>
      <c r="I2647" s="1">
        <v>45146.797164351854</v>
      </c>
      <c r="J2647" t="b">
        <v>0</v>
      </c>
      <c r="K2647" t="b">
        <v>0</v>
      </c>
      <c r="L2647" t="s">
        <v>22</v>
      </c>
      <c r="M2647" t="s">
        <v>29</v>
      </c>
      <c r="N2647">
        <v>170000</v>
      </c>
      <c r="Q2647" t="s">
        <v>5713</v>
      </c>
      <c r="R2647" t="s">
        <v>5714</v>
      </c>
      <c r="S2647" t="s">
        <v>44067</v>
      </c>
    </row>
    <row r="2648" spans="1:19" x14ac:dyDescent="0.35">
      <c r="A2648">
        <v>2646</v>
      </c>
      <c r="B2648" t="s">
        <v>43</v>
      </c>
      <c r="C2648" t="s">
        <v>43</v>
      </c>
      <c r="D2648" t="s">
        <v>3602</v>
      </c>
      <c r="E2648" t="s">
        <v>117</v>
      </c>
      <c r="F2648" t="s">
        <v>28</v>
      </c>
      <c r="G2648" t="b">
        <v>0</v>
      </c>
      <c r="H2648" t="s">
        <v>88</v>
      </c>
      <c r="I2648" s="1">
        <v>45165.255150462966</v>
      </c>
      <c r="J2648" t="b">
        <v>0</v>
      </c>
      <c r="K2648" t="b">
        <v>0</v>
      </c>
      <c r="L2648" t="s">
        <v>22</v>
      </c>
      <c r="M2648" t="s">
        <v>29</v>
      </c>
      <c r="N2648">
        <v>100000</v>
      </c>
      <c r="Q2648" t="s">
        <v>5715</v>
      </c>
      <c r="R2648" t="s">
        <v>5716</v>
      </c>
      <c r="S2648" t="s">
        <v>44115</v>
      </c>
    </row>
    <row r="2649" spans="1:19" x14ac:dyDescent="0.35">
      <c r="A2649">
        <v>2647</v>
      </c>
      <c r="B2649" t="s">
        <v>49</v>
      </c>
      <c r="C2649" t="s">
        <v>5717</v>
      </c>
      <c r="D2649" t="s">
        <v>710</v>
      </c>
      <c r="E2649" t="s">
        <v>19</v>
      </c>
      <c r="F2649" t="s">
        <v>28</v>
      </c>
      <c r="G2649" t="b">
        <v>0</v>
      </c>
      <c r="H2649" t="s">
        <v>21</v>
      </c>
      <c r="I2649" s="1">
        <v>45166.083483796298</v>
      </c>
      <c r="J2649" t="b">
        <v>0</v>
      </c>
      <c r="K2649" t="b">
        <v>0</v>
      </c>
      <c r="L2649" t="s">
        <v>22</v>
      </c>
      <c r="M2649" t="s">
        <v>23</v>
      </c>
      <c r="O2649">
        <v>49.895000000000003</v>
      </c>
      <c r="P2649">
        <v>103781.6</v>
      </c>
      <c r="Q2649" t="s">
        <v>630</v>
      </c>
      <c r="R2649" t="s">
        <v>631</v>
      </c>
      <c r="S2649" t="s">
        <v>44070</v>
      </c>
    </row>
    <row r="2650" spans="1:19" x14ac:dyDescent="0.35">
      <c r="A2650">
        <v>2648</v>
      </c>
      <c r="B2650" t="s">
        <v>43</v>
      </c>
      <c r="C2650" t="s">
        <v>5718</v>
      </c>
      <c r="D2650" t="s">
        <v>1040</v>
      </c>
      <c r="E2650" t="s">
        <v>19</v>
      </c>
      <c r="F2650" t="s">
        <v>28</v>
      </c>
      <c r="G2650" t="b">
        <v>0</v>
      </c>
      <c r="H2650" t="s">
        <v>88</v>
      </c>
      <c r="I2650" s="1">
        <v>45157.755393518521</v>
      </c>
      <c r="J2650" t="b">
        <v>0</v>
      </c>
      <c r="K2650" t="b">
        <v>1</v>
      </c>
      <c r="L2650" t="s">
        <v>22</v>
      </c>
      <c r="M2650" t="s">
        <v>23</v>
      </c>
      <c r="O2650">
        <v>64.44</v>
      </c>
      <c r="P2650">
        <v>134035.20000000001</v>
      </c>
      <c r="Q2650" t="s">
        <v>5719</v>
      </c>
      <c r="R2650" t="s">
        <v>5720</v>
      </c>
      <c r="S2650" t="s">
        <v>44066</v>
      </c>
    </row>
    <row r="2651" spans="1:19" x14ac:dyDescent="0.35">
      <c r="A2651">
        <v>2649</v>
      </c>
      <c r="B2651" t="s">
        <v>37</v>
      </c>
      <c r="C2651" t="s">
        <v>5721</v>
      </c>
      <c r="D2651" t="s">
        <v>2367</v>
      </c>
      <c r="E2651" t="s">
        <v>117</v>
      </c>
      <c r="F2651" t="s">
        <v>28</v>
      </c>
      <c r="G2651" t="b">
        <v>0</v>
      </c>
      <c r="H2651" t="s">
        <v>88</v>
      </c>
      <c r="I2651" s="1">
        <v>45165.421782407408</v>
      </c>
      <c r="J2651" t="b">
        <v>0</v>
      </c>
      <c r="K2651" t="b">
        <v>1</v>
      </c>
      <c r="L2651" t="s">
        <v>22</v>
      </c>
      <c r="M2651" t="s">
        <v>29</v>
      </c>
      <c r="N2651">
        <v>164715</v>
      </c>
      <c r="Q2651" t="s">
        <v>981</v>
      </c>
      <c r="R2651" t="s">
        <v>5722</v>
      </c>
      <c r="S2651" t="s">
        <v>44066</v>
      </c>
    </row>
    <row r="2652" spans="1:19" x14ac:dyDescent="0.35">
      <c r="A2652">
        <v>2650</v>
      </c>
      <c r="B2652" t="s">
        <v>43</v>
      </c>
      <c r="C2652" t="s">
        <v>5723</v>
      </c>
      <c r="D2652" t="s">
        <v>5724</v>
      </c>
      <c r="E2652" t="s">
        <v>5725</v>
      </c>
      <c r="F2652" t="s">
        <v>28</v>
      </c>
      <c r="G2652" t="b">
        <v>0</v>
      </c>
      <c r="H2652" t="s">
        <v>88</v>
      </c>
      <c r="I2652" s="1">
        <v>45144.476655092592</v>
      </c>
      <c r="J2652" t="b">
        <v>0</v>
      </c>
      <c r="K2652" t="b">
        <v>0</v>
      </c>
      <c r="L2652" t="s">
        <v>22</v>
      </c>
      <c r="M2652" t="s">
        <v>29</v>
      </c>
      <c r="N2652">
        <v>89000</v>
      </c>
      <c r="Q2652" t="s">
        <v>1836</v>
      </c>
      <c r="R2652" t="s">
        <v>5726</v>
      </c>
      <c r="S2652" t="s">
        <v>44067</v>
      </c>
    </row>
    <row r="2653" spans="1:19" x14ac:dyDescent="0.35">
      <c r="A2653">
        <v>2651</v>
      </c>
      <c r="B2653" t="s">
        <v>37</v>
      </c>
      <c r="C2653" t="s">
        <v>5727</v>
      </c>
      <c r="D2653" t="s">
        <v>1030</v>
      </c>
      <c r="E2653" t="s">
        <v>19</v>
      </c>
      <c r="F2653" t="s">
        <v>28</v>
      </c>
      <c r="G2653" t="b">
        <v>0</v>
      </c>
      <c r="H2653" t="s">
        <v>66</v>
      </c>
      <c r="I2653" s="1">
        <v>45155.77753472222</v>
      </c>
      <c r="J2653" t="b">
        <v>0</v>
      </c>
      <c r="K2653" t="b">
        <v>1</v>
      </c>
      <c r="L2653" t="s">
        <v>66</v>
      </c>
      <c r="M2653" t="s">
        <v>23</v>
      </c>
      <c r="O2653">
        <v>64.44</v>
      </c>
      <c r="P2653">
        <v>134035.20000000001</v>
      </c>
      <c r="Q2653" t="s">
        <v>614</v>
      </c>
      <c r="R2653" t="s">
        <v>5728</v>
      </c>
      <c r="S2653" t="s">
        <v>44089</v>
      </c>
    </row>
    <row r="2654" spans="1:19" x14ac:dyDescent="0.35">
      <c r="A2654">
        <v>2652</v>
      </c>
      <c r="B2654" t="s">
        <v>43</v>
      </c>
      <c r="C2654" t="s">
        <v>142</v>
      </c>
      <c r="D2654" t="s">
        <v>5729</v>
      </c>
      <c r="E2654" t="s">
        <v>19</v>
      </c>
      <c r="F2654" t="s">
        <v>28</v>
      </c>
      <c r="G2654" t="b">
        <v>0</v>
      </c>
      <c r="H2654" t="s">
        <v>92</v>
      </c>
      <c r="I2654" s="1">
        <v>45157.337777777779</v>
      </c>
      <c r="J2654" t="b">
        <v>1</v>
      </c>
      <c r="K2654" t="b">
        <v>0</v>
      </c>
      <c r="L2654" t="s">
        <v>22</v>
      </c>
      <c r="M2654" t="s">
        <v>23</v>
      </c>
      <c r="O2654">
        <v>57.5</v>
      </c>
      <c r="P2654">
        <v>119600</v>
      </c>
      <c r="Q2654" t="s">
        <v>5730</v>
      </c>
      <c r="R2654" t="s">
        <v>5731</v>
      </c>
      <c r="S2654" t="s">
        <v>44086</v>
      </c>
    </row>
    <row r="2655" spans="1:19" x14ac:dyDescent="0.35">
      <c r="A2655">
        <v>2653</v>
      </c>
      <c r="B2655" t="s">
        <v>43</v>
      </c>
      <c r="C2655" t="s">
        <v>90</v>
      </c>
      <c r="D2655" t="s">
        <v>288</v>
      </c>
      <c r="E2655" t="s">
        <v>5049</v>
      </c>
      <c r="F2655" t="s">
        <v>28</v>
      </c>
      <c r="G2655" t="b">
        <v>0</v>
      </c>
      <c r="H2655" t="s">
        <v>66</v>
      </c>
      <c r="I2655" s="1">
        <v>45155.36041666667</v>
      </c>
      <c r="J2655" t="b">
        <v>0</v>
      </c>
      <c r="K2655" t="b">
        <v>1</v>
      </c>
      <c r="L2655" t="s">
        <v>66</v>
      </c>
      <c r="M2655" t="s">
        <v>29</v>
      </c>
      <c r="N2655">
        <v>211000</v>
      </c>
      <c r="Q2655" t="s">
        <v>85</v>
      </c>
      <c r="R2655" t="s">
        <v>89</v>
      </c>
      <c r="S2655" t="s">
        <v>44066</v>
      </c>
    </row>
    <row r="2656" spans="1:19" x14ac:dyDescent="0.35">
      <c r="A2656">
        <v>2654</v>
      </c>
      <c r="B2656" t="s">
        <v>43</v>
      </c>
      <c r="C2656" t="s">
        <v>5732</v>
      </c>
      <c r="D2656" t="s">
        <v>4820</v>
      </c>
      <c r="E2656" t="s">
        <v>117</v>
      </c>
      <c r="F2656" t="s">
        <v>28</v>
      </c>
      <c r="G2656" t="b">
        <v>0</v>
      </c>
      <c r="H2656" t="s">
        <v>88</v>
      </c>
      <c r="I2656" s="1">
        <v>45164.338969907411</v>
      </c>
      <c r="J2656" t="b">
        <v>0</v>
      </c>
      <c r="K2656" t="b">
        <v>1</v>
      </c>
      <c r="L2656" t="s">
        <v>22</v>
      </c>
      <c r="M2656" t="s">
        <v>29</v>
      </c>
      <c r="N2656">
        <v>105000</v>
      </c>
      <c r="Q2656" t="s">
        <v>1181</v>
      </c>
      <c r="R2656" t="s">
        <v>5733</v>
      </c>
      <c r="S2656" t="s">
        <v>44067</v>
      </c>
    </row>
    <row r="2657" spans="1:19" x14ac:dyDescent="0.35">
      <c r="A2657">
        <v>2655</v>
      </c>
      <c r="B2657" t="s">
        <v>49</v>
      </c>
      <c r="C2657" t="s">
        <v>5734</v>
      </c>
      <c r="D2657" t="s">
        <v>1211</v>
      </c>
      <c r="E2657" t="s">
        <v>19</v>
      </c>
      <c r="F2657" t="s">
        <v>28</v>
      </c>
      <c r="G2657" t="b">
        <v>0</v>
      </c>
      <c r="H2657" t="s">
        <v>92</v>
      </c>
      <c r="I2657" s="1">
        <v>45150.750752314816</v>
      </c>
      <c r="J2657" t="b">
        <v>0</v>
      </c>
      <c r="K2657" t="b">
        <v>1</v>
      </c>
      <c r="L2657" t="s">
        <v>22</v>
      </c>
      <c r="M2657" t="s">
        <v>23</v>
      </c>
      <c r="O2657">
        <v>24.335000000000001</v>
      </c>
      <c r="P2657">
        <v>50616.800000000003</v>
      </c>
      <c r="Q2657" t="s">
        <v>1496</v>
      </c>
      <c r="R2657" t="s">
        <v>1497</v>
      </c>
      <c r="S2657" t="s">
        <v>44066</v>
      </c>
    </row>
    <row r="2658" spans="1:19" x14ac:dyDescent="0.35">
      <c r="A2658">
        <v>2656</v>
      </c>
      <c r="B2658" t="s">
        <v>43</v>
      </c>
      <c r="C2658" t="s">
        <v>5735</v>
      </c>
      <c r="D2658" t="s">
        <v>156</v>
      </c>
      <c r="E2658" t="s">
        <v>19</v>
      </c>
      <c r="F2658" t="s">
        <v>28</v>
      </c>
      <c r="G2658" t="b">
        <v>0</v>
      </c>
      <c r="H2658" t="s">
        <v>71</v>
      </c>
      <c r="I2658" s="1">
        <v>45148.755671296298</v>
      </c>
      <c r="J2658" t="b">
        <v>0</v>
      </c>
      <c r="K2658" t="b">
        <v>1</v>
      </c>
      <c r="L2658" t="s">
        <v>22</v>
      </c>
      <c r="M2658" t="s">
        <v>23</v>
      </c>
      <c r="O2658">
        <v>67.38</v>
      </c>
      <c r="P2658">
        <v>140150.39999999999</v>
      </c>
      <c r="Q2658" t="s">
        <v>259</v>
      </c>
      <c r="R2658" t="s">
        <v>5736</v>
      </c>
      <c r="S2658" t="s">
        <v>44070</v>
      </c>
    </row>
    <row r="2659" spans="1:19" x14ac:dyDescent="0.35">
      <c r="A2659">
        <v>2657</v>
      </c>
      <c r="B2659" t="s">
        <v>16</v>
      </c>
      <c r="C2659" t="s">
        <v>16</v>
      </c>
      <c r="D2659" t="s">
        <v>216</v>
      </c>
      <c r="E2659" t="s">
        <v>19</v>
      </c>
      <c r="F2659" t="s">
        <v>28</v>
      </c>
      <c r="G2659" t="b">
        <v>0</v>
      </c>
      <c r="H2659" t="s">
        <v>34</v>
      </c>
      <c r="I2659" s="1">
        <v>45159.255057870374</v>
      </c>
      <c r="J2659" t="b">
        <v>0</v>
      </c>
      <c r="K2659" t="b">
        <v>1</v>
      </c>
      <c r="L2659" t="s">
        <v>22</v>
      </c>
      <c r="M2659" t="s">
        <v>23</v>
      </c>
      <c r="O2659">
        <v>50.55</v>
      </c>
      <c r="P2659">
        <v>105144</v>
      </c>
      <c r="Q2659" t="s">
        <v>1354</v>
      </c>
      <c r="R2659" t="s">
        <v>5737</v>
      </c>
      <c r="S2659" t="s">
        <v>44087</v>
      </c>
    </row>
    <row r="2660" spans="1:19" x14ac:dyDescent="0.35">
      <c r="A2660">
        <v>2658</v>
      </c>
      <c r="B2660" t="s">
        <v>49</v>
      </c>
      <c r="C2660" t="s">
        <v>49</v>
      </c>
      <c r="D2660" t="s">
        <v>75</v>
      </c>
      <c r="E2660" t="s">
        <v>19</v>
      </c>
      <c r="F2660" t="s">
        <v>28</v>
      </c>
      <c r="G2660" t="b">
        <v>0</v>
      </c>
      <c r="H2660" t="s">
        <v>21</v>
      </c>
      <c r="I2660" s="1">
        <v>45158.250057870369</v>
      </c>
      <c r="J2660" t="b">
        <v>0</v>
      </c>
      <c r="K2660" t="b">
        <v>0</v>
      </c>
      <c r="L2660" t="s">
        <v>22</v>
      </c>
      <c r="M2660" t="s">
        <v>23</v>
      </c>
      <c r="O2660">
        <v>27.98</v>
      </c>
      <c r="P2660">
        <v>58198.400000000001</v>
      </c>
      <c r="Q2660" t="s">
        <v>336</v>
      </c>
      <c r="R2660" t="s">
        <v>5738</v>
      </c>
      <c r="S2660" t="s">
        <v>44106</v>
      </c>
    </row>
    <row r="2661" spans="1:19" x14ac:dyDescent="0.35">
      <c r="A2661">
        <v>2659</v>
      </c>
      <c r="B2661" t="s">
        <v>43</v>
      </c>
      <c r="C2661" t="s">
        <v>90</v>
      </c>
      <c r="D2661" t="s">
        <v>95</v>
      </c>
      <c r="E2661" t="s">
        <v>65</v>
      </c>
      <c r="F2661" t="s">
        <v>28</v>
      </c>
      <c r="G2661" t="b">
        <v>1</v>
      </c>
      <c r="H2661" t="s">
        <v>92</v>
      </c>
      <c r="I2661" s="1">
        <v>45148.879374999997</v>
      </c>
      <c r="J2661" t="b">
        <v>0</v>
      </c>
      <c r="K2661" t="b">
        <v>0</v>
      </c>
      <c r="L2661" t="s">
        <v>22</v>
      </c>
      <c r="M2661" t="s">
        <v>29</v>
      </c>
      <c r="N2661">
        <v>151000</v>
      </c>
      <c r="Q2661" t="s">
        <v>5739</v>
      </c>
      <c r="R2661" t="s">
        <v>5740</v>
      </c>
      <c r="S2661" t="s">
        <v>44070</v>
      </c>
    </row>
    <row r="2662" spans="1:19" x14ac:dyDescent="0.35">
      <c r="A2662">
        <v>2660</v>
      </c>
      <c r="B2662" t="s">
        <v>43</v>
      </c>
      <c r="C2662" t="s">
        <v>83</v>
      </c>
      <c r="D2662" t="s">
        <v>95</v>
      </c>
      <c r="E2662" t="s">
        <v>19</v>
      </c>
      <c r="F2662" t="s">
        <v>28</v>
      </c>
      <c r="G2662" t="b">
        <v>1</v>
      </c>
      <c r="H2662" t="s">
        <v>21</v>
      </c>
      <c r="I2662" s="1">
        <v>45140.754606481481</v>
      </c>
      <c r="J2662" t="b">
        <v>0</v>
      </c>
      <c r="K2662" t="b">
        <v>0</v>
      </c>
      <c r="L2662" t="s">
        <v>22</v>
      </c>
      <c r="M2662" t="s">
        <v>23</v>
      </c>
      <c r="O2662">
        <v>54.42</v>
      </c>
      <c r="P2662">
        <v>113193.60000000001</v>
      </c>
      <c r="Q2662" t="s">
        <v>427</v>
      </c>
      <c r="R2662" t="s">
        <v>5741</v>
      </c>
      <c r="S2662" t="s">
        <v>44067</v>
      </c>
    </row>
    <row r="2663" spans="1:19" x14ac:dyDescent="0.35">
      <c r="A2663">
        <v>2661</v>
      </c>
      <c r="B2663" t="s">
        <v>162</v>
      </c>
      <c r="C2663" t="s">
        <v>5742</v>
      </c>
      <c r="D2663" t="s">
        <v>95</v>
      </c>
      <c r="E2663" t="s">
        <v>19</v>
      </c>
      <c r="F2663" t="s">
        <v>28</v>
      </c>
      <c r="G2663" t="b">
        <v>1</v>
      </c>
      <c r="H2663" t="s">
        <v>21</v>
      </c>
      <c r="I2663" s="1">
        <v>45150.250173611108</v>
      </c>
      <c r="J2663" t="b">
        <v>0</v>
      </c>
      <c r="K2663" t="b">
        <v>0</v>
      </c>
      <c r="L2663" t="s">
        <v>22</v>
      </c>
      <c r="M2663" t="s">
        <v>23</v>
      </c>
      <c r="O2663">
        <v>46.255000000000003</v>
      </c>
      <c r="P2663">
        <v>96210.4</v>
      </c>
      <c r="Q2663" t="s">
        <v>5743</v>
      </c>
      <c r="R2663" t="s">
        <v>5744</v>
      </c>
      <c r="S2663" t="s">
        <v>44086</v>
      </c>
    </row>
    <row r="2664" spans="1:19" x14ac:dyDescent="0.35">
      <c r="A2664">
        <v>2662</v>
      </c>
      <c r="B2664" t="s">
        <v>790</v>
      </c>
      <c r="C2664" t="s">
        <v>5745</v>
      </c>
      <c r="D2664" t="s">
        <v>95</v>
      </c>
      <c r="E2664" t="s">
        <v>65</v>
      </c>
      <c r="F2664" t="s">
        <v>28</v>
      </c>
      <c r="G2664" t="b">
        <v>1</v>
      </c>
      <c r="H2664" t="s">
        <v>46</v>
      </c>
      <c r="I2664" s="1">
        <v>45167.757025462961</v>
      </c>
      <c r="J2664" t="b">
        <v>0</v>
      </c>
      <c r="K2664" t="b">
        <v>1</v>
      </c>
      <c r="L2664" t="s">
        <v>22</v>
      </c>
      <c r="M2664" t="s">
        <v>29</v>
      </c>
      <c r="N2664">
        <v>220000</v>
      </c>
      <c r="Q2664" t="s">
        <v>5746</v>
      </c>
      <c r="R2664" t="s">
        <v>5747</v>
      </c>
      <c r="S2664" t="s">
        <v>44067</v>
      </c>
    </row>
    <row r="2665" spans="1:19" x14ac:dyDescent="0.35">
      <c r="A2665">
        <v>2663</v>
      </c>
      <c r="B2665" t="s">
        <v>49</v>
      </c>
      <c r="C2665" t="s">
        <v>5748</v>
      </c>
      <c r="D2665" t="s">
        <v>812</v>
      </c>
      <c r="E2665" t="s">
        <v>40</v>
      </c>
      <c r="F2665" t="s">
        <v>28</v>
      </c>
      <c r="G2665" t="b">
        <v>0</v>
      </c>
      <c r="H2665" t="s">
        <v>88</v>
      </c>
      <c r="I2665" s="1">
        <v>45146.669409722221</v>
      </c>
      <c r="J2665" t="b">
        <v>0</v>
      </c>
      <c r="K2665" t="b">
        <v>0</v>
      </c>
      <c r="L2665" t="s">
        <v>22</v>
      </c>
      <c r="M2665" t="s">
        <v>29</v>
      </c>
      <c r="N2665">
        <v>118965</v>
      </c>
      <c r="Q2665" t="s">
        <v>5749</v>
      </c>
      <c r="R2665" t="s">
        <v>5750</v>
      </c>
      <c r="S2665" t="s">
        <v>44066</v>
      </c>
    </row>
    <row r="2666" spans="1:19" x14ac:dyDescent="0.35">
      <c r="A2666">
        <v>2664</v>
      </c>
      <c r="B2666" t="s">
        <v>16</v>
      </c>
      <c r="C2666" t="s">
        <v>16</v>
      </c>
      <c r="E2666" t="s">
        <v>65</v>
      </c>
      <c r="F2666" t="s">
        <v>28</v>
      </c>
      <c r="G2666" t="b">
        <v>0</v>
      </c>
      <c r="H2666" t="s">
        <v>21</v>
      </c>
      <c r="I2666" s="1">
        <v>45152.710486111115</v>
      </c>
      <c r="J2666" t="b">
        <v>0</v>
      </c>
      <c r="K2666" t="b">
        <v>0</v>
      </c>
      <c r="L2666" t="s">
        <v>22</v>
      </c>
      <c r="M2666" t="s">
        <v>29</v>
      </c>
      <c r="N2666">
        <v>175000</v>
      </c>
      <c r="Q2666" t="s">
        <v>481</v>
      </c>
      <c r="R2666" t="s">
        <v>5751</v>
      </c>
      <c r="S2666" t="s">
        <v>44066</v>
      </c>
    </row>
    <row r="2667" spans="1:19" x14ac:dyDescent="0.35">
      <c r="A2667">
        <v>2665</v>
      </c>
      <c r="B2667" t="s">
        <v>16</v>
      </c>
      <c r="C2667" t="s">
        <v>5752</v>
      </c>
      <c r="D2667" t="s">
        <v>1684</v>
      </c>
      <c r="E2667" t="s">
        <v>501</v>
      </c>
      <c r="F2667" t="s">
        <v>28</v>
      </c>
      <c r="G2667" t="b">
        <v>0</v>
      </c>
      <c r="H2667" t="s">
        <v>66</v>
      </c>
      <c r="I2667" s="1">
        <v>45146.451111111113</v>
      </c>
      <c r="J2667" t="b">
        <v>0</v>
      </c>
      <c r="K2667" t="b">
        <v>1</v>
      </c>
      <c r="L2667" t="s">
        <v>66</v>
      </c>
      <c r="M2667" t="s">
        <v>29</v>
      </c>
      <c r="N2667">
        <v>72870</v>
      </c>
      <c r="Q2667" t="s">
        <v>5753</v>
      </c>
      <c r="R2667" t="s">
        <v>5754</v>
      </c>
      <c r="S2667" t="s">
        <v>44069</v>
      </c>
    </row>
    <row r="2668" spans="1:19" x14ac:dyDescent="0.35">
      <c r="A2668">
        <v>2666</v>
      </c>
      <c r="B2668" t="s">
        <v>37</v>
      </c>
      <c r="C2668" t="s">
        <v>5755</v>
      </c>
      <c r="D2668" t="s">
        <v>3430</v>
      </c>
      <c r="E2668" t="s">
        <v>65</v>
      </c>
      <c r="F2668" t="s">
        <v>28</v>
      </c>
      <c r="G2668" t="b">
        <v>0</v>
      </c>
      <c r="H2668" t="s">
        <v>71</v>
      </c>
      <c r="I2668" s="1">
        <v>45139.636446759258</v>
      </c>
      <c r="J2668" t="b">
        <v>0</v>
      </c>
      <c r="K2668" t="b">
        <v>0</v>
      </c>
      <c r="L2668" t="s">
        <v>22</v>
      </c>
      <c r="M2668" t="s">
        <v>29</v>
      </c>
      <c r="N2668">
        <v>142500</v>
      </c>
      <c r="Q2668" t="s">
        <v>5756</v>
      </c>
      <c r="R2668" t="s">
        <v>5757</v>
      </c>
      <c r="S2668" t="s">
        <v>44070</v>
      </c>
    </row>
    <row r="2669" spans="1:19" x14ac:dyDescent="0.35">
      <c r="A2669">
        <v>2667</v>
      </c>
      <c r="B2669" t="s">
        <v>43</v>
      </c>
      <c r="C2669" t="s">
        <v>5758</v>
      </c>
      <c r="D2669" t="s">
        <v>235</v>
      </c>
      <c r="E2669" t="s">
        <v>19</v>
      </c>
      <c r="F2669" t="s">
        <v>28</v>
      </c>
      <c r="G2669" t="b">
        <v>0</v>
      </c>
      <c r="H2669" t="s">
        <v>71</v>
      </c>
      <c r="I2669" s="1">
        <v>45152.256481481483</v>
      </c>
      <c r="J2669" t="b">
        <v>0</v>
      </c>
      <c r="K2669" t="b">
        <v>0</v>
      </c>
      <c r="L2669" t="s">
        <v>22</v>
      </c>
      <c r="M2669" t="s">
        <v>23</v>
      </c>
      <c r="O2669">
        <v>50.67</v>
      </c>
      <c r="P2669">
        <v>105393.60000000001</v>
      </c>
      <c r="Q2669" t="s">
        <v>236</v>
      </c>
      <c r="R2669" t="s">
        <v>5759</v>
      </c>
      <c r="S2669" t="s">
        <v>44066</v>
      </c>
    </row>
    <row r="2670" spans="1:19" x14ac:dyDescent="0.35">
      <c r="A2670">
        <v>2668</v>
      </c>
      <c r="B2670" t="s">
        <v>49</v>
      </c>
      <c r="C2670" t="s">
        <v>5020</v>
      </c>
      <c r="D2670" t="s">
        <v>216</v>
      </c>
      <c r="E2670" t="s">
        <v>2768</v>
      </c>
      <c r="F2670" t="s">
        <v>157</v>
      </c>
      <c r="G2670" t="b">
        <v>0</v>
      </c>
      <c r="H2670" t="s">
        <v>46</v>
      </c>
      <c r="I2670" s="1">
        <v>45142.333587962959</v>
      </c>
      <c r="J2670" t="b">
        <v>1</v>
      </c>
      <c r="K2670" t="b">
        <v>0</v>
      </c>
      <c r="L2670" t="s">
        <v>22</v>
      </c>
      <c r="M2670" t="s">
        <v>23</v>
      </c>
      <c r="O2670">
        <v>62.5</v>
      </c>
      <c r="P2670">
        <v>130000</v>
      </c>
      <c r="Q2670" t="s">
        <v>1620</v>
      </c>
      <c r="R2670" t="s">
        <v>1435</v>
      </c>
      <c r="S2670" t="s">
        <v>44067</v>
      </c>
    </row>
    <row r="2671" spans="1:19" x14ac:dyDescent="0.35">
      <c r="A2671">
        <v>2669</v>
      </c>
      <c r="B2671" t="s">
        <v>49</v>
      </c>
      <c r="C2671" t="s">
        <v>5760</v>
      </c>
      <c r="D2671" t="s">
        <v>5761</v>
      </c>
      <c r="E2671" t="s">
        <v>65</v>
      </c>
      <c r="F2671" t="s">
        <v>157</v>
      </c>
      <c r="G2671" t="b">
        <v>0</v>
      </c>
      <c r="H2671" t="s">
        <v>21</v>
      </c>
      <c r="I2671" s="1">
        <v>45156.666990740741</v>
      </c>
      <c r="J2671" t="b">
        <v>0</v>
      </c>
      <c r="K2671" t="b">
        <v>0</v>
      </c>
      <c r="L2671" t="s">
        <v>22</v>
      </c>
      <c r="M2671" t="s">
        <v>23</v>
      </c>
      <c r="O2671">
        <v>47.5</v>
      </c>
      <c r="P2671">
        <v>98800</v>
      </c>
      <c r="Q2671" t="s">
        <v>5762</v>
      </c>
      <c r="R2671" t="s">
        <v>54</v>
      </c>
      <c r="S2671" t="s">
        <v>44067</v>
      </c>
    </row>
    <row r="2672" spans="1:19" x14ac:dyDescent="0.35">
      <c r="A2672">
        <v>2670</v>
      </c>
      <c r="B2672" t="s">
        <v>49</v>
      </c>
      <c r="C2672" t="s">
        <v>4715</v>
      </c>
      <c r="D2672" t="s">
        <v>1306</v>
      </c>
      <c r="E2672" t="s">
        <v>19</v>
      </c>
      <c r="F2672" t="s">
        <v>28</v>
      </c>
      <c r="G2672" t="b">
        <v>0</v>
      </c>
      <c r="H2672" t="s">
        <v>92</v>
      </c>
      <c r="I2672" s="1">
        <v>45161.750821759262</v>
      </c>
      <c r="J2672" t="b">
        <v>0</v>
      </c>
      <c r="K2672" t="b">
        <v>0</v>
      </c>
      <c r="L2672" t="s">
        <v>22</v>
      </c>
      <c r="M2672" t="s">
        <v>23</v>
      </c>
      <c r="O2672">
        <v>24.335000000000001</v>
      </c>
      <c r="P2672">
        <v>50616.800000000003</v>
      </c>
      <c r="Q2672" t="s">
        <v>5763</v>
      </c>
      <c r="R2672" t="s">
        <v>5764</v>
      </c>
      <c r="S2672" t="s">
        <v>44067</v>
      </c>
    </row>
    <row r="2673" spans="1:19" x14ac:dyDescent="0.35">
      <c r="A2673">
        <v>2671</v>
      </c>
      <c r="B2673" t="s">
        <v>49</v>
      </c>
      <c r="C2673" t="s">
        <v>49</v>
      </c>
      <c r="D2673" t="s">
        <v>75</v>
      </c>
      <c r="E2673" t="s">
        <v>27</v>
      </c>
      <c r="F2673" t="s">
        <v>28</v>
      </c>
      <c r="G2673" t="b">
        <v>0</v>
      </c>
      <c r="H2673" t="s">
        <v>21</v>
      </c>
      <c r="I2673" s="1">
        <v>45142.583356481482</v>
      </c>
      <c r="J2673" t="b">
        <v>1</v>
      </c>
      <c r="K2673" t="b">
        <v>1</v>
      </c>
      <c r="L2673" t="s">
        <v>22</v>
      </c>
      <c r="M2673" t="s">
        <v>29</v>
      </c>
      <c r="N2673">
        <v>71250</v>
      </c>
      <c r="Q2673" t="s">
        <v>5765</v>
      </c>
      <c r="R2673" t="s">
        <v>5766</v>
      </c>
      <c r="S2673" t="s">
        <v>44086</v>
      </c>
    </row>
    <row r="2674" spans="1:19" x14ac:dyDescent="0.35">
      <c r="A2674">
        <v>2672</v>
      </c>
      <c r="B2674" t="s">
        <v>16</v>
      </c>
      <c r="C2674" t="s">
        <v>5767</v>
      </c>
      <c r="D2674" t="s">
        <v>1729</v>
      </c>
      <c r="E2674" t="s">
        <v>5768</v>
      </c>
      <c r="F2674" t="s">
        <v>28</v>
      </c>
      <c r="G2674" t="b">
        <v>0</v>
      </c>
      <c r="H2674" t="s">
        <v>46</v>
      </c>
      <c r="I2674" s="1">
        <v>45161.446412037039</v>
      </c>
      <c r="J2674" t="b">
        <v>0</v>
      </c>
      <c r="K2674" t="b">
        <v>1</v>
      </c>
      <c r="L2674" t="s">
        <v>22</v>
      </c>
      <c r="M2674" t="s">
        <v>29</v>
      </c>
      <c r="N2674">
        <v>174000</v>
      </c>
      <c r="Q2674" t="s">
        <v>105</v>
      </c>
      <c r="R2674" t="s">
        <v>5769</v>
      </c>
      <c r="S2674" t="s">
        <v>44069</v>
      </c>
    </row>
    <row r="2675" spans="1:19" x14ac:dyDescent="0.35">
      <c r="A2675">
        <v>2673</v>
      </c>
      <c r="B2675" t="s">
        <v>162</v>
      </c>
      <c r="C2675" t="s">
        <v>5770</v>
      </c>
      <c r="D2675" t="s">
        <v>2269</v>
      </c>
      <c r="E2675" t="s">
        <v>19</v>
      </c>
      <c r="F2675" t="s">
        <v>28</v>
      </c>
      <c r="G2675" t="b">
        <v>0</v>
      </c>
      <c r="H2675" t="s">
        <v>92</v>
      </c>
      <c r="I2675" s="1">
        <v>45157.75236111111</v>
      </c>
      <c r="J2675" t="b">
        <v>0</v>
      </c>
      <c r="K2675" t="b">
        <v>0</v>
      </c>
      <c r="L2675" t="s">
        <v>22</v>
      </c>
      <c r="M2675" t="s">
        <v>23</v>
      </c>
      <c r="O2675">
        <v>78.545000000000002</v>
      </c>
      <c r="P2675">
        <v>163373.6</v>
      </c>
      <c r="Q2675" t="s">
        <v>274</v>
      </c>
      <c r="S2675" t="s">
        <v>44068</v>
      </c>
    </row>
    <row r="2676" spans="1:19" x14ac:dyDescent="0.35">
      <c r="A2676">
        <v>2674</v>
      </c>
      <c r="B2676" t="s">
        <v>37</v>
      </c>
      <c r="C2676" t="s">
        <v>5771</v>
      </c>
      <c r="D2676" t="s">
        <v>224</v>
      </c>
      <c r="E2676" t="s">
        <v>117</v>
      </c>
      <c r="F2676" t="s">
        <v>28</v>
      </c>
      <c r="G2676" t="b">
        <v>0</v>
      </c>
      <c r="H2676" t="s">
        <v>66</v>
      </c>
      <c r="I2676" s="1">
        <v>45168.283414351848</v>
      </c>
      <c r="J2676" t="b">
        <v>0</v>
      </c>
      <c r="K2676" t="b">
        <v>1</v>
      </c>
      <c r="L2676" t="s">
        <v>66</v>
      </c>
      <c r="M2676" t="s">
        <v>29</v>
      </c>
      <c r="N2676">
        <v>125000</v>
      </c>
      <c r="Q2676" t="s">
        <v>5772</v>
      </c>
      <c r="R2676" t="s">
        <v>5773</v>
      </c>
      <c r="S2676" t="s">
        <v>44066</v>
      </c>
    </row>
    <row r="2677" spans="1:19" x14ac:dyDescent="0.35">
      <c r="A2677">
        <v>2675</v>
      </c>
      <c r="B2677" t="s">
        <v>43</v>
      </c>
      <c r="C2677" t="s">
        <v>43</v>
      </c>
      <c r="D2677" t="s">
        <v>582</v>
      </c>
      <c r="E2677" t="s">
        <v>19</v>
      </c>
      <c r="F2677" t="s">
        <v>28</v>
      </c>
      <c r="G2677" t="b">
        <v>0</v>
      </c>
      <c r="H2677" t="s">
        <v>66</v>
      </c>
      <c r="I2677" s="1">
        <v>45155.777465277781</v>
      </c>
      <c r="J2677" t="b">
        <v>0</v>
      </c>
      <c r="K2677" t="b">
        <v>0</v>
      </c>
      <c r="L2677" t="s">
        <v>66</v>
      </c>
      <c r="M2677" t="s">
        <v>23</v>
      </c>
      <c r="O2677">
        <v>61.16</v>
      </c>
      <c r="P2677">
        <v>127212.8</v>
      </c>
      <c r="Q2677" t="s">
        <v>414</v>
      </c>
      <c r="R2677" t="s">
        <v>5774</v>
      </c>
      <c r="S2677" t="s">
        <v>44066</v>
      </c>
    </row>
    <row r="2678" spans="1:19" x14ac:dyDescent="0.35">
      <c r="A2678">
        <v>2676</v>
      </c>
      <c r="B2678" t="s">
        <v>43</v>
      </c>
      <c r="C2678" t="s">
        <v>5718</v>
      </c>
      <c r="D2678" t="s">
        <v>3243</v>
      </c>
      <c r="E2678" t="s">
        <v>19</v>
      </c>
      <c r="F2678" t="s">
        <v>28</v>
      </c>
      <c r="G2678" t="b">
        <v>0</v>
      </c>
      <c r="H2678" t="s">
        <v>92</v>
      </c>
      <c r="I2678" s="1">
        <v>45163.756377314814</v>
      </c>
      <c r="J2678" t="b">
        <v>1</v>
      </c>
      <c r="K2678" t="b">
        <v>1</v>
      </c>
      <c r="L2678" t="s">
        <v>22</v>
      </c>
      <c r="M2678" t="s">
        <v>23</v>
      </c>
      <c r="O2678">
        <v>42.195</v>
      </c>
      <c r="P2678">
        <v>87765.6</v>
      </c>
      <c r="Q2678" t="s">
        <v>365</v>
      </c>
      <c r="R2678" t="s">
        <v>366</v>
      </c>
      <c r="S2678" t="s">
        <v>44083</v>
      </c>
    </row>
    <row r="2679" spans="1:19" x14ac:dyDescent="0.35">
      <c r="A2679">
        <v>2677</v>
      </c>
      <c r="B2679" t="s">
        <v>37</v>
      </c>
      <c r="C2679" t="s">
        <v>37</v>
      </c>
      <c r="D2679" t="s">
        <v>95</v>
      </c>
      <c r="E2679" t="s">
        <v>65</v>
      </c>
      <c r="F2679" t="s">
        <v>28</v>
      </c>
      <c r="G2679" t="b">
        <v>1</v>
      </c>
      <c r="H2679" t="s">
        <v>71</v>
      </c>
      <c r="I2679" s="1">
        <v>45155.299872685187</v>
      </c>
      <c r="J2679" t="b">
        <v>0</v>
      </c>
      <c r="K2679" t="b">
        <v>0</v>
      </c>
      <c r="L2679" t="s">
        <v>22</v>
      </c>
      <c r="M2679" t="s">
        <v>29</v>
      </c>
      <c r="N2679">
        <v>190000</v>
      </c>
      <c r="Q2679" t="s">
        <v>209</v>
      </c>
      <c r="R2679" t="s">
        <v>5775</v>
      </c>
      <c r="S2679" t="s">
        <v>44086</v>
      </c>
    </row>
    <row r="2680" spans="1:19" x14ac:dyDescent="0.35">
      <c r="A2680">
        <v>2678</v>
      </c>
      <c r="B2680" t="s">
        <v>16</v>
      </c>
      <c r="C2680" t="s">
        <v>3403</v>
      </c>
      <c r="D2680" t="s">
        <v>1487</v>
      </c>
      <c r="E2680" t="s">
        <v>117</v>
      </c>
      <c r="F2680" t="s">
        <v>28</v>
      </c>
      <c r="G2680" t="b">
        <v>0</v>
      </c>
      <c r="H2680" t="s">
        <v>92</v>
      </c>
      <c r="I2680" s="1">
        <v>45162.378750000003</v>
      </c>
      <c r="J2680" t="b">
        <v>0</v>
      </c>
      <c r="K2680" t="b">
        <v>1</v>
      </c>
      <c r="L2680" t="s">
        <v>22</v>
      </c>
      <c r="M2680" t="s">
        <v>29</v>
      </c>
      <c r="N2680">
        <v>90000</v>
      </c>
      <c r="Q2680" t="s">
        <v>5776</v>
      </c>
      <c r="R2680" t="s">
        <v>5777</v>
      </c>
      <c r="S2680" t="s">
        <v>44066</v>
      </c>
    </row>
    <row r="2681" spans="1:19" x14ac:dyDescent="0.35">
      <c r="A2681">
        <v>2679</v>
      </c>
      <c r="B2681" t="s">
        <v>37</v>
      </c>
      <c r="C2681" t="s">
        <v>37</v>
      </c>
      <c r="D2681" t="s">
        <v>5461</v>
      </c>
      <c r="E2681" t="s">
        <v>65</v>
      </c>
      <c r="F2681" t="s">
        <v>28</v>
      </c>
      <c r="G2681" t="b">
        <v>0</v>
      </c>
      <c r="H2681" t="s">
        <v>34</v>
      </c>
      <c r="I2681" s="1">
        <v>45168.758055555554</v>
      </c>
      <c r="J2681" t="b">
        <v>0</v>
      </c>
      <c r="K2681" t="b">
        <v>0</v>
      </c>
      <c r="L2681" t="s">
        <v>22</v>
      </c>
      <c r="M2681" t="s">
        <v>29</v>
      </c>
      <c r="N2681">
        <v>165000</v>
      </c>
      <c r="Q2681" t="s">
        <v>5778</v>
      </c>
      <c r="R2681" t="s">
        <v>5779</v>
      </c>
      <c r="S2681" t="s">
        <v>44067</v>
      </c>
    </row>
    <row r="2682" spans="1:19" x14ac:dyDescent="0.35">
      <c r="A2682">
        <v>2680</v>
      </c>
      <c r="B2682" t="s">
        <v>43</v>
      </c>
      <c r="C2682" t="s">
        <v>43</v>
      </c>
      <c r="D2682" t="s">
        <v>95</v>
      </c>
      <c r="E2682" t="s">
        <v>65</v>
      </c>
      <c r="F2682" t="s">
        <v>28</v>
      </c>
      <c r="G2682" t="b">
        <v>1</v>
      </c>
      <c r="H2682" t="s">
        <v>21</v>
      </c>
      <c r="I2682" s="1">
        <v>45152.587395833332</v>
      </c>
      <c r="J2682" t="b">
        <v>1</v>
      </c>
      <c r="K2682" t="b">
        <v>0</v>
      </c>
      <c r="L2682" t="s">
        <v>22</v>
      </c>
      <c r="M2682" t="s">
        <v>29</v>
      </c>
      <c r="N2682">
        <v>115000</v>
      </c>
      <c r="Q2682" t="s">
        <v>5780</v>
      </c>
      <c r="R2682" t="s">
        <v>5781</v>
      </c>
      <c r="S2682" t="s">
        <v>44067</v>
      </c>
    </row>
    <row r="2683" spans="1:19" x14ac:dyDescent="0.35">
      <c r="A2683">
        <v>2681</v>
      </c>
      <c r="B2683" t="s">
        <v>167</v>
      </c>
      <c r="C2683" t="s">
        <v>5782</v>
      </c>
      <c r="D2683" t="s">
        <v>224</v>
      </c>
      <c r="E2683" t="s">
        <v>40</v>
      </c>
      <c r="F2683" t="s">
        <v>28</v>
      </c>
      <c r="G2683" t="b">
        <v>0</v>
      </c>
      <c r="H2683" t="s">
        <v>34</v>
      </c>
      <c r="I2683" s="1">
        <v>45139.960266203707</v>
      </c>
      <c r="J2683" t="b">
        <v>0</v>
      </c>
      <c r="K2683" t="b">
        <v>0</v>
      </c>
      <c r="L2683" t="s">
        <v>22</v>
      </c>
      <c r="M2683" t="s">
        <v>29</v>
      </c>
      <c r="N2683">
        <v>135000</v>
      </c>
      <c r="Q2683" t="s">
        <v>5783</v>
      </c>
      <c r="R2683" t="s">
        <v>5784</v>
      </c>
      <c r="S2683" t="s">
        <v>44067</v>
      </c>
    </row>
    <row r="2684" spans="1:19" x14ac:dyDescent="0.35">
      <c r="A2684">
        <v>2682</v>
      </c>
      <c r="B2684" t="s">
        <v>37</v>
      </c>
      <c r="C2684" t="s">
        <v>673</v>
      </c>
      <c r="D2684" t="s">
        <v>273</v>
      </c>
      <c r="E2684" t="s">
        <v>57</v>
      </c>
      <c r="F2684" t="s">
        <v>157</v>
      </c>
      <c r="G2684" t="b">
        <v>0</v>
      </c>
      <c r="H2684" t="s">
        <v>92</v>
      </c>
      <c r="I2684" s="1">
        <v>45168.420127314814</v>
      </c>
      <c r="J2684" t="b">
        <v>0</v>
      </c>
      <c r="K2684" t="b">
        <v>0</v>
      </c>
      <c r="L2684" t="s">
        <v>22</v>
      </c>
      <c r="M2684" t="s">
        <v>23</v>
      </c>
      <c r="O2684">
        <v>95</v>
      </c>
      <c r="P2684">
        <v>197600</v>
      </c>
      <c r="Q2684" t="s">
        <v>5785</v>
      </c>
      <c r="R2684" t="s">
        <v>5786</v>
      </c>
      <c r="S2684" t="s">
        <v>44067</v>
      </c>
    </row>
    <row r="2685" spans="1:19" x14ac:dyDescent="0.35">
      <c r="A2685">
        <v>2683</v>
      </c>
      <c r="B2685" t="s">
        <v>16</v>
      </c>
      <c r="C2685" t="s">
        <v>5787</v>
      </c>
      <c r="D2685" t="s">
        <v>448</v>
      </c>
      <c r="E2685" t="s">
        <v>19</v>
      </c>
      <c r="F2685" t="s">
        <v>28</v>
      </c>
      <c r="G2685" t="b">
        <v>0</v>
      </c>
      <c r="H2685" t="s">
        <v>34</v>
      </c>
      <c r="I2685" s="1">
        <v>45161.753634259258</v>
      </c>
      <c r="J2685" t="b">
        <v>0</v>
      </c>
      <c r="K2685" t="b">
        <v>0</v>
      </c>
      <c r="L2685" t="s">
        <v>22</v>
      </c>
      <c r="M2685" t="s">
        <v>23</v>
      </c>
      <c r="O2685">
        <v>30.66</v>
      </c>
      <c r="P2685">
        <v>63772.800000000003</v>
      </c>
      <c r="Q2685" t="s">
        <v>4174</v>
      </c>
      <c r="R2685" t="s">
        <v>4175</v>
      </c>
      <c r="S2685" t="s">
        <v>44066</v>
      </c>
    </row>
    <row r="2686" spans="1:19" x14ac:dyDescent="0.35">
      <c r="A2686">
        <v>2684</v>
      </c>
      <c r="B2686" t="s">
        <v>162</v>
      </c>
      <c r="C2686" t="s">
        <v>162</v>
      </c>
      <c r="D2686" t="s">
        <v>320</v>
      </c>
      <c r="E2686" t="s">
        <v>65</v>
      </c>
      <c r="F2686" t="s">
        <v>28</v>
      </c>
      <c r="G2686" t="b">
        <v>0</v>
      </c>
      <c r="H2686" t="s">
        <v>92</v>
      </c>
      <c r="I2686" s="1">
        <v>45161.460972222223</v>
      </c>
      <c r="J2686" t="b">
        <v>0</v>
      </c>
      <c r="K2686" t="b">
        <v>1</v>
      </c>
      <c r="L2686" t="s">
        <v>22</v>
      </c>
      <c r="M2686" t="s">
        <v>29</v>
      </c>
      <c r="N2686">
        <v>175000</v>
      </c>
      <c r="Q2686" t="s">
        <v>101</v>
      </c>
      <c r="R2686" t="s">
        <v>5788</v>
      </c>
      <c r="S2686" t="s">
        <v>44066</v>
      </c>
    </row>
    <row r="2687" spans="1:19" x14ac:dyDescent="0.35">
      <c r="A2687">
        <v>2685</v>
      </c>
      <c r="B2687" t="s">
        <v>43</v>
      </c>
      <c r="C2687" t="s">
        <v>43</v>
      </c>
      <c r="D2687" t="s">
        <v>75</v>
      </c>
      <c r="E2687" t="s">
        <v>408</v>
      </c>
      <c r="F2687" t="s">
        <v>157</v>
      </c>
      <c r="G2687" t="b">
        <v>0</v>
      </c>
      <c r="H2687" t="s">
        <v>88</v>
      </c>
      <c r="I2687" s="1">
        <v>45148.671249999999</v>
      </c>
      <c r="J2687" t="b">
        <v>1</v>
      </c>
      <c r="K2687" t="b">
        <v>0</v>
      </c>
      <c r="L2687" t="s">
        <v>22</v>
      </c>
      <c r="M2687" t="s">
        <v>23</v>
      </c>
      <c r="O2687">
        <v>83.5</v>
      </c>
      <c r="P2687">
        <v>173680</v>
      </c>
      <c r="Q2687" t="s">
        <v>5789</v>
      </c>
      <c r="R2687" t="s">
        <v>5790</v>
      </c>
      <c r="S2687" t="s">
        <v>44066</v>
      </c>
    </row>
    <row r="2688" spans="1:19" x14ac:dyDescent="0.35">
      <c r="A2688">
        <v>2686</v>
      </c>
      <c r="B2688" t="s">
        <v>43</v>
      </c>
      <c r="C2688" t="s">
        <v>5791</v>
      </c>
      <c r="D2688" t="s">
        <v>407</v>
      </c>
      <c r="E2688" t="s">
        <v>19</v>
      </c>
      <c r="F2688" t="s">
        <v>28</v>
      </c>
      <c r="G2688" t="b">
        <v>0</v>
      </c>
      <c r="H2688" t="s">
        <v>88</v>
      </c>
      <c r="I2688" s="1">
        <v>45158.770810185182</v>
      </c>
      <c r="J2688" t="b">
        <v>1</v>
      </c>
      <c r="K2688" t="b">
        <v>0</v>
      </c>
      <c r="L2688" t="s">
        <v>22</v>
      </c>
      <c r="M2688" t="s">
        <v>23</v>
      </c>
      <c r="O2688">
        <v>57.06</v>
      </c>
      <c r="P2688">
        <v>118684.8</v>
      </c>
      <c r="Q2688" t="s">
        <v>5792</v>
      </c>
      <c r="R2688" t="s">
        <v>5793</v>
      </c>
      <c r="S2688" t="s">
        <v>44067</v>
      </c>
    </row>
    <row r="2689" spans="1:19" x14ac:dyDescent="0.35">
      <c r="A2689">
        <v>2687</v>
      </c>
      <c r="B2689" t="s">
        <v>43</v>
      </c>
      <c r="C2689" t="s">
        <v>223</v>
      </c>
      <c r="D2689" t="s">
        <v>385</v>
      </c>
      <c r="E2689" t="s">
        <v>19</v>
      </c>
      <c r="F2689" t="s">
        <v>28</v>
      </c>
      <c r="G2689" t="b">
        <v>0</v>
      </c>
      <c r="H2689" t="s">
        <v>71</v>
      </c>
      <c r="I2689" s="1">
        <v>45166.091446759259</v>
      </c>
      <c r="J2689" t="b">
        <v>1</v>
      </c>
      <c r="K2689" t="b">
        <v>0</v>
      </c>
      <c r="L2689" t="s">
        <v>22</v>
      </c>
      <c r="M2689" t="s">
        <v>23</v>
      </c>
      <c r="O2689">
        <v>68.245000000000005</v>
      </c>
      <c r="P2689">
        <v>141949.6</v>
      </c>
      <c r="Q2689" t="s">
        <v>144</v>
      </c>
      <c r="R2689" t="s">
        <v>5794</v>
      </c>
      <c r="S2689" t="s">
        <v>44067</v>
      </c>
    </row>
    <row r="2690" spans="1:19" x14ac:dyDescent="0.35">
      <c r="A2690">
        <v>2688</v>
      </c>
      <c r="B2690" t="s">
        <v>16</v>
      </c>
      <c r="C2690" t="s">
        <v>5795</v>
      </c>
      <c r="D2690" t="s">
        <v>95</v>
      </c>
      <c r="E2690" t="s">
        <v>65</v>
      </c>
      <c r="F2690" t="s">
        <v>28</v>
      </c>
      <c r="G2690" t="b">
        <v>1</v>
      </c>
      <c r="H2690" t="s">
        <v>34</v>
      </c>
      <c r="I2690" s="1">
        <v>45164.420451388891</v>
      </c>
      <c r="J2690" t="b">
        <v>0</v>
      </c>
      <c r="K2690" t="b">
        <v>0</v>
      </c>
      <c r="L2690" t="s">
        <v>22</v>
      </c>
      <c r="M2690" t="s">
        <v>29</v>
      </c>
      <c r="N2690">
        <v>288000</v>
      </c>
      <c r="Q2690" t="s">
        <v>5796</v>
      </c>
      <c r="R2690" t="s">
        <v>5797</v>
      </c>
      <c r="S2690" t="s">
        <v>44067</v>
      </c>
    </row>
    <row r="2691" spans="1:19" x14ac:dyDescent="0.35">
      <c r="A2691">
        <v>2689</v>
      </c>
      <c r="B2691" t="s">
        <v>37</v>
      </c>
      <c r="C2691" t="s">
        <v>5798</v>
      </c>
      <c r="D2691" t="s">
        <v>4215</v>
      </c>
      <c r="E2691" t="s">
        <v>27</v>
      </c>
      <c r="F2691" t="s">
        <v>28</v>
      </c>
      <c r="G2691" t="b">
        <v>0</v>
      </c>
      <c r="H2691" t="s">
        <v>34</v>
      </c>
      <c r="I2691" s="1">
        <v>45155.42386574074</v>
      </c>
      <c r="J2691" t="b">
        <v>0</v>
      </c>
      <c r="K2691" t="b">
        <v>1</v>
      </c>
      <c r="L2691" t="s">
        <v>22</v>
      </c>
      <c r="M2691" t="s">
        <v>29</v>
      </c>
      <c r="N2691">
        <v>142500</v>
      </c>
      <c r="Q2691" t="s">
        <v>5799</v>
      </c>
      <c r="R2691" t="s">
        <v>5800</v>
      </c>
      <c r="S2691" t="s">
        <v>44066</v>
      </c>
    </row>
    <row r="2692" spans="1:19" x14ac:dyDescent="0.35">
      <c r="A2692">
        <v>2690</v>
      </c>
      <c r="B2692" t="s">
        <v>162</v>
      </c>
      <c r="C2692" t="s">
        <v>5801</v>
      </c>
      <c r="D2692" t="s">
        <v>95</v>
      </c>
      <c r="E2692" t="s">
        <v>65</v>
      </c>
      <c r="F2692" t="s">
        <v>28</v>
      </c>
      <c r="G2692" t="b">
        <v>1</v>
      </c>
      <c r="H2692" t="s">
        <v>92</v>
      </c>
      <c r="I2692" s="1">
        <v>45147.793703703705</v>
      </c>
      <c r="J2692" t="b">
        <v>0</v>
      </c>
      <c r="K2692" t="b">
        <v>0</v>
      </c>
      <c r="L2692" t="s">
        <v>22</v>
      </c>
      <c r="M2692" t="s">
        <v>29</v>
      </c>
      <c r="N2692">
        <v>154000</v>
      </c>
      <c r="Q2692" t="s">
        <v>5802</v>
      </c>
      <c r="R2692" t="s">
        <v>5803</v>
      </c>
      <c r="S2692" t="s">
        <v>44067</v>
      </c>
    </row>
    <row r="2693" spans="1:19" x14ac:dyDescent="0.35">
      <c r="A2693">
        <v>2691</v>
      </c>
      <c r="B2693" t="s">
        <v>37</v>
      </c>
      <c r="C2693" t="s">
        <v>37</v>
      </c>
      <c r="D2693" t="s">
        <v>1774</v>
      </c>
      <c r="E2693" t="s">
        <v>19</v>
      </c>
      <c r="F2693" t="s">
        <v>28</v>
      </c>
      <c r="G2693" t="b">
        <v>0</v>
      </c>
      <c r="H2693" t="s">
        <v>66</v>
      </c>
      <c r="I2693" s="1">
        <v>45166.106828703705</v>
      </c>
      <c r="J2693" t="b">
        <v>0</v>
      </c>
      <c r="K2693" t="b">
        <v>1</v>
      </c>
      <c r="L2693" t="s">
        <v>66</v>
      </c>
      <c r="M2693" t="s">
        <v>23</v>
      </c>
      <c r="O2693">
        <v>45.655000000000001</v>
      </c>
      <c r="P2693">
        <v>94962.4</v>
      </c>
      <c r="Q2693" t="s">
        <v>85</v>
      </c>
      <c r="R2693" t="s">
        <v>5804</v>
      </c>
      <c r="S2693" t="s">
        <v>44083</v>
      </c>
    </row>
    <row r="2694" spans="1:19" x14ac:dyDescent="0.35">
      <c r="A2694">
        <v>2692</v>
      </c>
      <c r="B2694" t="s">
        <v>49</v>
      </c>
      <c r="C2694" t="s">
        <v>5805</v>
      </c>
      <c r="D2694" t="s">
        <v>661</v>
      </c>
      <c r="E2694" t="s">
        <v>19</v>
      </c>
      <c r="F2694" t="s">
        <v>28</v>
      </c>
      <c r="G2694" t="b">
        <v>0</v>
      </c>
      <c r="H2694" t="s">
        <v>34</v>
      </c>
      <c r="I2694" s="1">
        <v>45157.751469907409</v>
      </c>
      <c r="J2694" t="b">
        <v>0</v>
      </c>
      <c r="K2694" t="b">
        <v>1</v>
      </c>
      <c r="L2694" t="s">
        <v>22</v>
      </c>
      <c r="M2694" t="s">
        <v>23</v>
      </c>
      <c r="O2694">
        <v>23.265000000000001</v>
      </c>
      <c r="P2694">
        <v>48391.199999999997</v>
      </c>
      <c r="Q2694" t="s">
        <v>662</v>
      </c>
      <c r="S2694" t="s">
        <v>44068</v>
      </c>
    </row>
    <row r="2695" spans="1:19" x14ac:dyDescent="0.35">
      <c r="A2695">
        <v>2693</v>
      </c>
      <c r="B2695" t="s">
        <v>167</v>
      </c>
      <c r="C2695" t="s">
        <v>5806</v>
      </c>
      <c r="D2695" t="s">
        <v>169</v>
      </c>
      <c r="E2695" t="s">
        <v>117</v>
      </c>
      <c r="F2695" t="s">
        <v>28</v>
      </c>
      <c r="G2695" t="b">
        <v>0</v>
      </c>
      <c r="H2695" t="s">
        <v>46</v>
      </c>
      <c r="I2695" s="1">
        <v>45159.404895833337</v>
      </c>
      <c r="J2695" t="b">
        <v>0</v>
      </c>
      <c r="K2695" t="b">
        <v>0</v>
      </c>
      <c r="L2695" t="s">
        <v>22</v>
      </c>
      <c r="M2695" t="s">
        <v>29</v>
      </c>
      <c r="N2695">
        <v>125000</v>
      </c>
      <c r="Q2695" t="s">
        <v>308</v>
      </c>
      <c r="R2695" t="s">
        <v>5807</v>
      </c>
      <c r="S2695" t="s">
        <v>44067</v>
      </c>
    </row>
    <row r="2696" spans="1:19" x14ac:dyDescent="0.35">
      <c r="A2696">
        <v>2694</v>
      </c>
      <c r="B2696" t="s">
        <v>37</v>
      </c>
      <c r="C2696" t="s">
        <v>37</v>
      </c>
      <c r="D2696" t="s">
        <v>95</v>
      </c>
      <c r="E2696" t="s">
        <v>65</v>
      </c>
      <c r="F2696" t="s">
        <v>28</v>
      </c>
      <c r="G2696" t="b">
        <v>1</v>
      </c>
      <c r="H2696" t="s">
        <v>34</v>
      </c>
      <c r="I2696" s="1">
        <v>45152.797453703701</v>
      </c>
      <c r="J2696" t="b">
        <v>0</v>
      </c>
      <c r="K2696" t="b">
        <v>0</v>
      </c>
      <c r="L2696" t="s">
        <v>22</v>
      </c>
      <c r="M2696" t="s">
        <v>29</v>
      </c>
      <c r="N2696">
        <v>125000</v>
      </c>
      <c r="Q2696" t="s">
        <v>2855</v>
      </c>
      <c r="R2696" t="s">
        <v>5808</v>
      </c>
      <c r="S2696" t="s">
        <v>44067</v>
      </c>
    </row>
    <row r="2697" spans="1:19" x14ac:dyDescent="0.35">
      <c r="A2697">
        <v>2695</v>
      </c>
      <c r="B2697" t="s">
        <v>49</v>
      </c>
      <c r="C2697" t="s">
        <v>4715</v>
      </c>
      <c r="D2697" t="s">
        <v>224</v>
      </c>
      <c r="E2697" t="s">
        <v>19</v>
      </c>
      <c r="F2697" t="s">
        <v>28</v>
      </c>
      <c r="G2697" t="b">
        <v>0</v>
      </c>
      <c r="H2697" t="s">
        <v>34</v>
      </c>
      <c r="I2697" s="1">
        <v>45149.75136574074</v>
      </c>
      <c r="J2697" t="b">
        <v>0</v>
      </c>
      <c r="K2697" t="b">
        <v>0</v>
      </c>
      <c r="L2697" t="s">
        <v>22</v>
      </c>
      <c r="M2697" t="s">
        <v>23</v>
      </c>
      <c r="O2697">
        <v>25.24</v>
      </c>
      <c r="P2697">
        <v>52499.199999999997</v>
      </c>
      <c r="Q2697" t="s">
        <v>5809</v>
      </c>
      <c r="R2697" t="s">
        <v>5810</v>
      </c>
      <c r="S2697" t="s">
        <v>44067</v>
      </c>
    </row>
    <row r="2698" spans="1:19" x14ac:dyDescent="0.35">
      <c r="A2698">
        <v>2696</v>
      </c>
      <c r="B2698" t="s">
        <v>43</v>
      </c>
      <c r="C2698" t="s">
        <v>5811</v>
      </c>
      <c r="D2698" t="s">
        <v>385</v>
      </c>
      <c r="E2698" t="s">
        <v>19</v>
      </c>
      <c r="F2698" t="s">
        <v>28</v>
      </c>
      <c r="G2698" t="b">
        <v>0</v>
      </c>
      <c r="H2698" t="s">
        <v>92</v>
      </c>
      <c r="I2698" s="1">
        <v>45152.254571759258</v>
      </c>
      <c r="J2698" t="b">
        <v>0</v>
      </c>
      <c r="K2698" t="b">
        <v>0</v>
      </c>
      <c r="L2698" t="s">
        <v>22</v>
      </c>
      <c r="M2698" t="s">
        <v>23</v>
      </c>
      <c r="O2698">
        <v>68.245000000000005</v>
      </c>
      <c r="P2698">
        <v>141949.6</v>
      </c>
      <c r="Q2698" t="s">
        <v>5812</v>
      </c>
      <c r="S2698" t="s">
        <v>44068</v>
      </c>
    </row>
    <row r="2699" spans="1:19" x14ac:dyDescent="0.35">
      <c r="A2699">
        <v>2697</v>
      </c>
      <c r="B2699" t="s">
        <v>43</v>
      </c>
      <c r="C2699" t="s">
        <v>5813</v>
      </c>
      <c r="D2699" t="s">
        <v>5814</v>
      </c>
      <c r="E2699" t="s">
        <v>65</v>
      </c>
      <c r="F2699" t="s">
        <v>28</v>
      </c>
      <c r="G2699" t="b">
        <v>0</v>
      </c>
      <c r="H2699" t="s">
        <v>34</v>
      </c>
      <c r="I2699" s="1">
        <v>45148.422152777777</v>
      </c>
      <c r="J2699" t="b">
        <v>0</v>
      </c>
      <c r="K2699" t="b">
        <v>1</v>
      </c>
      <c r="L2699" t="s">
        <v>22</v>
      </c>
      <c r="M2699" t="s">
        <v>29</v>
      </c>
      <c r="N2699">
        <v>140000</v>
      </c>
      <c r="Q2699" t="s">
        <v>753</v>
      </c>
      <c r="R2699" t="s">
        <v>5815</v>
      </c>
      <c r="S2699" t="s">
        <v>44066</v>
      </c>
    </row>
    <row r="2700" spans="1:19" x14ac:dyDescent="0.35">
      <c r="A2700">
        <v>2698</v>
      </c>
      <c r="B2700" t="s">
        <v>43</v>
      </c>
      <c r="C2700" t="s">
        <v>5816</v>
      </c>
      <c r="D2700" t="s">
        <v>5817</v>
      </c>
      <c r="E2700" t="s">
        <v>19</v>
      </c>
      <c r="F2700" t="s">
        <v>28</v>
      </c>
      <c r="G2700" t="b">
        <v>0</v>
      </c>
      <c r="H2700" t="s">
        <v>34</v>
      </c>
      <c r="I2700" s="1">
        <v>45145.102384259262</v>
      </c>
      <c r="J2700" t="b">
        <v>0</v>
      </c>
      <c r="K2700" t="b">
        <v>1</v>
      </c>
      <c r="L2700" t="s">
        <v>22</v>
      </c>
      <c r="M2700" t="s">
        <v>23</v>
      </c>
      <c r="O2700">
        <v>52.78</v>
      </c>
      <c r="P2700">
        <v>109782.39999999999</v>
      </c>
      <c r="Q2700" t="s">
        <v>3543</v>
      </c>
      <c r="S2700" t="s">
        <v>44068</v>
      </c>
    </row>
    <row r="2701" spans="1:19" x14ac:dyDescent="0.35">
      <c r="A2701">
        <v>2699</v>
      </c>
      <c r="B2701" t="s">
        <v>49</v>
      </c>
      <c r="C2701" t="s">
        <v>4683</v>
      </c>
      <c r="D2701" t="s">
        <v>891</v>
      </c>
      <c r="E2701" t="s">
        <v>65</v>
      </c>
      <c r="F2701" t="s">
        <v>157</v>
      </c>
      <c r="G2701" t="b">
        <v>0</v>
      </c>
      <c r="H2701" t="s">
        <v>46</v>
      </c>
      <c r="I2701" s="1">
        <v>45169.772164351853</v>
      </c>
      <c r="J2701" t="b">
        <v>0</v>
      </c>
      <c r="K2701" t="b">
        <v>0</v>
      </c>
      <c r="L2701" t="s">
        <v>22</v>
      </c>
      <c r="M2701" t="s">
        <v>23</v>
      </c>
      <c r="O2701">
        <v>53.5</v>
      </c>
      <c r="P2701">
        <v>111280</v>
      </c>
      <c r="Q2701" t="s">
        <v>5818</v>
      </c>
      <c r="R2701" t="s">
        <v>5819</v>
      </c>
      <c r="S2701" t="s">
        <v>44067</v>
      </c>
    </row>
    <row r="2702" spans="1:19" x14ac:dyDescent="0.35">
      <c r="A2702">
        <v>2700</v>
      </c>
      <c r="B2702" t="s">
        <v>37</v>
      </c>
      <c r="C2702" t="s">
        <v>5820</v>
      </c>
      <c r="D2702" t="s">
        <v>95</v>
      </c>
      <c r="E2702" t="s">
        <v>65</v>
      </c>
      <c r="F2702" t="s">
        <v>28</v>
      </c>
      <c r="G2702" t="b">
        <v>1</v>
      </c>
      <c r="H2702" t="s">
        <v>46</v>
      </c>
      <c r="I2702" s="1">
        <v>45163.825324074074</v>
      </c>
      <c r="J2702" t="b">
        <v>0</v>
      </c>
      <c r="K2702" t="b">
        <v>0</v>
      </c>
      <c r="L2702" t="s">
        <v>22</v>
      </c>
      <c r="M2702" t="s">
        <v>29</v>
      </c>
      <c r="N2702">
        <v>140000</v>
      </c>
      <c r="Q2702" t="s">
        <v>1499</v>
      </c>
      <c r="S2702" t="s">
        <v>44068</v>
      </c>
    </row>
    <row r="2703" spans="1:19" x14ac:dyDescent="0.35">
      <c r="A2703">
        <v>2701</v>
      </c>
      <c r="B2703" t="s">
        <v>16</v>
      </c>
      <c r="C2703" t="s">
        <v>16</v>
      </c>
      <c r="D2703" t="s">
        <v>734</v>
      </c>
      <c r="E2703" t="s">
        <v>501</v>
      </c>
      <c r="F2703" t="s">
        <v>28</v>
      </c>
      <c r="G2703" t="b">
        <v>0</v>
      </c>
      <c r="H2703" t="s">
        <v>88</v>
      </c>
      <c r="I2703" s="1">
        <v>45146.461631944447</v>
      </c>
      <c r="J2703" t="b">
        <v>0</v>
      </c>
      <c r="K2703" t="b">
        <v>0</v>
      </c>
      <c r="L2703" t="s">
        <v>22</v>
      </c>
      <c r="M2703" t="s">
        <v>29</v>
      </c>
      <c r="N2703">
        <v>99000</v>
      </c>
      <c r="Q2703" t="s">
        <v>550</v>
      </c>
      <c r="R2703" t="s">
        <v>1126</v>
      </c>
      <c r="S2703" t="s">
        <v>44099</v>
      </c>
    </row>
    <row r="2704" spans="1:19" x14ac:dyDescent="0.35">
      <c r="A2704">
        <v>2702</v>
      </c>
      <c r="B2704" t="s">
        <v>162</v>
      </c>
      <c r="C2704" t="s">
        <v>5821</v>
      </c>
      <c r="D2704" t="s">
        <v>582</v>
      </c>
      <c r="E2704" t="s">
        <v>19</v>
      </c>
      <c r="F2704" t="s">
        <v>28</v>
      </c>
      <c r="G2704" t="b">
        <v>0</v>
      </c>
      <c r="H2704" t="s">
        <v>21</v>
      </c>
      <c r="I2704" s="1">
        <v>45157.75204861111</v>
      </c>
      <c r="J2704" t="b">
        <v>0</v>
      </c>
      <c r="K2704" t="b">
        <v>0</v>
      </c>
      <c r="L2704" t="s">
        <v>22</v>
      </c>
      <c r="M2704" t="s">
        <v>23</v>
      </c>
      <c r="O2704">
        <v>47.62</v>
      </c>
      <c r="P2704">
        <v>99049.600000000006</v>
      </c>
      <c r="Q2704" t="s">
        <v>414</v>
      </c>
      <c r="R2704" t="s">
        <v>5822</v>
      </c>
      <c r="S2704" t="s">
        <v>44066</v>
      </c>
    </row>
    <row r="2705" spans="1:19" x14ac:dyDescent="0.35">
      <c r="A2705">
        <v>2703</v>
      </c>
      <c r="B2705" t="s">
        <v>43</v>
      </c>
      <c r="C2705" t="s">
        <v>223</v>
      </c>
      <c r="D2705" t="s">
        <v>5823</v>
      </c>
      <c r="E2705" t="s">
        <v>19</v>
      </c>
      <c r="F2705" t="s">
        <v>28</v>
      </c>
      <c r="G2705" t="b">
        <v>0</v>
      </c>
      <c r="H2705" t="s">
        <v>46</v>
      </c>
      <c r="I2705" s="1">
        <v>45152.107106481482</v>
      </c>
      <c r="J2705" t="b">
        <v>0</v>
      </c>
      <c r="K2705" t="b">
        <v>1</v>
      </c>
      <c r="L2705" t="s">
        <v>22</v>
      </c>
      <c r="M2705" t="s">
        <v>23</v>
      </c>
      <c r="O2705">
        <v>56</v>
      </c>
      <c r="P2705">
        <v>116480</v>
      </c>
      <c r="Q2705" t="s">
        <v>5824</v>
      </c>
      <c r="R2705" t="s">
        <v>5825</v>
      </c>
      <c r="S2705" t="s">
        <v>44067</v>
      </c>
    </row>
    <row r="2706" spans="1:19" x14ac:dyDescent="0.35">
      <c r="A2706">
        <v>2704</v>
      </c>
      <c r="B2706" t="s">
        <v>43</v>
      </c>
      <c r="C2706" t="s">
        <v>223</v>
      </c>
      <c r="D2706" t="s">
        <v>5823</v>
      </c>
      <c r="E2706" t="s">
        <v>19</v>
      </c>
      <c r="F2706" t="s">
        <v>28</v>
      </c>
      <c r="G2706" t="b">
        <v>0</v>
      </c>
      <c r="H2706" t="s">
        <v>66</v>
      </c>
      <c r="I2706" s="1">
        <v>45162.874351851853</v>
      </c>
      <c r="J2706" t="b">
        <v>0</v>
      </c>
      <c r="K2706" t="b">
        <v>1</v>
      </c>
      <c r="L2706" t="s">
        <v>66</v>
      </c>
      <c r="M2706" t="s">
        <v>23</v>
      </c>
      <c r="O2706">
        <v>56</v>
      </c>
      <c r="P2706">
        <v>116480</v>
      </c>
      <c r="Q2706" t="s">
        <v>5826</v>
      </c>
      <c r="R2706" t="s">
        <v>5825</v>
      </c>
      <c r="S2706" t="s">
        <v>44067</v>
      </c>
    </row>
    <row r="2707" spans="1:19" x14ac:dyDescent="0.35">
      <c r="A2707">
        <v>2705</v>
      </c>
      <c r="B2707" t="s">
        <v>16</v>
      </c>
      <c r="C2707" t="s">
        <v>3403</v>
      </c>
      <c r="D2707" t="s">
        <v>5827</v>
      </c>
      <c r="E2707" t="s">
        <v>19</v>
      </c>
      <c r="F2707" t="s">
        <v>28</v>
      </c>
      <c r="G2707" t="b">
        <v>0</v>
      </c>
      <c r="H2707" t="s">
        <v>21</v>
      </c>
      <c r="I2707" s="1">
        <v>45165.252141203702</v>
      </c>
      <c r="J2707" t="b">
        <v>0</v>
      </c>
      <c r="K2707" t="b">
        <v>0</v>
      </c>
      <c r="L2707" t="s">
        <v>22</v>
      </c>
      <c r="M2707" t="s">
        <v>23</v>
      </c>
      <c r="O2707">
        <v>33.85</v>
      </c>
      <c r="P2707">
        <v>70408</v>
      </c>
      <c r="Q2707" t="s">
        <v>1814</v>
      </c>
      <c r="R2707" t="s">
        <v>5828</v>
      </c>
      <c r="S2707" t="s">
        <v>44067</v>
      </c>
    </row>
    <row r="2708" spans="1:19" x14ac:dyDescent="0.35">
      <c r="A2708">
        <v>2706</v>
      </c>
      <c r="B2708" t="s">
        <v>16</v>
      </c>
      <c r="C2708" t="s">
        <v>5829</v>
      </c>
      <c r="D2708" t="s">
        <v>125</v>
      </c>
      <c r="E2708" t="s">
        <v>19</v>
      </c>
      <c r="F2708" t="s">
        <v>28</v>
      </c>
      <c r="G2708" t="b">
        <v>0</v>
      </c>
      <c r="H2708" t="s">
        <v>46</v>
      </c>
      <c r="I2708" s="1">
        <v>45150.747025462966</v>
      </c>
      <c r="J2708" t="b">
        <v>0</v>
      </c>
      <c r="K2708" t="b">
        <v>0</v>
      </c>
      <c r="L2708" t="s">
        <v>22</v>
      </c>
      <c r="M2708" t="s">
        <v>23</v>
      </c>
      <c r="O2708">
        <v>47.62</v>
      </c>
      <c r="P2708">
        <v>99049.600000000006</v>
      </c>
      <c r="Q2708" t="s">
        <v>126</v>
      </c>
      <c r="R2708" t="s">
        <v>5830</v>
      </c>
      <c r="S2708" t="s">
        <v>44067</v>
      </c>
    </row>
    <row r="2709" spans="1:19" x14ac:dyDescent="0.35">
      <c r="A2709">
        <v>2707</v>
      </c>
      <c r="B2709" t="s">
        <v>16</v>
      </c>
      <c r="C2709" t="s">
        <v>5831</v>
      </c>
      <c r="D2709" t="s">
        <v>108</v>
      </c>
      <c r="E2709" t="s">
        <v>19</v>
      </c>
      <c r="F2709" t="s">
        <v>28</v>
      </c>
      <c r="G2709" t="b">
        <v>0</v>
      </c>
      <c r="H2709" t="s">
        <v>71</v>
      </c>
      <c r="I2709" s="1">
        <v>45160.254652777781</v>
      </c>
      <c r="J2709" t="b">
        <v>0</v>
      </c>
      <c r="K2709" t="b">
        <v>0</v>
      </c>
      <c r="L2709" t="s">
        <v>22</v>
      </c>
      <c r="M2709" t="s">
        <v>23</v>
      </c>
      <c r="O2709">
        <v>40.1</v>
      </c>
      <c r="P2709">
        <v>83408</v>
      </c>
      <c r="Q2709" t="s">
        <v>109</v>
      </c>
      <c r="R2709" t="s">
        <v>1427</v>
      </c>
      <c r="S2709" t="s">
        <v>44067</v>
      </c>
    </row>
    <row r="2710" spans="1:19" x14ac:dyDescent="0.35">
      <c r="A2710">
        <v>2708</v>
      </c>
      <c r="B2710" t="s">
        <v>16</v>
      </c>
      <c r="C2710" t="s">
        <v>1148</v>
      </c>
      <c r="D2710" t="s">
        <v>95</v>
      </c>
      <c r="E2710" t="s">
        <v>65</v>
      </c>
      <c r="F2710" t="s">
        <v>28</v>
      </c>
      <c r="G2710" t="b">
        <v>1</v>
      </c>
      <c r="H2710" t="s">
        <v>66</v>
      </c>
      <c r="I2710" s="1">
        <v>45139.735949074071</v>
      </c>
      <c r="J2710" t="b">
        <v>0</v>
      </c>
      <c r="K2710" t="b">
        <v>1</v>
      </c>
      <c r="L2710" t="s">
        <v>66</v>
      </c>
      <c r="M2710" t="s">
        <v>29</v>
      </c>
      <c r="N2710">
        <v>193000</v>
      </c>
      <c r="Q2710" t="s">
        <v>5832</v>
      </c>
      <c r="R2710" t="s">
        <v>5833</v>
      </c>
      <c r="S2710" t="s">
        <v>44066</v>
      </c>
    </row>
    <row r="2711" spans="1:19" x14ac:dyDescent="0.35">
      <c r="A2711">
        <v>2709</v>
      </c>
      <c r="B2711" t="s">
        <v>16</v>
      </c>
      <c r="C2711" t="s">
        <v>5834</v>
      </c>
      <c r="D2711" t="s">
        <v>4073</v>
      </c>
      <c r="E2711" t="s">
        <v>65</v>
      </c>
      <c r="F2711" t="s">
        <v>28</v>
      </c>
      <c r="G2711" t="b">
        <v>0</v>
      </c>
      <c r="H2711" t="s">
        <v>92</v>
      </c>
      <c r="I2711" s="1">
        <v>45156.961284722223</v>
      </c>
      <c r="J2711" t="b">
        <v>0</v>
      </c>
      <c r="K2711" t="b">
        <v>1</v>
      </c>
      <c r="L2711" t="s">
        <v>22</v>
      </c>
      <c r="M2711" t="s">
        <v>29</v>
      </c>
      <c r="N2711">
        <v>140000</v>
      </c>
      <c r="Q2711" t="s">
        <v>5835</v>
      </c>
      <c r="R2711" t="s">
        <v>5836</v>
      </c>
      <c r="S2711" t="s">
        <v>44066</v>
      </c>
    </row>
    <row r="2712" spans="1:19" x14ac:dyDescent="0.35">
      <c r="A2712">
        <v>2710</v>
      </c>
      <c r="B2712" t="s">
        <v>49</v>
      </c>
      <c r="C2712" t="s">
        <v>4986</v>
      </c>
      <c r="D2712" t="s">
        <v>320</v>
      </c>
      <c r="E2712" t="s">
        <v>5837</v>
      </c>
      <c r="F2712" t="s">
        <v>28</v>
      </c>
      <c r="G2712" t="b">
        <v>0</v>
      </c>
      <c r="H2712" t="s">
        <v>92</v>
      </c>
      <c r="I2712" s="1">
        <v>45168.334131944444</v>
      </c>
      <c r="J2712" t="b">
        <v>1</v>
      </c>
      <c r="K2712" t="b">
        <v>0</v>
      </c>
      <c r="L2712" t="s">
        <v>22</v>
      </c>
      <c r="M2712" t="s">
        <v>29</v>
      </c>
      <c r="N2712">
        <v>80000</v>
      </c>
      <c r="Q2712" t="s">
        <v>5838</v>
      </c>
      <c r="S2712" t="s">
        <v>44068</v>
      </c>
    </row>
    <row r="2713" spans="1:19" x14ac:dyDescent="0.35">
      <c r="A2713">
        <v>2711</v>
      </c>
      <c r="B2713" t="s">
        <v>49</v>
      </c>
      <c r="C2713" t="s">
        <v>5839</v>
      </c>
      <c r="D2713" t="s">
        <v>5840</v>
      </c>
      <c r="E2713" t="s">
        <v>19</v>
      </c>
      <c r="F2713" t="s">
        <v>28</v>
      </c>
      <c r="G2713" t="b">
        <v>0</v>
      </c>
      <c r="H2713" t="s">
        <v>21</v>
      </c>
      <c r="I2713" s="1">
        <v>45162.834108796298</v>
      </c>
      <c r="J2713" t="b">
        <v>0</v>
      </c>
      <c r="K2713" t="b">
        <v>0</v>
      </c>
      <c r="L2713" t="s">
        <v>22</v>
      </c>
      <c r="M2713" t="s">
        <v>23</v>
      </c>
      <c r="O2713">
        <v>24.5</v>
      </c>
      <c r="P2713">
        <v>50960</v>
      </c>
      <c r="Q2713" t="s">
        <v>658</v>
      </c>
      <c r="S2713" t="s">
        <v>44068</v>
      </c>
    </row>
    <row r="2714" spans="1:19" x14ac:dyDescent="0.35">
      <c r="A2714">
        <v>2712</v>
      </c>
      <c r="B2714" t="s">
        <v>43</v>
      </c>
      <c r="C2714" t="s">
        <v>5841</v>
      </c>
      <c r="D2714" t="s">
        <v>22</v>
      </c>
      <c r="E2714" t="s">
        <v>65</v>
      </c>
      <c r="F2714" t="s">
        <v>28</v>
      </c>
      <c r="G2714" t="b">
        <v>0</v>
      </c>
      <c r="H2714" t="s">
        <v>34</v>
      </c>
      <c r="I2714" s="1">
        <v>45163.799363425926</v>
      </c>
      <c r="J2714" t="b">
        <v>0</v>
      </c>
      <c r="K2714" t="b">
        <v>1</v>
      </c>
      <c r="L2714" t="s">
        <v>22</v>
      </c>
      <c r="M2714" t="s">
        <v>29</v>
      </c>
      <c r="N2714">
        <v>97000</v>
      </c>
      <c r="Q2714" t="s">
        <v>5842</v>
      </c>
      <c r="R2714" t="s">
        <v>54</v>
      </c>
      <c r="S2714" t="s">
        <v>44067</v>
      </c>
    </row>
    <row r="2715" spans="1:19" x14ac:dyDescent="0.35">
      <c r="A2715">
        <v>2713</v>
      </c>
      <c r="B2715" t="s">
        <v>37</v>
      </c>
      <c r="C2715" t="s">
        <v>5843</v>
      </c>
      <c r="D2715" t="s">
        <v>477</v>
      </c>
      <c r="E2715" t="s">
        <v>19</v>
      </c>
      <c r="F2715" t="s">
        <v>28</v>
      </c>
      <c r="G2715" t="b">
        <v>0</v>
      </c>
      <c r="H2715" t="s">
        <v>21</v>
      </c>
      <c r="I2715" s="1">
        <v>45149.256192129629</v>
      </c>
      <c r="J2715" t="b">
        <v>0</v>
      </c>
      <c r="K2715" t="b">
        <v>1</v>
      </c>
      <c r="L2715" t="s">
        <v>22</v>
      </c>
      <c r="M2715" t="s">
        <v>23</v>
      </c>
      <c r="O2715">
        <v>61.16</v>
      </c>
      <c r="P2715">
        <v>127212.8</v>
      </c>
      <c r="Q2715" t="s">
        <v>5844</v>
      </c>
      <c r="R2715" t="s">
        <v>5845</v>
      </c>
      <c r="S2715" t="s">
        <v>44067</v>
      </c>
    </row>
    <row r="2716" spans="1:19" x14ac:dyDescent="0.35">
      <c r="A2716">
        <v>2714</v>
      </c>
      <c r="B2716" t="s">
        <v>16</v>
      </c>
      <c r="C2716" t="s">
        <v>5846</v>
      </c>
      <c r="D2716" t="s">
        <v>1364</v>
      </c>
      <c r="E2716" t="s">
        <v>40</v>
      </c>
      <c r="F2716" t="s">
        <v>1250</v>
      </c>
      <c r="G2716" t="b">
        <v>0</v>
      </c>
      <c r="H2716" t="s">
        <v>88</v>
      </c>
      <c r="I2716" s="1">
        <v>45167.7966087963</v>
      </c>
      <c r="J2716" t="b">
        <v>0</v>
      </c>
      <c r="K2716" t="b">
        <v>1</v>
      </c>
      <c r="L2716" t="s">
        <v>22</v>
      </c>
      <c r="M2716" t="s">
        <v>23</v>
      </c>
      <c r="O2716">
        <v>32</v>
      </c>
      <c r="P2716">
        <v>66560</v>
      </c>
      <c r="Q2716" t="s">
        <v>5847</v>
      </c>
      <c r="R2716" t="s">
        <v>5848</v>
      </c>
      <c r="S2716" t="s">
        <v>44067</v>
      </c>
    </row>
    <row r="2717" spans="1:19" x14ac:dyDescent="0.35">
      <c r="A2717">
        <v>2715</v>
      </c>
      <c r="B2717" t="s">
        <v>624</v>
      </c>
      <c r="C2717" t="s">
        <v>5849</v>
      </c>
      <c r="D2717" t="s">
        <v>5555</v>
      </c>
      <c r="E2717" t="s">
        <v>27</v>
      </c>
      <c r="F2717" t="s">
        <v>28</v>
      </c>
      <c r="G2717" t="b">
        <v>0</v>
      </c>
      <c r="H2717" t="s">
        <v>2432</v>
      </c>
      <c r="I2717" s="1">
        <v>45146.242083333331</v>
      </c>
      <c r="J2717" t="b">
        <v>1</v>
      </c>
      <c r="K2717" t="b">
        <v>0</v>
      </c>
      <c r="L2717" t="s">
        <v>2432</v>
      </c>
      <c r="M2717" t="s">
        <v>29</v>
      </c>
      <c r="N2717">
        <v>79200</v>
      </c>
      <c r="Q2717" t="s">
        <v>5850</v>
      </c>
      <c r="R2717" t="s">
        <v>5851</v>
      </c>
      <c r="S2717" t="s">
        <v>44100</v>
      </c>
    </row>
    <row r="2718" spans="1:19" x14ac:dyDescent="0.35">
      <c r="A2718">
        <v>2716</v>
      </c>
      <c r="B2718" t="s">
        <v>49</v>
      </c>
      <c r="C2718" t="s">
        <v>5852</v>
      </c>
      <c r="D2718" t="s">
        <v>5853</v>
      </c>
      <c r="E2718" t="s">
        <v>40</v>
      </c>
      <c r="F2718" t="s">
        <v>157</v>
      </c>
      <c r="G2718" t="b">
        <v>0</v>
      </c>
      <c r="H2718" t="s">
        <v>21</v>
      </c>
      <c r="I2718" s="1">
        <v>45160.87537037037</v>
      </c>
      <c r="J2718" t="b">
        <v>1</v>
      </c>
      <c r="K2718" t="b">
        <v>0</v>
      </c>
      <c r="L2718" t="s">
        <v>22</v>
      </c>
      <c r="M2718" t="s">
        <v>23</v>
      </c>
      <c r="O2718">
        <v>47.25</v>
      </c>
      <c r="P2718">
        <v>98280</v>
      </c>
      <c r="Q2718" t="s">
        <v>5854</v>
      </c>
      <c r="R2718" t="s">
        <v>2329</v>
      </c>
      <c r="S2718" t="s">
        <v>44117</v>
      </c>
    </row>
    <row r="2719" spans="1:19" x14ac:dyDescent="0.35">
      <c r="A2719">
        <v>2717</v>
      </c>
      <c r="B2719" t="s">
        <v>624</v>
      </c>
      <c r="C2719" t="s">
        <v>5855</v>
      </c>
      <c r="D2719" t="s">
        <v>5856</v>
      </c>
      <c r="E2719" t="s">
        <v>27</v>
      </c>
      <c r="F2719" t="s">
        <v>28</v>
      </c>
      <c r="G2719" t="b">
        <v>0</v>
      </c>
      <c r="H2719" t="s">
        <v>21</v>
      </c>
      <c r="I2719" s="1">
        <v>45165.835347222222</v>
      </c>
      <c r="J2719" t="b">
        <v>0</v>
      </c>
      <c r="K2719" t="b">
        <v>0</v>
      </c>
      <c r="L2719" t="s">
        <v>22</v>
      </c>
      <c r="M2719" t="s">
        <v>29</v>
      </c>
      <c r="N2719">
        <v>149653</v>
      </c>
      <c r="Q2719" t="s">
        <v>5857</v>
      </c>
      <c r="R2719" t="s">
        <v>5858</v>
      </c>
      <c r="S2719" t="s">
        <v>44066</v>
      </c>
    </row>
    <row r="2720" spans="1:19" x14ac:dyDescent="0.35">
      <c r="A2720">
        <v>2718</v>
      </c>
      <c r="B2720" t="s">
        <v>16</v>
      </c>
      <c r="C2720" t="s">
        <v>16</v>
      </c>
      <c r="D2720" t="s">
        <v>379</v>
      </c>
      <c r="E2720" t="s">
        <v>19</v>
      </c>
      <c r="F2720" t="s">
        <v>28</v>
      </c>
      <c r="G2720" t="b">
        <v>0</v>
      </c>
      <c r="H2720" t="s">
        <v>21</v>
      </c>
      <c r="I2720" s="1">
        <v>45159.253703703704</v>
      </c>
      <c r="J2720" t="b">
        <v>0</v>
      </c>
      <c r="K2720" t="b">
        <v>1</v>
      </c>
      <c r="L2720" t="s">
        <v>22</v>
      </c>
      <c r="M2720" t="s">
        <v>23</v>
      </c>
      <c r="O2720">
        <v>32.365000000000002</v>
      </c>
      <c r="P2720">
        <v>67319.199999999997</v>
      </c>
      <c r="Q2720" t="s">
        <v>5859</v>
      </c>
      <c r="R2720" t="s">
        <v>5860</v>
      </c>
      <c r="S2720" t="s">
        <v>44067</v>
      </c>
    </row>
    <row r="2721" spans="1:19" x14ac:dyDescent="0.35">
      <c r="A2721">
        <v>2719</v>
      </c>
      <c r="B2721" t="s">
        <v>16</v>
      </c>
      <c r="C2721" t="s">
        <v>1988</v>
      </c>
      <c r="D2721" t="s">
        <v>2525</v>
      </c>
      <c r="E2721" t="s">
        <v>27</v>
      </c>
      <c r="F2721" t="s">
        <v>28</v>
      </c>
      <c r="G2721" t="b">
        <v>0</v>
      </c>
      <c r="H2721" t="s">
        <v>66</v>
      </c>
      <c r="I2721" s="1">
        <v>45168.782719907409</v>
      </c>
      <c r="J2721" t="b">
        <v>0</v>
      </c>
      <c r="K2721" t="b">
        <v>0</v>
      </c>
      <c r="L2721" t="s">
        <v>66</v>
      </c>
      <c r="M2721" t="s">
        <v>29</v>
      </c>
      <c r="N2721">
        <v>132500</v>
      </c>
      <c r="Q2721" t="s">
        <v>5861</v>
      </c>
      <c r="R2721" t="s">
        <v>5862</v>
      </c>
      <c r="S2721" t="s">
        <v>44066</v>
      </c>
    </row>
    <row r="2722" spans="1:19" x14ac:dyDescent="0.35">
      <c r="A2722">
        <v>2720</v>
      </c>
      <c r="B2722" t="s">
        <v>43</v>
      </c>
      <c r="C2722" t="s">
        <v>5863</v>
      </c>
      <c r="D2722" t="s">
        <v>95</v>
      </c>
      <c r="E2722" t="s">
        <v>303</v>
      </c>
      <c r="F2722" t="s">
        <v>157</v>
      </c>
      <c r="G2722" t="b">
        <v>1</v>
      </c>
      <c r="H2722" t="s">
        <v>71</v>
      </c>
      <c r="I2722" s="1">
        <v>45141.132326388892</v>
      </c>
      <c r="J2722" t="b">
        <v>1</v>
      </c>
      <c r="K2722" t="b">
        <v>0</v>
      </c>
      <c r="L2722" t="s">
        <v>22</v>
      </c>
      <c r="M2722" t="s">
        <v>23</v>
      </c>
      <c r="O2722">
        <v>90</v>
      </c>
      <c r="P2722">
        <v>187200</v>
      </c>
      <c r="Q2722" t="s">
        <v>305</v>
      </c>
      <c r="R2722" t="s">
        <v>5864</v>
      </c>
      <c r="S2722" t="s">
        <v>44067</v>
      </c>
    </row>
    <row r="2723" spans="1:19" x14ac:dyDescent="0.35">
      <c r="A2723">
        <v>2721</v>
      </c>
      <c r="B2723" t="s">
        <v>37</v>
      </c>
      <c r="C2723" t="s">
        <v>5865</v>
      </c>
      <c r="D2723" t="s">
        <v>1582</v>
      </c>
      <c r="E2723" t="s">
        <v>19</v>
      </c>
      <c r="F2723" t="s">
        <v>28</v>
      </c>
      <c r="G2723" t="b">
        <v>0</v>
      </c>
      <c r="H2723" t="s">
        <v>71</v>
      </c>
      <c r="I2723" s="1">
        <v>45145.10292824074</v>
      </c>
      <c r="J2723" t="b">
        <v>0</v>
      </c>
      <c r="K2723" t="b">
        <v>0</v>
      </c>
      <c r="L2723" t="s">
        <v>22</v>
      </c>
      <c r="M2723" t="s">
        <v>23</v>
      </c>
      <c r="O2723">
        <v>52.92</v>
      </c>
      <c r="P2723">
        <v>110073.60000000001</v>
      </c>
      <c r="Q2723" t="s">
        <v>1583</v>
      </c>
      <c r="R2723" t="s">
        <v>5866</v>
      </c>
      <c r="S2723" t="s">
        <v>44070</v>
      </c>
    </row>
    <row r="2724" spans="1:19" x14ac:dyDescent="0.35">
      <c r="A2724">
        <v>2722</v>
      </c>
      <c r="B2724" t="s">
        <v>43</v>
      </c>
      <c r="C2724" t="s">
        <v>5867</v>
      </c>
      <c r="D2724" t="s">
        <v>288</v>
      </c>
      <c r="E2724" t="s">
        <v>1777</v>
      </c>
      <c r="F2724" t="s">
        <v>28</v>
      </c>
      <c r="G2724" t="b">
        <v>0</v>
      </c>
      <c r="H2724" t="s">
        <v>92</v>
      </c>
      <c r="I2724" s="1">
        <v>45158.936909722222</v>
      </c>
      <c r="J2724" t="b">
        <v>0</v>
      </c>
      <c r="K2724" t="b">
        <v>1</v>
      </c>
      <c r="L2724" t="s">
        <v>22</v>
      </c>
      <c r="M2724" t="s">
        <v>29</v>
      </c>
      <c r="N2724">
        <v>151000</v>
      </c>
      <c r="Q2724" t="s">
        <v>2622</v>
      </c>
      <c r="R2724" t="s">
        <v>5868</v>
      </c>
      <c r="S2724" t="s">
        <v>44066</v>
      </c>
    </row>
    <row r="2725" spans="1:19" x14ac:dyDescent="0.35">
      <c r="A2725">
        <v>2723</v>
      </c>
      <c r="B2725" t="s">
        <v>16</v>
      </c>
      <c r="C2725" t="s">
        <v>5869</v>
      </c>
      <c r="D2725" t="s">
        <v>4286</v>
      </c>
      <c r="E2725" t="s">
        <v>19</v>
      </c>
      <c r="F2725" t="s">
        <v>28</v>
      </c>
      <c r="G2725" t="b">
        <v>0</v>
      </c>
      <c r="H2725" t="s">
        <v>21</v>
      </c>
      <c r="I2725" s="1">
        <v>45159.753807870373</v>
      </c>
      <c r="J2725" t="b">
        <v>0</v>
      </c>
      <c r="K2725" t="b">
        <v>0</v>
      </c>
      <c r="L2725" t="s">
        <v>22</v>
      </c>
      <c r="M2725" t="s">
        <v>23</v>
      </c>
      <c r="O2725">
        <v>47.62</v>
      </c>
      <c r="P2725">
        <v>99049.600000000006</v>
      </c>
      <c r="Q2725" t="s">
        <v>5870</v>
      </c>
      <c r="R2725" t="s">
        <v>5871</v>
      </c>
      <c r="S2725" t="s">
        <v>44067</v>
      </c>
    </row>
    <row r="2726" spans="1:19" x14ac:dyDescent="0.35">
      <c r="A2726">
        <v>2724</v>
      </c>
      <c r="B2726" t="s">
        <v>43</v>
      </c>
      <c r="C2726" t="s">
        <v>107</v>
      </c>
      <c r="D2726" t="s">
        <v>5872</v>
      </c>
      <c r="E2726" t="s">
        <v>19</v>
      </c>
      <c r="F2726" t="s">
        <v>28</v>
      </c>
      <c r="G2726" t="b">
        <v>0</v>
      </c>
      <c r="H2726" t="s">
        <v>71</v>
      </c>
      <c r="I2726" s="1">
        <v>45146.257430555554</v>
      </c>
      <c r="J2726" t="b">
        <v>0</v>
      </c>
      <c r="K2726" t="b">
        <v>0</v>
      </c>
      <c r="L2726" t="s">
        <v>22</v>
      </c>
      <c r="M2726" t="s">
        <v>23</v>
      </c>
      <c r="O2726">
        <v>49.42</v>
      </c>
      <c r="P2726">
        <v>102793.60000000001</v>
      </c>
      <c r="Q2726" t="s">
        <v>788</v>
      </c>
      <c r="R2726" t="s">
        <v>789</v>
      </c>
      <c r="S2726" t="s">
        <v>44066</v>
      </c>
    </row>
    <row r="2727" spans="1:19" x14ac:dyDescent="0.35">
      <c r="A2727">
        <v>2725</v>
      </c>
      <c r="B2727" t="s">
        <v>37</v>
      </c>
      <c r="C2727" t="s">
        <v>226</v>
      </c>
      <c r="D2727" t="s">
        <v>2569</v>
      </c>
      <c r="E2727" t="s">
        <v>19</v>
      </c>
      <c r="F2727" t="s">
        <v>28</v>
      </c>
      <c r="G2727" t="b">
        <v>0</v>
      </c>
      <c r="H2727" t="s">
        <v>46</v>
      </c>
      <c r="I2727" s="1">
        <v>45166.719768518517</v>
      </c>
      <c r="J2727" t="b">
        <v>0</v>
      </c>
      <c r="K2727" t="b">
        <v>1</v>
      </c>
      <c r="L2727" t="s">
        <v>22</v>
      </c>
      <c r="M2727" t="s">
        <v>23</v>
      </c>
      <c r="O2727">
        <v>50.575000000000003</v>
      </c>
      <c r="P2727">
        <v>105196</v>
      </c>
      <c r="Q2727" t="s">
        <v>85</v>
      </c>
      <c r="R2727" t="s">
        <v>93</v>
      </c>
      <c r="S2727" t="s">
        <v>44070</v>
      </c>
    </row>
    <row r="2728" spans="1:19" x14ac:dyDescent="0.35">
      <c r="A2728">
        <v>2726</v>
      </c>
      <c r="B2728" t="s">
        <v>49</v>
      </c>
      <c r="C2728" t="s">
        <v>5873</v>
      </c>
      <c r="D2728" t="s">
        <v>5874</v>
      </c>
      <c r="E2728" t="s">
        <v>19</v>
      </c>
      <c r="F2728" t="s">
        <v>28</v>
      </c>
      <c r="G2728" t="b">
        <v>0</v>
      </c>
      <c r="H2728" t="s">
        <v>21</v>
      </c>
      <c r="I2728" s="1">
        <v>45156.750567129631</v>
      </c>
      <c r="J2728" t="b">
        <v>0</v>
      </c>
      <c r="K2728" t="b">
        <v>0</v>
      </c>
      <c r="L2728" t="s">
        <v>22</v>
      </c>
      <c r="M2728" t="s">
        <v>23</v>
      </c>
      <c r="O2728">
        <v>27.434999999999999</v>
      </c>
      <c r="P2728">
        <v>57064.800000000003</v>
      </c>
      <c r="Q2728" t="s">
        <v>5875</v>
      </c>
      <c r="R2728" t="s">
        <v>5876</v>
      </c>
      <c r="S2728" t="s">
        <v>44066</v>
      </c>
    </row>
    <row r="2729" spans="1:19" x14ac:dyDescent="0.35">
      <c r="A2729">
        <v>2727</v>
      </c>
      <c r="B2729" t="s">
        <v>16</v>
      </c>
      <c r="C2729" t="s">
        <v>5877</v>
      </c>
      <c r="D2729" t="s">
        <v>5878</v>
      </c>
      <c r="E2729" t="s">
        <v>19</v>
      </c>
      <c r="F2729" t="s">
        <v>28</v>
      </c>
      <c r="G2729" t="b">
        <v>0</v>
      </c>
      <c r="H2729" t="s">
        <v>21</v>
      </c>
      <c r="I2729" s="1">
        <v>45152.252453703702</v>
      </c>
      <c r="J2729" t="b">
        <v>0</v>
      </c>
      <c r="K2729" t="b">
        <v>0</v>
      </c>
      <c r="L2729" t="s">
        <v>22</v>
      </c>
      <c r="M2729" t="s">
        <v>23</v>
      </c>
      <c r="O2729">
        <v>44.034999999999997</v>
      </c>
      <c r="P2729">
        <v>91592.8</v>
      </c>
      <c r="Q2729" t="s">
        <v>5879</v>
      </c>
      <c r="R2729" t="s">
        <v>2145</v>
      </c>
      <c r="S2729" t="s">
        <v>44066</v>
      </c>
    </row>
    <row r="2730" spans="1:19" x14ac:dyDescent="0.35">
      <c r="A2730">
        <v>2728</v>
      </c>
      <c r="B2730" t="s">
        <v>43</v>
      </c>
      <c r="C2730" t="s">
        <v>5880</v>
      </c>
      <c r="D2730" t="s">
        <v>5881</v>
      </c>
      <c r="E2730" t="s">
        <v>501</v>
      </c>
      <c r="F2730" t="s">
        <v>28</v>
      </c>
      <c r="G2730" t="b">
        <v>0</v>
      </c>
      <c r="H2730" t="s">
        <v>34</v>
      </c>
      <c r="I2730" s="1">
        <v>45146.46465277778</v>
      </c>
      <c r="J2730" t="b">
        <v>1</v>
      </c>
      <c r="K2730" t="b">
        <v>1</v>
      </c>
      <c r="L2730" t="s">
        <v>22</v>
      </c>
      <c r="M2730" t="s">
        <v>29</v>
      </c>
      <c r="N2730">
        <v>130800</v>
      </c>
      <c r="Q2730" t="s">
        <v>5882</v>
      </c>
      <c r="R2730" t="s">
        <v>5883</v>
      </c>
      <c r="S2730" t="s">
        <v>44067</v>
      </c>
    </row>
    <row r="2731" spans="1:19" x14ac:dyDescent="0.35">
      <c r="A2731">
        <v>2729</v>
      </c>
      <c r="B2731" t="s">
        <v>162</v>
      </c>
      <c r="C2731" t="s">
        <v>1530</v>
      </c>
      <c r="D2731" t="s">
        <v>80</v>
      </c>
      <c r="E2731" t="s">
        <v>19</v>
      </c>
      <c r="F2731" t="s">
        <v>28</v>
      </c>
      <c r="G2731" t="b">
        <v>0</v>
      </c>
      <c r="H2731" t="s">
        <v>46</v>
      </c>
      <c r="I2731" s="1">
        <v>45160.754421296297</v>
      </c>
      <c r="J2731" t="b">
        <v>0</v>
      </c>
      <c r="K2731" t="b">
        <v>0</v>
      </c>
      <c r="L2731" t="s">
        <v>22</v>
      </c>
      <c r="M2731" t="s">
        <v>23</v>
      </c>
      <c r="O2731">
        <v>47.62</v>
      </c>
      <c r="P2731">
        <v>99049.600000000006</v>
      </c>
      <c r="Q2731" t="s">
        <v>414</v>
      </c>
      <c r="R2731" t="s">
        <v>5884</v>
      </c>
      <c r="S2731" t="s">
        <v>44066</v>
      </c>
    </row>
    <row r="2732" spans="1:19" x14ac:dyDescent="0.35">
      <c r="A2732">
        <v>2730</v>
      </c>
      <c r="B2732" t="s">
        <v>43</v>
      </c>
      <c r="C2732" t="s">
        <v>5885</v>
      </c>
      <c r="D2732" t="s">
        <v>75</v>
      </c>
      <c r="E2732" t="s">
        <v>117</v>
      </c>
      <c r="F2732" t="s">
        <v>28</v>
      </c>
      <c r="G2732" t="b">
        <v>0</v>
      </c>
      <c r="H2732" t="s">
        <v>71</v>
      </c>
      <c r="I2732" s="1">
        <v>45150.505891203706</v>
      </c>
      <c r="J2732" t="b">
        <v>0</v>
      </c>
      <c r="K2732" t="b">
        <v>1</v>
      </c>
      <c r="L2732" t="s">
        <v>22</v>
      </c>
      <c r="M2732" t="s">
        <v>29</v>
      </c>
      <c r="N2732">
        <v>140000</v>
      </c>
      <c r="Q2732" t="s">
        <v>5886</v>
      </c>
      <c r="R2732" t="s">
        <v>5887</v>
      </c>
      <c r="S2732" t="s">
        <v>44066</v>
      </c>
    </row>
    <row r="2733" spans="1:19" x14ac:dyDescent="0.35">
      <c r="A2733">
        <v>2731</v>
      </c>
      <c r="B2733" t="s">
        <v>49</v>
      </c>
      <c r="C2733" t="s">
        <v>5888</v>
      </c>
      <c r="D2733" t="s">
        <v>95</v>
      </c>
      <c r="E2733" t="s">
        <v>19</v>
      </c>
      <c r="F2733" t="s">
        <v>28</v>
      </c>
      <c r="G2733" t="b">
        <v>1</v>
      </c>
      <c r="H2733" t="s">
        <v>92</v>
      </c>
      <c r="I2733" s="1">
        <v>45147.792337962965</v>
      </c>
      <c r="J2733" t="b">
        <v>0</v>
      </c>
      <c r="K2733" t="b">
        <v>1</v>
      </c>
      <c r="L2733" t="s">
        <v>22</v>
      </c>
      <c r="M2733" t="s">
        <v>23</v>
      </c>
      <c r="O2733">
        <v>24.335000000000001</v>
      </c>
      <c r="P2733">
        <v>50616.800000000003</v>
      </c>
      <c r="Q2733" t="s">
        <v>1213</v>
      </c>
      <c r="R2733" t="s">
        <v>805</v>
      </c>
      <c r="S2733" t="s">
        <v>44067</v>
      </c>
    </row>
    <row r="2734" spans="1:19" x14ac:dyDescent="0.35">
      <c r="A2734">
        <v>2732</v>
      </c>
      <c r="B2734" t="s">
        <v>43</v>
      </c>
      <c r="C2734" t="s">
        <v>83</v>
      </c>
      <c r="D2734" t="s">
        <v>407</v>
      </c>
      <c r="E2734" t="s">
        <v>19</v>
      </c>
      <c r="F2734" t="s">
        <v>28</v>
      </c>
      <c r="G2734" t="b">
        <v>0</v>
      </c>
      <c r="H2734" t="s">
        <v>92</v>
      </c>
      <c r="I2734" s="1">
        <v>45154.766504629632</v>
      </c>
      <c r="J2734" t="b">
        <v>1</v>
      </c>
      <c r="K2734" t="b">
        <v>1</v>
      </c>
      <c r="L2734" t="s">
        <v>22</v>
      </c>
      <c r="M2734" t="s">
        <v>23</v>
      </c>
      <c r="O2734">
        <v>57.06</v>
      </c>
      <c r="P2734">
        <v>118684.8</v>
      </c>
      <c r="Q2734" t="s">
        <v>5691</v>
      </c>
      <c r="R2734" t="s">
        <v>5889</v>
      </c>
      <c r="S2734" t="s">
        <v>44067</v>
      </c>
    </row>
    <row r="2735" spans="1:19" x14ac:dyDescent="0.35">
      <c r="A2735">
        <v>2733</v>
      </c>
      <c r="B2735" t="s">
        <v>16</v>
      </c>
      <c r="C2735" t="s">
        <v>5890</v>
      </c>
      <c r="D2735" t="s">
        <v>385</v>
      </c>
      <c r="E2735" t="s">
        <v>5891</v>
      </c>
      <c r="F2735" t="s">
        <v>157</v>
      </c>
      <c r="G2735" t="b">
        <v>0</v>
      </c>
      <c r="H2735" t="s">
        <v>92</v>
      </c>
      <c r="I2735" s="1">
        <v>45155.336215277777</v>
      </c>
      <c r="J2735" t="b">
        <v>0</v>
      </c>
      <c r="K2735" t="b">
        <v>0</v>
      </c>
      <c r="L2735" t="s">
        <v>22</v>
      </c>
      <c r="M2735" t="s">
        <v>23</v>
      </c>
      <c r="O2735">
        <v>52.5</v>
      </c>
      <c r="P2735">
        <v>109200</v>
      </c>
      <c r="Q2735" t="s">
        <v>5892</v>
      </c>
      <c r="R2735" t="s">
        <v>442</v>
      </c>
      <c r="S2735" t="s">
        <v>44066</v>
      </c>
    </row>
    <row r="2736" spans="1:19" x14ac:dyDescent="0.35">
      <c r="A2736">
        <v>2734</v>
      </c>
      <c r="B2736" t="s">
        <v>16</v>
      </c>
      <c r="C2736" t="s">
        <v>5893</v>
      </c>
      <c r="D2736" t="s">
        <v>156</v>
      </c>
      <c r="E2736" t="s">
        <v>19</v>
      </c>
      <c r="F2736" t="s">
        <v>28</v>
      </c>
      <c r="G2736" t="b">
        <v>0</v>
      </c>
      <c r="H2736" t="s">
        <v>88</v>
      </c>
      <c r="I2736" s="1">
        <v>45157.252615740741</v>
      </c>
      <c r="J2736" t="b">
        <v>0</v>
      </c>
      <c r="K2736" t="b">
        <v>0</v>
      </c>
      <c r="L2736" t="s">
        <v>22</v>
      </c>
      <c r="M2736" t="s">
        <v>23</v>
      </c>
      <c r="O2736">
        <v>40.78</v>
      </c>
      <c r="P2736">
        <v>84822.399999999994</v>
      </c>
      <c r="Q2736" t="s">
        <v>200</v>
      </c>
      <c r="R2736" t="s">
        <v>5894</v>
      </c>
      <c r="S2736" t="s">
        <v>44066</v>
      </c>
    </row>
    <row r="2737" spans="1:19" x14ac:dyDescent="0.35">
      <c r="A2737">
        <v>2735</v>
      </c>
      <c r="B2737" t="s">
        <v>43</v>
      </c>
      <c r="C2737" t="s">
        <v>5895</v>
      </c>
      <c r="D2737" t="s">
        <v>1706</v>
      </c>
      <c r="E2737" t="s">
        <v>19</v>
      </c>
      <c r="F2737" t="s">
        <v>28</v>
      </c>
      <c r="G2737" t="b">
        <v>0</v>
      </c>
      <c r="H2737" t="s">
        <v>71</v>
      </c>
      <c r="I2737" s="1">
        <v>45165.258240740739</v>
      </c>
      <c r="J2737" t="b">
        <v>0</v>
      </c>
      <c r="K2737" t="b">
        <v>0</v>
      </c>
      <c r="L2737" t="s">
        <v>22</v>
      </c>
      <c r="M2737" t="s">
        <v>23</v>
      </c>
      <c r="O2737">
        <v>45.89</v>
      </c>
      <c r="P2737">
        <v>95451.199999999997</v>
      </c>
      <c r="Q2737" t="s">
        <v>1707</v>
      </c>
      <c r="R2737" t="s">
        <v>1708</v>
      </c>
      <c r="S2737" t="s">
        <v>44081</v>
      </c>
    </row>
    <row r="2738" spans="1:19" x14ac:dyDescent="0.35">
      <c r="A2738">
        <v>2736</v>
      </c>
      <c r="B2738" t="s">
        <v>49</v>
      </c>
      <c r="C2738" t="s">
        <v>5896</v>
      </c>
      <c r="D2738" t="s">
        <v>1439</v>
      </c>
      <c r="E2738" t="s">
        <v>57</v>
      </c>
      <c r="F2738" t="s">
        <v>28</v>
      </c>
      <c r="G2738" t="b">
        <v>0</v>
      </c>
      <c r="H2738" t="s">
        <v>21</v>
      </c>
      <c r="I2738" s="1">
        <v>45160.87537037037</v>
      </c>
      <c r="J2738" t="b">
        <v>0</v>
      </c>
      <c r="K2738" t="b">
        <v>1</v>
      </c>
      <c r="L2738" t="s">
        <v>22</v>
      </c>
      <c r="M2738" t="s">
        <v>23</v>
      </c>
      <c r="O2738">
        <v>18.5</v>
      </c>
      <c r="P2738">
        <v>38480</v>
      </c>
      <c r="Q2738" t="s">
        <v>5897</v>
      </c>
      <c r="R2738" t="s">
        <v>5898</v>
      </c>
      <c r="S2738" t="s">
        <v>44067</v>
      </c>
    </row>
    <row r="2739" spans="1:19" x14ac:dyDescent="0.35">
      <c r="A2739">
        <v>2737</v>
      </c>
      <c r="B2739" t="s">
        <v>37</v>
      </c>
      <c r="C2739" t="s">
        <v>37</v>
      </c>
      <c r="D2739" t="s">
        <v>706</v>
      </c>
      <c r="E2739" t="s">
        <v>501</v>
      </c>
      <c r="F2739" t="s">
        <v>28</v>
      </c>
      <c r="G2739" t="b">
        <v>0</v>
      </c>
      <c r="H2739" t="s">
        <v>21</v>
      </c>
      <c r="I2739" s="1">
        <v>45149.505902777775</v>
      </c>
      <c r="J2739" t="b">
        <v>0</v>
      </c>
      <c r="K2739" t="b">
        <v>1</v>
      </c>
      <c r="L2739" t="s">
        <v>22</v>
      </c>
      <c r="M2739" t="s">
        <v>29</v>
      </c>
      <c r="N2739">
        <v>132500</v>
      </c>
      <c r="Q2739" t="s">
        <v>5899</v>
      </c>
      <c r="R2739" t="s">
        <v>5900</v>
      </c>
      <c r="S2739" t="s">
        <v>44067</v>
      </c>
    </row>
    <row r="2740" spans="1:19" x14ac:dyDescent="0.35">
      <c r="A2740">
        <v>2738</v>
      </c>
      <c r="B2740" t="s">
        <v>16</v>
      </c>
      <c r="C2740" t="s">
        <v>1587</v>
      </c>
      <c r="D2740" t="s">
        <v>691</v>
      </c>
      <c r="E2740" t="s">
        <v>65</v>
      </c>
      <c r="F2740" t="s">
        <v>28</v>
      </c>
      <c r="G2740" t="b">
        <v>0</v>
      </c>
      <c r="H2740" t="s">
        <v>92</v>
      </c>
      <c r="I2740" s="1">
        <v>45149.459236111114</v>
      </c>
      <c r="J2740" t="b">
        <v>0</v>
      </c>
      <c r="K2740" t="b">
        <v>0</v>
      </c>
      <c r="L2740" t="s">
        <v>22</v>
      </c>
      <c r="M2740" t="s">
        <v>29</v>
      </c>
      <c r="N2740">
        <v>164000</v>
      </c>
      <c r="Q2740" t="s">
        <v>371</v>
      </c>
      <c r="R2740" t="s">
        <v>568</v>
      </c>
      <c r="S2740" t="s">
        <v>44067</v>
      </c>
    </row>
    <row r="2741" spans="1:19" x14ac:dyDescent="0.35">
      <c r="A2741">
        <v>2739</v>
      </c>
      <c r="B2741" t="s">
        <v>49</v>
      </c>
      <c r="C2741" t="s">
        <v>5901</v>
      </c>
      <c r="D2741" t="s">
        <v>95</v>
      </c>
      <c r="E2741" t="s">
        <v>57</v>
      </c>
      <c r="F2741" t="s">
        <v>157</v>
      </c>
      <c r="G2741" t="b">
        <v>1</v>
      </c>
      <c r="H2741" t="s">
        <v>46</v>
      </c>
      <c r="I2741" s="1">
        <v>45153.620196759257</v>
      </c>
      <c r="J2741" t="b">
        <v>1</v>
      </c>
      <c r="K2741" t="b">
        <v>1</v>
      </c>
      <c r="L2741" t="s">
        <v>22</v>
      </c>
      <c r="M2741" t="s">
        <v>23</v>
      </c>
      <c r="O2741">
        <v>40.5</v>
      </c>
      <c r="P2741">
        <v>84240</v>
      </c>
      <c r="Q2741" t="s">
        <v>5902</v>
      </c>
      <c r="R2741" t="s">
        <v>824</v>
      </c>
      <c r="S2741" t="s">
        <v>44072</v>
      </c>
    </row>
    <row r="2742" spans="1:19" x14ac:dyDescent="0.35">
      <c r="A2742">
        <v>2740</v>
      </c>
      <c r="B2742" t="s">
        <v>37</v>
      </c>
      <c r="C2742" t="s">
        <v>37</v>
      </c>
      <c r="D2742" t="s">
        <v>5903</v>
      </c>
      <c r="E2742" t="s">
        <v>19</v>
      </c>
      <c r="F2742" t="s">
        <v>28</v>
      </c>
      <c r="G2742" t="b">
        <v>0</v>
      </c>
      <c r="H2742" t="s">
        <v>46</v>
      </c>
      <c r="I2742" s="1">
        <v>45159.123310185183</v>
      </c>
      <c r="J2742" t="b">
        <v>0</v>
      </c>
      <c r="K2742" t="b">
        <v>1</v>
      </c>
      <c r="L2742" t="s">
        <v>22</v>
      </c>
      <c r="M2742" t="s">
        <v>23</v>
      </c>
      <c r="O2742">
        <v>33.1</v>
      </c>
      <c r="P2742">
        <v>68848</v>
      </c>
      <c r="Q2742" t="s">
        <v>85</v>
      </c>
      <c r="R2742" t="s">
        <v>1000</v>
      </c>
      <c r="S2742" t="s">
        <v>44070</v>
      </c>
    </row>
    <row r="2743" spans="1:19" x14ac:dyDescent="0.35">
      <c r="A2743">
        <v>2741</v>
      </c>
      <c r="B2743" t="s">
        <v>43</v>
      </c>
      <c r="C2743" t="s">
        <v>609</v>
      </c>
      <c r="D2743" t="s">
        <v>5904</v>
      </c>
      <c r="E2743" t="s">
        <v>40</v>
      </c>
      <c r="F2743" t="s">
        <v>28</v>
      </c>
      <c r="G2743" t="b">
        <v>0</v>
      </c>
      <c r="H2743" t="s">
        <v>21</v>
      </c>
      <c r="I2743" s="1">
        <v>45169.840185185189</v>
      </c>
      <c r="J2743" t="b">
        <v>0</v>
      </c>
      <c r="K2743" t="b">
        <v>1</v>
      </c>
      <c r="L2743" t="s">
        <v>22</v>
      </c>
      <c r="M2743" t="s">
        <v>29</v>
      </c>
      <c r="N2743">
        <v>186000</v>
      </c>
      <c r="Q2743" t="s">
        <v>5905</v>
      </c>
      <c r="R2743" t="s">
        <v>5906</v>
      </c>
      <c r="S2743" t="s">
        <v>44067</v>
      </c>
    </row>
    <row r="2744" spans="1:19" x14ac:dyDescent="0.35">
      <c r="A2744">
        <v>2742</v>
      </c>
      <c r="B2744" t="s">
        <v>49</v>
      </c>
      <c r="C2744" t="s">
        <v>5907</v>
      </c>
      <c r="D2744" t="s">
        <v>729</v>
      </c>
      <c r="E2744" t="s">
        <v>40</v>
      </c>
      <c r="F2744" t="s">
        <v>28</v>
      </c>
      <c r="G2744" t="b">
        <v>0</v>
      </c>
      <c r="H2744" t="s">
        <v>46</v>
      </c>
      <c r="I2744" s="1">
        <v>45145.813287037039</v>
      </c>
      <c r="J2744" t="b">
        <v>0</v>
      </c>
      <c r="K2744" t="b">
        <v>1</v>
      </c>
      <c r="L2744" t="s">
        <v>22</v>
      </c>
      <c r="M2744" t="s">
        <v>29</v>
      </c>
      <c r="N2744">
        <v>45530</v>
      </c>
      <c r="Q2744" t="s">
        <v>4419</v>
      </c>
      <c r="S2744" t="s">
        <v>44068</v>
      </c>
    </row>
    <row r="2745" spans="1:19" x14ac:dyDescent="0.35">
      <c r="A2745">
        <v>2743</v>
      </c>
      <c r="B2745" t="s">
        <v>49</v>
      </c>
      <c r="C2745" t="s">
        <v>5908</v>
      </c>
      <c r="D2745" t="s">
        <v>606</v>
      </c>
      <c r="E2745" t="s">
        <v>40</v>
      </c>
      <c r="F2745" t="s">
        <v>157</v>
      </c>
      <c r="G2745" t="b">
        <v>0</v>
      </c>
      <c r="H2745" t="s">
        <v>21</v>
      </c>
      <c r="I2745" s="1">
        <v>45154.708564814813</v>
      </c>
      <c r="J2745" t="b">
        <v>0</v>
      </c>
      <c r="K2745" t="b">
        <v>1</v>
      </c>
      <c r="L2745" t="s">
        <v>22</v>
      </c>
      <c r="M2745" t="s">
        <v>23</v>
      </c>
      <c r="O2745">
        <v>60</v>
      </c>
      <c r="P2745">
        <v>124800</v>
      </c>
      <c r="Q2745" t="s">
        <v>5909</v>
      </c>
      <c r="R2745" t="s">
        <v>5910</v>
      </c>
      <c r="S2745" t="s">
        <v>44067</v>
      </c>
    </row>
    <row r="2746" spans="1:19" x14ac:dyDescent="0.35">
      <c r="A2746">
        <v>2744</v>
      </c>
      <c r="B2746" t="s">
        <v>43</v>
      </c>
      <c r="C2746" t="s">
        <v>5911</v>
      </c>
      <c r="D2746" t="s">
        <v>320</v>
      </c>
      <c r="E2746" t="s">
        <v>65</v>
      </c>
      <c r="F2746" t="s">
        <v>28</v>
      </c>
      <c r="G2746" t="b">
        <v>0</v>
      </c>
      <c r="H2746" t="s">
        <v>21</v>
      </c>
      <c r="I2746" s="1">
        <v>45161.879490740743</v>
      </c>
      <c r="J2746" t="b">
        <v>0</v>
      </c>
      <c r="K2746" t="b">
        <v>0</v>
      </c>
      <c r="L2746" t="s">
        <v>22</v>
      </c>
      <c r="M2746" t="s">
        <v>29</v>
      </c>
      <c r="N2746">
        <v>133000</v>
      </c>
      <c r="Q2746" t="s">
        <v>5912</v>
      </c>
      <c r="R2746" t="s">
        <v>5913</v>
      </c>
      <c r="S2746" t="s">
        <v>44066</v>
      </c>
    </row>
    <row r="2747" spans="1:19" x14ac:dyDescent="0.35">
      <c r="A2747">
        <v>2745</v>
      </c>
      <c r="B2747" t="s">
        <v>43</v>
      </c>
      <c r="C2747" t="s">
        <v>5914</v>
      </c>
      <c r="D2747" t="s">
        <v>2731</v>
      </c>
      <c r="E2747" t="s">
        <v>19</v>
      </c>
      <c r="F2747" t="s">
        <v>28</v>
      </c>
      <c r="G2747" t="b">
        <v>0</v>
      </c>
      <c r="H2747" t="s">
        <v>92</v>
      </c>
      <c r="I2747" s="1">
        <v>45165.254814814813</v>
      </c>
      <c r="J2747" t="b">
        <v>0</v>
      </c>
      <c r="K2747" t="b">
        <v>1</v>
      </c>
      <c r="L2747" t="s">
        <v>22</v>
      </c>
      <c r="M2747" t="s">
        <v>23</v>
      </c>
      <c r="O2747">
        <v>51.49</v>
      </c>
      <c r="P2747">
        <v>107099.2</v>
      </c>
      <c r="Q2747" t="s">
        <v>5915</v>
      </c>
      <c r="R2747" t="s">
        <v>5916</v>
      </c>
      <c r="S2747" t="s">
        <v>44067</v>
      </c>
    </row>
    <row r="2748" spans="1:19" x14ac:dyDescent="0.35">
      <c r="A2748">
        <v>2746</v>
      </c>
      <c r="B2748" t="s">
        <v>16</v>
      </c>
      <c r="C2748" t="s">
        <v>5917</v>
      </c>
      <c r="D2748" t="s">
        <v>235</v>
      </c>
      <c r="E2748" t="s">
        <v>19</v>
      </c>
      <c r="F2748" t="s">
        <v>28</v>
      </c>
      <c r="G2748" t="b">
        <v>0</v>
      </c>
      <c r="H2748" t="s">
        <v>34</v>
      </c>
      <c r="I2748" s="1">
        <v>45149.753460648149</v>
      </c>
      <c r="J2748" t="b">
        <v>0</v>
      </c>
      <c r="K2748" t="b">
        <v>0</v>
      </c>
      <c r="L2748" t="s">
        <v>22</v>
      </c>
      <c r="M2748" t="s">
        <v>23</v>
      </c>
      <c r="O2748">
        <v>40.814999999999998</v>
      </c>
      <c r="P2748">
        <v>84895.2</v>
      </c>
      <c r="Q2748" t="s">
        <v>4926</v>
      </c>
      <c r="R2748" t="s">
        <v>4927</v>
      </c>
      <c r="S2748" t="s">
        <v>44067</v>
      </c>
    </row>
    <row r="2749" spans="1:19" x14ac:dyDescent="0.35">
      <c r="A2749">
        <v>2747</v>
      </c>
      <c r="B2749" t="s">
        <v>43</v>
      </c>
      <c r="C2749" t="s">
        <v>5918</v>
      </c>
      <c r="D2749" t="s">
        <v>95</v>
      </c>
      <c r="E2749" t="s">
        <v>19</v>
      </c>
      <c r="F2749" t="s">
        <v>28</v>
      </c>
      <c r="G2749" t="b">
        <v>1</v>
      </c>
      <c r="H2749" t="s">
        <v>88</v>
      </c>
      <c r="I2749" s="1">
        <v>45140.756712962961</v>
      </c>
      <c r="J2749" t="b">
        <v>0</v>
      </c>
      <c r="K2749" t="b">
        <v>1</v>
      </c>
      <c r="L2749" t="s">
        <v>22</v>
      </c>
      <c r="M2749" t="s">
        <v>23</v>
      </c>
      <c r="O2749">
        <v>46.06</v>
      </c>
      <c r="P2749">
        <v>95804.800000000003</v>
      </c>
      <c r="Q2749" t="s">
        <v>5515</v>
      </c>
      <c r="S2749" t="s">
        <v>44068</v>
      </c>
    </row>
    <row r="2750" spans="1:19" x14ac:dyDescent="0.35">
      <c r="A2750">
        <v>2748</v>
      </c>
      <c r="B2750" t="s">
        <v>43</v>
      </c>
      <c r="C2750" t="s">
        <v>1995</v>
      </c>
      <c r="D2750" t="s">
        <v>45</v>
      </c>
      <c r="E2750" t="s">
        <v>19</v>
      </c>
      <c r="F2750" t="s">
        <v>28</v>
      </c>
      <c r="G2750" t="b">
        <v>0</v>
      </c>
      <c r="H2750" t="s">
        <v>92</v>
      </c>
      <c r="I2750" s="1">
        <v>45146.755127314813</v>
      </c>
      <c r="J2750" t="b">
        <v>0</v>
      </c>
      <c r="K2750" t="b">
        <v>1</v>
      </c>
      <c r="L2750" t="s">
        <v>22</v>
      </c>
      <c r="M2750" t="s">
        <v>23</v>
      </c>
      <c r="O2750">
        <v>48.814999999999998</v>
      </c>
      <c r="P2750">
        <v>101535.2</v>
      </c>
      <c r="Q2750" t="s">
        <v>541</v>
      </c>
      <c r="R2750" t="s">
        <v>542</v>
      </c>
      <c r="S2750" t="s">
        <v>44066</v>
      </c>
    </row>
    <row r="2751" spans="1:19" x14ac:dyDescent="0.35">
      <c r="A2751">
        <v>2749</v>
      </c>
      <c r="B2751" t="s">
        <v>37</v>
      </c>
      <c r="C2751" t="s">
        <v>37</v>
      </c>
      <c r="D2751" t="s">
        <v>95</v>
      </c>
      <c r="E2751" t="s">
        <v>19</v>
      </c>
      <c r="F2751" t="s">
        <v>28</v>
      </c>
      <c r="G2751" t="b">
        <v>1</v>
      </c>
      <c r="H2751" t="s">
        <v>66</v>
      </c>
      <c r="I2751" s="1">
        <v>45160.77621527778</v>
      </c>
      <c r="J2751" t="b">
        <v>0</v>
      </c>
      <c r="K2751" t="b">
        <v>1</v>
      </c>
      <c r="L2751" t="s">
        <v>66</v>
      </c>
      <c r="M2751" t="s">
        <v>23</v>
      </c>
      <c r="O2751">
        <v>54.984999999999999</v>
      </c>
      <c r="P2751">
        <v>114368.8</v>
      </c>
      <c r="Q2751" t="s">
        <v>427</v>
      </c>
      <c r="R2751" t="s">
        <v>428</v>
      </c>
      <c r="S2751" t="s">
        <v>44066</v>
      </c>
    </row>
    <row r="2752" spans="1:19" x14ac:dyDescent="0.35">
      <c r="A2752">
        <v>2750</v>
      </c>
      <c r="B2752" t="s">
        <v>49</v>
      </c>
      <c r="C2752" t="s">
        <v>49</v>
      </c>
      <c r="D2752" t="s">
        <v>80</v>
      </c>
      <c r="E2752" t="s">
        <v>40</v>
      </c>
      <c r="F2752" t="s">
        <v>28</v>
      </c>
      <c r="G2752" t="b">
        <v>0</v>
      </c>
      <c r="H2752" t="s">
        <v>21</v>
      </c>
      <c r="I2752" s="1">
        <v>45161.791979166665</v>
      </c>
      <c r="J2752" t="b">
        <v>0</v>
      </c>
      <c r="K2752" t="b">
        <v>1</v>
      </c>
      <c r="L2752" t="s">
        <v>22</v>
      </c>
      <c r="M2752" t="s">
        <v>29</v>
      </c>
      <c r="N2752">
        <v>118500</v>
      </c>
      <c r="Q2752" t="s">
        <v>1282</v>
      </c>
      <c r="R2752" t="s">
        <v>5919</v>
      </c>
      <c r="S2752" t="s">
        <v>44097</v>
      </c>
    </row>
    <row r="2753" spans="1:19" x14ac:dyDescent="0.35">
      <c r="A2753">
        <v>2751</v>
      </c>
      <c r="B2753" t="s">
        <v>43</v>
      </c>
      <c r="C2753" t="s">
        <v>5920</v>
      </c>
      <c r="D2753" t="s">
        <v>3602</v>
      </c>
      <c r="E2753" t="s">
        <v>5921</v>
      </c>
      <c r="F2753" t="s">
        <v>28</v>
      </c>
      <c r="G2753" t="b">
        <v>0</v>
      </c>
      <c r="H2753" t="s">
        <v>66</v>
      </c>
      <c r="I2753" s="1">
        <v>45147.076655092591</v>
      </c>
      <c r="J2753" t="b">
        <v>0</v>
      </c>
      <c r="K2753" t="b">
        <v>0</v>
      </c>
      <c r="L2753" t="s">
        <v>66</v>
      </c>
      <c r="M2753" t="s">
        <v>29</v>
      </c>
      <c r="N2753">
        <v>99000</v>
      </c>
      <c r="Q2753" t="s">
        <v>420</v>
      </c>
      <c r="R2753" t="s">
        <v>5922</v>
      </c>
      <c r="S2753" t="s">
        <v>44066</v>
      </c>
    </row>
    <row r="2754" spans="1:19" x14ac:dyDescent="0.35">
      <c r="A2754">
        <v>2752</v>
      </c>
      <c r="B2754" t="s">
        <v>43</v>
      </c>
      <c r="C2754" t="s">
        <v>5923</v>
      </c>
      <c r="D2754" t="s">
        <v>326</v>
      </c>
      <c r="E2754" t="s">
        <v>65</v>
      </c>
      <c r="F2754" t="s">
        <v>28</v>
      </c>
      <c r="G2754" t="b">
        <v>0</v>
      </c>
      <c r="H2754" t="s">
        <v>21</v>
      </c>
      <c r="I2754" s="1">
        <v>45162.547962962963</v>
      </c>
      <c r="J2754" t="b">
        <v>0</v>
      </c>
      <c r="K2754" t="b">
        <v>0</v>
      </c>
      <c r="L2754" t="s">
        <v>22</v>
      </c>
      <c r="M2754" t="s">
        <v>29</v>
      </c>
      <c r="N2754">
        <v>195000</v>
      </c>
      <c r="Q2754" t="s">
        <v>5924</v>
      </c>
      <c r="S2754" t="s">
        <v>44068</v>
      </c>
    </row>
    <row r="2755" spans="1:19" x14ac:dyDescent="0.35">
      <c r="A2755">
        <v>2753</v>
      </c>
      <c r="B2755" t="s">
        <v>43</v>
      </c>
      <c r="C2755" t="s">
        <v>5925</v>
      </c>
      <c r="D2755" t="s">
        <v>95</v>
      </c>
      <c r="E2755" t="s">
        <v>57</v>
      </c>
      <c r="F2755" t="s">
        <v>28</v>
      </c>
      <c r="G2755" t="b">
        <v>1</v>
      </c>
      <c r="H2755" t="s">
        <v>21</v>
      </c>
      <c r="I2755" s="1">
        <v>45157.37909722222</v>
      </c>
      <c r="J2755" t="b">
        <v>0</v>
      </c>
      <c r="K2755" t="b">
        <v>1</v>
      </c>
      <c r="L2755" t="s">
        <v>22</v>
      </c>
      <c r="M2755" t="s">
        <v>29</v>
      </c>
      <c r="N2755">
        <v>197000</v>
      </c>
      <c r="Q2755" t="s">
        <v>5926</v>
      </c>
      <c r="R2755" t="s">
        <v>5927</v>
      </c>
      <c r="S2755" t="s">
        <v>44078</v>
      </c>
    </row>
    <row r="2756" spans="1:19" x14ac:dyDescent="0.35">
      <c r="A2756">
        <v>2754</v>
      </c>
      <c r="B2756" t="s">
        <v>49</v>
      </c>
      <c r="C2756" t="s">
        <v>5928</v>
      </c>
      <c r="D2756" t="s">
        <v>691</v>
      </c>
      <c r="E2756" t="s">
        <v>19</v>
      </c>
      <c r="F2756" t="s">
        <v>28</v>
      </c>
      <c r="G2756" t="b">
        <v>0</v>
      </c>
      <c r="H2756" t="s">
        <v>92</v>
      </c>
      <c r="I2756" s="1">
        <v>45146.250798611109</v>
      </c>
      <c r="J2756" t="b">
        <v>0</v>
      </c>
      <c r="K2756" t="b">
        <v>1</v>
      </c>
      <c r="L2756" t="s">
        <v>22</v>
      </c>
      <c r="M2756" t="s">
        <v>23</v>
      </c>
      <c r="O2756">
        <v>25.76</v>
      </c>
      <c r="P2756">
        <v>53580.800000000003</v>
      </c>
      <c r="Q2756" t="s">
        <v>2168</v>
      </c>
      <c r="R2756" t="s">
        <v>5929</v>
      </c>
      <c r="S2756" t="s">
        <v>44066</v>
      </c>
    </row>
    <row r="2757" spans="1:19" x14ac:dyDescent="0.35">
      <c r="A2757">
        <v>2755</v>
      </c>
      <c r="B2757" t="s">
        <v>43</v>
      </c>
      <c r="C2757" t="s">
        <v>5930</v>
      </c>
      <c r="D2757" t="s">
        <v>5931</v>
      </c>
      <c r="E2757" t="s">
        <v>27</v>
      </c>
      <c r="F2757" t="s">
        <v>28</v>
      </c>
      <c r="G2757" t="b">
        <v>0</v>
      </c>
      <c r="H2757" t="s">
        <v>5931</v>
      </c>
      <c r="I2757" s="1">
        <v>45159.521770833337</v>
      </c>
      <c r="J2757" t="b">
        <v>1</v>
      </c>
      <c r="K2757" t="b">
        <v>0</v>
      </c>
      <c r="L2757" t="s">
        <v>5931</v>
      </c>
      <c r="M2757" t="s">
        <v>29</v>
      </c>
      <c r="N2757">
        <v>147500</v>
      </c>
      <c r="Q2757" t="s">
        <v>5932</v>
      </c>
      <c r="R2757" t="s">
        <v>5933</v>
      </c>
      <c r="S2757" t="s">
        <v>44101</v>
      </c>
    </row>
    <row r="2758" spans="1:19" x14ac:dyDescent="0.35">
      <c r="A2758">
        <v>2756</v>
      </c>
      <c r="B2758" t="s">
        <v>790</v>
      </c>
      <c r="C2758" t="s">
        <v>5934</v>
      </c>
      <c r="D2758" t="s">
        <v>5935</v>
      </c>
      <c r="E2758" t="s">
        <v>19</v>
      </c>
      <c r="F2758" t="s">
        <v>28</v>
      </c>
      <c r="G2758" t="b">
        <v>0</v>
      </c>
      <c r="H2758" t="s">
        <v>34</v>
      </c>
      <c r="I2758" s="1">
        <v>45142.251261574071</v>
      </c>
      <c r="J2758" t="b">
        <v>0</v>
      </c>
      <c r="K2758" t="b">
        <v>0</v>
      </c>
      <c r="L2758" t="s">
        <v>22</v>
      </c>
      <c r="M2758" t="s">
        <v>23</v>
      </c>
      <c r="O2758">
        <v>44.284999999999997</v>
      </c>
      <c r="P2758">
        <v>92112.8</v>
      </c>
      <c r="Q2758" t="s">
        <v>1814</v>
      </c>
      <c r="R2758" t="s">
        <v>5936</v>
      </c>
      <c r="S2758" t="s">
        <v>44066</v>
      </c>
    </row>
    <row r="2759" spans="1:19" x14ac:dyDescent="0.35">
      <c r="A2759">
        <v>2757</v>
      </c>
      <c r="B2759" t="s">
        <v>167</v>
      </c>
      <c r="C2759" t="s">
        <v>5937</v>
      </c>
      <c r="D2759" t="s">
        <v>80</v>
      </c>
      <c r="E2759" t="s">
        <v>117</v>
      </c>
      <c r="F2759" t="s">
        <v>28</v>
      </c>
      <c r="G2759" t="b">
        <v>0</v>
      </c>
      <c r="H2759" t="s">
        <v>21</v>
      </c>
      <c r="I2759" s="1">
        <v>45154.458518518521</v>
      </c>
      <c r="J2759" t="b">
        <v>0</v>
      </c>
      <c r="K2759" t="b">
        <v>1</v>
      </c>
      <c r="L2759" t="s">
        <v>22</v>
      </c>
      <c r="M2759" t="s">
        <v>29</v>
      </c>
      <c r="N2759">
        <v>125000</v>
      </c>
      <c r="Q2759" t="s">
        <v>5413</v>
      </c>
      <c r="R2759" t="s">
        <v>5938</v>
      </c>
      <c r="S2759" t="s">
        <v>44077</v>
      </c>
    </row>
    <row r="2760" spans="1:19" x14ac:dyDescent="0.35">
      <c r="A2760">
        <v>2758</v>
      </c>
      <c r="B2760" t="s">
        <v>43</v>
      </c>
      <c r="C2760" t="s">
        <v>4326</v>
      </c>
      <c r="D2760" t="s">
        <v>648</v>
      </c>
      <c r="E2760" t="s">
        <v>65</v>
      </c>
      <c r="F2760" t="s">
        <v>28</v>
      </c>
      <c r="G2760" t="b">
        <v>0</v>
      </c>
      <c r="H2760" t="s">
        <v>66</v>
      </c>
      <c r="I2760" s="1">
        <v>45161.443229166667</v>
      </c>
      <c r="J2760" t="b">
        <v>0</v>
      </c>
      <c r="K2760" t="b">
        <v>1</v>
      </c>
      <c r="L2760" t="s">
        <v>66</v>
      </c>
      <c r="M2760" t="s">
        <v>29</v>
      </c>
      <c r="N2760">
        <v>145000</v>
      </c>
      <c r="Q2760" t="s">
        <v>399</v>
      </c>
      <c r="R2760" t="s">
        <v>4327</v>
      </c>
      <c r="S2760" t="s">
        <v>44070</v>
      </c>
    </row>
    <row r="2761" spans="1:19" x14ac:dyDescent="0.35">
      <c r="A2761">
        <v>2759</v>
      </c>
      <c r="B2761" t="s">
        <v>16</v>
      </c>
      <c r="C2761" t="s">
        <v>269</v>
      </c>
      <c r="D2761" t="s">
        <v>1211</v>
      </c>
      <c r="E2761" t="s">
        <v>19</v>
      </c>
      <c r="F2761" t="s">
        <v>28</v>
      </c>
      <c r="G2761" t="b">
        <v>0</v>
      </c>
      <c r="H2761" t="s">
        <v>92</v>
      </c>
      <c r="I2761" s="1">
        <v>45155.753032407411</v>
      </c>
      <c r="J2761" t="b">
        <v>0</v>
      </c>
      <c r="K2761" t="b">
        <v>1</v>
      </c>
      <c r="L2761" t="s">
        <v>22</v>
      </c>
      <c r="M2761" t="s">
        <v>23</v>
      </c>
      <c r="O2761">
        <v>43.98</v>
      </c>
      <c r="P2761">
        <v>91478.399999999994</v>
      </c>
      <c r="Q2761" t="s">
        <v>1496</v>
      </c>
      <c r="R2761" t="s">
        <v>5939</v>
      </c>
      <c r="S2761" t="s">
        <v>44066</v>
      </c>
    </row>
    <row r="2762" spans="1:19" x14ac:dyDescent="0.35">
      <c r="A2762">
        <v>2760</v>
      </c>
      <c r="B2762" t="s">
        <v>16</v>
      </c>
      <c r="C2762" t="s">
        <v>5940</v>
      </c>
      <c r="D2762" t="s">
        <v>95</v>
      </c>
      <c r="E2762" t="s">
        <v>303</v>
      </c>
      <c r="F2762" t="s">
        <v>157</v>
      </c>
      <c r="G2762" t="b">
        <v>1</v>
      </c>
      <c r="H2762" t="s">
        <v>66</v>
      </c>
      <c r="I2762" s="1">
        <v>45163.445219907408</v>
      </c>
      <c r="J2762" t="b">
        <v>1</v>
      </c>
      <c r="K2762" t="b">
        <v>0</v>
      </c>
      <c r="L2762" t="s">
        <v>66</v>
      </c>
      <c r="M2762" t="s">
        <v>23</v>
      </c>
      <c r="O2762">
        <v>25</v>
      </c>
      <c r="P2762">
        <v>52000</v>
      </c>
      <c r="Q2762" t="s">
        <v>305</v>
      </c>
      <c r="R2762" t="s">
        <v>440</v>
      </c>
      <c r="S2762" t="s">
        <v>44066</v>
      </c>
    </row>
    <row r="2763" spans="1:19" x14ac:dyDescent="0.35">
      <c r="A2763">
        <v>2761</v>
      </c>
      <c r="B2763" t="s">
        <v>162</v>
      </c>
      <c r="C2763" t="s">
        <v>5941</v>
      </c>
      <c r="D2763" t="s">
        <v>633</v>
      </c>
      <c r="E2763" t="s">
        <v>65</v>
      </c>
      <c r="F2763" t="s">
        <v>28</v>
      </c>
      <c r="G2763" t="b">
        <v>0</v>
      </c>
      <c r="H2763" t="s">
        <v>92</v>
      </c>
      <c r="I2763" s="1">
        <v>45156.753206018519</v>
      </c>
      <c r="J2763" t="b">
        <v>0</v>
      </c>
      <c r="K2763" t="b">
        <v>0</v>
      </c>
      <c r="L2763" t="s">
        <v>22</v>
      </c>
      <c r="M2763" t="s">
        <v>29</v>
      </c>
      <c r="N2763">
        <v>175000</v>
      </c>
      <c r="Q2763" t="s">
        <v>595</v>
      </c>
      <c r="R2763" t="s">
        <v>2696</v>
      </c>
      <c r="S2763" t="s">
        <v>44066</v>
      </c>
    </row>
    <row r="2764" spans="1:19" x14ac:dyDescent="0.35">
      <c r="A2764">
        <v>2762</v>
      </c>
      <c r="B2764" t="s">
        <v>16</v>
      </c>
      <c r="C2764" t="s">
        <v>16</v>
      </c>
      <c r="D2764" t="s">
        <v>4766</v>
      </c>
      <c r="E2764" t="s">
        <v>877</v>
      </c>
      <c r="F2764" t="s">
        <v>28</v>
      </c>
      <c r="G2764" t="b">
        <v>0</v>
      </c>
      <c r="H2764" t="s">
        <v>66</v>
      </c>
      <c r="I2764" s="1">
        <v>45146.451388888891</v>
      </c>
      <c r="J2764" t="b">
        <v>0</v>
      </c>
      <c r="K2764" t="b">
        <v>1</v>
      </c>
      <c r="L2764" t="s">
        <v>66</v>
      </c>
      <c r="M2764" t="s">
        <v>29</v>
      </c>
      <c r="N2764">
        <v>134000</v>
      </c>
      <c r="Q2764" t="s">
        <v>5942</v>
      </c>
      <c r="R2764" t="s">
        <v>5943</v>
      </c>
      <c r="S2764" t="s">
        <v>44067</v>
      </c>
    </row>
    <row r="2765" spans="1:19" x14ac:dyDescent="0.35">
      <c r="A2765">
        <v>2763</v>
      </c>
      <c r="B2765" t="s">
        <v>49</v>
      </c>
      <c r="C2765" t="s">
        <v>1289</v>
      </c>
      <c r="D2765" t="s">
        <v>224</v>
      </c>
      <c r="E2765" t="s">
        <v>100</v>
      </c>
      <c r="F2765" t="s">
        <v>157</v>
      </c>
      <c r="G2765" t="b">
        <v>0</v>
      </c>
      <c r="H2765" t="s">
        <v>34</v>
      </c>
      <c r="I2765" s="1">
        <v>45147.87604166667</v>
      </c>
      <c r="J2765" t="b">
        <v>1</v>
      </c>
      <c r="K2765" t="b">
        <v>0</v>
      </c>
      <c r="L2765" t="s">
        <v>22</v>
      </c>
      <c r="M2765" t="s">
        <v>23</v>
      </c>
      <c r="O2765">
        <v>52.5</v>
      </c>
      <c r="P2765">
        <v>109200</v>
      </c>
      <c r="Q2765" t="s">
        <v>5944</v>
      </c>
      <c r="R2765" t="s">
        <v>1251</v>
      </c>
      <c r="S2765" t="s">
        <v>44102</v>
      </c>
    </row>
    <row r="2766" spans="1:19" x14ac:dyDescent="0.35">
      <c r="A2766">
        <v>2764</v>
      </c>
      <c r="B2766" t="s">
        <v>43</v>
      </c>
      <c r="C2766" t="s">
        <v>5945</v>
      </c>
      <c r="D2766" t="s">
        <v>22</v>
      </c>
      <c r="E2766" t="s">
        <v>65</v>
      </c>
      <c r="F2766" t="s">
        <v>157</v>
      </c>
      <c r="G2766" t="b">
        <v>0</v>
      </c>
      <c r="H2766" t="s">
        <v>34</v>
      </c>
      <c r="I2766" s="1">
        <v>45142.880868055552</v>
      </c>
      <c r="J2766" t="b">
        <v>0</v>
      </c>
      <c r="K2766" t="b">
        <v>0</v>
      </c>
      <c r="L2766" t="s">
        <v>22</v>
      </c>
      <c r="M2766" t="s">
        <v>23</v>
      </c>
      <c r="O2766">
        <v>55</v>
      </c>
      <c r="P2766">
        <v>114400</v>
      </c>
      <c r="Q2766" t="s">
        <v>5946</v>
      </c>
      <c r="R2766" t="s">
        <v>5947</v>
      </c>
      <c r="S2766" t="s">
        <v>44107</v>
      </c>
    </row>
    <row r="2767" spans="1:19" x14ac:dyDescent="0.35">
      <c r="A2767">
        <v>2765</v>
      </c>
      <c r="B2767" t="s">
        <v>49</v>
      </c>
      <c r="C2767" t="s">
        <v>5948</v>
      </c>
      <c r="D2767" t="s">
        <v>156</v>
      </c>
      <c r="E2767" t="s">
        <v>501</v>
      </c>
      <c r="F2767" t="s">
        <v>28</v>
      </c>
      <c r="G2767" t="b">
        <v>0</v>
      </c>
      <c r="H2767" t="s">
        <v>88</v>
      </c>
      <c r="I2767" s="1">
        <v>45162.251655092594</v>
      </c>
      <c r="J2767" t="b">
        <v>0</v>
      </c>
      <c r="K2767" t="b">
        <v>1</v>
      </c>
      <c r="L2767" t="s">
        <v>22</v>
      </c>
      <c r="M2767" t="s">
        <v>29</v>
      </c>
      <c r="N2767">
        <v>97400</v>
      </c>
      <c r="Q2767" t="s">
        <v>5949</v>
      </c>
      <c r="R2767" t="s">
        <v>4183</v>
      </c>
      <c r="S2767" t="s">
        <v>44067</v>
      </c>
    </row>
    <row r="2768" spans="1:19" x14ac:dyDescent="0.35">
      <c r="A2768">
        <v>2766</v>
      </c>
      <c r="B2768" t="s">
        <v>49</v>
      </c>
      <c r="C2768" t="s">
        <v>5950</v>
      </c>
      <c r="D2768" t="s">
        <v>706</v>
      </c>
      <c r="E2768" t="s">
        <v>5951</v>
      </c>
      <c r="F2768" t="s">
        <v>28</v>
      </c>
      <c r="G2768" t="b">
        <v>0</v>
      </c>
      <c r="H2768" t="s">
        <v>21</v>
      </c>
      <c r="I2768" s="1">
        <v>45163.583657407406</v>
      </c>
      <c r="J2768" t="b">
        <v>0</v>
      </c>
      <c r="K2768" t="b">
        <v>0</v>
      </c>
      <c r="L2768" t="s">
        <v>22</v>
      </c>
      <c r="M2768" t="s">
        <v>29</v>
      </c>
      <c r="N2768">
        <v>89315.203099999999</v>
      </c>
      <c r="Q2768" t="s">
        <v>5952</v>
      </c>
      <c r="R2768" t="s">
        <v>805</v>
      </c>
      <c r="S2768" t="s">
        <v>44067</v>
      </c>
    </row>
    <row r="2769" spans="1:19" x14ac:dyDescent="0.35">
      <c r="A2769">
        <v>2767</v>
      </c>
      <c r="B2769" t="s">
        <v>49</v>
      </c>
      <c r="C2769" t="s">
        <v>5953</v>
      </c>
      <c r="D2769" t="s">
        <v>4429</v>
      </c>
      <c r="E2769" t="s">
        <v>5921</v>
      </c>
      <c r="F2769" t="s">
        <v>28</v>
      </c>
      <c r="G2769" t="b">
        <v>0</v>
      </c>
      <c r="H2769" t="s">
        <v>34</v>
      </c>
      <c r="I2769" s="1">
        <v>45147.042847222219</v>
      </c>
      <c r="J2769" t="b">
        <v>0</v>
      </c>
      <c r="K2769" t="b">
        <v>1</v>
      </c>
      <c r="L2769" t="s">
        <v>22</v>
      </c>
      <c r="M2769" t="s">
        <v>29</v>
      </c>
      <c r="N2769">
        <v>152299</v>
      </c>
      <c r="Q2769" t="s">
        <v>4430</v>
      </c>
      <c r="R2769" t="s">
        <v>5954</v>
      </c>
      <c r="S2769" t="s">
        <v>44066</v>
      </c>
    </row>
    <row r="2770" spans="1:19" x14ac:dyDescent="0.35">
      <c r="A2770">
        <v>2768</v>
      </c>
      <c r="B2770" t="s">
        <v>43</v>
      </c>
      <c r="C2770" t="s">
        <v>43</v>
      </c>
      <c r="D2770" t="s">
        <v>812</v>
      </c>
      <c r="E2770" t="s">
        <v>5049</v>
      </c>
      <c r="F2770" t="s">
        <v>28</v>
      </c>
      <c r="G2770" t="b">
        <v>0</v>
      </c>
      <c r="H2770" t="s">
        <v>71</v>
      </c>
      <c r="I2770" s="1">
        <v>45162.603020833332</v>
      </c>
      <c r="J2770" t="b">
        <v>0</v>
      </c>
      <c r="K2770" t="b">
        <v>0</v>
      </c>
      <c r="L2770" t="s">
        <v>22</v>
      </c>
      <c r="M2770" t="s">
        <v>29</v>
      </c>
      <c r="N2770">
        <v>194000</v>
      </c>
      <c r="Q2770" t="s">
        <v>2068</v>
      </c>
      <c r="R2770" t="s">
        <v>2069</v>
      </c>
      <c r="S2770" t="s">
        <v>44066</v>
      </c>
    </row>
    <row r="2771" spans="1:19" x14ac:dyDescent="0.35">
      <c r="A2771">
        <v>2769</v>
      </c>
      <c r="B2771" t="s">
        <v>16</v>
      </c>
      <c r="C2771" t="s">
        <v>5955</v>
      </c>
      <c r="D2771" t="s">
        <v>320</v>
      </c>
      <c r="E2771" t="s">
        <v>19</v>
      </c>
      <c r="F2771" t="s">
        <v>28</v>
      </c>
      <c r="G2771" t="b">
        <v>0</v>
      </c>
      <c r="H2771" t="s">
        <v>92</v>
      </c>
      <c r="I2771" s="1">
        <v>45148.377141203702</v>
      </c>
      <c r="J2771" t="b">
        <v>0</v>
      </c>
      <c r="K2771" t="b">
        <v>0</v>
      </c>
      <c r="L2771" t="s">
        <v>22</v>
      </c>
      <c r="M2771" t="s">
        <v>23</v>
      </c>
      <c r="O2771">
        <v>43.98</v>
      </c>
      <c r="P2771">
        <v>91478.399999999994</v>
      </c>
      <c r="Q2771" t="s">
        <v>630</v>
      </c>
      <c r="R2771" t="s">
        <v>973</v>
      </c>
      <c r="S2771" t="s">
        <v>44066</v>
      </c>
    </row>
    <row r="2772" spans="1:19" x14ac:dyDescent="0.35">
      <c r="A2772">
        <v>2770</v>
      </c>
      <c r="B2772" t="s">
        <v>43</v>
      </c>
      <c r="C2772" t="s">
        <v>5956</v>
      </c>
      <c r="D2772" t="s">
        <v>5957</v>
      </c>
      <c r="E2772" t="s">
        <v>19</v>
      </c>
      <c r="F2772" t="s">
        <v>28</v>
      </c>
      <c r="G2772" t="b">
        <v>0</v>
      </c>
      <c r="H2772" t="s">
        <v>71</v>
      </c>
      <c r="I2772" s="1">
        <v>45159.757951388892</v>
      </c>
      <c r="J2772" t="b">
        <v>0</v>
      </c>
      <c r="K2772" t="b">
        <v>0</v>
      </c>
      <c r="L2772" t="s">
        <v>22</v>
      </c>
      <c r="M2772" t="s">
        <v>23</v>
      </c>
      <c r="O2772">
        <v>50.965000000000003</v>
      </c>
      <c r="P2772">
        <v>106007.2</v>
      </c>
      <c r="Q2772" t="s">
        <v>5958</v>
      </c>
      <c r="R2772" t="s">
        <v>5959</v>
      </c>
      <c r="S2772" t="s">
        <v>44067</v>
      </c>
    </row>
    <row r="2773" spans="1:19" x14ac:dyDescent="0.35">
      <c r="A2773">
        <v>2771</v>
      </c>
      <c r="B2773" t="s">
        <v>37</v>
      </c>
      <c r="C2773" t="s">
        <v>226</v>
      </c>
      <c r="D2773" t="s">
        <v>648</v>
      </c>
      <c r="E2773" t="s">
        <v>19</v>
      </c>
      <c r="F2773" t="s">
        <v>28</v>
      </c>
      <c r="G2773" t="b">
        <v>0</v>
      </c>
      <c r="H2773" t="s">
        <v>71</v>
      </c>
      <c r="I2773" s="1">
        <v>45148.255752314813</v>
      </c>
      <c r="J2773" t="b">
        <v>0</v>
      </c>
      <c r="K2773" t="b">
        <v>0</v>
      </c>
      <c r="L2773" t="s">
        <v>22</v>
      </c>
      <c r="M2773" t="s">
        <v>23</v>
      </c>
      <c r="O2773">
        <v>61.16</v>
      </c>
      <c r="P2773">
        <v>127212.8</v>
      </c>
      <c r="Q2773" t="s">
        <v>649</v>
      </c>
      <c r="R2773" t="s">
        <v>5960</v>
      </c>
      <c r="S2773" t="s">
        <v>44066</v>
      </c>
    </row>
    <row r="2774" spans="1:19" x14ac:dyDescent="0.35">
      <c r="A2774">
        <v>2772</v>
      </c>
      <c r="B2774" t="s">
        <v>37</v>
      </c>
      <c r="C2774" t="s">
        <v>37</v>
      </c>
      <c r="D2774" t="s">
        <v>216</v>
      </c>
      <c r="E2774" t="s">
        <v>65</v>
      </c>
      <c r="F2774" t="s">
        <v>157</v>
      </c>
      <c r="G2774" t="b">
        <v>0</v>
      </c>
      <c r="H2774" t="s">
        <v>66</v>
      </c>
      <c r="I2774" s="1">
        <v>45156.695416666669</v>
      </c>
      <c r="J2774" t="b">
        <v>0</v>
      </c>
      <c r="K2774" t="b">
        <v>0</v>
      </c>
      <c r="L2774" t="s">
        <v>66</v>
      </c>
      <c r="M2774" t="s">
        <v>23</v>
      </c>
      <c r="O2774">
        <v>65</v>
      </c>
      <c r="P2774">
        <v>135200</v>
      </c>
      <c r="Q2774" t="s">
        <v>4216</v>
      </c>
      <c r="S2774" t="s">
        <v>44068</v>
      </c>
    </row>
    <row r="2775" spans="1:19" x14ac:dyDescent="0.35">
      <c r="A2775">
        <v>2773</v>
      </c>
      <c r="B2775" t="s">
        <v>49</v>
      </c>
      <c r="C2775" t="s">
        <v>5961</v>
      </c>
      <c r="D2775" t="s">
        <v>1462</v>
      </c>
      <c r="E2775" t="s">
        <v>19</v>
      </c>
      <c r="F2775" t="s">
        <v>28</v>
      </c>
      <c r="G2775" t="b">
        <v>0</v>
      </c>
      <c r="H2775" t="s">
        <v>92</v>
      </c>
      <c r="I2775" s="1">
        <v>45162.251180555555</v>
      </c>
      <c r="J2775" t="b">
        <v>0</v>
      </c>
      <c r="K2775" t="b">
        <v>0</v>
      </c>
      <c r="L2775" t="s">
        <v>22</v>
      </c>
      <c r="M2775" t="s">
        <v>23</v>
      </c>
      <c r="O2775">
        <v>29.22</v>
      </c>
      <c r="P2775">
        <v>60777.599999999999</v>
      </c>
      <c r="Q2775" t="s">
        <v>1919</v>
      </c>
      <c r="R2775" t="s">
        <v>4631</v>
      </c>
      <c r="S2775" t="s">
        <v>44069</v>
      </c>
    </row>
    <row r="2776" spans="1:19" x14ac:dyDescent="0.35">
      <c r="A2776">
        <v>2774</v>
      </c>
      <c r="B2776" t="s">
        <v>43</v>
      </c>
      <c r="C2776" t="s">
        <v>531</v>
      </c>
      <c r="D2776" t="s">
        <v>714</v>
      </c>
      <c r="E2776" t="s">
        <v>19</v>
      </c>
      <c r="F2776" t="s">
        <v>28</v>
      </c>
      <c r="G2776" t="b">
        <v>0</v>
      </c>
      <c r="H2776" t="s">
        <v>71</v>
      </c>
      <c r="I2776" s="1">
        <v>45162.769918981481</v>
      </c>
      <c r="J2776" t="b">
        <v>0</v>
      </c>
      <c r="K2776" t="b">
        <v>0</v>
      </c>
      <c r="L2776" t="s">
        <v>22</v>
      </c>
      <c r="M2776" t="s">
        <v>23</v>
      </c>
      <c r="O2776">
        <v>56.475000000000001</v>
      </c>
      <c r="P2776">
        <v>117468</v>
      </c>
      <c r="Q2776" t="s">
        <v>5675</v>
      </c>
      <c r="R2776" t="s">
        <v>5676</v>
      </c>
      <c r="S2776" t="s">
        <v>44075</v>
      </c>
    </row>
    <row r="2777" spans="1:19" x14ac:dyDescent="0.35">
      <c r="A2777">
        <v>2775</v>
      </c>
      <c r="B2777" t="s">
        <v>43</v>
      </c>
      <c r="C2777" t="s">
        <v>5962</v>
      </c>
      <c r="D2777" t="s">
        <v>156</v>
      </c>
      <c r="E2777" t="s">
        <v>19</v>
      </c>
      <c r="F2777" t="s">
        <v>28</v>
      </c>
      <c r="G2777" t="b">
        <v>0</v>
      </c>
      <c r="H2777" t="s">
        <v>34</v>
      </c>
      <c r="I2777" s="1">
        <v>45157.755995370368</v>
      </c>
      <c r="J2777" t="b">
        <v>0</v>
      </c>
      <c r="K2777" t="b">
        <v>1</v>
      </c>
      <c r="L2777" t="s">
        <v>22</v>
      </c>
      <c r="M2777" t="s">
        <v>23</v>
      </c>
      <c r="O2777">
        <v>67.38</v>
      </c>
      <c r="P2777">
        <v>140150.39999999999</v>
      </c>
      <c r="Q2777" t="s">
        <v>259</v>
      </c>
      <c r="R2777" t="s">
        <v>5736</v>
      </c>
      <c r="S2777" t="s">
        <v>44070</v>
      </c>
    </row>
    <row r="2778" spans="1:19" x14ac:dyDescent="0.35">
      <c r="A2778">
        <v>2776</v>
      </c>
      <c r="B2778" t="s">
        <v>162</v>
      </c>
      <c r="C2778" t="s">
        <v>162</v>
      </c>
      <c r="D2778" t="s">
        <v>156</v>
      </c>
      <c r="E2778" t="s">
        <v>5963</v>
      </c>
      <c r="F2778" t="s">
        <v>28</v>
      </c>
      <c r="G2778" t="b">
        <v>0</v>
      </c>
      <c r="H2778" t="s">
        <v>66</v>
      </c>
      <c r="I2778" s="1">
        <v>45154.466562499998</v>
      </c>
      <c r="J2778" t="b">
        <v>0</v>
      </c>
      <c r="K2778" t="b">
        <v>1</v>
      </c>
      <c r="L2778" t="s">
        <v>66</v>
      </c>
      <c r="M2778" t="s">
        <v>29</v>
      </c>
      <c r="N2778">
        <v>200000</v>
      </c>
      <c r="Q2778" t="s">
        <v>5964</v>
      </c>
      <c r="R2778" t="s">
        <v>5965</v>
      </c>
      <c r="S2778" t="s">
        <v>44066</v>
      </c>
    </row>
    <row r="2779" spans="1:19" x14ac:dyDescent="0.35">
      <c r="A2779">
        <v>2777</v>
      </c>
      <c r="B2779" t="s">
        <v>43</v>
      </c>
      <c r="C2779" t="s">
        <v>5966</v>
      </c>
      <c r="D2779" t="s">
        <v>95</v>
      </c>
      <c r="E2779" t="s">
        <v>65</v>
      </c>
      <c r="F2779" t="s">
        <v>157</v>
      </c>
      <c r="G2779" t="b">
        <v>1</v>
      </c>
      <c r="H2779" t="s">
        <v>66</v>
      </c>
      <c r="I2779" s="1">
        <v>45149.81795138889</v>
      </c>
      <c r="J2779" t="b">
        <v>1</v>
      </c>
      <c r="K2779" t="b">
        <v>1</v>
      </c>
      <c r="L2779" t="s">
        <v>66</v>
      </c>
      <c r="M2779" t="s">
        <v>23</v>
      </c>
      <c r="O2779">
        <v>55</v>
      </c>
      <c r="P2779">
        <v>114400</v>
      </c>
      <c r="Q2779" t="s">
        <v>4216</v>
      </c>
      <c r="R2779" t="s">
        <v>5967</v>
      </c>
      <c r="S2779" t="s">
        <v>44067</v>
      </c>
    </row>
    <row r="2780" spans="1:19" x14ac:dyDescent="0.35">
      <c r="A2780">
        <v>2778</v>
      </c>
      <c r="B2780" t="s">
        <v>16</v>
      </c>
      <c r="C2780" t="s">
        <v>5968</v>
      </c>
      <c r="D2780" t="s">
        <v>748</v>
      </c>
      <c r="E2780" t="s">
        <v>19</v>
      </c>
      <c r="F2780" t="s">
        <v>28</v>
      </c>
      <c r="G2780" t="b">
        <v>0</v>
      </c>
      <c r="H2780" t="s">
        <v>34</v>
      </c>
      <c r="I2780" s="1">
        <v>45140.754189814812</v>
      </c>
      <c r="J2780" t="b">
        <v>0</v>
      </c>
      <c r="K2780" t="b">
        <v>1</v>
      </c>
      <c r="L2780" t="s">
        <v>22</v>
      </c>
      <c r="M2780" t="s">
        <v>23</v>
      </c>
      <c r="O2780">
        <v>33.43</v>
      </c>
      <c r="P2780">
        <v>69534.399999999994</v>
      </c>
      <c r="Q2780" t="s">
        <v>5515</v>
      </c>
      <c r="R2780" t="s">
        <v>5969</v>
      </c>
      <c r="S2780" t="s">
        <v>44067</v>
      </c>
    </row>
    <row r="2781" spans="1:19" x14ac:dyDescent="0.35">
      <c r="A2781">
        <v>2779</v>
      </c>
      <c r="B2781" t="s">
        <v>790</v>
      </c>
      <c r="C2781" t="s">
        <v>2562</v>
      </c>
      <c r="D2781" t="s">
        <v>5970</v>
      </c>
      <c r="E2781" t="s">
        <v>27</v>
      </c>
      <c r="F2781" t="s">
        <v>28</v>
      </c>
      <c r="G2781" t="b">
        <v>0</v>
      </c>
      <c r="H2781" t="s">
        <v>4729</v>
      </c>
      <c r="I2781" s="1">
        <v>45146.010914351849</v>
      </c>
      <c r="J2781" t="b">
        <v>0</v>
      </c>
      <c r="K2781" t="b">
        <v>0</v>
      </c>
      <c r="L2781" t="s">
        <v>4729</v>
      </c>
      <c r="M2781" t="s">
        <v>29</v>
      </c>
      <c r="N2781">
        <v>64800</v>
      </c>
      <c r="Q2781" t="s">
        <v>5971</v>
      </c>
      <c r="R2781" t="s">
        <v>313</v>
      </c>
      <c r="S2781" t="s">
        <v>44067</v>
      </c>
    </row>
    <row r="2782" spans="1:19" x14ac:dyDescent="0.35">
      <c r="A2782">
        <v>2780</v>
      </c>
      <c r="B2782" t="s">
        <v>43</v>
      </c>
      <c r="C2782" t="s">
        <v>43</v>
      </c>
      <c r="D2782" t="s">
        <v>357</v>
      </c>
      <c r="E2782" t="s">
        <v>19</v>
      </c>
      <c r="F2782" t="s">
        <v>28</v>
      </c>
      <c r="G2782" t="b">
        <v>0</v>
      </c>
      <c r="H2782" t="s">
        <v>71</v>
      </c>
      <c r="I2782" s="1">
        <v>45160.2578125</v>
      </c>
      <c r="J2782" t="b">
        <v>1</v>
      </c>
      <c r="K2782" t="b">
        <v>0</v>
      </c>
      <c r="L2782" t="s">
        <v>22</v>
      </c>
      <c r="M2782" t="s">
        <v>23</v>
      </c>
      <c r="O2782">
        <v>61.16</v>
      </c>
      <c r="P2782">
        <v>127212.8</v>
      </c>
      <c r="Q2782" t="s">
        <v>1011</v>
      </c>
      <c r="R2782" t="s">
        <v>5972</v>
      </c>
      <c r="S2782" t="s">
        <v>44066</v>
      </c>
    </row>
    <row r="2783" spans="1:19" x14ac:dyDescent="0.35">
      <c r="A2783">
        <v>2781</v>
      </c>
      <c r="B2783" t="s">
        <v>49</v>
      </c>
      <c r="C2783" t="s">
        <v>5973</v>
      </c>
      <c r="D2783" t="s">
        <v>1211</v>
      </c>
      <c r="E2783" t="s">
        <v>19</v>
      </c>
      <c r="F2783" t="s">
        <v>28</v>
      </c>
      <c r="G2783" t="b">
        <v>0</v>
      </c>
      <c r="H2783" t="s">
        <v>92</v>
      </c>
      <c r="I2783" s="1">
        <v>45160.750914351855</v>
      </c>
      <c r="J2783" t="b">
        <v>0</v>
      </c>
      <c r="K2783" t="b">
        <v>1</v>
      </c>
      <c r="L2783" t="s">
        <v>22</v>
      </c>
      <c r="M2783" t="s">
        <v>23</v>
      </c>
      <c r="O2783">
        <v>24.335000000000001</v>
      </c>
      <c r="P2783">
        <v>50616.800000000003</v>
      </c>
      <c r="Q2783" t="s">
        <v>1496</v>
      </c>
      <c r="R2783" t="s">
        <v>5974</v>
      </c>
      <c r="S2783" t="s">
        <v>44087</v>
      </c>
    </row>
    <row r="2784" spans="1:19" x14ac:dyDescent="0.35">
      <c r="A2784">
        <v>2782</v>
      </c>
      <c r="B2784" t="s">
        <v>43</v>
      </c>
      <c r="C2784" t="s">
        <v>5975</v>
      </c>
      <c r="D2784" t="s">
        <v>288</v>
      </c>
      <c r="E2784" t="s">
        <v>5049</v>
      </c>
      <c r="F2784" t="s">
        <v>28</v>
      </c>
      <c r="G2784" t="b">
        <v>0</v>
      </c>
      <c r="H2784" t="s">
        <v>66</v>
      </c>
      <c r="I2784" s="1">
        <v>45161.442696759259</v>
      </c>
      <c r="J2784" t="b">
        <v>0</v>
      </c>
      <c r="K2784" t="b">
        <v>1</v>
      </c>
      <c r="L2784" t="s">
        <v>66</v>
      </c>
      <c r="M2784" t="s">
        <v>29</v>
      </c>
      <c r="N2784">
        <v>136000</v>
      </c>
      <c r="Q2784" t="s">
        <v>2622</v>
      </c>
      <c r="R2784" t="s">
        <v>5976</v>
      </c>
      <c r="S2784" t="s">
        <v>44071</v>
      </c>
    </row>
    <row r="2785" spans="1:19" x14ac:dyDescent="0.35">
      <c r="A2785">
        <v>2783</v>
      </c>
      <c r="B2785" t="s">
        <v>43</v>
      </c>
      <c r="C2785" t="s">
        <v>43</v>
      </c>
      <c r="D2785" t="s">
        <v>5977</v>
      </c>
      <c r="E2785" t="s">
        <v>27</v>
      </c>
      <c r="F2785" t="s">
        <v>28</v>
      </c>
      <c r="G2785" t="b">
        <v>0</v>
      </c>
      <c r="H2785" t="s">
        <v>5977</v>
      </c>
      <c r="I2785" s="1">
        <v>45152.511481481481</v>
      </c>
      <c r="J2785" t="b">
        <v>0</v>
      </c>
      <c r="K2785" t="b">
        <v>0</v>
      </c>
      <c r="L2785" t="s">
        <v>5977</v>
      </c>
      <c r="M2785" t="s">
        <v>29</v>
      </c>
      <c r="N2785">
        <v>96773</v>
      </c>
      <c r="Q2785" t="s">
        <v>5978</v>
      </c>
      <c r="R2785" t="s">
        <v>5979</v>
      </c>
      <c r="S2785" t="s">
        <v>44066</v>
      </c>
    </row>
    <row r="2786" spans="1:19" x14ac:dyDescent="0.35">
      <c r="A2786">
        <v>2784</v>
      </c>
      <c r="B2786" t="s">
        <v>16</v>
      </c>
      <c r="C2786" t="s">
        <v>4135</v>
      </c>
      <c r="D2786" t="s">
        <v>385</v>
      </c>
      <c r="E2786" t="s">
        <v>5980</v>
      </c>
      <c r="F2786" t="s">
        <v>28</v>
      </c>
      <c r="G2786" t="b">
        <v>0</v>
      </c>
      <c r="H2786" t="s">
        <v>92</v>
      </c>
      <c r="I2786" s="1">
        <v>45148.418935185182</v>
      </c>
      <c r="J2786" t="b">
        <v>0</v>
      </c>
      <c r="K2786" t="b">
        <v>1</v>
      </c>
      <c r="L2786" t="s">
        <v>22</v>
      </c>
      <c r="M2786" t="s">
        <v>29</v>
      </c>
      <c r="N2786">
        <v>175547</v>
      </c>
      <c r="Q2786" t="s">
        <v>5981</v>
      </c>
      <c r="S2786" t="s">
        <v>44068</v>
      </c>
    </row>
    <row r="2787" spans="1:19" x14ac:dyDescent="0.35">
      <c r="A2787">
        <v>2785</v>
      </c>
      <c r="B2787" t="s">
        <v>43</v>
      </c>
      <c r="C2787" t="s">
        <v>1498</v>
      </c>
      <c r="D2787" t="s">
        <v>1110</v>
      </c>
      <c r="E2787" t="s">
        <v>57</v>
      </c>
      <c r="F2787" t="s">
        <v>157</v>
      </c>
      <c r="G2787" t="b">
        <v>0</v>
      </c>
      <c r="H2787" t="s">
        <v>21</v>
      </c>
      <c r="I2787" s="1">
        <v>45157.33730324074</v>
      </c>
      <c r="J2787" t="b">
        <v>0</v>
      </c>
      <c r="K2787" t="b">
        <v>0</v>
      </c>
      <c r="L2787" t="s">
        <v>22</v>
      </c>
      <c r="M2787" t="s">
        <v>23</v>
      </c>
      <c r="O2787">
        <v>60</v>
      </c>
      <c r="P2787">
        <v>124800</v>
      </c>
      <c r="Q2787" t="s">
        <v>5982</v>
      </c>
      <c r="R2787" t="s">
        <v>5983</v>
      </c>
      <c r="S2787" t="s">
        <v>44066</v>
      </c>
    </row>
    <row r="2788" spans="1:19" x14ac:dyDescent="0.35">
      <c r="A2788">
        <v>2786</v>
      </c>
      <c r="B2788" t="s">
        <v>37</v>
      </c>
      <c r="C2788" t="s">
        <v>5984</v>
      </c>
      <c r="D2788" t="s">
        <v>2876</v>
      </c>
      <c r="E2788" t="s">
        <v>19</v>
      </c>
      <c r="F2788" t="s">
        <v>28</v>
      </c>
      <c r="G2788" t="b">
        <v>0</v>
      </c>
      <c r="H2788" t="s">
        <v>71</v>
      </c>
      <c r="I2788" s="1">
        <v>45145.533067129632</v>
      </c>
      <c r="J2788" t="b">
        <v>0</v>
      </c>
      <c r="K2788" t="b">
        <v>0</v>
      </c>
      <c r="L2788" t="s">
        <v>22</v>
      </c>
      <c r="M2788" t="s">
        <v>23</v>
      </c>
      <c r="O2788">
        <v>62.56</v>
      </c>
      <c r="P2788">
        <v>130124.8</v>
      </c>
      <c r="Q2788" t="s">
        <v>5985</v>
      </c>
      <c r="R2788" t="s">
        <v>5986</v>
      </c>
      <c r="S2788" t="s">
        <v>44078</v>
      </c>
    </row>
    <row r="2789" spans="1:19" x14ac:dyDescent="0.35">
      <c r="A2789">
        <v>2787</v>
      </c>
      <c r="B2789" t="s">
        <v>16</v>
      </c>
      <c r="C2789" t="s">
        <v>16</v>
      </c>
      <c r="D2789" t="s">
        <v>5987</v>
      </c>
      <c r="E2789" t="s">
        <v>19</v>
      </c>
      <c r="F2789" t="s">
        <v>28</v>
      </c>
      <c r="G2789" t="b">
        <v>0</v>
      </c>
      <c r="H2789" t="s">
        <v>34</v>
      </c>
      <c r="I2789" s="1">
        <v>45150.752708333333</v>
      </c>
      <c r="J2789" t="b">
        <v>0</v>
      </c>
      <c r="K2789" t="b">
        <v>1</v>
      </c>
      <c r="L2789" t="s">
        <v>22</v>
      </c>
      <c r="M2789" t="s">
        <v>23</v>
      </c>
      <c r="O2789">
        <v>35.435000000000002</v>
      </c>
      <c r="P2789">
        <v>73704.800000000003</v>
      </c>
      <c r="Q2789" t="s">
        <v>5988</v>
      </c>
      <c r="R2789" t="s">
        <v>5989</v>
      </c>
      <c r="S2789" t="s">
        <v>44069</v>
      </c>
    </row>
    <row r="2790" spans="1:19" x14ac:dyDescent="0.35">
      <c r="A2790">
        <v>2788</v>
      </c>
      <c r="B2790" t="s">
        <v>37</v>
      </c>
      <c r="C2790" t="s">
        <v>5990</v>
      </c>
      <c r="D2790" t="s">
        <v>5991</v>
      </c>
      <c r="E2790" t="s">
        <v>40</v>
      </c>
      <c r="F2790" t="s">
        <v>28</v>
      </c>
      <c r="G2790" t="b">
        <v>0</v>
      </c>
      <c r="H2790" t="s">
        <v>92</v>
      </c>
      <c r="I2790" s="1">
        <v>45162.589942129627</v>
      </c>
      <c r="J2790" t="b">
        <v>0</v>
      </c>
      <c r="K2790" t="b">
        <v>1</v>
      </c>
      <c r="L2790" t="s">
        <v>22</v>
      </c>
      <c r="M2790" t="s">
        <v>29</v>
      </c>
      <c r="N2790">
        <v>143503</v>
      </c>
      <c r="Q2790" t="s">
        <v>5992</v>
      </c>
      <c r="R2790" t="s">
        <v>5993</v>
      </c>
      <c r="S2790" t="s">
        <v>44067</v>
      </c>
    </row>
    <row r="2791" spans="1:19" x14ac:dyDescent="0.35">
      <c r="A2791">
        <v>2789</v>
      </c>
      <c r="B2791" t="s">
        <v>16</v>
      </c>
      <c r="C2791" t="s">
        <v>5994</v>
      </c>
      <c r="D2791" t="s">
        <v>1110</v>
      </c>
      <c r="E2791" t="s">
        <v>19</v>
      </c>
      <c r="F2791" t="s">
        <v>28</v>
      </c>
      <c r="G2791" t="b">
        <v>0</v>
      </c>
      <c r="H2791" t="s">
        <v>88</v>
      </c>
      <c r="I2791" s="1">
        <v>45152.753217592595</v>
      </c>
      <c r="J2791" t="b">
        <v>0</v>
      </c>
      <c r="K2791" t="b">
        <v>0</v>
      </c>
      <c r="L2791" t="s">
        <v>22</v>
      </c>
      <c r="M2791" t="s">
        <v>23</v>
      </c>
      <c r="O2791">
        <v>39.795000000000002</v>
      </c>
      <c r="P2791">
        <v>82773.600000000006</v>
      </c>
      <c r="Q2791" t="s">
        <v>1239</v>
      </c>
      <c r="R2791" t="s">
        <v>1602</v>
      </c>
      <c r="S2791" t="s">
        <v>44069</v>
      </c>
    </row>
    <row r="2792" spans="1:19" x14ac:dyDescent="0.35">
      <c r="A2792">
        <v>2790</v>
      </c>
      <c r="B2792" t="s">
        <v>43</v>
      </c>
      <c r="C2792" t="s">
        <v>5995</v>
      </c>
      <c r="D2792" t="s">
        <v>1040</v>
      </c>
      <c r="E2792" t="s">
        <v>65</v>
      </c>
      <c r="F2792" t="s">
        <v>157</v>
      </c>
      <c r="G2792" t="b">
        <v>0</v>
      </c>
      <c r="H2792" t="s">
        <v>21</v>
      </c>
      <c r="I2792" s="1">
        <v>45156.630023148151</v>
      </c>
      <c r="J2792" t="b">
        <v>0</v>
      </c>
      <c r="K2792" t="b">
        <v>0</v>
      </c>
      <c r="L2792" t="s">
        <v>22</v>
      </c>
      <c r="M2792" t="s">
        <v>23</v>
      </c>
      <c r="O2792">
        <v>60</v>
      </c>
      <c r="P2792">
        <v>124800</v>
      </c>
      <c r="Q2792" t="s">
        <v>5996</v>
      </c>
      <c r="R2792" t="s">
        <v>5997</v>
      </c>
      <c r="S2792" t="s">
        <v>44066</v>
      </c>
    </row>
    <row r="2793" spans="1:19" x14ac:dyDescent="0.35">
      <c r="A2793">
        <v>2791</v>
      </c>
      <c r="B2793" t="s">
        <v>43</v>
      </c>
      <c r="C2793" t="s">
        <v>5998</v>
      </c>
      <c r="D2793" t="s">
        <v>3866</v>
      </c>
      <c r="E2793" t="s">
        <v>19</v>
      </c>
      <c r="F2793" t="s">
        <v>28</v>
      </c>
      <c r="G2793" t="b">
        <v>0</v>
      </c>
      <c r="H2793" t="s">
        <v>71</v>
      </c>
      <c r="I2793" s="1">
        <v>45153.256979166668</v>
      </c>
      <c r="J2793" t="b">
        <v>0</v>
      </c>
      <c r="K2793" t="b">
        <v>1</v>
      </c>
      <c r="L2793" t="s">
        <v>22</v>
      </c>
      <c r="M2793" t="s">
        <v>23</v>
      </c>
      <c r="O2793">
        <v>50.75</v>
      </c>
      <c r="P2793">
        <v>105560</v>
      </c>
      <c r="Q2793" t="s">
        <v>5999</v>
      </c>
      <c r="R2793" t="s">
        <v>6000</v>
      </c>
      <c r="S2793" t="s">
        <v>44067</v>
      </c>
    </row>
    <row r="2794" spans="1:19" x14ac:dyDescent="0.35">
      <c r="A2794">
        <v>2792</v>
      </c>
      <c r="B2794" t="s">
        <v>37</v>
      </c>
      <c r="C2794" t="s">
        <v>1372</v>
      </c>
      <c r="D2794" t="s">
        <v>156</v>
      </c>
      <c r="E2794" t="s">
        <v>19</v>
      </c>
      <c r="F2794" t="s">
        <v>28</v>
      </c>
      <c r="G2794" t="b">
        <v>0</v>
      </c>
      <c r="H2794" t="s">
        <v>46</v>
      </c>
      <c r="I2794" s="1">
        <v>45160.75508101852</v>
      </c>
      <c r="J2794" t="b">
        <v>0</v>
      </c>
      <c r="K2794" t="b">
        <v>1</v>
      </c>
      <c r="L2794" t="s">
        <v>22</v>
      </c>
      <c r="M2794" t="s">
        <v>23</v>
      </c>
      <c r="O2794">
        <v>67.38</v>
      </c>
      <c r="P2794">
        <v>140150.39999999999</v>
      </c>
      <c r="Q2794" t="s">
        <v>259</v>
      </c>
      <c r="R2794" t="s">
        <v>6001</v>
      </c>
      <c r="S2794" t="s">
        <v>44067</v>
      </c>
    </row>
    <row r="2795" spans="1:19" x14ac:dyDescent="0.35">
      <c r="A2795">
        <v>2793</v>
      </c>
      <c r="B2795" t="s">
        <v>49</v>
      </c>
      <c r="C2795" t="s">
        <v>6002</v>
      </c>
      <c r="D2795" t="s">
        <v>320</v>
      </c>
      <c r="E2795" t="s">
        <v>65</v>
      </c>
      <c r="F2795" t="s">
        <v>28</v>
      </c>
      <c r="G2795" t="b">
        <v>0</v>
      </c>
      <c r="H2795" t="s">
        <v>92</v>
      </c>
      <c r="I2795" s="1">
        <v>45143.470289351855</v>
      </c>
      <c r="J2795" t="b">
        <v>0</v>
      </c>
      <c r="K2795" t="b">
        <v>1</v>
      </c>
      <c r="L2795" t="s">
        <v>22</v>
      </c>
      <c r="M2795" t="s">
        <v>29</v>
      </c>
      <c r="N2795">
        <v>108285</v>
      </c>
      <c r="Q2795" t="s">
        <v>6003</v>
      </c>
      <c r="R2795" t="s">
        <v>2266</v>
      </c>
      <c r="S2795" t="s">
        <v>44066</v>
      </c>
    </row>
    <row r="2796" spans="1:19" x14ac:dyDescent="0.35">
      <c r="A2796">
        <v>2794</v>
      </c>
      <c r="B2796" t="s">
        <v>624</v>
      </c>
      <c r="C2796" t="s">
        <v>6004</v>
      </c>
      <c r="D2796" t="s">
        <v>3150</v>
      </c>
      <c r="E2796" t="s">
        <v>57</v>
      </c>
      <c r="F2796" t="s">
        <v>28</v>
      </c>
      <c r="G2796" t="b">
        <v>0</v>
      </c>
      <c r="H2796" t="s">
        <v>46</v>
      </c>
      <c r="I2796" s="1">
        <v>45163.907488425924</v>
      </c>
      <c r="J2796" t="b">
        <v>0</v>
      </c>
      <c r="K2796" t="b">
        <v>1</v>
      </c>
      <c r="L2796" t="s">
        <v>22</v>
      </c>
      <c r="M2796" t="s">
        <v>29</v>
      </c>
      <c r="N2796">
        <v>80080</v>
      </c>
      <c r="Q2796" t="s">
        <v>6005</v>
      </c>
      <c r="R2796" t="s">
        <v>6006</v>
      </c>
      <c r="S2796" t="s">
        <v>44146</v>
      </c>
    </row>
    <row r="2797" spans="1:19" x14ac:dyDescent="0.35">
      <c r="A2797">
        <v>2795</v>
      </c>
      <c r="B2797" t="s">
        <v>162</v>
      </c>
      <c r="C2797" t="s">
        <v>162</v>
      </c>
      <c r="D2797" t="s">
        <v>3071</v>
      </c>
      <c r="E2797" t="s">
        <v>27</v>
      </c>
      <c r="F2797" t="s">
        <v>28</v>
      </c>
      <c r="G2797" t="b">
        <v>0</v>
      </c>
      <c r="H2797" t="s">
        <v>859</v>
      </c>
      <c r="I2797" s="1">
        <v>45142.595532407409</v>
      </c>
      <c r="J2797" t="b">
        <v>0</v>
      </c>
      <c r="K2797" t="b">
        <v>0</v>
      </c>
      <c r="L2797" t="s">
        <v>859</v>
      </c>
      <c r="M2797" t="s">
        <v>29</v>
      </c>
      <c r="N2797">
        <v>157500</v>
      </c>
      <c r="Q2797" t="s">
        <v>5249</v>
      </c>
      <c r="R2797" t="s">
        <v>6007</v>
      </c>
      <c r="S2797" t="s">
        <v>44066</v>
      </c>
    </row>
    <row r="2798" spans="1:19" x14ac:dyDescent="0.35">
      <c r="A2798">
        <v>2796</v>
      </c>
      <c r="B2798" t="s">
        <v>43</v>
      </c>
      <c r="C2798" t="s">
        <v>6008</v>
      </c>
      <c r="D2798" t="s">
        <v>95</v>
      </c>
      <c r="E2798" t="s">
        <v>65</v>
      </c>
      <c r="F2798" t="s">
        <v>28</v>
      </c>
      <c r="G2798" t="b">
        <v>1</v>
      </c>
      <c r="H2798" t="s">
        <v>626</v>
      </c>
      <c r="I2798" s="1">
        <v>45167.33116898148</v>
      </c>
      <c r="J2798" t="b">
        <v>0</v>
      </c>
      <c r="K2798" t="b">
        <v>0</v>
      </c>
      <c r="L2798" t="s">
        <v>626</v>
      </c>
      <c r="M2798" t="s">
        <v>29</v>
      </c>
      <c r="N2798">
        <v>69000</v>
      </c>
      <c r="Q2798" t="s">
        <v>6009</v>
      </c>
      <c r="R2798" t="s">
        <v>6010</v>
      </c>
      <c r="S2798" t="s">
        <v>44078</v>
      </c>
    </row>
    <row r="2799" spans="1:19" x14ac:dyDescent="0.35">
      <c r="A2799">
        <v>2797</v>
      </c>
      <c r="B2799" t="s">
        <v>16</v>
      </c>
      <c r="C2799" t="s">
        <v>6011</v>
      </c>
      <c r="D2799" t="s">
        <v>2829</v>
      </c>
      <c r="E2799" t="s">
        <v>19</v>
      </c>
      <c r="F2799" t="s">
        <v>28</v>
      </c>
      <c r="G2799" t="b">
        <v>0</v>
      </c>
      <c r="H2799" t="s">
        <v>46</v>
      </c>
      <c r="I2799" s="1">
        <v>45142.750625000001</v>
      </c>
      <c r="J2799" t="b">
        <v>0</v>
      </c>
      <c r="K2799" t="b">
        <v>1</v>
      </c>
      <c r="L2799" t="s">
        <v>22</v>
      </c>
      <c r="M2799" t="s">
        <v>23</v>
      </c>
      <c r="O2799">
        <v>44.734999999999999</v>
      </c>
      <c r="P2799">
        <v>93048.8</v>
      </c>
      <c r="Q2799" t="s">
        <v>2830</v>
      </c>
      <c r="R2799" t="s">
        <v>6012</v>
      </c>
      <c r="S2799" t="s">
        <v>44122</v>
      </c>
    </row>
    <row r="2800" spans="1:19" x14ac:dyDescent="0.35">
      <c r="A2800">
        <v>2798</v>
      </c>
      <c r="B2800" t="s">
        <v>43</v>
      </c>
      <c r="C2800" t="s">
        <v>632</v>
      </c>
      <c r="D2800" t="s">
        <v>633</v>
      </c>
      <c r="E2800" t="s">
        <v>65</v>
      </c>
      <c r="F2800" t="s">
        <v>28</v>
      </c>
      <c r="G2800" t="b">
        <v>0</v>
      </c>
      <c r="H2800" t="s">
        <v>88</v>
      </c>
      <c r="I2800" s="1">
        <v>45139.758587962962</v>
      </c>
      <c r="J2800" t="b">
        <v>1</v>
      </c>
      <c r="K2800" t="b">
        <v>1</v>
      </c>
      <c r="L2800" t="s">
        <v>22</v>
      </c>
      <c r="M2800" t="s">
        <v>29</v>
      </c>
      <c r="N2800">
        <v>126000</v>
      </c>
      <c r="Q2800" t="s">
        <v>634</v>
      </c>
      <c r="R2800" t="s">
        <v>635</v>
      </c>
      <c r="S2800" t="s">
        <v>44067</v>
      </c>
    </row>
    <row r="2801" spans="1:19" x14ac:dyDescent="0.35">
      <c r="A2801">
        <v>2799</v>
      </c>
      <c r="B2801" t="s">
        <v>37</v>
      </c>
      <c r="C2801" t="s">
        <v>37</v>
      </c>
      <c r="D2801" t="s">
        <v>1573</v>
      </c>
      <c r="E2801" t="s">
        <v>117</v>
      </c>
      <c r="F2801" t="s">
        <v>28</v>
      </c>
      <c r="G2801" t="b">
        <v>0</v>
      </c>
      <c r="H2801" t="s">
        <v>1536</v>
      </c>
      <c r="I2801" s="1">
        <v>45152.549155092594</v>
      </c>
      <c r="J2801" t="b">
        <v>1</v>
      </c>
      <c r="K2801" t="b">
        <v>0</v>
      </c>
      <c r="L2801" t="s">
        <v>1536</v>
      </c>
      <c r="M2801" t="s">
        <v>29</v>
      </c>
      <c r="N2801">
        <v>200000</v>
      </c>
      <c r="Q2801" t="s">
        <v>6013</v>
      </c>
      <c r="R2801" t="s">
        <v>6014</v>
      </c>
      <c r="S2801" t="s">
        <v>44071</v>
      </c>
    </row>
    <row r="2802" spans="1:19" x14ac:dyDescent="0.35">
      <c r="A2802">
        <v>2800</v>
      </c>
      <c r="B2802" t="s">
        <v>37</v>
      </c>
      <c r="C2802" t="s">
        <v>6015</v>
      </c>
      <c r="D2802" t="s">
        <v>706</v>
      </c>
      <c r="E2802" t="s">
        <v>3172</v>
      </c>
      <c r="F2802" t="s">
        <v>28</v>
      </c>
      <c r="G2802" t="b">
        <v>0</v>
      </c>
      <c r="H2802" t="s">
        <v>34</v>
      </c>
      <c r="I2802" s="1">
        <v>45144.852534722224</v>
      </c>
      <c r="J2802" t="b">
        <v>0</v>
      </c>
      <c r="K2802" t="b">
        <v>1</v>
      </c>
      <c r="L2802" t="s">
        <v>22</v>
      </c>
      <c r="M2802" t="s">
        <v>29</v>
      </c>
      <c r="N2802">
        <v>130400</v>
      </c>
      <c r="Q2802" t="s">
        <v>6016</v>
      </c>
      <c r="R2802" t="s">
        <v>952</v>
      </c>
      <c r="S2802" t="s">
        <v>44094</v>
      </c>
    </row>
    <row r="2803" spans="1:19" x14ac:dyDescent="0.35">
      <c r="A2803">
        <v>2801</v>
      </c>
      <c r="B2803" t="s">
        <v>43</v>
      </c>
      <c r="C2803" t="s">
        <v>6017</v>
      </c>
      <c r="D2803" t="s">
        <v>407</v>
      </c>
      <c r="E2803" t="s">
        <v>19</v>
      </c>
      <c r="F2803" t="s">
        <v>28</v>
      </c>
      <c r="G2803" t="b">
        <v>0</v>
      </c>
      <c r="H2803" t="s">
        <v>66</v>
      </c>
      <c r="I2803" s="1">
        <v>45141.74695601852</v>
      </c>
      <c r="J2803" t="b">
        <v>1</v>
      </c>
      <c r="K2803" t="b">
        <v>0</v>
      </c>
      <c r="L2803" t="s">
        <v>66</v>
      </c>
      <c r="M2803" t="s">
        <v>23</v>
      </c>
      <c r="O2803">
        <v>57.06</v>
      </c>
      <c r="P2803">
        <v>118684.8</v>
      </c>
      <c r="Q2803" t="s">
        <v>5792</v>
      </c>
      <c r="R2803" t="s">
        <v>5793</v>
      </c>
      <c r="S2803" t="s">
        <v>44067</v>
      </c>
    </row>
    <row r="2804" spans="1:19" x14ac:dyDescent="0.35">
      <c r="A2804">
        <v>2802</v>
      </c>
      <c r="B2804" t="s">
        <v>43</v>
      </c>
      <c r="C2804" t="s">
        <v>6018</v>
      </c>
      <c r="D2804" t="s">
        <v>95</v>
      </c>
      <c r="E2804" t="s">
        <v>57</v>
      </c>
      <c r="F2804" t="s">
        <v>28</v>
      </c>
      <c r="G2804" t="b">
        <v>1</v>
      </c>
      <c r="H2804" t="s">
        <v>66</v>
      </c>
      <c r="I2804" s="1">
        <v>45165.273263888892</v>
      </c>
      <c r="J2804" t="b">
        <v>0</v>
      </c>
      <c r="K2804" t="b">
        <v>1</v>
      </c>
      <c r="L2804" t="s">
        <v>66</v>
      </c>
      <c r="M2804" t="s">
        <v>29</v>
      </c>
      <c r="N2804">
        <v>65000</v>
      </c>
      <c r="Q2804" t="s">
        <v>6019</v>
      </c>
      <c r="R2804" t="s">
        <v>6020</v>
      </c>
      <c r="S2804" t="s">
        <v>44067</v>
      </c>
    </row>
    <row r="2805" spans="1:19" x14ac:dyDescent="0.35">
      <c r="A2805">
        <v>2803</v>
      </c>
      <c r="B2805" t="s">
        <v>49</v>
      </c>
      <c r="C2805" t="s">
        <v>6021</v>
      </c>
      <c r="D2805" t="s">
        <v>70</v>
      </c>
      <c r="E2805" t="s">
        <v>117</v>
      </c>
      <c r="F2805" t="s">
        <v>28</v>
      </c>
      <c r="G2805" t="b">
        <v>0</v>
      </c>
      <c r="H2805" t="s">
        <v>46</v>
      </c>
      <c r="I2805" s="1">
        <v>45160.462060185186</v>
      </c>
      <c r="J2805" t="b">
        <v>0</v>
      </c>
      <c r="K2805" t="b">
        <v>1</v>
      </c>
      <c r="L2805" t="s">
        <v>22</v>
      </c>
      <c r="M2805" t="s">
        <v>29</v>
      </c>
      <c r="N2805">
        <v>115000</v>
      </c>
      <c r="Q2805" t="s">
        <v>6022</v>
      </c>
      <c r="R2805" t="s">
        <v>6023</v>
      </c>
      <c r="S2805" t="s">
        <v>44067</v>
      </c>
    </row>
    <row r="2806" spans="1:19" x14ac:dyDescent="0.35">
      <c r="A2806">
        <v>2804</v>
      </c>
      <c r="B2806" t="s">
        <v>16</v>
      </c>
      <c r="C2806" t="s">
        <v>6024</v>
      </c>
      <c r="D2806" t="s">
        <v>606</v>
      </c>
      <c r="E2806" t="s">
        <v>57</v>
      </c>
      <c r="F2806" t="s">
        <v>157</v>
      </c>
      <c r="G2806" t="b">
        <v>0</v>
      </c>
      <c r="H2806" t="s">
        <v>21</v>
      </c>
      <c r="I2806" s="1">
        <v>45167.29515046296</v>
      </c>
      <c r="J2806" t="b">
        <v>0</v>
      </c>
      <c r="K2806" t="b">
        <v>0</v>
      </c>
      <c r="L2806" t="s">
        <v>22</v>
      </c>
      <c r="M2806" t="s">
        <v>23</v>
      </c>
      <c r="O2806">
        <v>57.5</v>
      </c>
      <c r="P2806">
        <v>119600</v>
      </c>
      <c r="Q2806" t="s">
        <v>6025</v>
      </c>
      <c r="S2806" t="s">
        <v>44068</v>
      </c>
    </row>
    <row r="2807" spans="1:19" x14ac:dyDescent="0.35">
      <c r="A2807">
        <v>2805</v>
      </c>
      <c r="B2807" t="s">
        <v>43</v>
      </c>
      <c r="C2807" t="s">
        <v>6026</v>
      </c>
      <c r="D2807" t="s">
        <v>6027</v>
      </c>
      <c r="E2807" t="s">
        <v>19</v>
      </c>
      <c r="F2807" t="s">
        <v>28</v>
      </c>
      <c r="G2807" t="b">
        <v>0</v>
      </c>
      <c r="H2807" t="s">
        <v>71</v>
      </c>
      <c r="I2807" s="1">
        <v>45157.75681712963</v>
      </c>
      <c r="J2807" t="b">
        <v>0</v>
      </c>
      <c r="K2807" t="b">
        <v>1</v>
      </c>
      <c r="L2807" t="s">
        <v>22</v>
      </c>
      <c r="M2807" t="s">
        <v>23</v>
      </c>
      <c r="O2807">
        <v>49.59</v>
      </c>
      <c r="P2807">
        <v>103147.2</v>
      </c>
      <c r="Q2807" t="s">
        <v>6028</v>
      </c>
      <c r="R2807" t="s">
        <v>4701</v>
      </c>
      <c r="S2807" t="s">
        <v>44095</v>
      </c>
    </row>
    <row r="2808" spans="1:19" x14ac:dyDescent="0.35">
      <c r="A2808">
        <v>2806</v>
      </c>
      <c r="B2808" t="s">
        <v>43</v>
      </c>
      <c r="C2808" t="s">
        <v>6029</v>
      </c>
      <c r="D2808" t="s">
        <v>4820</v>
      </c>
      <c r="E2808" t="s">
        <v>117</v>
      </c>
      <c r="F2808" t="s">
        <v>28</v>
      </c>
      <c r="G2808" t="b">
        <v>0</v>
      </c>
      <c r="H2808" t="s">
        <v>34</v>
      </c>
      <c r="I2808" s="1">
        <v>45164.339745370373</v>
      </c>
      <c r="J2808" t="b">
        <v>0</v>
      </c>
      <c r="K2808" t="b">
        <v>1</v>
      </c>
      <c r="L2808" t="s">
        <v>22</v>
      </c>
      <c r="M2808" t="s">
        <v>29</v>
      </c>
      <c r="N2808">
        <v>100000</v>
      </c>
      <c r="Q2808" t="s">
        <v>1181</v>
      </c>
      <c r="R2808" t="s">
        <v>6030</v>
      </c>
      <c r="S2808" t="s">
        <v>44067</v>
      </c>
    </row>
    <row r="2809" spans="1:19" x14ac:dyDescent="0.35">
      <c r="A2809">
        <v>2807</v>
      </c>
      <c r="B2809" t="s">
        <v>43</v>
      </c>
      <c r="C2809" t="s">
        <v>43</v>
      </c>
      <c r="D2809" t="s">
        <v>95</v>
      </c>
      <c r="E2809" t="s">
        <v>65</v>
      </c>
      <c r="F2809" t="s">
        <v>28</v>
      </c>
      <c r="G2809" t="b">
        <v>1</v>
      </c>
      <c r="H2809" t="s">
        <v>71</v>
      </c>
      <c r="I2809" s="1">
        <v>45145.86650462963</v>
      </c>
      <c r="J2809" t="b">
        <v>1</v>
      </c>
      <c r="K2809" t="b">
        <v>1</v>
      </c>
      <c r="L2809" t="s">
        <v>22</v>
      </c>
      <c r="M2809" t="s">
        <v>29</v>
      </c>
      <c r="N2809">
        <v>112500</v>
      </c>
      <c r="Q2809" t="s">
        <v>6031</v>
      </c>
      <c r="R2809" t="s">
        <v>6032</v>
      </c>
      <c r="S2809" t="s">
        <v>44067</v>
      </c>
    </row>
    <row r="2810" spans="1:19" x14ac:dyDescent="0.35">
      <c r="A2810">
        <v>2808</v>
      </c>
      <c r="B2810" t="s">
        <v>16</v>
      </c>
      <c r="C2810" t="s">
        <v>6033</v>
      </c>
      <c r="D2810" t="s">
        <v>2829</v>
      </c>
      <c r="E2810" t="s">
        <v>19</v>
      </c>
      <c r="F2810" t="s">
        <v>28</v>
      </c>
      <c r="G2810" t="b">
        <v>0</v>
      </c>
      <c r="H2810" t="s">
        <v>21</v>
      </c>
      <c r="I2810" s="1">
        <v>45149.252627314818</v>
      </c>
      <c r="J2810" t="b">
        <v>0</v>
      </c>
      <c r="K2810" t="b">
        <v>1</v>
      </c>
      <c r="L2810" t="s">
        <v>22</v>
      </c>
      <c r="M2810" t="s">
        <v>23</v>
      </c>
      <c r="O2810">
        <v>44.734999999999999</v>
      </c>
      <c r="P2810">
        <v>93048.8</v>
      </c>
      <c r="Q2810" t="s">
        <v>2830</v>
      </c>
      <c r="R2810" t="s">
        <v>6034</v>
      </c>
      <c r="S2810" t="s">
        <v>44122</v>
      </c>
    </row>
    <row r="2811" spans="1:19" x14ac:dyDescent="0.35">
      <c r="A2811">
        <v>2809</v>
      </c>
      <c r="B2811" t="s">
        <v>16</v>
      </c>
      <c r="C2811" t="s">
        <v>6035</v>
      </c>
      <c r="D2811" t="s">
        <v>2361</v>
      </c>
      <c r="E2811" t="s">
        <v>27</v>
      </c>
      <c r="F2811" t="s">
        <v>28</v>
      </c>
      <c r="G2811" t="b">
        <v>0</v>
      </c>
      <c r="H2811" t="s">
        <v>185</v>
      </c>
      <c r="I2811" s="1">
        <v>45147.418703703705</v>
      </c>
      <c r="J2811" t="b">
        <v>0</v>
      </c>
      <c r="K2811" t="b">
        <v>0</v>
      </c>
      <c r="L2811" t="s">
        <v>185</v>
      </c>
      <c r="M2811" t="s">
        <v>29</v>
      </c>
      <c r="N2811">
        <v>70000</v>
      </c>
      <c r="Q2811" t="s">
        <v>6036</v>
      </c>
      <c r="R2811" t="s">
        <v>6037</v>
      </c>
      <c r="S2811" t="s">
        <v>44066</v>
      </c>
    </row>
    <row r="2812" spans="1:19" x14ac:dyDescent="0.35">
      <c r="A2812">
        <v>2810</v>
      </c>
      <c r="B2812" t="s">
        <v>49</v>
      </c>
      <c r="C2812" t="s">
        <v>6038</v>
      </c>
      <c r="D2812" t="s">
        <v>2829</v>
      </c>
      <c r="E2812" t="s">
        <v>19</v>
      </c>
      <c r="F2812" t="s">
        <v>28</v>
      </c>
      <c r="G2812" t="b">
        <v>0</v>
      </c>
      <c r="H2812" t="s">
        <v>21</v>
      </c>
      <c r="I2812" s="1">
        <v>45157.750428240739</v>
      </c>
      <c r="J2812" t="b">
        <v>0</v>
      </c>
      <c r="K2812" t="b">
        <v>1</v>
      </c>
      <c r="L2812" t="s">
        <v>22</v>
      </c>
      <c r="M2812" t="s">
        <v>23</v>
      </c>
      <c r="O2812">
        <v>23.695</v>
      </c>
      <c r="P2812">
        <v>49285.599999999999</v>
      </c>
      <c r="Q2812" t="s">
        <v>2830</v>
      </c>
      <c r="R2812" t="s">
        <v>6039</v>
      </c>
      <c r="S2812" t="s">
        <v>44122</v>
      </c>
    </row>
    <row r="2813" spans="1:19" x14ac:dyDescent="0.35">
      <c r="A2813">
        <v>2811</v>
      </c>
      <c r="B2813" t="s">
        <v>43</v>
      </c>
      <c r="C2813" t="s">
        <v>6040</v>
      </c>
      <c r="D2813" t="s">
        <v>75</v>
      </c>
      <c r="E2813" t="s">
        <v>117</v>
      </c>
      <c r="F2813" t="s">
        <v>28</v>
      </c>
      <c r="G2813" t="b">
        <v>0</v>
      </c>
      <c r="H2813" t="s">
        <v>21</v>
      </c>
      <c r="I2813" s="1">
        <v>45161.462534722225</v>
      </c>
      <c r="J2813" t="b">
        <v>1</v>
      </c>
      <c r="K2813" t="b">
        <v>1</v>
      </c>
      <c r="L2813" t="s">
        <v>22</v>
      </c>
      <c r="M2813" t="s">
        <v>29</v>
      </c>
      <c r="N2813">
        <v>125000</v>
      </c>
      <c r="Q2813" t="s">
        <v>6041</v>
      </c>
      <c r="R2813" t="s">
        <v>6042</v>
      </c>
      <c r="S2813" t="s">
        <v>44066</v>
      </c>
    </row>
    <row r="2814" spans="1:19" x14ac:dyDescent="0.35">
      <c r="A2814">
        <v>2812</v>
      </c>
      <c r="B2814" t="s">
        <v>167</v>
      </c>
      <c r="C2814" t="s">
        <v>167</v>
      </c>
      <c r="D2814" t="s">
        <v>95</v>
      </c>
      <c r="E2814" t="s">
        <v>147</v>
      </c>
      <c r="F2814" t="s">
        <v>28</v>
      </c>
      <c r="G2814" t="b">
        <v>1</v>
      </c>
      <c r="H2814" t="s">
        <v>34</v>
      </c>
      <c r="I2814" s="1">
        <v>45160.376770833333</v>
      </c>
      <c r="J2814" t="b">
        <v>0</v>
      </c>
      <c r="K2814" t="b">
        <v>1</v>
      </c>
      <c r="L2814" t="s">
        <v>22</v>
      </c>
      <c r="M2814" t="s">
        <v>29</v>
      </c>
      <c r="N2814">
        <v>94000</v>
      </c>
      <c r="Q2814" t="s">
        <v>148</v>
      </c>
      <c r="R2814" t="s">
        <v>6043</v>
      </c>
      <c r="S2814" t="s">
        <v>44067</v>
      </c>
    </row>
    <row r="2815" spans="1:19" x14ac:dyDescent="0.35">
      <c r="A2815">
        <v>2813</v>
      </c>
      <c r="B2815" t="s">
        <v>43</v>
      </c>
      <c r="C2815" t="s">
        <v>90</v>
      </c>
      <c r="D2815" t="s">
        <v>357</v>
      </c>
      <c r="E2815" t="s">
        <v>19</v>
      </c>
      <c r="F2815" t="s">
        <v>28</v>
      </c>
      <c r="G2815" t="b">
        <v>0</v>
      </c>
      <c r="H2815" t="s">
        <v>71</v>
      </c>
      <c r="I2815" s="1">
        <v>45165.258159722223</v>
      </c>
      <c r="J2815" t="b">
        <v>1</v>
      </c>
      <c r="K2815" t="b">
        <v>0</v>
      </c>
      <c r="L2815" t="s">
        <v>22</v>
      </c>
      <c r="M2815" t="s">
        <v>23</v>
      </c>
      <c r="O2815">
        <v>61.16</v>
      </c>
      <c r="P2815">
        <v>127212.8</v>
      </c>
      <c r="Q2815" t="s">
        <v>1011</v>
      </c>
      <c r="R2815" t="s">
        <v>6044</v>
      </c>
      <c r="S2815" t="s">
        <v>44066</v>
      </c>
    </row>
    <row r="2816" spans="1:19" x14ac:dyDescent="0.35">
      <c r="A2816">
        <v>2814</v>
      </c>
      <c r="B2816" t="s">
        <v>49</v>
      </c>
      <c r="C2816" t="s">
        <v>3221</v>
      </c>
      <c r="D2816" t="s">
        <v>95</v>
      </c>
      <c r="E2816" t="s">
        <v>40</v>
      </c>
      <c r="F2816" t="s">
        <v>28</v>
      </c>
      <c r="G2816" t="b">
        <v>1</v>
      </c>
      <c r="H2816" t="s">
        <v>71</v>
      </c>
      <c r="I2816" s="1">
        <v>45155.668773148151</v>
      </c>
      <c r="J2816" t="b">
        <v>0</v>
      </c>
      <c r="K2816" t="b">
        <v>1</v>
      </c>
      <c r="L2816" t="s">
        <v>22</v>
      </c>
      <c r="M2816" t="s">
        <v>29</v>
      </c>
      <c r="N2816">
        <v>75000</v>
      </c>
      <c r="Q2816" t="s">
        <v>6045</v>
      </c>
      <c r="R2816" t="s">
        <v>6046</v>
      </c>
      <c r="S2816" t="s">
        <v>44067</v>
      </c>
    </row>
    <row r="2817" spans="1:19" x14ac:dyDescent="0.35">
      <c r="A2817">
        <v>2815</v>
      </c>
      <c r="B2817" t="s">
        <v>49</v>
      </c>
      <c r="C2817" t="s">
        <v>49</v>
      </c>
      <c r="D2817" t="s">
        <v>273</v>
      </c>
      <c r="E2817" t="s">
        <v>3835</v>
      </c>
      <c r="F2817" t="s">
        <v>28</v>
      </c>
      <c r="G2817" t="b">
        <v>0</v>
      </c>
      <c r="H2817" t="s">
        <v>92</v>
      </c>
      <c r="I2817" s="1">
        <v>45154.000381944446</v>
      </c>
      <c r="J2817" t="b">
        <v>1</v>
      </c>
      <c r="K2817" t="b">
        <v>0</v>
      </c>
      <c r="L2817" t="s">
        <v>22</v>
      </c>
      <c r="M2817" t="s">
        <v>23</v>
      </c>
      <c r="O2817">
        <v>53.03</v>
      </c>
      <c r="P2817">
        <v>110302.39999999999</v>
      </c>
      <c r="Q2817" t="s">
        <v>6047</v>
      </c>
      <c r="S2817" t="s">
        <v>44068</v>
      </c>
    </row>
    <row r="2818" spans="1:19" x14ac:dyDescent="0.35">
      <c r="A2818">
        <v>2816</v>
      </c>
      <c r="B2818" t="s">
        <v>16</v>
      </c>
      <c r="C2818" t="s">
        <v>6048</v>
      </c>
      <c r="D2818" t="s">
        <v>5112</v>
      </c>
      <c r="E2818" t="s">
        <v>19</v>
      </c>
      <c r="F2818" t="s">
        <v>28</v>
      </c>
      <c r="G2818" t="b">
        <v>0</v>
      </c>
      <c r="H2818" t="s">
        <v>34</v>
      </c>
      <c r="I2818" s="1">
        <v>45142.668043981481</v>
      </c>
      <c r="J2818" t="b">
        <v>0</v>
      </c>
      <c r="K2818" t="b">
        <v>0</v>
      </c>
      <c r="L2818" t="s">
        <v>22</v>
      </c>
      <c r="M2818" t="s">
        <v>23</v>
      </c>
      <c r="O2818">
        <v>40.814999999999998</v>
      </c>
      <c r="P2818">
        <v>84895.2</v>
      </c>
      <c r="Q2818" t="s">
        <v>6049</v>
      </c>
      <c r="R2818" t="s">
        <v>218</v>
      </c>
      <c r="S2818" t="s">
        <v>44066</v>
      </c>
    </row>
    <row r="2819" spans="1:19" x14ac:dyDescent="0.35">
      <c r="A2819">
        <v>2817</v>
      </c>
      <c r="B2819" t="s">
        <v>16</v>
      </c>
      <c r="C2819" t="s">
        <v>6050</v>
      </c>
      <c r="D2819" t="s">
        <v>385</v>
      </c>
      <c r="E2819" t="s">
        <v>40</v>
      </c>
      <c r="F2819" t="s">
        <v>28</v>
      </c>
      <c r="G2819" t="b">
        <v>0</v>
      </c>
      <c r="H2819" t="s">
        <v>92</v>
      </c>
      <c r="I2819" s="1">
        <v>45149.375625000001</v>
      </c>
      <c r="J2819" t="b">
        <v>0</v>
      </c>
      <c r="K2819" t="b">
        <v>1</v>
      </c>
      <c r="L2819" t="s">
        <v>22</v>
      </c>
      <c r="M2819" t="s">
        <v>29</v>
      </c>
      <c r="N2819">
        <v>121777.5</v>
      </c>
      <c r="Q2819" t="s">
        <v>780</v>
      </c>
      <c r="R2819" t="s">
        <v>568</v>
      </c>
      <c r="S2819" t="s">
        <v>44067</v>
      </c>
    </row>
    <row r="2820" spans="1:19" x14ac:dyDescent="0.35">
      <c r="A2820">
        <v>2818</v>
      </c>
      <c r="B2820" t="s">
        <v>167</v>
      </c>
      <c r="C2820" t="s">
        <v>167</v>
      </c>
      <c r="D2820" t="s">
        <v>2432</v>
      </c>
      <c r="E2820" t="s">
        <v>65</v>
      </c>
      <c r="F2820" t="s">
        <v>28</v>
      </c>
      <c r="G2820" t="b">
        <v>0</v>
      </c>
      <c r="H2820" t="s">
        <v>2432</v>
      </c>
      <c r="I2820" s="1">
        <v>45155.675266203703</v>
      </c>
      <c r="J2820" t="b">
        <v>0</v>
      </c>
      <c r="K2820" t="b">
        <v>0</v>
      </c>
      <c r="L2820" t="s">
        <v>2432</v>
      </c>
      <c r="M2820" t="s">
        <v>29</v>
      </c>
      <c r="N2820">
        <v>30000</v>
      </c>
      <c r="Q2820" t="s">
        <v>6051</v>
      </c>
      <c r="R2820" t="s">
        <v>313</v>
      </c>
      <c r="S2820" t="s">
        <v>44067</v>
      </c>
    </row>
    <row r="2821" spans="1:19" x14ac:dyDescent="0.35">
      <c r="A2821">
        <v>2819</v>
      </c>
      <c r="B2821" t="s">
        <v>162</v>
      </c>
      <c r="C2821" t="s">
        <v>162</v>
      </c>
      <c r="D2821" t="s">
        <v>216</v>
      </c>
      <c r="E2821" t="s">
        <v>117</v>
      </c>
      <c r="F2821" t="s">
        <v>28</v>
      </c>
      <c r="G2821" t="b">
        <v>0</v>
      </c>
      <c r="H2821" t="s">
        <v>34</v>
      </c>
      <c r="I2821" s="1">
        <v>45169.297106481485</v>
      </c>
      <c r="J2821" t="b">
        <v>0</v>
      </c>
      <c r="K2821" t="b">
        <v>0</v>
      </c>
      <c r="L2821" t="s">
        <v>22</v>
      </c>
      <c r="M2821" t="s">
        <v>29</v>
      </c>
      <c r="N2821">
        <v>105000</v>
      </c>
      <c r="Q2821" t="s">
        <v>6052</v>
      </c>
      <c r="R2821" t="s">
        <v>6053</v>
      </c>
      <c r="S2821" t="s">
        <v>44066</v>
      </c>
    </row>
    <row r="2822" spans="1:19" x14ac:dyDescent="0.35">
      <c r="A2822">
        <v>2820</v>
      </c>
      <c r="B2822" t="s">
        <v>43</v>
      </c>
      <c r="C2822" t="s">
        <v>4278</v>
      </c>
      <c r="D2822" t="s">
        <v>4279</v>
      </c>
      <c r="E2822" t="s">
        <v>19</v>
      </c>
      <c r="F2822" t="s">
        <v>28</v>
      </c>
      <c r="G2822" t="b">
        <v>0</v>
      </c>
      <c r="H2822" t="s">
        <v>71</v>
      </c>
      <c r="I2822" s="1">
        <v>45160.757708333331</v>
      </c>
      <c r="J2822" t="b">
        <v>0</v>
      </c>
      <c r="K2822" t="b">
        <v>1</v>
      </c>
      <c r="L2822" t="s">
        <v>22</v>
      </c>
      <c r="M2822" t="s">
        <v>23</v>
      </c>
      <c r="O2822">
        <v>61.16</v>
      </c>
      <c r="P2822">
        <v>127212.8</v>
      </c>
      <c r="Q2822" t="s">
        <v>4280</v>
      </c>
      <c r="R2822" t="s">
        <v>5645</v>
      </c>
      <c r="S2822" t="s">
        <v>44066</v>
      </c>
    </row>
    <row r="2823" spans="1:19" x14ac:dyDescent="0.35">
      <c r="A2823">
        <v>2821</v>
      </c>
      <c r="B2823" t="s">
        <v>43</v>
      </c>
      <c r="C2823" t="s">
        <v>6054</v>
      </c>
      <c r="D2823" t="s">
        <v>3071</v>
      </c>
      <c r="E2823" t="s">
        <v>27</v>
      </c>
      <c r="F2823" t="s">
        <v>28</v>
      </c>
      <c r="G2823" t="b">
        <v>0</v>
      </c>
      <c r="H2823" t="s">
        <v>859</v>
      </c>
      <c r="I2823" s="1">
        <v>45146.302476851852</v>
      </c>
      <c r="J2823" t="b">
        <v>0</v>
      </c>
      <c r="K2823" t="b">
        <v>0</v>
      </c>
      <c r="L2823" t="s">
        <v>859</v>
      </c>
      <c r="M2823" t="s">
        <v>29</v>
      </c>
      <c r="N2823">
        <v>96773</v>
      </c>
      <c r="Q2823" t="s">
        <v>6055</v>
      </c>
      <c r="R2823" t="s">
        <v>6056</v>
      </c>
      <c r="S2823" t="s">
        <v>44067</v>
      </c>
    </row>
    <row r="2824" spans="1:19" x14ac:dyDescent="0.35">
      <c r="A2824">
        <v>2822</v>
      </c>
      <c r="B2824" t="s">
        <v>16</v>
      </c>
      <c r="C2824" t="s">
        <v>16</v>
      </c>
      <c r="D2824" t="s">
        <v>1834</v>
      </c>
      <c r="E2824" t="s">
        <v>117</v>
      </c>
      <c r="F2824" t="s">
        <v>28</v>
      </c>
      <c r="G2824" t="b">
        <v>0</v>
      </c>
      <c r="H2824" t="s">
        <v>66</v>
      </c>
      <c r="I2824" s="1">
        <v>45167.377303240741</v>
      </c>
      <c r="J2824" t="b">
        <v>0</v>
      </c>
      <c r="K2824" t="b">
        <v>0</v>
      </c>
      <c r="L2824" t="s">
        <v>66</v>
      </c>
      <c r="M2824" t="s">
        <v>29</v>
      </c>
      <c r="N2824">
        <v>115000</v>
      </c>
      <c r="Q2824" t="s">
        <v>1713</v>
      </c>
      <c r="R2824" t="s">
        <v>6057</v>
      </c>
      <c r="S2824" t="s">
        <v>44089</v>
      </c>
    </row>
    <row r="2825" spans="1:19" x14ac:dyDescent="0.35">
      <c r="A2825">
        <v>2823</v>
      </c>
      <c r="B2825" t="s">
        <v>16</v>
      </c>
      <c r="C2825" t="s">
        <v>16</v>
      </c>
      <c r="D2825" t="s">
        <v>1390</v>
      </c>
      <c r="E2825" t="s">
        <v>117</v>
      </c>
      <c r="F2825" t="s">
        <v>28</v>
      </c>
      <c r="G2825" t="b">
        <v>0</v>
      </c>
      <c r="H2825" t="s">
        <v>21</v>
      </c>
      <c r="I2825" s="1">
        <v>45167.503553240742</v>
      </c>
      <c r="J2825" t="b">
        <v>0</v>
      </c>
      <c r="K2825" t="b">
        <v>1</v>
      </c>
      <c r="L2825" t="s">
        <v>22</v>
      </c>
      <c r="M2825" t="s">
        <v>29</v>
      </c>
      <c r="N2825">
        <v>115000</v>
      </c>
      <c r="Q2825" t="s">
        <v>105</v>
      </c>
      <c r="R2825" t="s">
        <v>6058</v>
      </c>
      <c r="S2825" t="s">
        <v>44066</v>
      </c>
    </row>
    <row r="2826" spans="1:19" x14ac:dyDescent="0.35">
      <c r="A2826">
        <v>2824</v>
      </c>
      <c r="B2826" t="s">
        <v>49</v>
      </c>
      <c r="C2826" t="s">
        <v>6059</v>
      </c>
      <c r="D2826" t="s">
        <v>874</v>
      </c>
      <c r="E2826" t="s">
        <v>19</v>
      </c>
      <c r="F2826" t="s">
        <v>28</v>
      </c>
      <c r="G2826" t="b">
        <v>0</v>
      </c>
      <c r="H2826" t="s">
        <v>46</v>
      </c>
      <c r="I2826" s="1">
        <v>45140.749710648146</v>
      </c>
      <c r="J2826" t="b">
        <v>1</v>
      </c>
      <c r="K2826" t="b">
        <v>0</v>
      </c>
      <c r="L2826" t="s">
        <v>22</v>
      </c>
      <c r="M2826" t="s">
        <v>23</v>
      </c>
      <c r="O2826">
        <v>22.695</v>
      </c>
      <c r="P2826">
        <v>47205.599999999999</v>
      </c>
      <c r="Q2826" t="s">
        <v>324</v>
      </c>
      <c r="S2826" t="s">
        <v>44068</v>
      </c>
    </row>
    <row r="2827" spans="1:19" x14ac:dyDescent="0.35">
      <c r="A2827">
        <v>2825</v>
      </c>
      <c r="B2827" t="s">
        <v>37</v>
      </c>
      <c r="C2827" t="s">
        <v>37</v>
      </c>
      <c r="D2827" t="s">
        <v>1094</v>
      </c>
      <c r="E2827" t="s">
        <v>5653</v>
      </c>
      <c r="F2827" t="s">
        <v>28</v>
      </c>
      <c r="G2827" t="b">
        <v>0</v>
      </c>
      <c r="H2827" t="s">
        <v>66</v>
      </c>
      <c r="I2827" s="1">
        <v>45158.579062500001</v>
      </c>
      <c r="J2827" t="b">
        <v>0</v>
      </c>
      <c r="K2827" t="b">
        <v>1</v>
      </c>
      <c r="L2827" t="s">
        <v>66</v>
      </c>
      <c r="M2827" t="s">
        <v>29</v>
      </c>
      <c r="N2827">
        <v>91950</v>
      </c>
      <c r="Q2827" t="s">
        <v>6060</v>
      </c>
      <c r="R2827" t="s">
        <v>6061</v>
      </c>
      <c r="S2827" t="s">
        <v>44067</v>
      </c>
    </row>
    <row r="2828" spans="1:19" x14ac:dyDescent="0.35">
      <c r="A2828">
        <v>2826</v>
      </c>
      <c r="B2828" t="s">
        <v>16</v>
      </c>
      <c r="C2828" t="s">
        <v>16</v>
      </c>
      <c r="D2828" t="s">
        <v>2823</v>
      </c>
      <c r="E2828" t="s">
        <v>27</v>
      </c>
      <c r="F2828" t="s">
        <v>28</v>
      </c>
      <c r="G2828" t="b">
        <v>0</v>
      </c>
      <c r="H2828" t="s">
        <v>820</v>
      </c>
      <c r="I2828" s="1">
        <v>45145.745034722226</v>
      </c>
      <c r="J2828" t="b">
        <v>0</v>
      </c>
      <c r="K2828" t="b">
        <v>0</v>
      </c>
      <c r="L2828" t="s">
        <v>820</v>
      </c>
      <c r="M2828" t="s">
        <v>29</v>
      </c>
      <c r="N2828">
        <v>132500</v>
      </c>
      <c r="Q2828" t="s">
        <v>6062</v>
      </c>
      <c r="R2828" t="s">
        <v>6063</v>
      </c>
      <c r="S2828" t="s">
        <v>44066</v>
      </c>
    </row>
    <row r="2829" spans="1:19" x14ac:dyDescent="0.35">
      <c r="A2829">
        <v>2827</v>
      </c>
      <c r="B2829" t="s">
        <v>37</v>
      </c>
      <c r="C2829" t="s">
        <v>6064</v>
      </c>
      <c r="E2829" t="s">
        <v>65</v>
      </c>
      <c r="F2829" t="s">
        <v>28</v>
      </c>
      <c r="G2829" t="b">
        <v>0</v>
      </c>
      <c r="H2829" t="s">
        <v>34</v>
      </c>
      <c r="I2829" s="1">
        <v>45147.588425925926</v>
      </c>
      <c r="J2829" t="b">
        <v>0</v>
      </c>
      <c r="K2829" t="b">
        <v>0</v>
      </c>
      <c r="L2829" t="s">
        <v>22</v>
      </c>
      <c r="M2829" t="s">
        <v>29</v>
      </c>
      <c r="N2829">
        <v>135000</v>
      </c>
      <c r="Q2829" t="s">
        <v>4668</v>
      </c>
      <c r="R2829" t="s">
        <v>6065</v>
      </c>
      <c r="S2829" t="s">
        <v>44070</v>
      </c>
    </row>
    <row r="2830" spans="1:19" x14ac:dyDescent="0.35">
      <c r="A2830">
        <v>2828</v>
      </c>
      <c r="B2830" t="s">
        <v>49</v>
      </c>
      <c r="C2830" t="s">
        <v>49</v>
      </c>
      <c r="D2830" t="s">
        <v>91</v>
      </c>
      <c r="E2830" t="s">
        <v>19</v>
      </c>
      <c r="F2830" t="s">
        <v>28</v>
      </c>
      <c r="G2830" t="b">
        <v>0</v>
      </c>
      <c r="H2830" t="s">
        <v>21</v>
      </c>
      <c r="I2830" s="1">
        <v>45141.750543981485</v>
      </c>
      <c r="J2830" t="b">
        <v>0</v>
      </c>
      <c r="K2830" t="b">
        <v>1</v>
      </c>
      <c r="L2830" t="s">
        <v>22</v>
      </c>
      <c r="M2830" t="s">
        <v>23</v>
      </c>
      <c r="O2830">
        <v>23.695</v>
      </c>
      <c r="P2830">
        <v>49285.599999999999</v>
      </c>
      <c r="Q2830" t="s">
        <v>151</v>
      </c>
      <c r="R2830" t="s">
        <v>6066</v>
      </c>
      <c r="S2830" t="s">
        <v>44069</v>
      </c>
    </row>
    <row r="2831" spans="1:19" x14ac:dyDescent="0.35">
      <c r="A2831">
        <v>2829</v>
      </c>
      <c r="B2831" t="s">
        <v>49</v>
      </c>
      <c r="C2831" t="s">
        <v>6067</v>
      </c>
      <c r="D2831" t="s">
        <v>91</v>
      </c>
      <c r="E2831" t="s">
        <v>19</v>
      </c>
      <c r="F2831" t="s">
        <v>28</v>
      </c>
      <c r="G2831" t="b">
        <v>0</v>
      </c>
      <c r="H2831" t="s">
        <v>21</v>
      </c>
      <c r="I2831" s="1">
        <v>45145.542303240742</v>
      </c>
      <c r="J2831" t="b">
        <v>0</v>
      </c>
      <c r="K2831" t="b">
        <v>0</v>
      </c>
      <c r="L2831" t="s">
        <v>22</v>
      </c>
      <c r="M2831" t="s">
        <v>23</v>
      </c>
      <c r="O2831">
        <v>23.695</v>
      </c>
      <c r="P2831">
        <v>49285.599999999999</v>
      </c>
      <c r="Q2831" t="s">
        <v>6068</v>
      </c>
      <c r="R2831" t="s">
        <v>3767</v>
      </c>
      <c r="S2831" t="s">
        <v>44072</v>
      </c>
    </row>
    <row r="2832" spans="1:19" x14ac:dyDescent="0.35">
      <c r="A2832">
        <v>2830</v>
      </c>
      <c r="B2832" t="s">
        <v>37</v>
      </c>
      <c r="C2832" t="s">
        <v>37</v>
      </c>
      <c r="D2832" t="s">
        <v>648</v>
      </c>
      <c r="E2832" t="s">
        <v>19</v>
      </c>
      <c r="F2832" t="s">
        <v>28</v>
      </c>
      <c r="G2832" t="b">
        <v>0</v>
      </c>
      <c r="H2832" t="s">
        <v>71</v>
      </c>
      <c r="I2832" s="1">
        <v>45152.256331018521</v>
      </c>
      <c r="J2832" t="b">
        <v>0</v>
      </c>
      <c r="K2832" t="b">
        <v>0</v>
      </c>
      <c r="L2832" t="s">
        <v>22</v>
      </c>
      <c r="M2832" t="s">
        <v>23</v>
      </c>
      <c r="O2832">
        <v>61.16</v>
      </c>
      <c r="P2832">
        <v>127212.8</v>
      </c>
      <c r="Q2832" t="s">
        <v>649</v>
      </c>
      <c r="R2832" t="s">
        <v>6069</v>
      </c>
      <c r="S2832" t="s">
        <v>44084</v>
      </c>
    </row>
    <row r="2833" spans="1:19" x14ac:dyDescent="0.35">
      <c r="A2833">
        <v>2831</v>
      </c>
      <c r="B2833" t="s">
        <v>43</v>
      </c>
      <c r="C2833" t="s">
        <v>6070</v>
      </c>
      <c r="D2833" t="s">
        <v>95</v>
      </c>
      <c r="E2833" t="s">
        <v>220</v>
      </c>
      <c r="F2833" t="s">
        <v>28</v>
      </c>
      <c r="G2833" t="b">
        <v>1</v>
      </c>
      <c r="H2833" t="s">
        <v>71</v>
      </c>
      <c r="I2833" s="1">
        <v>45148.297222222223</v>
      </c>
      <c r="J2833" t="b">
        <v>1</v>
      </c>
      <c r="K2833" t="b">
        <v>1</v>
      </c>
      <c r="L2833" t="s">
        <v>22</v>
      </c>
      <c r="M2833" t="s">
        <v>29</v>
      </c>
      <c r="N2833">
        <v>162000</v>
      </c>
      <c r="Q2833" t="s">
        <v>6071</v>
      </c>
      <c r="R2833" t="s">
        <v>6072</v>
      </c>
      <c r="S2833" t="s">
        <v>44066</v>
      </c>
    </row>
    <row r="2834" spans="1:19" x14ac:dyDescent="0.35">
      <c r="A2834">
        <v>2832</v>
      </c>
      <c r="B2834" t="s">
        <v>37</v>
      </c>
      <c r="C2834" t="s">
        <v>6073</v>
      </c>
      <c r="D2834" t="s">
        <v>379</v>
      </c>
      <c r="E2834" t="s">
        <v>65</v>
      </c>
      <c r="F2834" t="s">
        <v>28</v>
      </c>
      <c r="G2834" t="b">
        <v>0</v>
      </c>
      <c r="H2834" t="s">
        <v>92</v>
      </c>
      <c r="I2834" s="1">
        <v>45155.464525462965</v>
      </c>
      <c r="J2834" t="b">
        <v>1</v>
      </c>
      <c r="K2834" t="b">
        <v>0</v>
      </c>
      <c r="L2834" t="s">
        <v>22</v>
      </c>
      <c r="M2834" t="s">
        <v>29</v>
      </c>
      <c r="N2834">
        <v>140000</v>
      </c>
      <c r="Q2834" t="s">
        <v>753</v>
      </c>
      <c r="R2834" t="s">
        <v>6074</v>
      </c>
      <c r="S2834" t="s">
        <v>44066</v>
      </c>
    </row>
    <row r="2835" spans="1:19" x14ac:dyDescent="0.35">
      <c r="A2835">
        <v>2833</v>
      </c>
      <c r="B2835" t="s">
        <v>49</v>
      </c>
      <c r="C2835" t="s">
        <v>6075</v>
      </c>
      <c r="D2835" t="s">
        <v>45</v>
      </c>
      <c r="E2835" t="s">
        <v>40</v>
      </c>
      <c r="F2835" t="s">
        <v>28</v>
      </c>
      <c r="G2835" t="b">
        <v>0</v>
      </c>
      <c r="H2835" t="s">
        <v>71</v>
      </c>
      <c r="I2835" s="1">
        <v>45149.755393518521</v>
      </c>
      <c r="J2835" t="b">
        <v>0</v>
      </c>
      <c r="K2835" t="b">
        <v>0</v>
      </c>
      <c r="L2835" t="s">
        <v>22</v>
      </c>
      <c r="M2835" t="s">
        <v>23</v>
      </c>
      <c r="O2835">
        <v>30</v>
      </c>
      <c r="P2835">
        <v>62400</v>
      </c>
      <c r="Q2835" t="s">
        <v>6076</v>
      </c>
      <c r="R2835" t="s">
        <v>6077</v>
      </c>
      <c r="S2835" t="s">
        <v>44069</v>
      </c>
    </row>
    <row r="2836" spans="1:19" x14ac:dyDescent="0.35">
      <c r="A2836">
        <v>2834</v>
      </c>
      <c r="B2836" t="s">
        <v>49</v>
      </c>
      <c r="C2836" t="s">
        <v>6078</v>
      </c>
      <c r="D2836" t="s">
        <v>1006</v>
      </c>
      <c r="E2836" t="s">
        <v>19</v>
      </c>
      <c r="F2836" t="s">
        <v>28</v>
      </c>
      <c r="G2836" t="b">
        <v>0</v>
      </c>
      <c r="H2836" t="s">
        <v>21</v>
      </c>
      <c r="I2836" s="1">
        <v>45146.583611111113</v>
      </c>
      <c r="J2836" t="b">
        <v>0</v>
      </c>
      <c r="K2836" t="b">
        <v>1</v>
      </c>
      <c r="L2836" t="s">
        <v>22</v>
      </c>
      <c r="M2836" t="s">
        <v>23</v>
      </c>
      <c r="O2836">
        <v>26.39</v>
      </c>
      <c r="P2836">
        <v>54891.199999999997</v>
      </c>
      <c r="Q2836" t="s">
        <v>1423</v>
      </c>
      <c r="R2836" t="s">
        <v>1424</v>
      </c>
      <c r="S2836" t="s">
        <v>44067</v>
      </c>
    </row>
    <row r="2837" spans="1:19" x14ac:dyDescent="0.35">
      <c r="A2837">
        <v>2835</v>
      </c>
      <c r="B2837" t="s">
        <v>43</v>
      </c>
      <c r="C2837" t="s">
        <v>539</v>
      </c>
      <c r="D2837" t="s">
        <v>540</v>
      </c>
      <c r="E2837" t="s">
        <v>19</v>
      </c>
      <c r="F2837" t="s">
        <v>28</v>
      </c>
      <c r="G2837" t="b">
        <v>0</v>
      </c>
      <c r="H2837" t="s">
        <v>34</v>
      </c>
      <c r="I2837" s="1">
        <v>45141.756469907406</v>
      </c>
      <c r="J2837" t="b">
        <v>0</v>
      </c>
      <c r="K2837" t="b">
        <v>1</v>
      </c>
      <c r="L2837" t="s">
        <v>22</v>
      </c>
      <c r="M2837" t="s">
        <v>23</v>
      </c>
      <c r="O2837">
        <v>54.42</v>
      </c>
      <c r="P2837">
        <v>113193.60000000001</v>
      </c>
      <c r="Q2837" t="s">
        <v>541</v>
      </c>
      <c r="R2837" t="s">
        <v>542</v>
      </c>
      <c r="S2837" t="s">
        <v>44066</v>
      </c>
    </row>
    <row r="2838" spans="1:19" x14ac:dyDescent="0.35">
      <c r="A2838">
        <v>2836</v>
      </c>
      <c r="B2838" t="s">
        <v>16</v>
      </c>
      <c r="C2838" t="s">
        <v>16</v>
      </c>
      <c r="D2838" t="s">
        <v>273</v>
      </c>
      <c r="E2838" t="s">
        <v>19</v>
      </c>
      <c r="F2838" t="s">
        <v>28</v>
      </c>
      <c r="G2838" t="b">
        <v>0</v>
      </c>
      <c r="H2838" t="s">
        <v>92</v>
      </c>
      <c r="I2838" s="1">
        <v>45149.752800925926</v>
      </c>
      <c r="J2838" t="b">
        <v>0</v>
      </c>
      <c r="K2838" t="b">
        <v>1</v>
      </c>
      <c r="L2838" t="s">
        <v>22</v>
      </c>
      <c r="M2838" t="s">
        <v>23</v>
      </c>
      <c r="O2838">
        <v>53.384999999999998</v>
      </c>
      <c r="P2838">
        <v>111040.8</v>
      </c>
      <c r="Q2838" t="s">
        <v>463</v>
      </c>
      <c r="R2838" t="s">
        <v>6079</v>
      </c>
      <c r="S2838" t="s">
        <v>44066</v>
      </c>
    </row>
    <row r="2839" spans="1:19" x14ac:dyDescent="0.35">
      <c r="A2839">
        <v>2837</v>
      </c>
      <c r="B2839" t="s">
        <v>16</v>
      </c>
      <c r="C2839" t="s">
        <v>2683</v>
      </c>
      <c r="D2839" t="s">
        <v>812</v>
      </c>
      <c r="E2839" t="s">
        <v>19</v>
      </c>
      <c r="F2839" t="s">
        <v>28</v>
      </c>
      <c r="G2839" t="b">
        <v>0</v>
      </c>
      <c r="H2839" t="s">
        <v>66</v>
      </c>
      <c r="I2839" s="1">
        <v>45163.861724537041</v>
      </c>
      <c r="J2839" t="b">
        <v>0</v>
      </c>
      <c r="K2839" t="b">
        <v>1</v>
      </c>
      <c r="L2839" t="s">
        <v>66</v>
      </c>
      <c r="M2839" t="s">
        <v>23</v>
      </c>
      <c r="O2839">
        <v>39.795000000000002</v>
      </c>
      <c r="P2839">
        <v>82773.600000000006</v>
      </c>
      <c r="Q2839" t="s">
        <v>2684</v>
      </c>
      <c r="R2839" t="s">
        <v>6080</v>
      </c>
      <c r="S2839" t="s">
        <v>44066</v>
      </c>
    </row>
    <row r="2840" spans="1:19" x14ac:dyDescent="0.35">
      <c r="A2840">
        <v>2838</v>
      </c>
      <c r="B2840" t="s">
        <v>43</v>
      </c>
      <c r="C2840" t="s">
        <v>6081</v>
      </c>
      <c r="D2840" t="s">
        <v>2460</v>
      </c>
      <c r="E2840" t="s">
        <v>19</v>
      </c>
      <c r="F2840" t="s">
        <v>28</v>
      </c>
      <c r="G2840" t="b">
        <v>0</v>
      </c>
      <c r="H2840" t="s">
        <v>21</v>
      </c>
      <c r="I2840" s="1">
        <v>45145.557800925926</v>
      </c>
      <c r="J2840" t="b">
        <v>0</v>
      </c>
      <c r="K2840" t="b">
        <v>1</v>
      </c>
      <c r="L2840" t="s">
        <v>22</v>
      </c>
      <c r="M2840" t="s">
        <v>23</v>
      </c>
      <c r="O2840">
        <v>52.905000000000001</v>
      </c>
      <c r="P2840">
        <v>110042.4</v>
      </c>
      <c r="Q2840" t="s">
        <v>2461</v>
      </c>
      <c r="R2840" t="s">
        <v>1916</v>
      </c>
      <c r="S2840" t="s">
        <v>44067</v>
      </c>
    </row>
    <row r="2841" spans="1:19" x14ac:dyDescent="0.35">
      <c r="A2841">
        <v>2839</v>
      </c>
      <c r="B2841" t="s">
        <v>43</v>
      </c>
      <c r="C2841" t="s">
        <v>43</v>
      </c>
      <c r="D2841" t="s">
        <v>1040</v>
      </c>
      <c r="E2841" t="s">
        <v>117</v>
      </c>
      <c r="F2841" t="s">
        <v>28</v>
      </c>
      <c r="G2841" t="b">
        <v>0</v>
      </c>
      <c r="H2841" t="s">
        <v>21</v>
      </c>
      <c r="I2841" s="1">
        <v>45164.546064814815</v>
      </c>
      <c r="J2841" t="b">
        <v>1</v>
      </c>
      <c r="K2841" t="b">
        <v>0</v>
      </c>
      <c r="L2841" t="s">
        <v>22</v>
      </c>
      <c r="M2841" t="s">
        <v>29</v>
      </c>
      <c r="N2841">
        <v>137112.5</v>
      </c>
      <c r="Q2841" t="s">
        <v>5088</v>
      </c>
      <c r="R2841" t="s">
        <v>6082</v>
      </c>
      <c r="S2841" t="s">
        <v>44078</v>
      </c>
    </row>
    <row r="2842" spans="1:19" x14ac:dyDescent="0.35">
      <c r="A2842">
        <v>2840</v>
      </c>
      <c r="B2842" t="s">
        <v>16</v>
      </c>
      <c r="C2842" t="s">
        <v>6083</v>
      </c>
      <c r="D2842" t="s">
        <v>95</v>
      </c>
      <c r="E2842" t="s">
        <v>303</v>
      </c>
      <c r="F2842" t="s">
        <v>157</v>
      </c>
      <c r="G2842" t="b">
        <v>1</v>
      </c>
      <c r="H2842" t="s">
        <v>34</v>
      </c>
      <c r="I2842" s="1">
        <v>45165.669710648152</v>
      </c>
      <c r="J2842" t="b">
        <v>0</v>
      </c>
      <c r="K2842" t="b">
        <v>0</v>
      </c>
      <c r="L2842" t="s">
        <v>22</v>
      </c>
      <c r="M2842" t="s">
        <v>23</v>
      </c>
      <c r="O2842">
        <v>35</v>
      </c>
      <c r="P2842">
        <v>72800</v>
      </c>
      <c r="Q2842" t="s">
        <v>305</v>
      </c>
      <c r="R2842" t="s">
        <v>6084</v>
      </c>
      <c r="S2842" t="s">
        <v>44147</v>
      </c>
    </row>
    <row r="2843" spans="1:19" x14ac:dyDescent="0.35">
      <c r="A2843">
        <v>2841</v>
      </c>
      <c r="B2843" t="s">
        <v>16</v>
      </c>
      <c r="C2843" t="s">
        <v>16</v>
      </c>
      <c r="D2843" t="s">
        <v>95</v>
      </c>
      <c r="E2843" t="s">
        <v>19</v>
      </c>
      <c r="F2843" t="s">
        <v>28</v>
      </c>
      <c r="G2843" t="b">
        <v>1</v>
      </c>
      <c r="H2843" t="s">
        <v>66</v>
      </c>
      <c r="I2843" s="1">
        <v>45162.748298611114</v>
      </c>
      <c r="J2843" t="b">
        <v>0</v>
      </c>
      <c r="K2843" t="b">
        <v>0</v>
      </c>
      <c r="L2843" t="s">
        <v>66</v>
      </c>
      <c r="M2843" t="s">
        <v>23</v>
      </c>
      <c r="O2843">
        <v>40.78</v>
      </c>
      <c r="P2843">
        <v>84822.399999999994</v>
      </c>
      <c r="Q2843" t="s">
        <v>2132</v>
      </c>
      <c r="R2843" t="s">
        <v>2133</v>
      </c>
      <c r="S2843" t="s">
        <v>44066</v>
      </c>
    </row>
    <row r="2844" spans="1:19" x14ac:dyDescent="0.35">
      <c r="A2844">
        <v>2842</v>
      </c>
      <c r="B2844" t="s">
        <v>43</v>
      </c>
      <c r="C2844" t="s">
        <v>43</v>
      </c>
      <c r="D2844" t="s">
        <v>95</v>
      </c>
      <c r="E2844" t="s">
        <v>100</v>
      </c>
      <c r="F2844" t="s">
        <v>28</v>
      </c>
      <c r="G2844" t="b">
        <v>1</v>
      </c>
      <c r="H2844" t="s">
        <v>71</v>
      </c>
      <c r="I2844" s="1">
        <v>45147.630636574075</v>
      </c>
      <c r="J2844" t="b">
        <v>1</v>
      </c>
      <c r="K2844" t="b">
        <v>0</v>
      </c>
      <c r="L2844" t="s">
        <v>22</v>
      </c>
      <c r="M2844" t="s">
        <v>23</v>
      </c>
      <c r="O2844">
        <v>65</v>
      </c>
      <c r="P2844">
        <v>135200</v>
      </c>
      <c r="Q2844" t="s">
        <v>1898</v>
      </c>
      <c r="R2844" t="s">
        <v>510</v>
      </c>
      <c r="S2844" t="s">
        <v>44066</v>
      </c>
    </row>
    <row r="2845" spans="1:19" x14ac:dyDescent="0.35">
      <c r="A2845">
        <v>2843</v>
      </c>
      <c r="B2845" t="s">
        <v>43</v>
      </c>
      <c r="C2845" t="s">
        <v>6085</v>
      </c>
      <c r="D2845" t="s">
        <v>224</v>
      </c>
      <c r="E2845" t="s">
        <v>19</v>
      </c>
      <c r="F2845" t="s">
        <v>28</v>
      </c>
      <c r="G2845" t="b">
        <v>0</v>
      </c>
      <c r="H2845" t="s">
        <v>46</v>
      </c>
      <c r="I2845" s="1">
        <v>45158.456261574072</v>
      </c>
      <c r="J2845" t="b">
        <v>0</v>
      </c>
      <c r="K2845" t="b">
        <v>0</v>
      </c>
      <c r="L2845" t="s">
        <v>22</v>
      </c>
      <c r="M2845" t="s">
        <v>23</v>
      </c>
      <c r="O2845">
        <v>38.44</v>
      </c>
      <c r="P2845">
        <v>79955.199999999997</v>
      </c>
      <c r="Q2845" t="s">
        <v>209</v>
      </c>
      <c r="R2845" t="s">
        <v>6086</v>
      </c>
      <c r="S2845" t="s">
        <v>44067</v>
      </c>
    </row>
    <row r="2846" spans="1:19" x14ac:dyDescent="0.35">
      <c r="A2846">
        <v>2844</v>
      </c>
      <c r="B2846" t="s">
        <v>162</v>
      </c>
      <c r="C2846" t="s">
        <v>162</v>
      </c>
      <c r="D2846" t="s">
        <v>326</v>
      </c>
      <c r="E2846" t="s">
        <v>1257</v>
      </c>
      <c r="F2846" t="s">
        <v>28</v>
      </c>
      <c r="G2846" t="b">
        <v>0</v>
      </c>
      <c r="H2846" t="s">
        <v>66</v>
      </c>
      <c r="I2846" s="1">
        <v>45156.986493055556</v>
      </c>
      <c r="J2846" t="b">
        <v>0</v>
      </c>
      <c r="K2846" t="b">
        <v>1</v>
      </c>
      <c r="L2846" t="s">
        <v>66</v>
      </c>
      <c r="M2846" t="s">
        <v>29</v>
      </c>
      <c r="N2846">
        <v>170000</v>
      </c>
      <c r="Q2846" t="s">
        <v>101</v>
      </c>
      <c r="R2846" t="s">
        <v>6087</v>
      </c>
      <c r="S2846" t="s">
        <v>44066</v>
      </c>
    </row>
    <row r="2847" spans="1:19" x14ac:dyDescent="0.35">
      <c r="A2847">
        <v>2845</v>
      </c>
      <c r="B2847" t="s">
        <v>49</v>
      </c>
      <c r="C2847" t="s">
        <v>6088</v>
      </c>
      <c r="D2847" t="s">
        <v>320</v>
      </c>
      <c r="E2847" t="s">
        <v>57</v>
      </c>
      <c r="F2847" t="s">
        <v>28</v>
      </c>
      <c r="G2847" t="b">
        <v>0</v>
      </c>
      <c r="H2847" t="s">
        <v>92</v>
      </c>
      <c r="I2847" s="1">
        <v>45162.41810185185</v>
      </c>
      <c r="J2847" t="b">
        <v>0</v>
      </c>
      <c r="K2847" t="b">
        <v>1</v>
      </c>
      <c r="L2847" t="s">
        <v>22</v>
      </c>
      <c r="M2847" t="s">
        <v>23</v>
      </c>
      <c r="O2847">
        <v>26.29</v>
      </c>
      <c r="P2847">
        <v>54683.199999999997</v>
      </c>
      <c r="Q2847" t="s">
        <v>6089</v>
      </c>
      <c r="R2847" t="s">
        <v>6090</v>
      </c>
      <c r="S2847" t="s">
        <v>44094</v>
      </c>
    </row>
    <row r="2848" spans="1:19" x14ac:dyDescent="0.35">
      <c r="A2848">
        <v>2846</v>
      </c>
      <c r="B2848" t="s">
        <v>43</v>
      </c>
      <c r="C2848" t="s">
        <v>6091</v>
      </c>
      <c r="D2848" t="s">
        <v>706</v>
      </c>
      <c r="E2848" t="s">
        <v>19</v>
      </c>
      <c r="F2848" t="s">
        <v>28</v>
      </c>
      <c r="G2848" t="b">
        <v>0</v>
      </c>
      <c r="H2848" t="s">
        <v>71</v>
      </c>
      <c r="I2848" s="1">
        <v>45166.256527777776</v>
      </c>
      <c r="J2848" t="b">
        <v>0</v>
      </c>
      <c r="K2848" t="b">
        <v>1</v>
      </c>
      <c r="L2848" t="s">
        <v>22</v>
      </c>
      <c r="M2848" t="s">
        <v>23</v>
      </c>
      <c r="O2848">
        <v>55.59</v>
      </c>
      <c r="P2848">
        <v>115627.2</v>
      </c>
      <c r="Q2848" t="s">
        <v>541</v>
      </c>
      <c r="R2848" t="s">
        <v>542</v>
      </c>
      <c r="S2848" t="s">
        <v>44066</v>
      </c>
    </row>
    <row r="2849" spans="1:19" x14ac:dyDescent="0.35">
      <c r="A2849">
        <v>2847</v>
      </c>
      <c r="B2849" t="s">
        <v>16</v>
      </c>
      <c r="C2849" t="s">
        <v>16</v>
      </c>
      <c r="D2849" t="s">
        <v>6092</v>
      </c>
      <c r="E2849" t="s">
        <v>19</v>
      </c>
      <c r="F2849" t="s">
        <v>28</v>
      </c>
      <c r="G2849" t="b">
        <v>0</v>
      </c>
      <c r="H2849" t="s">
        <v>21</v>
      </c>
      <c r="I2849" s="1">
        <v>45145.555335648147</v>
      </c>
      <c r="J2849" t="b">
        <v>0</v>
      </c>
      <c r="K2849" t="b">
        <v>1</v>
      </c>
      <c r="L2849" t="s">
        <v>22</v>
      </c>
      <c r="M2849" t="s">
        <v>23</v>
      </c>
      <c r="O2849">
        <v>45.37</v>
      </c>
      <c r="P2849">
        <v>94369.600000000006</v>
      </c>
      <c r="Q2849" t="s">
        <v>3933</v>
      </c>
      <c r="R2849" t="s">
        <v>3934</v>
      </c>
      <c r="S2849" t="s">
        <v>44066</v>
      </c>
    </row>
    <row r="2850" spans="1:19" x14ac:dyDescent="0.35">
      <c r="A2850">
        <v>2848</v>
      </c>
      <c r="B2850" t="s">
        <v>43</v>
      </c>
      <c r="C2850" t="s">
        <v>107</v>
      </c>
      <c r="D2850" t="s">
        <v>273</v>
      </c>
      <c r="E2850" t="s">
        <v>19</v>
      </c>
      <c r="F2850" t="s">
        <v>28</v>
      </c>
      <c r="G2850" t="b">
        <v>0</v>
      </c>
      <c r="H2850" t="s">
        <v>88</v>
      </c>
      <c r="I2850" s="1">
        <v>45156.756388888891</v>
      </c>
      <c r="J2850" t="b">
        <v>0</v>
      </c>
      <c r="K2850" t="b">
        <v>0</v>
      </c>
      <c r="L2850" t="s">
        <v>22</v>
      </c>
      <c r="M2850" t="s">
        <v>23</v>
      </c>
      <c r="O2850">
        <v>62.56</v>
      </c>
      <c r="P2850">
        <v>130124.8</v>
      </c>
      <c r="Q2850" t="s">
        <v>788</v>
      </c>
      <c r="R2850" t="s">
        <v>789</v>
      </c>
      <c r="S2850" t="s">
        <v>44066</v>
      </c>
    </row>
    <row r="2851" spans="1:19" x14ac:dyDescent="0.35">
      <c r="A2851">
        <v>2849</v>
      </c>
      <c r="B2851" t="s">
        <v>43</v>
      </c>
      <c r="C2851" t="s">
        <v>6093</v>
      </c>
      <c r="D2851" t="s">
        <v>891</v>
      </c>
      <c r="E2851" t="s">
        <v>65</v>
      </c>
      <c r="F2851" t="s">
        <v>28</v>
      </c>
      <c r="G2851" t="b">
        <v>0</v>
      </c>
      <c r="H2851" t="s">
        <v>92</v>
      </c>
      <c r="I2851" s="1">
        <v>45153.630115740743</v>
      </c>
      <c r="J2851" t="b">
        <v>0</v>
      </c>
      <c r="K2851" t="b">
        <v>1</v>
      </c>
      <c r="L2851" t="s">
        <v>22</v>
      </c>
      <c r="M2851" t="s">
        <v>29</v>
      </c>
      <c r="N2851">
        <v>147525</v>
      </c>
      <c r="Q2851" t="s">
        <v>6094</v>
      </c>
      <c r="R2851" t="s">
        <v>6095</v>
      </c>
      <c r="S2851" t="s">
        <v>44070</v>
      </c>
    </row>
    <row r="2852" spans="1:19" x14ac:dyDescent="0.35">
      <c r="A2852">
        <v>2850</v>
      </c>
      <c r="B2852" t="s">
        <v>37</v>
      </c>
      <c r="C2852" t="s">
        <v>37</v>
      </c>
      <c r="D2852" t="s">
        <v>706</v>
      </c>
      <c r="E2852" t="s">
        <v>19</v>
      </c>
      <c r="F2852" t="s">
        <v>28</v>
      </c>
      <c r="G2852" t="b">
        <v>0</v>
      </c>
      <c r="H2852" t="s">
        <v>88</v>
      </c>
      <c r="I2852" s="1">
        <v>45166.630497685182</v>
      </c>
      <c r="J2852" t="b">
        <v>0</v>
      </c>
      <c r="K2852" t="b">
        <v>1</v>
      </c>
      <c r="L2852" t="s">
        <v>22</v>
      </c>
      <c r="M2852" t="s">
        <v>23</v>
      </c>
      <c r="O2852">
        <v>55.59</v>
      </c>
      <c r="P2852">
        <v>115627.2</v>
      </c>
      <c r="Q2852" t="s">
        <v>85</v>
      </c>
      <c r="R2852" t="s">
        <v>1750</v>
      </c>
      <c r="S2852" t="s">
        <v>44070</v>
      </c>
    </row>
    <row r="2853" spans="1:19" x14ac:dyDescent="0.35">
      <c r="A2853">
        <v>2851</v>
      </c>
      <c r="B2853" t="s">
        <v>49</v>
      </c>
      <c r="C2853" t="s">
        <v>49</v>
      </c>
      <c r="D2853" t="s">
        <v>6096</v>
      </c>
      <c r="E2853" t="s">
        <v>65</v>
      </c>
      <c r="F2853" t="s">
        <v>28</v>
      </c>
      <c r="G2853" t="b">
        <v>0</v>
      </c>
      <c r="H2853" t="s">
        <v>21</v>
      </c>
      <c r="I2853" s="1">
        <v>45169.750185185185</v>
      </c>
      <c r="J2853" t="b">
        <v>0</v>
      </c>
      <c r="K2853" t="b">
        <v>0</v>
      </c>
      <c r="L2853" t="s">
        <v>22</v>
      </c>
      <c r="M2853" t="s">
        <v>23</v>
      </c>
      <c r="O2853">
        <v>24</v>
      </c>
      <c r="P2853">
        <v>49920</v>
      </c>
      <c r="Q2853" t="s">
        <v>2458</v>
      </c>
      <c r="R2853" t="s">
        <v>6097</v>
      </c>
      <c r="S2853" t="s">
        <v>44085</v>
      </c>
    </row>
    <row r="2854" spans="1:19" x14ac:dyDescent="0.35">
      <c r="A2854">
        <v>2852</v>
      </c>
      <c r="B2854" t="s">
        <v>43</v>
      </c>
      <c r="C2854" t="s">
        <v>6098</v>
      </c>
      <c r="D2854" t="s">
        <v>6099</v>
      </c>
      <c r="E2854" t="s">
        <v>19</v>
      </c>
      <c r="F2854" t="s">
        <v>28</v>
      </c>
      <c r="G2854" t="b">
        <v>0</v>
      </c>
      <c r="H2854" t="s">
        <v>21</v>
      </c>
      <c r="I2854" s="1">
        <v>45145.10087962963</v>
      </c>
      <c r="J2854" t="b">
        <v>0</v>
      </c>
      <c r="K2854" t="b">
        <v>1</v>
      </c>
      <c r="L2854" t="s">
        <v>22</v>
      </c>
      <c r="M2854" t="s">
        <v>23</v>
      </c>
      <c r="O2854">
        <v>52.78</v>
      </c>
      <c r="P2854">
        <v>109782.39999999999</v>
      </c>
      <c r="Q2854" t="s">
        <v>3543</v>
      </c>
      <c r="S2854" t="s">
        <v>44068</v>
      </c>
    </row>
    <row r="2855" spans="1:19" x14ac:dyDescent="0.35">
      <c r="A2855">
        <v>2853</v>
      </c>
      <c r="B2855" t="s">
        <v>43</v>
      </c>
      <c r="C2855" t="s">
        <v>6100</v>
      </c>
      <c r="D2855" t="s">
        <v>467</v>
      </c>
      <c r="E2855" t="s">
        <v>19</v>
      </c>
      <c r="F2855" t="s">
        <v>28</v>
      </c>
      <c r="G2855" t="b">
        <v>0</v>
      </c>
      <c r="H2855" t="s">
        <v>34</v>
      </c>
      <c r="I2855" s="1">
        <v>45140.757164351853</v>
      </c>
      <c r="J2855" t="b">
        <v>0</v>
      </c>
      <c r="K2855" t="b">
        <v>1</v>
      </c>
      <c r="L2855" t="s">
        <v>22</v>
      </c>
      <c r="M2855" t="s">
        <v>23</v>
      </c>
      <c r="O2855">
        <v>41.88</v>
      </c>
      <c r="P2855">
        <v>87110.399999999994</v>
      </c>
      <c r="Q2855" t="s">
        <v>541</v>
      </c>
      <c r="R2855" t="s">
        <v>6101</v>
      </c>
      <c r="S2855" t="s">
        <v>44067</v>
      </c>
    </row>
    <row r="2856" spans="1:19" x14ac:dyDescent="0.35">
      <c r="A2856">
        <v>2854</v>
      </c>
      <c r="B2856" t="s">
        <v>16</v>
      </c>
      <c r="C2856" t="s">
        <v>5475</v>
      </c>
      <c r="D2856" t="s">
        <v>95</v>
      </c>
      <c r="E2856" t="s">
        <v>289</v>
      </c>
      <c r="F2856" t="s">
        <v>28</v>
      </c>
      <c r="G2856" t="b">
        <v>1</v>
      </c>
      <c r="H2856" t="s">
        <v>88</v>
      </c>
      <c r="I2856" s="1">
        <v>45148.294247685182</v>
      </c>
      <c r="J2856" t="b">
        <v>0</v>
      </c>
      <c r="K2856" t="b">
        <v>1</v>
      </c>
      <c r="L2856" t="s">
        <v>22</v>
      </c>
      <c r="M2856" t="s">
        <v>29</v>
      </c>
      <c r="N2856">
        <v>221665</v>
      </c>
      <c r="Q2856" t="s">
        <v>4048</v>
      </c>
      <c r="R2856" t="s">
        <v>5476</v>
      </c>
      <c r="S2856" t="s">
        <v>44066</v>
      </c>
    </row>
    <row r="2857" spans="1:19" x14ac:dyDescent="0.35">
      <c r="A2857">
        <v>2855</v>
      </c>
      <c r="B2857" t="s">
        <v>16</v>
      </c>
      <c r="C2857" t="s">
        <v>1883</v>
      </c>
      <c r="D2857" t="s">
        <v>1732</v>
      </c>
      <c r="E2857" t="s">
        <v>3835</v>
      </c>
      <c r="F2857" t="s">
        <v>28</v>
      </c>
      <c r="G2857" t="b">
        <v>0</v>
      </c>
      <c r="H2857" t="s">
        <v>92</v>
      </c>
      <c r="I2857" s="1">
        <v>45146.014189814814</v>
      </c>
      <c r="J2857" t="b">
        <v>0</v>
      </c>
      <c r="K2857" t="b">
        <v>1</v>
      </c>
      <c r="L2857" t="s">
        <v>22</v>
      </c>
      <c r="M2857" t="s">
        <v>23</v>
      </c>
      <c r="O2857">
        <v>50.14</v>
      </c>
      <c r="P2857">
        <v>104291.2</v>
      </c>
      <c r="Q2857" t="s">
        <v>6102</v>
      </c>
      <c r="R2857" t="s">
        <v>1734</v>
      </c>
      <c r="S2857" t="s">
        <v>44069</v>
      </c>
    </row>
    <row r="2858" spans="1:19" x14ac:dyDescent="0.35">
      <c r="A2858">
        <v>2856</v>
      </c>
      <c r="B2858" t="s">
        <v>43</v>
      </c>
      <c r="C2858" t="s">
        <v>6103</v>
      </c>
      <c r="D2858" t="s">
        <v>22</v>
      </c>
      <c r="E2858" t="s">
        <v>27</v>
      </c>
      <c r="F2858" t="s">
        <v>28</v>
      </c>
      <c r="G2858" t="b">
        <v>0</v>
      </c>
      <c r="H2858" t="s">
        <v>66</v>
      </c>
      <c r="I2858" s="1">
        <v>45169.642488425925</v>
      </c>
      <c r="J2858" t="b">
        <v>0</v>
      </c>
      <c r="K2858" t="b">
        <v>0</v>
      </c>
      <c r="L2858" t="s">
        <v>66</v>
      </c>
      <c r="M2858" t="s">
        <v>29</v>
      </c>
      <c r="N2858">
        <v>97444</v>
      </c>
      <c r="Q2858" t="s">
        <v>6104</v>
      </c>
      <c r="R2858" t="s">
        <v>6105</v>
      </c>
      <c r="S2858" t="s">
        <v>44066</v>
      </c>
    </row>
    <row r="2859" spans="1:19" x14ac:dyDescent="0.35">
      <c r="A2859">
        <v>2857</v>
      </c>
      <c r="B2859" t="s">
        <v>43</v>
      </c>
      <c r="C2859" t="s">
        <v>43</v>
      </c>
      <c r="D2859" t="s">
        <v>95</v>
      </c>
      <c r="E2859" t="s">
        <v>65</v>
      </c>
      <c r="F2859" t="s">
        <v>157</v>
      </c>
      <c r="G2859" t="b">
        <v>1</v>
      </c>
      <c r="H2859" t="s">
        <v>66</v>
      </c>
      <c r="I2859" s="1">
        <v>45167.669710648152</v>
      </c>
      <c r="J2859" t="b">
        <v>0</v>
      </c>
      <c r="K2859" t="b">
        <v>0</v>
      </c>
      <c r="L2859" t="s">
        <v>66</v>
      </c>
      <c r="M2859" t="s">
        <v>23</v>
      </c>
      <c r="O2859">
        <v>67.5</v>
      </c>
      <c r="P2859">
        <v>140400</v>
      </c>
      <c r="Q2859" t="s">
        <v>6106</v>
      </c>
      <c r="R2859" t="s">
        <v>6107</v>
      </c>
      <c r="S2859" t="s">
        <v>44066</v>
      </c>
    </row>
    <row r="2860" spans="1:19" x14ac:dyDescent="0.35">
      <c r="A2860">
        <v>2858</v>
      </c>
      <c r="B2860" t="s">
        <v>162</v>
      </c>
      <c r="C2860" t="s">
        <v>5770</v>
      </c>
      <c r="D2860" t="s">
        <v>273</v>
      </c>
      <c r="E2860" t="s">
        <v>877</v>
      </c>
      <c r="F2860" t="s">
        <v>28</v>
      </c>
      <c r="G2860" t="b">
        <v>0</v>
      </c>
      <c r="H2860" t="s">
        <v>92</v>
      </c>
      <c r="I2860" s="1">
        <v>45151.585243055553</v>
      </c>
      <c r="J2860" t="b">
        <v>0</v>
      </c>
      <c r="K2860" t="b">
        <v>0</v>
      </c>
      <c r="L2860" t="s">
        <v>22</v>
      </c>
      <c r="M2860" t="s">
        <v>29</v>
      </c>
      <c r="N2860">
        <v>257000</v>
      </c>
      <c r="Q2860" t="s">
        <v>274</v>
      </c>
      <c r="S2860" t="s">
        <v>44068</v>
      </c>
    </row>
    <row r="2861" spans="1:19" x14ac:dyDescent="0.35">
      <c r="A2861">
        <v>2859</v>
      </c>
      <c r="B2861" t="s">
        <v>16</v>
      </c>
      <c r="C2861" t="s">
        <v>6108</v>
      </c>
      <c r="D2861" t="s">
        <v>273</v>
      </c>
      <c r="E2861" t="s">
        <v>19</v>
      </c>
      <c r="F2861" t="s">
        <v>28</v>
      </c>
      <c r="G2861" t="b">
        <v>0</v>
      </c>
      <c r="H2861" t="s">
        <v>92</v>
      </c>
      <c r="I2861" s="1">
        <v>45146.752476851849</v>
      </c>
      <c r="J2861" t="b">
        <v>0</v>
      </c>
      <c r="K2861" t="b">
        <v>0</v>
      </c>
      <c r="L2861" t="s">
        <v>22</v>
      </c>
      <c r="M2861" t="s">
        <v>23</v>
      </c>
      <c r="O2861">
        <v>53.384999999999998</v>
      </c>
      <c r="P2861">
        <v>111040.8</v>
      </c>
      <c r="Q2861" t="s">
        <v>274</v>
      </c>
      <c r="R2861" t="s">
        <v>275</v>
      </c>
      <c r="S2861" t="s">
        <v>44067</v>
      </c>
    </row>
    <row r="2862" spans="1:19" x14ac:dyDescent="0.35">
      <c r="A2862">
        <v>2860</v>
      </c>
      <c r="B2862" t="s">
        <v>16</v>
      </c>
      <c r="C2862" t="s">
        <v>115</v>
      </c>
      <c r="D2862" t="s">
        <v>273</v>
      </c>
      <c r="E2862" t="s">
        <v>19</v>
      </c>
      <c r="F2862" t="s">
        <v>28</v>
      </c>
      <c r="G2862" t="b">
        <v>0</v>
      </c>
      <c r="H2862" t="s">
        <v>92</v>
      </c>
      <c r="I2862" s="1">
        <v>45148.252233796295</v>
      </c>
      <c r="J2862" t="b">
        <v>0</v>
      </c>
      <c r="K2862" t="b">
        <v>0</v>
      </c>
      <c r="L2862" t="s">
        <v>22</v>
      </c>
      <c r="M2862" t="s">
        <v>23</v>
      </c>
      <c r="O2862">
        <v>53.384999999999998</v>
      </c>
      <c r="P2862">
        <v>111040.8</v>
      </c>
      <c r="Q2862" t="s">
        <v>274</v>
      </c>
      <c r="R2862" t="s">
        <v>568</v>
      </c>
      <c r="S2862" t="s">
        <v>44067</v>
      </c>
    </row>
    <row r="2863" spans="1:19" x14ac:dyDescent="0.35">
      <c r="A2863">
        <v>2861</v>
      </c>
      <c r="B2863" t="s">
        <v>43</v>
      </c>
      <c r="C2863" t="s">
        <v>6109</v>
      </c>
      <c r="D2863" t="s">
        <v>75</v>
      </c>
      <c r="E2863" t="s">
        <v>19</v>
      </c>
      <c r="F2863" t="s">
        <v>28</v>
      </c>
      <c r="G2863" t="b">
        <v>0</v>
      </c>
      <c r="H2863" t="s">
        <v>66</v>
      </c>
      <c r="I2863" s="1">
        <v>45159.777071759258</v>
      </c>
      <c r="J2863" t="b">
        <v>0</v>
      </c>
      <c r="K2863" t="b">
        <v>0</v>
      </c>
      <c r="L2863" t="s">
        <v>66</v>
      </c>
      <c r="M2863" t="s">
        <v>23</v>
      </c>
      <c r="O2863">
        <v>54.42</v>
      </c>
      <c r="P2863">
        <v>113193.60000000001</v>
      </c>
      <c r="Q2863" t="s">
        <v>336</v>
      </c>
      <c r="R2863" t="s">
        <v>337</v>
      </c>
      <c r="S2863" t="s">
        <v>44082</v>
      </c>
    </row>
    <row r="2864" spans="1:19" x14ac:dyDescent="0.35">
      <c r="A2864">
        <v>2862</v>
      </c>
      <c r="B2864" t="s">
        <v>43</v>
      </c>
      <c r="C2864" t="s">
        <v>6110</v>
      </c>
      <c r="D2864" t="s">
        <v>95</v>
      </c>
      <c r="E2864" t="s">
        <v>2768</v>
      </c>
      <c r="F2864" t="s">
        <v>28</v>
      </c>
      <c r="G2864" t="b">
        <v>1</v>
      </c>
      <c r="H2864" t="s">
        <v>66</v>
      </c>
      <c r="I2864" s="1">
        <v>45153.993981481479</v>
      </c>
      <c r="J2864" t="b">
        <v>0</v>
      </c>
      <c r="K2864" t="b">
        <v>0</v>
      </c>
      <c r="L2864" t="s">
        <v>66</v>
      </c>
      <c r="M2864" t="s">
        <v>23</v>
      </c>
      <c r="O2864">
        <v>74.94</v>
      </c>
      <c r="P2864">
        <v>155875.20000000001</v>
      </c>
      <c r="Q2864" t="s">
        <v>1620</v>
      </c>
      <c r="R2864" t="s">
        <v>6111</v>
      </c>
      <c r="S2864" t="s">
        <v>44066</v>
      </c>
    </row>
    <row r="2865" spans="1:19" x14ac:dyDescent="0.35">
      <c r="A2865">
        <v>2863</v>
      </c>
      <c r="B2865" t="s">
        <v>37</v>
      </c>
      <c r="C2865" t="s">
        <v>37</v>
      </c>
      <c r="D2865" t="s">
        <v>80</v>
      </c>
      <c r="E2865" t="s">
        <v>19</v>
      </c>
      <c r="F2865" t="s">
        <v>28</v>
      </c>
      <c r="G2865" t="b">
        <v>0</v>
      </c>
      <c r="H2865" t="s">
        <v>46</v>
      </c>
      <c r="I2865" s="1">
        <v>45150.747523148151</v>
      </c>
      <c r="J2865" t="b">
        <v>0</v>
      </c>
      <c r="K2865" t="b">
        <v>0</v>
      </c>
      <c r="L2865" t="s">
        <v>22</v>
      </c>
      <c r="M2865" t="s">
        <v>23</v>
      </c>
      <c r="O2865">
        <v>61.16</v>
      </c>
      <c r="P2865">
        <v>127212.8</v>
      </c>
      <c r="Q2865" t="s">
        <v>649</v>
      </c>
      <c r="R2865" t="s">
        <v>6112</v>
      </c>
      <c r="S2865" t="s">
        <v>44066</v>
      </c>
    </row>
    <row r="2866" spans="1:19" x14ac:dyDescent="0.35">
      <c r="A2866">
        <v>2864</v>
      </c>
      <c r="B2866" t="s">
        <v>49</v>
      </c>
      <c r="C2866" t="s">
        <v>6113</v>
      </c>
      <c r="D2866" t="s">
        <v>45</v>
      </c>
      <c r="E2866" t="s">
        <v>117</v>
      </c>
      <c r="F2866" t="s">
        <v>28</v>
      </c>
      <c r="G2866" t="b">
        <v>0</v>
      </c>
      <c r="H2866" t="s">
        <v>71</v>
      </c>
      <c r="I2866" s="1">
        <v>45169.335451388892</v>
      </c>
      <c r="J2866" t="b">
        <v>1</v>
      </c>
      <c r="K2866" t="b">
        <v>1</v>
      </c>
      <c r="L2866" t="s">
        <v>22</v>
      </c>
      <c r="M2866" t="s">
        <v>29</v>
      </c>
      <c r="N2866">
        <v>115000</v>
      </c>
      <c r="Q2866" t="s">
        <v>6114</v>
      </c>
      <c r="R2866" t="s">
        <v>6115</v>
      </c>
      <c r="S2866" t="s">
        <v>44072</v>
      </c>
    </row>
    <row r="2867" spans="1:19" x14ac:dyDescent="0.35">
      <c r="A2867">
        <v>2865</v>
      </c>
      <c r="B2867" t="s">
        <v>16</v>
      </c>
      <c r="C2867" t="s">
        <v>16</v>
      </c>
      <c r="D2867" t="s">
        <v>5001</v>
      </c>
      <c r="E2867" t="s">
        <v>117</v>
      </c>
      <c r="F2867" t="s">
        <v>28</v>
      </c>
      <c r="G2867" t="b">
        <v>0</v>
      </c>
      <c r="H2867" t="s">
        <v>34</v>
      </c>
      <c r="I2867" s="1">
        <v>45157.461261574077</v>
      </c>
      <c r="J2867" t="b">
        <v>0</v>
      </c>
      <c r="K2867" t="b">
        <v>0</v>
      </c>
      <c r="L2867" t="s">
        <v>22</v>
      </c>
      <c r="M2867" t="s">
        <v>29</v>
      </c>
      <c r="N2867">
        <v>100000</v>
      </c>
      <c r="Q2867" t="s">
        <v>6116</v>
      </c>
      <c r="R2867" t="s">
        <v>6117</v>
      </c>
      <c r="S2867" t="s">
        <v>44067</v>
      </c>
    </row>
    <row r="2868" spans="1:19" x14ac:dyDescent="0.35">
      <c r="A2868">
        <v>2866</v>
      </c>
      <c r="B2868" t="s">
        <v>43</v>
      </c>
      <c r="C2868" t="s">
        <v>6118</v>
      </c>
      <c r="D2868" t="s">
        <v>244</v>
      </c>
      <c r="E2868" t="s">
        <v>100</v>
      </c>
      <c r="F2868" t="s">
        <v>28</v>
      </c>
      <c r="G2868" t="b">
        <v>0</v>
      </c>
      <c r="H2868" t="s">
        <v>66</v>
      </c>
      <c r="I2868" s="1">
        <v>45153.619270833333</v>
      </c>
      <c r="J2868" t="b">
        <v>1</v>
      </c>
      <c r="K2868" t="b">
        <v>0</v>
      </c>
      <c r="L2868" t="s">
        <v>66</v>
      </c>
      <c r="M2868" t="s">
        <v>29</v>
      </c>
      <c r="N2868">
        <v>130000</v>
      </c>
      <c r="Q2868" t="s">
        <v>6119</v>
      </c>
      <c r="R2868" t="s">
        <v>6120</v>
      </c>
      <c r="S2868" t="s">
        <v>44067</v>
      </c>
    </row>
    <row r="2869" spans="1:19" x14ac:dyDescent="0.35">
      <c r="A2869">
        <v>2867</v>
      </c>
      <c r="B2869" t="s">
        <v>49</v>
      </c>
      <c r="C2869" t="s">
        <v>49</v>
      </c>
      <c r="D2869" t="s">
        <v>6121</v>
      </c>
      <c r="E2869" t="s">
        <v>19</v>
      </c>
      <c r="F2869" t="s">
        <v>28</v>
      </c>
      <c r="G2869" t="b">
        <v>0</v>
      </c>
      <c r="H2869" t="s">
        <v>21</v>
      </c>
      <c r="I2869" s="1">
        <v>45140.750185185185</v>
      </c>
      <c r="J2869" t="b">
        <v>0</v>
      </c>
      <c r="K2869" t="b">
        <v>0</v>
      </c>
      <c r="L2869" t="s">
        <v>22</v>
      </c>
      <c r="M2869" t="s">
        <v>23</v>
      </c>
      <c r="O2869">
        <v>27.98</v>
      </c>
      <c r="P2869">
        <v>58198.400000000001</v>
      </c>
      <c r="Q2869" t="s">
        <v>4638</v>
      </c>
      <c r="S2869" t="s">
        <v>44068</v>
      </c>
    </row>
    <row r="2870" spans="1:19" x14ac:dyDescent="0.35">
      <c r="A2870">
        <v>2868</v>
      </c>
      <c r="B2870" t="s">
        <v>43</v>
      </c>
      <c r="C2870" t="s">
        <v>43</v>
      </c>
      <c r="D2870" t="s">
        <v>787</v>
      </c>
      <c r="E2870" t="s">
        <v>19</v>
      </c>
      <c r="F2870" t="s">
        <v>28</v>
      </c>
      <c r="G2870" t="b">
        <v>0</v>
      </c>
      <c r="H2870" t="s">
        <v>71</v>
      </c>
      <c r="I2870" s="1">
        <v>45158.772511574076</v>
      </c>
      <c r="J2870" t="b">
        <v>0</v>
      </c>
      <c r="K2870" t="b">
        <v>0</v>
      </c>
      <c r="L2870" t="s">
        <v>22</v>
      </c>
      <c r="M2870" t="s">
        <v>23</v>
      </c>
      <c r="O2870">
        <v>50.965000000000003</v>
      </c>
      <c r="P2870">
        <v>106007.2</v>
      </c>
      <c r="Q2870" t="s">
        <v>788</v>
      </c>
      <c r="R2870" t="s">
        <v>789</v>
      </c>
      <c r="S2870" t="s">
        <v>44066</v>
      </c>
    </row>
    <row r="2871" spans="1:19" x14ac:dyDescent="0.35">
      <c r="A2871">
        <v>2869</v>
      </c>
      <c r="B2871" t="s">
        <v>16</v>
      </c>
      <c r="C2871" t="s">
        <v>6122</v>
      </c>
      <c r="D2871" t="s">
        <v>1596</v>
      </c>
      <c r="E2871" t="s">
        <v>19</v>
      </c>
      <c r="F2871" t="s">
        <v>28</v>
      </c>
      <c r="G2871" t="b">
        <v>0</v>
      </c>
      <c r="H2871" t="s">
        <v>21</v>
      </c>
      <c r="I2871" s="1">
        <v>45148.752025462964</v>
      </c>
      <c r="J2871" t="b">
        <v>0</v>
      </c>
      <c r="K2871" t="b">
        <v>0</v>
      </c>
      <c r="L2871" t="s">
        <v>22</v>
      </c>
      <c r="M2871" t="s">
        <v>23</v>
      </c>
      <c r="O2871">
        <v>43.52</v>
      </c>
      <c r="P2871">
        <v>90521.600000000006</v>
      </c>
      <c r="Q2871" t="s">
        <v>6123</v>
      </c>
      <c r="R2871" t="s">
        <v>6124</v>
      </c>
      <c r="S2871" t="s">
        <v>44069</v>
      </c>
    </row>
    <row r="2872" spans="1:19" x14ac:dyDescent="0.35">
      <c r="A2872">
        <v>2870</v>
      </c>
      <c r="B2872" t="s">
        <v>16</v>
      </c>
      <c r="C2872" t="s">
        <v>543</v>
      </c>
      <c r="D2872" t="s">
        <v>95</v>
      </c>
      <c r="E2872" t="s">
        <v>65</v>
      </c>
      <c r="F2872" t="s">
        <v>28</v>
      </c>
      <c r="G2872" t="b">
        <v>1</v>
      </c>
      <c r="H2872" t="s">
        <v>92</v>
      </c>
      <c r="I2872" s="1">
        <v>45159.545601851853</v>
      </c>
      <c r="J2872" t="b">
        <v>0</v>
      </c>
      <c r="K2872" t="b">
        <v>0</v>
      </c>
      <c r="L2872" t="s">
        <v>22</v>
      </c>
      <c r="M2872" t="s">
        <v>29</v>
      </c>
      <c r="N2872">
        <v>180000</v>
      </c>
      <c r="Q2872" t="s">
        <v>5181</v>
      </c>
      <c r="R2872" t="s">
        <v>442</v>
      </c>
      <c r="S2872" t="s">
        <v>44066</v>
      </c>
    </row>
    <row r="2873" spans="1:19" x14ac:dyDescent="0.35">
      <c r="A2873">
        <v>2871</v>
      </c>
      <c r="B2873" t="s">
        <v>16</v>
      </c>
      <c r="C2873" t="s">
        <v>4353</v>
      </c>
      <c r="D2873" t="s">
        <v>273</v>
      </c>
      <c r="E2873" t="s">
        <v>27</v>
      </c>
      <c r="F2873" t="s">
        <v>28</v>
      </c>
      <c r="G2873" t="b">
        <v>0</v>
      </c>
      <c r="H2873" t="s">
        <v>92</v>
      </c>
      <c r="I2873" s="1">
        <v>45142.750659722224</v>
      </c>
      <c r="J2873" t="b">
        <v>0</v>
      </c>
      <c r="K2873" t="b">
        <v>0</v>
      </c>
      <c r="L2873" t="s">
        <v>22</v>
      </c>
      <c r="M2873" t="s">
        <v>29</v>
      </c>
      <c r="N2873">
        <v>157500</v>
      </c>
      <c r="Q2873" t="s">
        <v>5146</v>
      </c>
      <c r="R2873" t="s">
        <v>568</v>
      </c>
      <c r="S2873" t="s">
        <v>44067</v>
      </c>
    </row>
    <row r="2874" spans="1:19" x14ac:dyDescent="0.35">
      <c r="A2874">
        <v>2872</v>
      </c>
      <c r="B2874" t="s">
        <v>43</v>
      </c>
      <c r="C2874" t="s">
        <v>2568</v>
      </c>
      <c r="D2874" t="s">
        <v>6125</v>
      </c>
      <c r="E2874" t="s">
        <v>19</v>
      </c>
      <c r="F2874" t="s">
        <v>28</v>
      </c>
      <c r="G2874" t="b">
        <v>0</v>
      </c>
      <c r="H2874" t="s">
        <v>71</v>
      </c>
      <c r="I2874" s="1">
        <v>45152.130868055552</v>
      </c>
      <c r="J2874" t="b">
        <v>0</v>
      </c>
      <c r="K2874" t="b">
        <v>1</v>
      </c>
      <c r="L2874" t="s">
        <v>22</v>
      </c>
      <c r="M2874" t="s">
        <v>23</v>
      </c>
      <c r="O2874">
        <v>56.74</v>
      </c>
      <c r="P2874">
        <v>118019.2</v>
      </c>
      <c r="Q2874" t="s">
        <v>85</v>
      </c>
      <c r="R2874" t="s">
        <v>89</v>
      </c>
      <c r="S2874" t="s">
        <v>44066</v>
      </c>
    </row>
    <row r="2875" spans="1:19" x14ac:dyDescent="0.35">
      <c r="A2875">
        <v>2873</v>
      </c>
      <c r="B2875" t="s">
        <v>167</v>
      </c>
      <c r="C2875" t="s">
        <v>6126</v>
      </c>
      <c r="D2875" t="s">
        <v>156</v>
      </c>
      <c r="E2875" t="s">
        <v>289</v>
      </c>
      <c r="F2875" t="s">
        <v>28</v>
      </c>
      <c r="G2875" t="b">
        <v>0</v>
      </c>
      <c r="H2875" t="s">
        <v>88</v>
      </c>
      <c r="I2875" s="1">
        <v>45151.29246527778</v>
      </c>
      <c r="J2875" t="b">
        <v>0</v>
      </c>
      <c r="K2875" t="b">
        <v>0</v>
      </c>
      <c r="L2875" t="s">
        <v>22</v>
      </c>
      <c r="M2875" t="s">
        <v>29</v>
      </c>
      <c r="N2875">
        <v>94366.5</v>
      </c>
      <c r="Q2875" t="s">
        <v>6127</v>
      </c>
      <c r="R2875" t="s">
        <v>4468</v>
      </c>
      <c r="S2875" t="s">
        <v>44077</v>
      </c>
    </row>
    <row r="2876" spans="1:19" x14ac:dyDescent="0.35">
      <c r="A2876">
        <v>2874</v>
      </c>
      <c r="B2876" t="s">
        <v>16</v>
      </c>
      <c r="C2876" t="s">
        <v>6128</v>
      </c>
      <c r="D2876" t="s">
        <v>6129</v>
      </c>
      <c r="E2876" t="s">
        <v>27</v>
      </c>
      <c r="F2876" t="s">
        <v>28</v>
      </c>
      <c r="G2876" t="b">
        <v>0</v>
      </c>
      <c r="H2876" t="s">
        <v>793</v>
      </c>
      <c r="I2876" s="1">
        <v>45164.321886574071</v>
      </c>
      <c r="J2876" t="b">
        <v>0</v>
      </c>
      <c r="K2876" t="b">
        <v>0</v>
      </c>
      <c r="L2876" t="s">
        <v>793</v>
      </c>
      <c r="M2876" t="s">
        <v>29</v>
      </c>
      <c r="N2876">
        <v>56700</v>
      </c>
      <c r="Q2876" t="s">
        <v>6130</v>
      </c>
      <c r="R2876" t="s">
        <v>1920</v>
      </c>
      <c r="S2876" t="s">
        <v>44114</v>
      </c>
    </row>
    <row r="2877" spans="1:19" x14ac:dyDescent="0.35">
      <c r="A2877">
        <v>2875</v>
      </c>
      <c r="B2877" t="s">
        <v>162</v>
      </c>
      <c r="C2877" t="s">
        <v>6131</v>
      </c>
      <c r="D2877" t="s">
        <v>95</v>
      </c>
      <c r="E2877" t="s">
        <v>40</v>
      </c>
      <c r="F2877" t="s">
        <v>28</v>
      </c>
      <c r="G2877" t="b">
        <v>1</v>
      </c>
      <c r="H2877" t="s">
        <v>92</v>
      </c>
      <c r="I2877" s="1">
        <v>45150.335312499999</v>
      </c>
      <c r="J2877" t="b">
        <v>0</v>
      </c>
      <c r="K2877" t="b">
        <v>1</v>
      </c>
      <c r="L2877" t="s">
        <v>22</v>
      </c>
      <c r="M2877" t="s">
        <v>29</v>
      </c>
      <c r="N2877">
        <v>165000</v>
      </c>
      <c r="Q2877" t="s">
        <v>6132</v>
      </c>
      <c r="R2877" t="s">
        <v>6133</v>
      </c>
      <c r="S2877" t="s">
        <v>44069</v>
      </c>
    </row>
    <row r="2878" spans="1:19" x14ac:dyDescent="0.35">
      <c r="A2878">
        <v>2876</v>
      </c>
      <c r="B2878" t="s">
        <v>43</v>
      </c>
      <c r="C2878" t="s">
        <v>90</v>
      </c>
      <c r="D2878" t="s">
        <v>1684</v>
      </c>
      <c r="E2878" t="s">
        <v>117</v>
      </c>
      <c r="F2878" t="s">
        <v>28</v>
      </c>
      <c r="G2878" t="b">
        <v>0</v>
      </c>
      <c r="H2878" t="s">
        <v>88</v>
      </c>
      <c r="I2878" s="1">
        <v>45168.298888888887</v>
      </c>
      <c r="J2878" t="b">
        <v>0</v>
      </c>
      <c r="K2878" t="b">
        <v>1</v>
      </c>
      <c r="L2878" t="s">
        <v>22</v>
      </c>
      <c r="M2878" t="s">
        <v>29</v>
      </c>
      <c r="N2878">
        <v>175000</v>
      </c>
      <c r="Q2878" t="s">
        <v>6134</v>
      </c>
      <c r="R2878" t="s">
        <v>6135</v>
      </c>
      <c r="S2878" t="s">
        <v>44066</v>
      </c>
    </row>
    <row r="2879" spans="1:19" x14ac:dyDescent="0.35">
      <c r="A2879">
        <v>2877</v>
      </c>
      <c r="B2879" t="s">
        <v>16</v>
      </c>
      <c r="C2879" t="s">
        <v>6136</v>
      </c>
      <c r="D2879" t="s">
        <v>1918</v>
      </c>
      <c r="E2879" t="s">
        <v>19</v>
      </c>
      <c r="F2879" t="s">
        <v>28</v>
      </c>
      <c r="G2879" t="b">
        <v>0</v>
      </c>
      <c r="H2879" t="s">
        <v>92</v>
      </c>
      <c r="I2879" s="1">
        <v>45154.752870370372</v>
      </c>
      <c r="J2879" t="b">
        <v>0</v>
      </c>
      <c r="K2879" t="b">
        <v>1</v>
      </c>
      <c r="L2879" t="s">
        <v>22</v>
      </c>
      <c r="M2879" t="s">
        <v>23</v>
      </c>
      <c r="O2879">
        <v>46.66</v>
      </c>
      <c r="P2879">
        <v>97052.800000000003</v>
      </c>
      <c r="Q2879" t="s">
        <v>6137</v>
      </c>
      <c r="R2879" t="s">
        <v>6138</v>
      </c>
      <c r="S2879" t="s">
        <v>44066</v>
      </c>
    </row>
    <row r="2880" spans="1:19" x14ac:dyDescent="0.35">
      <c r="A2880">
        <v>2878</v>
      </c>
      <c r="B2880" t="s">
        <v>16</v>
      </c>
      <c r="C2880" t="s">
        <v>6139</v>
      </c>
      <c r="D2880" t="s">
        <v>2269</v>
      </c>
      <c r="E2880" t="s">
        <v>19</v>
      </c>
      <c r="F2880" t="s">
        <v>28</v>
      </c>
      <c r="G2880" t="b">
        <v>0</v>
      </c>
      <c r="H2880" t="s">
        <v>92</v>
      </c>
      <c r="I2880" s="1">
        <v>45141.752824074072</v>
      </c>
      <c r="J2880" t="b">
        <v>0</v>
      </c>
      <c r="K2880" t="b">
        <v>0</v>
      </c>
      <c r="L2880" t="s">
        <v>22</v>
      </c>
      <c r="M2880" t="s">
        <v>23</v>
      </c>
      <c r="O2880">
        <v>78.545000000000002</v>
      </c>
      <c r="P2880">
        <v>163373.6</v>
      </c>
      <c r="Q2880" t="s">
        <v>274</v>
      </c>
      <c r="S2880" t="s">
        <v>44068</v>
      </c>
    </row>
    <row r="2881" spans="1:19" x14ac:dyDescent="0.35">
      <c r="A2881">
        <v>2879</v>
      </c>
      <c r="B2881" t="s">
        <v>1150</v>
      </c>
      <c r="C2881" t="s">
        <v>6140</v>
      </c>
      <c r="D2881" t="s">
        <v>385</v>
      </c>
      <c r="E2881" t="s">
        <v>27</v>
      </c>
      <c r="F2881" t="s">
        <v>28</v>
      </c>
      <c r="G2881" t="b">
        <v>0</v>
      </c>
      <c r="H2881" t="s">
        <v>92</v>
      </c>
      <c r="I2881" s="1">
        <v>45149.752800925926</v>
      </c>
      <c r="J2881" t="b">
        <v>0</v>
      </c>
      <c r="K2881" t="b">
        <v>0</v>
      </c>
      <c r="L2881" t="s">
        <v>22</v>
      </c>
      <c r="M2881" t="s">
        <v>29</v>
      </c>
      <c r="N2881">
        <v>152625</v>
      </c>
      <c r="Q2881" t="s">
        <v>386</v>
      </c>
      <c r="R2881" t="s">
        <v>6141</v>
      </c>
      <c r="S2881" t="s">
        <v>44066</v>
      </c>
    </row>
    <row r="2882" spans="1:19" x14ac:dyDescent="0.35">
      <c r="A2882">
        <v>2880</v>
      </c>
      <c r="B2882" t="s">
        <v>167</v>
      </c>
      <c r="C2882" t="s">
        <v>6142</v>
      </c>
      <c r="D2882" t="s">
        <v>357</v>
      </c>
      <c r="E2882" t="s">
        <v>19</v>
      </c>
      <c r="F2882" t="s">
        <v>28</v>
      </c>
      <c r="G2882" t="b">
        <v>0</v>
      </c>
      <c r="H2882" t="s">
        <v>21</v>
      </c>
      <c r="I2882" s="1">
        <v>45166.125231481485</v>
      </c>
      <c r="J2882" t="b">
        <v>0</v>
      </c>
      <c r="K2882" t="b">
        <v>1</v>
      </c>
      <c r="L2882" t="s">
        <v>22</v>
      </c>
      <c r="M2882" t="s">
        <v>23</v>
      </c>
      <c r="O2882">
        <v>26.39</v>
      </c>
      <c r="P2882">
        <v>54891.199999999997</v>
      </c>
      <c r="Q2882" t="s">
        <v>1139</v>
      </c>
      <c r="R2882" t="s">
        <v>6143</v>
      </c>
      <c r="S2882" t="s">
        <v>44145</v>
      </c>
    </row>
    <row r="2883" spans="1:19" x14ac:dyDescent="0.35">
      <c r="A2883">
        <v>2881</v>
      </c>
      <c r="B2883" t="s">
        <v>16</v>
      </c>
      <c r="C2883" t="s">
        <v>16</v>
      </c>
      <c r="D2883" t="s">
        <v>6144</v>
      </c>
      <c r="E2883" t="s">
        <v>408</v>
      </c>
      <c r="F2883" t="s">
        <v>28</v>
      </c>
      <c r="G2883" t="b">
        <v>0</v>
      </c>
      <c r="H2883" t="s">
        <v>66</v>
      </c>
      <c r="I2883" s="1">
        <v>45142.706712962965</v>
      </c>
      <c r="J2883" t="b">
        <v>0</v>
      </c>
      <c r="K2883" t="b">
        <v>0</v>
      </c>
      <c r="L2883" t="s">
        <v>66</v>
      </c>
      <c r="M2883" t="s">
        <v>29</v>
      </c>
      <c r="N2883">
        <v>110000</v>
      </c>
      <c r="Q2883" t="s">
        <v>6145</v>
      </c>
      <c r="R2883" t="s">
        <v>6146</v>
      </c>
      <c r="S2883" t="s">
        <v>44103</v>
      </c>
    </row>
    <row r="2884" spans="1:19" x14ac:dyDescent="0.35">
      <c r="A2884">
        <v>2882</v>
      </c>
      <c r="B2884" t="s">
        <v>16</v>
      </c>
      <c r="C2884" t="s">
        <v>6147</v>
      </c>
      <c r="D2884" t="s">
        <v>1596</v>
      </c>
      <c r="E2884" t="s">
        <v>19</v>
      </c>
      <c r="F2884" t="s">
        <v>28</v>
      </c>
      <c r="G2884" t="b">
        <v>0</v>
      </c>
      <c r="H2884" t="s">
        <v>71</v>
      </c>
      <c r="I2884" s="1">
        <v>45148.753310185188</v>
      </c>
      <c r="J2884" t="b">
        <v>0</v>
      </c>
      <c r="K2884" t="b">
        <v>0</v>
      </c>
      <c r="L2884" t="s">
        <v>22</v>
      </c>
      <c r="M2884" t="s">
        <v>23</v>
      </c>
      <c r="O2884">
        <v>43.52</v>
      </c>
      <c r="P2884">
        <v>90521.600000000006</v>
      </c>
      <c r="Q2884" t="s">
        <v>6123</v>
      </c>
      <c r="R2884" t="s">
        <v>6148</v>
      </c>
      <c r="S2884" t="s">
        <v>44069</v>
      </c>
    </row>
    <row r="2885" spans="1:19" x14ac:dyDescent="0.35">
      <c r="A2885">
        <v>2883</v>
      </c>
      <c r="B2885" t="s">
        <v>43</v>
      </c>
      <c r="C2885" t="s">
        <v>6149</v>
      </c>
      <c r="D2885" t="s">
        <v>434</v>
      </c>
      <c r="E2885" t="s">
        <v>117</v>
      </c>
      <c r="F2885" t="s">
        <v>28</v>
      </c>
      <c r="G2885" t="b">
        <v>0</v>
      </c>
      <c r="H2885" t="s">
        <v>46</v>
      </c>
      <c r="I2885" s="1">
        <v>45157.455636574072</v>
      </c>
      <c r="J2885" t="b">
        <v>0</v>
      </c>
      <c r="K2885" t="b">
        <v>1</v>
      </c>
      <c r="L2885" t="s">
        <v>22</v>
      </c>
      <c r="M2885" t="s">
        <v>29</v>
      </c>
      <c r="N2885">
        <v>125000</v>
      </c>
      <c r="Q2885" t="s">
        <v>1934</v>
      </c>
      <c r="R2885" t="s">
        <v>6150</v>
      </c>
      <c r="S2885" t="s">
        <v>44067</v>
      </c>
    </row>
    <row r="2886" spans="1:19" x14ac:dyDescent="0.35">
      <c r="A2886">
        <v>2884</v>
      </c>
      <c r="B2886" t="s">
        <v>43</v>
      </c>
      <c r="C2886" t="s">
        <v>43</v>
      </c>
      <c r="D2886" t="s">
        <v>839</v>
      </c>
      <c r="E2886" t="s">
        <v>408</v>
      </c>
      <c r="F2886" t="s">
        <v>28</v>
      </c>
      <c r="G2886" t="b">
        <v>0</v>
      </c>
      <c r="H2886" t="s">
        <v>71</v>
      </c>
      <c r="I2886" s="1">
        <v>45152.589560185188</v>
      </c>
      <c r="J2886" t="b">
        <v>1</v>
      </c>
      <c r="K2886" t="b">
        <v>0</v>
      </c>
      <c r="L2886" t="s">
        <v>22</v>
      </c>
      <c r="M2886" t="s">
        <v>29</v>
      </c>
      <c r="N2886">
        <v>90000</v>
      </c>
      <c r="Q2886" t="s">
        <v>6151</v>
      </c>
      <c r="R2886" t="s">
        <v>6152</v>
      </c>
      <c r="S2886" t="s">
        <v>44066</v>
      </c>
    </row>
    <row r="2887" spans="1:19" x14ac:dyDescent="0.35">
      <c r="A2887">
        <v>2885</v>
      </c>
      <c r="B2887" t="s">
        <v>16</v>
      </c>
      <c r="C2887" t="s">
        <v>6153</v>
      </c>
      <c r="D2887" t="s">
        <v>1110</v>
      </c>
      <c r="E2887" t="s">
        <v>19</v>
      </c>
      <c r="F2887" t="s">
        <v>28</v>
      </c>
      <c r="G2887" t="b">
        <v>0</v>
      </c>
      <c r="H2887" t="s">
        <v>88</v>
      </c>
      <c r="I2887" s="1">
        <v>45169.83803240741</v>
      </c>
      <c r="J2887" t="b">
        <v>0</v>
      </c>
      <c r="K2887" t="b">
        <v>0</v>
      </c>
      <c r="L2887" t="s">
        <v>22</v>
      </c>
      <c r="M2887" t="s">
        <v>23</v>
      </c>
      <c r="O2887">
        <v>39.795000000000002</v>
      </c>
      <c r="P2887">
        <v>82773.600000000006</v>
      </c>
      <c r="Q2887" t="s">
        <v>1363</v>
      </c>
      <c r="R2887" t="s">
        <v>2145</v>
      </c>
      <c r="S2887" t="s">
        <v>44066</v>
      </c>
    </row>
    <row r="2888" spans="1:19" x14ac:dyDescent="0.35">
      <c r="A2888">
        <v>2886</v>
      </c>
      <c r="B2888" t="s">
        <v>49</v>
      </c>
      <c r="C2888" t="s">
        <v>6154</v>
      </c>
      <c r="D2888" t="s">
        <v>891</v>
      </c>
      <c r="E2888" t="s">
        <v>40</v>
      </c>
      <c r="F2888" t="s">
        <v>28</v>
      </c>
      <c r="G2888" t="b">
        <v>0</v>
      </c>
      <c r="H2888" t="s">
        <v>21</v>
      </c>
      <c r="I2888" s="1">
        <v>45139.833483796298</v>
      </c>
      <c r="J2888" t="b">
        <v>0</v>
      </c>
      <c r="K2888" t="b">
        <v>1</v>
      </c>
      <c r="L2888" t="s">
        <v>22</v>
      </c>
      <c r="M2888" t="s">
        <v>29</v>
      </c>
      <c r="N2888">
        <v>78503.882800000007</v>
      </c>
      <c r="Q2888" t="s">
        <v>6155</v>
      </c>
      <c r="R2888" t="s">
        <v>1727</v>
      </c>
      <c r="S2888" t="s">
        <v>44108</v>
      </c>
    </row>
    <row r="2889" spans="1:19" x14ac:dyDescent="0.35">
      <c r="A2889">
        <v>2887</v>
      </c>
      <c r="B2889" t="s">
        <v>37</v>
      </c>
      <c r="C2889" t="s">
        <v>37</v>
      </c>
      <c r="D2889" t="s">
        <v>688</v>
      </c>
      <c r="E2889" t="s">
        <v>19</v>
      </c>
      <c r="F2889" t="s">
        <v>28</v>
      </c>
      <c r="G2889" t="b">
        <v>0</v>
      </c>
      <c r="H2889" t="s">
        <v>46</v>
      </c>
      <c r="I2889" s="1">
        <v>45166.121331018519</v>
      </c>
      <c r="J2889" t="b">
        <v>0</v>
      </c>
      <c r="K2889" t="b">
        <v>1</v>
      </c>
      <c r="L2889" t="s">
        <v>22</v>
      </c>
      <c r="M2889" t="s">
        <v>23</v>
      </c>
      <c r="O2889">
        <v>45.655000000000001</v>
      </c>
      <c r="P2889">
        <v>94962.4</v>
      </c>
      <c r="Q2889" t="s">
        <v>85</v>
      </c>
      <c r="R2889" t="s">
        <v>256</v>
      </c>
      <c r="S2889" t="s">
        <v>44070</v>
      </c>
    </row>
    <row r="2890" spans="1:19" x14ac:dyDescent="0.35">
      <c r="A2890">
        <v>2888</v>
      </c>
      <c r="B2890" t="s">
        <v>167</v>
      </c>
      <c r="C2890" t="s">
        <v>6156</v>
      </c>
      <c r="D2890" t="s">
        <v>6157</v>
      </c>
      <c r="E2890" t="s">
        <v>27</v>
      </c>
      <c r="F2890" t="s">
        <v>28</v>
      </c>
      <c r="G2890" t="b">
        <v>0</v>
      </c>
      <c r="H2890" t="s">
        <v>1160</v>
      </c>
      <c r="I2890" s="1">
        <v>45152.6403125</v>
      </c>
      <c r="J2890" t="b">
        <v>0</v>
      </c>
      <c r="K2890" t="b">
        <v>0</v>
      </c>
      <c r="L2890" t="s">
        <v>1160</v>
      </c>
      <c r="M2890" t="s">
        <v>29</v>
      </c>
      <c r="N2890">
        <v>194500</v>
      </c>
      <c r="Q2890" t="s">
        <v>6158</v>
      </c>
      <c r="R2890" t="s">
        <v>6159</v>
      </c>
      <c r="S2890" t="s">
        <v>44066</v>
      </c>
    </row>
    <row r="2891" spans="1:19" x14ac:dyDescent="0.35">
      <c r="A2891">
        <v>2889</v>
      </c>
      <c r="B2891" t="s">
        <v>37</v>
      </c>
      <c r="C2891" t="s">
        <v>37</v>
      </c>
      <c r="D2891" t="s">
        <v>95</v>
      </c>
      <c r="E2891" t="s">
        <v>65</v>
      </c>
      <c r="F2891" t="s">
        <v>28</v>
      </c>
      <c r="G2891" t="b">
        <v>1</v>
      </c>
      <c r="H2891" t="s">
        <v>71</v>
      </c>
      <c r="I2891" s="1">
        <v>45160.466273148151</v>
      </c>
      <c r="J2891" t="b">
        <v>0</v>
      </c>
      <c r="K2891" t="b">
        <v>0</v>
      </c>
      <c r="L2891" t="s">
        <v>22</v>
      </c>
      <c r="M2891" t="s">
        <v>29</v>
      </c>
      <c r="N2891">
        <v>110000</v>
      </c>
      <c r="Q2891" t="s">
        <v>6160</v>
      </c>
      <c r="R2891" t="s">
        <v>6161</v>
      </c>
      <c r="S2891" t="s">
        <v>44089</v>
      </c>
    </row>
    <row r="2892" spans="1:19" x14ac:dyDescent="0.35">
      <c r="A2892">
        <v>2890</v>
      </c>
      <c r="B2892" t="s">
        <v>49</v>
      </c>
      <c r="C2892" t="s">
        <v>6162</v>
      </c>
      <c r="D2892" t="s">
        <v>467</v>
      </c>
      <c r="E2892" t="s">
        <v>3252</v>
      </c>
      <c r="F2892" t="s">
        <v>28</v>
      </c>
      <c r="G2892" t="b">
        <v>0</v>
      </c>
      <c r="H2892" t="s">
        <v>66</v>
      </c>
      <c r="I2892" s="1">
        <v>45155.985138888886</v>
      </c>
      <c r="J2892" t="b">
        <v>0</v>
      </c>
      <c r="K2892" t="b">
        <v>1</v>
      </c>
      <c r="L2892" t="s">
        <v>66</v>
      </c>
      <c r="M2892" t="s">
        <v>29</v>
      </c>
      <c r="N2892">
        <v>93450</v>
      </c>
      <c r="Q2892" t="s">
        <v>6163</v>
      </c>
      <c r="R2892" t="s">
        <v>6164</v>
      </c>
      <c r="S2892" t="s">
        <v>44067</v>
      </c>
    </row>
    <row r="2893" spans="1:19" x14ac:dyDescent="0.35">
      <c r="A2893">
        <v>2891</v>
      </c>
      <c r="B2893" t="s">
        <v>16</v>
      </c>
      <c r="C2893" t="s">
        <v>6165</v>
      </c>
      <c r="D2893" t="s">
        <v>714</v>
      </c>
      <c r="E2893" t="s">
        <v>19</v>
      </c>
      <c r="F2893" t="s">
        <v>28</v>
      </c>
      <c r="G2893" t="b">
        <v>0</v>
      </c>
      <c r="H2893" t="s">
        <v>21</v>
      </c>
      <c r="I2893" s="1">
        <v>45163.752812500003</v>
      </c>
      <c r="J2893" t="b">
        <v>0</v>
      </c>
      <c r="K2893" t="b">
        <v>1</v>
      </c>
      <c r="L2893" t="s">
        <v>22</v>
      </c>
      <c r="M2893" t="s">
        <v>23</v>
      </c>
      <c r="O2893">
        <v>46.844999999999999</v>
      </c>
      <c r="P2893">
        <v>97437.6</v>
      </c>
      <c r="Q2893" t="s">
        <v>3527</v>
      </c>
      <c r="R2893" t="s">
        <v>3528</v>
      </c>
      <c r="S2893" t="s">
        <v>44069</v>
      </c>
    </row>
    <row r="2894" spans="1:19" x14ac:dyDescent="0.35">
      <c r="A2894">
        <v>2892</v>
      </c>
      <c r="B2894" t="s">
        <v>16</v>
      </c>
      <c r="C2894" t="s">
        <v>6166</v>
      </c>
      <c r="D2894" t="s">
        <v>95</v>
      </c>
      <c r="E2894" t="s">
        <v>303</v>
      </c>
      <c r="F2894" t="s">
        <v>157</v>
      </c>
      <c r="G2894" t="b">
        <v>1</v>
      </c>
      <c r="H2894" t="s">
        <v>66</v>
      </c>
      <c r="I2894" s="1">
        <v>45148.589513888888</v>
      </c>
      <c r="J2894" t="b">
        <v>0</v>
      </c>
      <c r="K2894" t="b">
        <v>0</v>
      </c>
      <c r="L2894" t="s">
        <v>66</v>
      </c>
      <c r="M2894" t="s">
        <v>23</v>
      </c>
      <c r="O2894">
        <v>22.5</v>
      </c>
      <c r="P2894">
        <v>46800</v>
      </c>
      <c r="Q2894" t="s">
        <v>305</v>
      </c>
      <c r="R2894" t="s">
        <v>6167</v>
      </c>
      <c r="S2894" t="s">
        <v>44066</v>
      </c>
    </row>
    <row r="2895" spans="1:19" x14ac:dyDescent="0.35">
      <c r="A2895">
        <v>2893</v>
      </c>
      <c r="B2895" t="s">
        <v>16</v>
      </c>
      <c r="C2895" t="s">
        <v>6168</v>
      </c>
      <c r="D2895" t="s">
        <v>6169</v>
      </c>
      <c r="E2895" t="s">
        <v>19</v>
      </c>
      <c r="F2895" t="s">
        <v>28</v>
      </c>
      <c r="G2895" t="b">
        <v>0</v>
      </c>
      <c r="H2895" t="s">
        <v>88</v>
      </c>
      <c r="I2895" s="1">
        <v>45166.086168981485</v>
      </c>
      <c r="J2895" t="b">
        <v>0</v>
      </c>
      <c r="K2895" t="b">
        <v>0</v>
      </c>
      <c r="L2895" t="s">
        <v>22</v>
      </c>
      <c r="M2895" t="s">
        <v>23</v>
      </c>
      <c r="O2895">
        <v>37.17</v>
      </c>
      <c r="P2895">
        <v>77313.600000000006</v>
      </c>
      <c r="Q2895" t="s">
        <v>630</v>
      </c>
      <c r="R2895" t="s">
        <v>631</v>
      </c>
      <c r="S2895" t="s">
        <v>44070</v>
      </c>
    </row>
    <row r="2896" spans="1:19" x14ac:dyDescent="0.35">
      <c r="A2896">
        <v>2894</v>
      </c>
      <c r="B2896" t="s">
        <v>37</v>
      </c>
      <c r="C2896" t="s">
        <v>226</v>
      </c>
      <c r="D2896" t="s">
        <v>2460</v>
      </c>
      <c r="E2896" t="s">
        <v>19</v>
      </c>
      <c r="F2896" t="s">
        <v>28</v>
      </c>
      <c r="G2896" t="b">
        <v>0</v>
      </c>
      <c r="H2896" t="s">
        <v>71</v>
      </c>
      <c r="I2896" s="1">
        <v>45154.783414351848</v>
      </c>
      <c r="J2896" t="b">
        <v>0</v>
      </c>
      <c r="K2896" t="b">
        <v>1</v>
      </c>
      <c r="L2896" t="s">
        <v>22</v>
      </c>
      <c r="M2896" t="s">
        <v>23</v>
      </c>
      <c r="O2896">
        <v>53.284999999999997</v>
      </c>
      <c r="P2896">
        <v>110832.8</v>
      </c>
      <c r="Q2896" t="s">
        <v>2461</v>
      </c>
      <c r="R2896" t="s">
        <v>6170</v>
      </c>
      <c r="S2896" t="s">
        <v>44067</v>
      </c>
    </row>
    <row r="2897" spans="1:19" x14ac:dyDescent="0.35">
      <c r="A2897">
        <v>2895</v>
      </c>
      <c r="B2897" t="s">
        <v>16</v>
      </c>
      <c r="C2897" t="s">
        <v>6171</v>
      </c>
      <c r="D2897" t="s">
        <v>323</v>
      </c>
      <c r="E2897" t="s">
        <v>19</v>
      </c>
      <c r="F2897" t="s">
        <v>28</v>
      </c>
      <c r="G2897" t="b">
        <v>0</v>
      </c>
      <c r="H2897" t="s">
        <v>34</v>
      </c>
      <c r="I2897" s="1">
        <v>45157.753217592595</v>
      </c>
      <c r="J2897" t="b">
        <v>0</v>
      </c>
      <c r="K2897" t="b">
        <v>0</v>
      </c>
      <c r="L2897" t="s">
        <v>22</v>
      </c>
      <c r="M2897" t="s">
        <v>23</v>
      </c>
      <c r="O2897">
        <v>40.005000000000003</v>
      </c>
      <c r="P2897">
        <v>83210.399999999994</v>
      </c>
      <c r="Q2897" t="s">
        <v>324</v>
      </c>
      <c r="S2897" t="s">
        <v>44068</v>
      </c>
    </row>
    <row r="2898" spans="1:19" x14ac:dyDescent="0.35">
      <c r="A2898">
        <v>2896</v>
      </c>
      <c r="B2898" t="s">
        <v>43</v>
      </c>
      <c r="C2898" t="s">
        <v>6172</v>
      </c>
      <c r="D2898" t="s">
        <v>75</v>
      </c>
      <c r="E2898" t="s">
        <v>65</v>
      </c>
      <c r="F2898" t="s">
        <v>28</v>
      </c>
      <c r="G2898" t="b">
        <v>0</v>
      </c>
      <c r="H2898" t="s">
        <v>92</v>
      </c>
      <c r="I2898" s="1">
        <v>45145.683564814812</v>
      </c>
      <c r="J2898" t="b">
        <v>1</v>
      </c>
      <c r="K2898" t="b">
        <v>1</v>
      </c>
      <c r="L2898" t="s">
        <v>22</v>
      </c>
      <c r="M2898" t="s">
        <v>29</v>
      </c>
      <c r="N2898">
        <v>162500</v>
      </c>
      <c r="Q2898" t="s">
        <v>6173</v>
      </c>
      <c r="R2898" t="s">
        <v>3509</v>
      </c>
      <c r="S2898" t="s">
        <v>44066</v>
      </c>
    </row>
    <row r="2899" spans="1:19" x14ac:dyDescent="0.35">
      <c r="A2899">
        <v>2897</v>
      </c>
      <c r="B2899" t="s">
        <v>43</v>
      </c>
      <c r="C2899" t="s">
        <v>6174</v>
      </c>
      <c r="D2899" t="s">
        <v>235</v>
      </c>
      <c r="E2899" t="s">
        <v>19</v>
      </c>
      <c r="F2899" t="s">
        <v>28</v>
      </c>
      <c r="G2899" t="b">
        <v>0</v>
      </c>
      <c r="H2899" t="s">
        <v>66</v>
      </c>
      <c r="I2899" s="1">
        <v>45155.777465277781</v>
      </c>
      <c r="J2899" t="b">
        <v>0</v>
      </c>
      <c r="K2899" t="b">
        <v>0</v>
      </c>
      <c r="L2899" t="s">
        <v>66</v>
      </c>
      <c r="M2899" t="s">
        <v>23</v>
      </c>
      <c r="O2899">
        <v>50.67</v>
      </c>
      <c r="P2899">
        <v>105393.60000000001</v>
      </c>
      <c r="Q2899" t="s">
        <v>236</v>
      </c>
      <c r="R2899" t="s">
        <v>237</v>
      </c>
      <c r="S2899" t="s">
        <v>44078</v>
      </c>
    </row>
    <row r="2900" spans="1:19" x14ac:dyDescent="0.35">
      <c r="A2900">
        <v>2898</v>
      </c>
      <c r="B2900" t="s">
        <v>49</v>
      </c>
      <c r="C2900" t="s">
        <v>6175</v>
      </c>
      <c r="D2900" t="s">
        <v>75</v>
      </c>
      <c r="E2900" t="s">
        <v>57</v>
      </c>
      <c r="F2900" t="s">
        <v>28</v>
      </c>
      <c r="G2900" t="b">
        <v>0</v>
      </c>
      <c r="H2900" t="s">
        <v>21</v>
      </c>
      <c r="I2900" s="1">
        <v>45146.625011574077</v>
      </c>
      <c r="J2900" t="b">
        <v>0</v>
      </c>
      <c r="K2900" t="b">
        <v>1</v>
      </c>
      <c r="L2900" t="s">
        <v>22</v>
      </c>
      <c r="M2900" t="s">
        <v>29</v>
      </c>
      <c r="N2900">
        <v>117500</v>
      </c>
      <c r="Q2900" t="s">
        <v>6176</v>
      </c>
      <c r="R2900" t="s">
        <v>4523</v>
      </c>
      <c r="S2900" t="s">
        <v>44072</v>
      </c>
    </row>
    <row r="2901" spans="1:19" x14ac:dyDescent="0.35">
      <c r="A2901">
        <v>2899</v>
      </c>
      <c r="B2901" t="s">
        <v>49</v>
      </c>
      <c r="C2901" t="s">
        <v>6177</v>
      </c>
      <c r="D2901" t="s">
        <v>156</v>
      </c>
      <c r="E2901" t="s">
        <v>408</v>
      </c>
      <c r="F2901" t="s">
        <v>157</v>
      </c>
      <c r="G2901" t="b">
        <v>0</v>
      </c>
      <c r="H2901" t="s">
        <v>88</v>
      </c>
      <c r="I2901" s="1">
        <v>45148.917557870373</v>
      </c>
      <c r="J2901" t="b">
        <v>1</v>
      </c>
      <c r="K2901" t="b">
        <v>0</v>
      </c>
      <c r="L2901" t="s">
        <v>22</v>
      </c>
      <c r="M2901" t="s">
        <v>23</v>
      </c>
      <c r="O2901">
        <v>60</v>
      </c>
      <c r="P2901">
        <v>124800</v>
      </c>
      <c r="Q2901" t="s">
        <v>2643</v>
      </c>
      <c r="R2901" t="s">
        <v>6178</v>
      </c>
      <c r="S2901" t="s">
        <v>44094</v>
      </c>
    </row>
    <row r="2902" spans="1:19" x14ac:dyDescent="0.35">
      <c r="A2902">
        <v>2900</v>
      </c>
      <c r="B2902" t="s">
        <v>43</v>
      </c>
      <c r="C2902" t="s">
        <v>6179</v>
      </c>
      <c r="D2902" t="s">
        <v>95</v>
      </c>
      <c r="E2902" t="s">
        <v>19</v>
      </c>
      <c r="F2902" t="s">
        <v>735</v>
      </c>
      <c r="G2902" t="b">
        <v>1</v>
      </c>
      <c r="H2902" t="s">
        <v>21</v>
      </c>
      <c r="I2902" s="1">
        <v>45166.629282407404</v>
      </c>
      <c r="J2902" t="b">
        <v>1</v>
      </c>
      <c r="K2902" t="b">
        <v>0</v>
      </c>
      <c r="L2902" t="s">
        <v>22</v>
      </c>
      <c r="M2902" t="s">
        <v>23</v>
      </c>
      <c r="O2902">
        <v>67.5</v>
      </c>
      <c r="P2902">
        <v>140400</v>
      </c>
      <c r="Q2902" t="s">
        <v>736</v>
      </c>
      <c r="R2902" t="s">
        <v>6180</v>
      </c>
      <c r="S2902" t="s">
        <v>44067</v>
      </c>
    </row>
    <row r="2903" spans="1:19" x14ac:dyDescent="0.35">
      <c r="A2903">
        <v>2901</v>
      </c>
      <c r="B2903" t="s">
        <v>16</v>
      </c>
      <c r="C2903" t="s">
        <v>16</v>
      </c>
      <c r="D2903" t="s">
        <v>95</v>
      </c>
      <c r="E2903" t="s">
        <v>40</v>
      </c>
      <c r="F2903" t="s">
        <v>28</v>
      </c>
      <c r="G2903" t="b">
        <v>1</v>
      </c>
      <c r="H2903" t="s">
        <v>92</v>
      </c>
      <c r="I2903" s="1">
        <v>45161.377754629626</v>
      </c>
      <c r="J2903" t="b">
        <v>0</v>
      </c>
      <c r="K2903" t="b">
        <v>0</v>
      </c>
      <c r="L2903" t="s">
        <v>22</v>
      </c>
      <c r="M2903" t="s">
        <v>29</v>
      </c>
      <c r="N2903">
        <v>125000.4375</v>
      </c>
      <c r="Q2903" t="s">
        <v>6181</v>
      </c>
      <c r="R2903" t="s">
        <v>2277</v>
      </c>
      <c r="S2903" t="s">
        <v>44066</v>
      </c>
    </row>
    <row r="2904" spans="1:19" x14ac:dyDescent="0.35">
      <c r="A2904">
        <v>2902</v>
      </c>
      <c r="B2904" t="s">
        <v>43</v>
      </c>
      <c r="C2904" t="s">
        <v>43</v>
      </c>
      <c r="D2904" t="s">
        <v>706</v>
      </c>
      <c r="E2904" t="s">
        <v>65</v>
      </c>
      <c r="F2904" t="s">
        <v>28</v>
      </c>
      <c r="G2904" t="b">
        <v>0</v>
      </c>
      <c r="H2904" t="s">
        <v>92</v>
      </c>
      <c r="I2904" s="1">
        <v>45156.922581018516</v>
      </c>
      <c r="J2904" t="b">
        <v>0</v>
      </c>
      <c r="K2904" t="b">
        <v>0</v>
      </c>
      <c r="L2904" t="s">
        <v>22</v>
      </c>
      <c r="M2904" t="s">
        <v>29</v>
      </c>
      <c r="N2904">
        <v>70000</v>
      </c>
      <c r="Q2904" t="s">
        <v>6182</v>
      </c>
      <c r="R2904" t="s">
        <v>6183</v>
      </c>
      <c r="S2904" t="s">
        <v>44080</v>
      </c>
    </row>
    <row r="2905" spans="1:19" x14ac:dyDescent="0.35">
      <c r="A2905">
        <v>2903</v>
      </c>
      <c r="B2905" t="s">
        <v>43</v>
      </c>
      <c r="C2905" t="s">
        <v>1498</v>
      </c>
      <c r="D2905" t="s">
        <v>6184</v>
      </c>
      <c r="E2905" t="s">
        <v>65</v>
      </c>
      <c r="F2905" t="s">
        <v>28</v>
      </c>
      <c r="G2905" t="b">
        <v>0</v>
      </c>
      <c r="H2905" t="s">
        <v>92</v>
      </c>
      <c r="I2905" s="1">
        <v>45155.756192129629</v>
      </c>
      <c r="J2905" t="b">
        <v>0</v>
      </c>
      <c r="K2905" t="b">
        <v>1</v>
      </c>
      <c r="L2905" t="s">
        <v>22</v>
      </c>
      <c r="M2905" t="s">
        <v>29</v>
      </c>
      <c r="N2905">
        <v>102500</v>
      </c>
      <c r="Q2905" t="s">
        <v>6185</v>
      </c>
      <c r="R2905" t="s">
        <v>6186</v>
      </c>
      <c r="S2905" t="s">
        <v>44080</v>
      </c>
    </row>
    <row r="2906" spans="1:19" x14ac:dyDescent="0.35">
      <c r="A2906">
        <v>2904</v>
      </c>
      <c r="B2906" t="s">
        <v>43</v>
      </c>
      <c r="C2906" t="s">
        <v>6187</v>
      </c>
      <c r="D2906" t="s">
        <v>75</v>
      </c>
      <c r="E2906" t="s">
        <v>100</v>
      </c>
      <c r="F2906" t="s">
        <v>28</v>
      </c>
      <c r="G2906" t="b">
        <v>0</v>
      </c>
      <c r="H2906" t="s">
        <v>92</v>
      </c>
      <c r="I2906" s="1">
        <v>45161.796631944446</v>
      </c>
      <c r="J2906" t="b">
        <v>1</v>
      </c>
      <c r="K2906" t="b">
        <v>0</v>
      </c>
      <c r="L2906" t="s">
        <v>22</v>
      </c>
      <c r="M2906" t="s">
        <v>29</v>
      </c>
      <c r="N2906">
        <v>60000</v>
      </c>
      <c r="Q2906" t="s">
        <v>6188</v>
      </c>
      <c r="R2906" t="s">
        <v>3615</v>
      </c>
      <c r="S2906" t="s">
        <v>44066</v>
      </c>
    </row>
    <row r="2907" spans="1:19" x14ac:dyDescent="0.35">
      <c r="A2907">
        <v>2905</v>
      </c>
      <c r="B2907" t="s">
        <v>162</v>
      </c>
      <c r="C2907" t="s">
        <v>162</v>
      </c>
      <c r="D2907" t="s">
        <v>95</v>
      </c>
      <c r="E2907" t="s">
        <v>40</v>
      </c>
      <c r="F2907" t="s">
        <v>28</v>
      </c>
      <c r="G2907" t="b">
        <v>1</v>
      </c>
      <c r="H2907" t="s">
        <v>92</v>
      </c>
      <c r="I2907" s="1">
        <v>45153.585625</v>
      </c>
      <c r="J2907" t="b">
        <v>0</v>
      </c>
      <c r="K2907" t="b">
        <v>1</v>
      </c>
      <c r="L2907" t="s">
        <v>22</v>
      </c>
      <c r="M2907" t="s">
        <v>29</v>
      </c>
      <c r="N2907">
        <v>162500</v>
      </c>
      <c r="Q2907" t="s">
        <v>6189</v>
      </c>
      <c r="R2907" t="s">
        <v>6190</v>
      </c>
      <c r="S2907" t="s">
        <v>44066</v>
      </c>
    </row>
    <row r="2908" spans="1:19" x14ac:dyDescent="0.35">
      <c r="A2908">
        <v>2906</v>
      </c>
      <c r="B2908" t="s">
        <v>37</v>
      </c>
      <c r="C2908" t="s">
        <v>1372</v>
      </c>
      <c r="D2908" t="s">
        <v>6191</v>
      </c>
      <c r="E2908" t="s">
        <v>19</v>
      </c>
      <c r="F2908" t="s">
        <v>28</v>
      </c>
      <c r="G2908" t="b">
        <v>0</v>
      </c>
      <c r="H2908" t="s">
        <v>88</v>
      </c>
      <c r="I2908" s="1">
        <v>45159.104733796295</v>
      </c>
      <c r="J2908" t="b">
        <v>0</v>
      </c>
      <c r="K2908" t="b">
        <v>1</v>
      </c>
      <c r="L2908" t="s">
        <v>22</v>
      </c>
      <c r="M2908" t="s">
        <v>23</v>
      </c>
      <c r="O2908">
        <v>52.34</v>
      </c>
      <c r="P2908">
        <v>108867.2</v>
      </c>
      <c r="Q2908" t="s">
        <v>85</v>
      </c>
      <c r="R2908" t="s">
        <v>225</v>
      </c>
      <c r="S2908" t="s">
        <v>44066</v>
      </c>
    </row>
    <row r="2909" spans="1:19" x14ac:dyDescent="0.35">
      <c r="A2909">
        <v>2907</v>
      </c>
      <c r="B2909" t="s">
        <v>16</v>
      </c>
      <c r="C2909" t="s">
        <v>6192</v>
      </c>
      <c r="D2909" t="s">
        <v>320</v>
      </c>
      <c r="E2909" t="s">
        <v>19</v>
      </c>
      <c r="F2909" t="s">
        <v>28</v>
      </c>
      <c r="G2909" t="b">
        <v>0</v>
      </c>
      <c r="H2909" t="s">
        <v>92</v>
      </c>
      <c r="I2909" s="1">
        <v>45157.25236111111</v>
      </c>
      <c r="J2909" t="b">
        <v>0</v>
      </c>
      <c r="K2909" t="b">
        <v>0</v>
      </c>
      <c r="L2909" t="s">
        <v>22</v>
      </c>
      <c r="M2909" t="s">
        <v>23</v>
      </c>
      <c r="O2909">
        <v>43.98</v>
      </c>
      <c r="P2909">
        <v>91478.399999999994</v>
      </c>
      <c r="Q2909" t="s">
        <v>321</v>
      </c>
      <c r="R2909" t="s">
        <v>3561</v>
      </c>
      <c r="S2909" t="s">
        <v>44069</v>
      </c>
    </row>
    <row r="2910" spans="1:19" x14ac:dyDescent="0.35">
      <c r="A2910">
        <v>2908</v>
      </c>
      <c r="B2910" t="s">
        <v>37</v>
      </c>
      <c r="C2910" t="s">
        <v>37</v>
      </c>
      <c r="D2910" t="s">
        <v>4728</v>
      </c>
      <c r="E2910" t="s">
        <v>27</v>
      </c>
      <c r="F2910" t="s">
        <v>28</v>
      </c>
      <c r="G2910" t="b">
        <v>0</v>
      </c>
      <c r="H2910" t="s">
        <v>4729</v>
      </c>
      <c r="I2910" s="1">
        <v>45153.053553240738</v>
      </c>
      <c r="J2910" t="b">
        <v>1</v>
      </c>
      <c r="K2910" t="b">
        <v>0</v>
      </c>
      <c r="L2910" t="s">
        <v>4729</v>
      </c>
      <c r="M2910" t="s">
        <v>29</v>
      </c>
      <c r="N2910">
        <v>147500</v>
      </c>
      <c r="Q2910" t="s">
        <v>6193</v>
      </c>
      <c r="R2910" t="s">
        <v>6194</v>
      </c>
      <c r="S2910" t="s">
        <v>44067</v>
      </c>
    </row>
    <row r="2911" spans="1:19" x14ac:dyDescent="0.35">
      <c r="A2911">
        <v>2909</v>
      </c>
      <c r="B2911" t="s">
        <v>43</v>
      </c>
      <c r="C2911" t="s">
        <v>6195</v>
      </c>
      <c r="D2911" t="s">
        <v>273</v>
      </c>
      <c r="E2911" t="s">
        <v>40</v>
      </c>
      <c r="F2911" t="s">
        <v>157</v>
      </c>
      <c r="G2911" t="b">
        <v>0</v>
      </c>
      <c r="H2911" t="s">
        <v>71</v>
      </c>
      <c r="I2911" s="1">
        <v>45139.636273148149</v>
      </c>
      <c r="J2911" t="b">
        <v>1</v>
      </c>
      <c r="K2911" t="b">
        <v>0</v>
      </c>
      <c r="L2911" t="s">
        <v>22</v>
      </c>
      <c r="M2911" t="s">
        <v>23</v>
      </c>
      <c r="O2911">
        <v>75</v>
      </c>
      <c r="P2911">
        <v>156000</v>
      </c>
      <c r="Q2911" t="s">
        <v>777</v>
      </c>
      <c r="R2911" t="s">
        <v>6196</v>
      </c>
      <c r="S2911" t="s">
        <v>44067</v>
      </c>
    </row>
    <row r="2912" spans="1:19" x14ac:dyDescent="0.35">
      <c r="A2912">
        <v>2910</v>
      </c>
      <c r="B2912" t="s">
        <v>16</v>
      </c>
      <c r="C2912" t="s">
        <v>6197</v>
      </c>
      <c r="D2912" t="s">
        <v>2829</v>
      </c>
      <c r="E2912" t="s">
        <v>19</v>
      </c>
      <c r="F2912" t="s">
        <v>28</v>
      </c>
      <c r="G2912" t="b">
        <v>0</v>
      </c>
      <c r="H2912" t="s">
        <v>21</v>
      </c>
      <c r="I2912" s="1">
        <v>45155.752708333333</v>
      </c>
      <c r="J2912" t="b">
        <v>0</v>
      </c>
      <c r="K2912" t="b">
        <v>1</v>
      </c>
      <c r="L2912" t="s">
        <v>22</v>
      </c>
      <c r="M2912" t="s">
        <v>23</v>
      </c>
      <c r="O2912">
        <v>44.734999999999999</v>
      </c>
      <c r="P2912">
        <v>93048.8</v>
      </c>
      <c r="Q2912" t="s">
        <v>2830</v>
      </c>
      <c r="R2912" t="s">
        <v>6198</v>
      </c>
      <c r="S2912" t="s">
        <v>44122</v>
      </c>
    </row>
    <row r="2913" spans="1:19" x14ac:dyDescent="0.35">
      <c r="A2913">
        <v>2911</v>
      </c>
      <c r="B2913" t="s">
        <v>43</v>
      </c>
      <c r="C2913" t="s">
        <v>43</v>
      </c>
      <c r="D2913" t="s">
        <v>95</v>
      </c>
      <c r="E2913" t="s">
        <v>65</v>
      </c>
      <c r="F2913" t="s">
        <v>157</v>
      </c>
      <c r="G2913" t="b">
        <v>1</v>
      </c>
      <c r="H2913" t="s">
        <v>71</v>
      </c>
      <c r="I2913" s="1">
        <v>45145.824456018519</v>
      </c>
      <c r="J2913" t="b">
        <v>0</v>
      </c>
      <c r="K2913" t="b">
        <v>0</v>
      </c>
      <c r="L2913" t="s">
        <v>22</v>
      </c>
      <c r="M2913" t="s">
        <v>23</v>
      </c>
      <c r="O2913">
        <v>72.5</v>
      </c>
      <c r="P2913">
        <v>150800</v>
      </c>
      <c r="Q2913" t="s">
        <v>4423</v>
      </c>
      <c r="R2913" t="s">
        <v>6199</v>
      </c>
      <c r="S2913" t="s">
        <v>44066</v>
      </c>
    </row>
    <row r="2914" spans="1:19" x14ac:dyDescent="0.35">
      <c r="A2914">
        <v>2912</v>
      </c>
      <c r="B2914" t="s">
        <v>49</v>
      </c>
      <c r="C2914" t="s">
        <v>4972</v>
      </c>
      <c r="D2914" t="s">
        <v>710</v>
      </c>
      <c r="E2914" t="s">
        <v>19</v>
      </c>
      <c r="F2914" t="s">
        <v>28</v>
      </c>
      <c r="G2914" t="b">
        <v>0</v>
      </c>
      <c r="H2914" t="s">
        <v>21</v>
      </c>
      <c r="I2914" s="1">
        <v>45150.750092592592</v>
      </c>
      <c r="J2914" t="b">
        <v>0</v>
      </c>
      <c r="K2914" t="b">
        <v>1</v>
      </c>
      <c r="L2914" t="s">
        <v>22</v>
      </c>
      <c r="M2914" t="s">
        <v>23</v>
      </c>
      <c r="O2914">
        <v>27.98</v>
      </c>
      <c r="P2914">
        <v>58198.400000000001</v>
      </c>
      <c r="Q2914" t="s">
        <v>2973</v>
      </c>
      <c r="R2914" t="s">
        <v>6200</v>
      </c>
      <c r="S2914" t="s">
        <v>44067</v>
      </c>
    </row>
    <row r="2915" spans="1:19" x14ac:dyDescent="0.35">
      <c r="A2915">
        <v>2913</v>
      </c>
      <c r="B2915" t="s">
        <v>162</v>
      </c>
      <c r="C2915" t="s">
        <v>6201</v>
      </c>
      <c r="D2915" t="s">
        <v>4820</v>
      </c>
      <c r="E2915" t="s">
        <v>117</v>
      </c>
      <c r="F2915" t="s">
        <v>28</v>
      </c>
      <c r="G2915" t="b">
        <v>0</v>
      </c>
      <c r="H2915" t="s">
        <v>88</v>
      </c>
      <c r="I2915" s="1">
        <v>45164.336261574077</v>
      </c>
      <c r="J2915" t="b">
        <v>0</v>
      </c>
      <c r="K2915" t="b">
        <v>1</v>
      </c>
      <c r="L2915" t="s">
        <v>22</v>
      </c>
      <c r="M2915" t="s">
        <v>29</v>
      </c>
      <c r="N2915">
        <v>125000</v>
      </c>
      <c r="Q2915" t="s">
        <v>1181</v>
      </c>
      <c r="R2915" t="s">
        <v>6202</v>
      </c>
      <c r="S2915" t="s">
        <v>44067</v>
      </c>
    </row>
    <row r="2916" spans="1:19" x14ac:dyDescent="0.35">
      <c r="A2916">
        <v>2914</v>
      </c>
      <c r="B2916" t="s">
        <v>49</v>
      </c>
      <c r="C2916" t="s">
        <v>6203</v>
      </c>
      <c r="D2916" t="s">
        <v>108</v>
      </c>
      <c r="E2916" t="s">
        <v>4400</v>
      </c>
      <c r="F2916" t="s">
        <v>28</v>
      </c>
      <c r="G2916" t="b">
        <v>0</v>
      </c>
      <c r="H2916" t="s">
        <v>71</v>
      </c>
      <c r="I2916" s="1">
        <v>45167.961527777778</v>
      </c>
      <c r="J2916" t="b">
        <v>0</v>
      </c>
      <c r="K2916" t="b">
        <v>0</v>
      </c>
      <c r="L2916" t="s">
        <v>22</v>
      </c>
      <c r="M2916" t="s">
        <v>23</v>
      </c>
      <c r="O2916">
        <v>19.5</v>
      </c>
      <c r="P2916">
        <v>40560</v>
      </c>
      <c r="Q2916" t="s">
        <v>6204</v>
      </c>
      <c r="R2916" t="s">
        <v>6205</v>
      </c>
      <c r="S2916" t="s">
        <v>44108</v>
      </c>
    </row>
    <row r="2917" spans="1:19" x14ac:dyDescent="0.35">
      <c r="A2917">
        <v>2915</v>
      </c>
      <c r="B2917" t="s">
        <v>49</v>
      </c>
      <c r="C2917" t="s">
        <v>6206</v>
      </c>
      <c r="D2917" t="s">
        <v>6207</v>
      </c>
      <c r="E2917" t="s">
        <v>19</v>
      </c>
      <c r="F2917" t="s">
        <v>28</v>
      </c>
      <c r="G2917" t="b">
        <v>0</v>
      </c>
      <c r="H2917" t="s">
        <v>34</v>
      </c>
      <c r="I2917" s="1">
        <v>45166.084826388891</v>
      </c>
      <c r="J2917" t="b">
        <v>0</v>
      </c>
      <c r="K2917" t="b">
        <v>0</v>
      </c>
      <c r="L2917" t="s">
        <v>22</v>
      </c>
      <c r="M2917" t="s">
        <v>23</v>
      </c>
      <c r="O2917">
        <v>40.814999999999998</v>
      </c>
      <c r="P2917">
        <v>84895.2</v>
      </c>
      <c r="Q2917" t="s">
        <v>630</v>
      </c>
      <c r="R2917" t="s">
        <v>631</v>
      </c>
      <c r="S2917" t="s">
        <v>44070</v>
      </c>
    </row>
    <row r="2918" spans="1:19" x14ac:dyDescent="0.35">
      <c r="A2918">
        <v>2916</v>
      </c>
      <c r="B2918" t="s">
        <v>43</v>
      </c>
      <c r="C2918" t="s">
        <v>6208</v>
      </c>
      <c r="D2918" t="s">
        <v>75</v>
      </c>
      <c r="E2918" t="s">
        <v>19</v>
      </c>
      <c r="F2918" t="s">
        <v>28</v>
      </c>
      <c r="G2918" t="b">
        <v>0</v>
      </c>
      <c r="H2918" t="s">
        <v>46</v>
      </c>
      <c r="I2918" s="1">
        <v>45150.372754629629</v>
      </c>
      <c r="J2918" t="b">
        <v>0</v>
      </c>
      <c r="K2918" t="b">
        <v>0</v>
      </c>
      <c r="L2918" t="s">
        <v>22</v>
      </c>
      <c r="M2918" t="s">
        <v>23</v>
      </c>
      <c r="O2918">
        <v>54.42</v>
      </c>
      <c r="P2918">
        <v>113193.60000000001</v>
      </c>
      <c r="Q2918" t="s">
        <v>642</v>
      </c>
      <c r="R2918" t="s">
        <v>786</v>
      </c>
      <c r="S2918" t="s">
        <v>44066</v>
      </c>
    </row>
    <row r="2919" spans="1:19" x14ac:dyDescent="0.35">
      <c r="A2919">
        <v>2917</v>
      </c>
      <c r="B2919" t="s">
        <v>43</v>
      </c>
      <c r="C2919" t="s">
        <v>6209</v>
      </c>
      <c r="D2919" t="s">
        <v>75</v>
      </c>
      <c r="E2919" t="s">
        <v>2621</v>
      </c>
      <c r="F2919" t="s">
        <v>28</v>
      </c>
      <c r="G2919" t="b">
        <v>0</v>
      </c>
      <c r="H2919" t="s">
        <v>46</v>
      </c>
      <c r="I2919" s="1">
        <v>45156.405914351853</v>
      </c>
      <c r="J2919" t="b">
        <v>0</v>
      </c>
      <c r="K2919" t="b">
        <v>1</v>
      </c>
      <c r="L2919" t="s">
        <v>22</v>
      </c>
      <c r="M2919" t="s">
        <v>29</v>
      </c>
      <c r="N2919">
        <v>200000</v>
      </c>
      <c r="Q2919" t="s">
        <v>5886</v>
      </c>
      <c r="R2919" t="s">
        <v>6210</v>
      </c>
      <c r="S2919" t="s">
        <v>44090</v>
      </c>
    </row>
    <row r="2920" spans="1:19" x14ac:dyDescent="0.35">
      <c r="A2920">
        <v>2918</v>
      </c>
      <c r="B2920" t="s">
        <v>43</v>
      </c>
      <c r="C2920" t="s">
        <v>6211</v>
      </c>
      <c r="D2920" t="s">
        <v>1040</v>
      </c>
      <c r="E2920" t="s">
        <v>40</v>
      </c>
      <c r="F2920" t="s">
        <v>28</v>
      </c>
      <c r="G2920" t="b">
        <v>0</v>
      </c>
      <c r="H2920" t="s">
        <v>71</v>
      </c>
      <c r="I2920" s="1">
        <v>45160.79960648148</v>
      </c>
      <c r="J2920" t="b">
        <v>0</v>
      </c>
      <c r="K2920" t="b">
        <v>1</v>
      </c>
      <c r="L2920" t="s">
        <v>22</v>
      </c>
      <c r="M2920" t="s">
        <v>29</v>
      </c>
      <c r="N2920">
        <v>187804.5</v>
      </c>
      <c r="Q2920" t="s">
        <v>3300</v>
      </c>
      <c r="R2920" t="s">
        <v>6212</v>
      </c>
      <c r="S2920" t="s">
        <v>44067</v>
      </c>
    </row>
    <row r="2921" spans="1:19" x14ac:dyDescent="0.35">
      <c r="A2921">
        <v>2919</v>
      </c>
      <c r="B2921" t="s">
        <v>162</v>
      </c>
      <c r="C2921" t="s">
        <v>6213</v>
      </c>
      <c r="D2921" t="s">
        <v>500</v>
      </c>
      <c r="E2921" t="s">
        <v>19</v>
      </c>
      <c r="F2921" t="s">
        <v>28</v>
      </c>
      <c r="G2921" t="b">
        <v>0</v>
      </c>
      <c r="H2921" t="s">
        <v>46</v>
      </c>
      <c r="I2921" s="1">
        <v>45151.397870370369</v>
      </c>
      <c r="J2921" t="b">
        <v>0</v>
      </c>
      <c r="K2921" t="b">
        <v>0</v>
      </c>
      <c r="L2921" t="s">
        <v>22</v>
      </c>
      <c r="M2921" t="s">
        <v>23</v>
      </c>
      <c r="O2921">
        <v>41.884999999999998</v>
      </c>
      <c r="P2921">
        <v>87120.8</v>
      </c>
      <c r="Q2921" t="s">
        <v>6214</v>
      </c>
      <c r="S2921" t="s">
        <v>44068</v>
      </c>
    </row>
    <row r="2922" spans="1:19" x14ac:dyDescent="0.35">
      <c r="A2922">
        <v>2920</v>
      </c>
      <c r="B2922" t="s">
        <v>43</v>
      </c>
      <c r="C2922" t="s">
        <v>6215</v>
      </c>
      <c r="D2922" t="s">
        <v>364</v>
      </c>
      <c r="E2922" t="s">
        <v>19</v>
      </c>
      <c r="F2922" t="s">
        <v>28</v>
      </c>
      <c r="G2922" t="b">
        <v>0</v>
      </c>
      <c r="H2922" t="s">
        <v>46</v>
      </c>
      <c r="I2922" s="1">
        <v>45153.424143518518</v>
      </c>
      <c r="J2922" t="b">
        <v>0</v>
      </c>
      <c r="K2922" t="b">
        <v>0</v>
      </c>
      <c r="L2922" t="s">
        <v>22</v>
      </c>
      <c r="M2922" t="s">
        <v>23</v>
      </c>
      <c r="O2922">
        <v>42.195</v>
      </c>
      <c r="P2922">
        <v>87765.6</v>
      </c>
      <c r="Q2922" t="s">
        <v>2765</v>
      </c>
      <c r="R2922" t="s">
        <v>6216</v>
      </c>
      <c r="S2922" t="s">
        <v>44067</v>
      </c>
    </row>
    <row r="2923" spans="1:19" x14ac:dyDescent="0.35">
      <c r="A2923">
        <v>2921</v>
      </c>
      <c r="B2923" t="s">
        <v>16</v>
      </c>
      <c r="C2923" t="s">
        <v>6217</v>
      </c>
      <c r="D2923" t="s">
        <v>2823</v>
      </c>
      <c r="E2923" t="s">
        <v>27</v>
      </c>
      <c r="F2923" t="s">
        <v>28</v>
      </c>
      <c r="G2923" t="b">
        <v>0</v>
      </c>
      <c r="H2923" t="s">
        <v>820</v>
      </c>
      <c r="I2923" s="1">
        <v>45154.743831018517</v>
      </c>
      <c r="J2923" t="b">
        <v>0</v>
      </c>
      <c r="K2923" t="b">
        <v>0</v>
      </c>
      <c r="L2923" t="s">
        <v>820</v>
      </c>
      <c r="M2923" t="s">
        <v>29</v>
      </c>
      <c r="N2923">
        <v>157500</v>
      </c>
      <c r="Q2923" t="s">
        <v>4730</v>
      </c>
      <c r="R2923" t="s">
        <v>440</v>
      </c>
      <c r="S2923" t="s">
        <v>44066</v>
      </c>
    </row>
    <row r="2924" spans="1:19" x14ac:dyDescent="0.35">
      <c r="A2924">
        <v>2922</v>
      </c>
      <c r="B2924" t="s">
        <v>43</v>
      </c>
      <c r="C2924" t="s">
        <v>206</v>
      </c>
      <c r="D2924" t="s">
        <v>6218</v>
      </c>
      <c r="E2924" t="s">
        <v>57</v>
      </c>
      <c r="F2924" t="s">
        <v>28</v>
      </c>
      <c r="G2924" t="b">
        <v>0</v>
      </c>
      <c r="H2924" t="s">
        <v>71</v>
      </c>
      <c r="I2924" s="1">
        <v>45149.633761574078</v>
      </c>
      <c r="J2924" t="b">
        <v>1</v>
      </c>
      <c r="K2924" t="b">
        <v>0</v>
      </c>
      <c r="L2924" t="s">
        <v>22</v>
      </c>
      <c r="M2924" t="s">
        <v>29</v>
      </c>
      <c r="N2924">
        <v>100000</v>
      </c>
      <c r="Q2924" t="s">
        <v>209</v>
      </c>
      <c r="R2924" t="s">
        <v>6219</v>
      </c>
      <c r="S2924" t="s">
        <v>44066</v>
      </c>
    </row>
    <row r="2925" spans="1:19" x14ac:dyDescent="0.35">
      <c r="A2925">
        <v>2923</v>
      </c>
      <c r="B2925" t="s">
        <v>43</v>
      </c>
      <c r="C2925" t="s">
        <v>43</v>
      </c>
      <c r="D2925" t="s">
        <v>2185</v>
      </c>
      <c r="E2925" t="s">
        <v>65</v>
      </c>
      <c r="F2925" t="s">
        <v>28</v>
      </c>
      <c r="G2925" t="b">
        <v>0</v>
      </c>
      <c r="H2925" t="s">
        <v>88</v>
      </c>
      <c r="I2925" s="1">
        <v>45140.756423611114</v>
      </c>
      <c r="J2925" t="b">
        <v>0</v>
      </c>
      <c r="K2925" t="b">
        <v>1</v>
      </c>
      <c r="L2925" t="s">
        <v>22</v>
      </c>
      <c r="M2925" t="s">
        <v>29</v>
      </c>
      <c r="N2925">
        <v>100000</v>
      </c>
      <c r="Q2925" t="s">
        <v>2301</v>
      </c>
      <c r="R2925" t="s">
        <v>6220</v>
      </c>
      <c r="S2925" t="s">
        <v>44066</v>
      </c>
    </row>
    <row r="2926" spans="1:19" x14ac:dyDescent="0.35">
      <c r="A2926">
        <v>2924</v>
      </c>
      <c r="B2926" t="s">
        <v>16</v>
      </c>
      <c r="C2926" t="s">
        <v>6221</v>
      </c>
      <c r="D2926" t="s">
        <v>3071</v>
      </c>
      <c r="E2926" t="s">
        <v>27</v>
      </c>
      <c r="F2926" t="s">
        <v>28</v>
      </c>
      <c r="G2926" t="b">
        <v>0</v>
      </c>
      <c r="H2926" t="s">
        <v>859</v>
      </c>
      <c r="I2926" s="1">
        <v>45155.595694444448</v>
      </c>
      <c r="J2926" t="b">
        <v>0</v>
      </c>
      <c r="K2926" t="b">
        <v>0</v>
      </c>
      <c r="L2926" t="s">
        <v>859</v>
      </c>
      <c r="M2926" t="s">
        <v>29</v>
      </c>
      <c r="N2926">
        <v>90670</v>
      </c>
      <c r="Q2926" t="s">
        <v>6222</v>
      </c>
      <c r="R2926" t="s">
        <v>6223</v>
      </c>
      <c r="S2926" t="s">
        <v>44067</v>
      </c>
    </row>
    <row r="2927" spans="1:19" x14ac:dyDescent="0.35">
      <c r="A2927">
        <v>2925</v>
      </c>
      <c r="B2927" t="s">
        <v>43</v>
      </c>
      <c r="C2927" t="s">
        <v>43</v>
      </c>
      <c r="D2927" t="s">
        <v>196</v>
      </c>
      <c r="E2927" t="s">
        <v>65</v>
      </c>
      <c r="F2927" t="s">
        <v>157</v>
      </c>
      <c r="G2927" t="b">
        <v>0</v>
      </c>
      <c r="H2927" t="s">
        <v>92</v>
      </c>
      <c r="I2927" s="1">
        <v>45163.798043981478</v>
      </c>
      <c r="J2927" t="b">
        <v>0</v>
      </c>
      <c r="K2927" t="b">
        <v>1</v>
      </c>
      <c r="L2927" t="s">
        <v>22</v>
      </c>
      <c r="M2927" t="s">
        <v>23</v>
      </c>
      <c r="O2927">
        <v>52.5</v>
      </c>
      <c r="P2927">
        <v>109200</v>
      </c>
      <c r="Q2927" t="s">
        <v>888</v>
      </c>
      <c r="R2927" t="s">
        <v>6224</v>
      </c>
      <c r="S2927" t="s">
        <v>44070</v>
      </c>
    </row>
    <row r="2928" spans="1:19" x14ac:dyDescent="0.35">
      <c r="A2928">
        <v>2926</v>
      </c>
      <c r="B2928" t="s">
        <v>37</v>
      </c>
      <c r="C2928" t="s">
        <v>226</v>
      </c>
      <c r="D2928" t="s">
        <v>156</v>
      </c>
      <c r="E2928" t="s">
        <v>19</v>
      </c>
      <c r="F2928" t="s">
        <v>28</v>
      </c>
      <c r="G2928" t="b">
        <v>0</v>
      </c>
      <c r="H2928" t="s">
        <v>71</v>
      </c>
      <c r="I2928" s="1">
        <v>45148.255879629629</v>
      </c>
      <c r="J2928" t="b">
        <v>0</v>
      </c>
      <c r="K2928" t="b">
        <v>1</v>
      </c>
      <c r="L2928" t="s">
        <v>22</v>
      </c>
      <c r="M2928" t="s">
        <v>23</v>
      </c>
      <c r="O2928">
        <v>67.38</v>
      </c>
      <c r="P2928">
        <v>140150.39999999999</v>
      </c>
      <c r="Q2928" t="s">
        <v>259</v>
      </c>
      <c r="R2928" t="s">
        <v>6001</v>
      </c>
      <c r="S2928" t="s">
        <v>44067</v>
      </c>
    </row>
    <row r="2929" spans="1:19" x14ac:dyDescent="0.35">
      <c r="A2929">
        <v>2927</v>
      </c>
      <c r="B2929" t="s">
        <v>16</v>
      </c>
      <c r="C2929" t="s">
        <v>6225</v>
      </c>
      <c r="D2929" t="s">
        <v>169</v>
      </c>
      <c r="E2929" t="s">
        <v>474</v>
      </c>
      <c r="F2929" t="s">
        <v>28</v>
      </c>
      <c r="G2929" t="b">
        <v>0</v>
      </c>
      <c r="H2929" t="s">
        <v>71</v>
      </c>
      <c r="I2929" s="1">
        <v>45154.003761574073</v>
      </c>
      <c r="J2929" t="b">
        <v>0</v>
      </c>
      <c r="K2929" t="b">
        <v>0</v>
      </c>
      <c r="L2929" t="s">
        <v>22</v>
      </c>
      <c r="M2929" t="s">
        <v>29</v>
      </c>
      <c r="N2929">
        <v>121560</v>
      </c>
      <c r="Q2929" t="s">
        <v>1363</v>
      </c>
      <c r="R2929" t="s">
        <v>6226</v>
      </c>
      <c r="S2929" t="s">
        <v>44077</v>
      </c>
    </row>
    <row r="2930" spans="1:19" x14ac:dyDescent="0.35">
      <c r="A2930">
        <v>2928</v>
      </c>
      <c r="B2930" t="s">
        <v>167</v>
      </c>
      <c r="C2930" t="s">
        <v>167</v>
      </c>
      <c r="D2930" t="s">
        <v>1881</v>
      </c>
      <c r="E2930" t="s">
        <v>19</v>
      </c>
      <c r="F2930" t="s">
        <v>28</v>
      </c>
      <c r="G2930" t="b">
        <v>0</v>
      </c>
      <c r="H2930" t="s">
        <v>66</v>
      </c>
      <c r="I2930" s="1">
        <v>45160.775023148148</v>
      </c>
      <c r="J2930" t="b">
        <v>0</v>
      </c>
      <c r="K2930" t="b">
        <v>1</v>
      </c>
      <c r="L2930" t="s">
        <v>66</v>
      </c>
      <c r="M2930" t="s">
        <v>23</v>
      </c>
      <c r="O2930">
        <v>22.695</v>
      </c>
      <c r="P2930">
        <v>47205.599999999999</v>
      </c>
      <c r="Q2930" t="s">
        <v>1496</v>
      </c>
      <c r="R2930" t="s">
        <v>6227</v>
      </c>
      <c r="S2930" t="s">
        <v>44110</v>
      </c>
    </row>
    <row r="2931" spans="1:19" x14ac:dyDescent="0.35">
      <c r="A2931">
        <v>2929</v>
      </c>
      <c r="B2931" t="s">
        <v>162</v>
      </c>
      <c r="C2931" t="s">
        <v>6228</v>
      </c>
      <c r="D2931" t="s">
        <v>156</v>
      </c>
      <c r="E2931" t="s">
        <v>27</v>
      </c>
      <c r="F2931" t="s">
        <v>28</v>
      </c>
      <c r="G2931" t="b">
        <v>0</v>
      </c>
      <c r="H2931" t="s">
        <v>88</v>
      </c>
      <c r="I2931" s="1">
        <v>45148.334282407406</v>
      </c>
      <c r="J2931" t="b">
        <v>0</v>
      </c>
      <c r="K2931" t="b">
        <v>1</v>
      </c>
      <c r="L2931" t="s">
        <v>22</v>
      </c>
      <c r="M2931" t="s">
        <v>29</v>
      </c>
      <c r="N2931">
        <v>172500</v>
      </c>
      <c r="Q2931" t="s">
        <v>259</v>
      </c>
      <c r="R2931" t="s">
        <v>6229</v>
      </c>
      <c r="S2931" t="s">
        <v>44082</v>
      </c>
    </row>
    <row r="2932" spans="1:19" x14ac:dyDescent="0.35">
      <c r="A2932">
        <v>2930</v>
      </c>
      <c r="B2932" t="s">
        <v>37</v>
      </c>
      <c r="C2932" t="s">
        <v>6230</v>
      </c>
      <c r="D2932" t="s">
        <v>2269</v>
      </c>
      <c r="E2932" t="s">
        <v>501</v>
      </c>
      <c r="F2932" t="s">
        <v>28</v>
      </c>
      <c r="G2932" t="b">
        <v>0</v>
      </c>
      <c r="H2932" t="s">
        <v>21</v>
      </c>
      <c r="I2932" s="1">
        <v>45144.309166666666</v>
      </c>
      <c r="J2932" t="b">
        <v>0</v>
      </c>
      <c r="K2932" t="b">
        <v>1</v>
      </c>
      <c r="L2932" t="s">
        <v>22</v>
      </c>
      <c r="M2932" t="s">
        <v>29</v>
      </c>
      <c r="N2932">
        <v>80000</v>
      </c>
      <c r="Q2932" t="s">
        <v>2270</v>
      </c>
      <c r="R2932" t="s">
        <v>2271</v>
      </c>
      <c r="S2932" t="s">
        <v>44067</v>
      </c>
    </row>
    <row r="2933" spans="1:19" x14ac:dyDescent="0.35">
      <c r="A2933">
        <v>2931</v>
      </c>
      <c r="B2933" t="s">
        <v>16</v>
      </c>
      <c r="C2933" t="s">
        <v>1959</v>
      </c>
      <c r="D2933" t="s">
        <v>216</v>
      </c>
      <c r="E2933" t="s">
        <v>117</v>
      </c>
      <c r="F2933" t="s">
        <v>28</v>
      </c>
      <c r="G2933" t="b">
        <v>0</v>
      </c>
      <c r="H2933" t="s">
        <v>46</v>
      </c>
      <c r="I2933" s="1">
        <v>45153.328935185185</v>
      </c>
      <c r="J2933" t="b">
        <v>0</v>
      </c>
      <c r="K2933" t="b">
        <v>0</v>
      </c>
      <c r="L2933" t="s">
        <v>22</v>
      </c>
      <c r="M2933" t="s">
        <v>29</v>
      </c>
      <c r="N2933">
        <v>125000</v>
      </c>
      <c r="Q2933" t="s">
        <v>6052</v>
      </c>
      <c r="R2933" t="s">
        <v>6231</v>
      </c>
      <c r="S2933" t="s">
        <v>44066</v>
      </c>
    </row>
    <row r="2934" spans="1:19" x14ac:dyDescent="0.35">
      <c r="A2934">
        <v>2932</v>
      </c>
      <c r="B2934" t="s">
        <v>167</v>
      </c>
      <c r="C2934" t="s">
        <v>6232</v>
      </c>
      <c r="D2934" t="s">
        <v>345</v>
      </c>
      <c r="E2934" t="s">
        <v>19</v>
      </c>
      <c r="F2934" t="s">
        <v>28</v>
      </c>
      <c r="G2934" t="b">
        <v>0</v>
      </c>
      <c r="H2934" t="s">
        <v>34</v>
      </c>
      <c r="I2934" s="1">
        <v>45157.253020833334</v>
      </c>
      <c r="J2934" t="b">
        <v>1</v>
      </c>
      <c r="K2934" t="b">
        <v>0</v>
      </c>
      <c r="L2934" t="s">
        <v>22</v>
      </c>
      <c r="M2934" t="s">
        <v>23</v>
      </c>
      <c r="O2934">
        <v>25.24</v>
      </c>
      <c r="P2934">
        <v>52499.199999999997</v>
      </c>
      <c r="Q2934" t="s">
        <v>6233</v>
      </c>
      <c r="S2934" t="s">
        <v>44068</v>
      </c>
    </row>
    <row r="2935" spans="1:19" x14ac:dyDescent="0.35">
      <c r="A2935">
        <v>2933</v>
      </c>
      <c r="B2935" t="s">
        <v>162</v>
      </c>
      <c r="C2935" t="s">
        <v>162</v>
      </c>
      <c r="D2935" t="s">
        <v>1347</v>
      </c>
      <c r="E2935" t="s">
        <v>19</v>
      </c>
      <c r="F2935" t="s">
        <v>28</v>
      </c>
      <c r="G2935" t="b">
        <v>0</v>
      </c>
      <c r="H2935" t="s">
        <v>34</v>
      </c>
      <c r="I2935" s="1">
        <v>45166.253576388888</v>
      </c>
      <c r="J2935" t="b">
        <v>0</v>
      </c>
      <c r="K2935" t="b">
        <v>0</v>
      </c>
      <c r="L2935" t="s">
        <v>22</v>
      </c>
      <c r="M2935" t="s">
        <v>23</v>
      </c>
      <c r="O2935">
        <v>45.685000000000002</v>
      </c>
      <c r="P2935">
        <v>95024.8</v>
      </c>
      <c r="Q2935" t="s">
        <v>1348</v>
      </c>
      <c r="R2935" t="s">
        <v>6234</v>
      </c>
      <c r="S2935" t="s">
        <v>44077</v>
      </c>
    </row>
    <row r="2936" spans="1:19" x14ac:dyDescent="0.35">
      <c r="A2936">
        <v>2934</v>
      </c>
      <c r="B2936" t="s">
        <v>49</v>
      </c>
      <c r="C2936" t="s">
        <v>6235</v>
      </c>
      <c r="D2936" t="s">
        <v>311</v>
      </c>
      <c r="E2936" t="s">
        <v>19</v>
      </c>
      <c r="F2936" t="s">
        <v>28</v>
      </c>
      <c r="G2936" t="b">
        <v>0</v>
      </c>
      <c r="H2936" t="s">
        <v>92</v>
      </c>
      <c r="I2936" s="1">
        <v>45151.501793981479</v>
      </c>
      <c r="J2936" t="b">
        <v>0</v>
      </c>
      <c r="K2936" t="b">
        <v>0</v>
      </c>
      <c r="L2936" t="s">
        <v>22</v>
      </c>
      <c r="M2936" t="s">
        <v>23</v>
      </c>
      <c r="O2936">
        <v>43.98</v>
      </c>
      <c r="P2936">
        <v>91478.399999999994</v>
      </c>
      <c r="Q2936" t="s">
        <v>630</v>
      </c>
      <c r="R2936" t="s">
        <v>631</v>
      </c>
      <c r="S2936" t="s">
        <v>44070</v>
      </c>
    </row>
    <row r="2937" spans="1:19" x14ac:dyDescent="0.35">
      <c r="A2937">
        <v>2935</v>
      </c>
      <c r="B2937" t="s">
        <v>43</v>
      </c>
      <c r="C2937" t="s">
        <v>6236</v>
      </c>
      <c r="D2937" t="s">
        <v>224</v>
      </c>
      <c r="E2937" t="s">
        <v>19</v>
      </c>
      <c r="F2937" t="s">
        <v>28</v>
      </c>
      <c r="G2937" t="b">
        <v>0</v>
      </c>
      <c r="H2937" t="s">
        <v>21</v>
      </c>
      <c r="I2937" s="1">
        <v>45158.769988425927</v>
      </c>
      <c r="J2937" t="b">
        <v>0</v>
      </c>
      <c r="K2937" t="b">
        <v>0</v>
      </c>
      <c r="L2937" t="s">
        <v>22</v>
      </c>
      <c r="M2937" t="s">
        <v>23</v>
      </c>
      <c r="O2937">
        <v>50.67</v>
      </c>
      <c r="P2937">
        <v>105393.60000000001</v>
      </c>
      <c r="Q2937" t="s">
        <v>5066</v>
      </c>
      <c r="R2937" t="s">
        <v>6237</v>
      </c>
      <c r="S2937" t="s">
        <v>44066</v>
      </c>
    </row>
    <row r="2938" spans="1:19" x14ac:dyDescent="0.35">
      <c r="A2938">
        <v>2936</v>
      </c>
      <c r="B2938" t="s">
        <v>16</v>
      </c>
      <c r="C2938" t="s">
        <v>6238</v>
      </c>
      <c r="D2938" t="s">
        <v>95</v>
      </c>
      <c r="E2938" t="s">
        <v>57</v>
      </c>
      <c r="F2938" t="s">
        <v>28</v>
      </c>
      <c r="G2938" t="b">
        <v>1</v>
      </c>
      <c r="H2938" t="s">
        <v>92</v>
      </c>
      <c r="I2938" s="1">
        <v>45157.377326388887</v>
      </c>
      <c r="J2938" t="b">
        <v>0</v>
      </c>
      <c r="K2938" t="b">
        <v>0</v>
      </c>
      <c r="L2938" t="s">
        <v>22</v>
      </c>
      <c r="M2938" t="s">
        <v>29</v>
      </c>
      <c r="N2938">
        <v>189276</v>
      </c>
      <c r="Q2938" t="s">
        <v>6239</v>
      </c>
      <c r="R2938" t="s">
        <v>6240</v>
      </c>
      <c r="S2938" t="s">
        <v>44094</v>
      </c>
    </row>
    <row r="2939" spans="1:19" x14ac:dyDescent="0.35">
      <c r="A2939">
        <v>2937</v>
      </c>
      <c r="B2939" t="s">
        <v>16</v>
      </c>
      <c r="C2939" t="s">
        <v>6241</v>
      </c>
      <c r="D2939" t="s">
        <v>1339</v>
      </c>
      <c r="E2939" t="s">
        <v>40</v>
      </c>
      <c r="F2939" t="s">
        <v>28</v>
      </c>
      <c r="G2939" t="b">
        <v>0</v>
      </c>
      <c r="H2939" t="s">
        <v>21</v>
      </c>
      <c r="I2939" s="1">
        <v>45160.669351851851</v>
      </c>
      <c r="J2939" t="b">
        <v>0</v>
      </c>
      <c r="K2939" t="b">
        <v>1</v>
      </c>
      <c r="L2939" t="s">
        <v>22</v>
      </c>
      <c r="M2939" t="s">
        <v>23</v>
      </c>
      <c r="O2939">
        <v>46.38</v>
      </c>
      <c r="P2939">
        <v>96470.399999999994</v>
      </c>
      <c r="Q2939" t="s">
        <v>6242</v>
      </c>
      <c r="R2939" t="s">
        <v>6243</v>
      </c>
      <c r="S2939" t="s">
        <v>44077</v>
      </c>
    </row>
    <row r="2940" spans="1:19" x14ac:dyDescent="0.35">
      <c r="A2940">
        <v>2938</v>
      </c>
      <c r="B2940" t="s">
        <v>43</v>
      </c>
      <c r="C2940" t="s">
        <v>223</v>
      </c>
      <c r="D2940" t="s">
        <v>273</v>
      </c>
      <c r="E2940" t="s">
        <v>19</v>
      </c>
      <c r="F2940" t="s">
        <v>28</v>
      </c>
      <c r="G2940" t="b">
        <v>0</v>
      </c>
      <c r="H2940" t="s">
        <v>34</v>
      </c>
      <c r="I2940" s="1">
        <v>45158.771874999999</v>
      </c>
      <c r="J2940" t="b">
        <v>0</v>
      </c>
      <c r="K2940" t="b">
        <v>0</v>
      </c>
      <c r="L2940" t="s">
        <v>22</v>
      </c>
      <c r="M2940" t="s">
        <v>23</v>
      </c>
      <c r="O2940">
        <v>62.56</v>
      </c>
      <c r="P2940">
        <v>130124.8</v>
      </c>
      <c r="Q2940" t="s">
        <v>788</v>
      </c>
      <c r="R2940" t="s">
        <v>789</v>
      </c>
      <c r="S2940" t="s">
        <v>44066</v>
      </c>
    </row>
    <row r="2941" spans="1:19" x14ac:dyDescent="0.35">
      <c r="A2941">
        <v>2939</v>
      </c>
      <c r="B2941" t="s">
        <v>49</v>
      </c>
      <c r="C2941" t="s">
        <v>6244</v>
      </c>
      <c r="D2941" t="s">
        <v>812</v>
      </c>
      <c r="E2941" t="s">
        <v>57</v>
      </c>
      <c r="F2941" t="s">
        <v>735</v>
      </c>
      <c r="G2941" t="b">
        <v>0</v>
      </c>
      <c r="H2941" t="s">
        <v>88</v>
      </c>
      <c r="I2941" s="1">
        <v>45165.334594907406</v>
      </c>
      <c r="J2941" t="b">
        <v>0</v>
      </c>
      <c r="K2941" t="b">
        <v>0</v>
      </c>
      <c r="L2941" t="s">
        <v>22</v>
      </c>
      <c r="M2941" t="s">
        <v>23</v>
      </c>
      <c r="O2941">
        <v>8</v>
      </c>
      <c r="P2941">
        <v>16640</v>
      </c>
      <c r="Q2941" t="s">
        <v>6245</v>
      </c>
      <c r="R2941" t="s">
        <v>6246</v>
      </c>
      <c r="S2941" t="s">
        <v>44077</v>
      </c>
    </row>
    <row r="2942" spans="1:19" x14ac:dyDescent="0.35">
      <c r="A2942">
        <v>2940</v>
      </c>
      <c r="B2942" t="s">
        <v>16</v>
      </c>
      <c r="C2942" t="s">
        <v>1883</v>
      </c>
      <c r="D2942" t="s">
        <v>3066</v>
      </c>
      <c r="E2942" t="s">
        <v>19</v>
      </c>
      <c r="F2942" t="s">
        <v>28</v>
      </c>
      <c r="G2942" t="b">
        <v>0</v>
      </c>
      <c r="H2942" t="s">
        <v>21</v>
      </c>
      <c r="I2942" s="1">
        <v>45155.752384259256</v>
      </c>
      <c r="J2942" t="b">
        <v>0</v>
      </c>
      <c r="K2942" t="b">
        <v>1</v>
      </c>
      <c r="L2942" t="s">
        <v>22</v>
      </c>
      <c r="M2942" t="s">
        <v>23</v>
      </c>
      <c r="O2942">
        <v>49.895000000000003</v>
      </c>
      <c r="P2942">
        <v>103781.6</v>
      </c>
      <c r="Q2942" t="s">
        <v>2973</v>
      </c>
      <c r="R2942" t="s">
        <v>2974</v>
      </c>
      <c r="S2942" t="s">
        <v>44066</v>
      </c>
    </row>
    <row r="2943" spans="1:19" x14ac:dyDescent="0.35">
      <c r="A2943">
        <v>2941</v>
      </c>
      <c r="B2943" t="s">
        <v>43</v>
      </c>
      <c r="C2943" t="s">
        <v>6247</v>
      </c>
      <c r="D2943" t="s">
        <v>6248</v>
      </c>
      <c r="E2943" t="s">
        <v>19</v>
      </c>
      <c r="F2943" t="s">
        <v>28</v>
      </c>
      <c r="G2943" t="b">
        <v>0</v>
      </c>
      <c r="H2943" t="s">
        <v>92</v>
      </c>
      <c r="I2943" s="1">
        <v>45154.766655092593</v>
      </c>
      <c r="J2943" t="b">
        <v>1</v>
      </c>
      <c r="K2943" t="b">
        <v>1</v>
      </c>
      <c r="L2943" t="s">
        <v>22</v>
      </c>
      <c r="M2943" t="s">
        <v>23</v>
      </c>
      <c r="O2943">
        <v>56</v>
      </c>
      <c r="P2943">
        <v>116480</v>
      </c>
      <c r="Q2943" t="s">
        <v>6249</v>
      </c>
      <c r="R2943" t="s">
        <v>6250</v>
      </c>
      <c r="S2943" t="s">
        <v>44067</v>
      </c>
    </row>
    <row r="2944" spans="1:19" x14ac:dyDescent="0.35">
      <c r="A2944">
        <v>2942</v>
      </c>
      <c r="B2944" t="s">
        <v>167</v>
      </c>
      <c r="C2944" t="s">
        <v>6251</v>
      </c>
      <c r="D2944" t="s">
        <v>95</v>
      </c>
      <c r="E2944" t="s">
        <v>19</v>
      </c>
      <c r="F2944" t="s">
        <v>28</v>
      </c>
      <c r="G2944" t="b">
        <v>1</v>
      </c>
      <c r="H2944" t="s">
        <v>21</v>
      </c>
      <c r="I2944" s="1">
        <v>45149.250104166669</v>
      </c>
      <c r="J2944" t="b">
        <v>0</v>
      </c>
      <c r="K2944" t="b">
        <v>1</v>
      </c>
      <c r="L2944" t="s">
        <v>22</v>
      </c>
      <c r="M2944" t="s">
        <v>23</v>
      </c>
      <c r="O2944">
        <v>27.98</v>
      </c>
      <c r="P2944">
        <v>58198.400000000001</v>
      </c>
      <c r="Q2944" t="s">
        <v>5685</v>
      </c>
      <c r="R2944" t="s">
        <v>6252</v>
      </c>
      <c r="S2944" t="s">
        <v>44067</v>
      </c>
    </row>
    <row r="2945" spans="1:19" x14ac:dyDescent="0.35">
      <c r="A2945">
        <v>2943</v>
      </c>
      <c r="B2945" t="s">
        <v>167</v>
      </c>
      <c r="C2945" t="s">
        <v>6253</v>
      </c>
      <c r="D2945" t="s">
        <v>6254</v>
      </c>
      <c r="E2945" t="s">
        <v>19</v>
      </c>
      <c r="F2945" t="s">
        <v>28</v>
      </c>
      <c r="G2945" t="b">
        <v>0</v>
      </c>
      <c r="H2945" t="s">
        <v>34</v>
      </c>
      <c r="I2945" s="1">
        <v>45142.668043981481</v>
      </c>
      <c r="J2945" t="b">
        <v>0</v>
      </c>
      <c r="K2945" t="b">
        <v>0</v>
      </c>
      <c r="L2945" t="s">
        <v>22</v>
      </c>
      <c r="M2945" t="s">
        <v>23</v>
      </c>
      <c r="O2945">
        <v>17.84</v>
      </c>
      <c r="P2945">
        <v>37107.199999999997</v>
      </c>
      <c r="Q2945" t="s">
        <v>6049</v>
      </c>
      <c r="R2945" t="s">
        <v>6255</v>
      </c>
      <c r="S2945" t="s">
        <v>44067</v>
      </c>
    </row>
    <row r="2946" spans="1:19" x14ac:dyDescent="0.35">
      <c r="A2946">
        <v>2944</v>
      </c>
      <c r="B2946" t="s">
        <v>16</v>
      </c>
      <c r="C2946" t="s">
        <v>16</v>
      </c>
      <c r="D2946" t="s">
        <v>6256</v>
      </c>
      <c r="E2946" t="s">
        <v>57</v>
      </c>
      <c r="F2946" t="s">
        <v>28</v>
      </c>
      <c r="G2946" t="b">
        <v>0</v>
      </c>
      <c r="H2946" t="s">
        <v>92</v>
      </c>
      <c r="I2946" s="1">
        <v>45149.336076388892</v>
      </c>
      <c r="J2946" t="b">
        <v>0</v>
      </c>
      <c r="K2946" t="b">
        <v>0</v>
      </c>
      <c r="L2946" t="s">
        <v>22</v>
      </c>
      <c r="M2946" t="s">
        <v>29</v>
      </c>
      <c r="N2946">
        <v>148464</v>
      </c>
      <c r="Q2946" t="s">
        <v>6257</v>
      </c>
      <c r="R2946" t="s">
        <v>440</v>
      </c>
      <c r="S2946" t="s">
        <v>44066</v>
      </c>
    </row>
    <row r="2947" spans="1:19" x14ac:dyDescent="0.35">
      <c r="A2947">
        <v>2945</v>
      </c>
      <c r="B2947" t="s">
        <v>43</v>
      </c>
      <c r="C2947" t="s">
        <v>43</v>
      </c>
      <c r="D2947" t="s">
        <v>224</v>
      </c>
      <c r="E2947" t="s">
        <v>65</v>
      </c>
      <c r="F2947" t="s">
        <v>28</v>
      </c>
      <c r="G2947" t="b">
        <v>0</v>
      </c>
      <c r="H2947" t="s">
        <v>88</v>
      </c>
      <c r="I2947" s="1">
        <v>45139.383530092593</v>
      </c>
      <c r="J2947" t="b">
        <v>0</v>
      </c>
      <c r="K2947" t="b">
        <v>0</v>
      </c>
      <c r="L2947" t="s">
        <v>22</v>
      </c>
      <c r="M2947" t="s">
        <v>29</v>
      </c>
      <c r="N2947">
        <v>130000</v>
      </c>
      <c r="Q2947" t="s">
        <v>6258</v>
      </c>
      <c r="R2947" t="s">
        <v>6259</v>
      </c>
      <c r="S2947" t="s">
        <v>44067</v>
      </c>
    </row>
    <row r="2948" spans="1:19" x14ac:dyDescent="0.35">
      <c r="A2948">
        <v>2946</v>
      </c>
      <c r="B2948" t="s">
        <v>16</v>
      </c>
      <c r="C2948" t="s">
        <v>16</v>
      </c>
      <c r="D2948" t="s">
        <v>75</v>
      </c>
      <c r="E2948" t="s">
        <v>65</v>
      </c>
      <c r="F2948" t="s">
        <v>28</v>
      </c>
      <c r="G2948" t="b">
        <v>0</v>
      </c>
      <c r="H2948" t="s">
        <v>21</v>
      </c>
      <c r="I2948" s="1">
        <v>45152.793819444443</v>
      </c>
      <c r="J2948" t="b">
        <v>0</v>
      </c>
      <c r="K2948" t="b">
        <v>0</v>
      </c>
      <c r="L2948" t="s">
        <v>22</v>
      </c>
      <c r="M2948" t="s">
        <v>29</v>
      </c>
      <c r="N2948">
        <v>140000</v>
      </c>
      <c r="Q2948" t="s">
        <v>6260</v>
      </c>
      <c r="R2948" t="s">
        <v>6261</v>
      </c>
      <c r="S2948" t="s">
        <v>44066</v>
      </c>
    </row>
    <row r="2949" spans="1:19" x14ac:dyDescent="0.35">
      <c r="A2949">
        <v>2947</v>
      </c>
      <c r="B2949" t="s">
        <v>43</v>
      </c>
      <c r="C2949" t="s">
        <v>43</v>
      </c>
      <c r="D2949" t="s">
        <v>5823</v>
      </c>
      <c r="E2949" t="s">
        <v>6262</v>
      </c>
      <c r="F2949" t="s">
        <v>28</v>
      </c>
      <c r="G2949" t="b">
        <v>0</v>
      </c>
      <c r="H2949" t="s">
        <v>92</v>
      </c>
      <c r="I2949" s="1">
        <v>45147.420601851853</v>
      </c>
      <c r="J2949" t="b">
        <v>0</v>
      </c>
      <c r="K2949" t="b">
        <v>1</v>
      </c>
      <c r="L2949" t="s">
        <v>22</v>
      </c>
      <c r="M2949" t="s">
        <v>29</v>
      </c>
      <c r="N2949">
        <v>132500</v>
      </c>
      <c r="Q2949" t="s">
        <v>5826</v>
      </c>
      <c r="R2949" t="s">
        <v>5825</v>
      </c>
      <c r="S2949" t="s">
        <v>44067</v>
      </c>
    </row>
    <row r="2950" spans="1:19" x14ac:dyDescent="0.35">
      <c r="A2950">
        <v>2948</v>
      </c>
      <c r="B2950" t="s">
        <v>49</v>
      </c>
      <c r="C2950" t="s">
        <v>596</v>
      </c>
      <c r="D2950" t="s">
        <v>4868</v>
      </c>
      <c r="E2950" t="s">
        <v>65</v>
      </c>
      <c r="F2950" t="s">
        <v>28</v>
      </c>
      <c r="G2950" t="b">
        <v>0</v>
      </c>
      <c r="H2950" t="s">
        <v>92</v>
      </c>
      <c r="I2950" s="1">
        <v>45144.458761574075</v>
      </c>
      <c r="J2950" t="b">
        <v>1</v>
      </c>
      <c r="K2950" t="b">
        <v>0</v>
      </c>
      <c r="L2950" t="s">
        <v>22</v>
      </c>
      <c r="M2950" t="s">
        <v>29</v>
      </c>
      <c r="N2950">
        <v>117500</v>
      </c>
      <c r="Q2950" t="s">
        <v>6263</v>
      </c>
      <c r="R2950" t="s">
        <v>6264</v>
      </c>
      <c r="S2950" t="s">
        <v>44067</v>
      </c>
    </row>
    <row r="2951" spans="1:19" x14ac:dyDescent="0.35">
      <c r="A2951">
        <v>2949</v>
      </c>
      <c r="B2951" t="s">
        <v>43</v>
      </c>
      <c r="C2951" t="s">
        <v>6265</v>
      </c>
      <c r="D2951" t="s">
        <v>95</v>
      </c>
      <c r="E2951" t="s">
        <v>57</v>
      </c>
      <c r="F2951" t="s">
        <v>28</v>
      </c>
      <c r="G2951" t="b">
        <v>1</v>
      </c>
      <c r="H2951" t="s">
        <v>34</v>
      </c>
      <c r="I2951" s="1">
        <v>45142.83934027778</v>
      </c>
      <c r="J2951" t="b">
        <v>0</v>
      </c>
      <c r="K2951" t="b">
        <v>1</v>
      </c>
      <c r="L2951" t="s">
        <v>22</v>
      </c>
      <c r="M2951" t="s">
        <v>29</v>
      </c>
      <c r="N2951">
        <v>77884</v>
      </c>
      <c r="Q2951" t="s">
        <v>6266</v>
      </c>
      <c r="R2951" t="s">
        <v>6267</v>
      </c>
      <c r="S2951" t="s">
        <v>44067</v>
      </c>
    </row>
    <row r="2952" spans="1:19" x14ac:dyDescent="0.35">
      <c r="A2952">
        <v>2950</v>
      </c>
      <c r="B2952" t="s">
        <v>16</v>
      </c>
      <c r="C2952" t="s">
        <v>6268</v>
      </c>
      <c r="E2952" t="s">
        <v>65</v>
      </c>
      <c r="F2952" t="s">
        <v>28</v>
      </c>
      <c r="G2952" t="b">
        <v>0</v>
      </c>
      <c r="H2952" t="s">
        <v>21</v>
      </c>
      <c r="I2952" s="1">
        <v>45159.583495370367</v>
      </c>
      <c r="J2952" t="b">
        <v>0</v>
      </c>
      <c r="K2952" t="b">
        <v>1</v>
      </c>
      <c r="L2952" t="s">
        <v>22</v>
      </c>
      <c r="M2952" t="s">
        <v>29</v>
      </c>
      <c r="N2952">
        <v>115000</v>
      </c>
      <c r="Q2952" t="s">
        <v>6269</v>
      </c>
      <c r="R2952" t="s">
        <v>6270</v>
      </c>
      <c r="S2952" t="s">
        <v>44067</v>
      </c>
    </row>
    <row r="2953" spans="1:19" x14ac:dyDescent="0.35">
      <c r="A2953">
        <v>2951</v>
      </c>
      <c r="B2953" t="s">
        <v>16</v>
      </c>
      <c r="C2953" t="s">
        <v>1587</v>
      </c>
      <c r="D2953" t="s">
        <v>75</v>
      </c>
      <c r="E2953" t="s">
        <v>65</v>
      </c>
      <c r="F2953" t="s">
        <v>28</v>
      </c>
      <c r="G2953" t="b">
        <v>0</v>
      </c>
      <c r="H2953" t="s">
        <v>21</v>
      </c>
      <c r="I2953" s="1">
        <v>45150.375092592592</v>
      </c>
      <c r="J2953" t="b">
        <v>0</v>
      </c>
      <c r="K2953" t="b">
        <v>0</v>
      </c>
      <c r="L2953" t="s">
        <v>22</v>
      </c>
      <c r="M2953" t="s">
        <v>29</v>
      </c>
      <c r="N2953">
        <v>198500</v>
      </c>
      <c r="Q2953" t="s">
        <v>371</v>
      </c>
      <c r="R2953" t="s">
        <v>568</v>
      </c>
      <c r="S2953" t="s">
        <v>44067</v>
      </c>
    </row>
    <row r="2954" spans="1:19" x14ac:dyDescent="0.35">
      <c r="A2954">
        <v>2952</v>
      </c>
      <c r="B2954" t="s">
        <v>49</v>
      </c>
      <c r="C2954" t="s">
        <v>6271</v>
      </c>
      <c r="D2954" t="s">
        <v>5634</v>
      </c>
      <c r="E2954" t="s">
        <v>19</v>
      </c>
      <c r="F2954" t="s">
        <v>28</v>
      </c>
      <c r="G2954" t="b">
        <v>0</v>
      </c>
      <c r="H2954" t="s">
        <v>92</v>
      </c>
      <c r="I2954" s="1">
        <v>45154.750879629632</v>
      </c>
      <c r="J2954" t="b">
        <v>0</v>
      </c>
      <c r="K2954" t="b">
        <v>1</v>
      </c>
      <c r="L2954" t="s">
        <v>22</v>
      </c>
      <c r="M2954" t="s">
        <v>23</v>
      </c>
      <c r="O2954">
        <v>24.97</v>
      </c>
      <c r="P2954">
        <v>51937.599999999999</v>
      </c>
      <c r="Q2954" t="s">
        <v>6272</v>
      </c>
      <c r="R2954" t="s">
        <v>6273</v>
      </c>
      <c r="S2954" t="s">
        <v>44066</v>
      </c>
    </row>
    <row r="2955" spans="1:19" x14ac:dyDescent="0.35">
      <c r="A2955">
        <v>2953</v>
      </c>
      <c r="B2955" t="s">
        <v>790</v>
      </c>
      <c r="C2955" t="s">
        <v>6274</v>
      </c>
      <c r="D2955" t="s">
        <v>2063</v>
      </c>
      <c r="E2955" t="s">
        <v>27</v>
      </c>
      <c r="F2955" t="s">
        <v>28</v>
      </c>
      <c r="G2955" t="b">
        <v>0</v>
      </c>
      <c r="H2955" t="s">
        <v>2063</v>
      </c>
      <c r="I2955" s="1">
        <v>45162.826909722222</v>
      </c>
      <c r="J2955" t="b">
        <v>0</v>
      </c>
      <c r="K2955" t="b">
        <v>0</v>
      </c>
      <c r="L2955" t="s">
        <v>2063</v>
      </c>
      <c r="M2955" t="s">
        <v>29</v>
      </c>
      <c r="N2955">
        <v>63000</v>
      </c>
      <c r="Q2955" t="s">
        <v>6275</v>
      </c>
      <c r="R2955" t="s">
        <v>6276</v>
      </c>
      <c r="S2955" t="s">
        <v>44067</v>
      </c>
    </row>
    <row r="2956" spans="1:19" x14ac:dyDescent="0.35">
      <c r="A2956">
        <v>2954</v>
      </c>
      <c r="B2956" t="s">
        <v>16</v>
      </c>
      <c r="C2956" t="s">
        <v>16</v>
      </c>
      <c r="D2956" t="s">
        <v>156</v>
      </c>
      <c r="E2956" t="s">
        <v>40</v>
      </c>
      <c r="F2956" t="s">
        <v>28</v>
      </c>
      <c r="G2956" t="b">
        <v>0</v>
      </c>
      <c r="H2956" t="s">
        <v>88</v>
      </c>
      <c r="I2956" s="1">
        <v>45169.379675925928</v>
      </c>
      <c r="J2956" t="b">
        <v>0</v>
      </c>
      <c r="K2956" t="b">
        <v>1</v>
      </c>
      <c r="L2956" t="s">
        <v>22</v>
      </c>
      <c r="M2956" t="s">
        <v>29</v>
      </c>
      <c r="N2956">
        <v>148910</v>
      </c>
      <c r="Q2956" t="s">
        <v>5136</v>
      </c>
      <c r="R2956" t="s">
        <v>2845</v>
      </c>
      <c r="S2956" t="s">
        <v>44066</v>
      </c>
    </row>
    <row r="2957" spans="1:19" x14ac:dyDescent="0.35">
      <c r="A2957">
        <v>2955</v>
      </c>
      <c r="B2957" t="s">
        <v>49</v>
      </c>
      <c r="C2957" t="s">
        <v>6277</v>
      </c>
      <c r="D2957" t="s">
        <v>6278</v>
      </c>
      <c r="E2957" t="s">
        <v>19</v>
      </c>
      <c r="F2957" t="s">
        <v>28</v>
      </c>
      <c r="G2957" t="b">
        <v>0</v>
      </c>
      <c r="H2957" t="s">
        <v>92</v>
      </c>
      <c r="I2957" s="1">
        <v>45155.792731481481</v>
      </c>
      <c r="J2957" t="b">
        <v>1</v>
      </c>
      <c r="K2957" t="b">
        <v>1</v>
      </c>
      <c r="L2957" t="s">
        <v>22</v>
      </c>
      <c r="M2957" t="s">
        <v>23</v>
      </c>
      <c r="O2957">
        <v>24.335000000000001</v>
      </c>
      <c r="P2957">
        <v>50616.800000000003</v>
      </c>
      <c r="Q2957" t="s">
        <v>6279</v>
      </c>
      <c r="R2957" t="s">
        <v>952</v>
      </c>
      <c r="S2957" t="s">
        <v>44094</v>
      </c>
    </row>
    <row r="2958" spans="1:19" x14ac:dyDescent="0.35">
      <c r="A2958">
        <v>2956</v>
      </c>
      <c r="B2958" t="s">
        <v>167</v>
      </c>
      <c r="C2958" t="s">
        <v>6280</v>
      </c>
      <c r="D2958" t="s">
        <v>787</v>
      </c>
      <c r="E2958" t="s">
        <v>19</v>
      </c>
      <c r="F2958" t="s">
        <v>28</v>
      </c>
      <c r="G2958" t="b">
        <v>0</v>
      </c>
      <c r="H2958" t="s">
        <v>46</v>
      </c>
      <c r="I2958" s="1">
        <v>45147.76290509259</v>
      </c>
      <c r="J2958" t="b">
        <v>0</v>
      </c>
      <c r="K2958" t="b">
        <v>1</v>
      </c>
      <c r="L2958" t="s">
        <v>22</v>
      </c>
      <c r="M2958" t="s">
        <v>23</v>
      </c>
      <c r="O2958">
        <v>50.965000000000003</v>
      </c>
      <c r="P2958">
        <v>106007.2</v>
      </c>
      <c r="Q2958" t="s">
        <v>293</v>
      </c>
      <c r="R2958" t="s">
        <v>6281</v>
      </c>
      <c r="S2958" t="s">
        <v>44067</v>
      </c>
    </row>
    <row r="2959" spans="1:19" x14ac:dyDescent="0.35">
      <c r="A2959">
        <v>2957</v>
      </c>
      <c r="B2959" t="s">
        <v>37</v>
      </c>
      <c r="C2959" t="s">
        <v>6282</v>
      </c>
      <c r="D2959" t="s">
        <v>169</v>
      </c>
      <c r="E2959" t="s">
        <v>117</v>
      </c>
      <c r="F2959" t="s">
        <v>28</v>
      </c>
      <c r="G2959" t="b">
        <v>0</v>
      </c>
      <c r="H2959" t="s">
        <v>21</v>
      </c>
      <c r="I2959" s="1">
        <v>45156.296666666669</v>
      </c>
      <c r="J2959" t="b">
        <v>0</v>
      </c>
      <c r="K2959" t="b">
        <v>1</v>
      </c>
      <c r="L2959" t="s">
        <v>22</v>
      </c>
      <c r="M2959" t="s">
        <v>29</v>
      </c>
      <c r="N2959">
        <v>150000</v>
      </c>
      <c r="Q2959" t="s">
        <v>308</v>
      </c>
      <c r="R2959" t="s">
        <v>6283</v>
      </c>
      <c r="S2959" t="s">
        <v>44077</v>
      </c>
    </row>
    <row r="2960" spans="1:19" x14ac:dyDescent="0.35">
      <c r="A2960">
        <v>2958</v>
      </c>
      <c r="B2960" t="s">
        <v>16</v>
      </c>
      <c r="C2960" t="s">
        <v>6284</v>
      </c>
      <c r="D2960" t="s">
        <v>6285</v>
      </c>
      <c r="E2960" t="s">
        <v>117</v>
      </c>
      <c r="F2960" t="s">
        <v>28</v>
      </c>
      <c r="G2960" t="b">
        <v>0</v>
      </c>
      <c r="H2960" t="s">
        <v>92</v>
      </c>
      <c r="I2960" s="1">
        <v>45147.45890046296</v>
      </c>
      <c r="J2960" t="b">
        <v>0</v>
      </c>
      <c r="K2960" t="b">
        <v>1</v>
      </c>
      <c r="L2960" t="s">
        <v>22</v>
      </c>
      <c r="M2960" t="s">
        <v>29</v>
      </c>
      <c r="N2960">
        <v>125000</v>
      </c>
      <c r="Q2960" t="s">
        <v>6286</v>
      </c>
      <c r="R2960" t="s">
        <v>141</v>
      </c>
      <c r="S2960" t="s">
        <v>44066</v>
      </c>
    </row>
    <row r="2961" spans="1:19" x14ac:dyDescent="0.35">
      <c r="A2961">
        <v>2959</v>
      </c>
      <c r="B2961" t="s">
        <v>49</v>
      </c>
      <c r="C2961" t="s">
        <v>49</v>
      </c>
      <c r="D2961" t="s">
        <v>311</v>
      </c>
      <c r="E2961" t="s">
        <v>65</v>
      </c>
      <c r="F2961" t="s">
        <v>28</v>
      </c>
      <c r="G2961" t="b">
        <v>0</v>
      </c>
      <c r="H2961" t="s">
        <v>92</v>
      </c>
      <c r="I2961" s="1">
        <v>45162.792847222219</v>
      </c>
      <c r="J2961" t="b">
        <v>0</v>
      </c>
      <c r="K2961" t="b">
        <v>1</v>
      </c>
      <c r="L2961" t="s">
        <v>22</v>
      </c>
      <c r="M2961" t="s">
        <v>29</v>
      </c>
      <c r="N2961">
        <v>125000</v>
      </c>
      <c r="Q2961" t="s">
        <v>6287</v>
      </c>
      <c r="R2961" t="s">
        <v>6288</v>
      </c>
      <c r="S2961" t="s">
        <v>44070</v>
      </c>
    </row>
    <row r="2962" spans="1:19" x14ac:dyDescent="0.35">
      <c r="A2962">
        <v>2960</v>
      </c>
      <c r="B2962" t="s">
        <v>1150</v>
      </c>
      <c r="C2962" t="s">
        <v>6289</v>
      </c>
      <c r="D2962" t="s">
        <v>156</v>
      </c>
      <c r="E2962" t="s">
        <v>27</v>
      </c>
      <c r="F2962" t="s">
        <v>28</v>
      </c>
      <c r="G2962" t="b">
        <v>0</v>
      </c>
      <c r="H2962" t="s">
        <v>88</v>
      </c>
      <c r="I2962" s="1">
        <v>45161.253020833334</v>
      </c>
      <c r="J2962" t="b">
        <v>0</v>
      </c>
      <c r="K2962" t="b">
        <v>1</v>
      </c>
      <c r="L2962" t="s">
        <v>22</v>
      </c>
      <c r="M2962" t="s">
        <v>29</v>
      </c>
      <c r="N2962">
        <v>145000</v>
      </c>
      <c r="Q2962" t="s">
        <v>259</v>
      </c>
      <c r="R2962" t="s">
        <v>6290</v>
      </c>
      <c r="S2962" t="s">
        <v>44082</v>
      </c>
    </row>
    <row r="2963" spans="1:19" x14ac:dyDescent="0.35">
      <c r="A2963">
        <v>2961</v>
      </c>
      <c r="B2963" t="s">
        <v>37</v>
      </c>
      <c r="C2963" t="s">
        <v>6291</v>
      </c>
      <c r="D2963" t="s">
        <v>477</v>
      </c>
      <c r="E2963" t="s">
        <v>19</v>
      </c>
      <c r="F2963" t="s">
        <v>28</v>
      </c>
      <c r="G2963" t="b">
        <v>0</v>
      </c>
      <c r="H2963" t="s">
        <v>21</v>
      </c>
      <c r="I2963" s="1">
        <v>45154.765740740739</v>
      </c>
      <c r="J2963" t="b">
        <v>0</v>
      </c>
      <c r="K2963" t="b">
        <v>1</v>
      </c>
      <c r="L2963" t="s">
        <v>22</v>
      </c>
      <c r="M2963" t="s">
        <v>23</v>
      </c>
      <c r="O2963">
        <v>61.16</v>
      </c>
      <c r="P2963">
        <v>127212.8</v>
      </c>
      <c r="Q2963" t="s">
        <v>5844</v>
      </c>
      <c r="R2963" t="s">
        <v>6292</v>
      </c>
      <c r="S2963" t="s">
        <v>44083</v>
      </c>
    </row>
    <row r="2964" spans="1:19" x14ac:dyDescent="0.35">
      <c r="A2964">
        <v>2962</v>
      </c>
      <c r="B2964" t="s">
        <v>49</v>
      </c>
      <c r="C2964" t="s">
        <v>6293</v>
      </c>
      <c r="D2964" t="s">
        <v>448</v>
      </c>
      <c r="E2964" t="s">
        <v>57</v>
      </c>
      <c r="F2964" t="s">
        <v>157</v>
      </c>
      <c r="G2964" t="b">
        <v>0</v>
      </c>
      <c r="H2964" t="s">
        <v>34</v>
      </c>
      <c r="I2964" s="1">
        <v>45142.292986111112</v>
      </c>
      <c r="J2964" t="b">
        <v>0</v>
      </c>
      <c r="K2964" t="b">
        <v>0</v>
      </c>
      <c r="L2964" t="s">
        <v>22</v>
      </c>
      <c r="M2964" t="s">
        <v>23</v>
      </c>
      <c r="O2964">
        <v>39.89</v>
      </c>
      <c r="P2964">
        <v>82971.199999999997</v>
      </c>
      <c r="Q2964" t="s">
        <v>6294</v>
      </c>
      <c r="R2964" t="s">
        <v>2644</v>
      </c>
      <c r="S2964" t="s">
        <v>44067</v>
      </c>
    </row>
    <row r="2965" spans="1:19" x14ac:dyDescent="0.35">
      <c r="A2965">
        <v>2963</v>
      </c>
      <c r="B2965" t="s">
        <v>162</v>
      </c>
      <c r="C2965" t="s">
        <v>6295</v>
      </c>
      <c r="D2965" t="s">
        <v>4853</v>
      </c>
      <c r="E2965" t="s">
        <v>27</v>
      </c>
      <c r="F2965" t="s">
        <v>28</v>
      </c>
      <c r="G2965" t="b">
        <v>0</v>
      </c>
      <c r="H2965" t="s">
        <v>4853</v>
      </c>
      <c r="I2965" s="1">
        <v>45168.93074074074</v>
      </c>
      <c r="J2965" t="b">
        <v>0</v>
      </c>
      <c r="K2965" t="b">
        <v>0</v>
      </c>
      <c r="L2965" t="s">
        <v>4853</v>
      </c>
      <c r="M2965" t="s">
        <v>29</v>
      </c>
      <c r="N2965">
        <v>157500</v>
      </c>
      <c r="Q2965" t="s">
        <v>6296</v>
      </c>
      <c r="R2965" t="s">
        <v>6297</v>
      </c>
      <c r="S2965" t="s">
        <v>44067</v>
      </c>
    </row>
    <row r="2966" spans="1:19" x14ac:dyDescent="0.35">
      <c r="A2966">
        <v>2964</v>
      </c>
      <c r="B2966" t="s">
        <v>43</v>
      </c>
      <c r="C2966" t="s">
        <v>43</v>
      </c>
      <c r="D2966" t="s">
        <v>273</v>
      </c>
      <c r="E2966" t="s">
        <v>65</v>
      </c>
      <c r="F2966" t="s">
        <v>28</v>
      </c>
      <c r="G2966" t="b">
        <v>0</v>
      </c>
      <c r="H2966" t="s">
        <v>92</v>
      </c>
      <c r="I2966" s="1">
        <v>45142.420949074076</v>
      </c>
      <c r="J2966" t="b">
        <v>0</v>
      </c>
      <c r="K2966" t="b">
        <v>1</v>
      </c>
      <c r="L2966" t="s">
        <v>22</v>
      </c>
      <c r="M2966" t="s">
        <v>29</v>
      </c>
      <c r="N2966">
        <v>200000</v>
      </c>
      <c r="Q2966" t="s">
        <v>753</v>
      </c>
      <c r="R2966" t="s">
        <v>6298</v>
      </c>
      <c r="S2966" t="s">
        <v>44066</v>
      </c>
    </row>
    <row r="2967" spans="1:19" x14ac:dyDescent="0.35">
      <c r="A2967">
        <v>2965</v>
      </c>
      <c r="B2967" t="s">
        <v>49</v>
      </c>
      <c r="C2967" t="s">
        <v>6299</v>
      </c>
      <c r="D2967" t="s">
        <v>6300</v>
      </c>
      <c r="E2967" t="s">
        <v>19</v>
      </c>
      <c r="F2967" t="s">
        <v>28</v>
      </c>
      <c r="G2967" t="b">
        <v>0</v>
      </c>
      <c r="H2967" t="s">
        <v>21</v>
      </c>
      <c r="I2967" s="1">
        <v>45158.750416666669</v>
      </c>
      <c r="J2967" t="b">
        <v>0</v>
      </c>
      <c r="K2967" t="b">
        <v>0</v>
      </c>
      <c r="L2967" t="s">
        <v>22</v>
      </c>
      <c r="M2967" t="s">
        <v>23</v>
      </c>
      <c r="O2967">
        <v>27.29</v>
      </c>
      <c r="P2967">
        <v>56763.199999999997</v>
      </c>
      <c r="Q2967" t="s">
        <v>6301</v>
      </c>
      <c r="R2967" t="s">
        <v>6302</v>
      </c>
      <c r="S2967" t="s">
        <v>44066</v>
      </c>
    </row>
    <row r="2968" spans="1:19" x14ac:dyDescent="0.35">
      <c r="A2968">
        <v>2966</v>
      </c>
      <c r="B2968" t="s">
        <v>16</v>
      </c>
      <c r="C2968" t="s">
        <v>6303</v>
      </c>
      <c r="D2968" t="s">
        <v>156</v>
      </c>
      <c r="E2968" t="s">
        <v>19</v>
      </c>
      <c r="F2968" t="s">
        <v>28</v>
      </c>
      <c r="G2968" t="b">
        <v>0</v>
      </c>
      <c r="H2968" t="s">
        <v>88</v>
      </c>
      <c r="I2968" s="1">
        <v>45162.754305555558</v>
      </c>
      <c r="J2968" t="b">
        <v>0</v>
      </c>
      <c r="K2968" t="b">
        <v>0</v>
      </c>
      <c r="L2968" t="s">
        <v>22</v>
      </c>
      <c r="M2968" t="s">
        <v>23</v>
      </c>
      <c r="O2968">
        <v>40.78</v>
      </c>
      <c r="P2968">
        <v>84822.399999999994</v>
      </c>
      <c r="Q2968" t="s">
        <v>200</v>
      </c>
      <c r="S2968" t="s">
        <v>44068</v>
      </c>
    </row>
    <row r="2969" spans="1:19" x14ac:dyDescent="0.35">
      <c r="A2969">
        <v>2967</v>
      </c>
      <c r="B2969" t="s">
        <v>43</v>
      </c>
      <c r="C2969" t="s">
        <v>6304</v>
      </c>
      <c r="D2969" t="s">
        <v>216</v>
      </c>
      <c r="E2969" t="s">
        <v>65</v>
      </c>
      <c r="F2969" t="s">
        <v>28</v>
      </c>
      <c r="G2969" t="b">
        <v>0</v>
      </c>
      <c r="H2969" t="s">
        <v>66</v>
      </c>
      <c r="I2969" s="1">
        <v>45156.445462962962</v>
      </c>
      <c r="J2969" t="b">
        <v>1</v>
      </c>
      <c r="K2969" t="b">
        <v>1</v>
      </c>
      <c r="L2969" t="s">
        <v>66</v>
      </c>
      <c r="M2969" t="s">
        <v>29</v>
      </c>
      <c r="N2969">
        <v>115000</v>
      </c>
      <c r="Q2969" t="s">
        <v>6305</v>
      </c>
      <c r="R2969" t="s">
        <v>6306</v>
      </c>
      <c r="S2969" t="s">
        <v>44067</v>
      </c>
    </row>
    <row r="2970" spans="1:19" x14ac:dyDescent="0.35">
      <c r="A2970">
        <v>2968</v>
      </c>
      <c r="B2970" t="s">
        <v>162</v>
      </c>
      <c r="C2970" t="s">
        <v>162</v>
      </c>
      <c r="D2970" t="s">
        <v>5991</v>
      </c>
      <c r="E2970" t="s">
        <v>40</v>
      </c>
      <c r="F2970" t="s">
        <v>28</v>
      </c>
      <c r="G2970" t="b">
        <v>0</v>
      </c>
      <c r="H2970" t="s">
        <v>92</v>
      </c>
      <c r="I2970" s="1">
        <v>45159.962395833332</v>
      </c>
      <c r="J2970" t="b">
        <v>0</v>
      </c>
      <c r="K2970" t="b">
        <v>1</v>
      </c>
      <c r="L2970" t="s">
        <v>22</v>
      </c>
      <c r="M2970" t="s">
        <v>29</v>
      </c>
      <c r="N2970">
        <v>160000</v>
      </c>
      <c r="Q2970" t="s">
        <v>3763</v>
      </c>
      <c r="R2970" t="s">
        <v>6307</v>
      </c>
      <c r="S2970" t="s">
        <v>44066</v>
      </c>
    </row>
    <row r="2971" spans="1:19" x14ac:dyDescent="0.35">
      <c r="A2971">
        <v>2969</v>
      </c>
      <c r="B2971" t="s">
        <v>43</v>
      </c>
      <c r="C2971" t="s">
        <v>83</v>
      </c>
      <c r="D2971" t="s">
        <v>99</v>
      </c>
      <c r="E2971" t="s">
        <v>19</v>
      </c>
      <c r="F2971" t="s">
        <v>28</v>
      </c>
      <c r="G2971" t="b">
        <v>0</v>
      </c>
      <c r="H2971" t="s">
        <v>71</v>
      </c>
      <c r="I2971" s="1">
        <v>45166.423506944448</v>
      </c>
      <c r="J2971" t="b">
        <v>0</v>
      </c>
      <c r="K2971" t="b">
        <v>1</v>
      </c>
      <c r="L2971" t="s">
        <v>22</v>
      </c>
      <c r="M2971" t="s">
        <v>23</v>
      </c>
      <c r="O2971">
        <v>51.23</v>
      </c>
      <c r="P2971">
        <v>106558.39999999999</v>
      </c>
      <c r="Q2971" t="s">
        <v>85</v>
      </c>
      <c r="R2971" t="s">
        <v>1000</v>
      </c>
      <c r="S2971" t="s">
        <v>44070</v>
      </c>
    </row>
    <row r="2972" spans="1:19" x14ac:dyDescent="0.35">
      <c r="A2972">
        <v>2970</v>
      </c>
      <c r="B2972" t="s">
        <v>37</v>
      </c>
      <c r="C2972" t="s">
        <v>1372</v>
      </c>
      <c r="D2972" t="s">
        <v>1373</v>
      </c>
      <c r="E2972" t="s">
        <v>19</v>
      </c>
      <c r="F2972" t="s">
        <v>28</v>
      </c>
      <c r="G2972" t="b">
        <v>0</v>
      </c>
      <c r="H2972" t="s">
        <v>88</v>
      </c>
      <c r="I2972" s="1">
        <v>45152.12972222222</v>
      </c>
      <c r="J2972" t="b">
        <v>0</v>
      </c>
      <c r="K2972" t="b">
        <v>1</v>
      </c>
      <c r="L2972" t="s">
        <v>22</v>
      </c>
      <c r="M2972" t="s">
        <v>23</v>
      </c>
      <c r="O2972">
        <v>47.77</v>
      </c>
      <c r="P2972">
        <v>99361.600000000006</v>
      </c>
      <c r="Q2972" t="s">
        <v>85</v>
      </c>
      <c r="R2972" t="s">
        <v>1750</v>
      </c>
      <c r="S2972" t="s">
        <v>44070</v>
      </c>
    </row>
    <row r="2973" spans="1:19" x14ac:dyDescent="0.35">
      <c r="A2973">
        <v>2971</v>
      </c>
      <c r="B2973" t="s">
        <v>16</v>
      </c>
      <c r="C2973" t="s">
        <v>6308</v>
      </c>
      <c r="D2973" t="s">
        <v>4073</v>
      </c>
      <c r="E2973" t="s">
        <v>65</v>
      </c>
      <c r="F2973" t="s">
        <v>157</v>
      </c>
      <c r="G2973" t="b">
        <v>0</v>
      </c>
      <c r="H2973" t="s">
        <v>92</v>
      </c>
      <c r="I2973" s="1">
        <v>45157.002905092595</v>
      </c>
      <c r="J2973" t="b">
        <v>0</v>
      </c>
      <c r="K2973" t="b">
        <v>1</v>
      </c>
      <c r="L2973" t="s">
        <v>22</v>
      </c>
      <c r="M2973" t="s">
        <v>23</v>
      </c>
      <c r="O2973">
        <v>82</v>
      </c>
      <c r="P2973">
        <v>170560</v>
      </c>
      <c r="Q2973" t="s">
        <v>6309</v>
      </c>
      <c r="R2973" t="s">
        <v>6310</v>
      </c>
      <c r="S2973" t="s">
        <v>44066</v>
      </c>
    </row>
    <row r="2974" spans="1:19" x14ac:dyDescent="0.35">
      <c r="A2974">
        <v>2972</v>
      </c>
      <c r="B2974" t="s">
        <v>43</v>
      </c>
      <c r="C2974" t="s">
        <v>6311</v>
      </c>
      <c r="D2974" t="s">
        <v>75</v>
      </c>
      <c r="E2974" t="s">
        <v>57</v>
      </c>
      <c r="F2974" t="s">
        <v>28</v>
      </c>
      <c r="G2974" t="b">
        <v>0</v>
      </c>
      <c r="H2974" t="s">
        <v>34</v>
      </c>
      <c r="I2974" s="1">
        <v>45168.76</v>
      </c>
      <c r="J2974" t="b">
        <v>0</v>
      </c>
      <c r="K2974" t="b">
        <v>1</v>
      </c>
      <c r="L2974" t="s">
        <v>22</v>
      </c>
      <c r="M2974" t="s">
        <v>29</v>
      </c>
      <c r="N2974">
        <v>177000</v>
      </c>
      <c r="Q2974" t="s">
        <v>6312</v>
      </c>
      <c r="R2974" t="s">
        <v>6313</v>
      </c>
      <c r="S2974" t="s">
        <v>44067</v>
      </c>
    </row>
    <row r="2975" spans="1:19" x14ac:dyDescent="0.35">
      <c r="A2975">
        <v>2973</v>
      </c>
      <c r="B2975" t="s">
        <v>43</v>
      </c>
      <c r="C2975" t="s">
        <v>43</v>
      </c>
      <c r="D2975" t="s">
        <v>6314</v>
      </c>
      <c r="E2975" t="s">
        <v>19</v>
      </c>
      <c r="F2975" t="s">
        <v>28</v>
      </c>
      <c r="G2975" t="b">
        <v>0</v>
      </c>
      <c r="H2975" t="s">
        <v>46</v>
      </c>
      <c r="I2975" s="1">
        <v>45157.413993055554</v>
      </c>
      <c r="J2975" t="b">
        <v>0</v>
      </c>
      <c r="K2975" t="b">
        <v>0</v>
      </c>
      <c r="L2975" t="s">
        <v>22</v>
      </c>
      <c r="M2975" t="s">
        <v>23</v>
      </c>
      <c r="O2975">
        <v>49.085000000000001</v>
      </c>
      <c r="P2975">
        <v>102096.8</v>
      </c>
      <c r="Q2975" t="s">
        <v>6315</v>
      </c>
      <c r="R2975" t="s">
        <v>6316</v>
      </c>
      <c r="S2975" t="s">
        <v>44067</v>
      </c>
    </row>
    <row r="2976" spans="1:19" x14ac:dyDescent="0.35">
      <c r="A2976">
        <v>2974</v>
      </c>
      <c r="B2976" t="s">
        <v>16</v>
      </c>
      <c r="C2976" t="s">
        <v>6317</v>
      </c>
      <c r="D2976" t="s">
        <v>6318</v>
      </c>
      <c r="E2976" t="s">
        <v>19</v>
      </c>
      <c r="F2976" t="s">
        <v>28</v>
      </c>
      <c r="G2976" t="b">
        <v>0</v>
      </c>
      <c r="H2976" t="s">
        <v>92</v>
      </c>
      <c r="I2976" s="1">
        <v>45142.750763888886</v>
      </c>
      <c r="J2976" t="b">
        <v>0</v>
      </c>
      <c r="K2976" t="b">
        <v>0</v>
      </c>
      <c r="L2976" t="s">
        <v>22</v>
      </c>
      <c r="M2976" t="s">
        <v>23</v>
      </c>
      <c r="O2976">
        <v>43.98</v>
      </c>
      <c r="P2976">
        <v>91478.399999999994</v>
      </c>
      <c r="Q2976" t="s">
        <v>6319</v>
      </c>
      <c r="R2976" t="s">
        <v>6320</v>
      </c>
      <c r="S2976" t="s">
        <v>44077</v>
      </c>
    </row>
    <row r="2977" spans="1:19" x14ac:dyDescent="0.35">
      <c r="A2977">
        <v>2975</v>
      </c>
      <c r="B2977" t="s">
        <v>43</v>
      </c>
      <c r="C2977" t="s">
        <v>1169</v>
      </c>
      <c r="D2977" t="s">
        <v>6321</v>
      </c>
      <c r="E2977" t="s">
        <v>19</v>
      </c>
      <c r="F2977" t="s">
        <v>28</v>
      </c>
      <c r="G2977" t="b">
        <v>0</v>
      </c>
      <c r="H2977" t="s">
        <v>46</v>
      </c>
      <c r="I2977" s="1">
        <v>45166.121736111112</v>
      </c>
      <c r="J2977" t="b">
        <v>0</v>
      </c>
      <c r="K2977" t="b">
        <v>1</v>
      </c>
      <c r="L2977" t="s">
        <v>22</v>
      </c>
      <c r="M2977" t="s">
        <v>23</v>
      </c>
      <c r="O2977">
        <v>46.55</v>
      </c>
      <c r="P2977">
        <v>96824</v>
      </c>
      <c r="Q2977" t="s">
        <v>85</v>
      </c>
      <c r="R2977" t="s">
        <v>1171</v>
      </c>
      <c r="S2977" t="s">
        <v>44066</v>
      </c>
    </row>
    <row r="2978" spans="1:19" x14ac:dyDescent="0.35">
      <c r="A2978">
        <v>2976</v>
      </c>
      <c r="B2978" t="s">
        <v>16</v>
      </c>
      <c r="C2978" t="s">
        <v>6322</v>
      </c>
      <c r="D2978" t="s">
        <v>2998</v>
      </c>
      <c r="E2978" t="s">
        <v>501</v>
      </c>
      <c r="F2978" t="s">
        <v>28</v>
      </c>
      <c r="G2978" t="b">
        <v>0</v>
      </c>
      <c r="H2978" t="s">
        <v>92</v>
      </c>
      <c r="I2978" s="1">
        <v>45146.460833333331</v>
      </c>
      <c r="J2978" t="b">
        <v>0</v>
      </c>
      <c r="K2978" t="b">
        <v>1</v>
      </c>
      <c r="L2978" t="s">
        <v>22</v>
      </c>
      <c r="M2978" t="s">
        <v>29</v>
      </c>
      <c r="N2978">
        <v>174720</v>
      </c>
      <c r="Q2978" t="s">
        <v>6323</v>
      </c>
      <c r="R2978" t="s">
        <v>6324</v>
      </c>
      <c r="S2978" t="s">
        <v>44066</v>
      </c>
    </row>
    <row r="2979" spans="1:19" x14ac:dyDescent="0.35">
      <c r="A2979">
        <v>2977</v>
      </c>
      <c r="B2979" t="s">
        <v>16</v>
      </c>
      <c r="C2979" t="s">
        <v>6325</v>
      </c>
      <c r="D2979" t="s">
        <v>1339</v>
      </c>
      <c r="E2979" t="s">
        <v>19</v>
      </c>
      <c r="F2979" t="s">
        <v>28</v>
      </c>
      <c r="G2979" t="b">
        <v>0</v>
      </c>
      <c r="H2979" t="s">
        <v>21</v>
      </c>
      <c r="I2979" s="1">
        <v>45160.87771990741</v>
      </c>
      <c r="J2979" t="b">
        <v>0</v>
      </c>
      <c r="K2979" t="b">
        <v>1</v>
      </c>
      <c r="L2979" t="s">
        <v>22</v>
      </c>
      <c r="M2979" t="s">
        <v>23</v>
      </c>
      <c r="O2979">
        <v>35.58</v>
      </c>
      <c r="P2979">
        <v>74006.399999999994</v>
      </c>
      <c r="Q2979" t="s">
        <v>2684</v>
      </c>
      <c r="R2979" t="s">
        <v>6326</v>
      </c>
      <c r="S2979" t="s">
        <v>44067</v>
      </c>
    </row>
    <row r="2980" spans="1:19" x14ac:dyDescent="0.35">
      <c r="A2980">
        <v>2978</v>
      </c>
      <c r="B2980" t="s">
        <v>16</v>
      </c>
      <c r="C2980" t="s">
        <v>6327</v>
      </c>
      <c r="D2980" t="s">
        <v>95</v>
      </c>
      <c r="E2980" t="s">
        <v>220</v>
      </c>
      <c r="F2980" t="s">
        <v>28</v>
      </c>
      <c r="G2980" t="b">
        <v>1</v>
      </c>
      <c r="H2980" t="s">
        <v>66</v>
      </c>
      <c r="I2980" s="1">
        <v>45148.839444444442</v>
      </c>
      <c r="J2980" t="b">
        <v>0</v>
      </c>
      <c r="K2980" t="b">
        <v>0</v>
      </c>
      <c r="L2980" t="s">
        <v>66</v>
      </c>
      <c r="M2980" t="s">
        <v>29</v>
      </c>
      <c r="N2980">
        <v>127484.2031</v>
      </c>
      <c r="Q2980" t="s">
        <v>6328</v>
      </c>
      <c r="R2980" t="s">
        <v>6329</v>
      </c>
      <c r="S2980" t="s">
        <v>44147</v>
      </c>
    </row>
    <row r="2981" spans="1:19" x14ac:dyDescent="0.35">
      <c r="A2981">
        <v>2979</v>
      </c>
      <c r="B2981" t="s">
        <v>43</v>
      </c>
      <c r="C2981" t="s">
        <v>6330</v>
      </c>
      <c r="D2981" t="s">
        <v>99</v>
      </c>
      <c r="E2981" t="s">
        <v>117</v>
      </c>
      <c r="F2981" t="s">
        <v>28</v>
      </c>
      <c r="G2981" t="b">
        <v>0</v>
      </c>
      <c r="H2981" t="s">
        <v>21</v>
      </c>
      <c r="I2981" s="1">
        <v>45154.307268518518</v>
      </c>
      <c r="J2981" t="b">
        <v>0</v>
      </c>
      <c r="K2981" t="b">
        <v>0</v>
      </c>
      <c r="L2981" t="s">
        <v>22</v>
      </c>
      <c r="M2981" t="s">
        <v>29</v>
      </c>
      <c r="N2981">
        <v>125000</v>
      </c>
      <c r="Q2981" t="s">
        <v>797</v>
      </c>
      <c r="R2981" t="s">
        <v>1634</v>
      </c>
      <c r="S2981" t="s">
        <v>44066</v>
      </c>
    </row>
    <row r="2982" spans="1:19" x14ac:dyDescent="0.35">
      <c r="A2982">
        <v>2980</v>
      </c>
      <c r="B2982" t="s">
        <v>43</v>
      </c>
      <c r="C2982" t="s">
        <v>6331</v>
      </c>
      <c r="D2982" t="s">
        <v>320</v>
      </c>
      <c r="E2982" t="s">
        <v>65</v>
      </c>
      <c r="F2982" t="s">
        <v>28</v>
      </c>
      <c r="G2982" t="b">
        <v>0</v>
      </c>
      <c r="H2982" t="s">
        <v>92</v>
      </c>
      <c r="I2982" s="1">
        <v>45146.671412037038</v>
      </c>
      <c r="J2982" t="b">
        <v>0</v>
      </c>
      <c r="K2982" t="b">
        <v>1</v>
      </c>
      <c r="L2982" t="s">
        <v>22</v>
      </c>
      <c r="M2982" t="s">
        <v>29</v>
      </c>
      <c r="N2982">
        <v>198000</v>
      </c>
      <c r="Q2982" t="s">
        <v>780</v>
      </c>
      <c r="R2982" t="s">
        <v>6332</v>
      </c>
      <c r="S2982" t="s">
        <v>44070</v>
      </c>
    </row>
    <row r="2983" spans="1:19" x14ac:dyDescent="0.35">
      <c r="A2983">
        <v>2981</v>
      </c>
      <c r="B2983" t="s">
        <v>43</v>
      </c>
      <c r="C2983" t="s">
        <v>43</v>
      </c>
      <c r="D2983" t="s">
        <v>45</v>
      </c>
      <c r="E2983" t="s">
        <v>65</v>
      </c>
      <c r="F2983" t="s">
        <v>28</v>
      </c>
      <c r="G2983" t="b">
        <v>0</v>
      </c>
      <c r="H2983" t="s">
        <v>46</v>
      </c>
      <c r="I2983" s="1">
        <v>45142.917685185188</v>
      </c>
      <c r="J2983" t="b">
        <v>0</v>
      </c>
      <c r="K2983" t="b">
        <v>1</v>
      </c>
      <c r="L2983" t="s">
        <v>22</v>
      </c>
      <c r="M2983" t="s">
        <v>29</v>
      </c>
      <c r="N2983">
        <v>112500</v>
      </c>
      <c r="Q2983" t="s">
        <v>101</v>
      </c>
      <c r="R2983" t="s">
        <v>472</v>
      </c>
      <c r="S2983" t="s">
        <v>44067</v>
      </c>
    </row>
    <row r="2984" spans="1:19" x14ac:dyDescent="0.35">
      <c r="A2984">
        <v>2982</v>
      </c>
      <c r="B2984" t="s">
        <v>43</v>
      </c>
      <c r="C2984" t="s">
        <v>43</v>
      </c>
      <c r="D2984" t="s">
        <v>2185</v>
      </c>
      <c r="E2984" t="s">
        <v>117</v>
      </c>
      <c r="F2984" t="s">
        <v>28</v>
      </c>
      <c r="G2984" t="b">
        <v>0</v>
      </c>
      <c r="H2984" t="s">
        <v>34</v>
      </c>
      <c r="I2984" s="1">
        <v>45160.382152777776</v>
      </c>
      <c r="J2984" t="b">
        <v>0</v>
      </c>
      <c r="K2984" t="b">
        <v>1</v>
      </c>
      <c r="L2984" t="s">
        <v>22</v>
      </c>
      <c r="M2984" t="s">
        <v>29</v>
      </c>
      <c r="N2984">
        <v>95274</v>
      </c>
      <c r="Q2984" t="s">
        <v>6333</v>
      </c>
      <c r="R2984" t="s">
        <v>2756</v>
      </c>
      <c r="S2984" t="s">
        <v>44067</v>
      </c>
    </row>
    <row r="2985" spans="1:19" x14ac:dyDescent="0.35">
      <c r="A2985">
        <v>2983</v>
      </c>
      <c r="B2985" t="s">
        <v>43</v>
      </c>
      <c r="C2985" t="s">
        <v>2617</v>
      </c>
      <c r="D2985" t="s">
        <v>1462</v>
      </c>
      <c r="E2985" t="s">
        <v>117</v>
      </c>
      <c r="F2985" t="s">
        <v>28</v>
      </c>
      <c r="G2985" t="b">
        <v>0</v>
      </c>
      <c r="H2985" t="s">
        <v>88</v>
      </c>
      <c r="I2985" s="1">
        <v>45149.340694444443</v>
      </c>
      <c r="J2985" t="b">
        <v>0</v>
      </c>
      <c r="K2985" t="b">
        <v>0</v>
      </c>
      <c r="L2985" t="s">
        <v>22</v>
      </c>
      <c r="M2985" t="s">
        <v>29</v>
      </c>
      <c r="N2985">
        <v>120900</v>
      </c>
      <c r="Q2985" t="s">
        <v>3444</v>
      </c>
      <c r="R2985" t="s">
        <v>5655</v>
      </c>
      <c r="S2985" t="s">
        <v>44067</v>
      </c>
    </row>
    <row r="2986" spans="1:19" x14ac:dyDescent="0.35">
      <c r="A2986">
        <v>2984</v>
      </c>
      <c r="B2986" t="s">
        <v>49</v>
      </c>
      <c r="C2986" t="s">
        <v>6334</v>
      </c>
      <c r="D2986" t="s">
        <v>891</v>
      </c>
      <c r="E2986" t="s">
        <v>19</v>
      </c>
      <c r="F2986" t="s">
        <v>28</v>
      </c>
      <c r="G2986" t="b">
        <v>0</v>
      </c>
      <c r="H2986" t="s">
        <v>21</v>
      </c>
      <c r="I2986" s="1">
        <v>45139.458831018521</v>
      </c>
      <c r="J2986" t="b">
        <v>0</v>
      </c>
      <c r="K2986" t="b">
        <v>0</v>
      </c>
      <c r="L2986" t="s">
        <v>22</v>
      </c>
      <c r="M2986" t="s">
        <v>23</v>
      </c>
      <c r="O2986">
        <v>25</v>
      </c>
      <c r="P2986">
        <v>52000</v>
      </c>
      <c r="Q2986" t="s">
        <v>6335</v>
      </c>
      <c r="R2986" t="s">
        <v>6336</v>
      </c>
      <c r="S2986" t="s">
        <v>44066</v>
      </c>
    </row>
    <row r="2987" spans="1:19" x14ac:dyDescent="0.35">
      <c r="A2987">
        <v>2985</v>
      </c>
      <c r="B2987" t="s">
        <v>43</v>
      </c>
      <c r="C2987" t="s">
        <v>5930</v>
      </c>
      <c r="D2987" t="s">
        <v>95</v>
      </c>
      <c r="E2987" t="s">
        <v>65</v>
      </c>
      <c r="F2987" t="s">
        <v>28</v>
      </c>
      <c r="G2987" t="b">
        <v>1</v>
      </c>
      <c r="H2987" t="s">
        <v>46</v>
      </c>
      <c r="I2987" s="1">
        <v>45169.814108796294</v>
      </c>
      <c r="J2987" t="b">
        <v>0</v>
      </c>
      <c r="K2987" t="b">
        <v>0</v>
      </c>
      <c r="L2987" t="s">
        <v>22</v>
      </c>
      <c r="M2987" t="s">
        <v>29</v>
      </c>
      <c r="N2987">
        <v>135000</v>
      </c>
      <c r="Q2987" t="s">
        <v>6337</v>
      </c>
      <c r="R2987" t="s">
        <v>6338</v>
      </c>
      <c r="S2987" t="s">
        <v>44066</v>
      </c>
    </row>
    <row r="2988" spans="1:19" x14ac:dyDescent="0.35">
      <c r="A2988">
        <v>2986</v>
      </c>
      <c r="B2988" t="s">
        <v>167</v>
      </c>
      <c r="C2988" t="s">
        <v>2138</v>
      </c>
      <c r="D2988" t="s">
        <v>385</v>
      </c>
      <c r="E2988" t="s">
        <v>40</v>
      </c>
      <c r="F2988" t="s">
        <v>28</v>
      </c>
      <c r="G2988" t="b">
        <v>0</v>
      </c>
      <c r="H2988" t="s">
        <v>92</v>
      </c>
      <c r="I2988" s="1">
        <v>45145.584120370368</v>
      </c>
      <c r="J2988" t="b">
        <v>0</v>
      </c>
      <c r="K2988" t="b">
        <v>1</v>
      </c>
      <c r="L2988" t="s">
        <v>22</v>
      </c>
      <c r="M2988" t="s">
        <v>29</v>
      </c>
      <c r="N2988">
        <v>121000</v>
      </c>
      <c r="Q2988" t="s">
        <v>6339</v>
      </c>
      <c r="R2988" t="s">
        <v>6340</v>
      </c>
      <c r="S2988" t="s">
        <v>44067</v>
      </c>
    </row>
    <row r="2989" spans="1:19" x14ac:dyDescent="0.35">
      <c r="A2989">
        <v>2987</v>
      </c>
      <c r="B2989" t="s">
        <v>43</v>
      </c>
      <c r="C2989" t="s">
        <v>43</v>
      </c>
      <c r="D2989" t="s">
        <v>6341</v>
      </c>
      <c r="E2989" t="s">
        <v>40</v>
      </c>
      <c r="F2989" t="s">
        <v>28</v>
      </c>
      <c r="G2989" t="b">
        <v>0</v>
      </c>
      <c r="H2989" t="s">
        <v>34</v>
      </c>
      <c r="I2989" s="1">
        <v>45153.922905092593</v>
      </c>
      <c r="J2989" t="b">
        <v>0</v>
      </c>
      <c r="K2989" t="b">
        <v>1</v>
      </c>
      <c r="L2989" t="s">
        <v>22</v>
      </c>
      <c r="M2989" t="s">
        <v>29</v>
      </c>
      <c r="N2989">
        <v>141235</v>
      </c>
      <c r="Q2989" t="s">
        <v>4064</v>
      </c>
      <c r="R2989" t="s">
        <v>172</v>
      </c>
      <c r="S2989" t="s">
        <v>44066</v>
      </c>
    </row>
    <row r="2990" spans="1:19" x14ac:dyDescent="0.35">
      <c r="A2990">
        <v>2988</v>
      </c>
      <c r="B2990" t="s">
        <v>16</v>
      </c>
      <c r="C2990" t="s">
        <v>16</v>
      </c>
      <c r="D2990" t="s">
        <v>273</v>
      </c>
      <c r="E2990" t="s">
        <v>117</v>
      </c>
      <c r="F2990" t="s">
        <v>28</v>
      </c>
      <c r="G2990" t="b">
        <v>0</v>
      </c>
      <c r="H2990" t="s">
        <v>92</v>
      </c>
      <c r="I2990" s="1">
        <v>45142.294016203705</v>
      </c>
      <c r="J2990" t="b">
        <v>0</v>
      </c>
      <c r="K2990" t="b">
        <v>1</v>
      </c>
      <c r="L2990" t="s">
        <v>22</v>
      </c>
      <c r="M2990" t="s">
        <v>29</v>
      </c>
      <c r="N2990">
        <v>90000</v>
      </c>
      <c r="Q2990" t="s">
        <v>6342</v>
      </c>
      <c r="R2990" t="s">
        <v>6343</v>
      </c>
      <c r="S2990" t="s">
        <v>44067</v>
      </c>
    </row>
    <row r="2991" spans="1:19" x14ac:dyDescent="0.35">
      <c r="A2991">
        <v>2989</v>
      </c>
      <c r="B2991" t="s">
        <v>43</v>
      </c>
      <c r="C2991" t="s">
        <v>771</v>
      </c>
      <c r="D2991" t="s">
        <v>2000</v>
      </c>
      <c r="E2991" t="s">
        <v>772</v>
      </c>
      <c r="F2991" t="s">
        <v>28</v>
      </c>
      <c r="G2991" t="b">
        <v>0</v>
      </c>
      <c r="H2991" t="s">
        <v>66</v>
      </c>
      <c r="I2991" s="1">
        <v>45143.695185185185</v>
      </c>
      <c r="J2991" t="b">
        <v>0</v>
      </c>
      <c r="K2991" t="b">
        <v>0</v>
      </c>
      <c r="L2991" t="s">
        <v>66</v>
      </c>
      <c r="M2991" t="s">
        <v>29</v>
      </c>
      <c r="N2991">
        <v>85000</v>
      </c>
      <c r="Q2991" t="s">
        <v>6344</v>
      </c>
      <c r="S2991" t="s">
        <v>44068</v>
      </c>
    </row>
    <row r="2992" spans="1:19" x14ac:dyDescent="0.35">
      <c r="A2992">
        <v>2990</v>
      </c>
      <c r="B2992" t="s">
        <v>16</v>
      </c>
      <c r="C2992" t="s">
        <v>6345</v>
      </c>
      <c r="D2992" t="s">
        <v>45</v>
      </c>
      <c r="E2992" t="s">
        <v>1835</v>
      </c>
      <c r="F2992" t="s">
        <v>28</v>
      </c>
      <c r="G2992" t="b">
        <v>0</v>
      </c>
      <c r="H2992" t="s">
        <v>71</v>
      </c>
      <c r="I2992" s="1">
        <v>45167.422291666669</v>
      </c>
      <c r="J2992" t="b">
        <v>0</v>
      </c>
      <c r="K2992" t="b">
        <v>0</v>
      </c>
      <c r="L2992" t="s">
        <v>22</v>
      </c>
      <c r="M2992" t="s">
        <v>29</v>
      </c>
      <c r="N2992">
        <v>146500</v>
      </c>
      <c r="Q2992" t="s">
        <v>1363</v>
      </c>
      <c r="R2992" t="s">
        <v>2145</v>
      </c>
      <c r="S2992" t="s">
        <v>44066</v>
      </c>
    </row>
    <row r="2993" spans="1:19" x14ac:dyDescent="0.35">
      <c r="A2993">
        <v>2991</v>
      </c>
      <c r="B2993" t="s">
        <v>16</v>
      </c>
      <c r="C2993" t="s">
        <v>4006</v>
      </c>
      <c r="D2993" t="s">
        <v>288</v>
      </c>
      <c r="E2993" t="s">
        <v>1777</v>
      </c>
      <c r="F2993" t="s">
        <v>28</v>
      </c>
      <c r="G2993" t="b">
        <v>0</v>
      </c>
      <c r="H2993" t="s">
        <v>21</v>
      </c>
      <c r="I2993" s="1">
        <v>45166.460405092592</v>
      </c>
      <c r="J2993" t="b">
        <v>0</v>
      </c>
      <c r="K2993" t="b">
        <v>0</v>
      </c>
      <c r="L2993" t="s">
        <v>22</v>
      </c>
      <c r="M2993" t="s">
        <v>29</v>
      </c>
      <c r="N2993">
        <v>140062.5</v>
      </c>
      <c r="Q2993" t="s">
        <v>512</v>
      </c>
      <c r="R2993" t="s">
        <v>513</v>
      </c>
      <c r="S2993" t="s">
        <v>44077</v>
      </c>
    </row>
    <row r="2994" spans="1:19" x14ac:dyDescent="0.35">
      <c r="A2994">
        <v>2992</v>
      </c>
      <c r="B2994" t="s">
        <v>167</v>
      </c>
      <c r="C2994" t="s">
        <v>6346</v>
      </c>
      <c r="D2994" t="s">
        <v>216</v>
      </c>
      <c r="E2994" t="s">
        <v>19</v>
      </c>
      <c r="F2994" t="s">
        <v>28</v>
      </c>
      <c r="G2994" t="b">
        <v>0</v>
      </c>
      <c r="H2994" t="s">
        <v>46</v>
      </c>
      <c r="I2994" s="1">
        <v>45153.78702546296</v>
      </c>
      <c r="J2994" t="b">
        <v>0</v>
      </c>
      <c r="K2994" t="b">
        <v>1</v>
      </c>
      <c r="L2994" t="s">
        <v>22</v>
      </c>
      <c r="M2994" t="s">
        <v>23</v>
      </c>
      <c r="O2994">
        <v>22.695</v>
      </c>
      <c r="P2994">
        <v>47205.599999999999</v>
      </c>
      <c r="Q2994" t="s">
        <v>239</v>
      </c>
      <c r="R2994" t="s">
        <v>6347</v>
      </c>
      <c r="S2994" t="s">
        <v>44067</v>
      </c>
    </row>
    <row r="2995" spans="1:19" x14ac:dyDescent="0.35">
      <c r="A2995">
        <v>2993</v>
      </c>
      <c r="B2995" t="s">
        <v>49</v>
      </c>
      <c r="C2995" t="s">
        <v>49</v>
      </c>
      <c r="D2995" t="s">
        <v>1929</v>
      </c>
      <c r="E2995" t="s">
        <v>877</v>
      </c>
      <c r="F2995" t="s">
        <v>28</v>
      </c>
      <c r="G2995" t="b">
        <v>0</v>
      </c>
      <c r="H2995" t="s">
        <v>34</v>
      </c>
      <c r="I2995" s="1">
        <v>45167.502870370372</v>
      </c>
      <c r="J2995" t="b">
        <v>1</v>
      </c>
      <c r="K2995" t="b">
        <v>0</v>
      </c>
      <c r="L2995" t="s">
        <v>22</v>
      </c>
      <c r="M2995" t="s">
        <v>23</v>
      </c>
      <c r="O2995">
        <v>59</v>
      </c>
      <c r="P2995">
        <v>122720</v>
      </c>
      <c r="Q2995" t="s">
        <v>197</v>
      </c>
      <c r="R2995" t="s">
        <v>6348</v>
      </c>
      <c r="S2995" t="s">
        <v>44094</v>
      </c>
    </row>
    <row r="2996" spans="1:19" x14ac:dyDescent="0.35">
      <c r="A2996">
        <v>2994</v>
      </c>
      <c r="B2996" t="s">
        <v>16</v>
      </c>
      <c r="C2996" t="s">
        <v>6349</v>
      </c>
      <c r="D2996" t="s">
        <v>6350</v>
      </c>
      <c r="E2996" t="s">
        <v>27</v>
      </c>
      <c r="F2996" t="s">
        <v>28</v>
      </c>
      <c r="G2996" t="b">
        <v>0</v>
      </c>
      <c r="H2996" t="s">
        <v>793</v>
      </c>
      <c r="I2996" s="1">
        <v>45156.561145833337</v>
      </c>
      <c r="J2996" t="b">
        <v>0</v>
      </c>
      <c r="K2996" t="b">
        <v>0</v>
      </c>
      <c r="L2996" t="s">
        <v>793</v>
      </c>
      <c r="M2996" t="s">
        <v>29</v>
      </c>
      <c r="N2996">
        <v>56700</v>
      </c>
      <c r="Q2996" t="s">
        <v>794</v>
      </c>
      <c r="R2996" t="s">
        <v>6351</v>
      </c>
      <c r="S2996" t="s">
        <v>44148</v>
      </c>
    </row>
    <row r="2997" spans="1:19" x14ac:dyDescent="0.35">
      <c r="A2997">
        <v>2995</v>
      </c>
      <c r="B2997" t="s">
        <v>16</v>
      </c>
      <c r="C2997" t="s">
        <v>115</v>
      </c>
      <c r="D2997" t="s">
        <v>1929</v>
      </c>
      <c r="E2997" t="s">
        <v>40</v>
      </c>
      <c r="F2997" t="s">
        <v>157</v>
      </c>
      <c r="G2997" t="b">
        <v>0</v>
      </c>
      <c r="H2997" t="s">
        <v>46</v>
      </c>
      <c r="I2997" s="1">
        <v>45142.542118055557</v>
      </c>
      <c r="J2997" t="b">
        <v>0</v>
      </c>
      <c r="K2997" t="b">
        <v>0</v>
      </c>
      <c r="L2997" t="s">
        <v>22</v>
      </c>
      <c r="M2997" t="s">
        <v>23</v>
      </c>
      <c r="O2997">
        <v>72.5</v>
      </c>
      <c r="P2997">
        <v>150800</v>
      </c>
      <c r="Q2997" t="s">
        <v>6352</v>
      </c>
      <c r="R2997" t="s">
        <v>6353</v>
      </c>
      <c r="S2997" t="s">
        <v>44066</v>
      </c>
    </row>
    <row r="2998" spans="1:19" x14ac:dyDescent="0.35">
      <c r="A2998">
        <v>2996</v>
      </c>
      <c r="B2998" t="s">
        <v>16</v>
      </c>
      <c r="C2998" t="s">
        <v>3312</v>
      </c>
      <c r="D2998" t="s">
        <v>6354</v>
      </c>
      <c r="E2998" t="s">
        <v>19</v>
      </c>
      <c r="F2998" t="s">
        <v>28</v>
      </c>
      <c r="G2998" t="b">
        <v>0</v>
      </c>
      <c r="H2998" t="s">
        <v>46</v>
      </c>
      <c r="I2998" s="1">
        <v>45157.747048611112</v>
      </c>
      <c r="J2998" t="b">
        <v>0</v>
      </c>
      <c r="K2998" t="b">
        <v>0</v>
      </c>
      <c r="L2998" t="s">
        <v>22</v>
      </c>
      <c r="M2998" t="s">
        <v>23</v>
      </c>
      <c r="O2998">
        <v>32.545000000000002</v>
      </c>
      <c r="P2998">
        <v>67693.600000000006</v>
      </c>
      <c r="Q2998" t="s">
        <v>6355</v>
      </c>
      <c r="R2998" t="s">
        <v>6356</v>
      </c>
      <c r="S2998" t="s">
        <v>44077</v>
      </c>
    </row>
    <row r="2999" spans="1:19" x14ac:dyDescent="0.35">
      <c r="A2999">
        <v>2997</v>
      </c>
      <c r="B2999" t="s">
        <v>16</v>
      </c>
      <c r="C2999" t="s">
        <v>4082</v>
      </c>
      <c r="D2999" t="s">
        <v>3505</v>
      </c>
      <c r="E2999" t="s">
        <v>40</v>
      </c>
      <c r="F2999" t="s">
        <v>28</v>
      </c>
      <c r="G2999" t="b">
        <v>0</v>
      </c>
      <c r="H2999" t="s">
        <v>46</v>
      </c>
      <c r="I2999" s="1">
        <v>45167.839502314811</v>
      </c>
      <c r="J2999" t="b">
        <v>0</v>
      </c>
      <c r="K2999" t="b">
        <v>1</v>
      </c>
      <c r="L2999" t="s">
        <v>22</v>
      </c>
      <c r="M2999" t="s">
        <v>29</v>
      </c>
      <c r="N2999">
        <v>152650</v>
      </c>
      <c r="Q2999" t="s">
        <v>105</v>
      </c>
      <c r="R2999" t="s">
        <v>4083</v>
      </c>
      <c r="S2999" t="s">
        <v>44066</v>
      </c>
    </row>
    <row r="3000" spans="1:19" x14ac:dyDescent="0.35">
      <c r="A3000">
        <v>2998</v>
      </c>
      <c r="B3000" t="s">
        <v>37</v>
      </c>
      <c r="C3000" t="s">
        <v>6357</v>
      </c>
      <c r="D3000" t="s">
        <v>95</v>
      </c>
      <c r="E3000" t="s">
        <v>65</v>
      </c>
      <c r="F3000" t="s">
        <v>28</v>
      </c>
      <c r="G3000" t="b">
        <v>1</v>
      </c>
      <c r="H3000" t="s">
        <v>21</v>
      </c>
      <c r="I3000" s="1">
        <v>45168.463622685187</v>
      </c>
      <c r="J3000" t="b">
        <v>0</v>
      </c>
      <c r="K3000" t="b">
        <v>1</v>
      </c>
      <c r="L3000" t="s">
        <v>22</v>
      </c>
      <c r="M3000" t="s">
        <v>29</v>
      </c>
      <c r="N3000">
        <v>135000</v>
      </c>
      <c r="Q3000" t="s">
        <v>101</v>
      </c>
      <c r="R3000" t="s">
        <v>6358</v>
      </c>
      <c r="S3000" t="s">
        <v>44066</v>
      </c>
    </row>
    <row r="3001" spans="1:19" x14ac:dyDescent="0.35">
      <c r="A3001">
        <v>2999</v>
      </c>
      <c r="B3001" t="s">
        <v>49</v>
      </c>
      <c r="C3001" t="s">
        <v>5961</v>
      </c>
      <c r="D3001" t="s">
        <v>1462</v>
      </c>
      <c r="E3001" t="s">
        <v>19</v>
      </c>
      <c r="F3001" t="s">
        <v>28</v>
      </c>
      <c r="G3001" t="b">
        <v>0</v>
      </c>
      <c r="H3001" t="s">
        <v>92</v>
      </c>
      <c r="I3001" s="1">
        <v>45160.292546296296</v>
      </c>
      <c r="J3001" t="b">
        <v>0</v>
      </c>
      <c r="K3001" t="b">
        <v>0</v>
      </c>
      <c r="L3001" t="s">
        <v>22</v>
      </c>
      <c r="M3001" t="s">
        <v>23</v>
      </c>
      <c r="O3001">
        <v>29.22</v>
      </c>
      <c r="P3001">
        <v>60777.599999999999</v>
      </c>
      <c r="Q3001" t="s">
        <v>1919</v>
      </c>
      <c r="R3001" t="s">
        <v>4631</v>
      </c>
      <c r="S3001" t="s">
        <v>44069</v>
      </c>
    </row>
    <row r="3002" spans="1:19" x14ac:dyDescent="0.35">
      <c r="A3002">
        <v>3000</v>
      </c>
      <c r="B3002" t="s">
        <v>49</v>
      </c>
      <c r="C3002" t="s">
        <v>49</v>
      </c>
      <c r="D3002" t="s">
        <v>6359</v>
      </c>
      <c r="E3002" t="s">
        <v>6360</v>
      </c>
      <c r="F3002" t="s">
        <v>28</v>
      </c>
      <c r="G3002" t="b">
        <v>0</v>
      </c>
      <c r="H3002" t="s">
        <v>21</v>
      </c>
      <c r="I3002" s="1">
        <v>45149.750162037039</v>
      </c>
      <c r="J3002" t="b">
        <v>0</v>
      </c>
      <c r="K3002" t="b">
        <v>0</v>
      </c>
      <c r="L3002" t="s">
        <v>22</v>
      </c>
      <c r="M3002" t="s">
        <v>29</v>
      </c>
      <c r="N3002">
        <v>65000</v>
      </c>
      <c r="Q3002" t="s">
        <v>6361</v>
      </c>
      <c r="R3002" t="s">
        <v>1018</v>
      </c>
      <c r="S3002" t="s">
        <v>44088</v>
      </c>
    </row>
    <row r="3003" spans="1:19" x14ac:dyDescent="0.35">
      <c r="A3003">
        <v>3001</v>
      </c>
      <c r="B3003" t="s">
        <v>167</v>
      </c>
      <c r="C3003" t="s">
        <v>3748</v>
      </c>
      <c r="D3003" t="s">
        <v>95</v>
      </c>
      <c r="E3003" t="s">
        <v>19</v>
      </c>
      <c r="F3003" t="s">
        <v>28</v>
      </c>
      <c r="G3003" t="b">
        <v>1</v>
      </c>
      <c r="H3003" t="s">
        <v>21</v>
      </c>
      <c r="I3003" s="1">
        <v>45140.250138888892</v>
      </c>
      <c r="J3003" t="b">
        <v>0</v>
      </c>
      <c r="K3003" t="b">
        <v>0</v>
      </c>
      <c r="L3003" t="s">
        <v>22</v>
      </c>
      <c r="M3003" t="s">
        <v>23</v>
      </c>
      <c r="O3003">
        <v>27.98</v>
      </c>
      <c r="P3003">
        <v>58198.400000000001</v>
      </c>
      <c r="Q3003" t="s">
        <v>3749</v>
      </c>
      <c r="R3003" t="s">
        <v>1435</v>
      </c>
      <c r="S3003" t="s">
        <v>44067</v>
      </c>
    </row>
    <row r="3004" spans="1:19" x14ac:dyDescent="0.35">
      <c r="A3004">
        <v>3002</v>
      </c>
      <c r="B3004" t="s">
        <v>162</v>
      </c>
      <c r="C3004" t="s">
        <v>3429</v>
      </c>
      <c r="D3004" t="s">
        <v>6362</v>
      </c>
      <c r="E3004" t="s">
        <v>19</v>
      </c>
      <c r="F3004" t="s">
        <v>28</v>
      </c>
      <c r="G3004" t="b">
        <v>0</v>
      </c>
      <c r="H3004" t="s">
        <v>46</v>
      </c>
      <c r="I3004" s="1">
        <v>45151.163611111115</v>
      </c>
      <c r="J3004" t="b">
        <v>0</v>
      </c>
      <c r="K3004" t="b">
        <v>0</v>
      </c>
      <c r="L3004" t="s">
        <v>22</v>
      </c>
      <c r="M3004" t="s">
        <v>23</v>
      </c>
      <c r="O3004">
        <v>36.94</v>
      </c>
      <c r="P3004">
        <v>76835.199999999997</v>
      </c>
      <c r="Q3004" t="s">
        <v>6363</v>
      </c>
      <c r="R3004" t="s">
        <v>6364</v>
      </c>
      <c r="S3004" t="s">
        <v>44066</v>
      </c>
    </row>
    <row r="3005" spans="1:19" x14ac:dyDescent="0.35">
      <c r="A3005">
        <v>3003</v>
      </c>
      <c r="B3005" t="s">
        <v>167</v>
      </c>
      <c r="C3005" t="s">
        <v>6365</v>
      </c>
      <c r="D3005" t="s">
        <v>2185</v>
      </c>
      <c r="E3005" t="s">
        <v>19</v>
      </c>
      <c r="F3005" t="s">
        <v>28</v>
      </c>
      <c r="G3005" t="b">
        <v>0</v>
      </c>
      <c r="H3005" t="s">
        <v>71</v>
      </c>
      <c r="I3005" s="1">
        <v>45155.754386574074</v>
      </c>
      <c r="J3005" t="b">
        <v>1</v>
      </c>
      <c r="K3005" t="b">
        <v>0</v>
      </c>
      <c r="L3005" t="s">
        <v>22</v>
      </c>
      <c r="M3005" t="s">
        <v>23</v>
      </c>
      <c r="O3005">
        <v>43.71</v>
      </c>
      <c r="P3005">
        <v>90916.800000000003</v>
      </c>
      <c r="Q3005" t="s">
        <v>6366</v>
      </c>
      <c r="S3005" t="s">
        <v>44068</v>
      </c>
    </row>
    <row r="3006" spans="1:19" x14ac:dyDescent="0.35">
      <c r="A3006">
        <v>3004</v>
      </c>
      <c r="B3006" t="s">
        <v>49</v>
      </c>
      <c r="C3006" t="s">
        <v>5210</v>
      </c>
      <c r="D3006" t="s">
        <v>235</v>
      </c>
      <c r="E3006" t="s">
        <v>65</v>
      </c>
      <c r="F3006" t="s">
        <v>28</v>
      </c>
      <c r="G3006" t="b">
        <v>0</v>
      </c>
      <c r="H3006" t="s">
        <v>34</v>
      </c>
      <c r="I3006" s="1">
        <v>45155.751597222225</v>
      </c>
      <c r="J3006" t="b">
        <v>0</v>
      </c>
      <c r="K3006" t="b">
        <v>0</v>
      </c>
      <c r="L3006" t="s">
        <v>22</v>
      </c>
      <c r="M3006" t="s">
        <v>29</v>
      </c>
      <c r="N3006">
        <v>90000</v>
      </c>
      <c r="Q3006" t="s">
        <v>6367</v>
      </c>
      <c r="R3006" t="s">
        <v>6368</v>
      </c>
      <c r="S3006" t="s">
        <v>44067</v>
      </c>
    </row>
    <row r="3007" spans="1:19" x14ac:dyDescent="0.35">
      <c r="A3007">
        <v>3005</v>
      </c>
      <c r="B3007" t="s">
        <v>167</v>
      </c>
      <c r="C3007" t="s">
        <v>6126</v>
      </c>
      <c r="D3007" t="s">
        <v>95</v>
      </c>
      <c r="E3007" t="s">
        <v>6369</v>
      </c>
      <c r="F3007" t="s">
        <v>28</v>
      </c>
      <c r="G3007" t="b">
        <v>1</v>
      </c>
      <c r="H3007" t="s">
        <v>88</v>
      </c>
      <c r="I3007" s="1">
        <v>45149.000972222224</v>
      </c>
      <c r="J3007" t="b">
        <v>0</v>
      </c>
      <c r="K3007" t="b">
        <v>0</v>
      </c>
      <c r="L3007" t="s">
        <v>22</v>
      </c>
      <c r="M3007" t="s">
        <v>29</v>
      </c>
      <c r="N3007">
        <v>82058</v>
      </c>
      <c r="Q3007" t="s">
        <v>6127</v>
      </c>
      <c r="R3007" t="s">
        <v>4468</v>
      </c>
      <c r="S3007" t="s">
        <v>44077</v>
      </c>
    </row>
    <row r="3008" spans="1:19" x14ac:dyDescent="0.35">
      <c r="A3008">
        <v>3006</v>
      </c>
      <c r="B3008" t="s">
        <v>43</v>
      </c>
      <c r="C3008" t="s">
        <v>609</v>
      </c>
      <c r="D3008" t="s">
        <v>196</v>
      </c>
      <c r="E3008" t="s">
        <v>65</v>
      </c>
      <c r="F3008" t="s">
        <v>28</v>
      </c>
      <c r="G3008" t="b">
        <v>0</v>
      </c>
      <c r="H3008" t="s">
        <v>88</v>
      </c>
      <c r="I3008" s="1">
        <v>45161.672395833331</v>
      </c>
      <c r="J3008" t="b">
        <v>0</v>
      </c>
      <c r="K3008" t="b">
        <v>1</v>
      </c>
      <c r="L3008" t="s">
        <v>22</v>
      </c>
      <c r="M3008" t="s">
        <v>29</v>
      </c>
      <c r="N3008">
        <v>162500</v>
      </c>
      <c r="Q3008" t="s">
        <v>492</v>
      </c>
      <c r="R3008" t="s">
        <v>6370</v>
      </c>
      <c r="S3008" t="s">
        <v>44066</v>
      </c>
    </row>
    <row r="3009" spans="1:19" x14ac:dyDescent="0.35">
      <c r="A3009">
        <v>3007</v>
      </c>
      <c r="B3009" t="s">
        <v>49</v>
      </c>
      <c r="C3009" t="s">
        <v>4608</v>
      </c>
      <c r="D3009" t="s">
        <v>45</v>
      </c>
      <c r="E3009" t="s">
        <v>19</v>
      </c>
      <c r="F3009" t="s">
        <v>28</v>
      </c>
      <c r="G3009" t="b">
        <v>0</v>
      </c>
      <c r="H3009" t="s">
        <v>71</v>
      </c>
      <c r="I3009" s="1">
        <v>45162.793981481482</v>
      </c>
      <c r="J3009" t="b">
        <v>0</v>
      </c>
      <c r="K3009" t="b">
        <v>0</v>
      </c>
      <c r="L3009" t="s">
        <v>22</v>
      </c>
      <c r="M3009" t="s">
        <v>23</v>
      </c>
      <c r="O3009">
        <v>18.795000000000002</v>
      </c>
      <c r="P3009">
        <v>39093.599999999999</v>
      </c>
      <c r="Q3009" t="s">
        <v>1363</v>
      </c>
      <c r="R3009" t="s">
        <v>1126</v>
      </c>
      <c r="S3009" t="s">
        <v>44099</v>
      </c>
    </row>
    <row r="3010" spans="1:19" x14ac:dyDescent="0.35">
      <c r="A3010">
        <v>3008</v>
      </c>
      <c r="B3010" t="s">
        <v>16</v>
      </c>
      <c r="C3010" t="s">
        <v>3392</v>
      </c>
      <c r="D3010" t="s">
        <v>95</v>
      </c>
      <c r="E3010" t="s">
        <v>19</v>
      </c>
      <c r="F3010" t="s">
        <v>28</v>
      </c>
      <c r="G3010" t="b">
        <v>1</v>
      </c>
      <c r="H3010" t="s">
        <v>66</v>
      </c>
      <c r="I3010" s="1">
        <v>45160.775462962964</v>
      </c>
      <c r="J3010" t="b">
        <v>0</v>
      </c>
      <c r="K3010" t="b">
        <v>0</v>
      </c>
      <c r="L3010" t="s">
        <v>66</v>
      </c>
      <c r="M3010" t="s">
        <v>23</v>
      </c>
      <c r="O3010">
        <v>35.875</v>
      </c>
      <c r="P3010">
        <v>74620</v>
      </c>
      <c r="Q3010" t="s">
        <v>3393</v>
      </c>
      <c r="R3010" t="s">
        <v>3394</v>
      </c>
      <c r="S3010" t="s">
        <v>44077</v>
      </c>
    </row>
    <row r="3011" spans="1:19" x14ac:dyDescent="0.35">
      <c r="A3011">
        <v>3009</v>
      </c>
      <c r="B3011" t="s">
        <v>790</v>
      </c>
      <c r="C3011" t="s">
        <v>6371</v>
      </c>
      <c r="D3011" t="s">
        <v>3555</v>
      </c>
      <c r="E3011" t="s">
        <v>27</v>
      </c>
      <c r="F3011" t="s">
        <v>28</v>
      </c>
      <c r="G3011" t="b">
        <v>0</v>
      </c>
      <c r="H3011" t="s">
        <v>3047</v>
      </c>
      <c r="I3011" s="1">
        <v>45164.988969907405</v>
      </c>
      <c r="J3011" t="b">
        <v>0</v>
      </c>
      <c r="K3011" t="b">
        <v>0</v>
      </c>
      <c r="L3011" t="s">
        <v>3047</v>
      </c>
      <c r="M3011" t="s">
        <v>29</v>
      </c>
      <c r="N3011">
        <v>56700</v>
      </c>
      <c r="Q3011" t="s">
        <v>2669</v>
      </c>
      <c r="R3011" t="s">
        <v>3767</v>
      </c>
      <c r="S3011" t="s">
        <v>44072</v>
      </c>
    </row>
    <row r="3012" spans="1:19" x14ac:dyDescent="0.35">
      <c r="A3012">
        <v>3010</v>
      </c>
      <c r="B3012" t="s">
        <v>49</v>
      </c>
      <c r="C3012" t="s">
        <v>2088</v>
      </c>
      <c r="D3012" t="s">
        <v>6372</v>
      </c>
      <c r="E3012" t="s">
        <v>27</v>
      </c>
      <c r="F3012" t="s">
        <v>28</v>
      </c>
      <c r="G3012" t="b">
        <v>0</v>
      </c>
      <c r="H3012" t="s">
        <v>820</v>
      </c>
      <c r="I3012" s="1">
        <v>45146.259097222224</v>
      </c>
      <c r="J3012" t="b">
        <v>0</v>
      </c>
      <c r="K3012" t="b">
        <v>0</v>
      </c>
      <c r="L3012" t="s">
        <v>820</v>
      </c>
      <c r="M3012" t="s">
        <v>29</v>
      </c>
      <c r="N3012">
        <v>57500</v>
      </c>
      <c r="Q3012" t="s">
        <v>6373</v>
      </c>
      <c r="R3012" t="s">
        <v>3799</v>
      </c>
      <c r="S3012" t="s">
        <v>44067</v>
      </c>
    </row>
    <row r="3013" spans="1:19" x14ac:dyDescent="0.35">
      <c r="A3013">
        <v>3011</v>
      </c>
      <c r="B3013" t="s">
        <v>16</v>
      </c>
      <c r="C3013" t="s">
        <v>1566</v>
      </c>
      <c r="D3013" t="s">
        <v>5634</v>
      </c>
      <c r="E3013" t="s">
        <v>19</v>
      </c>
      <c r="F3013" t="s">
        <v>28</v>
      </c>
      <c r="G3013" t="b">
        <v>0</v>
      </c>
      <c r="H3013" t="s">
        <v>92</v>
      </c>
      <c r="I3013" s="1">
        <v>45160.252916666665</v>
      </c>
      <c r="J3013" t="b">
        <v>0</v>
      </c>
      <c r="K3013" t="b">
        <v>1</v>
      </c>
      <c r="L3013" t="s">
        <v>22</v>
      </c>
      <c r="M3013" t="s">
        <v>23</v>
      </c>
      <c r="O3013">
        <v>40.234999999999999</v>
      </c>
      <c r="P3013">
        <v>83688.800000000003</v>
      </c>
      <c r="Q3013" t="s">
        <v>6272</v>
      </c>
      <c r="R3013" t="s">
        <v>6374</v>
      </c>
      <c r="S3013" t="s">
        <v>44067</v>
      </c>
    </row>
    <row r="3014" spans="1:19" x14ac:dyDescent="0.35">
      <c r="A3014">
        <v>3012</v>
      </c>
      <c r="B3014" t="s">
        <v>16</v>
      </c>
      <c r="C3014" t="s">
        <v>6375</v>
      </c>
      <c r="D3014" t="s">
        <v>2829</v>
      </c>
      <c r="E3014" t="s">
        <v>19</v>
      </c>
      <c r="F3014" t="s">
        <v>28</v>
      </c>
      <c r="G3014" t="b">
        <v>0</v>
      </c>
      <c r="H3014" t="s">
        <v>21</v>
      </c>
      <c r="I3014" s="1">
        <v>45149.252650462964</v>
      </c>
      <c r="J3014" t="b">
        <v>0</v>
      </c>
      <c r="K3014" t="b">
        <v>1</v>
      </c>
      <c r="L3014" t="s">
        <v>22</v>
      </c>
      <c r="M3014" t="s">
        <v>23</v>
      </c>
      <c r="O3014">
        <v>44.734999999999999</v>
      </c>
      <c r="P3014">
        <v>93048.8</v>
      </c>
      <c r="Q3014" t="s">
        <v>2830</v>
      </c>
      <c r="R3014" t="s">
        <v>6376</v>
      </c>
      <c r="S3014" t="s">
        <v>44066</v>
      </c>
    </row>
    <row r="3015" spans="1:19" x14ac:dyDescent="0.35">
      <c r="A3015">
        <v>3013</v>
      </c>
      <c r="B3015" t="s">
        <v>16</v>
      </c>
      <c r="C3015" t="s">
        <v>6377</v>
      </c>
      <c r="D3015" t="s">
        <v>95</v>
      </c>
      <c r="E3015" t="s">
        <v>19</v>
      </c>
      <c r="F3015" t="s">
        <v>28</v>
      </c>
      <c r="G3015" t="b">
        <v>1</v>
      </c>
      <c r="H3015" t="s">
        <v>88</v>
      </c>
      <c r="I3015" s="1">
        <v>45150.752152777779</v>
      </c>
      <c r="J3015" t="b">
        <v>0</v>
      </c>
      <c r="K3015" t="b">
        <v>0</v>
      </c>
      <c r="L3015" t="s">
        <v>22</v>
      </c>
      <c r="M3015" t="s">
        <v>23</v>
      </c>
      <c r="O3015">
        <v>35.875</v>
      </c>
      <c r="P3015">
        <v>74620</v>
      </c>
      <c r="Q3015" t="s">
        <v>3393</v>
      </c>
      <c r="R3015" t="s">
        <v>3394</v>
      </c>
      <c r="S3015" t="s">
        <v>44077</v>
      </c>
    </row>
    <row r="3016" spans="1:19" x14ac:dyDescent="0.35">
      <c r="A3016">
        <v>3014</v>
      </c>
      <c r="B3016" t="s">
        <v>49</v>
      </c>
      <c r="C3016" t="s">
        <v>6378</v>
      </c>
      <c r="D3016" t="s">
        <v>75</v>
      </c>
      <c r="E3016" t="s">
        <v>19</v>
      </c>
      <c r="F3016" t="s">
        <v>28</v>
      </c>
      <c r="G3016" t="b">
        <v>0</v>
      </c>
      <c r="H3016" t="s">
        <v>21</v>
      </c>
      <c r="I3016" s="1">
        <v>45165.250081018516</v>
      </c>
      <c r="J3016" t="b">
        <v>0</v>
      </c>
      <c r="K3016" t="b">
        <v>1</v>
      </c>
      <c r="L3016" t="s">
        <v>22</v>
      </c>
      <c r="M3016" t="s">
        <v>23</v>
      </c>
      <c r="O3016">
        <v>27.98</v>
      </c>
      <c r="P3016">
        <v>58198.400000000001</v>
      </c>
      <c r="Q3016" t="s">
        <v>6379</v>
      </c>
      <c r="R3016" t="s">
        <v>6380</v>
      </c>
      <c r="S3016" t="s">
        <v>44067</v>
      </c>
    </row>
    <row r="3017" spans="1:19" x14ac:dyDescent="0.35">
      <c r="A3017">
        <v>3015</v>
      </c>
      <c r="B3017" t="s">
        <v>43</v>
      </c>
      <c r="C3017" t="s">
        <v>6070</v>
      </c>
      <c r="D3017" t="s">
        <v>1576</v>
      </c>
      <c r="E3017" t="s">
        <v>117</v>
      </c>
      <c r="F3017" t="s">
        <v>28</v>
      </c>
      <c r="G3017" t="b">
        <v>0</v>
      </c>
      <c r="H3017" t="s">
        <v>88</v>
      </c>
      <c r="I3017" s="1">
        <v>45141.505578703705</v>
      </c>
      <c r="J3017" t="b">
        <v>0</v>
      </c>
      <c r="K3017" t="b">
        <v>1</v>
      </c>
      <c r="L3017" t="s">
        <v>22</v>
      </c>
      <c r="M3017" t="s">
        <v>29</v>
      </c>
      <c r="N3017">
        <v>107000</v>
      </c>
      <c r="Q3017" t="s">
        <v>4560</v>
      </c>
      <c r="R3017" t="s">
        <v>6381</v>
      </c>
      <c r="S3017" t="s">
        <v>44067</v>
      </c>
    </row>
    <row r="3018" spans="1:19" x14ac:dyDescent="0.35">
      <c r="A3018">
        <v>3016</v>
      </c>
      <c r="B3018" t="s">
        <v>16</v>
      </c>
      <c r="C3018" t="s">
        <v>16</v>
      </c>
      <c r="D3018" t="s">
        <v>6382</v>
      </c>
      <c r="E3018" t="s">
        <v>19</v>
      </c>
      <c r="F3018" t="s">
        <v>28</v>
      </c>
      <c r="G3018" t="b">
        <v>0</v>
      </c>
      <c r="H3018" t="s">
        <v>88</v>
      </c>
      <c r="I3018" s="1">
        <v>45153.252858796295</v>
      </c>
      <c r="J3018" t="b">
        <v>0</v>
      </c>
      <c r="K3018" t="b">
        <v>1</v>
      </c>
      <c r="L3018" t="s">
        <v>22</v>
      </c>
      <c r="M3018" t="s">
        <v>23</v>
      </c>
      <c r="O3018">
        <v>43.07</v>
      </c>
      <c r="P3018">
        <v>89585.600000000006</v>
      </c>
      <c r="Q3018" t="s">
        <v>259</v>
      </c>
      <c r="R3018" t="s">
        <v>974</v>
      </c>
      <c r="S3018" t="s">
        <v>44067</v>
      </c>
    </row>
    <row r="3019" spans="1:19" x14ac:dyDescent="0.35">
      <c r="A3019">
        <v>3017</v>
      </c>
      <c r="B3019" t="s">
        <v>162</v>
      </c>
      <c r="C3019" t="s">
        <v>879</v>
      </c>
      <c r="D3019" t="s">
        <v>582</v>
      </c>
      <c r="E3019" t="s">
        <v>19</v>
      </c>
      <c r="F3019" t="s">
        <v>28</v>
      </c>
      <c r="G3019" t="b">
        <v>0</v>
      </c>
      <c r="H3019" t="s">
        <v>46</v>
      </c>
      <c r="I3019" s="1">
        <v>45141.750208333331</v>
      </c>
      <c r="J3019" t="b">
        <v>0</v>
      </c>
      <c r="K3019" t="b">
        <v>0</v>
      </c>
      <c r="L3019" t="s">
        <v>22</v>
      </c>
      <c r="M3019" t="s">
        <v>23</v>
      </c>
      <c r="O3019">
        <v>47.62</v>
      </c>
      <c r="P3019">
        <v>99049.600000000006</v>
      </c>
      <c r="Q3019" t="s">
        <v>414</v>
      </c>
      <c r="R3019" t="s">
        <v>880</v>
      </c>
      <c r="S3019" t="s">
        <v>44066</v>
      </c>
    </row>
    <row r="3020" spans="1:19" x14ac:dyDescent="0.35">
      <c r="A3020">
        <v>3018</v>
      </c>
      <c r="B3020" t="s">
        <v>49</v>
      </c>
      <c r="C3020" t="s">
        <v>6383</v>
      </c>
      <c r="D3020" t="s">
        <v>714</v>
      </c>
      <c r="E3020" t="s">
        <v>19</v>
      </c>
      <c r="F3020" t="s">
        <v>28</v>
      </c>
      <c r="G3020" t="b">
        <v>0</v>
      </c>
      <c r="H3020" t="s">
        <v>21</v>
      </c>
      <c r="I3020" s="1">
        <v>45157.335277777776</v>
      </c>
      <c r="J3020" t="b">
        <v>0</v>
      </c>
      <c r="K3020" t="b">
        <v>0</v>
      </c>
      <c r="L3020" t="s">
        <v>22</v>
      </c>
      <c r="M3020" t="s">
        <v>23</v>
      </c>
      <c r="O3020">
        <v>46.844999999999999</v>
      </c>
      <c r="P3020">
        <v>97437.6</v>
      </c>
      <c r="Q3020" t="s">
        <v>630</v>
      </c>
      <c r="R3020" t="s">
        <v>631</v>
      </c>
      <c r="S3020" t="s">
        <v>44070</v>
      </c>
    </row>
    <row r="3021" spans="1:19" x14ac:dyDescent="0.35">
      <c r="A3021">
        <v>3019</v>
      </c>
      <c r="B3021" t="s">
        <v>16</v>
      </c>
      <c r="C3021" t="s">
        <v>6384</v>
      </c>
      <c r="D3021" t="s">
        <v>748</v>
      </c>
      <c r="E3021" t="s">
        <v>117</v>
      </c>
      <c r="F3021" t="s">
        <v>28</v>
      </c>
      <c r="G3021" t="b">
        <v>0</v>
      </c>
      <c r="H3021" t="s">
        <v>34</v>
      </c>
      <c r="I3021" s="1">
        <v>45155.33730324074</v>
      </c>
      <c r="J3021" t="b">
        <v>0</v>
      </c>
      <c r="K3021" t="b">
        <v>0</v>
      </c>
      <c r="L3021" t="s">
        <v>22</v>
      </c>
      <c r="M3021" t="s">
        <v>29</v>
      </c>
      <c r="N3021">
        <v>375000</v>
      </c>
      <c r="Q3021" t="s">
        <v>6385</v>
      </c>
      <c r="R3021" t="s">
        <v>936</v>
      </c>
      <c r="S3021" t="s">
        <v>44067</v>
      </c>
    </row>
    <row r="3022" spans="1:19" x14ac:dyDescent="0.35">
      <c r="A3022">
        <v>3020</v>
      </c>
      <c r="B3022" t="s">
        <v>16</v>
      </c>
      <c r="C3022" t="s">
        <v>16</v>
      </c>
      <c r="D3022" t="s">
        <v>95</v>
      </c>
      <c r="E3022" t="s">
        <v>147</v>
      </c>
      <c r="F3022" t="s">
        <v>28</v>
      </c>
      <c r="G3022" t="b">
        <v>1</v>
      </c>
      <c r="H3022" t="s">
        <v>66</v>
      </c>
      <c r="I3022" s="1">
        <v>45156.778090277781</v>
      </c>
      <c r="J3022" t="b">
        <v>0</v>
      </c>
      <c r="K3022" t="b">
        <v>1</v>
      </c>
      <c r="L3022" t="s">
        <v>66</v>
      </c>
      <c r="M3022" t="s">
        <v>29</v>
      </c>
      <c r="N3022">
        <v>108150</v>
      </c>
      <c r="Q3022" t="s">
        <v>2613</v>
      </c>
      <c r="R3022" t="s">
        <v>6386</v>
      </c>
      <c r="S3022" t="s">
        <v>44066</v>
      </c>
    </row>
    <row r="3023" spans="1:19" x14ac:dyDescent="0.35">
      <c r="A3023">
        <v>3021</v>
      </c>
      <c r="B3023" t="s">
        <v>43</v>
      </c>
      <c r="C3023" t="s">
        <v>911</v>
      </c>
      <c r="D3023" t="s">
        <v>95</v>
      </c>
      <c r="E3023" t="s">
        <v>303</v>
      </c>
      <c r="F3023" t="s">
        <v>157</v>
      </c>
      <c r="G3023" t="b">
        <v>1</v>
      </c>
      <c r="H3023" t="s">
        <v>34</v>
      </c>
      <c r="I3023" s="1">
        <v>45161.547650462962</v>
      </c>
      <c r="J3023" t="b">
        <v>1</v>
      </c>
      <c r="K3023" t="b">
        <v>0</v>
      </c>
      <c r="L3023" t="s">
        <v>22</v>
      </c>
      <c r="M3023" t="s">
        <v>23</v>
      </c>
      <c r="O3023">
        <v>22.5</v>
      </c>
      <c r="P3023">
        <v>46800</v>
      </c>
      <c r="Q3023" t="s">
        <v>305</v>
      </c>
      <c r="R3023" t="s">
        <v>2753</v>
      </c>
      <c r="S3023" t="s">
        <v>44067</v>
      </c>
    </row>
    <row r="3024" spans="1:19" x14ac:dyDescent="0.35">
      <c r="A3024">
        <v>3022</v>
      </c>
      <c r="B3024" t="s">
        <v>162</v>
      </c>
      <c r="C3024" t="s">
        <v>1787</v>
      </c>
      <c r="D3024" t="s">
        <v>6387</v>
      </c>
      <c r="E3024" t="s">
        <v>19</v>
      </c>
      <c r="F3024" t="s">
        <v>28</v>
      </c>
      <c r="G3024" t="b">
        <v>0</v>
      </c>
      <c r="H3024" t="s">
        <v>66</v>
      </c>
      <c r="I3024" s="1">
        <v>45168.532881944448</v>
      </c>
      <c r="J3024" t="b">
        <v>0</v>
      </c>
      <c r="K3024" t="b">
        <v>1</v>
      </c>
      <c r="L3024" t="s">
        <v>66</v>
      </c>
      <c r="M3024" t="s">
        <v>23</v>
      </c>
      <c r="O3024">
        <v>32.5</v>
      </c>
      <c r="P3024">
        <v>67600</v>
      </c>
      <c r="Q3024" t="s">
        <v>984</v>
      </c>
      <c r="R3024" t="s">
        <v>985</v>
      </c>
      <c r="S3024" t="s">
        <v>44066</v>
      </c>
    </row>
    <row r="3025" spans="1:19" x14ac:dyDescent="0.35">
      <c r="A3025">
        <v>3023</v>
      </c>
      <c r="B3025" t="s">
        <v>16</v>
      </c>
      <c r="C3025" t="s">
        <v>16</v>
      </c>
      <c r="D3025" t="s">
        <v>477</v>
      </c>
      <c r="E3025" t="s">
        <v>40</v>
      </c>
      <c r="F3025" t="s">
        <v>28</v>
      </c>
      <c r="G3025" t="b">
        <v>0</v>
      </c>
      <c r="H3025" t="s">
        <v>21</v>
      </c>
      <c r="I3025" s="1">
        <v>45169.836273148147</v>
      </c>
      <c r="J3025" t="b">
        <v>0</v>
      </c>
      <c r="K3025" t="b">
        <v>1</v>
      </c>
      <c r="L3025" t="s">
        <v>22</v>
      </c>
      <c r="M3025" t="s">
        <v>29</v>
      </c>
      <c r="N3025">
        <v>152650</v>
      </c>
      <c r="Q3025" t="s">
        <v>105</v>
      </c>
      <c r="R3025" t="s">
        <v>5030</v>
      </c>
      <c r="S3025" t="s">
        <v>44066</v>
      </c>
    </row>
    <row r="3026" spans="1:19" x14ac:dyDescent="0.35">
      <c r="A3026">
        <v>3024</v>
      </c>
      <c r="B3026" t="s">
        <v>181</v>
      </c>
      <c r="C3026" t="s">
        <v>6388</v>
      </c>
      <c r="D3026" t="s">
        <v>288</v>
      </c>
      <c r="E3026" t="s">
        <v>19</v>
      </c>
      <c r="F3026" t="s">
        <v>28</v>
      </c>
      <c r="G3026" t="b">
        <v>0</v>
      </c>
      <c r="H3026" t="s">
        <v>46</v>
      </c>
      <c r="I3026" s="1">
        <v>45157.114444444444</v>
      </c>
      <c r="J3026" t="b">
        <v>0</v>
      </c>
      <c r="K3026" t="b">
        <v>1</v>
      </c>
      <c r="L3026" t="s">
        <v>22</v>
      </c>
      <c r="M3026" t="s">
        <v>23</v>
      </c>
      <c r="O3026">
        <v>51.17</v>
      </c>
      <c r="P3026">
        <v>106433.60000000001</v>
      </c>
      <c r="Q3026" t="s">
        <v>2622</v>
      </c>
      <c r="R3026" t="s">
        <v>6389</v>
      </c>
      <c r="S3026" t="s">
        <v>44066</v>
      </c>
    </row>
    <row r="3027" spans="1:19" x14ac:dyDescent="0.35">
      <c r="A3027">
        <v>3025</v>
      </c>
      <c r="B3027" t="s">
        <v>37</v>
      </c>
      <c r="C3027" t="s">
        <v>37</v>
      </c>
      <c r="D3027" t="s">
        <v>95</v>
      </c>
      <c r="E3027" t="s">
        <v>19</v>
      </c>
      <c r="F3027" t="s">
        <v>28</v>
      </c>
      <c r="G3027" t="b">
        <v>1</v>
      </c>
      <c r="H3027" t="s">
        <v>21</v>
      </c>
      <c r="I3027" s="1">
        <v>45143.862685185188</v>
      </c>
      <c r="J3027" t="b">
        <v>1</v>
      </c>
      <c r="K3027" t="b">
        <v>1</v>
      </c>
      <c r="L3027" t="s">
        <v>22</v>
      </c>
      <c r="M3027" t="s">
        <v>23</v>
      </c>
      <c r="O3027">
        <v>53.07</v>
      </c>
      <c r="P3027">
        <v>110385.60000000001</v>
      </c>
      <c r="Q3027" t="s">
        <v>4140</v>
      </c>
      <c r="R3027" t="s">
        <v>4141</v>
      </c>
      <c r="S3027" t="s">
        <v>44067</v>
      </c>
    </row>
    <row r="3028" spans="1:19" x14ac:dyDescent="0.35">
      <c r="A3028">
        <v>3026</v>
      </c>
      <c r="B3028" t="s">
        <v>49</v>
      </c>
      <c r="C3028" t="s">
        <v>6390</v>
      </c>
      <c r="D3028" t="s">
        <v>6391</v>
      </c>
      <c r="E3028" t="s">
        <v>65</v>
      </c>
      <c r="F3028" t="s">
        <v>28</v>
      </c>
      <c r="G3028" t="b">
        <v>0</v>
      </c>
      <c r="H3028" t="s">
        <v>34</v>
      </c>
      <c r="I3028" s="1">
        <v>45168.793240740742</v>
      </c>
      <c r="J3028" t="b">
        <v>0</v>
      </c>
      <c r="K3028" t="b">
        <v>0</v>
      </c>
      <c r="L3028" t="s">
        <v>22</v>
      </c>
      <c r="M3028" t="s">
        <v>29</v>
      </c>
      <c r="N3028">
        <v>50000</v>
      </c>
      <c r="Q3028" t="s">
        <v>6392</v>
      </c>
      <c r="R3028" t="s">
        <v>1126</v>
      </c>
      <c r="S3028" t="s">
        <v>44099</v>
      </c>
    </row>
    <row r="3029" spans="1:19" x14ac:dyDescent="0.35">
      <c r="A3029">
        <v>3027</v>
      </c>
      <c r="B3029" t="s">
        <v>162</v>
      </c>
      <c r="C3029" t="s">
        <v>6393</v>
      </c>
      <c r="D3029" t="s">
        <v>95</v>
      </c>
      <c r="E3029" t="s">
        <v>65</v>
      </c>
      <c r="F3029" t="s">
        <v>28</v>
      </c>
      <c r="G3029" t="b">
        <v>1</v>
      </c>
      <c r="H3029" t="s">
        <v>88</v>
      </c>
      <c r="I3029" s="1">
        <v>45162.629340277781</v>
      </c>
      <c r="J3029" t="b">
        <v>0</v>
      </c>
      <c r="K3029" t="b">
        <v>1</v>
      </c>
      <c r="L3029" t="s">
        <v>22</v>
      </c>
      <c r="M3029" t="s">
        <v>29</v>
      </c>
      <c r="N3029">
        <v>106500</v>
      </c>
      <c r="Q3029" t="s">
        <v>6394</v>
      </c>
      <c r="R3029" t="s">
        <v>1624</v>
      </c>
      <c r="S3029" t="s">
        <v>44067</v>
      </c>
    </row>
    <row r="3030" spans="1:19" x14ac:dyDescent="0.35">
      <c r="A3030">
        <v>3028</v>
      </c>
      <c r="B3030" t="s">
        <v>49</v>
      </c>
      <c r="C3030" t="s">
        <v>6395</v>
      </c>
      <c r="D3030" t="s">
        <v>75</v>
      </c>
      <c r="E3030" t="s">
        <v>19</v>
      </c>
      <c r="F3030" t="s">
        <v>28</v>
      </c>
      <c r="G3030" t="b">
        <v>0</v>
      </c>
      <c r="H3030" t="s">
        <v>21</v>
      </c>
      <c r="I3030" s="1">
        <v>45159.750104166669</v>
      </c>
      <c r="J3030" t="b">
        <v>0</v>
      </c>
      <c r="K3030" t="b">
        <v>0</v>
      </c>
      <c r="L3030" t="s">
        <v>22</v>
      </c>
      <c r="M3030" t="s">
        <v>23</v>
      </c>
      <c r="O3030">
        <v>27.98</v>
      </c>
      <c r="P3030">
        <v>58198.400000000001</v>
      </c>
      <c r="Q3030" t="s">
        <v>336</v>
      </c>
      <c r="R3030" t="s">
        <v>6396</v>
      </c>
      <c r="S3030" t="s">
        <v>44094</v>
      </c>
    </row>
    <row r="3031" spans="1:19" x14ac:dyDescent="0.35">
      <c r="A3031">
        <v>3029</v>
      </c>
      <c r="B3031" t="s">
        <v>49</v>
      </c>
      <c r="C3031" t="s">
        <v>527</v>
      </c>
      <c r="D3031" t="s">
        <v>528</v>
      </c>
      <c r="E3031" t="s">
        <v>19</v>
      </c>
      <c r="F3031" t="s">
        <v>28</v>
      </c>
      <c r="G3031" t="b">
        <v>0</v>
      </c>
      <c r="H3031" t="s">
        <v>21</v>
      </c>
      <c r="I3031" s="1">
        <v>45165.250578703701</v>
      </c>
      <c r="J3031" t="b">
        <v>0</v>
      </c>
      <c r="K3031" t="b">
        <v>0</v>
      </c>
      <c r="L3031" t="s">
        <v>22</v>
      </c>
      <c r="M3031" t="s">
        <v>23</v>
      </c>
      <c r="O3031">
        <v>24.015000000000001</v>
      </c>
      <c r="P3031">
        <v>49951.199999999997</v>
      </c>
      <c r="Q3031" t="s">
        <v>529</v>
      </c>
      <c r="R3031" t="s">
        <v>530</v>
      </c>
      <c r="S3031" t="s">
        <v>44067</v>
      </c>
    </row>
    <row r="3032" spans="1:19" x14ac:dyDescent="0.35">
      <c r="A3032">
        <v>3030</v>
      </c>
      <c r="B3032" t="s">
        <v>43</v>
      </c>
      <c r="C3032" t="s">
        <v>6397</v>
      </c>
      <c r="D3032" t="s">
        <v>95</v>
      </c>
      <c r="E3032" t="s">
        <v>303</v>
      </c>
      <c r="F3032" t="s">
        <v>157</v>
      </c>
      <c r="G3032" t="b">
        <v>1</v>
      </c>
      <c r="H3032" t="s">
        <v>88</v>
      </c>
      <c r="I3032" s="1">
        <v>45159.29828703704</v>
      </c>
      <c r="J3032" t="b">
        <v>1</v>
      </c>
      <c r="K3032" t="b">
        <v>0</v>
      </c>
      <c r="L3032" t="s">
        <v>22</v>
      </c>
      <c r="M3032" t="s">
        <v>23</v>
      </c>
      <c r="O3032">
        <v>17.5</v>
      </c>
      <c r="P3032">
        <v>36400</v>
      </c>
      <c r="Q3032" t="s">
        <v>305</v>
      </c>
      <c r="R3032" t="s">
        <v>1096</v>
      </c>
      <c r="S3032" t="s">
        <v>44067</v>
      </c>
    </row>
    <row r="3033" spans="1:19" x14ac:dyDescent="0.35">
      <c r="A3033">
        <v>3031</v>
      </c>
      <c r="B3033" t="s">
        <v>16</v>
      </c>
      <c r="C3033" t="s">
        <v>6398</v>
      </c>
      <c r="D3033" t="s">
        <v>75</v>
      </c>
      <c r="E3033" t="s">
        <v>19</v>
      </c>
      <c r="F3033" t="s">
        <v>28</v>
      </c>
      <c r="G3033" t="b">
        <v>0</v>
      </c>
      <c r="H3033" t="s">
        <v>21</v>
      </c>
      <c r="I3033" s="1">
        <v>45140.752060185187</v>
      </c>
      <c r="J3033" t="b">
        <v>0</v>
      </c>
      <c r="K3033" t="b">
        <v>0</v>
      </c>
      <c r="L3033" t="s">
        <v>22</v>
      </c>
      <c r="M3033" t="s">
        <v>23</v>
      </c>
      <c r="O3033">
        <v>49.895000000000003</v>
      </c>
      <c r="P3033">
        <v>103781.6</v>
      </c>
      <c r="Q3033" t="s">
        <v>336</v>
      </c>
      <c r="S3033" t="s">
        <v>44068</v>
      </c>
    </row>
    <row r="3034" spans="1:19" x14ac:dyDescent="0.35">
      <c r="A3034">
        <v>3032</v>
      </c>
      <c r="B3034" t="s">
        <v>167</v>
      </c>
      <c r="C3034" t="s">
        <v>4867</v>
      </c>
      <c r="D3034" t="s">
        <v>75</v>
      </c>
      <c r="E3034" t="s">
        <v>474</v>
      </c>
      <c r="F3034" t="s">
        <v>28</v>
      </c>
      <c r="G3034" t="b">
        <v>0</v>
      </c>
      <c r="H3034" t="s">
        <v>21</v>
      </c>
      <c r="I3034" s="1">
        <v>45139.000127314815</v>
      </c>
      <c r="J3034" t="b">
        <v>1</v>
      </c>
      <c r="K3034" t="b">
        <v>1</v>
      </c>
      <c r="L3034" t="s">
        <v>22</v>
      </c>
      <c r="M3034" t="s">
        <v>29</v>
      </c>
      <c r="N3034">
        <v>103000</v>
      </c>
      <c r="Q3034" t="s">
        <v>6399</v>
      </c>
      <c r="R3034" t="s">
        <v>6400</v>
      </c>
      <c r="S3034" t="s">
        <v>44067</v>
      </c>
    </row>
    <row r="3035" spans="1:19" x14ac:dyDescent="0.35">
      <c r="A3035">
        <v>3033</v>
      </c>
      <c r="B3035" t="s">
        <v>790</v>
      </c>
      <c r="C3035" t="s">
        <v>6401</v>
      </c>
      <c r="D3035" t="s">
        <v>95</v>
      </c>
      <c r="E3035" t="s">
        <v>57</v>
      </c>
      <c r="F3035" t="s">
        <v>28</v>
      </c>
      <c r="G3035" t="b">
        <v>1</v>
      </c>
      <c r="H3035" t="s">
        <v>92</v>
      </c>
      <c r="I3035" s="1">
        <v>45167.251030092593</v>
      </c>
      <c r="J3035" t="b">
        <v>0</v>
      </c>
      <c r="K3035" t="b">
        <v>0</v>
      </c>
      <c r="L3035" t="s">
        <v>22</v>
      </c>
      <c r="M3035" t="s">
        <v>23</v>
      </c>
      <c r="O3035">
        <v>33.774999999999999</v>
      </c>
      <c r="P3035">
        <v>70252</v>
      </c>
      <c r="Q3035" t="s">
        <v>6402</v>
      </c>
      <c r="R3035" t="s">
        <v>6403</v>
      </c>
      <c r="S3035" t="s">
        <v>44072</v>
      </c>
    </row>
    <row r="3036" spans="1:19" x14ac:dyDescent="0.35">
      <c r="A3036">
        <v>3034</v>
      </c>
      <c r="B3036" t="s">
        <v>16</v>
      </c>
      <c r="C3036" t="s">
        <v>6404</v>
      </c>
      <c r="D3036" t="s">
        <v>224</v>
      </c>
      <c r="E3036" t="s">
        <v>117</v>
      </c>
      <c r="F3036" t="s">
        <v>28</v>
      </c>
      <c r="G3036" t="b">
        <v>0</v>
      </c>
      <c r="H3036" t="s">
        <v>34</v>
      </c>
      <c r="I3036" s="1">
        <v>45160.376643518517</v>
      </c>
      <c r="J3036" t="b">
        <v>0</v>
      </c>
      <c r="K3036" t="b">
        <v>1</v>
      </c>
      <c r="L3036" t="s">
        <v>22</v>
      </c>
      <c r="M3036" t="s">
        <v>29</v>
      </c>
      <c r="N3036">
        <v>125000</v>
      </c>
      <c r="Q3036" t="s">
        <v>6405</v>
      </c>
      <c r="R3036" t="s">
        <v>6406</v>
      </c>
      <c r="S3036" t="s">
        <v>44066</v>
      </c>
    </row>
    <row r="3037" spans="1:19" x14ac:dyDescent="0.35">
      <c r="A3037">
        <v>3035</v>
      </c>
      <c r="B3037" t="s">
        <v>43</v>
      </c>
      <c r="C3037" t="s">
        <v>1412</v>
      </c>
      <c r="D3037" t="s">
        <v>95</v>
      </c>
      <c r="E3037" t="s">
        <v>65</v>
      </c>
      <c r="F3037" t="s">
        <v>28</v>
      </c>
      <c r="G3037" t="b">
        <v>1</v>
      </c>
      <c r="H3037" t="s">
        <v>88</v>
      </c>
      <c r="I3037" s="1">
        <v>45154.558819444443</v>
      </c>
      <c r="J3037" t="b">
        <v>0</v>
      </c>
      <c r="K3037" t="b">
        <v>0</v>
      </c>
      <c r="L3037" t="s">
        <v>22</v>
      </c>
      <c r="M3037" t="s">
        <v>29</v>
      </c>
      <c r="N3037">
        <v>127500</v>
      </c>
      <c r="Q3037" t="s">
        <v>6407</v>
      </c>
      <c r="R3037" t="s">
        <v>6408</v>
      </c>
      <c r="S3037" t="s">
        <v>44067</v>
      </c>
    </row>
    <row r="3038" spans="1:19" x14ac:dyDescent="0.35">
      <c r="A3038">
        <v>3036</v>
      </c>
      <c r="B3038" t="s">
        <v>49</v>
      </c>
      <c r="C3038" t="s">
        <v>2630</v>
      </c>
      <c r="D3038" t="s">
        <v>75</v>
      </c>
      <c r="E3038" t="s">
        <v>57</v>
      </c>
      <c r="F3038" t="s">
        <v>28</v>
      </c>
      <c r="G3038" t="b">
        <v>0</v>
      </c>
      <c r="H3038" t="s">
        <v>21</v>
      </c>
      <c r="I3038" s="1">
        <v>45153.5</v>
      </c>
      <c r="J3038" t="b">
        <v>1</v>
      </c>
      <c r="K3038" t="b">
        <v>0</v>
      </c>
      <c r="L3038" t="s">
        <v>22</v>
      </c>
      <c r="M3038" t="s">
        <v>29</v>
      </c>
      <c r="N3038">
        <v>87500</v>
      </c>
      <c r="Q3038" t="s">
        <v>6409</v>
      </c>
      <c r="R3038" t="s">
        <v>6410</v>
      </c>
      <c r="S3038" t="s">
        <v>44108</v>
      </c>
    </row>
    <row r="3039" spans="1:19" x14ac:dyDescent="0.35">
      <c r="A3039">
        <v>3037</v>
      </c>
      <c r="B3039" t="s">
        <v>37</v>
      </c>
      <c r="C3039" t="s">
        <v>37</v>
      </c>
      <c r="D3039" t="s">
        <v>255</v>
      </c>
      <c r="E3039" t="s">
        <v>19</v>
      </c>
      <c r="F3039" t="s">
        <v>28</v>
      </c>
      <c r="G3039" t="b">
        <v>0</v>
      </c>
      <c r="H3039" t="s">
        <v>34</v>
      </c>
      <c r="I3039" s="1">
        <v>45166.132465277777</v>
      </c>
      <c r="J3039" t="b">
        <v>0</v>
      </c>
      <c r="K3039" t="b">
        <v>1</v>
      </c>
      <c r="L3039" t="s">
        <v>22</v>
      </c>
      <c r="M3039" t="s">
        <v>23</v>
      </c>
      <c r="O3039">
        <v>61.16</v>
      </c>
      <c r="P3039">
        <v>127212.8</v>
      </c>
      <c r="Q3039" t="s">
        <v>85</v>
      </c>
      <c r="R3039" t="s">
        <v>93</v>
      </c>
      <c r="S3039" t="s">
        <v>44070</v>
      </c>
    </row>
    <row r="3040" spans="1:19" x14ac:dyDescent="0.35">
      <c r="A3040">
        <v>3038</v>
      </c>
      <c r="B3040" t="s">
        <v>16</v>
      </c>
      <c r="C3040" t="s">
        <v>6345</v>
      </c>
      <c r="D3040" t="s">
        <v>45</v>
      </c>
      <c r="E3040" t="s">
        <v>19</v>
      </c>
      <c r="F3040" t="s">
        <v>28</v>
      </c>
      <c r="G3040" t="b">
        <v>0</v>
      </c>
      <c r="H3040" t="s">
        <v>71</v>
      </c>
      <c r="I3040" s="1">
        <v>45161.712222222224</v>
      </c>
      <c r="J3040" t="b">
        <v>0</v>
      </c>
      <c r="K3040" t="b">
        <v>0</v>
      </c>
      <c r="L3040" t="s">
        <v>22</v>
      </c>
      <c r="M3040" t="s">
        <v>23</v>
      </c>
      <c r="O3040">
        <v>36.82</v>
      </c>
      <c r="P3040">
        <v>76585.600000000006</v>
      </c>
      <c r="Q3040" t="s">
        <v>1363</v>
      </c>
      <c r="R3040" t="s">
        <v>2145</v>
      </c>
      <c r="S3040" t="s">
        <v>44066</v>
      </c>
    </row>
    <row r="3041" spans="1:19" x14ac:dyDescent="0.35">
      <c r="A3041">
        <v>3039</v>
      </c>
      <c r="B3041" t="s">
        <v>790</v>
      </c>
      <c r="C3041" t="s">
        <v>6411</v>
      </c>
      <c r="D3041" t="s">
        <v>4323</v>
      </c>
      <c r="E3041" t="s">
        <v>57</v>
      </c>
      <c r="F3041" t="s">
        <v>28</v>
      </c>
      <c r="G3041" t="b">
        <v>0</v>
      </c>
      <c r="H3041" t="s">
        <v>66</v>
      </c>
      <c r="I3041" s="1">
        <v>45152.615763888891</v>
      </c>
      <c r="J3041" t="b">
        <v>0</v>
      </c>
      <c r="K3041" t="b">
        <v>0</v>
      </c>
      <c r="L3041" t="s">
        <v>66</v>
      </c>
      <c r="M3041" t="s">
        <v>23</v>
      </c>
      <c r="O3041">
        <v>40.225000000000001</v>
      </c>
      <c r="P3041">
        <v>83668</v>
      </c>
      <c r="Q3041" t="s">
        <v>6412</v>
      </c>
      <c r="S3041" t="s">
        <v>44068</v>
      </c>
    </row>
    <row r="3042" spans="1:19" x14ac:dyDescent="0.35">
      <c r="A3042">
        <v>3040</v>
      </c>
      <c r="B3042" t="s">
        <v>624</v>
      </c>
      <c r="C3042" t="s">
        <v>6413</v>
      </c>
      <c r="D3042" t="s">
        <v>6414</v>
      </c>
      <c r="E3042" t="s">
        <v>27</v>
      </c>
      <c r="F3042" t="s">
        <v>28</v>
      </c>
      <c r="G3042" t="b">
        <v>0</v>
      </c>
      <c r="H3042" t="s">
        <v>6415</v>
      </c>
      <c r="I3042" s="1">
        <v>45155.727476851855</v>
      </c>
      <c r="J3042" t="b">
        <v>0</v>
      </c>
      <c r="K3042" t="b">
        <v>0</v>
      </c>
      <c r="L3042" t="s">
        <v>6415</v>
      </c>
      <c r="M3042" t="s">
        <v>29</v>
      </c>
      <c r="N3042">
        <v>139216</v>
      </c>
      <c r="Q3042" t="s">
        <v>4595</v>
      </c>
      <c r="R3042" t="s">
        <v>6416</v>
      </c>
      <c r="S3042" t="s">
        <v>44086</v>
      </c>
    </row>
    <row r="3043" spans="1:19" x14ac:dyDescent="0.35">
      <c r="A3043">
        <v>3041</v>
      </c>
      <c r="B3043" t="s">
        <v>43</v>
      </c>
      <c r="C3043" t="s">
        <v>6417</v>
      </c>
      <c r="D3043" t="s">
        <v>1596</v>
      </c>
      <c r="E3043" t="s">
        <v>117</v>
      </c>
      <c r="F3043" t="s">
        <v>28</v>
      </c>
      <c r="G3043" t="b">
        <v>0</v>
      </c>
      <c r="H3043" t="s">
        <v>88</v>
      </c>
      <c r="I3043" s="1">
        <v>45160.464872685188</v>
      </c>
      <c r="J3043" t="b">
        <v>0</v>
      </c>
      <c r="K3043" t="b">
        <v>0</v>
      </c>
      <c r="L3043" t="s">
        <v>22</v>
      </c>
      <c r="M3043" t="s">
        <v>29</v>
      </c>
      <c r="N3043">
        <v>125000</v>
      </c>
      <c r="Q3043" t="s">
        <v>6418</v>
      </c>
      <c r="R3043" t="s">
        <v>6419</v>
      </c>
      <c r="S3043" t="s">
        <v>44066</v>
      </c>
    </row>
    <row r="3044" spans="1:19" x14ac:dyDescent="0.35">
      <c r="A3044">
        <v>3042</v>
      </c>
      <c r="B3044" t="s">
        <v>162</v>
      </c>
      <c r="C3044" t="s">
        <v>6420</v>
      </c>
      <c r="D3044" t="s">
        <v>80</v>
      </c>
      <c r="E3044" t="s">
        <v>65</v>
      </c>
      <c r="F3044" t="s">
        <v>28</v>
      </c>
      <c r="G3044" t="b">
        <v>0</v>
      </c>
      <c r="H3044" t="s">
        <v>21</v>
      </c>
      <c r="I3044" s="1">
        <v>45145.721863425926</v>
      </c>
      <c r="J3044" t="b">
        <v>0</v>
      </c>
      <c r="K3044" t="b">
        <v>1</v>
      </c>
      <c r="L3044" t="s">
        <v>22</v>
      </c>
      <c r="M3044" t="s">
        <v>29</v>
      </c>
      <c r="N3044">
        <v>180000</v>
      </c>
      <c r="Q3044" t="s">
        <v>595</v>
      </c>
      <c r="R3044" t="s">
        <v>218</v>
      </c>
      <c r="S3044" t="s">
        <v>44066</v>
      </c>
    </row>
    <row r="3045" spans="1:19" x14ac:dyDescent="0.35">
      <c r="A3045">
        <v>3043</v>
      </c>
      <c r="B3045" t="s">
        <v>16</v>
      </c>
      <c r="C3045" t="s">
        <v>16</v>
      </c>
      <c r="D3045" t="s">
        <v>606</v>
      </c>
      <c r="E3045" t="s">
        <v>19</v>
      </c>
      <c r="F3045" t="s">
        <v>28</v>
      </c>
      <c r="G3045" t="b">
        <v>0</v>
      </c>
      <c r="H3045" t="s">
        <v>21</v>
      </c>
      <c r="I3045" s="1">
        <v>45154.752118055556</v>
      </c>
      <c r="J3045" t="b">
        <v>0</v>
      </c>
      <c r="K3045" t="b">
        <v>0</v>
      </c>
      <c r="L3045" t="s">
        <v>22</v>
      </c>
      <c r="M3045" t="s">
        <v>23</v>
      </c>
      <c r="O3045">
        <v>46.844999999999999</v>
      </c>
      <c r="P3045">
        <v>97437.6</v>
      </c>
      <c r="Q3045" t="s">
        <v>607</v>
      </c>
      <c r="R3045" t="s">
        <v>6421</v>
      </c>
      <c r="S3045" t="s">
        <v>44066</v>
      </c>
    </row>
    <row r="3046" spans="1:19" x14ac:dyDescent="0.35">
      <c r="A3046">
        <v>3044</v>
      </c>
      <c r="B3046" t="s">
        <v>790</v>
      </c>
      <c r="C3046" t="s">
        <v>6422</v>
      </c>
      <c r="E3046" t="s">
        <v>65</v>
      </c>
      <c r="F3046" t="s">
        <v>157</v>
      </c>
      <c r="G3046" t="b">
        <v>0</v>
      </c>
      <c r="H3046" t="s">
        <v>21</v>
      </c>
      <c r="I3046" s="1">
        <v>45151.458356481482</v>
      </c>
      <c r="J3046" t="b">
        <v>0</v>
      </c>
      <c r="K3046" t="b">
        <v>0</v>
      </c>
      <c r="L3046" t="s">
        <v>22</v>
      </c>
      <c r="M3046" t="s">
        <v>23</v>
      </c>
      <c r="O3046">
        <v>47.5</v>
      </c>
      <c r="P3046">
        <v>98800</v>
      </c>
      <c r="Q3046" t="s">
        <v>1620</v>
      </c>
      <c r="R3046" t="s">
        <v>6423</v>
      </c>
      <c r="S3046" t="s">
        <v>44066</v>
      </c>
    </row>
    <row r="3047" spans="1:19" x14ac:dyDescent="0.35">
      <c r="A3047">
        <v>3045</v>
      </c>
      <c r="B3047" t="s">
        <v>16</v>
      </c>
      <c r="C3047" t="s">
        <v>4586</v>
      </c>
      <c r="D3047" t="s">
        <v>6424</v>
      </c>
      <c r="E3047" t="s">
        <v>19</v>
      </c>
      <c r="F3047" t="s">
        <v>28</v>
      </c>
      <c r="G3047" t="b">
        <v>0</v>
      </c>
      <c r="H3047" t="s">
        <v>21</v>
      </c>
      <c r="I3047" s="1">
        <v>45152.126423611109</v>
      </c>
      <c r="J3047" t="b">
        <v>0</v>
      </c>
      <c r="K3047" t="b">
        <v>1</v>
      </c>
      <c r="L3047" t="s">
        <v>22</v>
      </c>
      <c r="M3047" t="s">
        <v>23</v>
      </c>
      <c r="O3047">
        <v>47.62</v>
      </c>
      <c r="P3047">
        <v>99049.600000000006</v>
      </c>
      <c r="Q3047" t="s">
        <v>1139</v>
      </c>
      <c r="R3047" t="s">
        <v>6425</v>
      </c>
      <c r="S3047" t="s">
        <v>44066</v>
      </c>
    </row>
    <row r="3048" spans="1:19" x14ac:dyDescent="0.35">
      <c r="A3048">
        <v>3046</v>
      </c>
      <c r="B3048" t="s">
        <v>167</v>
      </c>
      <c r="C3048" t="s">
        <v>6426</v>
      </c>
      <c r="D3048" t="s">
        <v>3456</v>
      </c>
      <c r="E3048" t="s">
        <v>117</v>
      </c>
      <c r="F3048" t="s">
        <v>28</v>
      </c>
      <c r="G3048" t="b">
        <v>0</v>
      </c>
      <c r="H3048" t="s">
        <v>88</v>
      </c>
      <c r="I3048" s="1">
        <v>45161.292754629627</v>
      </c>
      <c r="J3048" t="b">
        <v>1</v>
      </c>
      <c r="K3048" t="b">
        <v>1</v>
      </c>
      <c r="L3048" t="s">
        <v>22</v>
      </c>
      <c r="M3048" t="s">
        <v>29</v>
      </c>
      <c r="N3048">
        <v>115000</v>
      </c>
      <c r="Q3048" t="s">
        <v>6427</v>
      </c>
      <c r="R3048" t="s">
        <v>6428</v>
      </c>
      <c r="S3048" t="s">
        <v>44067</v>
      </c>
    </row>
    <row r="3049" spans="1:19" x14ac:dyDescent="0.35">
      <c r="A3049">
        <v>3047</v>
      </c>
      <c r="B3049" t="s">
        <v>49</v>
      </c>
      <c r="C3049" t="s">
        <v>49</v>
      </c>
      <c r="D3049" t="s">
        <v>870</v>
      </c>
      <c r="E3049" t="s">
        <v>65</v>
      </c>
      <c r="F3049" t="s">
        <v>157</v>
      </c>
      <c r="G3049" t="b">
        <v>0</v>
      </c>
      <c r="H3049" t="s">
        <v>21</v>
      </c>
      <c r="I3049" s="1">
        <v>45141.877256944441</v>
      </c>
      <c r="J3049" t="b">
        <v>1</v>
      </c>
      <c r="K3049" t="b">
        <v>0</v>
      </c>
      <c r="L3049" t="s">
        <v>22</v>
      </c>
      <c r="M3049" t="s">
        <v>23</v>
      </c>
      <c r="O3049">
        <v>33.5</v>
      </c>
      <c r="P3049">
        <v>69680</v>
      </c>
      <c r="Q3049" t="s">
        <v>1073</v>
      </c>
      <c r="R3049" t="s">
        <v>4523</v>
      </c>
      <c r="S3049" t="s">
        <v>44072</v>
      </c>
    </row>
    <row r="3050" spans="1:19" x14ac:dyDescent="0.35">
      <c r="A3050">
        <v>3048</v>
      </c>
      <c r="B3050" t="s">
        <v>43</v>
      </c>
      <c r="C3050" t="s">
        <v>1478</v>
      </c>
      <c r="D3050" t="s">
        <v>95</v>
      </c>
      <c r="E3050" t="s">
        <v>40</v>
      </c>
      <c r="F3050" t="s">
        <v>28</v>
      </c>
      <c r="G3050" t="b">
        <v>1</v>
      </c>
      <c r="H3050" t="s">
        <v>46</v>
      </c>
      <c r="I3050" s="1">
        <v>45162.921076388891</v>
      </c>
      <c r="J3050" t="b">
        <v>0</v>
      </c>
      <c r="K3050" t="b">
        <v>1</v>
      </c>
      <c r="L3050" t="s">
        <v>22</v>
      </c>
      <c r="M3050" t="s">
        <v>29</v>
      </c>
      <c r="N3050">
        <v>105000</v>
      </c>
      <c r="Q3050" t="s">
        <v>1479</v>
      </c>
      <c r="R3050" t="s">
        <v>1480</v>
      </c>
      <c r="S3050" t="s">
        <v>44066</v>
      </c>
    </row>
    <row r="3051" spans="1:19" x14ac:dyDescent="0.35">
      <c r="A3051">
        <v>3049</v>
      </c>
      <c r="B3051" t="s">
        <v>16</v>
      </c>
      <c r="C3051" t="s">
        <v>6429</v>
      </c>
      <c r="D3051" t="s">
        <v>1533</v>
      </c>
      <c r="E3051" t="s">
        <v>3714</v>
      </c>
      <c r="F3051" t="s">
        <v>157</v>
      </c>
      <c r="G3051" t="b">
        <v>0</v>
      </c>
      <c r="H3051" t="s">
        <v>34</v>
      </c>
      <c r="I3051" s="1">
        <v>45159.836168981485</v>
      </c>
      <c r="J3051" t="b">
        <v>1</v>
      </c>
      <c r="K3051" t="b">
        <v>0</v>
      </c>
      <c r="L3051" t="s">
        <v>22</v>
      </c>
      <c r="M3051" t="s">
        <v>23</v>
      </c>
      <c r="O3051">
        <v>40</v>
      </c>
      <c r="P3051">
        <v>83200</v>
      </c>
      <c r="Q3051" t="s">
        <v>4741</v>
      </c>
      <c r="R3051" t="s">
        <v>5619</v>
      </c>
      <c r="S3051" t="s">
        <v>44088</v>
      </c>
    </row>
    <row r="3052" spans="1:19" x14ac:dyDescent="0.35">
      <c r="A3052">
        <v>3050</v>
      </c>
      <c r="B3052" t="s">
        <v>43</v>
      </c>
      <c r="C3052" t="s">
        <v>6430</v>
      </c>
      <c r="D3052" t="s">
        <v>156</v>
      </c>
      <c r="E3052" t="s">
        <v>19</v>
      </c>
      <c r="F3052" t="s">
        <v>28</v>
      </c>
      <c r="G3052" t="b">
        <v>0</v>
      </c>
      <c r="H3052" t="s">
        <v>46</v>
      </c>
      <c r="I3052" s="1">
        <v>45156.780914351853</v>
      </c>
      <c r="J3052" t="b">
        <v>0</v>
      </c>
      <c r="K3052" t="b">
        <v>1</v>
      </c>
      <c r="L3052" t="s">
        <v>22</v>
      </c>
      <c r="M3052" t="s">
        <v>23</v>
      </c>
      <c r="O3052">
        <v>67.38</v>
      </c>
      <c r="P3052">
        <v>140150.39999999999</v>
      </c>
      <c r="Q3052" t="s">
        <v>259</v>
      </c>
      <c r="R3052" t="s">
        <v>6431</v>
      </c>
      <c r="S3052" t="s">
        <v>44070</v>
      </c>
    </row>
    <row r="3053" spans="1:19" x14ac:dyDescent="0.35">
      <c r="A3053">
        <v>3051</v>
      </c>
      <c r="B3053" t="s">
        <v>43</v>
      </c>
      <c r="C3053" t="s">
        <v>6432</v>
      </c>
      <c r="D3053" t="s">
        <v>45</v>
      </c>
      <c r="E3053" t="s">
        <v>40</v>
      </c>
      <c r="F3053" t="s">
        <v>28</v>
      </c>
      <c r="G3053" t="b">
        <v>0</v>
      </c>
      <c r="H3053" t="s">
        <v>21</v>
      </c>
      <c r="I3053" s="1">
        <v>45140.671458333331</v>
      </c>
      <c r="J3053" t="b">
        <v>1</v>
      </c>
      <c r="K3053" t="b">
        <v>0</v>
      </c>
      <c r="L3053" t="s">
        <v>22</v>
      </c>
      <c r="M3053" t="s">
        <v>29</v>
      </c>
      <c r="N3053">
        <v>110000</v>
      </c>
      <c r="Q3053" t="s">
        <v>6433</v>
      </c>
      <c r="R3053" t="s">
        <v>6434</v>
      </c>
      <c r="S3053" t="s">
        <v>44067</v>
      </c>
    </row>
    <row r="3054" spans="1:19" x14ac:dyDescent="0.35">
      <c r="A3054">
        <v>3052</v>
      </c>
      <c r="B3054" t="s">
        <v>49</v>
      </c>
      <c r="C3054" t="s">
        <v>6435</v>
      </c>
      <c r="D3054" t="s">
        <v>75</v>
      </c>
      <c r="E3054" t="s">
        <v>19</v>
      </c>
      <c r="F3054" t="s">
        <v>28</v>
      </c>
      <c r="G3054" t="b">
        <v>0</v>
      </c>
      <c r="H3054" t="s">
        <v>21</v>
      </c>
      <c r="I3054" s="1">
        <v>45152.7502662037</v>
      </c>
      <c r="J3054" t="b">
        <v>0</v>
      </c>
      <c r="K3054" t="b">
        <v>0</v>
      </c>
      <c r="L3054" t="s">
        <v>22</v>
      </c>
      <c r="M3054" t="s">
        <v>23</v>
      </c>
      <c r="O3054">
        <v>27.98</v>
      </c>
      <c r="P3054">
        <v>58198.400000000001</v>
      </c>
      <c r="Q3054" t="s">
        <v>561</v>
      </c>
      <c r="R3054" t="s">
        <v>5341</v>
      </c>
      <c r="S3054" t="s">
        <v>44067</v>
      </c>
    </row>
    <row r="3055" spans="1:19" x14ac:dyDescent="0.35">
      <c r="A3055">
        <v>3053</v>
      </c>
      <c r="B3055" t="s">
        <v>49</v>
      </c>
      <c r="C3055" t="s">
        <v>49</v>
      </c>
      <c r="D3055" t="s">
        <v>2164</v>
      </c>
      <c r="E3055" t="s">
        <v>65</v>
      </c>
      <c r="F3055" t="s">
        <v>157</v>
      </c>
      <c r="G3055" t="b">
        <v>0</v>
      </c>
      <c r="H3055" t="s">
        <v>92</v>
      </c>
      <c r="I3055" s="1">
        <v>45156.500613425924</v>
      </c>
      <c r="J3055" t="b">
        <v>0</v>
      </c>
      <c r="K3055" t="b">
        <v>0</v>
      </c>
      <c r="L3055" t="s">
        <v>22</v>
      </c>
      <c r="M3055" t="s">
        <v>23</v>
      </c>
      <c r="O3055">
        <v>51.5</v>
      </c>
      <c r="P3055">
        <v>107120</v>
      </c>
      <c r="Q3055" t="s">
        <v>6436</v>
      </c>
      <c r="R3055" t="s">
        <v>6437</v>
      </c>
      <c r="S3055" t="s">
        <v>44129</v>
      </c>
    </row>
    <row r="3056" spans="1:19" x14ac:dyDescent="0.35">
      <c r="A3056">
        <v>3054</v>
      </c>
      <c r="B3056" t="s">
        <v>49</v>
      </c>
      <c r="C3056" t="s">
        <v>2312</v>
      </c>
      <c r="D3056" t="s">
        <v>6438</v>
      </c>
      <c r="E3056" t="s">
        <v>19</v>
      </c>
      <c r="F3056" t="s">
        <v>28</v>
      </c>
      <c r="G3056" t="b">
        <v>0</v>
      </c>
      <c r="H3056" t="s">
        <v>92</v>
      </c>
      <c r="I3056" s="1">
        <v>45142.750694444447</v>
      </c>
      <c r="J3056" t="b">
        <v>0</v>
      </c>
      <c r="K3056" t="b">
        <v>1</v>
      </c>
      <c r="L3056" t="s">
        <v>22</v>
      </c>
      <c r="M3056" t="s">
        <v>23</v>
      </c>
      <c r="O3056">
        <v>25.76</v>
      </c>
      <c r="P3056">
        <v>53580.800000000003</v>
      </c>
      <c r="Q3056" t="s">
        <v>6439</v>
      </c>
      <c r="R3056" t="s">
        <v>824</v>
      </c>
      <c r="S3056" t="s">
        <v>44072</v>
      </c>
    </row>
    <row r="3057" spans="1:19" x14ac:dyDescent="0.35">
      <c r="A3057">
        <v>3055</v>
      </c>
      <c r="B3057" t="s">
        <v>16</v>
      </c>
      <c r="C3057" t="s">
        <v>6440</v>
      </c>
      <c r="D3057" t="s">
        <v>323</v>
      </c>
      <c r="E3057" t="s">
        <v>6262</v>
      </c>
      <c r="F3057" t="s">
        <v>28</v>
      </c>
      <c r="G3057" t="b">
        <v>0</v>
      </c>
      <c r="H3057" t="s">
        <v>71</v>
      </c>
      <c r="I3057" s="1">
        <v>45162.547083333331</v>
      </c>
      <c r="J3057" t="b">
        <v>0</v>
      </c>
      <c r="K3057" t="b">
        <v>1</v>
      </c>
      <c r="L3057" t="s">
        <v>22</v>
      </c>
      <c r="M3057" t="s">
        <v>29</v>
      </c>
      <c r="N3057">
        <v>152650</v>
      </c>
      <c r="Q3057" t="s">
        <v>105</v>
      </c>
      <c r="R3057" t="s">
        <v>6441</v>
      </c>
      <c r="S3057" t="s">
        <v>44069</v>
      </c>
    </row>
    <row r="3058" spans="1:19" x14ac:dyDescent="0.35">
      <c r="A3058">
        <v>3056</v>
      </c>
      <c r="B3058" t="s">
        <v>49</v>
      </c>
      <c r="C3058" t="s">
        <v>6442</v>
      </c>
      <c r="D3058" t="s">
        <v>6443</v>
      </c>
      <c r="E3058" t="s">
        <v>27</v>
      </c>
      <c r="F3058" t="s">
        <v>28</v>
      </c>
      <c r="G3058" t="b">
        <v>0</v>
      </c>
      <c r="H3058" t="s">
        <v>6444</v>
      </c>
      <c r="I3058" s="1">
        <v>45153.606608796297</v>
      </c>
      <c r="J3058" t="b">
        <v>1</v>
      </c>
      <c r="K3058" t="b">
        <v>0</v>
      </c>
      <c r="L3058" t="s">
        <v>6444</v>
      </c>
      <c r="M3058" t="s">
        <v>29</v>
      </c>
      <c r="N3058">
        <v>89100</v>
      </c>
      <c r="Q3058" t="s">
        <v>3556</v>
      </c>
      <c r="R3058" t="s">
        <v>1018</v>
      </c>
      <c r="S3058" t="s">
        <v>44088</v>
      </c>
    </row>
    <row r="3059" spans="1:19" x14ac:dyDescent="0.35">
      <c r="A3059">
        <v>3057</v>
      </c>
      <c r="B3059" t="s">
        <v>624</v>
      </c>
      <c r="C3059" t="s">
        <v>6445</v>
      </c>
      <c r="D3059" t="s">
        <v>2876</v>
      </c>
      <c r="E3059" t="s">
        <v>65</v>
      </c>
      <c r="F3059" t="s">
        <v>28</v>
      </c>
      <c r="G3059" t="b">
        <v>0</v>
      </c>
      <c r="H3059" t="s">
        <v>34</v>
      </c>
      <c r="I3059" s="1">
        <v>45152.755960648145</v>
      </c>
      <c r="J3059" t="b">
        <v>0</v>
      </c>
      <c r="K3059" t="b">
        <v>1</v>
      </c>
      <c r="L3059" t="s">
        <v>22</v>
      </c>
      <c r="M3059" t="s">
        <v>29</v>
      </c>
      <c r="N3059">
        <v>150000</v>
      </c>
      <c r="Q3059" t="s">
        <v>6446</v>
      </c>
      <c r="R3059" t="s">
        <v>6447</v>
      </c>
      <c r="S3059" t="s">
        <v>44070</v>
      </c>
    </row>
    <row r="3060" spans="1:19" x14ac:dyDescent="0.35">
      <c r="A3060">
        <v>3058</v>
      </c>
      <c r="B3060" t="s">
        <v>49</v>
      </c>
      <c r="C3060" t="s">
        <v>2459</v>
      </c>
      <c r="D3060" t="s">
        <v>6448</v>
      </c>
      <c r="E3060" t="s">
        <v>19</v>
      </c>
      <c r="F3060" t="s">
        <v>28</v>
      </c>
      <c r="G3060" t="b">
        <v>0</v>
      </c>
      <c r="H3060" t="s">
        <v>21</v>
      </c>
      <c r="I3060" s="1">
        <v>45155.917349537034</v>
      </c>
      <c r="J3060" t="b">
        <v>0</v>
      </c>
      <c r="K3060" t="b">
        <v>1</v>
      </c>
      <c r="L3060" t="s">
        <v>22</v>
      </c>
      <c r="M3060" t="s">
        <v>23</v>
      </c>
      <c r="O3060">
        <v>27.434999999999999</v>
      </c>
      <c r="P3060">
        <v>57064.800000000003</v>
      </c>
      <c r="Q3060" t="s">
        <v>1209</v>
      </c>
      <c r="R3060" t="s">
        <v>4697</v>
      </c>
      <c r="S3060" t="s">
        <v>44067</v>
      </c>
    </row>
    <row r="3061" spans="1:19" x14ac:dyDescent="0.35">
      <c r="A3061">
        <v>3059</v>
      </c>
      <c r="B3061" t="s">
        <v>49</v>
      </c>
      <c r="C3061" t="s">
        <v>49</v>
      </c>
      <c r="D3061" t="s">
        <v>75</v>
      </c>
      <c r="E3061" t="s">
        <v>27</v>
      </c>
      <c r="F3061" t="s">
        <v>28</v>
      </c>
      <c r="G3061" t="b">
        <v>0</v>
      </c>
      <c r="H3061" t="s">
        <v>21</v>
      </c>
      <c r="I3061" s="1">
        <v>45159.750069444446</v>
      </c>
      <c r="J3061" t="b">
        <v>1</v>
      </c>
      <c r="K3061" t="b">
        <v>1</v>
      </c>
      <c r="L3061" t="s">
        <v>22</v>
      </c>
      <c r="M3061" t="s">
        <v>29</v>
      </c>
      <c r="N3061">
        <v>118500</v>
      </c>
      <c r="Q3061" t="s">
        <v>6399</v>
      </c>
      <c r="R3061" t="s">
        <v>6400</v>
      </c>
      <c r="S3061" t="s">
        <v>44067</v>
      </c>
    </row>
    <row r="3062" spans="1:19" x14ac:dyDescent="0.35">
      <c r="A3062">
        <v>3060</v>
      </c>
      <c r="B3062" t="s">
        <v>16</v>
      </c>
      <c r="C3062" t="s">
        <v>6449</v>
      </c>
      <c r="D3062" t="s">
        <v>385</v>
      </c>
      <c r="E3062" t="s">
        <v>65</v>
      </c>
      <c r="F3062" t="s">
        <v>28</v>
      </c>
      <c r="G3062" t="b">
        <v>0</v>
      </c>
      <c r="H3062" t="s">
        <v>92</v>
      </c>
      <c r="I3062" s="1">
        <v>45161.586087962962</v>
      </c>
      <c r="J3062" t="b">
        <v>0</v>
      </c>
      <c r="K3062" t="b">
        <v>1</v>
      </c>
      <c r="L3062" t="s">
        <v>22</v>
      </c>
      <c r="M3062" t="s">
        <v>29</v>
      </c>
      <c r="N3062">
        <v>242500</v>
      </c>
      <c r="Q3062" t="s">
        <v>780</v>
      </c>
      <c r="R3062" t="s">
        <v>568</v>
      </c>
      <c r="S3062" t="s">
        <v>44067</v>
      </c>
    </row>
    <row r="3063" spans="1:19" x14ac:dyDescent="0.35">
      <c r="A3063">
        <v>3061</v>
      </c>
      <c r="B3063" t="s">
        <v>49</v>
      </c>
      <c r="C3063" t="s">
        <v>6450</v>
      </c>
      <c r="D3063" t="s">
        <v>6451</v>
      </c>
      <c r="E3063" t="s">
        <v>27</v>
      </c>
      <c r="F3063" t="s">
        <v>28</v>
      </c>
      <c r="G3063" t="b">
        <v>0</v>
      </c>
      <c r="H3063" t="s">
        <v>793</v>
      </c>
      <c r="I3063" s="1">
        <v>45168.159097222226</v>
      </c>
      <c r="J3063" t="b">
        <v>0</v>
      </c>
      <c r="K3063" t="b">
        <v>0</v>
      </c>
      <c r="L3063" t="s">
        <v>793</v>
      </c>
      <c r="M3063" t="s">
        <v>29</v>
      </c>
      <c r="N3063">
        <v>100500</v>
      </c>
      <c r="Q3063" t="s">
        <v>6452</v>
      </c>
      <c r="R3063" t="s">
        <v>558</v>
      </c>
      <c r="S3063" t="s">
        <v>44067</v>
      </c>
    </row>
    <row r="3064" spans="1:19" x14ac:dyDescent="0.35">
      <c r="A3064">
        <v>3062</v>
      </c>
      <c r="B3064" t="s">
        <v>43</v>
      </c>
      <c r="C3064" t="s">
        <v>43</v>
      </c>
      <c r="D3064" t="s">
        <v>6453</v>
      </c>
      <c r="E3064" t="s">
        <v>65</v>
      </c>
      <c r="F3064" t="s">
        <v>157</v>
      </c>
      <c r="G3064" t="b">
        <v>0</v>
      </c>
      <c r="H3064" t="s">
        <v>66</v>
      </c>
      <c r="I3064" s="1">
        <v>45154.634166666663</v>
      </c>
      <c r="J3064" t="b">
        <v>0</v>
      </c>
      <c r="K3064" t="b">
        <v>1</v>
      </c>
      <c r="L3064" t="s">
        <v>66</v>
      </c>
      <c r="M3064" t="s">
        <v>23</v>
      </c>
      <c r="O3064">
        <v>61</v>
      </c>
      <c r="P3064">
        <v>126880</v>
      </c>
      <c r="Q3064" t="s">
        <v>209</v>
      </c>
      <c r="R3064" t="s">
        <v>6454</v>
      </c>
      <c r="S3064" t="s">
        <v>44067</v>
      </c>
    </row>
    <row r="3065" spans="1:19" x14ac:dyDescent="0.35">
      <c r="A3065">
        <v>3063</v>
      </c>
      <c r="B3065" t="s">
        <v>49</v>
      </c>
      <c r="C3065" t="s">
        <v>6455</v>
      </c>
      <c r="D3065" t="s">
        <v>6456</v>
      </c>
      <c r="E3065" t="s">
        <v>19</v>
      </c>
      <c r="F3065" t="s">
        <v>28</v>
      </c>
      <c r="G3065" t="b">
        <v>0</v>
      </c>
      <c r="H3065" t="s">
        <v>34</v>
      </c>
      <c r="I3065" s="1">
        <v>45145.250868055555</v>
      </c>
      <c r="J3065" t="b">
        <v>0</v>
      </c>
      <c r="K3065" t="b">
        <v>1</v>
      </c>
      <c r="L3065" t="s">
        <v>22</v>
      </c>
      <c r="M3065" t="s">
        <v>23</v>
      </c>
      <c r="O3065">
        <v>23.265000000000001</v>
      </c>
      <c r="P3065">
        <v>48391.199999999997</v>
      </c>
      <c r="Q3065" t="s">
        <v>984</v>
      </c>
      <c r="S3065" t="s">
        <v>44068</v>
      </c>
    </row>
    <row r="3066" spans="1:19" x14ac:dyDescent="0.35">
      <c r="A3066">
        <v>3064</v>
      </c>
      <c r="B3066" t="s">
        <v>181</v>
      </c>
      <c r="C3066" t="s">
        <v>6388</v>
      </c>
      <c r="D3066" t="s">
        <v>288</v>
      </c>
      <c r="E3066" t="s">
        <v>19</v>
      </c>
      <c r="F3066" t="s">
        <v>28</v>
      </c>
      <c r="G3066" t="b">
        <v>0</v>
      </c>
      <c r="H3066" t="s">
        <v>66</v>
      </c>
      <c r="I3066" s="1">
        <v>45156.110798611109</v>
      </c>
      <c r="J3066" t="b">
        <v>0</v>
      </c>
      <c r="K3066" t="b">
        <v>1</v>
      </c>
      <c r="L3066" t="s">
        <v>66</v>
      </c>
      <c r="M3066" t="s">
        <v>23</v>
      </c>
      <c r="O3066">
        <v>48.4</v>
      </c>
      <c r="P3066">
        <v>100672</v>
      </c>
      <c r="Q3066" t="s">
        <v>2622</v>
      </c>
      <c r="R3066" t="s">
        <v>6389</v>
      </c>
      <c r="S3066" t="s">
        <v>44066</v>
      </c>
    </row>
    <row r="3067" spans="1:19" x14ac:dyDescent="0.35">
      <c r="A3067">
        <v>3065</v>
      </c>
      <c r="B3067" t="s">
        <v>16</v>
      </c>
      <c r="C3067" t="s">
        <v>6457</v>
      </c>
      <c r="D3067" t="s">
        <v>2911</v>
      </c>
      <c r="E3067" t="s">
        <v>19</v>
      </c>
      <c r="F3067" t="s">
        <v>735</v>
      </c>
      <c r="G3067" t="b">
        <v>0</v>
      </c>
      <c r="H3067" t="s">
        <v>88</v>
      </c>
      <c r="I3067" s="1">
        <v>45147.835717592592</v>
      </c>
      <c r="J3067" t="b">
        <v>0</v>
      </c>
      <c r="K3067" t="b">
        <v>1</v>
      </c>
      <c r="L3067" t="s">
        <v>22</v>
      </c>
      <c r="M3067" t="s">
        <v>23</v>
      </c>
      <c r="O3067">
        <v>39.795000000000002</v>
      </c>
      <c r="P3067">
        <v>82773.600000000006</v>
      </c>
      <c r="Q3067" t="s">
        <v>6458</v>
      </c>
      <c r="R3067" t="s">
        <v>6459</v>
      </c>
      <c r="S3067" t="s">
        <v>44067</v>
      </c>
    </row>
    <row r="3068" spans="1:19" x14ac:dyDescent="0.35">
      <c r="A3068">
        <v>3066</v>
      </c>
      <c r="B3068" t="s">
        <v>162</v>
      </c>
      <c r="C3068" t="s">
        <v>6460</v>
      </c>
      <c r="D3068" t="s">
        <v>2998</v>
      </c>
      <c r="E3068" t="s">
        <v>19</v>
      </c>
      <c r="F3068" t="s">
        <v>28</v>
      </c>
      <c r="G3068" t="b">
        <v>0</v>
      </c>
      <c r="H3068" t="s">
        <v>92</v>
      </c>
      <c r="I3068" s="1">
        <v>45141.750937500001</v>
      </c>
      <c r="J3068" t="b">
        <v>0</v>
      </c>
      <c r="K3068" t="b">
        <v>0</v>
      </c>
      <c r="L3068" t="s">
        <v>22</v>
      </c>
      <c r="M3068" t="s">
        <v>23</v>
      </c>
      <c r="O3068">
        <v>26.925000000000001</v>
      </c>
      <c r="P3068">
        <v>56004</v>
      </c>
      <c r="Q3068" t="s">
        <v>6461</v>
      </c>
      <c r="R3068" t="s">
        <v>313</v>
      </c>
      <c r="S3068" t="s">
        <v>44067</v>
      </c>
    </row>
    <row r="3069" spans="1:19" x14ac:dyDescent="0.35">
      <c r="A3069">
        <v>3067</v>
      </c>
      <c r="B3069" t="s">
        <v>43</v>
      </c>
      <c r="C3069" t="s">
        <v>6462</v>
      </c>
      <c r="D3069" t="s">
        <v>75</v>
      </c>
      <c r="E3069" t="s">
        <v>927</v>
      </c>
      <c r="F3069" t="s">
        <v>28</v>
      </c>
      <c r="G3069" t="b">
        <v>0</v>
      </c>
      <c r="H3069" t="s">
        <v>21</v>
      </c>
      <c r="I3069" s="1">
        <v>45152.420659722222</v>
      </c>
      <c r="J3069" t="b">
        <v>1</v>
      </c>
      <c r="K3069" t="b">
        <v>0</v>
      </c>
      <c r="L3069" t="s">
        <v>22</v>
      </c>
      <c r="M3069" t="s">
        <v>29</v>
      </c>
      <c r="N3069">
        <v>450000</v>
      </c>
      <c r="Q3069" t="s">
        <v>6463</v>
      </c>
      <c r="R3069" t="s">
        <v>6464</v>
      </c>
      <c r="S3069" t="s">
        <v>44070</v>
      </c>
    </row>
    <row r="3070" spans="1:19" x14ac:dyDescent="0.35">
      <c r="A3070">
        <v>3068</v>
      </c>
      <c r="B3070" t="s">
        <v>43</v>
      </c>
      <c r="C3070" t="s">
        <v>2702</v>
      </c>
      <c r="D3070" t="s">
        <v>75</v>
      </c>
      <c r="E3070" t="s">
        <v>19</v>
      </c>
      <c r="F3070" t="s">
        <v>28</v>
      </c>
      <c r="G3070" t="b">
        <v>0</v>
      </c>
      <c r="H3070" t="s">
        <v>46</v>
      </c>
      <c r="I3070" s="1">
        <v>45150.27853009259</v>
      </c>
      <c r="J3070" t="b">
        <v>0</v>
      </c>
      <c r="K3070" t="b">
        <v>1</v>
      </c>
      <c r="L3070" t="s">
        <v>22</v>
      </c>
      <c r="M3070" t="s">
        <v>23</v>
      </c>
      <c r="O3070">
        <v>54.42</v>
      </c>
      <c r="P3070">
        <v>113193.60000000001</v>
      </c>
      <c r="Q3070" t="s">
        <v>2703</v>
      </c>
      <c r="R3070" t="s">
        <v>2704</v>
      </c>
      <c r="S3070" t="s">
        <v>44067</v>
      </c>
    </row>
    <row r="3071" spans="1:19" x14ac:dyDescent="0.35">
      <c r="A3071">
        <v>3069</v>
      </c>
      <c r="B3071" t="s">
        <v>16</v>
      </c>
      <c r="C3071" t="s">
        <v>6465</v>
      </c>
      <c r="D3071" t="s">
        <v>2051</v>
      </c>
      <c r="E3071" t="s">
        <v>57</v>
      </c>
      <c r="F3071" t="s">
        <v>28</v>
      </c>
      <c r="G3071" t="b">
        <v>0</v>
      </c>
      <c r="H3071" t="s">
        <v>71</v>
      </c>
      <c r="I3071" s="1">
        <v>45155.295949074076</v>
      </c>
      <c r="J3071" t="b">
        <v>0</v>
      </c>
      <c r="K3071" t="b">
        <v>0</v>
      </c>
      <c r="L3071" t="s">
        <v>22</v>
      </c>
      <c r="M3071" t="s">
        <v>29</v>
      </c>
      <c r="N3071">
        <v>142397</v>
      </c>
      <c r="Q3071" t="s">
        <v>6466</v>
      </c>
      <c r="S3071" t="s">
        <v>44068</v>
      </c>
    </row>
    <row r="3072" spans="1:19" x14ac:dyDescent="0.35">
      <c r="A3072">
        <v>3070</v>
      </c>
      <c r="B3072" t="s">
        <v>49</v>
      </c>
      <c r="C3072" t="s">
        <v>6467</v>
      </c>
      <c r="D3072" t="s">
        <v>108</v>
      </c>
      <c r="E3072" t="s">
        <v>6262</v>
      </c>
      <c r="F3072" t="s">
        <v>28</v>
      </c>
      <c r="G3072" t="b">
        <v>0</v>
      </c>
      <c r="H3072" t="s">
        <v>71</v>
      </c>
      <c r="I3072" s="1">
        <v>45153.501423611109</v>
      </c>
      <c r="J3072" t="b">
        <v>1</v>
      </c>
      <c r="K3072" t="b">
        <v>0</v>
      </c>
      <c r="L3072" t="s">
        <v>22</v>
      </c>
      <c r="M3072" t="s">
        <v>29</v>
      </c>
      <c r="N3072">
        <v>85000</v>
      </c>
      <c r="Q3072" t="s">
        <v>1836</v>
      </c>
      <c r="R3072" t="s">
        <v>4401</v>
      </c>
      <c r="S3072" t="s">
        <v>44093</v>
      </c>
    </row>
    <row r="3073" spans="1:19" x14ac:dyDescent="0.35">
      <c r="A3073">
        <v>3071</v>
      </c>
      <c r="B3073" t="s">
        <v>37</v>
      </c>
      <c r="C3073" t="s">
        <v>37</v>
      </c>
      <c r="D3073" t="s">
        <v>75</v>
      </c>
      <c r="E3073" t="s">
        <v>6468</v>
      </c>
      <c r="F3073" t="s">
        <v>28</v>
      </c>
      <c r="G3073" t="b">
        <v>0</v>
      </c>
      <c r="H3073" t="s">
        <v>21</v>
      </c>
      <c r="I3073" s="1">
        <v>45146.628981481481</v>
      </c>
      <c r="J3073" t="b">
        <v>0</v>
      </c>
      <c r="K3073" t="b">
        <v>0</v>
      </c>
      <c r="L3073" t="s">
        <v>22</v>
      </c>
      <c r="M3073" t="s">
        <v>29</v>
      </c>
      <c r="N3073">
        <v>137500</v>
      </c>
      <c r="Q3073" t="s">
        <v>5377</v>
      </c>
      <c r="R3073" t="s">
        <v>6469</v>
      </c>
      <c r="S3073" t="s">
        <v>44070</v>
      </c>
    </row>
    <row r="3074" spans="1:19" x14ac:dyDescent="0.35">
      <c r="A3074">
        <v>3072</v>
      </c>
      <c r="B3074" t="s">
        <v>43</v>
      </c>
      <c r="C3074" t="s">
        <v>43</v>
      </c>
      <c r="D3074" t="s">
        <v>2223</v>
      </c>
      <c r="E3074" t="s">
        <v>5725</v>
      </c>
      <c r="F3074" t="s">
        <v>28</v>
      </c>
      <c r="G3074" t="b">
        <v>0</v>
      </c>
      <c r="H3074" t="s">
        <v>21</v>
      </c>
      <c r="I3074" s="1">
        <v>45143.904594907406</v>
      </c>
      <c r="J3074" t="b">
        <v>0</v>
      </c>
      <c r="K3074" t="b">
        <v>1</v>
      </c>
      <c r="L3074" t="s">
        <v>22</v>
      </c>
      <c r="M3074" t="s">
        <v>29</v>
      </c>
      <c r="N3074">
        <v>119550</v>
      </c>
      <c r="Q3074" t="s">
        <v>105</v>
      </c>
      <c r="R3074" t="s">
        <v>6470</v>
      </c>
      <c r="S3074" t="s">
        <v>44066</v>
      </c>
    </row>
    <row r="3075" spans="1:19" x14ac:dyDescent="0.35">
      <c r="A3075">
        <v>3073</v>
      </c>
      <c r="B3075" t="s">
        <v>16</v>
      </c>
      <c r="C3075" t="s">
        <v>16</v>
      </c>
      <c r="D3075" t="s">
        <v>1402</v>
      </c>
      <c r="E3075" t="s">
        <v>65</v>
      </c>
      <c r="F3075" t="s">
        <v>28</v>
      </c>
      <c r="G3075" t="b">
        <v>0</v>
      </c>
      <c r="H3075" t="s">
        <v>34</v>
      </c>
      <c r="I3075" s="1">
        <v>45144.644363425927</v>
      </c>
      <c r="J3075" t="b">
        <v>0</v>
      </c>
      <c r="K3075" t="b">
        <v>0</v>
      </c>
      <c r="L3075" t="s">
        <v>22</v>
      </c>
      <c r="M3075" t="s">
        <v>29</v>
      </c>
      <c r="N3075">
        <v>65000</v>
      </c>
      <c r="Q3075" t="s">
        <v>6471</v>
      </c>
      <c r="R3075" t="s">
        <v>6472</v>
      </c>
      <c r="S3075" t="s">
        <v>44136</v>
      </c>
    </row>
    <row r="3076" spans="1:19" x14ac:dyDescent="0.35">
      <c r="A3076">
        <v>3074</v>
      </c>
      <c r="B3076" t="s">
        <v>624</v>
      </c>
      <c r="C3076" t="s">
        <v>5554</v>
      </c>
      <c r="D3076" t="s">
        <v>4634</v>
      </c>
      <c r="E3076" t="s">
        <v>117</v>
      </c>
      <c r="F3076" t="s">
        <v>28</v>
      </c>
      <c r="G3076" t="b">
        <v>0</v>
      </c>
      <c r="H3076" t="s">
        <v>1536</v>
      </c>
      <c r="I3076" s="1">
        <v>45143.449953703705</v>
      </c>
      <c r="J3076" t="b">
        <v>0</v>
      </c>
      <c r="K3076" t="b">
        <v>0</v>
      </c>
      <c r="L3076" t="s">
        <v>1536</v>
      </c>
      <c r="M3076" t="s">
        <v>29</v>
      </c>
      <c r="N3076">
        <v>125000</v>
      </c>
      <c r="Q3076" t="s">
        <v>6473</v>
      </c>
      <c r="R3076" t="s">
        <v>6474</v>
      </c>
      <c r="S3076" t="s">
        <v>44067</v>
      </c>
    </row>
    <row r="3077" spans="1:19" x14ac:dyDescent="0.35">
      <c r="A3077">
        <v>3075</v>
      </c>
      <c r="B3077" t="s">
        <v>37</v>
      </c>
      <c r="C3077" t="s">
        <v>37</v>
      </c>
      <c r="D3077" t="s">
        <v>6475</v>
      </c>
      <c r="E3077" t="s">
        <v>19</v>
      </c>
      <c r="F3077" t="s">
        <v>28</v>
      </c>
      <c r="G3077" t="b">
        <v>0</v>
      </c>
      <c r="H3077" t="s">
        <v>34</v>
      </c>
      <c r="I3077" s="1">
        <v>45145.657256944447</v>
      </c>
      <c r="J3077" t="b">
        <v>0</v>
      </c>
      <c r="K3077" t="b">
        <v>1</v>
      </c>
      <c r="L3077" t="s">
        <v>22</v>
      </c>
      <c r="M3077" t="s">
        <v>23</v>
      </c>
      <c r="O3077">
        <v>56.475000000000001</v>
      </c>
      <c r="P3077">
        <v>117468</v>
      </c>
      <c r="Q3077" t="s">
        <v>85</v>
      </c>
      <c r="R3077" t="s">
        <v>1750</v>
      </c>
      <c r="S3077" t="s">
        <v>44070</v>
      </c>
    </row>
    <row r="3078" spans="1:19" x14ac:dyDescent="0.35">
      <c r="A3078">
        <v>3076</v>
      </c>
      <c r="B3078" t="s">
        <v>16</v>
      </c>
      <c r="C3078" t="s">
        <v>16</v>
      </c>
      <c r="D3078" t="s">
        <v>6476</v>
      </c>
      <c r="E3078" t="s">
        <v>27</v>
      </c>
      <c r="F3078" t="s">
        <v>28</v>
      </c>
      <c r="G3078" t="b">
        <v>0</v>
      </c>
      <c r="H3078" t="s">
        <v>1292</v>
      </c>
      <c r="I3078" s="1">
        <v>45165.475868055553</v>
      </c>
      <c r="J3078" t="b">
        <v>0</v>
      </c>
      <c r="K3078" t="b">
        <v>0</v>
      </c>
      <c r="L3078" t="s">
        <v>1292</v>
      </c>
      <c r="M3078" t="s">
        <v>29</v>
      </c>
      <c r="N3078">
        <v>157500</v>
      </c>
      <c r="Q3078" t="s">
        <v>794</v>
      </c>
      <c r="R3078" t="s">
        <v>6477</v>
      </c>
      <c r="S3078" t="s">
        <v>44066</v>
      </c>
    </row>
    <row r="3079" spans="1:19" x14ac:dyDescent="0.35">
      <c r="A3079">
        <v>3077</v>
      </c>
      <c r="B3079" t="s">
        <v>16</v>
      </c>
      <c r="C3079" t="s">
        <v>6478</v>
      </c>
      <c r="D3079" t="s">
        <v>1918</v>
      </c>
      <c r="E3079" t="s">
        <v>27</v>
      </c>
      <c r="F3079" t="s">
        <v>28</v>
      </c>
      <c r="G3079" t="b">
        <v>0</v>
      </c>
      <c r="H3079" t="s">
        <v>92</v>
      </c>
      <c r="I3079" s="1">
        <v>45168.087604166663</v>
      </c>
      <c r="J3079" t="b">
        <v>0</v>
      </c>
      <c r="K3079" t="b">
        <v>1</v>
      </c>
      <c r="L3079" t="s">
        <v>22</v>
      </c>
      <c r="M3079" t="s">
        <v>29</v>
      </c>
      <c r="N3079">
        <v>131100</v>
      </c>
      <c r="Q3079" t="s">
        <v>5799</v>
      </c>
      <c r="R3079" t="s">
        <v>6479</v>
      </c>
      <c r="S3079" t="s">
        <v>44066</v>
      </c>
    </row>
    <row r="3080" spans="1:19" x14ac:dyDescent="0.35">
      <c r="A3080">
        <v>3078</v>
      </c>
      <c r="B3080" t="s">
        <v>162</v>
      </c>
      <c r="C3080" t="s">
        <v>162</v>
      </c>
      <c r="D3080" t="s">
        <v>407</v>
      </c>
      <c r="E3080" t="s">
        <v>40</v>
      </c>
      <c r="F3080" t="s">
        <v>157</v>
      </c>
      <c r="G3080" t="b">
        <v>0</v>
      </c>
      <c r="H3080" t="s">
        <v>66</v>
      </c>
      <c r="I3080" s="1">
        <v>45154.591620370367</v>
      </c>
      <c r="J3080" t="b">
        <v>0</v>
      </c>
      <c r="K3080" t="b">
        <v>0</v>
      </c>
      <c r="L3080" t="s">
        <v>66</v>
      </c>
      <c r="M3080" t="s">
        <v>23</v>
      </c>
      <c r="O3080">
        <v>67.5</v>
      </c>
      <c r="P3080">
        <v>140400</v>
      </c>
      <c r="Q3080" t="s">
        <v>6480</v>
      </c>
      <c r="R3080" t="s">
        <v>6481</v>
      </c>
      <c r="S3080" t="s">
        <v>44066</v>
      </c>
    </row>
    <row r="3081" spans="1:19" x14ac:dyDescent="0.35">
      <c r="A3081">
        <v>3079</v>
      </c>
      <c r="B3081" t="s">
        <v>43</v>
      </c>
      <c r="C3081" t="s">
        <v>43</v>
      </c>
      <c r="D3081" t="s">
        <v>46</v>
      </c>
      <c r="E3081" t="s">
        <v>65</v>
      </c>
      <c r="F3081" t="s">
        <v>28</v>
      </c>
      <c r="G3081" t="b">
        <v>0</v>
      </c>
      <c r="H3081" t="s">
        <v>46</v>
      </c>
      <c r="I3081" s="1">
        <v>45153.507395833331</v>
      </c>
      <c r="J3081" t="b">
        <v>0</v>
      </c>
      <c r="K3081" t="b">
        <v>0</v>
      </c>
      <c r="L3081" t="s">
        <v>22</v>
      </c>
      <c r="M3081" t="s">
        <v>29</v>
      </c>
      <c r="N3081">
        <v>100000</v>
      </c>
      <c r="Q3081" t="s">
        <v>6482</v>
      </c>
      <c r="R3081" t="s">
        <v>6483</v>
      </c>
      <c r="S3081" t="s">
        <v>44067</v>
      </c>
    </row>
    <row r="3082" spans="1:19" x14ac:dyDescent="0.35">
      <c r="A3082">
        <v>3080</v>
      </c>
      <c r="B3082" t="s">
        <v>16</v>
      </c>
      <c r="C3082" t="s">
        <v>6484</v>
      </c>
      <c r="D3082" t="s">
        <v>418</v>
      </c>
      <c r="E3082" t="s">
        <v>19</v>
      </c>
      <c r="F3082" t="s">
        <v>28</v>
      </c>
      <c r="G3082" t="b">
        <v>0</v>
      </c>
      <c r="H3082" t="s">
        <v>46</v>
      </c>
      <c r="I3082" s="1">
        <v>45169.854826388888</v>
      </c>
      <c r="J3082" t="b">
        <v>0</v>
      </c>
      <c r="K3082" t="b">
        <v>1</v>
      </c>
      <c r="L3082" t="s">
        <v>22</v>
      </c>
      <c r="M3082" t="s">
        <v>23</v>
      </c>
      <c r="O3082">
        <v>47.62</v>
      </c>
      <c r="P3082">
        <v>99049.600000000006</v>
      </c>
      <c r="Q3082" t="s">
        <v>1139</v>
      </c>
      <c r="R3082" t="s">
        <v>6485</v>
      </c>
      <c r="S3082" t="s">
        <v>44067</v>
      </c>
    </row>
    <row r="3083" spans="1:19" x14ac:dyDescent="0.35">
      <c r="A3083">
        <v>3081</v>
      </c>
      <c r="B3083" t="s">
        <v>37</v>
      </c>
      <c r="C3083" t="s">
        <v>1649</v>
      </c>
      <c r="D3083" t="s">
        <v>418</v>
      </c>
      <c r="E3083" t="s">
        <v>27</v>
      </c>
      <c r="F3083" t="s">
        <v>28</v>
      </c>
      <c r="G3083" t="b">
        <v>0</v>
      </c>
      <c r="H3083" t="s">
        <v>46</v>
      </c>
      <c r="I3083" s="1">
        <v>45167.548437500001</v>
      </c>
      <c r="J3083" t="b">
        <v>0</v>
      </c>
      <c r="K3083" t="b">
        <v>0</v>
      </c>
      <c r="L3083" t="s">
        <v>22</v>
      </c>
      <c r="M3083" t="s">
        <v>29</v>
      </c>
      <c r="N3083">
        <v>119000</v>
      </c>
      <c r="Q3083" t="s">
        <v>1651</v>
      </c>
      <c r="R3083" t="s">
        <v>1652</v>
      </c>
      <c r="S3083" t="s">
        <v>44083</v>
      </c>
    </row>
    <row r="3084" spans="1:19" x14ac:dyDescent="0.35">
      <c r="A3084">
        <v>3082</v>
      </c>
      <c r="B3084" t="s">
        <v>624</v>
      </c>
      <c r="C3084" t="s">
        <v>6486</v>
      </c>
      <c r="D3084" t="s">
        <v>6487</v>
      </c>
      <c r="E3084" t="s">
        <v>1267</v>
      </c>
      <c r="F3084" t="s">
        <v>28</v>
      </c>
      <c r="G3084" t="b">
        <v>0</v>
      </c>
      <c r="H3084" t="s">
        <v>129</v>
      </c>
      <c r="I3084" s="1">
        <v>45139.001863425925</v>
      </c>
      <c r="J3084" t="b">
        <v>0</v>
      </c>
      <c r="K3084" t="b">
        <v>0</v>
      </c>
      <c r="L3084" t="s">
        <v>129</v>
      </c>
      <c r="M3084" t="s">
        <v>23</v>
      </c>
      <c r="O3084">
        <v>50</v>
      </c>
      <c r="P3084">
        <v>104000</v>
      </c>
      <c r="Q3084" t="s">
        <v>1269</v>
      </c>
      <c r="R3084" t="s">
        <v>155</v>
      </c>
      <c r="S3084" t="s">
        <v>44073</v>
      </c>
    </row>
    <row r="3085" spans="1:19" x14ac:dyDescent="0.35">
      <c r="A3085">
        <v>3083</v>
      </c>
      <c r="B3085" t="s">
        <v>16</v>
      </c>
      <c r="C3085" t="s">
        <v>1148</v>
      </c>
      <c r="D3085" t="s">
        <v>4820</v>
      </c>
      <c r="E3085" t="s">
        <v>117</v>
      </c>
      <c r="F3085" t="s">
        <v>28</v>
      </c>
      <c r="G3085" t="b">
        <v>0</v>
      </c>
      <c r="H3085" t="s">
        <v>88</v>
      </c>
      <c r="I3085" s="1">
        <v>45155.294953703706</v>
      </c>
      <c r="J3085" t="b">
        <v>0</v>
      </c>
      <c r="K3085" t="b">
        <v>1</v>
      </c>
      <c r="L3085" t="s">
        <v>22</v>
      </c>
      <c r="M3085" t="s">
        <v>29</v>
      </c>
      <c r="N3085">
        <v>125000</v>
      </c>
      <c r="Q3085" t="s">
        <v>1181</v>
      </c>
      <c r="R3085" t="s">
        <v>6488</v>
      </c>
      <c r="S3085" t="s">
        <v>44067</v>
      </c>
    </row>
    <row r="3086" spans="1:19" x14ac:dyDescent="0.35">
      <c r="A3086">
        <v>3084</v>
      </c>
      <c r="B3086" t="s">
        <v>43</v>
      </c>
      <c r="C3086" t="s">
        <v>6489</v>
      </c>
      <c r="D3086" t="s">
        <v>3866</v>
      </c>
      <c r="E3086" t="s">
        <v>19</v>
      </c>
      <c r="F3086" t="s">
        <v>28</v>
      </c>
      <c r="G3086" t="b">
        <v>0</v>
      </c>
      <c r="H3086" t="s">
        <v>88</v>
      </c>
      <c r="I3086" s="1">
        <v>45163.756990740738</v>
      </c>
      <c r="J3086" t="b">
        <v>0</v>
      </c>
      <c r="K3086" t="b">
        <v>1</v>
      </c>
      <c r="L3086" t="s">
        <v>22</v>
      </c>
      <c r="M3086" t="s">
        <v>23</v>
      </c>
      <c r="O3086">
        <v>50.75</v>
      </c>
      <c r="P3086">
        <v>105560</v>
      </c>
      <c r="Q3086" t="s">
        <v>5999</v>
      </c>
      <c r="R3086" t="s">
        <v>6000</v>
      </c>
      <c r="S3086" t="s">
        <v>44067</v>
      </c>
    </row>
    <row r="3087" spans="1:19" x14ac:dyDescent="0.35">
      <c r="A3087">
        <v>3085</v>
      </c>
      <c r="B3087" t="s">
        <v>162</v>
      </c>
      <c r="C3087" t="s">
        <v>6490</v>
      </c>
      <c r="D3087" t="s">
        <v>95</v>
      </c>
      <c r="E3087" t="s">
        <v>40</v>
      </c>
      <c r="F3087" t="s">
        <v>28</v>
      </c>
      <c r="G3087" t="b">
        <v>1</v>
      </c>
      <c r="H3087" t="s">
        <v>66</v>
      </c>
      <c r="I3087" s="1">
        <v>45168.657789351855</v>
      </c>
      <c r="J3087" t="b">
        <v>0</v>
      </c>
      <c r="K3087" t="b">
        <v>1</v>
      </c>
      <c r="L3087" t="s">
        <v>66</v>
      </c>
      <c r="M3087" t="s">
        <v>29</v>
      </c>
      <c r="N3087">
        <v>129000</v>
      </c>
      <c r="Q3087" t="s">
        <v>6491</v>
      </c>
      <c r="R3087" t="s">
        <v>6492</v>
      </c>
      <c r="S3087" t="s">
        <v>44069</v>
      </c>
    </row>
    <row r="3088" spans="1:19" x14ac:dyDescent="0.35">
      <c r="A3088">
        <v>3086</v>
      </c>
      <c r="B3088" t="s">
        <v>49</v>
      </c>
      <c r="C3088" t="s">
        <v>6493</v>
      </c>
      <c r="D3088" t="s">
        <v>45</v>
      </c>
      <c r="E3088" t="s">
        <v>65</v>
      </c>
      <c r="F3088" t="s">
        <v>157</v>
      </c>
      <c r="G3088" t="b">
        <v>0</v>
      </c>
      <c r="H3088" t="s">
        <v>71</v>
      </c>
      <c r="I3088" s="1">
        <v>45145.763229166667</v>
      </c>
      <c r="J3088" t="b">
        <v>0</v>
      </c>
      <c r="K3088" t="b">
        <v>0</v>
      </c>
      <c r="L3088" t="s">
        <v>22</v>
      </c>
      <c r="M3088" t="s">
        <v>23</v>
      </c>
      <c r="O3088">
        <v>40</v>
      </c>
      <c r="P3088">
        <v>83200</v>
      </c>
      <c r="Q3088" t="s">
        <v>5414</v>
      </c>
      <c r="R3088" t="s">
        <v>6494</v>
      </c>
      <c r="S3088" t="s">
        <v>44067</v>
      </c>
    </row>
    <row r="3089" spans="1:19" x14ac:dyDescent="0.35">
      <c r="A3089">
        <v>3087</v>
      </c>
      <c r="B3089" t="s">
        <v>43</v>
      </c>
      <c r="C3089" t="s">
        <v>277</v>
      </c>
      <c r="D3089" t="s">
        <v>1040</v>
      </c>
      <c r="E3089" t="s">
        <v>501</v>
      </c>
      <c r="F3089" t="s">
        <v>28</v>
      </c>
      <c r="G3089" t="b">
        <v>0</v>
      </c>
      <c r="H3089" t="s">
        <v>88</v>
      </c>
      <c r="I3089" s="1">
        <v>45143.530474537038</v>
      </c>
      <c r="J3089" t="b">
        <v>0</v>
      </c>
      <c r="K3089" t="b">
        <v>1</v>
      </c>
      <c r="L3089" t="s">
        <v>22</v>
      </c>
      <c r="M3089" t="s">
        <v>29</v>
      </c>
      <c r="N3089">
        <v>112000</v>
      </c>
      <c r="Q3089" t="s">
        <v>6495</v>
      </c>
      <c r="R3089" t="s">
        <v>6496</v>
      </c>
      <c r="S3089" t="s">
        <v>44067</v>
      </c>
    </row>
    <row r="3090" spans="1:19" x14ac:dyDescent="0.35">
      <c r="A3090">
        <v>3088</v>
      </c>
      <c r="B3090" t="s">
        <v>37</v>
      </c>
      <c r="C3090" t="s">
        <v>1372</v>
      </c>
      <c r="D3090" t="s">
        <v>99</v>
      </c>
      <c r="E3090" t="s">
        <v>19</v>
      </c>
      <c r="F3090" t="s">
        <v>28</v>
      </c>
      <c r="G3090" t="b">
        <v>0</v>
      </c>
      <c r="H3090" t="s">
        <v>92</v>
      </c>
      <c r="I3090" s="1">
        <v>45152.128981481481</v>
      </c>
      <c r="J3090" t="b">
        <v>0</v>
      </c>
      <c r="K3090" t="b">
        <v>1</v>
      </c>
      <c r="L3090" t="s">
        <v>22</v>
      </c>
      <c r="M3090" t="s">
        <v>23</v>
      </c>
      <c r="O3090">
        <v>51.23</v>
      </c>
      <c r="P3090">
        <v>106558.39999999999</v>
      </c>
      <c r="Q3090" t="s">
        <v>85</v>
      </c>
      <c r="R3090" t="s">
        <v>6497</v>
      </c>
      <c r="S3090" t="s">
        <v>44070</v>
      </c>
    </row>
    <row r="3091" spans="1:19" x14ac:dyDescent="0.35">
      <c r="A3091">
        <v>3089</v>
      </c>
      <c r="B3091" t="s">
        <v>43</v>
      </c>
      <c r="C3091" t="s">
        <v>43</v>
      </c>
      <c r="D3091" t="s">
        <v>2603</v>
      </c>
      <c r="E3091" t="s">
        <v>65</v>
      </c>
      <c r="F3091" t="s">
        <v>157</v>
      </c>
      <c r="G3091" t="b">
        <v>0</v>
      </c>
      <c r="H3091" t="s">
        <v>34</v>
      </c>
      <c r="I3091" s="1">
        <v>45169.844166666669</v>
      </c>
      <c r="J3091" t="b">
        <v>0</v>
      </c>
      <c r="K3091" t="b">
        <v>1</v>
      </c>
      <c r="L3091" t="s">
        <v>22</v>
      </c>
      <c r="M3091" t="s">
        <v>23</v>
      </c>
      <c r="O3091">
        <v>52.5</v>
      </c>
      <c r="P3091">
        <v>109200</v>
      </c>
      <c r="Q3091" t="s">
        <v>209</v>
      </c>
      <c r="R3091" t="s">
        <v>5540</v>
      </c>
      <c r="S3091" t="s">
        <v>44086</v>
      </c>
    </row>
    <row r="3092" spans="1:19" x14ac:dyDescent="0.35">
      <c r="A3092">
        <v>3090</v>
      </c>
      <c r="B3092" t="s">
        <v>49</v>
      </c>
      <c r="C3092" t="s">
        <v>6498</v>
      </c>
      <c r="D3092" t="s">
        <v>812</v>
      </c>
      <c r="E3092" t="s">
        <v>3714</v>
      </c>
      <c r="F3092" t="s">
        <v>28</v>
      </c>
      <c r="G3092" t="b">
        <v>0</v>
      </c>
      <c r="H3092" t="s">
        <v>88</v>
      </c>
      <c r="I3092" s="1">
        <v>45161.417858796296</v>
      </c>
      <c r="J3092" t="b">
        <v>0</v>
      </c>
      <c r="K3092" t="b">
        <v>0</v>
      </c>
      <c r="L3092" t="s">
        <v>22</v>
      </c>
      <c r="M3092" t="s">
        <v>29</v>
      </c>
      <c r="N3092">
        <v>108360</v>
      </c>
      <c r="Q3092" t="s">
        <v>5749</v>
      </c>
      <c r="R3092" t="s">
        <v>6499</v>
      </c>
      <c r="S3092" t="s">
        <v>44067</v>
      </c>
    </row>
    <row r="3093" spans="1:19" x14ac:dyDescent="0.35">
      <c r="A3093">
        <v>3091</v>
      </c>
      <c r="B3093" t="s">
        <v>16</v>
      </c>
      <c r="C3093" t="s">
        <v>3706</v>
      </c>
      <c r="D3093" t="s">
        <v>1406</v>
      </c>
      <c r="E3093" t="s">
        <v>19</v>
      </c>
      <c r="F3093" t="s">
        <v>28</v>
      </c>
      <c r="G3093" t="b">
        <v>0</v>
      </c>
      <c r="H3093" t="s">
        <v>21</v>
      </c>
      <c r="I3093" s="1">
        <v>45166.252395833333</v>
      </c>
      <c r="J3093" t="b">
        <v>0</v>
      </c>
      <c r="K3093" t="b">
        <v>0</v>
      </c>
      <c r="L3093" t="s">
        <v>22</v>
      </c>
      <c r="M3093" t="s">
        <v>23</v>
      </c>
      <c r="O3093">
        <v>37.130000000000003</v>
      </c>
      <c r="P3093">
        <v>77230.399999999994</v>
      </c>
      <c r="Q3093" t="s">
        <v>682</v>
      </c>
      <c r="R3093" t="s">
        <v>2611</v>
      </c>
      <c r="S3093" t="s">
        <v>44066</v>
      </c>
    </row>
    <row r="3094" spans="1:19" x14ac:dyDescent="0.35">
      <c r="A3094">
        <v>3092</v>
      </c>
      <c r="B3094" t="s">
        <v>43</v>
      </c>
      <c r="C3094" t="s">
        <v>1412</v>
      </c>
      <c r="D3094" t="s">
        <v>812</v>
      </c>
      <c r="E3094" t="s">
        <v>100</v>
      </c>
      <c r="F3094" t="s">
        <v>157</v>
      </c>
      <c r="G3094" t="b">
        <v>0</v>
      </c>
      <c r="H3094" t="s">
        <v>34</v>
      </c>
      <c r="I3094" s="1">
        <v>45160.673842592594</v>
      </c>
      <c r="J3094" t="b">
        <v>0</v>
      </c>
      <c r="K3094" t="b">
        <v>0</v>
      </c>
      <c r="L3094" t="s">
        <v>22</v>
      </c>
      <c r="M3094" t="s">
        <v>23</v>
      </c>
      <c r="O3094">
        <v>60</v>
      </c>
      <c r="P3094">
        <v>124800</v>
      </c>
      <c r="Q3094" t="s">
        <v>4984</v>
      </c>
      <c r="R3094" t="s">
        <v>6500</v>
      </c>
      <c r="S3094" t="s">
        <v>44070</v>
      </c>
    </row>
    <row r="3095" spans="1:19" x14ac:dyDescent="0.35">
      <c r="A3095">
        <v>3093</v>
      </c>
      <c r="B3095" t="s">
        <v>37</v>
      </c>
      <c r="C3095" t="s">
        <v>6501</v>
      </c>
      <c r="D3095" t="s">
        <v>1030</v>
      </c>
      <c r="E3095" t="s">
        <v>19</v>
      </c>
      <c r="F3095" t="s">
        <v>28</v>
      </c>
      <c r="G3095" t="b">
        <v>0</v>
      </c>
      <c r="H3095" t="s">
        <v>66</v>
      </c>
      <c r="I3095" s="1">
        <v>45151.480462962965</v>
      </c>
      <c r="J3095" t="b">
        <v>1</v>
      </c>
      <c r="K3095" t="b">
        <v>1</v>
      </c>
      <c r="L3095" t="s">
        <v>66</v>
      </c>
      <c r="M3095" t="s">
        <v>23</v>
      </c>
      <c r="O3095">
        <v>64.44</v>
      </c>
      <c r="P3095">
        <v>134035.20000000001</v>
      </c>
      <c r="Q3095" t="s">
        <v>6502</v>
      </c>
      <c r="R3095" t="s">
        <v>6503</v>
      </c>
      <c r="S3095" t="s">
        <v>44067</v>
      </c>
    </row>
    <row r="3096" spans="1:19" x14ac:dyDescent="0.35">
      <c r="A3096">
        <v>3094</v>
      </c>
      <c r="B3096" t="s">
        <v>37</v>
      </c>
      <c r="C3096" t="s">
        <v>6504</v>
      </c>
      <c r="D3096" t="s">
        <v>326</v>
      </c>
      <c r="E3096" t="s">
        <v>19</v>
      </c>
      <c r="F3096" t="s">
        <v>28</v>
      </c>
      <c r="G3096" t="b">
        <v>0</v>
      </c>
      <c r="H3096" t="s">
        <v>66</v>
      </c>
      <c r="I3096" s="1">
        <v>45154.75886574074</v>
      </c>
      <c r="J3096" t="b">
        <v>0</v>
      </c>
      <c r="K3096" t="b">
        <v>0</v>
      </c>
      <c r="L3096" t="s">
        <v>66</v>
      </c>
      <c r="M3096" t="s">
        <v>23</v>
      </c>
      <c r="O3096">
        <v>120</v>
      </c>
      <c r="P3096">
        <v>249600</v>
      </c>
      <c r="Q3096" t="s">
        <v>6505</v>
      </c>
      <c r="R3096" t="s">
        <v>6506</v>
      </c>
      <c r="S3096" t="s">
        <v>44066</v>
      </c>
    </row>
    <row r="3097" spans="1:19" x14ac:dyDescent="0.35">
      <c r="A3097">
        <v>3095</v>
      </c>
      <c r="B3097" t="s">
        <v>43</v>
      </c>
      <c r="C3097" t="s">
        <v>2568</v>
      </c>
      <c r="D3097" t="s">
        <v>95</v>
      </c>
      <c r="E3097" t="s">
        <v>19</v>
      </c>
      <c r="F3097" t="s">
        <v>28</v>
      </c>
      <c r="G3097" t="b">
        <v>1</v>
      </c>
      <c r="H3097" t="s">
        <v>88</v>
      </c>
      <c r="I3097" s="1">
        <v>45160.756805555553</v>
      </c>
      <c r="J3097" t="b">
        <v>0</v>
      </c>
      <c r="K3097" t="b">
        <v>0</v>
      </c>
      <c r="L3097" t="s">
        <v>22</v>
      </c>
      <c r="M3097" t="s">
        <v>23</v>
      </c>
      <c r="O3097">
        <v>54.42</v>
      </c>
      <c r="P3097">
        <v>113193.60000000001</v>
      </c>
      <c r="Q3097" t="s">
        <v>427</v>
      </c>
      <c r="R3097" t="s">
        <v>5741</v>
      </c>
      <c r="S3097" t="s">
        <v>44067</v>
      </c>
    </row>
    <row r="3098" spans="1:19" x14ac:dyDescent="0.35">
      <c r="A3098">
        <v>3096</v>
      </c>
      <c r="B3098" t="s">
        <v>162</v>
      </c>
      <c r="C3098" t="s">
        <v>6507</v>
      </c>
      <c r="D3098" t="s">
        <v>6508</v>
      </c>
      <c r="E3098" t="s">
        <v>19</v>
      </c>
      <c r="F3098" t="s">
        <v>28</v>
      </c>
      <c r="G3098" t="b">
        <v>0</v>
      </c>
      <c r="H3098" t="s">
        <v>88</v>
      </c>
      <c r="I3098" s="1">
        <v>45159.254513888889</v>
      </c>
      <c r="J3098" t="b">
        <v>0</v>
      </c>
      <c r="K3098" t="b">
        <v>0</v>
      </c>
      <c r="L3098" t="s">
        <v>22</v>
      </c>
      <c r="M3098" t="s">
        <v>23</v>
      </c>
      <c r="O3098">
        <v>32.5</v>
      </c>
      <c r="P3098">
        <v>67600</v>
      </c>
      <c r="Q3098" t="s">
        <v>948</v>
      </c>
      <c r="R3098" t="s">
        <v>1759</v>
      </c>
      <c r="S3098" t="s">
        <v>44066</v>
      </c>
    </row>
    <row r="3099" spans="1:19" x14ac:dyDescent="0.35">
      <c r="A3099">
        <v>3097</v>
      </c>
      <c r="B3099" t="s">
        <v>49</v>
      </c>
      <c r="C3099" t="s">
        <v>6509</v>
      </c>
      <c r="D3099" t="s">
        <v>1110</v>
      </c>
      <c r="E3099" t="s">
        <v>65</v>
      </c>
      <c r="F3099" t="s">
        <v>157</v>
      </c>
      <c r="G3099" t="b">
        <v>0</v>
      </c>
      <c r="H3099" t="s">
        <v>88</v>
      </c>
      <c r="I3099" s="1">
        <v>45167.669432870367</v>
      </c>
      <c r="J3099" t="b">
        <v>0</v>
      </c>
      <c r="K3099" t="b">
        <v>0</v>
      </c>
      <c r="L3099" t="s">
        <v>22</v>
      </c>
      <c r="M3099" t="s">
        <v>23</v>
      </c>
      <c r="O3099">
        <v>72.5</v>
      </c>
      <c r="P3099">
        <v>150800</v>
      </c>
      <c r="Q3099" t="s">
        <v>1620</v>
      </c>
      <c r="R3099" t="s">
        <v>6510</v>
      </c>
      <c r="S3099" t="s">
        <v>44066</v>
      </c>
    </row>
    <row r="3100" spans="1:19" x14ac:dyDescent="0.35">
      <c r="A3100">
        <v>3098</v>
      </c>
      <c r="B3100" t="s">
        <v>37</v>
      </c>
      <c r="C3100" t="s">
        <v>673</v>
      </c>
      <c r="D3100" t="s">
        <v>887</v>
      </c>
      <c r="E3100" t="s">
        <v>65</v>
      </c>
      <c r="F3100" t="s">
        <v>157</v>
      </c>
      <c r="G3100" t="b">
        <v>0</v>
      </c>
      <c r="H3100" t="s">
        <v>34</v>
      </c>
      <c r="I3100" s="1">
        <v>45156.923819444448</v>
      </c>
      <c r="J3100" t="b">
        <v>0</v>
      </c>
      <c r="K3100" t="b">
        <v>0</v>
      </c>
      <c r="L3100" t="s">
        <v>22</v>
      </c>
      <c r="M3100" t="s">
        <v>23</v>
      </c>
      <c r="O3100">
        <v>90</v>
      </c>
      <c r="P3100">
        <v>187200</v>
      </c>
      <c r="Q3100" t="s">
        <v>368</v>
      </c>
      <c r="R3100" t="s">
        <v>369</v>
      </c>
      <c r="S3100" t="s">
        <v>44067</v>
      </c>
    </row>
    <row r="3101" spans="1:19" x14ac:dyDescent="0.35">
      <c r="A3101">
        <v>3099</v>
      </c>
      <c r="B3101" t="s">
        <v>37</v>
      </c>
      <c r="C3101" t="s">
        <v>37</v>
      </c>
      <c r="D3101" t="s">
        <v>1684</v>
      </c>
      <c r="E3101" t="s">
        <v>65</v>
      </c>
      <c r="F3101" t="s">
        <v>28</v>
      </c>
      <c r="G3101" t="b">
        <v>0</v>
      </c>
      <c r="H3101" t="s">
        <v>66</v>
      </c>
      <c r="I3101" s="1">
        <v>45169.684421296297</v>
      </c>
      <c r="J3101" t="b">
        <v>0</v>
      </c>
      <c r="K3101" t="b">
        <v>1</v>
      </c>
      <c r="L3101" t="s">
        <v>66</v>
      </c>
      <c r="M3101" t="s">
        <v>29</v>
      </c>
      <c r="N3101">
        <v>157500</v>
      </c>
      <c r="Q3101" t="s">
        <v>158</v>
      </c>
      <c r="R3101" t="s">
        <v>6511</v>
      </c>
      <c r="S3101" t="s">
        <v>44067</v>
      </c>
    </row>
    <row r="3102" spans="1:19" x14ac:dyDescent="0.35">
      <c r="A3102">
        <v>3100</v>
      </c>
      <c r="B3102" t="s">
        <v>49</v>
      </c>
      <c r="C3102" t="s">
        <v>2170</v>
      </c>
      <c r="D3102" t="s">
        <v>6512</v>
      </c>
      <c r="E3102" t="s">
        <v>27</v>
      </c>
      <c r="F3102" t="s">
        <v>157</v>
      </c>
      <c r="G3102" t="b">
        <v>0</v>
      </c>
      <c r="H3102" t="s">
        <v>6513</v>
      </c>
      <c r="I3102" s="1">
        <v>45153.91170138889</v>
      </c>
      <c r="J3102" t="b">
        <v>0</v>
      </c>
      <c r="K3102" t="b">
        <v>0</v>
      </c>
      <c r="L3102" t="s">
        <v>6513</v>
      </c>
      <c r="M3102" t="s">
        <v>29</v>
      </c>
      <c r="N3102">
        <v>56700</v>
      </c>
      <c r="Q3102" t="s">
        <v>6514</v>
      </c>
      <c r="S3102" t="s">
        <v>44068</v>
      </c>
    </row>
    <row r="3103" spans="1:19" x14ac:dyDescent="0.35">
      <c r="A3103">
        <v>3101</v>
      </c>
      <c r="B3103" t="s">
        <v>49</v>
      </c>
      <c r="C3103" t="s">
        <v>6515</v>
      </c>
      <c r="D3103" t="s">
        <v>6516</v>
      </c>
      <c r="E3103" t="s">
        <v>40</v>
      </c>
      <c r="F3103" t="s">
        <v>28</v>
      </c>
      <c r="G3103" t="b">
        <v>0</v>
      </c>
      <c r="H3103" t="s">
        <v>21</v>
      </c>
      <c r="I3103" s="1">
        <v>45152.791851851849</v>
      </c>
      <c r="J3103" t="b">
        <v>0</v>
      </c>
      <c r="K3103" t="b">
        <v>1</v>
      </c>
      <c r="L3103" t="s">
        <v>22</v>
      </c>
      <c r="M3103" t="s">
        <v>29</v>
      </c>
      <c r="N3103">
        <v>67500</v>
      </c>
      <c r="Q3103" t="s">
        <v>6517</v>
      </c>
      <c r="R3103" t="s">
        <v>5231</v>
      </c>
      <c r="S3103" t="s">
        <v>44072</v>
      </c>
    </row>
    <row r="3104" spans="1:19" x14ac:dyDescent="0.35">
      <c r="A3104">
        <v>3102</v>
      </c>
      <c r="B3104" t="s">
        <v>16</v>
      </c>
      <c r="C3104" t="s">
        <v>115</v>
      </c>
      <c r="D3104" t="s">
        <v>6518</v>
      </c>
      <c r="E3104" t="s">
        <v>117</v>
      </c>
      <c r="F3104" t="s">
        <v>28</v>
      </c>
      <c r="G3104" t="b">
        <v>0</v>
      </c>
      <c r="H3104" t="s">
        <v>46</v>
      </c>
      <c r="I3104" s="1">
        <v>45161.087384259263</v>
      </c>
      <c r="J3104" t="b">
        <v>0</v>
      </c>
      <c r="K3104" t="b">
        <v>0</v>
      </c>
      <c r="L3104" t="s">
        <v>22</v>
      </c>
      <c r="M3104" t="s">
        <v>29</v>
      </c>
      <c r="N3104">
        <v>158500</v>
      </c>
      <c r="Q3104" t="s">
        <v>6519</v>
      </c>
      <c r="R3104" t="s">
        <v>6520</v>
      </c>
      <c r="S3104" t="s">
        <v>44069</v>
      </c>
    </row>
    <row r="3105" spans="1:19" x14ac:dyDescent="0.35">
      <c r="A3105">
        <v>3103</v>
      </c>
      <c r="B3105" t="s">
        <v>16</v>
      </c>
      <c r="C3105" t="s">
        <v>16</v>
      </c>
      <c r="D3105" t="s">
        <v>812</v>
      </c>
      <c r="E3105" t="s">
        <v>65</v>
      </c>
      <c r="F3105" t="s">
        <v>28</v>
      </c>
      <c r="G3105" t="b">
        <v>0</v>
      </c>
      <c r="H3105" t="s">
        <v>88</v>
      </c>
      <c r="I3105" s="1">
        <v>45167.627581018518</v>
      </c>
      <c r="J3105" t="b">
        <v>0</v>
      </c>
      <c r="K3105" t="b">
        <v>0</v>
      </c>
      <c r="L3105" t="s">
        <v>22</v>
      </c>
      <c r="M3105" t="s">
        <v>23</v>
      </c>
      <c r="O3105">
        <v>65</v>
      </c>
      <c r="P3105">
        <v>135200</v>
      </c>
      <c r="Q3105" t="s">
        <v>6521</v>
      </c>
      <c r="R3105" t="s">
        <v>6522</v>
      </c>
      <c r="S3105" t="s">
        <v>44066</v>
      </c>
    </row>
    <row r="3106" spans="1:19" x14ac:dyDescent="0.35">
      <c r="A3106">
        <v>3104</v>
      </c>
      <c r="B3106" t="s">
        <v>16</v>
      </c>
      <c r="C3106" t="s">
        <v>1127</v>
      </c>
      <c r="D3106" t="s">
        <v>156</v>
      </c>
      <c r="E3106" t="s">
        <v>19</v>
      </c>
      <c r="F3106" t="s">
        <v>28</v>
      </c>
      <c r="G3106" t="b">
        <v>0</v>
      </c>
      <c r="H3106" t="s">
        <v>88</v>
      </c>
      <c r="I3106" s="1">
        <v>45161.752997685187</v>
      </c>
      <c r="J3106" t="b">
        <v>0</v>
      </c>
      <c r="K3106" t="b">
        <v>1</v>
      </c>
      <c r="L3106" t="s">
        <v>22</v>
      </c>
      <c r="M3106" t="s">
        <v>23</v>
      </c>
      <c r="O3106">
        <v>40.78</v>
      </c>
      <c r="P3106">
        <v>84822.399999999994</v>
      </c>
      <c r="Q3106" t="s">
        <v>259</v>
      </c>
      <c r="R3106" t="s">
        <v>6523</v>
      </c>
      <c r="S3106" t="s">
        <v>44111</v>
      </c>
    </row>
    <row r="3107" spans="1:19" x14ac:dyDescent="0.35">
      <c r="A3107">
        <v>3105</v>
      </c>
      <c r="B3107" t="s">
        <v>49</v>
      </c>
      <c r="C3107" t="s">
        <v>6524</v>
      </c>
      <c r="D3107" t="s">
        <v>6125</v>
      </c>
      <c r="E3107" t="s">
        <v>40</v>
      </c>
      <c r="F3107" t="s">
        <v>28</v>
      </c>
      <c r="G3107" t="b">
        <v>0</v>
      </c>
      <c r="H3107" t="s">
        <v>21</v>
      </c>
      <c r="I3107" s="1">
        <v>45160.917118055557</v>
      </c>
      <c r="J3107" t="b">
        <v>1</v>
      </c>
      <c r="K3107" t="b">
        <v>0</v>
      </c>
      <c r="L3107" t="s">
        <v>22</v>
      </c>
      <c r="M3107" t="s">
        <v>23</v>
      </c>
      <c r="O3107">
        <v>62.5</v>
      </c>
      <c r="P3107">
        <v>130000</v>
      </c>
      <c r="Q3107" t="s">
        <v>6525</v>
      </c>
      <c r="R3107" t="s">
        <v>6526</v>
      </c>
      <c r="S3107" t="s">
        <v>44067</v>
      </c>
    </row>
    <row r="3108" spans="1:19" x14ac:dyDescent="0.35">
      <c r="A3108">
        <v>3106</v>
      </c>
      <c r="B3108" t="s">
        <v>43</v>
      </c>
      <c r="C3108" t="s">
        <v>1398</v>
      </c>
      <c r="D3108" t="s">
        <v>6527</v>
      </c>
      <c r="E3108" t="s">
        <v>65</v>
      </c>
      <c r="F3108" t="s">
        <v>28</v>
      </c>
      <c r="G3108" t="b">
        <v>0</v>
      </c>
      <c r="H3108" t="s">
        <v>88</v>
      </c>
      <c r="I3108" s="1">
        <v>45155.756956018522</v>
      </c>
      <c r="J3108" t="b">
        <v>0</v>
      </c>
      <c r="K3108" t="b">
        <v>1</v>
      </c>
      <c r="L3108" t="s">
        <v>22</v>
      </c>
      <c r="M3108" t="s">
        <v>29</v>
      </c>
      <c r="N3108">
        <v>164000</v>
      </c>
      <c r="Q3108" t="s">
        <v>6528</v>
      </c>
      <c r="R3108" t="s">
        <v>6529</v>
      </c>
      <c r="S3108" t="s">
        <v>44066</v>
      </c>
    </row>
    <row r="3109" spans="1:19" x14ac:dyDescent="0.35">
      <c r="A3109">
        <v>3107</v>
      </c>
      <c r="B3109" t="s">
        <v>37</v>
      </c>
      <c r="C3109" t="s">
        <v>1372</v>
      </c>
      <c r="D3109" t="s">
        <v>2460</v>
      </c>
      <c r="E3109" t="s">
        <v>19</v>
      </c>
      <c r="F3109" t="s">
        <v>28</v>
      </c>
      <c r="G3109" t="b">
        <v>0</v>
      </c>
      <c r="H3109" t="s">
        <v>46</v>
      </c>
      <c r="I3109" s="1">
        <v>45161.780405092592</v>
      </c>
      <c r="J3109" t="b">
        <v>0</v>
      </c>
      <c r="K3109" t="b">
        <v>1</v>
      </c>
      <c r="L3109" t="s">
        <v>22</v>
      </c>
      <c r="M3109" t="s">
        <v>23</v>
      </c>
      <c r="O3109">
        <v>53.284999999999997</v>
      </c>
      <c r="P3109">
        <v>110832.8</v>
      </c>
      <c r="Q3109" t="s">
        <v>2461</v>
      </c>
      <c r="R3109" t="s">
        <v>6170</v>
      </c>
      <c r="S3109" t="s">
        <v>44067</v>
      </c>
    </row>
    <row r="3110" spans="1:19" x14ac:dyDescent="0.35">
      <c r="A3110">
        <v>3108</v>
      </c>
      <c r="B3110" t="s">
        <v>16</v>
      </c>
      <c r="C3110" t="s">
        <v>1346</v>
      </c>
      <c r="D3110" t="s">
        <v>6354</v>
      </c>
      <c r="E3110" t="s">
        <v>19</v>
      </c>
      <c r="F3110" t="s">
        <v>28</v>
      </c>
      <c r="G3110" t="b">
        <v>0</v>
      </c>
      <c r="H3110" t="s">
        <v>46</v>
      </c>
      <c r="I3110" s="1">
        <v>45150.747025462966</v>
      </c>
      <c r="J3110" t="b">
        <v>0</v>
      </c>
      <c r="K3110" t="b">
        <v>0</v>
      </c>
      <c r="L3110" t="s">
        <v>22</v>
      </c>
      <c r="M3110" t="s">
        <v>23</v>
      </c>
      <c r="O3110">
        <v>32.545000000000002</v>
      </c>
      <c r="P3110">
        <v>67693.600000000006</v>
      </c>
      <c r="Q3110" t="s">
        <v>6355</v>
      </c>
      <c r="R3110" t="s">
        <v>6356</v>
      </c>
      <c r="S3110" t="s">
        <v>44077</v>
      </c>
    </row>
    <row r="3111" spans="1:19" x14ac:dyDescent="0.35">
      <c r="A3111">
        <v>3109</v>
      </c>
      <c r="B3111" t="s">
        <v>16</v>
      </c>
      <c r="C3111" t="s">
        <v>1874</v>
      </c>
      <c r="D3111" t="s">
        <v>467</v>
      </c>
      <c r="E3111" t="s">
        <v>501</v>
      </c>
      <c r="F3111" t="s">
        <v>28</v>
      </c>
      <c r="G3111" t="b">
        <v>0</v>
      </c>
      <c r="H3111" t="s">
        <v>92</v>
      </c>
      <c r="I3111" s="1">
        <v>45146.461030092592</v>
      </c>
      <c r="J3111" t="b">
        <v>0</v>
      </c>
      <c r="K3111" t="b">
        <v>1</v>
      </c>
      <c r="L3111" t="s">
        <v>22</v>
      </c>
      <c r="M3111" t="s">
        <v>29</v>
      </c>
      <c r="N3111">
        <v>189162.5</v>
      </c>
      <c r="Q3111" t="s">
        <v>6530</v>
      </c>
      <c r="R3111" t="s">
        <v>6531</v>
      </c>
      <c r="S3111" t="s">
        <v>44066</v>
      </c>
    </row>
    <row r="3112" spans="1:19" x14ac:dyDescent="0.35">
      <c r="A3112">
        <v>3110</v>
      </c>
      <c r="B3112" t="s">
        <v>16</v>
      </c>
      <c r="C3112" t="s">
        <v>6532</v>
      </c>
      <c r="D3112" t="s">
        <v>156</v>
      </c>
      <c r="E3112" t="s">
        <v>19</v>
      </c>
      <c r="F3112" t="s">
        <v>28</v>
      </c>
      <c r="G3112" t="b">
        <v>0</v>
      </c>
      <c r="H3112" t="s">
        <v>88</v>
      </c>
      <c r="I3112" s="1">
        <v>45150.750925925924</v>
      </c>
      <c r="J3112" t="b">
        <v>0</v>
      </c>
      <c r="K3112" t="b">
        <v>0</v>
      </c>
      <c r="L3112" t="s">
        <v>22</v>
      </c>
      <c r="M3112" t="s">
        <v>23</v>
      </c>
      <c r="O3112">
        <v>40.78</v>
      </c>
      <c r="P3112">
        <v>84822.399999999994</v>
      </c>
      <c r="Q3112" t="s">
        <v>6366</v>
      </c>
      <c r="S3112" t="s">
        <v>44068</v>
      </c>
    </row>
    <row r="3113" spans="1:19" x14ac:dyDescent="0.35">
      <c r="A3113">
        <v>3111</v>
      </c>
      <c r="B3113" t="s">
        <v>790</v>
      </c>
      <c r="C3113" t="s">
        <v>6533</v>
      </c>
      <c r="D3113" t="s">
        <v>95</v>
      </c>
      <c r="E3113" t="s">
        <v>57</v>
      </c>
      <c r="F3113" t="s">
        <v>28</v>
      </c>
      <c r="G3113" t="b">
        <v>1</v>
      </c>
      <c r="H3113" t="s">
        <v>92</v>
      </c>
      <c r="I3113" s="1">
        <v>45140.292442129627</v>
      </c>
      <c r="J3113" t="b">
        <v>0</v>
      </c>
      <c r="K3113" t="b">
        <v>0</v>
      </c>
      <c r="L3113" t="s">
        <v>22</v>
      </c>
      <c r="M3113" t="s">
        <v>23</v>
      </c>
      <c r="O3113">
        <v>27.5</v>
      </c>
      <c r="P3113">
        <v>57200</v>
      </c>
      <c r="Q3113" t="s">
        <v>6534</v>
      </c>
      <c r="R3113" t="s">
        <v>1420</v>
      </c>
      <c r="S3113" t="s">
        <v>44086</v>
      </c>
    </row>
    <row r="3114" spans="1:19" x14ac:dyDescent="0.35">
      <c r="A3114">
        <v>3112</v>
      </c>
      <c r="B3114" t="s">
        <v>162</v>
      </c>
      <c r="C3114" t="s">
        <v>6535</v>
      </c>
      <c r="D3114" t="s">
        <v>273</v>
      </c>
      <c r="E3114" t="s">
        <v>877</v>
      </c>
      <c r="F3114" t="s">
        <v>28</v>
      </c>
      <c r="G3114" t="b">
        <v>0</v>
      </c>
      <c r="H3114" t="s">
        <v>92</v>
      </c>
      <c r="I3114" s="1">
        <v>45151.585185185184</v>
      </c>
      <c r="J3114" t="b">
        <v>0</v>
      </c>
      <c r="K3114" t="b">
        <v>1</v>
      </c>
      <c r="L3114" t="s">
        <v>22</v>
      </c>
      <c r="M3114" t="s">
        <v>29</v>
      </c>
      <c r="N3114">
        <v>135180</v>
      </c>
      <c r="Q3114" t="s">
        <v>6536</v>
      </c>
      <c r="R3114" t="s">
        <v>6537</v>
      </c>
      <c r="S3114" t="s">
        <v>44067</v>
      </c>
    </row>
    <row r="3115" spans="1:19" x14ac:dyDescent="0.35">
      <c r="A3115">
        <v>3113</v>
      </c>
      <c r="B3115" t="s">
        <v>167</v>
      </c>
      <c r="C3115" t="s">
        <v>1051</v>
      </c>
      <c r="D3115" t="s">
        <v>418</v>
      </c>
      <c r="E3115" t="s">
        <v>19</v>
      </c>
      <c r="F3115" t="s">
        <v>28</v>
      </c>
      <c r="G3115" t="b">
        <v>0</v>
      </c>
      <c r="H3115" t="s">
        <v>21</v>
      </c>
      <c r="I3115" s="1">
        <v>45152.250717592593</v>
      </c>
      <c r="J3115" t="b">
        <v>0</v>
      </c>
      <c r="K3115" t="b">
        <v>1</v>
      </c>
      <c r="L3115" t="s">
        <v>22</v>
      </c>
      <c r="M3115" t="s">
        <v>23</v>
      </c>
      <c r="O3115">
        <v>26.39</v>
      </c>
      <c r="P3115">
        <v>54891.199999999997</v>
      </c>
      <c r="Q3115" t="s">
        <v>1496</v>
      </c>
      <c r="R3115" t="s">
        <v>6227</v>
      </c>
      <c r="S3115" t="s">
        <v>44110</v>
      </c>
    </row>
    <row r="3116" spans="1:19" x14ac:dyDescent="0.35">
      <c r="A3116">
        <v>3114</v>
      </c>
      <c r="B3116" t="s">
        <v>167</v>
      </c>
      <c r="C3116" t="s">
        <v>6538</v>
      </c>
      <c r="D3116" t="s">
        <v>1094</v>
      </c>
      <c r="E3116" t="s">
        <v>57</v>
      </c>
      <c r="F3116" t="s">
        <v>157</v>
      </c>
      <c r="G3116" t="b">
        <v>0</v>
      </c>
      <c r="H3116" t="s">
        <v>34</v>
      </c>
      <c r="I3116" s="1">
        <v>45152.709756944445</v>
      </c>
      <c r="J3116" t="b">
        <v>1</v>
      </c>
      <c r="K3116" t="b">
        <v>1</v>
      </c>
      <c r="L3116" t="s">
        <v>22</v>
      </c>
      <c r="M3116" t="s">
        <v>23</v>
      </c>
      <c r="O3116">
        <v>51</v>
      </c>
      <c r="P3116">
        <v>106080</v>
      </c>
      <c r="Q3116" t="s">
        <v>6539</v>
      </c>
      <c r="R3116" t="s">
        <v>6540</v>
      </c>
      <c r="S3116" t="s">
        <v>44102</v>
      </c>
    </row>
    <row r="3117" spans="1:19" x14ac:dyDescent="0.35">
      <c r="A3117">
        <v>3115</v>
      </c>
      <c r="B3117" t="s">
        <v>43</v>
      </c>
      <c r="C3117" t="s">
        <v>43</v>
      </c>
      <c r="D3117" t="s">
        <v>95</v>
      </c>
      <c r="E3117" t="s">
        <v>1291</v>
      </c>
      <c r="F3117" t="s">
        <v>28</v>
      </c>
      <c r="G3117" t="b">
        <v>1</v>
      </c>
      <c r="H3117" t="s">
        <v>46</v>
      </c>
      <c r="I3117" s="1">
        <v>45142.834224537037</v>
      </c>
      <c r="J3117" t="b">
        <v>1</v>
      </c>
      <c r="K3117" t="b">
        <v>0</v>
      </c>
      <c r="L3117" t="s">
        <v>22</v>
      </c>
      <c r="M3117" t="s">
        <v>29</v>
      </c>
      <c r="N3117">
        <v>135000</v>
      </c>
      <c r="Q3117" t="s">
        <v>6541</v>
      </c>
      <c r="R3117" t="s">
        <v>6542</v>
      </c>
      <c r="S3117" t="s">
        <v>44066</v>
      </c>
    </row>
    <row r="3118" spans="1:19" x14ac:dyDescent="0.35">
      <c r="A3118">
        <v>3116</v>
      </c>
      <c r="B3118" t="s">
        <v>43</v>
      </c>
      <c r="C3118" t="s">
        <v>531</v>
      </c>
      <c r="D3118" t="s">
        <v>467</v>
      </c>
      <c r="E3118" t="s">
        <v>65</v>
      </c>
      <c r="F3118" t="s">
        <v>28</v>
      </c>
      <c r="G3118" t="b">
        <v>0</v>
      </c>
      <c r="H3118" t="s">
        <v>88</v>
      </c>
      <c r="I3118" s="1">
        <v>45164.630902777775</v>
      </c>
      <c r="J3118" t="b">
        <v>0</v>
      </c>
      <c r="K3118" t="b">
        <v>1</v>
      </c>
      <c r="L3118" t="s">
        <v>22</v>
      </c>
      <c r="M3118" t="s">
        <v>29</v>
      </c>
      <c r="N3118">
        <v>152500</v>
      </c>
      <c r="Q3118" t="s">
        <v>6543</v>
      </c>
      <c r="R3118" t="s">
        <v>6544</v>
      </c>
      <c r="S3118" t="s">
        <v>44090</v>
      </c>
    </row>
    <row r="3119" spans="1:19" x14ac:dyDescent="0.35">
      <c r="A3119">
        <v>3117</v>
      </c>
      <c r="B3119" t="s">
        <v>16</v>
      </c>
      <c r="C3119" t="s">
        <v>16</v>
      </c>
      <c r="D3119" t="s">
        <v>108</v>
      </c>
      <c r="E3119" t="s">
        <v>65</v>
      </c>
      <c r="F3119" t="s">
        <v>28</v>
      </c>
      <c r="G3119" t="b">
        <v>0</v>
      </c>
      <c r="H3119" t="s">
        <v>71</v>
      </c>
      <c r="I3119" s="1">
        <v>45147.669641203705</v>
      </c>
      <c r="J3119" t="b">
        <v>0</v>
      </c>
      <c r="K3119" t="b">
        <v>0</v>
      </c>
      <c r="L3119" t="s">
        <v>22</v>
      </c>
      <c r="M3119" t="s">
        <v>29</v>
      </c>
      <c r="N3119">
        <v>131000</v>
      </c>
      <c r="Q3119" t="s">
        <v>6545</v>
      </c>
      <c r="R3119" t="s">
        <v>6546</v>
      </c>
      <c r="S3119" t="s">
        <v>44066</v>
      </c>
    </row>
    <row r="3120" spans="1:19" x14ac:dyDescent="0.35">
      <c r="A3120">
        <v>3118</v>
      </c>
      <c r="B3120" t="s">
        <v>162</v>
      </c>
      <c r="C3120" t="s">
        <v>6547</v>
      </c>
      <c r="D3120" t="s">
        <v>6548</v>
      </c>
      <c r="E3120" t="s">
        <v>501</v>
      </c>
      <c r="F3120" t="s">
        <v>28</v>
      </c>
      <c r="G3120" t="b">
        <v>0</v>
      </c>
      <c r="H3120" t="s">
        <v>34</v>
      </c>
      <c r="I3120" s="1">
        <v>45156.79550925926</v>
      </c>
      <c r="J3120" t="b">
        <v>0</v>
      </c>
      <c r="K3120" t="b">
        <v>0</v>
      </c>
      <c r="L3120" t="s">
        <v>22</v>
      </c>
      <c r="M3120" t="s">
        <v>29</v>
      </c>
      <c r="N3120">
        <v>116600</v>
      </c>
      <c r="Q3120" t="s">
        <v>1363</v>
      </c>
      <c r="R3120" t="s">
        <v>5309</v>
      </c>
      <c r="S3120" t="s">
        <v>44077</v>
      </c>
    </row>
    <row r="3121" spans="1:19" x14ac:dyDescent="0.35">
      <c r="A3121">
        <v>3119</v>
      </c>
      <c r="B3121" t="s">
        <v>43</v>
      </c>
      <c r="C3121" t="s">
        <v>6549</v>
      </c>
      <c r="D3121" t="s">
        <v>359</v>
      </c>
      <c r="E3121" t="s">
        <v>19</v>
      </c>
      <c r="F3121" t="s">
        <v>28</v>
      </c>
      <c r="G3121" t="b">
        <v>0</v>
      </c>
      <c r="H3121" t="s">
        <v>92</v>
      </c>
      <c r="I3121" s="1">
        <v>45145.641921296294</v>
      </c>
      <c r="J3121" t="b">
        <v>0</v>
      </c>
      <c r="K3121" t="b">
        <v>1</v>
      </c>
      <c r="L3121" t="s">
        <v>22</v>
      </c>
      <c r="M3121" t="s">
        <v>23</v>
      </c>
      <c r="O3121">
        <v>37.155000000000001</v>
      </c>
      <c r="P3121">
        <v>77282.399999999994</v>
      </c>
      <c r="Q3121" t="s">
        <v>85</v>
      </c>
      <c r="R3121" t="s">
        <v>1778</v>
      </c>
      <c r="S3121" t="s">
        <v>44070</v>
      </c>
    </row>
    <row r="3122" spans="1:19" x14ac:dyDescent="0.35">
      <c r="A3122">
        <v>3120</v>
      </c>
      <c r="B3122" t="s">
        <v>49</v>
      </c>
      <c r="C3122" t="s">
        <v>6550</v>
      </c>
      <c r="D3122" t="s">
        <v>357</v>
      </c>
      <c r="E3122" t="s">
        <v>772</v>
      </c>
      <c r="F3122" t="s">
        <v>28</v>
      </c>
      <c r="G3122" t="b">
        <v>0</v>
      </c>
      <c r="H3122" t="s">
        <v>21</v>
      </c>
      <c r="I3122" s="1">
        <v>45146.500428240739</v>
      </c>
      <c r="J3122" t="b">
        <v>0</v>
      </c>
      <c r="K3122" t="b">
        <v>1</v>
      </c>
      <c r="L3122" t="s">
        <v>22</v>
      </c>
      <c r="M3122" t="s">
        <v>29</v>
      </c>
      <c r="N3122">
        <v>112500</v>
      </c>
      <c r="Q3122" t="s">
        <v>6551</v>
      </c>
      <c r="R3122" t="s">
        <v>6552</v>
      </c>
      <c r="S3122" t="s">
        <v>44105</v>
      </c>
    </row>
    <row r="3123" spans="1:19" x14ac:dyDescent="0.35">
      <c r="A3123">
        <v>3121</v>
      </c>
      <c r="B3123" t="s">
        <v>37</v>
      </c>
      <c r="C3123" t="s">
        <v>1372</v>
      </c>
      <c r="D3123" t="s">
        <v>4801</v>
      </c>
      <c r="E3123" t="s">
        <v>19</v>
      </c>
      <c r="F3123" t="s">
        <v>28</v>
      </c>
      <c r="G3123" t="b">
        <v>0</v>
      </c>
      <c r="H3123" t="s">
        <v>21</v>
      </c>
      <c r="I3123" s="1">
        <v>45162.756273148145</v>
      </c>
      <c r="J3123" t="b">
        <v>0</v>
      </c>
      <c r="K3123" t="b">
        <v>0</v>
      </c>
      <c r="L3123" t="s">
        <v>22</v>
      </c>
      <c r="M3123" t="s">
        <v>23</v>
      </c>
      <c r="O3123">
        <v>55.59</v>
      </c>
      <c r="P3123">
        <v>115627.2</v>
      </c>
      <c r="Q3123" t="s">
        <v>5657</v>
      </c>
      <c r="R3123" t="s">
        <v>430</v>
      </c>
      <c r="S3123" t="s">
        <v>44067</v>
      </c>
    </row>
    <row r="3124" spans="1:19" x14ac:dyDescent="0.35">
      <c r="A3124">
        <v>3122</v>
      </c>
      <c r="B3124" t="s">
        <v>16</v>
      </c>
      <c r="C3124" t="s">
        <v>16</v>
      </c>
      <c r="D3124" t="s">
        <v>1929</v>
      </c>
      <c r="E3124" t="s">
        <v>19</v>
      </c>
      <c r="F3124" t="s">
        <v>28</v>
      </c>
      <c r="G3124" t="b">
        <v>0</v>
      </c>
      <c r="H3124" t="s">
        <v>34</v>
      </c>
      <c r="I3124" s="1">
        <v>45141.753368055557</v>
      </c>
      <c r="J3124" t="b">
        <v>0</v>
      </c>
      <c r="K3124" t="b">
        <v>1</v>
      </c>
      <c r="L3124" t="s">
        <v>22</v>
      </c>
      <c r="M3124" t="s">
        <v>23</v>
      </c>
      <c r="O3124">
        <v>32.545000000000002</v>
      </c>
      <c r="P3124">
        <v>67693.600000000006</v>
      </c>
      <c r="Q3124" t="s">
        <v>2821</v>
      </c>
      <c r="R3124" t="s">
        <v>4104</v>
      </c>
      <c r="S3124" t="s">
        <v>44066</v>
      </c>
    </row>
    <row r="3125" spans="1:19" x14ac:dyDescent="0.35">
      <c r="A3125">
        <v>3123</v>
      </c>
      <c r="B3125" t="s">
        <v>49</v>
      </c>
      <c r="C3125" t="s">
        <v>3690</v>
      </c>
      <c r="D3125" t="s">
        <v>75</v>
      </c>
      <c r="E3125" t="s">
        <v>19</v>
      </c>
      <c r="F3125" t="s">
        <v>28</v>
      </c>
      <c r="G3125" t="b">
        <v>0</v>
      </c>
      <c r="H3125" t="s">
        <v>21</v>
      </c>
      <c r="I3125" s="1">
        <v>45149.375069444446</v>
      </c>
      <c r="J3125" t="b">
        <v>0</v>
      </c>
      <c r="K3125" t="b">
        <v>0</v>
      </c>
      <c r="L3125" t="s">
        <v>22</v>
      </c>
      <c r="M3125" t="s">
        <v>23</v>
      </c>
      <c r="O3125">
        <v>27.98</v>
      </c>
      <c r="P3125">
        <v>58198.400000000001</v>
      </c>
      <c r="Q3125" t="s">
        <v>6553</v>
      </c>
      <c r="R3125" t="s">
        <v>6554</v>
      </c>
      <c r="S3125" t="s">
        <v>44067</v>
      </c>
    </row>
    <row r="3126" spans="1:19" x14ac:dyDescent="0.35">
      <c r="A3126">
        <v>3124</v>
      </c>
      <c r="B3126" t="s">
        <v>49</v>
      </c>
      <c r="C3126" t="s">
        <v>49</v>
      </c>
      <c r="D3126" t="s">
        <v>104</v>
      </c>
      <c r="E3126" t="s">
        <v>19</v>
      </c>
      <c r="F3126" t="s">
        <v>28</v>
      </c>
      <c r="G3126" t="b">
        <v>0</v>
      </c>
      <c r="H3126" t="s">
        <v>88</v>
      </c>
      <c r="I3126" s="1">
        <v>45167.835972222223</v>
      </c>
      <c r="J3126" t="b">
        <v>1</v>
      </c>
      <c r="K3126" t="b">
        <v>0</v>
      </c>
      <c r="L3126" t="s">
        <v>22</v>
      </c>
      <c r="M3126" t="s">
        <v>23</v>
      </c>
      <c r="O3126">
        <v>16.510000000000002</v>
      </c>
      <c r="P3126">
        <v>34340.800000000003</v>
      </c>
      <c r="Q3126" t="s">
        <v>1354</v>
      </c>
      <c r="R3126" t="s">
        <v>6555</v>
      </c>
      <c r="S3126" t="s">
        <v>44067</v>
      </c>
    </row>
    <row r="3127" spans="1:19" x14ac:dyDescent="0.35">
      <c r="A3127">
        <v>3125</v>
      </c>
      <c r="B3127" t="s">
        <v>16</v>
      </c>
      <c r="C3127" t="s">
        <v>6556</v>
      </c>
      <c r="D3127" t="s">
        <v>1706</v>
      </c>
      <c r="E3127" t="s">
        <v>117</v>
      </c>
      <c r="F3127" t="s">
        <v>28</v>
      </c>
      <c r="G3127" t="b">
        <v>0</v>
      </c>
      <c r="H3127" t="s">
        <v>34</v>
      </c>
      <c r="I3127" s="1">
        <v>45148.461365740739</v>
      </c>
      <c r="J3127" t="b">
        <v>0</v>
      </c>
      <c r="K3127" t="b">
        <v>0</v>
      </c>
      <c r="L3127" t="s">
        <v>22</v>
      </c>
      <c r="M3127" t="s">
        <v>29</v>
      </c>
      <c r="N3127">
        <v>125000</v>
      </c>
      <c r="Q3127" t="s">
        <v>6557</v>
      </c>
      <c r="R3127" t="s">
        <v>6558</v>
      </c>
      <c r="S3127" t="s">
        <v>44066</v>
      </c>
    </row>
    <row r="3128" spans="1:19" x14ac:dyDescent="0.35">
      <c r="A3128">
        <v>3126</v>
      </c>
      <c r="B3128" t="s">
        <v>162</v>
      </c>
      <c r="C3128" t="s">
        <v>6559</v>
      </c>
      <c r="D3128" t="s">
        <v>3779</v>
      </c>
      <c r="E3128" t="s">
        <v>27</v>
      </c>
      <c r="F3128" t="s">
        <v>28</v>
      </c>
      <c r="G3128" t="b">
        <v>0</v>
      </c>
      <c r="H3128" t="s">
        <v>1145</v>
      </c>
      <c r="I3128" s="1">
        <v>45157.973645833335</v>
      </c>
      <c r="J3128" t="b">
        <v>0</v>
      </c>
      <c r="K3128" t="b">
        <v>0</v>
      </c>
      <c r="L3128" t="s">
        <v>1145</v>
      </c>
      <c r="M3128" t="s">
        <v>29</v>
      </c>
      <c r="N3128">
        <v>70000</v>
      </c>
      <c r="Q3128" t="s">
        <v>96</v>
      </c>
      <c r="R3128" t="s">
        <v>6560</v>
      </c>
      <c r="S3128" t="s">
        <v>44069</v>
      </c>
    </row>
    <row r="3129" spans="1:19" x14ac:dyDescent="0.35">
      <c r="A3129">
        <v>3127</v>
      </c>
      <c r="B3129" t="s">
        <v>167</v>
      </c>
      <c r="C3129" t="s">
        <v>6561</v>
      </c>
      <c r="D3129" t="s">
        <v>4853</v>
      </c>
      <c r="E3129" t="s">
        <v>27</v>
      </c>
      <c r="F3129" t="s">
        <v>28</v>
      </c>
      <c r="G3129" t="b">
        <v>0</v>
      </c>
      <c r="H3129" t="s">
        <v>4853</v>
      </c>
      <c r="I3129" s="1">
        <v>45160.801759259259</v>
      </c>
      <c r="J3129" t="b">
        <v>0</v>
      </c>
      <c r="K3129" t="b">
        <v>0</v>
      </c>
      <c r="L3129" t="s">
        <v>4853</v>
      </c>
      <c r="M3129" t="s">
        <v>29</v>
      </c>
      <c r="N3129">
        <v>111175</v>
      </c>
      <c r="Q3129" t="s">
        <v>6296</v>
      </c>
      <c r="R3129" t="s">
        <v>6562</v>
      </c>
      <c r="S3129" t="s">
        <v>44067</v>
      </c>
    </row>
    <row r="3130" spans="1:19" x14ac:dyDescent="0.35">
      <c r="A3130">
        <v>3128</v>
      </c>
      <c r="B3130" t="s">
        <v>43</v>
      </c>
      <c r="C3130" t="s">
        <v>6563</v>
      </c>
      <c r="D3130" t="s">
        <v>95</v>
      </c>
      <c r="E3130" t="s">
        <v>65</v>
      </c>
      <c r="F3130" t="s">
        <v>157</v>
      </c>
      <c r="G3130" t="b">
        <v>1</v>
      </c>
      <c r="H3130" t="s">
        <v>71</v>
      </c>
      <c r="I3130" s="1">
        <v>45162.769837962966</v>
      </c>
      <c r="J3130" t="b">
        <v>0</v>
      </c>
      <c r="K3130" t="b">
        <v>1</v>
      </c>
      <c r="L3130" t="s">
        <v>22</v>
      </c>
      <c r="M3130" t="s">
        <v>29</v>
      </c>
      <c r="N3130">
        <v>107500</v>
      </c>
      <c r="Q3130" t="s">
        <v>888</v>
      </c>
      <c r="S3130" t="s">
        <v>44068</v>
      </c>
    </row>
    <row r="3131" spans="1:19" x14ac:dyDescent="0.35">
      <c r="A3131">
        <v>3129</v>
      </c>
      <c r="B3131" t="s">
        <v>43</v>
      </c>
      <c r="C3131" t="s">
        <v>5975</v>
      </c>
      <c r="D3131" t="s">
        <v>288</v>
      </c>
      <c r="E3131" t="s">
        <v>19</v>
      </c>
      <c r="F3131" t="s">
        <v>28</v>
      </c>
      <c r="G3131" t="b">
        <v>0</v>
      </c>
      <c r="H3131" t="s">
        <v>88</v>
      </c>
      <c r="I3131" s="1">
        <v>45150.838020833333</v>
      </c>
      <c r="J3131" t="b">
        <v>0</v>
      </c>
      <c r="K3131" t="b">
        <v>1</v>
      </c>
      <c r="L3131" t="s">
        <v>22</v>
      </c>
      <c r="M3131" t="s">
        <v>23</v>
      </c>
      <c r="O3131">
        <v>51.17</v>
      </c>
      <c r="P3131">
        <v>106433.60000000001</v>
      </c>
      <c r="Q3131" t="s">
        <v>2622</v>
      </c>
      <c r="R3131" t="s">
        <v>5976</v>
      </c>
      <c r="S3131" t="s">
        <v>44071</v>
      </c>
    </row>
    <row r="3132" spans="1:19" x14ac:dyDescent="0.35">
      <c r="A3132">
        <v>3130</v>
      </c>
      <c r="B3132" t="s">
        <v>49</v>
      </c>
      <c r="C3132" t="s">
        <v>6564</v>
      </c>
      <c r="D3132" t="s">
        <v>6565</v>
      </c>
      <c r="E3132" t="s">
        <v>19</v>
      </c>
      <c r="F3132" t="s">
        <v>28</v>
      </c>
      <c r="G3132" t="b">
        <v>0</v>
      </c>
      <c r="H3132" t="s">
        <v>21</v>
      </c>
      <c r="I3132" s="1">
        <v>45158.250416666669</v>
      </c>
      <c r="J3132" t="b">
        <v>0</v>
      </c>
      <c r="K3132" t="b">
        <v>0</v>
      </c>
      <c r="L3132" t="s">
        <v>22</v>
      </c>
      <c r="M3132" t="s">
        <v>23</v>
      </c>
      <c r="O3132">
        <v>27.434999999999999</v>
      </c>
      <c r="P3132">
        <v>57064.800000000003</v>
      </c>
      <c r="Q3132" t="s">
        <v>5875</v>
      </c>
      <c r="R3132" t="s">
        <v>5876</v>
      </c>
      <c r="S3132" t="s">
        <v>44066</v>
      </c>
    </row>
    <row r="3133" spans="1:19" x14ac:dyDescent="0.35">
      <c r="A3133">
        <v>3131</v>
      </c>
      <c r="B3133" t="s">
        <v>43</v>
      </c>
      <c r="C3133" t="s">
        <v>43</v>
      </c>
      <c r="D3133" t="s">
        <v>46</v>
      </c>
      <c r="E3133" t="s">
        <v>65</v>
      </c>
      <c r="F3133" t="s">
        <v>28</v>
      </c>
      <c r="G3133" t="b">
        <v>0</v>
      </c>
      <c r="H3133" t="s">
        <v>46</v>
      </c>
      <c r="I3133" s="1">
        <v>45160.629618055558</v>
      </c>
      <c r="J3133" t="b">
        <v>1</v>
      </c>
      <c r="K3133" t="b">
        <v>0</v>
      </c>
      <c r="L3133" t="s">
        <v>22</v>
      </c>
      <c r="M3133" t="s">
        <v>29</v>
      </c>
      <c r="N3133">
        <v>95000</v>
      </c>
      <c r="Q3133" t="s">
        <v>3832</v>
      </c>
      <c r="R3133" t="s">
        <v>6566</v>
      </c>
      <c r="S3133" t="s">
        <v>44067</v>
      </c>
    </row>
    <row r="3134" spans="1:19" x14ac:dyDescent="0.35">
      <c r="A3134">
        <v>3132</v>
      </c>
      <c r="B3134" t="s">
        <v>16</v>
      </c>
      <c r="C3134" t="s">
        <v>16</v>
      </c>
      <c r="D3134" t="s">
        <v>379</v>
      </c>
      <c r="E3134" t="s">
        <v>19</v>
      </c>
      <c r="F3134" t="s">
        <v>28</v>
      </c>
      <c r="G3134" t="b">
        <v>0</v>
      </c>
      <c r="H3134" t="s">
        <v>34</v>
      </c>
      <c r="I3134" s="1">
        <v>45141.753576388888</v>
      </c>
      <c r="J3134" t="b">
        <v>0</v>
      </c>
      <c r="K3134" t="b">
        <v>1</v>
      </c>
      <c r="L3134" t="s">
        <v>22</v>
      </c>
      <c r="M3134" t="s">
        <v>23</v>
      </c>
      <c r="O3134">
        <v>32.365000000000002</v>
      </c>
      <c r="P3134">
        <v>67319.199999999997</v>
      </c>
      <c r="Q3134" t="s">
        <v>295</v>
      </c>
      <c r="R3134" t="s">
        <v>594</v>
      </c>
      <c r="S3134" t="s">
        <v>44077</v>
      </c>
    </row>
    <row r="3135" spans="1:19" x14ac:dyDescent="0.35">
      <c r="A3135">
        <v>3133</v>
      </c>
      <c r="B3135" t="s">
        <v>49</v>
      </c>
      <c r="C3135" t="s">
        <v>5961</v>
      </c>
      <c r="D3135" t="s">
        <v>1462</v>
      </c>
      <c r="E3135" t="s">
        <v>19</v>
      </c>
      <c r="F3135" t="s">
        <v>28</v>
      </c>
      <c r="G3135" t="b">
        <v>0</v>
      </c>
      <c r="H3135" t="s">
        <v>92</v>
      </c>
      <c r="I3135" s="1">
        <v>45158.250462962962</v>
      </c>
      <c r="J3135" t="b">
        <v>0</v>
      </c>
      <c r="K3135" t="b">
        <v>0</v>
      </c>
      <c r="L3135" t="s">
        <v>22</v>
      </c>
      <c r="M3135" t="s">
        <v>23</v>
      </c>
      <c r="O3135">
        <v>29.22</v>
      </c>
      <c r="P3135">
        <v>60777.599999999999</v>
      </c>
      <c r="Q3135" t="s">
        <v>1919</v>
      </c>
      <c r="R3135" t="s">
        <v>4631</v>
      </c>
      <c r="S3135" t="s">
        <v>44069</v>
      </c>
    </row>
    <row r="3136" spans="1:19" x14ac:dyDescent="0.35">
      <c r="A3136">
        <v>3134</v>
      </c>
      <c r="B3136" t="s">
        <v>43</v>
      </c>
      <c r="C3136" t="s">
        <v>6567</v>
      </c>
      <c r="D3136" t="s">
        <v>95</v>
      </c>
      <c r="E3136" t="s">
        <v>65</v>
      </c>
      <c r="F3136" t="s">
        <v>28</v>
      </c>
      <c r="G3136" t="b">
        <v>1</v>
      </c>
      <c r="H3136" t="s">
        <v>66</v>
      </c>
      <c r="I3136" s="1">
        <v>45145.645289351851</v>
      </c>
      <c r="J3136" t="b">
        <v>1</v>
      </c>
      <c r="K3136" t="b">
        <v>0</v>
      </c>
      <c r="L3136" t="s">
        <v>66</v>
      </c>
      <c r="M3136" t="s">
        <v>29</v>
      </c>
      <c r="N3136">
        <v>170000</v>
      </c>
      <c r="Q3136" t="s">
        <v>6568</v>
      </c>
      <c r="S3136" t="s">
        <v>44068</v>
      </c>
    </row>
    <row r="3137" spans="1:19" x14ac:dyDescent="0.35">
      <c r="A3137">
        <v>3135</v>
      </c>
      <c r="B3137" t="s">
        <v>49</v>
      </c>
      <c r="C3137" t="s">
        <v>6569</v>
      </c>
      <c r="D3137" t="s">
        <v>6570</v>
      </c>
      <c r="E3137" t="s">
        <v>40</v>
      </c>
      <c r="F3137" t="s">
        <v>157</v>
      </c>
      <c r="G3137" t="b">
        <v>0</v>
      </c>
      <c r="H3137" t="s">
        <v>71</v>
      </c>
      <c r="I3137" s="1">
        <v>45155.793865740743</v>
      </c>
      <c r="J3137" t="b">
        <v>0</v>
      </c>
      <c r="K3137" t="b">
        <v>1</v>
      </c>
      <c r="L3137" t="s">
        <v>22</v>
      </c>
      <c r="M3137" t="s">
        <v>23</v>
      </c>
      <c r="O3137">
        <v>62.5</v>
      </c>
      <c r="P3137">
        <v>130000</v>
      </c>
      <c r="Q3137" t="s">
        <v>4869</v>
      </c>
      <c r="R3137" t="s">
        <v>6571</v>
      </c>
      <c r="S3137" t="s">
        <v>44116</v>
      </c>
    </row>
    <row r="3138" spans="1:19" x14ac:dyDescent="0.35">
      <c r="A3138">
        <v>3136</v>
      </c>
      <c r="B3138" t="s">
        <v>16</v>
      </c>
      <c r="C3138" t="s">
        <v>16</v>
      </c>
      <c r="D3138" t="s">
        <v>6572</v>
      </c>
      <c r="E3138" t="s">
        <v>117</v>
      </c>
      <c r="F3138" t="s">
        <v>28</v>
      </c>
      <c r="G3138" t="b">
        <v>0</v>
      </c>
      <c r="H3138" t="s">
        <v>34</v>
      </c>
      <c r="I3138" s="1">
        <v>45162.421481481484</v>
      </c>
      <c r="J3138" t="b">
        <v>0</v>
      </c>
      <c r="K3138" t="b">
        <v>0</v>
      </c>
      <c r="L3138" t="s">
        <v>22</v>
      </c>
      <c r="M3138" t="s">
        <v>29</v>
      </c>
      <c r="N3138">
        <v>90000</v>
      </c>
      <c r="Q3138" t="s">
        <v>6573</v>
      </c>
      <c r="R3138" t="s">
        <v>2145</v>
      </c>
      <c r="S3138" t="s">
        <v>44066</v>
      </c>
    </row>
    <row r="3139" spans="1:19" x14ac:dyDescent="0.35">
      <c r="A3139">
        <v>3137</v>
      </c>
      <c r="B3139" t="s">
        <v>43</v>
      </c>
      <c r="C3139" t="s">
        <v>206</v>
      </c>
      <c r="D3139" t="s">
        <v>2823</v>
      </c>
      <c r="E3139" t="s">
        <v>27</v>
      </c>
      <c r="F3139" t="s">
        <v>28</v>
      </c>
      <c r="G3139" t="b">
        <v>0</v>
      </c>
      <c r="H3139" t="s">
        <v>820</v>
      </c>
      <c r="I3139" s="1">
        <v>45145.537094907406</v>
      </c>
      <c r="J3139" t="b">
        <v>1</v>
      </c>
      <c r="K3139" t="b">
        <v>0</v>
      </c>
      <c r="L3139" t="s">
        <v>820</v>
      </c>
      <c r="M3139" t="s">
        <v>29</v>
      </c>
      <c r="N3139">
        <v>45000</v>
      </c>
      <c r="Q3139" t="s">
        <v>6574</v>
      </c>
      <c r="R3139" t="s">
        <v>6575</v>
      </c>
      <c r="S3139" t="s">
        <v>44066</v>
      </c>
    </row>
    <row r="3140" spans="1:19" x14ac:dyDescent="0.35">
      <c r="A3140">
        <v>3138</v>
      </c>
      <c r="B3140" t="s">
        <v>49</v>
      </c>
      <c r="C3140" t="s">
        <v>6576</v>
      </c>
      <c r="D3140" t="s">
        <v>1359</v>
      </c>
      <c r="E3140" t="s">
        <v>19</v>
      </c>
      <c r="F3140" t="s">
        <v>28</v>
      </c>
      <c r="G3140" t="b">
        <v>0</v>
      </c>
      <c r="H3140" t="s">
        <v>34</v>
      </c>
      <c r="I3140" s="1">
        <v>45165.251585648148</v>
      </c>
      <c r="J3140" t="b">
        <v>0</v>
      </c>
      <c r="K3140" t="b">
        <v>1</v>
      </c>
      <c r="L3140" t="s">
        <v>22</v>
      </c>
      <c r="M3140" t="s">
        <v>23</v>
      </c>
      <c r="O3140">
        <v>18.07</v>
      </c>
      <c r="P3140">
        <v>37585.599999999999</v>
      </c>
      <c r="Q3140" t="s">
        <v>1360</v>
      </c>
      <c r="R3140" t="s">
        <v>1361</v>
      </c>
      <c r="S3140" t="s">
        <v>44067</v>
      </c>
    </row>
    <row r="3141" spans="1:19" x14ac:dyDescent="0.35">
      <c r="A3141">
        <v>3139</v>
      </c>
      <c r="B3141" t="s">
        <v>43</v>
      </c>
      <c r="C3141" t="s">
        <v>6577</v>
      </c>
      <c r="D3141" t="s">
        <v>4091</v>
      </c>
      <c r="E3141" t="s">
        <v>57</v>
      </c>
      <c r="F3141" t="s">
        <v>28</v>
      </c>
      <c r="G3141" t="b">
        <v>0</v>
      </c>
      <c r="H3141" t="s">
        <v>1536</v>
      </c>
      <c r="I3141" s="1">
        <v>45141.300208333334</v>
      </c>
      <c r="J3141" t="b">
        <v>1</v>
      </c>
      <c r="K3141" t="b">
        <v>0</v>
      </c>
      <c r="L3141" t="s">
        <v>1536</v>
      </c>
      <c r="M3141" t="s">
        <v>29</v>
      </c>
      <c r="N3141">
        <v>105000</v>
      </c>
      <c r="Q3141" t="s">
        <v>1673</v>
      </c>
      <c r="R3141" t="s">
        <v>6578</v>
      </c>
      <c r="S3141" t="s">
        <v>44070</v>
      </c>
    </row>
    <row r="3142" spans="1:19" x14ac:dyDescent="0.35">
      <c r="A3142">
        <v>3140</v>
      </c>
      <c r="B3142" t="s">
        <v>16</v>
      </c>
      <c r="C3142" t="s">
        <v>1566</v>
      </c>
      <c r="D3142" t="s">
        <v>224</v>
      </c>
      <c r="E3142" t="s">
        <v>19</v>
      </c>
      <c r="F3142" t="s">
        <v>28</v>
      </c>
      <c r="G3142" t="b">
        <v>0</v>
      </c>
      <c r="H3142" t="s">
        <v>34</v>
      </c>
      <c r="I3142" s="1">
        <v>45145.348252314812</v>
      </c>
      <c r="J3142" t="b">
        <v>0</v>
      </c>
      <c r="K3142" t="b">
        <v>0</v>
      </c>
      <c r="L3142" t="s">
        <v>22</v>
      </c>
      <c r="M3142" t="s">
        <v>23</v>
      </c>
      <c r="O3142">
        <v>40.814999999999998</v>
      </c>
      <c r="P3142">
        <v>84895.2</v>
      </c>
      <c r="Q3142" t="s">
        <v>6579</v>
      </c>
      <c r="S3142" t="s">
        <v>44068</v>
      </c>
    </row>
    <row r="3143" spans="1:19" x14ac:dyDescent="0.35">
      <c r="A3143">
        <v>3141</v>
      </c>
      <c r="B3143" t="s">
        <v>43</v>
      </c>
      <c r="C3143" t="s">
        <v>6304</v>
      </c>
      <c r="D3143" t="s">
        <v>216</v>
      </c>
      <c r="E3143" t="s">
        <v>65</v>
      </c>
      <c r="F3143" t="s">
        <v>28</v>
      </c>
      <c r="G3143" t="b">
        <v>0</v>
      </c>
      <c r="H3143" t="s">
        <v>34</v>
      </c>
      <c r="I3143" s="1">
        <v>45151.338287037041</v>
      </c>
      <c r="J3143" t="b">
        <v>1</v>
      </c>
      <c r="K3143" t="b">
        <v>0</v>
      </c>
      <c r="L3143" t="s">
        <v>22</v>
      </c>
      <c r="M3143" t="s">
        <v>29</v>
      </c>
      <c r="N3143">
        <v>115000</v>
      </c>
      <c r="Q3143" t="s">
        <v>6305</v>
      </c>
      <c r="R3143" t="s">
        <v>6306</v>
      </c>
      <c r="S3143" t="s">
        <v>44067</v>
      </c>
    </row>
    <row r="3144" spans="1:19" x14ac:dyDescent="0.35">
      <c r="A3144">
        <v>3142</v>
      </c>
      <c r="B3144" t="s">
        <v>162</v>
      </c>
      <c r="C3144" t="s">
        <v>162</v>
      </c>
      <c r="D3144" t="s">
        <v>326</v>
      </c>
      <c r="E3144" t="s">
        <v>100</v>
      </c>
      <c r="F3144" t="s">
        <v>28</v>
      </c>
      <c r="G3144" t="b">
        <v>0</v>
      </c>
      <c r="H3144" t="s">
        <v>88</v>
      </c>
      <c r="I3144" s="1">
        <v>45168.503576388888</v>
      </c>
      <c r="J3144" t="b">
        <v>0</v>
      </c>
      <c r="K3144" t="b">
        <v>0</v>
      </c>
      <c r="L3144" t="s">
        <v>22</v>
      </c>
      <c r="M3144" t="s">
        <v>29</v>
      </c>
      <c r="N3144">
        <v>170000</v>
      </c>
      <c r="Q3144" t="s">
        <v>101</v>
      </c>
      <c r="R3144" t="s">
        <v>6087</v>
      </c>
      <c r="S3144" t="s">
        <v>44066</v>
      </c>
    </row>
    <row r="3145" spans="1:19" x14ac:dyDescent="0.35">
      <c r="A3145">
        <v>3143</v>
      </c>
      <c r="B3145" t="s">
        <v>43</v>
      </c>
      <c r="C3145" t="s">
        <v>107</v>
      </c>
      <c r="D3145" t="s">
        <v>706</v>
      </c>
      <c r="E3145" t="s">
        <v>19</v>
      </c>
      <c r="F3145" t="s">
        <v>28</v>
      </c>
      <c r="G3145" t="b">
        <v>0</v>
      </c>
      <c r="H3145" t="s">
        <v>46</v>
      </c>
      <c r="I3145" s="1">
        <v>45141.750567129631</v>
      </c>
      <c r="J3145" t="b">
        <v>0</v>
      </c>
      <c r="K3145" t="b">
        <v>0</v>
      </c>
      <c r="L3145" t="s">
        <v>22</v>
      </c>
      <c r="M3145" t="s">
        <v>23</v>
      </c>
      <c r="O3145">
        <v>55.59</v>
      </c>
      <c r="P3145">
        <v>115627.2</v>
      </c>
      <c r="Q3145" t="s">
        <v>649</v>
      </c>
      <c r="R3145" t="s">
        <v>6580</v>
      </c>
      <c r="S3145" t="s">
        <v>44149</v>
      </c>
    </row>
    <row r="3146" spans="1:19" x14ac:dyDescent="0.35">
      <c r="A3146">
        <v>3144</v>
      </c>
      <c r="B3146" t="s">
        <v>790</v>
      </c>
      <c r="C3146" t="s">
        <v>2562</v>
      </c>
      <c r="D3146" t="s">
        <v>156</v>
      </c>
      <c r="E3146" t="s">
        <v>57</v>
      </c>
      <c r="F3146" t="s">
        <v>28</v>
      </c>
      <c r="G3146" t="b">
        <v>0</v>
      </c>
      <c r="H3146" t="s">
        <v>88</v>
      </c>
      <c r="I3146" s="1">
        <v>45147.33421296296</v>
      </c>
      <c r="J3146" t="b">
        <v>0</v>
      </c>
      <c r="K3146" t="b">
        <v>0</v>
      </c>
      <c r="L3146" t="s">
        <v>22</v>
      </c>
      <c r="M3146" t="s">
        <v>23</v>
      </c>
      <c r="O3146">
        <v>52</v>
      </c>
      <c r="P3146">
        <v>108160</v>
      </c>
      <c r="Q3146" t="s">
        <v>6581</v>
      </c>
      <c r="R3146" t="s">
        <v>6582</v>
      </c>
      <c r="S3146" t="s">
        <v>44067</v>
      </c>
    </row>
    <row r="3147" spans="1:19" x14ac:dyDescent="0.35">
      <c r="A3147">
        <v>3145</v>
      </c>
      <c r="B3147" t="s">
        <v>43</v>
      </c>
      <c r="C3147" t="s">
        <v>6583</v>
      </c>
      <c r="D3147" t="s">
        <v>75</v>
      </c>
      <c r="E3147" t="s">
        <v>27</v>
      </c>
      <c r="F3147" t="s">
        <v>28</v>
      </c>
      <c r="G3147" t="b">
        <v>0</v>
      </c>
      <c r="H3147" t="s">
        <v>34</v>
      </c>
      <c r="I3147" s="1">
        <v>45148.546875</v>
      </c>
      <c r="J3147" t="b">
        <v>0</v>
      </c>
      <c r="K3147" t="b">
        <v>1</v>
      </c>
      <c r="L3147" t="s">
        <v>22</v>
      </c>
      <c r="M3147" t="s">
        <v>29</v>
      </c>
      <c r="N3147">
        <v>150000</v>
      </c>
      <c r="Q3147" t="s">
        <v>6584</v>
      </c>
      <c r="R3147" t="s">
        <v>6585</v>
      </c>
      <c r="S3147" t="s">
        <v>44066</v>
      </c>
    </row>
    <row r="3148" spans="1:19" x14ac:dyDescent="0.35">
      <c r="A3148">
        <v>3146</v>
      </c>
      <c r="B3148" t="s">
        <v>16</v>
      </c>
      <c r="C3148" t="s">
        <v>6586</v>
      </c>
      <c r="D3148" t="s">
        <v>320</v>
      </c>
      <c r="E3148" t="s">
        <v>1835</v>
      </c>
      <c r="F3148" t="s">
        <v>28</v>
      </c>
      <c r="G3148" t="b">
        <v>0</v>
      </c>
      <c r="H3148" t="s">
        <v>92</v>
      </c>
      <c r="I3148" s="1">
        <v>45140.336122685185</v>
      </c>
      <c r="J3148" t="b">
        <v>0</v>
      </c>
      <c r="K3148" t="b">
        <v>0</v>
      </c>
      <c r="L3148" t="s">
        <v>22</v>
      </c>
      <c r="M3148" t="s">
        <v>29</v>
      </c>
      <c r="N3148">
        <v>281450.5</v>
      </c>
      <c r="Q3148" t="s">
        <v>2540</v>
      </c>
      <c r="R3148" t="s">
        <v>2363</v>
      </c>
      <c r="S3148" t="s">
        <v>44066</v>
      </c>
    </row>
    <row r="3149" spans="1:19" x14ac:dyDescent="0.35">
      <c r="A3149">
        <v>3147</v>
      </c>
      <c r="B3149" t="s">
        <v>16</v>
      </c>
      <c r="C3149" t="s">
        <v>3846</v>
      </c>
      <c r="D3149" t="s">
        <v>582</v>
      </c>
      <c r="E3149" t="s">
        <v>19</v>
      </c>
      <c r="F3149" t="s">
        <v>28</v>
      </c>
      <c r="G3149" t="b">
        <v>0</v>
      </c>
      <c r="H3149" t="s">
        <v>46</v>
      </c>
      <c r="I3149" s="1">
        <v>45150.747094907405</v>
      </c>
      <c r="J3149" t="b">
        <v>0</v>
      </c>
      <c r="K3149" t="b">
        <v>0</v>
      </c>
      <c r="L3149" t="s">
        <v>22</v>
      </c>
      <c r="M3149" t="s">
        <v>23</v>
      </c>
      <c r="O3149">
        <v>47.62</v>
      </c>
      <c r="P3149">
        <v>99049.600000000006</v>
      </c>
      <c r="Q3149" t="s">
        <v>414</v>
      </c>
      <c r="R3149" t="s">
        <v>880</v>
      </c>
      <c r="S3149" t="s">
        <v>44066</v>
      </c>
    </row>
    <row r="3150" spans="1:19" x14ac:dyDescent="0.35">
      <c r="A3150">
        <v>3148</v>
      </c>
      <c r="B3150" t="s">
        <v>167</v>
      </c>
      <c r="C3150" t="s">
        <v>6587</v>
      </c>
      <c r="D3150" t="s">
        <v>2499</v>
      </c>
      <c r="E3150" t="s">
        <v>27</v>
      </c>
      <c r="F3150" t="s">
        <v>28</v>
      </c>
      <c r="G3150" t="b">
        <v>0</v>
      </c>
      <c r="H3150" t="s">
        <v>2499</v>
      </c>
      <c r="I3150" s="1">
        <v>45156.816203703704</v>
      </c>
      <c r="J3150" t="b">
        <v>0</v>
      </c>
      <c r="K3150" t="b">
        <v>0</v>
      </c>
      <c r="L3150" t="s">
        <v>2499</v>
      </c>
      <c r="M3150" t="s">
        <v>29</v>
      </c>
      <c r="N3150">
        <v>79200</v>
      </c>
      <c r="Q3150" t="s">
        <v>6588</v>
      </c>
      <c r="R3150" t="s">
        <v>805</v>
      </c>
      <c r="S3150" t="s">
        <v>44067</v>
      </c>
    </row>
    <row r="3151" spans="1:19" x14ac:dyDescent="0.35">
      <c r="A3151">
        <v>3149</v>
      </c>
      <c r="B3151" t="s">
        <v>49</v>
      </c>
      <c r="C3151" t="s">
        <v>49</v>
      </c>
      <c r="D3151" t="s">
        <v>6589</v>
      </c>
      <c r="E3151" t="s">
        <v>19</v>
      </c>
      <c r="F3151" t="s">
        <v>28</v>
      </c>
      <c r="G3151" t="b">
        <v>0</v>
      </c>
      <c r="H3151" t="s">
        <v>34</v>
      </c>
      <c r="I3151" s="1">
        <v>45153.417766203704</v>
      </c>
      <c r="J3151" t="b">
        <v>1</v>
      </c>
      <c r="K3151" t="b">
        <v>0</v>
      </c>
      <c r="L3151" t="s">
        <v>22</v>
      </c>
      <c r="M3151" t="s">
        <v>23</v>
      </c>
      <c r="O3151">
        <v>39.29</v>
      </c>
      <c r="P3151">
        <v>81723.199999999997</v>
      </c>
      <c r="Q3151" t="s">
        <v>6590</v>
      </c>
      <c r="S3151" t="s">
        <v>44068</v>
      </c>
    </row>
    <row r="3152" spans="1:19" x14ac:dyDescent="0.35">
      <c r="A3152">
        <v>3150</v>
      </c>
      <c r="B3152" t="s">
        <v>37</v>
      </c>
      <c r="C3152" t="s">
        <v>37</v>
      </c>
      <c r="D3152" t="s">
        <v>6591</v>
      </c>
      <c r="E3152" t="s">
        <v>27</v>
      </c>
      <c r="F3152" t="s">
        <v>28</v>
      </c>
      <c r="G3152" t="b">
        <v>0</v>
      </c>
      <c r="H3152" t="s">
        <v>626</v>
      </c>
      <c r="I3152" s="1">
        <v>45168.569687499999</v>
      </c>
      <c r="J3152" t="b">
        <v>0</v>
      </c>
      <c r="K3152" t="b">
        <v>0</v>
      </c>
      <c r="L3152" t="s">
        <v>626</v>
      </c>
      <c r="M3152" t="s">
        <v>29</v>
      </c>
      <c r="N3152">
        <v>147500</v>
      </c>
      <c r="Q3152" t="s">
        <v>6592</v>
      </c>
      <c r="R3152" t="s">
        <v>6593</v>
      </c>
      <c r="S3152" t="s">
        <v>44086</v>
      </c>
    </row>
    <row r="3153" spans="1:19" x14ac:dyDescent="0.35">
      <c r="A3153">
        <v>3151</v>
      </c>
      <c r="B3153" t="s">
        <v>43</v>
      </c>
      <c r="C3153" t="s">
        <v>6594</v>
      </c>
      <c r="D3153" t="s">
        <v>2650</v>
      </c>
      <c r="E3153" t="s">
        <v>117</v>
      </c>
      <c r="F3153" t="s">
        <v>28</v>
      </c>
      <c r="G3153" t="b">
        <v>0</v>
      </c>
      <c r="H3153" t="s">
        <v>34</v>
      </c>
      <c r="I3153" s="1">
        <v>45142.464155092595</v>
      </c>
      <c r="J3153" t="b">
        <v>1</v>
      </c>
      <c r="K3153" t="b">
        <v>1</v>
      </c>
      <c r="L3153" t="s">
        <v>22</v>
      </c>
      <c r="M3153" t="s">
        <v>29</v>
      </c>
      <c r="N3153">
        <v>182000</v>
      </c>
      <c r="Q3153" t="s">
        <v>4578</v>
      </c>
      <c r="R3153" t="s">
        <v>6595</v>
      </c>
      <c r="S3153" t="s">
        <v>44066</v>
      </c>
    </row>
    <row r="3154" spans="1:19" x14ac:dyDescent="0.35">
      <c r="A3154">
        <v>3152</v>
      </c>
      <c r="B3154" t="s">
        <v>43</v>
      </c>
      <c r="C3154" t="s">
        <v>6596</v>
      </c>
      <c r="D3154" t="s">
        <v>99</v>
      </c>
      <c r="E3154" t="s">
        <v>65</v>
      </c>
      <c r="F3154" t="s">
        <v>28</v>
      </c>
      <c r="G3154" t="b">
        <v>0</v>
      </c>
      <c r="H3154" t="s">
        <v>46</v>
      </c>
      <c r="I3154" s="1">
        <v>45163.7421875</v>
      </c>
      <c r="J3154" t="b">
        <v>0</v>
      </c>
      <c r="K3154" t="b">
        <v>1</v>
      </c>
      <c r="L3154" t="s">
        <v>22</v>
      </c>
      <c r="M3154" t="s">
        <v>23</v>
      </c>
      <c r="O3154">
        <v>61</v>
      </c>
      <c r="P3154">
        <v>126880</v>
      </c>
      <c r="Q3154" t="s">
        <v>6597</v>
      </c>
      <c r="R3154" t="s">
        <v>4104</v>
      </c>
      <c r="S3154" t="s">
        <v>44066</v>
      </c>
    </row>
    <row r="3155" spans="1:19" x14ac:dyDescent="0.35">
      <c r="A3155">
        <v>3153</v>
      </c>
      <c r="B3155" t="s">
        <v>162</v>
      </c>
      <c r="C3155" t="s">
        <v>6598</v>
      </c>
      <c r="D3155" t="s">
        <v>491</v>
      </c>
      <c r="E3155" t="s">
        <v>19</v>
      </c>
      <c r="F3155" t="s">
        <v>28</v>
      </c>
      <c r="G3155" t="b">
        <v>0</v>
      </c>
      <c r="H3155" t="s">
        <v>21</v>
      </c>
      <c r="I3155" s="1">
        <v>45166.127013888887</v>
      </c>
      <c r="J3155" t="b">
        <v>0</v>
      </c>
      <c r="K3155" t="b">
        <v>0</v>
      </c>
      <c r="L3155" t="s">
        <v>22</v>
      </c>
      <c r="M3155" t="s">
        <v>23</v>
      </c>
      <c r="O3155">
        <v>46.844999999999999</v>
      </c>
      <c r="P3155">
        <v>97437.6</v>
      </c>
      <c r="Q3155" t="s">
        <v>263</v>
      </c>
      <c r="R3155" t="s">
        <v>6599</v>
      </c>
      <c r="S3155" t="s">
        <v>44066</v>
      </c>
    </row>
    <row r="3156" spans="1:19" x14ac:dyDescent="0.35">
      <c r="A3156">
        <v>3154</v>
      </c>
      <c r="B3156" t="s">
        <v>37</v>
      </c>
      <c r="C3156" t="s">
        <v>6600</v>
      </c>
      <c r="D3156" t="s">
        <v>6601</v>
      </c>
      <c r="E3156" t="s">
        <v>100</v>
      </c>
      <c r="F3156" t="s">
        <v>28</v>
      </c>
      <c r="G3156" t="b">
        <v>0</v>
      </c>
      <c r="H3156" t="s">
        <v>34</v>
      </c>
      <c r="I3156" s="1">
        <v>45151.671516203707</v>
      </c>
      <c r="J3156" t="b">
        <v>0</v>
      </c>
      <c r="K3156" t="b">
        <v>1</v>
      </c>
      <c r="L3156" t="s">
        <v>22</v>
      </c>
      <c r="M3156" t="s">
        <v>29</v>
      </c>
      <c r="N3156">
        <v>132500</v>
      </c>
      <c r="Q3156" t="s">
        <v>6602</v>
      </c>
      <c r="R3156" t="s">
        <v>6603</v>
      </c>
      <c r="S3156" t="s">
        <v>44116</v>
      </c>
    </row>
    <row r="3157" spans="1:19" x14ac:dyDescent="0.35">
      <c r="A3157">
        <v>3155</v>
      </c>
      <c r="B3157" t="s">
        <v>16</v>
      </c>
      <c r="C3157" t="s">
        <v>6604</v>
      </c>
      <c r="D3157" t="s">
        <v>2361</v>
      </c>
      <c r="E3157" t="s">
        <v>27</v>
      </c>
      <c r="F3157" t="s">
        <v>28</v>
      </c>
      <c r="G3157" t="b">
        <v>0</v>
      </c>
      <c r="H3157" t="s">
        <v>185</v>
      </c>
      <c r="I3157" s="1">
        <v>45139.435578703706</v>
      </c>
      <c r="J3157" t="b">
        <v>1</v>
      </c>
      <c r="K3157" t="b">
        <v>0</v>
      </c>
      <c r="L3157" t="s">
        <v>185</v>
      </c>
      <c r="M3157" t="s">
        <v>29</v>
      </c>
      <c r="N3157">
        <v>89100</v>
      </c>
      <c r="Q3157" t="s">
        <v>6605</v>
      </c>
      <c r="R3157" t="s">
        <v>6606</v>
      </c>
      <c r="S3157" t="s">
        <v>44066</v>
      </c>
    </row>
    <row r="3158" spans="1:19" x14ac:dyDescent="0.35">
      <c r="A3158">
        <v>3156</v>
      </c>
      <c r="B3158" t="s">
        <v>16</v>
      </c>
      <c r="C3158" t="s">
        <v>1346</v>
      </c>
      <c r="D3158" t="s">
        <v>6607</v>
      </c>
      <c r="E3158" t="s">
        <v>19</v>
      </c>
      <c r="F3158" t="s">
        <v>28</v>
      </c>
      <c r="G3158" t="b">
        <v>0</v>
      </c>
      <c r="H3158" t="s">
        <v>34</v>
      </c>
      <c r="I3158" s="1">
        <v>45152.29519675926</v>
      </c>
      <c r="J3158" t="b">
        <v>0</v>
      </c>
      <c r="K3158" t="b">
        <v>1</v>
      </c>
      <c r="L3158" t="s">
        <v>22</v>
      </c>
      <c r="M3158" t="s">
        <v>23</v>
      </c>
      <c r="O3158">
        <v>38.18</v>
      </c>
      <c r="P3158">
        <v>79414.399999999994</v>
      </c>
      <c r="Q3158" t="s">
        <v>6608</v>
      </c>
      <c r="R3158" t="s">
        <v>6609</v>
      </c>
      <c r="S3158" t="s">
        <v>44069</v>
      </c>
    </row>
    <row r="3159" spans="1:19" x14ac:dyDescent="0.35">
      <c r="A3159">
        <v>3157</v>
      </c>
      <c r="B3159" t="s">
        <v>49</v>
      </c>
      <c r="C3159" t="s">
        <v>6610</v>
      </c>
      <c r="D3159" t="s">
        <v>6121</v>
      </c>
      <c r="E3159" t="s">
        <v>19</v>
      </c>
      <c r="F3159" t="s">
        <v>28</v>
      </c>
      <c r="G3159" t="b">
        <v>0</v>
      </c>
      <c r="H3159" t="s">
        <v>21</v>
      </c>
      <c r="I3159" s="1">
        <v>45156.750150462962</v>
      </c>
      <c r="J3159" t="b">
        <v>0</v>
      </c>
      <c r="K3159" t="b">
        <v>0</v>
      </c>
      <c r="L3159" t="s">
        <v>22</v>
      </c>
      <c r="M3159" t="s">
        <v>23</v>
      </c>
      <c r="O3159">
        <v>27.98</v>
      </c>
      <c r="P3159">
        <v>58198.400000000001</v>
      </c>
      <c r="Q3159" t="s">
        <v>4638</v>
      </c>
      <c r="R3159" t="s">
        <v>824</v>
      </c>
      <c r="S3159" t="s">
        <v>44072</v>
      </c>
    </row>
    <row r="3160" spans="1:19" x14ac:dyDescent="0.35">
      <c r="A3160">
        <v>3158</v>
      </c>
      <c r="B3160" t="s">
        <v>49</v>
      </c>
      <c r="C3160" t="s">
        <v>6611</v>
      </c>
      <c r="D3160" t="s">
        <v>75</v>
      </c>
      <c r="E3160" t="s">
        <v>19</v>
      </c>
      <c r="F3160" t="s">
        <v>28</v>
      </c>
      <c r="G3160" t="b">
        <v>0</v>
      </c>
      <c r="H3160" t="s">
        <v>21</v>
      </c>
      <c r="I3160" s="1">
        <v>45145.541851851849</v>
      </c>
      <c r="J3160" t="b">
        <v>0</v>
      </c>
      <c r="K3160" t="b">
        <v>0</v>
      </c>
      <c r="L3160" t="s">
        <v>22</v>
      </c>
      <c r="M3160" t="s">
        <v>23</v>
      </c>
      <c r="O3160">
        <v>27.98</v>
      </c>
      <c r="P3160">
        <v>58198.400000000001</v>
      </c>
      <c r="Q3160" t="s">
        <v>6612</v>
      </c>
      <c r="R3160" t="s">
        <v>6613</v>
      </c>
      <c r="S3160" t="s">
        <v>44093</v>
      </c>
    </row>
    <row r="3161" spans="1:19" x14ac:dyDescent="0.35">
      <c r="A3161">
        <v>3159</v>
      </c>
      <c r="B3161" t="s">
        <v>49</v>
      </c>
      <c r="C3161" t="s">
        <v>4055</v>
      </c>
      <c r="D3161" t="s">
        <v>320</v>
      </c>
      <c r="E3161" t="s">
        <v>57</v>
      </c>
      <c r="F3161" t="s">
        <v>28</v>
      </c>
      <c r="G3161" t="b">
        <v>0</v>
      </c>
      <c r="H3161" t="s">
        <v>92</v>
      </c>
      <c r="I3161" s="1">
        <v>45160.250914351855</v>
      </c>
      <c r="J3161" t="b">
        <v>0</v>
      </c>
      <c r="K3161" t="b">
        <v>0</v>
      </c>
      <c r="L3161" t="s">
        <v>22</v>
      </c>
      <c r="M3161" t="s">
        <v>23</v>
      </c>
      <c r="O3161">
        <v>28</v>
      </c>
      <c r="P3161">
        <v>58240</v>
      </c>
      <c r="Q3161" t="s">
        <v>553</v>
      </c>
      <c r="R3161" t="s">
        <v>54</v>
      </c>
      <c r="S3161" t="s">
        <v>44067</v>
      </c>
    </row>
    <row r="3162" spans="1:19" x14ac:dyDescent="0.35">
      <c r="A3162">
        <v>3160</v>
      </c>
      <c r="B3162" t="s">
        <v>49</v>
      </c>
      <c r="C3162" t="s">
        <v>6614</v>
      </c>
      <c r="D3162" t="s">
        <v>320</v>
      </c>
      <c r="E3162" t="s">
        <v>40</v>
      </c>
      <c r="F3162" t="s">
        <v>28</v>
      </c>
      <c r="G3162" t="b">
        <v>0</v>
      </c>
      <c r="H3162" t="s">
        <v>92</v>
      </c>
      <c r="I3162" s="1">
        <v>45163.836516203701</v>
      </c>
      <c r="J3162" t="b">
        <v>0</v>
      </c>
      <c r="K3162" t="b">
        <v>0</v>
      </c>
      <c r="L3162" t="s">
        <v>22</v>
      </c>
      <c r="M3162" t="s">
        <v>29</v>
      </c>
      <c r="N3162">
        <v>85000</v>
      </c>
      <c r="Q3162" t="s">
        <v>6615</v>
      </c>
      <c r="R3162" t="s">
        <v>2492</v>
      </c>
      <c r="S3162" t="s">
        <v>44120</v>
      </c>
    </row>
    <row r="3163" spans="1:19" x14ac:dyDescent="0.35">
      <c r="A3163">
        <v>3161</v>
      </c>
      <c r="B3163" t="s">
        <v>16</v>
      </c>
      <c r="C3163" t="s">
        <v>6616</v>
      </c>
      <c r="D3163" t="s">
        <v>3430</v>
      </c>
      <c r="E3163" t="s">
        <v>65</v>
      </c>
      <c r="F3163" t="s">
        <v>28</v>
      </c>
      <c r="G3163" t="b">
        <v>0</v>
      </c>
      <c r="H3163" t="s">
        <v>92</v>
      </c>
      <c r="I3163" s="1">
        <v>45161.544421296298</v>
      </c>
      <c r="J3163" t="b">
        <v>0</v>
      </c>
      <c r="K3163" t="b">
        <v>1</v>
      </c>
      <c r="L3163" t="s">
        <v>22</v>
      </c>
      <c r="M3163" t="s">
        <v>29</v>
      </c>
      <c r="N3163">
        <v>224500</v>
      </c>
      <c r="Q3163" t="s">
        <v>780</v>
      </c>
      <c r="R3163" t="s">
        <v>6617</v>
      </c>
      <c r="S3163" t="s">
        <v>44094</v>
      </c>
    </row>
    <row r="3164" spans="1:19" x14ac:dyDescent="0.35">
      <c r="A3164">
        <v>3162</v>
      </c>
      <c r="B3164" t="s">
        <v>43</v>
      </c>
      <c r="C3164" t="s">
        <v>6618</v>
      </c>
      <c r="D3164" t="s">
        <v>1573</v>
      </c>
      <c r="E3164" t="s">
        <v>117</v>
      </c>
      <c r="F3164" t="s">
        <v>28</v>
      </c>
      <c r="G3164" t="b">
        <v>0</v>
      </c>
      <c r="H3164" t="s">
        <v>1536</v>
      </c>
      <c r="I3164" s="1">
        <v>45159.38957175926</v>
      </c>
      <c r="J3164" t="b">
        <v>0</v>
      </c>
      <c r="K3164" t="b">
        <v>0</v>
      </c>
      <c r="L3164" t="s">
        <v>1536</v>
      </c>
      <c r="M3164" t="s">
        <v>29</v>
      </c>
      <c r="N3164">
        <v>90000</v>
      </c>
      <c r="Q3164" t="s">
        <v>6619</v>
      </c>
      <c r="R3164" t="s">
        <v>6620</v>
      </c>
      <c r="S3164" t="s">
        <v>44066</v>
      </c>
    </row>
    <row r="3165" spans="1:19" x14ac:dyDescent="0.35">
      <c r="A3165">
        <v>3163</v>
      </c>
      <c r="B3165" t="s">
        <v>162</v>
      </c>
      <c r="C3165" t="s">
        <v>162</v>
      </c>
      <c r="D3165" t="s">
        <v>273</v>
      </c>
      <c r="E3165" t="s">
        <v>40</v>
      </c>
      <c r="F3165" t="s">
        <v>28</v>
      </c>
      <c r="G3165" t="b">
        <v>0</v>
      </c>
      <c r="H3165" t="s">
        <v>92</v>
      </c>
      <c r="I3165" s="1">
        <v>45168.836423611108</v>
      </c>
      <c r="J3165" t="b">
        <v>0</v>
      </c>
      <c r="K3165" t="b">
        <v>1</v>
      </c>
      <c r="L3165" t="s">
        <v>22</v>
      </c>
      <c r="M3165" t="s">
        <v>29</v>
      </c>
      <c r="N3165">
        <v>167000</v>
      </c>
      <c r="Q3165" t="s">
        <v>6621</v>
      </c>
      <c r="R3165" t="s">
        <v>440</v>
      </c>
      <c r="S3165" t="s">
        <v>44066</v>
      </c>
    </row>
    <row r="3166" spans="1:19" x14ac:dyDescent="0.35">
      <c r="A3166">
        <v>3164</v>
      </c>
      <c r="B3166" t="s">
        <v>16</v>
      </c>
      <c r="C3166" t="s">
        <v>3564</v>
      </c>
      <c r="D3166" t="s">
        <v>6622</v>
      </c>
      <c r="E3166" t="s">
        <v>19</v>
      </c>
      <c r="F3166" t="s">
        <v>28</v>
      </c>
      <c r="G3166" t="b">
        <v>0</v>
      </c>
      <c r="H3166" t="s">
        <v>21</v>
      </c>
      <c r="I3166" s="1">
        <v>45145.125185185185</v>
      </c>
      <c r="J3166" t="b">
        <v>0</v>
      </c>
      <c r="K3166" t="b">
        <v>1</v>
      </c>
      <c r="L3166" t="s">
        <v>22</v>
      </c>
      <c r="M3166" t="s">
        <v>23</v>
      </c>
      <c r="O3166">
        <v>47.62</v>
      </c>
      <c r="P3166">
        <v>99049.600000000006</v>
      </c>
      <c r="Q3166" t="s">
        <v>1139</v>
      </c>
      <c r="R3166" t="s">
        <v>6623</v>
      </c>
      <c r="S3166" t="s">
        <v>44069</v>
      </c>
    </row>
    <row r="3167" spans="1:19" x14ac:dyDescent="0.35">
      <c r="A3167">
        <v>3165</v>
      </c>
      <c r="B3167" t="s">
        <v>16</v>
      </c>
      <c r="C3167" t="s">
        <v>6624</v>
      </c>
      <c r="D3167" t="s">
        <v>156</v>
      </c>
      <c r="E3167" t="s">
        <v>501</v>
      </c>
      <c r="F3167" t="s">
        <v>28</v>
      </c>
      <c r="G3167" t="b">
        <v>0</v>
      </c>
      <c r="H3167" t="s">
        <v>88</v>
      </c>
      <c r="I3167" s="1">
        <v>45157.544189814813</v>
      </c>
      <c r="J3167" t="b">
        <v>0</v>
      </c>
      <c r="K3167" t="b">
        <v>1</v>
      </c>
      <c r="L3167" t="s">
        <v>22</v>
      </c>
      <c r="M3167" t="s">
        <v>29</v>
      </c>
      <c r="N3167">
        <v>132500</v>
      </c>
      <c r="Q3167" t="s">
        <v>5490</v>
      </c>
      <c r="R3167" t="s">
        <v>1076</v>
      </c>
      <c r="S3167" t="s">
        <v>44066</v>
      </c>
    </row>
    <row r="3168" spans="1:19" x14ac:dyDescent="0.35">
      <c r="A3168">
        <v>3166</v>
      </c>
      <c r="B3168" t="s">
        <v>16</v>
      </c>
      <c r="C3168" t="s">
        <v>6625</v>
      </c>
      <c r="D3168" t="s">
        <v>976</v>
      </c>
      <c r="E3168" t="s">
        <v>27</v>
      </c>
      <c r="F3168" t="s">
        <v>28</v>
      </c>
      <c r="G3168" t="b">
        <v>0</v>
      </c>
      <c r="H3168" t="s">
        <v>977</v>
      </c>
      <c r="I3168" s="1">
        <v>45154.155277777776</v>
      </c>
      <c r="J3168" t="b">
        <v>0</v>
      </c>
      <c r="K3168" t="b">
        <v>0</v>
      </c>
      <c r="L3168" t="s">
        <v>977</v>
      </c>
      <c r="M3168" t="s">
        <v>29</v>
      </c>
      <c r="N3168">
        <v>157500</v>
      </c>
      <c r="Q3168" t="s">
        <v>2918</v>
      </c>
      <c r="R3168" t="s">
        <v>2564</v>
      </c>
      <c r="S3168" t="s">
        <v>44066</v>
      </c>
    </row>
    <row r="3169" spans="1:19" x14ac:dyDescent="0.35">
      <c r="A3169">
        <v>3167</v>
      </c>
      <c r="B3169" t="s">
        <v>37</v>
      </c>
      <c r="C3169" t="s">
        <v>37</v>
      </c>
      <c r="D3169" t="s">
        <v>95</v>
      </c>
      <c r="E3169" t="s">
        <v>65</v>
      </c>
      <c r="F3169" t="s">
        <v>28</v>
      </c>
      <c r="G3169" t="b">
        <v>1</v>
      </c>
      <c r="H3169" t="s">
        <v>71</v>
      </c>
      <c r="I3169" s="1">
        <v>45152.881331018521</v>
      </c>
      <c r="J3169" t="b">
        <v>0</v>
      </c>
      <c r="K3169" t="b">
        <v>1</v>
      </c>
      <c r="L3169" t="s">
        <v>22</v>
      </c>
      <c r="M3169" t="s">
        <v>23</v>
      </c>
      <c r="O3169">
        <v>63</v>
      </c>
      <c r="P3169">
        <v>131040</v>
      </c>
      <c r="Q3169" t="s">
        <v>4202</v>
      </c>
      <c r="R3169" t="s">
        <v>6626</v>
      </c>
      <c r="S3169" t="s">
        <v>44067</v>
      </c>
    </row>
    <row r="3170" spans="1:19" x14ac:dyDescent="0.35">
      <c r="A3170">
        <v>3168</v>
      </c>
      <c r="B3170" t="s">
        <v>16</v>
      </c>
      <c r="C3170" t="s">
        <v>6627</v>
      </c>
      <c r="D3170" t="s">
        <v>422</v>
      </c>
      <c r="E3170" t="s">
        <v>408</v>
      </c>
      <c r="F3170" t="s">
        <v>157</v>
      </c>
      <c r="G3170" t="b">
        <v>0</v>
      </c>
      <c r="H3170" t="s">
        <v>88</v>
      </c>
      <c r="I3170" s="1">
        <v>45146.834270833337</v>
      </c>
      <c r="J3170" t="b">
        <v>0</v>
      </c>
      <c r="K3170" t="b">
        <v>0</v>
      </c>
      <c r="L3170" t="s">
        <v>22</v>
      </c>
      <c r="M3170" t="s">
        <v>23</v>
      </c>
      <c r="O3170">
        <v>67.5</v>
      </c>
      <c r="P3170">
        <v>140400</v>
      </c>
      <c r="Q3170" t="s">
        <v>6628</v>
      </c>
      <c r="R3170" t="s">
        <v>6629</v>
      </c>
      <c r="S3170" t="s">
        <v>44067</v>
      </c>
    </row>
    <row r="3171" spans="1:19" x14ac:dyDescent="0.35">
      <c r="A3171">
        <v>3169</v>
      </c>
      <c r="B3171" t="s">
        <v>49</v>
      </c>
      <c r="C3171" t="s">
        <v>6630</v>
      </c>
      <c r="D3171" t="s">
        <v>6631</v>
      </c>
      <c r="E3171" t="s">
        <v>40</v>
      </c>
      <c r="F3171" t="s">
        <v>28</v>
      </c>
      <c r="G3171" t="b">
        <v>0</v>
      </c>
      <c r="H3171" t="s">
        <v>34</v>
      </c>
      <c r="I3171" s="1">
        <v>45148.292951388888</v>
      </c>
      <c r="J3171" t="b">
        <v>0</v>
      </c>
      <c r="K3171" t="b">
        <v>0</v>
      </c>
      <c r="L3171" t="s">
        <v>22</v>
      </c>
      <c r="M3171" t="s">
        <v>23</v>
      </c>
      <c r="O3171">
        <v>28</v>
      </c>
      <c r="P3171">
        <v>58240</v>
      </c>
      <c r="Q3171" t="s">
        <v>6632</v>
      </c>
      <c r="S3171" t="s">
        <v>44068</v>
      </c>
    </row>
    <row r="3172" spans="1:19" x14ac:dyDescent="0.35">
      <c r="A3172">
        <v>3170</v>
      </c>
      <c r="B3172" t="s">
        <v>43</v>
      </c>
      <c r="C3172" t="s">
        <v>43</v>
      </c>
      <c r="D3172" t="s">
        <v>5053</v>
      </c>
      <c r="E3172" t="s">
        <v>100</v>
      </c>
      <c r="F3172" t="s">
        <v>157</v>
      </c>
      <c r="G3172" t="b">
        <v>0</v>
      </c>
      <c r="H3172" t="s">
        <v>21</v>
      </c>
      <c r="I3172" s="1">
        <v>45163.672222222223</v>
      </c>
      <c r="J3172" t="b">
        <v>1</v>
      </c>
      <c r="K3172" t="b">
        <v>1</v>
      </c>
      <c r="L3172" t="s">
        <v>22</v>
      </c>
      <c r="M3172" t="s">
        <v>23</v>
      </c>
      <c r="O3172">
        <v>42.5</v>
      </c>
      <c r="P3172">
        <v>88400</v>
      </c>
      <c r="Q3172" t="s">
        <v>2346</v>
      </c>
      <c r="R3172" t="s">
        <v>6633</v>
      </c>
      <c r="S3172" t="s">
        <v>44070</v>
      </c>
    </row>
    <row r="3173" spans="1:19" x14ac:dyDescent="0.35">
      <c r="A3173">
        <v>3171</v>
      </c>
      <c r="B3173" t="s">
        <v>49</v>
      </c>
      <c r="C3173" t="s">
        <v>5593</v>
      </c>
      <c r="D3173" t="s">
        <v>4073</v>
      </c>
      <c r="E3173" t="s">
        <v>19</v>
      </c>
      <c r="F3173" t="s">
        <v>28</v>
      </c>
      <c r="G3173" t="b">
        <v>0</v>
      </c>
      <c r="H3173" t="s">
        <v>92</v>
      </c>
      <c r="I3173" s="1">
        <v>45145.334351851852</v>
      </c>
      <c r="J3173" t="b">
        <v>1</v>
      </c>
      <c r="K3173" t="b">
        <v>1</v>
      </c>
      <c r="L3173" t="s">
        <v>22</v>
      </c>
      <c r="M3173" t="s">
        <v>23</v>
      </c>
      <c r="O3173">
        <v>25.76</v>
      </c>
      <c r="P3173">
        <v>53580.800000000003</v>
      </c>
      <c r="Q3173" t="s">
        <v>1415</v>
      </c>
      <c r="S3173" t="s">
        <v>44068</v>
      </c>
    </row>
    <row r="3174" spans="1:19" x14ac:dyDescent="0.35">
      <c r="A3174">
        <v>3172</v>
      </c>
      <c r="B3174" t="s">
        <v>43</v>
      </c>
      <c r="C3174" t="s">
        <v>1498</v>
      </c>
      <c r="D3174" t="s">
        <v>6184</v>
      </c>
      <c r="E3174" t="s">
        <v>40</v>
      </c>
      <c r="F3174" t="s">
        <v>28</v>
      </c>
      <c r="G3174" t="b">
        <v>0</v>
      </c>
      <c r="H3174" t="s">
        <v>88</v>
      </c>
      <c r="I3174" s="1">
        <v>45149.549027777779</v>
      </c>
      <c r="J3174" t="b">
        <v>0</v>
      </c>
      <c r="K3174" t="b">
        <v>1</v>
      </c>
      <c r="L3174" t="s">
        <v>22</v>
      </c>
      <c r="M3174" t="s">
        <v>29</v>
      </c>
      <c r="N3174">
        <v>137532.2812</v>
      </c>
      <c r="Q3174" t="s">
        <v>6634</v>
      </c>
      <c r="R3174" t="s">
        <v>6186</v>
      </c>
      <c r="S3174" t="s">
        <v>44080</v>
      </c>
    </row>
    <row r="3175" spans="1:19" x14ac:dyDescent="0.35">
      <c r="A3175">
        <v>3173</v>
      </c>
      <c r="B3175" t="s">
        <v>16</v>
      </c>
      <c r="C3175" t="s">
        <v>6635</v>
      </c>
      <c r="D3175" t="s">
        <v>95</v>
      </c>
      <c r="E3175" t="s">
        <v>57</v>
      </c>
      <c r="F3175" t="s">
        <v>28</v>
      </c>
      <c r="G3175" t="b">
        <v>1</v>
      </c>
      <c r="H3175" t="s">
        <v>92</v>
      </c>
      <c r="I3175" s="1">
        <v>45139.295636574076</v>
      </c>
      <c r="J3175" t="b">
        <v>0</v>
      </c>
      <c r="K3175" t="b">
        <v>1</v>
      </c>
      <c r="L3175" t="s">
        <v>22</v>
      </c>
      <c r="M3175" t="s">
        <v>29</v>
      </c>
      <c r="N3175">
        <v>206000</v>
      </c>
      <c r="Q3175" t="s">
        <v>3450</v>
      </c>
      <c r="R3175" t="s">
        <v>4005</v>
      </c>
      <c r="S3175" t="s">
        <v>44067</v>
      </c>
    </row>
    <row r="3176" spans="1:19" x14ac:dyDescent="0.35">
      <c r="A3176">
        <v>3174</v>
      </c>
      <c r="B3176" t="s">
        <v>49</v>
      </c>
      <c r="C3176" t="s">
        <v>6636</v>
      </c>
      <c r="D3176" t="s">
        <v>6637</v>
      </c>
      <c r="E3176" t="s">
        <v>877</v>
      </c>
      <c r="F3176" t="s">
        <v>28</v>
      </c>
      <c r="G3176" t="b">
        <v>0</v>
      </c>
      <c r="H3176" t="s">
        <v>34</v>
      </c>
      <c r="I3176" s="1">
        <v>45140.501712962963</v>
      </c>
      <c r="J3176" t="b">
        <v>0</v>
      </c>
      <c r="K3176" t="b">
        <v>0</v>
      </c>
      <c r="L3176" t="s">
        <v>22</v>
      </c>
      <c r="M3176" t="s">
        <v>29</v>
      </c>
      <c r="N3176">
        <v>50325</v>
      </c>
      <c r="Q3176" t="s">
        <v>550</v>
      </c>
      <c r="R3176" t="s">
        <v>1427</v>
      </c>
      <c r="S3176" t="s">
        <v>44067</v>
      </c>
    </row>
    <row r="3177" spans="1:19" x14ac:dyDescent="0.35">
      <c r="A3177">
        <v>3175</v>
      </c>
      <c r="B3177" t="s">
        <v>37</v>
      </c>
      <c r="C3177" t="s">
        <v>37</v>
      </c>
      <c r="D3177" t="s">
        <v>422</v>
      </c>
      <c r="E3177" t="s">
        <v>19</v>
      </c>
      <c r="F3177" t="s">
        <v>28</v>
      </c>
      <c r="G3177" t="b">
        <v>0</v>
      </c>
      <c r="H3177" t="s">
        <v>66</v>
      </c>
      <c r="I3177" s="1">
        <v>45159.120706018519</v>
      </c>
      <c r="J3177" t="b">
        <v>0</v>
      </c>
      <c r="K3177" t="b">
        <v>1</v>
      </c>
      <c r="L3177" t="s">
        <v>66</v>
      </c>
      <c r="M3177" t="s">
        <v>23</v>
      </c>
      <c r="O3177">
        <v>57.06</v>
      </c>
      <c r="P3177">
        <v>118684.8</v>
      </c>
      <c r="Q3177" t="s">
        <v>85</v>
      </c>
      <c r="R3177" t="s">
        <v>256</v>
      </c>
      <c r="S3177" t="s">
        <v>44070</v>
      </c>
    </row>
    <row r="3178" spans="1:19" x14ac:dyDescent="0.35">
      <c r="A3178">
        <v>3176</v>
      </c>
      <c r="B3178" t="s">
        <v>49</v>
      </c>
      <c r="C3178" t="s">
        <v>49</v>
      </c>
      <c r="D3178" t="s">
        <v>95</v>
      </c>
      <c r="E3178" t="s">
        <v>100</v>
      </c>
      <c r="F3178" t="s">
        <v>157</v>
      </c>
      <c r="G3178" t="b">
        <v>1</v>
      </c>
      <c r="H3178" t="s">
        <v>21</v>
      </c>
      <c r="I3178" s="1">
        <v>45166.583553240744</v>
      </c>
      <c r="J3178" t="b">
        <v>0</v>
      </c>
      <c r="K3178" t="b">
        <v>0</v>
      </c>
      <c r="L3178" t="s">
        <v>22</v>
      </c>
      <c r="M3178" t="s">
        <v>23</v>
      </c>
      <c r="O3178">
        <v>35</v>
      </c>
      <c r="P3178">
        <v>72800</v>
      </c>
      <c r="Q3178" t="s">
        <v>1783</v>
      </c>
      <c r="R3178" t="s">
        <v>54</v>
      </c>
      <c r="S3178" t="s">
        <v>44067</v>
      </c>
    </row>
    <row r="3179" spans="1:19" x14ac:dyDescent="0.35">
      <c r="A3179">
        <v>3177</v>
      </c>
      <c r="B3179" t="s">
        <v>49</v>
      </c>
      <c r="C3179" t="s">
        <v>6638</v>
      </c>
      <c r="D3179" t="s">
        <v>6639</v>
      </c>
      <c r="E3179" t="s">
        <v>65</v>
      </c>
      <c r="F3179" t="s">
        <v>28</v>
      </c>
      <c r="G3179" t="b">
        <v>0</v>
      </c>
      <c r="H3179" t="s">
        <v>34</v>
      </c>
      <c r="I3179" s="1">
        <v>45165.544942129629</v>
      </c>
      <c r="J3179" t="b">
        <v>0</v>
      </c>
      <c r="K3179" t="b">
        <v>0</v>
      </c>
      <c r="L3179" t="s">
        <v>22</v>
      </c>
      <c r="M3179" t="s">
        <v>23</v>
      </c>
      <c r="O3179">
        <v>34.5</v>
      </c>
      <c r="P3179">
        <v>71760</v>
      </c>
      <c r="Q3179" t="s">
        <v>1070</v>
      </c>
      <c r="R3179" t="s">
        <v>6640</v>
      </c>
      <c r="S3179" t="s">
        <v>44077</v>
      </c>
    </row>
    <row r="3180" spans="1:19" x14ac:dyDescent="0.35">
      <c r="A3180">
        <v>3178</v>
      </c>
      <c r="B3180" t="s">
        <v>49</v>
      </c>
      <c r="C3180" t="s">
        <v>4802</v>
      </c>
      <c r="D3180" t="s">
        <v>273</v>
      </c>
      <c r="E3180" t="s">
        <v>927</v>
      </c>
      <c r="F3180" t="s">
        <v>28</v>
      </c>
      <c r="G3180" t="b">
        <v>0</v>
      </c>
      <c r="H3180" t="s">
        <v>92</v>
      </c>
      <c r="I3180" s="1">
        <v>45162.459421296298</v>
      </c>
      <c r="J3180" t="b">
        <v>0</v>
      </c>
      <c r="K3180" t="b">
        <v>1</v>
      </c>
      <c r="L3180" t="s">
        <v>22</v>
      </c>
      <c r="M3180" t="s">
        <v>29</v>
      </c>
      <c r="N3180">
        <v>159331</v>
      </c>
      <c r="Q3180" t="s">
        <v>3320</v>
      </c>
      <c r="R3180" t="s">
        <v>430</v>
      </c>
      <c r="S3180" t="s">
        <v>44067</v>
      </c>
    </row>
    <row r="3181" spans="1:19" x14ac:dyDescent="0.35">
      <c r="A3181">
        <v>3179</v>
      </c>
      <c r="B3181" t="s">
        <v>43</v>
      </c>
      <c r="C3181" t="s">
        <v>6641</v>
      </c>
      <c r="D3181" t="s">
        <v>45</v>
      </c>
      <c r="E3181" t="s">
        <v>65</v>
      </c>
      <c r="F3181" t="s">
        <v>28</v>
      </c>
      <c r="G3181" t="b">
        <v>0</v>
      </c>
      <c r="H3181" t="s">
        <v>66</v>
      </c>
      <c r="I3181" s="1">
        <v>45147.802789351852</v>
      </c>
      <c r="J3181" t="b">
        <v>0</v>
      </c>
      <c r="K3181" t="b">
        <v>0</v>
      </c>
      <c r="L3181" t="s">
        <v>66</v>
      </c>
      <c r="M3181" t="s">
        <v>29</v>
      </c>
      <c r="N3181">
        <v>102500</v>
      </c>
      <c r="Q3181" t="s">
        <v>6642</v>
      </c>
      <c r="R3181" t="s">
        <v>6643</v>
      </c>
      <c r="S3181" t="s">
        <v>44078</v>
      </c>
    </row>
    <row r="3182" spans="1:19" x14ac:dyDescent="0.35">
      <c r="A3182">
        <v>3180</v>
      </c>
      <c r="B3182" t="s">
        <v>49</v>
      </c>
      <c r="C3182" t="s">
        <v>6644</v>
      </c>
      <c r="D3182" t="s">
        <v>6125</v>
      </c>
      <c r="E3182" t="s">
        <v>772</v>
      </c>
      <c r="F3182" t="s">
        <v>28</v>
      </c>
      <c r="G3182" t="b">
        <v>0</v>
      </c>
      <c r="H3182" t="s">
        <v>21</v>
      </c>
      <c r="I3182" s="1">
        <v>45163.583657407406</v>
      </c>
      <c r="J3182" t="b">
        <v>1</v>
      </c>
      <c r="K3182" t="b">
        <v>1</v>
      </c>
      <c r="L3182" t="s">
        <v>22</v>
      </c>
      <c r="M3182" t="s">
        <v>29</v>
      </c>
      <c r="N3182">
        <v>55000</v>
      </c>
      <c r="Q3182" t="s">
        <v>6645</v>
      </c>
      <c r="R3182" t="s">
        <v>2177</v>
      </c>
      <c r="S3182" t="s">
        <v>44067</v>
      </c>
    </row>
    <row r="3183" spans="1:19" x14ac:dyDescent="0.35">
      <c r="A3183">
        <v>3181</v>
      </c>
      <c r="B3183" t="s">
        <v>167</v>
      </c>
      <c r="C3183" t="s">
        <v>6646</v>
      </c>
      <c r="D3183" t="s">
        <v>156</v>
      </c>
      <c r="E3183" t="s">
        <v>57</v>
      </c>
      <c r="G3183" t="b">
        <v>0</v>
      </c>
      <c r="H3183" t="s">
        <v>88</v>
      </c>
      <c r="I3183" s="1">
        <v>45145.596145833333</v>
      </c>
      <c r="J3183" t="b">
        <v>1</v>
      </c>
      <c r="K3183" t="b">
        <v>0</v>
      </c>
      <c r="L3183" t="s">
        <v>22</v>
      </c>
      <c r="M3183" t="s">
        <v>23</v>
      </c>
      <c r="O3183">
        <v>95</v>
      </c>
      <c r="P3183">
        <v>197600</v>
      </c>
      <c r="Q3183" t="s">
        <v>6647</v>
      </c>
      <c r="R3183" t="s">
        <v>6178</v>
      </c>
      <c r="S3183" t="s">
        <v>44094</v>
      </c>
    </row>
    <row r="3184" spans="1:19" x14ac:dyDescent="0.35">
      <c r="A3184">
        <v>3182</v>
      </c>
      <c r="B3184" t="s">
        <v>167</v>
      </c>
      <c r="C3184" t="s">
        <v>6648</v>
      </c>
      <c r="D3184" t="s">
        <v>45</v>
      </c>
      <c r="E3184" t="s">
        <v>4400</v>
      </c>
      <c r="F3184" t="s">
        <v>28</v>
      </c>
      <c r="G3184" t="b">
        <v>0</v>
      </c>
      <c r="H3184" t="s">
        <v>71</v>
      </c>
      <c r="I3184" s="1">
        <v>45166.460092592592</v>
      </c>
      <c r="J3184" t="b">
        <v>0</v>
      </c>
      <c r="K3184" t="b">
        <v>0</v>
      </c>
      <c r="L3184" t="s">
        <v>22</v>
      </c>
      <c r="M3184" t="s">
        <v>29</v>
      </c>
      <c r="N3184">
        <v>105515</v>
      </c>
      <c r="Q3184" t="s">
        <v>1363</v>
      </c>
      <c r="S3184" t="s">
        <v>44068</v>
      </c>
    </row>
    <row r="3185" spans="1:19" x14ac:dyDescent="0.35">
      <c r="A3185">
        <v>3183</v>
      </c>
      <c r="B3185" t="s">
        <v>49</v>
      </c>
      <c r="C3185" t="s">
        <v>5852</v>
      </c>
      <c r="D3185" t="s">
        <v>582</v>
      </c>
      <c r="E3185" t="s">
        <v>19</v>
      </c>
      <c r="F3185" t="s">
        <v>28</v>
      </c>
      <c r="G3185" t="b">
        <v>0</v>
      </c>
      <c r="H3185" t="s">
        <v>21</v>
      </c>
      <c r="I3185" s="1">
        <v>45141.750393518516</v>
      </c>
      <c r="J3185" t="b">
        <v>1</v>
      </c>
      <c r="K3185" t="b">
        <v>1</v>
      </c>
      <c r="L3185" t="s">
        <v>22</v>
      </c>
      <c r="M3185" t="s">
        <v>23</v>
      </c>
      <c r="O3185">
        <v>26.39</v>
      </c>
      <c r="P3185">
        <v>54891.199999999997</v>
      </c>
      <c r="Q3185" t="s">
        <v>414</v>
      </c>
      <c r="R3185" t="s">
        <v>6649</v>
      </c>
      <c r="S3185" t="s">
        <v>44077</v>
      </c>
    </row>
    <row r="3186" spans="1:19" x14ac:dyDescent="0.35">
      <c r="A3186">
        <v>3184</v>
      </c>
      <c r="B3186" t="s">
        <v>37</v>
      </c>
      <c r="C3186" t="s">
        <v>349</v>
      </c>
      <c r="D3186" t="s">
        <v>887</v>
      </c>
      <c r="E3186" t="s">
        <v>19</v>
      </c>
      <c r="F3186" t="s">
        <v>28</v>
      </c>
      <c r="G3186" t="b">
        <v>0</v>
      </c>
      <c r="H3186" t="s">
        <v>92</v>
      </c>
      <c r="I3186" s="1">
        <v>45147.753784722219</v>
      </c>
      <c r="J3186" t="b">
        <v>0</v>
      </c>
      <c r="K3186" t="b">
        <v>0</v>
      </c>
      <c r="L3186" t="s">
        <v>22</v>
      </c>
      <c r="M3186" t="s">
        <v>23</v>
      </c>
      <c r="O3186">
        <v>62.56</v>
      </c>
      <c r="P3186">
        <v>130124.8</v>
      </c>
      <c r="Q3186" t="s">
        <v>352</v>
      </c>
      <c r="R3186" t="s">
        <v>353</v>
      </c>
      <c r="S3186" t="s">
        <v>44067</v>
      </c>
    </row>
    <row r="3187" spans="1:19" x14ac:dyDescent="0.35">
      <c r="A3187">
        <v>3185</v>
      </c>
      <c r="B3187" t="s">
        <v>43</v>
      </c>
      <c r="C3187" t="s">
        <v>6650</v>
      </c>
      <c r="D3187" t="s">
        <v>6651</v>
      </c>
      <c r="E3187" t="s">
        <v>117</v>
      </c>
      <c r="F3187" t="s">
        <v>28</v>
      </c>
      <c r="G3187" t="b">
        <v>0</v>
      </c>
      <c r="H3187" t="s">
        <v>88</v>
      </c>
      <c r="I3187" s="1">
        <v>45165.380011574074</v>
      </c>
      <c r="J3187" t="b">
        <v>0</v>
      </c>
      <c r="K3187" t="b">
        <v>1</v>
      </c>
      <c r="L3187" t="s">
        <v>22</v>
      </c>
      <c r="M3187" t="s">
        <v>29</v>
      </c>
      <c r="N3187">
        <v>130700</v>
      </c>
      <c r="Q3187" t="s">
        <v>6652</v>
      </c>
      <c r="R3187" t="s">
        <v>6653</v>
      </c>
      <c r="S3187" t="s">
        <v>44067</v>
      </c>
    </row>
    <row r="3188" spans="1:19" x14ac:dyDescent="0.35">
      <c r="A3188">
        <v>3186</v>
      </c>
      <c r="B3188" t="s">
        <v>16</v>
      </c>
      <c r="C3188" t="s">
        <v>6654</v>
      </c>
      <c r="D3188" t="s">
        <v>95</v>
      </c>
      <c r="E3188" t="s">
        <v>303</v>
      </c>
      <c r="F3188" t="s">
        <v>157</v>
      </c>
      <c r="G3188" t="b">
        <v>1</v>
      </c>
      <c r="H3188" t="s">
        <v>34</v>
      </c>
      <c r="I3188" s="1">
        <v>45169.796956018516</v>
      </c>
      <c r="J3188" t="b">
        <v>0</v>
      </c>
      <c r="K3188" t="b">
        <v>0</v>
      </c>
      <c r="L3188" t="s">
        <v>22</v>
      </c>
      <c r="M3188" t="s">
        <v>23</v>
      </c>
      <c r="O3188">
        <v>22.5</v>
      </c>
      <c r="P3188">
        <v>46800</v>
      </c>
      <c r="Q3188" t="s">
        <v>305</v>
      </c>
      <c r="S3188" t="s">
        <v>44068</v>
      </c>
    </row>
    <row r="3189" spans="1:19" x14ac:dyDescent="0.35">
      <c r="A3189">
        <v>3187</v>
      </c>
      <c r="B3189" t="s">
        <v>43</v>
      </c>
      <c r="C3189" t="s">
        <v>6655</v>
      </c>
      <c r="D3189" t="s">
        <v>99</v>
      </c>
      <c r="E3189" t="s">
        <v>117</v>
      </c>
      <c r="F3189" t="s">
        <v>28</v>
      </c>
      <c r="G3189" t="b">
        <v>0</v>
      </c>
      <c r="H3189" t="s">
        <v>88</v>
      </c>
      <c r="I3189" s="1">
        <v>45158.520879629628</v>
      </c>
      <c r="J3189" t="b">
        <v>0</v>
      </c>
      <c r="K3189" t="b">
        <v>1</v>
      </c>
      <c r="L3189" t="s">
        <v>22</v>
      </c>
      <c r="M3189" t="s">
        <v>29</v>
      </c>
      <c r="N3189">
        <v>115000</v>
      </c>
      <c r="Q3189" t="s">
        <v>6656</v>
      </c>
      <c r="R3189" t="s">
        <v>6657</v>
      </c>
      <c r="S3189" t="s">
        <v>44067</v>
      </c>
    </row>
    <row r="3190" spans="1:19" x14ac:dyDescent="0.35">
      <c r="A3190">
        <v>3188</v>
      </c>
      <c r="B3190" t="s">
        <v>43</v>
      </c>
      <c r="C3190" t="s">
        <v>6658</v>
      </c>
      <c r="D3190" t="s">
        <v>6659</v>
      </c>
      <c r="E3190" t="s">
        <v>408</v>
      </c>
      <c r="F3190" t="s">
        <v>28</v>
      </c>
      <c r="G3190" t="b">
        <v>0</v>
      </c>
      <c r="H3190" t="s">
        <v>34</v>
      </c>
      <c r="I3190" s="1">
        <v>45142.922534722224</v>
      </c>
      <c r="J3190" t="b">
        <v>0</v>
      </c>
      <c r="K3190" t="b">
        <v>0</v>
      </c>
      <c r="L3190" t="s">
        <v>22</v>
      </c>
      <c r="M3190" t="s">
        <v>29</v>
      </c>
      <c r="N3190">
        <v>182500</v>
      </c>
      <c r="Q3190" t="s">
        <v>6660</v>
      </c>
      <c r="R3190" t="s">
        <v>6661</v>
      </c>
      <c r="S3190" t="s">
        <v>44083</v>
      </c>
    </row>
    <row r="3191" spans="1:19" x14ac:dyDescent="0.35">
      <c r="A3191">
        <v>3189</v>
      </c>
      <c r="B3191" t="s">
        <v>43</v>
      </c>
      <c r="C3191" t="s">
        <v>43</v>
      </c>
      <c r="D3191" t="s">
        <v>95</v>
      </c>
      <c r="E3191" t="s">
        <v>303</v>
      </c>
      <c r="F3191" t="s">
        <v>157</v>
      </c>
      <c r="G3191" t="b">
        <v>1</v>
      </c>
      <c r="H3191" t="s">
        <v>66</v>
      </c>
      <c r="I3191" s="1">
        <v>45168.533182870371</v>
      </c>
      <c r="J3191" t="b">
        <v>1</v>
      </c>
      <c r="K3191" t="b">
        <v>0</v>
      </c>
      <c r="L3191" t="s">
        <v>66</v>
      </c>
      <c r="M3191" t="s">
        <v>23</v>
      </c>
      <c r="O3191">
        <v>40</v>
      </c>
      <c r="P3191">
        <v>83200</v>
      </c>
      <c r="Q3191" t="s">
        <v>305</v>
      </c>
      <c r="R3191" t="s">
        <v>6662</v>
      </c>
      <c r="S3191" t="s">
        <v>44101</v>
      </c>
    </row>
    <row r="3192" spans="1:19" x14ac:dyDescent="0.35">
      <c r="A3192">
        <v>3190</v>
      </c>
      <c r="B3192" t="s">
        <v>16</v>
      </c>
      <c r="C3192" t="s">
        <v>6663</v>
      </c>
      <c r="D3192" t="s">
        <v>1439</v>
      </c>
      <c r="E3192" t="s">
        <v>19</v>
      </c>
      <c r="F3192" t="s">
        <v>28</v>
      </c>
      <c r="G3192" t="b">
        <v>0</v>
      </c>
      <c r="H3192" t="s">
        <v>46</v>
      </c>
      <c r="I3192" s="1">
        <v>45144.113194444442</v>
      </c>
      <c r="J3192" t="b">
        <v>0</v>
      </c>
      <c r="K3192" t="b">
        <v>1</v>
      </c>
      <c r="L3192" t="s">
        <v>22</v>
      </c>
      <c r="M3192" t="s">
        <v>23</v>
      </c>
      <c r="O3192">
        <v>47.62</v>
      </c>
      <c r="P3192">
        <v>99049.600000000006</v>
      </c>
      <c r="Q3192" t="s">
        <v>1300</v>
      </c>
      <c r="R3192" t="s">
        <v>6664</v>
      </c>
      <c r="S3192" t="s">
        <v>44078</v>
      </c>
    </row>
    <row r="3193" spans="1:19" x14ac:dyDescent="0.35">
      <c r="A3193">
        <v>3191</v>
      </c>
      <c r="B3193" t="s">
        <v>790</v>
      </c>
      <c r="C3193" t="s">
        <v>6665</v>
      </c>
      <c r="D3193" t="s">
        <v>706</v>
      </c>
      <c r="E3193" t="s">
        <v>65</v>
      </c>
      <c r="F3193" t="s">
        <v>28</v>
      </c>
      <c r="G3193" t="b">
        <v>0</v>
      </c>
      <c r="H3193" t="s">
        <v>21</v>
      </c>
      <c r="I3193" s="1">
        <v>45145.667129629626</v>
      </c>
      <c r="J3193" t="b">
        <v>0</v>
      </c>
      <c r="K3193" t="b">
        <v>0</v>
      </c>
      <c r="L3193" t="s">
        <v>22</v>
      </c>
      <c r="M3193" t="s">
        <v>29</v>
      </c>
      <c r="N3193">
        <v>130000</v>
      </c>
      <c r="Q3193" t="s">
        <v>374</v>
      </c>
      <c r="R3193" t="s">
        <v>6666</v>
      </c>
      <c r="S3193" t="s">
        <v>44067</v>
      </c>
    </row>
    <row r="3194" spans="1:19" x14ac:dyDescent="0.35">
      <c r="A3194">
        <v>3192</v>
      </c>
      <c r="B3194" t="s">
        <v>790</v>
      </c>
      <c r="C3194" t="s">
        <v>6667</v>
      </c>
      <c r="D3194" t="s">
        <v>45</v>
      </c>
      <c r="E3194" t="s">
        <v>57</v>
      </c>
      <c r="F3194" t="s">
        <v>157</v>
      </c>
      <c r="G3194" t="b">
        <v>0</v>
      </c>
      <c r="H3194" t="s">
        <v>71</v>
      </c>
      <c r="I3194" s="1">
        <v>45154.668564814812</v>
      </c>
      <c r="J3194" t="b">
        <v>0</v>
      </c>
      <c r="K3194" t="b">
        <v>0</v>
      </c>
      <c r="L3194" t="s">
        <v>22</v>
      </c>
      <c r="M3194" t="s">
        <v>23</v>
      </c>
      <c r="O3194">
        <v>32</v>
      </c>
      <c r="P3194">
        <v>66560</v>
      </c>
      <c r="Q3194" t="s">
        <v>209</v>
      </c>
      <c r="R3194" t="s">
        <v>824</v>
      </c>
      <c r="S3194" t="s">
        <v>44072</v>
      </c>
    </row>
    <row r="3195" spans="1:19" x14ac:dyDescent="0.35">
      <c r="A3195">
        <v>3193</v>
      </c>
      <c r="B3195" t="s">
        <v>16</v>
      </c>
      <c r="C3195" t="s">
        <v>6668</v>
      </c>
      <c r="D3195" t="s">
        <v>2185</v>
      </c>
      <c r="E3195" t="s">
        <v>19</v>
      </c>
      <c r="F3195" t="s">
        <v>28</v>
      </c>
      <c r="G3195" t="b">
        <v>0</v>
      </c>
      <c r="H3195" t="s">
        <v>46</v>
      </c>
      <c r="I3195" s="1">
        <v>45158.288645833331</v>
      </c>
      <c r="J3195" t="b">
        <v>0</v>
      </c>
      <c r="K3195" t="b">
        <v>0</v>
      </c>
      <c r="L3195" t="s">
        <v>22</v>
      </c>
      <c r="M3195" t="s">
        <v>23</v>
      </c>
      <c r="O3195">
        <v>43.71</v>
      </c>
      <c r="P3195">
        <v>90916.800000000003</v>
      </c>
      <c r="Q3195" t="s">
        <v>5812</v>
      </c>
      <c r="R3195" t="s">
        <v>6669</v>
      </c>
      <c r="S3195" t="s">
        <v>44067</v>
      </c>
    </row>
    <row r="3196" spans="1:19" x14ac:dyDescent="0.35">
      <c r="A3196">
        <v>3194</v>
      </c>
      <c r="B3196" t="s">
        <v>16</v>
      </c>
      <c r="C3196" t="s">
        <v>3403</v>
      </c>
      <c r="D3196" t="s">
        <v>4286</v>
      </c>
      <c r="E3196" t="s">
        <v>6670</v>
      </c>
      <c r="F3196" t="s">
        <v>28</v>
      </c>
      <c r="G3196" t="b">
        <v>0</v>
      </c>
      <c r="H3196" t="s">
        <v>46</v>
      </c>
      <c r="I3196" s="1">
        <v>45139.280787037038</v>
      </c>
      <c r="J3196" t="b">
        <v>0</v>
      </c>
      <c r="K3196" t="b">
        <v>0</v>
      </c>
      <c r="L3196" t="s">
        <v>22</v>
      </c>
      <c r="M3196" t="s">
        <v>29</v>
      </c>
      <c r="N3196">
        <v>92433</v>
      </c>
      <c r="Q3196" t="s">
        <v>6671</v>
      </c>
      <c r="R3196" t="s">
        <v>6672</v>
      </c>
      <c r="S3196" t="s">
        <v>44067</v>
      </c>
    </row>
    <row r="3197" spans="1:19" x14ac:dyDescent="0.35">
      <c r="A3197">
        <v>3195</v>
      </c>
      <c r="B3197" t="s">
        <v>16</v>
      </c>
      <c r="C3197" t="s">
        <v>16</v>
      </c>
      <c r="D3197" t="s">
        <v>4766</v>
      </c>
      <c r="E3197" t="s">
        <v>40</v>
      </c>
      <c r="F3197" t="s">
        <v>28</v>
      </c>
      <c r="G3197" t="b">
        <v>0</v>
      </c>
      <c r="H3197" t="s">
        <v>66</v>
      </c>
      <c r="I3197" s="1">
        <v>45164.580335648148</v>
      </c>
      <c r="J3197" t="b">
        <v>0</v>
      </c>
      <c r="K3197" t="b">
        <v>1</v>
      </c>
      <c r="L3197" t="s">
        <v>66</v>
      </c>
      <c r="M3197" t="s">
        <v>29</v>
      </c>
      <c r="N3197">
        <v>107000</v>
      </c>
      <c r="Q3197" t="s">
        <v>3543</v>
      </c>
      <c r="R3197" t="s">
        <v>568</v>
      </c>
      <c r="S3197" t="s">
        <v>44067</v>
      </c>
    </row>
    <row r="3198" spans="1:19" x14ac:dyDescent="0.35">
      <c r="A3198">
        <v>3196</v>
      </c>
      <c r="B3198" t="s">
        <v>37</v>
      </c>
      <c r="C3198" t="s">
        <v>6673</v>
      </c>
      <c r="D3198" t="s">
        <v>2367</v>
      </c>
      <c r="E3198" t="s">
        <v>65</v>
      </c>
      <c r="F3198" t="s">
        <v>28</v>
      </c>
      <c r="G3198" t="b">
        <v>0</v>
      </c>
      <c r="H3198" t="s">
        <v>34</v>
      </c>
      <c r="I3198" s="1">
        <v>45161.464942129627</v>
      </c>
      <c r="J3198" t="b">
        <v>0</v>
      </c>
      <c r="K3198" t="b">
        <v>1</v>
      </c>
      <c r="L3198" t="s">
        <v>22</v>
      </c>
      <c r="M3198" t="s">
        <v>29</v>
      </c>
      <c r="N3198">
        <v>250000</v>
      </c>
      <c r="Q3198" t="s">
        <v>753</v>
      </c>
      <c r="R3198" t="s">
        <v>6674</v>
      </c>
      <c r="S3198" t="s">
        <v>44066</v>
      </c>
    </row>
    <row r="3199" spans="1:19" x14ac:dyDescent="0.35">
      <c r="A3199">
        <v>3197</v>
      </c>
      <c r="B3199" t="s">
        <v>43</v>
      </c>
      <c r="C3199" t="s">
        <v>6675</v>
      </c>
      <c r="D3199" t="s">
        <v>95</v>
      </c>
      <c r="E3199" t="s">
        <v>303</v>
      </c>
      <c r="F3199" t="s">
        <v>157</v>
      </c>
      <c r="G3199" t="b">
        <v>1</v>
      </c>
      <c r="H3199" t="s">
        <v>66</v>
      </c>
      <c r="I3199" s="1">
        <v>45153.868888888886</v>
      </c>
      <c r="J3199" t="b">
        <v>0</v>
      </c>
      <c r="K3199" t="b">
        <v>0</v>
      </c>
      <c r="L3199" t="s">
        <v>66</v>
      </c>
      <c r="M3199" t="s">
        <v>23</v>
      </c>
      <c r="O3199">
        <v>55</v>
      </c>
      <c r="P3199">
        <v>114400</v>
      </c>
      <c r="Q3199" t="s">
        <v>305</v>
      </c>
      <c r="R3199" t="s">
        <v>6676</v>
      </c>
      <c r="S3199" t="s">
        <v>44067</v>
      </c>
    </row>
    <row r="3200" spans="1:19" x14ac:dyDescent="0.35">
      <c r="A3200">
        <v>3198</v>
      </c>
      <c r="B3200" t="s">
        <v>167</v>
      </c>
      <c r="C3200" t="s">
        <v>6677</v>
      </c>
      <c r="D3200" t="s">
        <v>80</v>
      </c>
      <c r="E3200" t="s">
        <v>19</v>
      </c>
      <c r="F3200" t="s">
        <v>28</v>
      </c>
      <c r="G3200" t="b">
        <v>0</v>
      </c>
      <c r="H3200" t="s">
        <v>21</v>
      </c>
      <c r="I3200" s="1">
        <v>45165.750578703701</v>
      </c>
      <c r="J3200" t="b">
        <v>0</v>
      </c>
      <c r="K3200" t="b">
        <v>1</v>
      </c>
      <c r="L3200" t="s">
        <v>22</v>
      </c>
      <c r="M3200" t="s">
        <v>23</v>
      </c>
      <c r="O3200">
        <v>26.39</v>
      </c>
      <c r="P3200">
        <v>54891.199999999997</v>
      </c>
      <c r="Q3200" t="s">
        <v>6678</v>
      </c>
      <c r="R3200" t="s">
        <v>6679</v>
      </c>
      <c r="S3200" t="s">
        <v>44067</v>
      </c>
    </row>
    <row r="3201" spans="1:19" x14ac:dyDescent="0.35">
      <c r="A3201">
        <v>3199</v>
      </c>
      <c r="B3201" t="s">
        <v>16</v>
      </c>
      <c r="C3201" t="s">
        <v>6680</v>
      </c>
      <c r="D3201" t="s">
        <v>95</v>
      </c>
      <c r="E3201" t="s">
        <v>57</v>
      </c>
      <c r="F3201" t="s">
        <v>28</v>
      </c>
      <c r="G3201" t="b">
        <v>1</v>
      </c>
      <c r="H3201" t="s">
        <v>88</v>
      </c>
      <c r="I3201" s="1">
        <v>45161.297025462962</v>
      </c>
      <c r="J3201" t="b">
        <v>0</v>
      </c>
      <c r="K3201" t="b">
        <v>1</v>
      </c>
      <c r="L3201" t="s">
        <v>22</v>
      </c>
      <c r="M3201" t="s">
        <v>29</v>
      </c>
      <c r="N3201">
        <v>75000</v>
      </c>
      <c r="Q3201" t="s">
        <v>6019</v>
      </c>
      <c r="R3201" t="s">
        <v>6681</v>
      </c>
      <c r="S3201" t="s">
        <v>44069</v>
      </c>
    </row>
    <row r="3202" spans="1:19" x14ac:dyDescent="0.35">
      <c r="A3202">
        <v>3200</v>
      </c>
      <c r="B3202" t="s">
        <v>43</v>
      </c>
      <c r="C3202" t="s">
        <v>43</v>
      </c>
      <c r="D3202" t="s">
        <v>75</v>
      </c>
      <c r="E3202" t="s">
        <v>27</v>
      </c>
      <c r="F3202" t="s">
        <v>28</v>
      </c>
      <c r="G3202" t="b">
        <v>0</v>
      </c>
      <c r="H3202" t="s">
        <v>88</v>
      </c>
      <c r="I3202" s="1">
        <v>45147.254513888889</v>
      </c>
      <c r="J3202" t="b">
        <v>0</v>
      </c>
      <c r="K3202" t="b">
        <v>1</v>
      </c>
      <c r="L3202" t="s">
        <v>22</v>
      </c>
      <c r="M3202" t="s">
        <v>29</v>
      </c>
      <c r="N3202">
        <v>90000</v>
      </c>
      <c r="Q3202" t="s">
        <v>1651</v>
      </c>
      <c r="R3202" t="s">
        <v>3874</v>
      </c>
      <c r="S3202" t="s">
        <v>44067</v>
      </c>
    </row>
    <row r="3203" spans="1:19" x14ac:dyDescent="0.35">
      <c r="A3203">
        <v>3201</v>
      </c>
      <c r="B3203" t="s">
        <v>1150</v>
      </c>
      <c r="C3203" t="s">
        <v>6682</v>
      </c>
      <c r="D3203" t="s">
        <v>3552</v>
      </c>
      <c r="E3203" t="s">
        <v>27</v>
      </c>
      <c r="F3203" t="s">
        <v>28</v>
      </c>
      <c r="G3203" t="b">
        <v>0</v>
      </c>
      <c r="H3203" t="s">
        <v>3552</v>
      </c>
      <c r="I3203" s="1">
        <v>45147.751863425925</v>
      </c>
      <c r="J3203" t="b">
        <v>0</v>
      </c>
      <c r="K3203" t="b">
        <v>0</v>
      </c>
      <c r="L3203" t="s">
        <v>3552</v>
      </c>
      <c r="M3203" t="s">
        <v>29</v>
      </c>
      <c r="N3203">
        <v>72000</v>
      </c>
      <c r="Q3203" t="s">
        <v>6683</v>
      </c>
      <c r="R3203" t="s">
        <v>824</v>
      </c>
      <c r="S3203" t="s">
        <v>44072</v>
      </c>
    </row>
    <row r="3204" spans="1:19" x14ac:dyDescent="0.35">
      <c r="A3204">
        <v>3202</v>
      </c>
      <c r="B3204" t="s">
        <v>37</v>
      </c>
      <c r="C3204" t="s">
        <v>5727</v>
      </c>
      <c r="D3204" t="s">
        <v>6684</v>
      </c>
      <c r="E3204" t="s">
        <v>19</v>
      </c>
      <c r="F3204" t="s">
        <v>28</v>
      </c>
      <c r="G3204" t="b">
        <v>0</v>
      </c>
      <c r="H3204" t="s">
        <v>66</v>
      </c>
      <c r="I3204" s="1">
        <v>45157.745567129627</v>
      </c>
      <c r="J3204" t="b">
        <v>0</v>
      </c>
      <c r="K3204" t="b">
        <v>1</v>
      </c>
      <c r="L3204" t="s">
        <v>66</v>
      </c>
      <c r="M3204" t="s">
        <v>23</v>
      </c>
      <c r="O3204">
        <v>52.78</v>
      </c>
      <c r="P3204">
        <v>109782.39999999999</v>
      </c>
      <c r="Q3204" t="s">
        <v>614</v>
      </c>
      <c r="R3204" t="s">
        <v>5728</v>
      </c>
      <c r="S3204" t="s">
        <v>44089</v>
      </c>
    </row>
    <row r="3205" spans="1:19" x14ac:dyDescent="0.35">
      <c r="A3205">
        <v>3203</v>
      </c>
      <c r="B3205" t="s">
        <v>37</v>
      </c>
      <c r="C3205" t="s">
        <v>1372</v>
      </c>
      <c r="D3205" t="s">
        <v>710</v>
      </c>
      <c r="E3205" t="s">
        <v>19</v>
      </c>
      <c r="F3205" t="s">
        <v>28</v>
      </c>
      <c r="G3205" t="b">
        <v>0</v>
      </c>
      <c r="H3205" t="s">
        <v>66</v>
      </c>
      <c r="I3205" s="1">
        <v>45166.106909722221</v>
      </c>
      <c r="J3205" t="b">
        <v>0</v>
      </c>
      <c r="K3205" t="b">
        <v>1</v>
      </c>
      <c r="L3205" t="s">
        <v>66</v>
      </c>
      <c r="M3205" t="s">
        <v>23</v>
      </c>
      <c r="O3205">
        <v>54.42</v>
      </c>
      <c r="P3205">
        <v>113193.60000000001</v>
      </c>
      <c r="Q3205" t="s">
        <v>85</v>
      </c>
      <c r="R3205" t="s">
        <v>5804</v>
      </c>
      <c r="S3205" t="s">
        <v>44083</v>
      </c>
    </row>
    <row r="3206" spans="1:19" x14ac:dyDescent="0.35">
      <c r="A3206">
        <v>3204</v>
      </c>
      <c r="B3206" t="s">
        <v>16</v>
      </c>
      <c r="C3206" t="s">
        <v>6685</v>
      </c>
      <c r="D3206" t="s">
        <v>95</v>
      </c>
      <c r="E3206" t="s">
        <v>19</v>
      </c>
      <c r="F3206" t="s">
        <v>28</v>
      </c>
      <c r="G3206" t="b">
        <v>1</v>
      </c>
      <c r="H3206" t="s">
        <v>66</v>
      </c>
      <c r="I3206" s="1">
        <v>45150.772210648145</v>
      </c>
      <c r="J3206" t="b">
        <v>0</v>
      </c>
      <c r="K3206" t="b">
        <v>1</v>
      </c>
      <c r="L3206" t="s">
        <v>66</v>
      </c>
      <c r="M3206" t="s">
        <v>23</v>
      </c>
      <c r="O3206">
        <v>39.795000000000002</v>
      </c>
      <c r="P3206">
        <v>82773.600000000006</v>
      </c>
      <c r="Q3206" t="s">
        <v>2130</v>
      </c>
      <c r="R3206" t="s">
        <v>545</v>
      </c>
      <c r="S3206" t="s">
        <v>44066</v>
      </c>
    </row>
    <row r="3207" spans="1:19" x14ac:dyDescent="0.35">
      <c r="A3207">
        <v>3205</v>
      </c>
      <c r="B3207" t="s">
        <v>49</v>
      </c>
      <c r="C3207" t="s">
        <v>1131</v>
      </c>
      <c r="D3207" t="s">
        <v>70</v>
      </c>
      <c r="E3207" t="s">
        <v>65</v>
      </c>
      <c r="F3207" t="s">
        <v>28</v>
      </c>
      <c r="G3207" t="b">
        <v>0</v>
      </c>
      <c r="H3207" t="s">
        <v>46</v>
      </c>
      <c r="I3207" s="1">
        <v>45169.687638888892</v>
      </c>
      <c r="J3207" t="b">
        <v>0</v>
      </c>
      <c r="K3207" t="b">
        <v>1</v>
      </c>
      <c r="L3207" t="s">
        <v>22</v>
      </c>
      <c r="M3207" t="s">
        <v>29</v>
      </c>
      <c r="N3207">
        <v>85000</v>
      </c>
      <c r="Q3207" t="s">
        <v>330</v>
      </c>
      <c r="R3207" t="s">
        <v>6686</v>
      </c>
      <c r="S3207" t="s">
        <v>44067</v>
      </c>
    </row>
    <row r="3208" spans="1:19" x14ac:dyDescent="0.35">
      <c r="A3208">
        <v>3206</v>
      </c>
      <c r="B3208" t="s">
        <v>43</v>
      </c>
      <c r="C3208" t="s">
        <v>6687</v>
      </c>
      <c r="D3208" t="s">
        <v>3456</v>
      </c>
      <c r="E3208" t="s">
        <v>147</v>
      </c>
      <c r="F3208" t="s">
        <v>28</v>
      </c>
      <c r="G3208" t="b">
        <v>0</v>
      </c>
      <c r="H3208" t="s">
        <v>88</v>
      </c>
      <c r="I3208" s="1">
        <v>45165.41783564815</v>
      </c>
      <c r="J3208" t="b">
        <v>0</v>
      </c>
      <c r="K3208" t="b">
        <v>1</v>
      </c>
      <c r="L3208" t="s">
        <v>22</v>
      </c>
      <c r="M3208" t="s">
        <v>23</v>
      </c>
      <c r="O3208">
        <v>81</v>
      </c>
      <c r="P3208">
        <v>168480</v>
      </c>
      <c r="Q3208" t="s">
        <v>516</v>
      </c>
      <c r="R3208" t="s">
        <v>6688</v>
      </c>
      <c r="S3208" t="s">
        <v>44067</v>
      </c>
    </row>
    <row r="3209" spans="1:19" x14ac:dyDescent="0.35">
      <c r="A3209">
        <v>3207</v>
      </c>
      <c r="B3209" t="s">
        <v>49</v>
      </c>
      <c r="C3209" t="s">
        <v>6689</v>
      </c>
      <c r="D3209" t="s">
        <v>4267</v>
      </c>
      <c r="E3209" t="s">
        <v>27</v>
      </c>
      <c r="F3209" t="s">
        <v>28</v>
      </c>
      <c r="G3209" t="b">
        <v>0</v>
      </c>
      <c r="H3209" t="s">
        <v>4267</v>
      </c>
      <c r="I3209" s="1">
        <v>45161.313877314817</v>
      </c>
      <c r="J3209" t="b">
        <v>1</v>
      </c>
      <c r="K3209" t="b">
        <v>0</v>
      </c>
      <c r="L3209" t="s">
        <v>4267</v>
      </c>
      <c r="M3209" t="s">
        <v>29</v>
      </c>
      <c r="N3209">
        <v>64800</v>
      </c>
      <c r="Q3209" t="s">
        <v>4268</v>
      </c>
      <c r="R3209" t="s">
        <v>6690</v>
      </c>
      <c r="S3209" t="s">
        <v>44067</v>
      </c>
    </row>
    <row r="3210" spans="1:19" x14ac:dyDescent="0.35">
      <c r="A3210">
        <v>3208</v>
      </c>
      <c r="B3210" t="s">
        <v>167</v>
      </c>
      <c r="C3210" t="s">
        <v>6691</v>
      </c>
      <c r="D3210" t="s">
        <v>610</v>
      </c>
      <c r="E3210" t="s">
        <v>19</v>
      </c>
      <c r="F3210" t="s">
        <v>28</v>
      </c>
      <c r="G3210" t="b">
        <v>0</v>
      </c>
      <c r="H3210" t="s">
        <v>71</v>
      </c>
      <c r="I3210" s="1">
        <v>45144.739722222221</v>
      </c>
      <c r="J3210" t="b">
        <v>0</v>
      </c>
      <c r="K3210" t="b">
        <v>1</v>
      </c>
      <c r="L3210" t="s">
        <v>22</v>
      </c>
      <c r="M3210" t="s">
        <v>23</v>
      </c>
      <c r="O3210">
        <v>50.965000000000003</v>
      </c>
      <c r="P3210">
        <v>106007.2</v>
      </c>
      <c r="Q3210" t="s">
        <v>293</v>
      </c>
      <c r="R3210" t="s">
        <v>6281</v>
      </c>
      <c r="S3210" t="s">
        <v>44067</v>
      </c>
    </row>
    <row r="3211" spans="1:19" x14ac:dyDescent="0.35">
      <c r="A3211">
        <v>3209</v>
      </c>
      <c r="B3211" t="s">
        <v>43</v>
      </c>
      <c r="C3211" t="s">
        <v>43</v>
      </c>
      <c r="D3211" t="s">
        <v>75</v>
      </c>
      <c r="E3211" t="s">
        <v>117</v>
      </c>
      <c r="F3211" t="s">
        <v>28</v>
      </c>
      <c r="G3211" t="b">
        <v>0</v>
      </c>
      <c r="H3211" t="s">
        <v>21</v>
      </c>
      <c r="I3211" s="1">
        <v>45153.337280092594</v>
      </c>
      <c r="J3211" t="b">
        <v>1</v>
      </c>
      <c r="K3211" t="b">
        <v>0</v>
      </c>
      <c r="L3211" t="s">
        <v>22</v>
      </c>
      <c r="M3211" t="s">
        <v>29</v>
      </c>
      <c r="N3211">
        <v>100000</v>
      </c>
      <c r="Q3211" t="s">
        <v>6692</v>
      </c>
      <c r="R3211" t="s">
        <v>6693</v>
      </c>
      <c r="S3211" t="s">
        <v>44066</v>
      </c>
    </row>
    <row r="3212" spans="1:19" x14ac:dyDescent="0.35">
      <c r="A3212">
        <v>3210</v>
      </c>
      <c r="B3212" t="s">
        <v>167</v>
      </c>
      <c r="C3212" t="s">
        <v>6694</v>
      </c>
      <c r="D3212" t="s">
        <v>3347</v>
      </c>
      <c r="E3212" t="s">
        <v>19</v>
      </c>
      <c r="F3212" t="s">
        <v>28</v>
      </c>
      <c r="G3212" t="b">
        <v>0</v>
      </c>
      <c r="H3212" t="s">
        <v>92</v>
      </c>
      <c r="I3212" s="1">
        <v>45146.750868055555</v>
      </c>
      <c r="J3212" t="b">
        <v>0</v>
      </c>
      <c r="K3212" t="b">
        <v>0</v>
      </c>
      <c r="L3212" t="s">
        <v>22</v>
      </c>
      <c r="M3212" t="s">
        <v>23</v>
      </c>
      <c r="O3212">
        <v>21.975000000000001</v>
      </c>
      <c r="P3212">
        <v>45708</v>
      </c>
      <c r="Q3212" t="s">
        <v>3348</v>
      </c>
      <c r="R3212" t="s">
        <v>1435</v>
      </c>
      <c r="S3212" t="s">
        <v>44067</v>
      </c>
    </row>
    <row r="3213" spans="1:19" x14ac:dyDescent="0.35">
      <c r="A3213">
        <v>3211</v>
      </c>
      <c r="B3213" t="s">
        <v>49</v>
      </c>
      <c r="C3213" t="s">
        <v>6002</v>
      </c>
      <c r="D3213" t="s">
        <v>320</v>
      </c>
      <c r="E3213" t="s">
        <v>19</v>
      </c>
      <c r="F3213" t="s">
        <v>28</v>
      </c>
      <c r="G3213" t="b">
        <v>0</v>
      </c>
      <c r="H3213" t="s">
        <v>92</v>
      </c>
      <c r="I3213" s="1">
        <v>45162.251296296294</v>
      </c>
      <c r="J3213" t="b">
        <v>0</v>
      </c>
      <c r="K3213" t="b">
        <v>1</v>
      </c>
      <c r="L3213" t="s">
        <v>22</v>
      </c>
      <c r="M3213" t="s">
        <v>23</v>
      </c>
      <c r="O3213">
        <v>24.335000000000001</v>
      </c>
      <c r="P3213">
        <v>50616.800000000003</v>
      </c>
      <c r="Q3213" t="s">
        <v>6695</v>
      </c>
      <c r="R3213" t="s">
        <v>2266</v>
      </c>
      <c r="S3213" t="s">
        <v>44066</v>
      </c>
    </row>
    <row r="3214" spans="1:19" x14ac:dyDescent="0.35">
      <c r="A3214">
        <v>3212</v>
      </c>
      <c r="B3214" t="s">
        <v>16</v>
      </c>
      <c r="C3214" t="s">
        <v>16</v>
      </c>
      <c r="D3214" t="s">
        <v>95</v>
      </c>
      <c r="E3214" t="s">
        <v>303</v>
      </c>
      <c r="F3214" t="s">
        <v>157</v>
      </c>
      <c r="G3214" t="b">
        <v>1</v>
      </c>
      <c r="H3214" t="s">
        <v>66</v>
      </c>
      <c r="I3214" s="1">
        <v>45148.297777777778</v>
      </c>
      <c r="J3214" t="b">
        <v>0</v>
      </c>
      <c r="K3214" t="b">
        <v>0</v>
      </c>
      <c r="L3214" t="s">
        <v>66</v>
      </c>
      <c r="M3214" t="s">
        <v>23</v>
      </c>
      <c r="O3214">
        <v>31.5</v>
      </c>
      <c r="P3214">
        <v>65520</v>
      </c>
      <c r="Q3214" t="s">
        <v>305</v>
      </c>
      <c r="R3214" t="s">
        <v>6696</v>
      </c>
      <c r="S3214" t="s">
        <v>44067</v>
      </c>
    </row>
    <row r="3215" spans="1:19" x14ac:dyDescent="0.35">
      <c r="A3215">
        <v>3213</v>
      </c>
      <c r="B3215" t="s">
        <v>49</v>
      </c>
      <c r="C3215" t="s">
        <v>6697</v>
      </c>
      <c r="D3215" t="s">
        <v>91</v>
      </c>
      <c r="E3215" t="s">
        <v>19</v>
      </c>
      <c r="F3215" t="s">
        <v>28</v>
      </c>
      <c r="G3215" t="b">
        <v>0</v>
      </c>
      <c r="H3215" t="s">
        <v>21</v>
      </c>
      <c r="I3215" s="1">
        <v>45149.750462962962</v>
      </c>
      <c r="J3215" t="b">
        <v>0</v>
      </c>
      <c r="K3215" t="b">
        <v>0</v>
      </c>
      <c r="L3215" t="s">
        <v>22</v>
      </c>
      <c r="M3215" t="s">
        <v>23</v>
      </c>
      <c r="O3215">
        <v>23.695</v>
      </c>
      <c r="P3215">
        <v>49285.599999999999</v>
      </c>
      <c r="Q3215" t="s">
        <v>6068</v>
      </c>
      <c r="R3215" t="s">
        <v>3767</v>
      </c>
      <c r="S3215" t="s">
        <v>44072</v>
      </c>
    </row>
    <row r="3216" spans="1:19" x14ac:dyDescent="0.35">
      <c r="A3216">
        <v>3214</v>
      </c>
      <c r="B3216" t="s">
        <v>43</v>
      </c>
      <c r="C3216" t="s">
        <v>6698</v>
      </c>
      <c r="D3216" t="s">
        <v>216</v>
      </c>
      <c r="E3216" t="s">
        <v>19</v>
      </c>
      <c r="F3216" t="s">
        <v>28</v>
      </c>
      <c r="G3216" t="b">
        <v>0</v>
      </c>
      <c r="H3216" t="s">
        <v>66</v>
      </c>
      <c r="I3216" s="1">
        <v>45145.270578703705</v>
      </c>
      <c r="J3216" t="b">
        <v>0</v>
      </c>
      <c r="K3216" t="b">
        <v>0</v>
      </c>
      <c r="L3216" t="s">
        <v>66</v>
      </c>
      <c r="M3216" t="s">
        <v>23</v>
      </c>
      <c r="O3216">
        <v>50.87</v>
      </c>
      <c r="P3216">
        <v>105809.60000000001</v>
      </c>
      <c r="Q3216" t="s">
        <v>6699</v>
      </c>
      <c r="R3216" t="s">
        <v>6700</v>
      </c>
      <c r="S3216" t="s">
        <v>44067</v>
      </c>
    </row>
    <row r="3217" spans="1:19" x14ac:dyDescent="0.35">
      <c r="A3217">
        <v>3215</v>
      </c>
      <c r="B3217" t="s">
        <v>49</v>
      </c>
      <c r="C3217" t="s">
        <v>49</v>
      </c>
      <c r="D3217" t="s">
        <v>1366</v>
      </c>
      <c r="E3217" t="s">
        <v>1257</v>
      </c>
      <c r="F3217" t="s">
        <v>28</v>
      </c>
      <c r="G3217" t="b">
        <v>0</v>
      </c>
      <c r="H3217" t="s">
        <v>92</v>
      </c>
      <c r="I3217" s="1">
        <v>45169.000567129631</v>
      </c>
      <c r="J3217" t="b">
        <v>0</v>
      </c>
      <c r="K3217" t="b">
        <v>1</v>
      </c>
      <c r="L3217" t="s">
        <v>22</v>
      </c>
      <c r="M3217" t="s">
        <v>29</v>
      </c>
      <c r="N3217">
        <v>65000</v>
      </c>
      <c r="Q3217" t="s">
        <v>101</v>
      </c>
      <c r="R3217" t="s">
        <v>6701</v>
      </c>
      <c r="S3217" t="s">
        <v>44067</v>
      </c>
    </row>
    <row r="3218" spans="1:19" x14ac:dyDescent="0.35">
      <c r="A3218">
        <v>3216</v>
      </c>
      <c r="B3218" t="s">
        <v>43</v>
      </c>
      <c r="C3218" t="s">
        <v>43</v>
      </c>
      <c r="D3218" t="s">
        <v>648</v>
      </c>
      <c r="E3218" t="s">
        <v>19</v>
      </c>
      <c r="F3218" t="s">
        <v>28</v>
      </c>
      <c r="G3218" t="b">
        <v>0</v>
      </c>
      <c r="H3218" t="s">
        <v>71</v>
      </c>
      <c r="I3218" s="1">
        <v>45162.769884259258</v>
      </c>
      <c r="J3218" t="b">
        <v>0</v>
      </c>
      <c r="K3218" t="b">
        <v>0</v>
      </c>
      <c r="L3218" t="s">
        <v>22</v>
      </c>
      <c r="M3218" t="s">
        <v>23</v>
      </c>
      <c r="O3218">
        <v>61.16</v>
      </c>
      <c r="P3218">
        <v>127212.8</v>
      </c>
      <c r="Q3218" t="s">
        <v>649</v>
      </c>
      <c r="R3218" t="s">
        <v>6702</v>
      </c>
      <c r="S3218" t="s">
        <v>44067</v>
      </c>
    </row>
    <row r="3219" spans="1:19" x14ac:dyDescent="0.35">
      <c r="A3219">
        <v>3217</v>
      </c>
      <c r="B3219" t="s">
        <v>16</v>
      </c>
      <c r="C3219" t="s">
        <v>16</v>
      </c>
      <c r="D3219" t="s">
        <v>1729</v>
      </c>
      <c r="E3219" t="s">
        <v>6703</v>
      </c>
      <c r="F3219" t="s">
        <v>28</v>
      </c>
      <c r="G3219" t="b">
        <v>0</v>
      </c>
      <c r="H3219" t="s">
        <v>21</v>
      </c>
      <c r="I3219" s="1">
        <v>45150.376469907409</v>
      </c>
      <c r="J3219" t="b">
        <v>0</v>
      </c>
      <c r="K3219" t="b">
        <v>1</v>
      </c>
      <c r="L3219" t="s">
        <v>22</v>
      </c>
      <c r="M3219" t="s">
        <v>29</v>
      </c>
      <c r="N3219">
        <v>152650</v>
      </c>
      <c r="Q3219" t="s">
        <v>105</v>
      </c>
      <c r="R3219" t="s">
        <v>6704</v>
      </c>
      <c r="S3219" t="s">
        <v>44069</v>
      </c>
    </row>
    <row r="3220" spans="1:19" x14ac:dyDescent="0.35">
      <c r="A3220">
        <v>3218</v>
      </c>
      <c r="B3220" t="s">
        <v>49</v>
      </c>
      <c r="C3220" t="s">
        <v>2078</v>
      </c>
      <c r="D3220" t="s">
        <v>121</v>
      </c>
      <c r="E3220" t="s">
        <v>19</v>
      </c>
      <c r="F3220" t="s">
        <v>28</v>
      </c>
      <c r="G3220" t="b">
        <v>0</v>
      </c>
      <c r="H3220" t="s">
        <v>21</v>
      </c>
      <c r="I3220" s="1">
        <v>45141.750023148146</v>
      </c>
      <c r="J3220" t="b">
        <v>0</v>
      </c>
      <c r="K3220" t="b">
        <v>1</v>
      </c>
      <c r="L3220" t="s">
        <v>22</v>
      </c>
      <c r="M3220" t="s">
        <v>23</v>
      </c>
      <c r="O3220">
        <v>27.98</v>
      </c>
      <c r="P3220">
        <v>58198.400000000001</v>
      </c>
      <c r="Q3220" t="s">
        <v>122</v>
      </c>
      <c r="R3220" t="s">
        <v>6705</v>
      </c>
      <c r="S3220" t="s">
        <v>44077</v>
      </c>
    </row>
    <row r="3221" spans="1:19" x14ac:dyDescent="0.35">
      <c r="A3221">
        <v>3219</v>
      </c>
      <c r="B3221" t="s">
        <v>49</v>
      </c>
      <c r="C3221" t="s">
        <v>49</v>
      </c>
      <c r="D3221" t="s">
        <v>6706</v>
      </c>
      <c r="E3221" t="s">
        <v>40</v>
      </c>
      <c r="F3221" t="s">
        <v>28</v>
      </c>
      <c r="G3221" t="b">
        <v>0</v>
      </c>
      <c r="H3221" t="s">
        <v>21</v>
      </c>
      <c r="I3221" s="1">
        <v>45163.583437499998</v>
      </c>
      <c r="J3221" t="b">
        <v>1</v>
      </c>
      <c r="K3221" t="b">
        <v>1</v>
      </c>
      <c r="L3221" t="s">
        <v>22</v>
      </c>
      <c r="M3221" t="s">
        <v>29</v>
      </c>
      <c r="N3221">
        <v>60000</v>
      </c>
      <c r="Q3221" t="s">
        <v>6707</v>
      </c>
      <c r="R3221" t="s">
        <v>6708</v>
      </c>
      <c r="S3221" t="s">
        <v>44150</v>
      </c>
    </row>
    <row r="3222" spans="1:19" x14ac:dyDescent="0.35">
      <c r="A3222">
        <v>3220</v>
      </c>
      <c r="B3222" t="s">
        <v>49</v>
      </c>
      <c r="C3222" t="s">
        <v>6709</v>
      </c>
      <c r="D3222" t="s">
        <v>75</v>
      </c>
      <c r="E3222" t="s">
        <v>40</v>
      </c>
      <c r="F3222" t="s">
        <v>28</v>
      </c>
      <c r="G3222" t="b">
        <v>0</v>
      </c>
      <c r="H3222" t="s">
        <v>21</v>
      </c>
      <c r="I3222" s="1">
        <v>45168.041712962964</v>
      </c>
      <c r="J3222" t="b">
        <v>0</v>
      </c>
      <c r="K3222" t="b">
        <v>0</v>
      </c>
      <c r="L3222" t="s">
        <v>22</v>
      </c>
      <c r="M3222" t="s">
        <v>29</v>
      </c>
      <c r="N3222">
        <v>99223.5</v>
      </c>
      <c r="Q3222" t="s">
        <v>5026</v>
      </c>
      <c r="R3222" t="s">
        <v>6710</v>
      </c>
      <c r="S3222" t="s">
        <v>44067</v>
      </c>
    </row>
    <row r="3223" spans="1:19" x14ac:dyDescent="0.35">
      <c r="A3223">
        <v>3221</v>
      </c>
      <c r="B3223" t="s">
        <v>1150</v>
      </c>
      <c r="C3223" t="s">
        <v>6711</v>
      </c>
      <c r="D3223" t="s">
        <v>273</v>
      </c>
      <c r="E3223" t="s">
        <v>3252</v>
      </c>
      <c r="F3223" t="s">
        <v>28</v>
      </c>
      <c r="G3223" t="b">
        <v>0</v>
      </c>
      <c r="H3223" t="s">
        <v>92</v>
      </c>
      <c r="I3223" s="1">
        <v>45143.00240740741</v>
      </c>
      <c r="J3223" t="b">
        <v>0</v>
      </c>
      <c r="K3223" t="b">
        <v>0</v>
      </c>
      <c r="L3223" t="s">
        <v>22</v>
      </c>
      <c r="M3223" t="s">
        <v>29</v>
      </c>
      <c r="N3223">
        <v>171000</v>
      </c>
      <c r="Q3223" t="s">
        <v>6712</v>
      </c>
      <c r="R3223" t="s">
        <v>6713</v>
      </c>
      <c r="S3223" t="s">
        <v>44066</v>
      </c>
    </row>
    <row r="3224" spans="1:19" x14ac:dyDescent="0.35">
      <c r="A3224">
        <v>3222</v>
      </c>
      <c r="B3224" t="s">
        <v>16</v>
      </c>
      <c r="C3224" t="s">
        <v>6714</v>
      </c>
      <c r="D3224" t="s">
        <v>610</v>
      </c>
      <c r="E3224" t="s">
        <v>19</v>
      </c>
      <c r="F3224" t="s">
        <v>28</v>
      </c>
      <c r="G3224" t="b">
        <v>0</v>
      </c>
      <c r="H3224" t="s">
        <v>34</v>
      </c>
      <c r="I3224" s="1">
        <v>45156.754247685189</v>
      </c>
      <c r="J3224" t="b">
        <v>0</v>
      </c>
      <c r="K3224" t="b">
        <v>0</v>
      </c>
      <c r="L3224" t="s">
        <v>22</v>
      </c>
      <c r="M3224" t="s">
        <v>23</v>
      </c>
      <c r="O3224">
        <v>45.685000000000002</v>
      </c>
      <c r="P3224">
        <v>95024.8</v>
      </c>
      <c r="Q3224" t="s">
        <v>6715</v>
      </c>
      <c r="R3224" t="s">
        <v>6716</v>
      </c>
      <c r="S3224" t="s">
        <v>44069</v>
      </c>
    </row>
    <row r="3225" spans="1:19" x14ac:dyDescent="0.35">
      <c r="A3225">
        <v>3223</v>
      </c>
      <c r="B3225" t="s">
        <v>43</v>
      </c>
      <c r="C3225" t="s">
        <v>6717</v>
      </c>
      <c r="D3225" t="s">
        <v>75</v>
      </c>
      <c r="E3225" t="s">
        <v>65</v>
      </c>
      <c r="F3225" t="s">
        <v>28</v>
      </c>
      <c r="G3225" t="b">
        <v>0</v>
      </c>
      <c r="H3225" t="s">
        <v>34</v>
      </c>
      <c r="I3225" s="1">
        <v>45155.799490740741</v>
      </c>
      <c r="J3225" t="b">
        <v>0</v>
      </c>
      <c r="K3225" t="b">
        <v>0</v>
      </c>
      <c r="L3225" t="s">
        <v>22</v>
      </c>
      <c r="M3225" t="s">
        <v>29</v>
      </c>
      <c r="N3225">
        <v>110000</v>
      </c>
      <c r="Q3225" t="s">
        <v>5402</v>
      </c>
      <c r="R3225" t="s">
        <v>6718</v>
      </c>
      <c r="S3225" t="s">
        <v>44066</v>
      </c>
    </row>
    <row r="3226" spans="1:19" x14ac:dyDescent="0.35">
      <c r="A3226">
        <v>3224</v>
      </c>
      <c r="B3226" t="s">
        <v>49</v>
      </c>
      <c r="C3226" t="s">
        <v>6719</v>
      </c>
      <c r="D3226" t="s">
        <v>2367</v>
      </c>
      <c r="E3226" t="s">
        <v>40</v>
      </c>
      <c r="F3226" t="s">
        <v>28</v>
      </c>
      <c r="G3226" t="b">
        <v>0</v>
      </c>
      <c r="H3226" t="s">
        <v>92</v>
      </c>
      <c r="I3226" s="1">
        <v>45141.375613425924</v>
      </c>
      <c r="J3226" t="b">
        <v>0</v>
      </c>
      <c r="K3226" t="b">
        <v>1</v>
      </c>
      <c r="L3226" t="s">
        <v>22</v>
      </c>
      <c r="M3226" t="s">
        <v>29</v>
      </c>
      <c r="N3226">
        <v>110000</v>
      </c>
      <c r="Q3226" t="s">
        <v>6720</v>
      </c>
      <c r="R3226" t="s">
        <v>6721</v>
      </c>
      <c r="S3226" t="s">
        <v>44067</v>
      </c>
    </row>
    <row r="3227" spans="1:19" x14ac:dyDescent="0.35">
      <c r="A3227">
        <v>3225</v>
      </c>
      <c r="B3227" t="s">
        <v>43</v>
      </c>
      <c r="C3227" t="s">
        <v>6722</v>
      </c>
      <c r="D3227" t="s">
        <v>1030</v>
      </c>
      <c r="E3227" t="s">
        <v>877</v>
      </c>
      <c r="F3227" t="s">
        <v>28</v>
      </c>
      <c r="G3227" t="b">
        <v>0</v>
      </c>
      <c r="H3227" t="s">
        <v>66</v>
      </c>
      <c r="I3227" s="1">
        <v>45143.52851851852</v>
      </c>
      <c r="J3227" t="b">
        <v>0</v>
      </c>
      <c r="K3227" t="b">
        <v>1</v>
      </c>
      <c r="L3227" t="s">
        <v>66</v>
      </c>
      <c r="M3227" t="s">
        <v>23</v>
      </c>
      <c r="O3227">
        <v>30</v>
      </c>
      <c r="P3227">
        <v>62400</v>
      </c>
      <c r="Q3227" t="s">
        <v>6723</v>
      </c>
      <c r="R3227" t="s">
        <v>6724</v>
      </c>
      <c r="S3227" t="s">
        <v>44067</v>
      </c>
    </row>
    <row r="3228" spans="1:19" x14ac:dyDescent="0.35">
      <c r="A3228">
        <v>3226</v>
      </c>
      <c r="B3228" t="s">
        <v>16</v>
      </c>
      <c r="C3228" t="s">
        <v>6725</v>
      </c>
      <c r="D3228" t="s">
        <v>6726</v>
      </c>
      <c r="E3228" t="s">
        <v>27</v>
      </c>
      <c r="F3228" t="s">
        <v>28</v>
      </c>
      <c r="G3228" t="b">
        <v>0</v>
      </c>
      <c r="H3228" t="s">
        <v>5227</v>
      </c>
      <c r="I3228" s="1">
        <v>45160.767407407409</v>
      </c>
      <c r="J3228" t="b">
        <v>0</v>
      </c>
      <c r="K3228" t="b">
        <v>0</v>
      </c>
      <c r="L3228" t="s">
        <v>5227</v>
      </c>
      <c r="M3228" t="s">
        <v>29</v>
      </c>
      <c r="N3228">
        <v>80850</v>
      </c>
      <c r="Q3228" t="s">
        <v>96</v>
      </c>
      <c r="R3228" t="s">
        <v>6727</v>
      </c>
      <c r="S3228" t="s">
        <v>44073</v>
      </c>
    </row>
    <row r="3229" spans="1:19" x14ac:dyDescent="0.35">
      <c r="A3229">
        <v>3227</v>
      </c>
      <c r="B3229" t="s">
        <v>43</v>
      </c>
      <c r="C3229" t="s">
        <v>825</v>
      </c>
      <c r="D3229" t="s">
        <v>706</v>
      </c>
      <c r="E3229" t="s">
        <v>19</v>
      </c>
      <c r="F3229" t="s">
        <v>28</v>
      </c>
      <c r="G3229" t="b">
        <v>0</v>
      </c>
      <c r="H3229" t="s">
        <v>92</v>
      </c>
      <c r="I3229" s="1">
        <v>45146.755011574074</v>
      </c>
      <c r="J3229" t="b">
        <v>0</v>
      </c>
      <c r="K3229" t="b">
        <v>1</v>
      </c>
      <c r="L3229" t="s">
        <v>22</v>
      </c>
      <c r="M3229" t="s">
        <v>23</v>
      </c>
      <c r="O3229">
        <v>55.59</v>
      </c>
      <c r="P3229">
        <v>115627.2</v>
      </c>
      <c r="Q3229" t="s">
        <v>541</v>
      </c>
      <c r="R3229" t="s">
        <v>542</v>
      </c>
      <c r="S3229" t="s">
        <v>44066</v>
      </c>
    </row>
    <row r="3230" spans="1:19" x14ac:dyDescent="0.35">
      <c r="A3230">
        <v>3228</v>
      </c>
      <c r="B3230" t="s">
        <v>49</v>
      </c>
      <c r="C3230" t="s">
        <v>6728</v>
      </c>
      <c r="D3230" t="s">
        <v>1749</v>
      </c>
      <c r="E3230" t="s">
        <v>5921</v>
      </c>
      <c r="F3230" t="s">
        <v>28</v>
      </c>
      <c r="G3230" t="b">
        <v>0</v>
      </c>
      <c r="H3230" t="s">
        <v>34</v>
      </c>
      <c r="I3230" s="1">
        <v>45159.711192129631</v>
      </c>
      <c r="J3230" t="b">
        <v>0</v>
      </c>
      <c r="K3230" t="b">
        <v>1</v>
      </c>
      <c r="L3230" t="s">
        <v>22</v>
      </c>
      <c r="M3230" t="s">
        <v>29</v>
      </c>
      <c r="N3230">
        <v>173500</v>
      </c>
      <c r="Q3230" t="s">
        <v>85</v>
      </c>
      <c r="R3230" t="s">
        <v>6729</v>
      </c>
      <c r="S3230" t="s">
        <v>44073</v>
      </c>
    </row>
    <row r="3231" spans="1:19" x14ac:dyDescent="0.35">
      <c r="A3231">
        <v>3229</v>
      </c>
      <c r="B3231" t="s">
        <v>16</v>
      </c>
      <c r="C3231" t="s">
        <v>16</v>
      </c>
      <c r="D3231" t="s">
        <v>582</v>
      </c>
      <c r="E3231" t="s">
        <v>19</v>
      </c>
      <c r="F3231" t="s">
        <v>28</v>
      </c>
      <c r="G3231" t="b">
        <v>0</v>
      </c>
      <c r="H3231" t="s">
        <v>21</v>
      </c>
      <c r="I3231" s="1">
        <v>45140.752222222225</v>
      </c>
      <c r="J3231" t="b">
        <v>0</v>
      </c>
      <c r="K3231" t="b">
        <v>0</v>
      </c>
      <c r="L3231" t="s">
        <v>22</v>
      </c>
      <c r="M3231" t="s">
        <v>23</v>
      </c>
      <c r="O3231">
        <v>47.62</v>
      </c>
      <c r="P3231">
        <v>99049.600000000006</v>
      </c>
      <c r="Q3231" t="s">
        <v>414</v>
      </c>
      <c r="R3231" t="s">
        <v>6730</v>
      </c>
      <c r="S3231" t="s">
        <v>44066</v>
      </c>
    </row>
    <row r="3232" spans="1:19" x14ac:dyDescent="0.35">
      <c r="A3232">
        <v>3230</v>
      </c>
      <c r="B3232" t="s">
        <v>790</v>
      </c>
      <c r="C3232" t="s">
        <v>6731</v>
      </c>
      <c r="D3232" t="s">
        <v>224</v>
      </c>
      <c r="E3232" t="s">
        <v>65</v>
      </c>
      <c r="G3232" t="b">
        <v>0</v>
      </c>
      <c r="H3232" t="s">
        <v>34</v>
      </c>
      <c r="I3232" s="1">
        <v>45146.376388888886</v>
      </c>
      <c r="J3232" t="b">
        <v>0</v>
      </c>
      <c r="K3232" t="b">
        <v>0</v>
      </c>
      <c r="L3232" t="s">
        <v>22</v>
      </c>
      <c r="M3232" t="s">
        <v>29</v>
      </c>
      <c r="N3232">
        <v>55000</v>
      </c>
      <c r="Q3232" t="s">
        <v>6258</v>
      </c>
      <c r="R3232" t="s">
        <v>2950</v>
      </c>
      <c r="S3232" t="s">
        <v>44072</v>
      </c>
    </row>
    <row r="3233" spans="1:19" x14ac:dyDescent="0.35">
      <c r="A3233">
        <v>3231</v>
      </c>
      <c r="B3233" t="s">
        <v>16</v>
      </c>
      <c r="C3233" t="s">
        <v>6732</v>
      </c>
      <c r="D3233" t="s">
        <v>75</v>
      </c>
      <c r="E3233" t="s">
        <v>65</v>
      </c>
      <c r="F3233" t="s">
        <v>28</v>
      </c>
      <c r="G3233" t="b">
        <v>0</v>
      </c>
      <c r="H3233" t="s">
        <v>21</v>
      </c>
      <c r="I3233" s="1">
        <v>45161.626944444448</v>
      </c>
      <c r="J3233" t="b">
        <v>0</v>
      </c>
      <c r="K3233" t="b">
        <v>0</v>
      </c>
      <c r="L3233" t="s">
        <v>22</v>
      </c>
      <c r="M3233" t="s">
        <v>29</v>
      </c>
      <c r="N3233">
        <v>157500</v>
      </c>
      <c r="Q3233" t="s">
        <v>1795</v>
      </c>
      <c r="R3233" t="s">
        <v>6733</v>
      </c>
      <c r="S3233" t="s">
        <v>44066</v>
      </c>
    </row>
    <row r="3234" spans="1:19" x14ac:dyDescent="0.35">
      <c r="A3234">
        <v>3232</v>
      </c>
      <c r="B3234" t="s">
        <v>37</v>
      </c>
      <c r="C3234" t="s">
        <v>6282</v>
      </c>
      <c r="D3234" t="s">
        <v>95</v>
      </c>
      <c r="E3234" t="s">
        <v>220</v>
      </c>
      <c r="F3234" t="s">
        <v>28</v>
      </c>
      <c r="G3234" t="b">
        <v>1</v>
      </c>
      <c r="H3234" t="s">
        <v>88</v>
      </c>
      <c r="I3234" s="1">
        <v>45166.588564814818</v>
      </c>
      <c r="J3234" t="b">
        <v>0</v>
      </c>
      <c r="K3234" t="b">
        <v>1</v>
      </c>
      <c r="L3234" t="s">
        <v>22</v>
      </c>
      <c r="M3234" t="s">
        <v>29</v>
      </c>
      <c r="N3234">
        <v>146000</v>
      </c>
      <c r="Q3234" t="s">
        <v>3175</v>
      </c>
      <c r="R3234" t="s">
        <v>6734</v>
      </c>
      <c r="S3234" t="s">
        <v>44067</v>
      </c>
    </row>
    <row r="3235" spans="1:19" x14ac:dyDescent="0.35">
      <c r="A3235">
        <v>3233</v>
      </c>
      <c r="B3235" t="s">
        <v>16</v>
      </c>
      <c r="C3235" t="s">
        <v>6735</v>
      </c>
      <c r="D3235" t="s">
        <v>326</v>
      </c>
      <c r="E3235" t="s">
        <v>40</v>
      </c>
      <c r="F3235" t="s">
        <v>28</v>
      </c>
      <c r="G3235" t="b">
        <v>0</v>
      </c>
      <c r="H3235" t="s">
        <v>66</v>
      </c>
      <c r="I3235" s="1">
        <v>45161.859074074076</v>
      </c>
      <c r="J3235" t="b">
        <v>0</v>
      </c>
      <c r="K3235" t="b">
        <v>0</v>
      </c>
      <c r="L3235" t="s">
        <v>66</v>
      </c>
      <c r="M3235" t="s">
        <v>29</v>
      </c>
      <c r="N3235">
        <v>106000</v>
      </c>
      <c r="Q3235" t="s">
        <v>2825</v>
      </c>
      <c r="R3235" t="s">
        <v>6736</v>
      </c>
      <c r="S3235" t="s">
        <v>44069</v>
      </c>
    </row>
    <row r="3236" spans="1:19" x14ac:dyDescent="0.35">
      <c r="A3236">
        <v>3234</v>
      </c>
      <c r="B3236" t="s">
        <v>43</v>
      </c>
      <c r="C3236" t="s">
        <v>43</v>
      </c>
      <c r="D3236" t="s">
        <v>95</v>
      </c>
      <c r="E3236" t="s">
        <v>65</v>
      </c>
      <c r="F3236" t="s">
        <v>28</v>
      </c>
      <c r="G3236" t="b">
        <v>1</v>
      </c>
      <c r="H3236" t="s">
        <v>21</v>
      </c>
      <c r="I3236" s="1">
        <v>45166.712557870371</v>
      </c>
      <c r="J3236" t="b">
        <v>0</v>
      </c>
      <c r="K3236" t="b">
        <v>1</v>
      </c>
      <c r="L3236" t="s">
        <v>22</v>
      </c>
      <c r="M3236" t="s">
        <v>29</v>
      </c>
      <c r="N3236">
        <v>128000</v>
      </c>
      <c r="Q3236" t="s">
        <v>3302</v>
      </c>
      <c r="R3236" t="s">
        <v>6737</v>
      </c>
      <c r="S3236" t="s">
        <v>44067</v>
      </c>
    </row>
    <row r="3237" spans="1:19" x14ac:dyDescent="0.35">
      <c r="A3237">
        <v>3235</v>
      </c>
      <c r="B3237" t="s">
        <v>43</v>
      </c>
      <c r="C3237" t="s">
        <v>6738</v>
      </c>
      <c r="D3237" t="s">
        <v>80</v>
      </c>
      <c r="E3237" t="s">
        <v>408</v>
      </c>
      <c r="F3237" t="s">
        <v>28</v>
      </c>
      <c r="G3237" t="b">
        <v>0</v>
      </c>
      <c r="H3237" t="s">
        <v>92</v>
      </c>
      <c r="I3237" s="1">
        <v>45149.589942129627</v>
      </c>
      <c r="J3237" t="b">
        <v>1</v>
      </c>
      <c r="K3237" t="b">
        <v>0</v>
      </c>
      <c r="L3237" t="s">
        <v>22</v>
      </c>
      <c r="M3237" t="s">
        <v>29</v>
      </c>
      <c r="N3237">
        <v>110000</v>
      </c>
      <c r="Q3237" t="s">
        <v>1111</v>
      </c>
      <c r="R3237" t="s">
        <v>6739</v>
      </c>
      <c r="S3237" t="s">
        <v>44067</v>
      </c>
    </row>
    <row r="3238" spans="1:19" x14ac:dyDescent="0.35">
      <c r="A3238">
        <v>3236</v>
      </c>
      <c r="B3238" t="s">
        <v>37</v>
      </c>
      <c r="C3238" t="s">
        <v>226</v>
      </c>
      <c r="D3238" t="s">
        <v>6740</v>
      </c>
      <c r="E3238" t="s">
        <v>19</v>
      </c>
      <c r="F3238" t="s">
        <v>28</v>
      </c>
      <c r="G3238" t="b">
        <v>0</v>
      </c>
      <c r="H3238" t="s">
        <v>34</v>
      </c>
      <c r="I3238" s="1">
        <v>45145.657500000001</v>
      </c>
      <c r="J3238" t="b">
        <v>0</v>
      </c>
      <c r="K3238" t="b">
        <v>1</v>
      </c>
      <c r="L3238" t="s">
        <v>22</v>
      </c>
      <c r="M3238" t="s">
        <v>23</v>
      </c>
      <c r="O3238">
        <v>54.42</v>
      </c>
      <c r="P3238">
        <v>113193.60000000001</v>
      </c>
      <c r="Q3238" t="s">
        <v>85</v>
      </c>
      <c r="R3238" t="s">
        <v>1374</v>
      </c>
      <c r="S3238" t="s">
        <v>44066</v>
      </c>
    </row>
    <row r="3239" spans="1:19" x14ac:dyDescent="0.35">
      <c r="A3239">
        <v>3237</v>
      </c>
      <c r="B3239" t="s">
        <v>162</v>
      </c>
      <c r="C3239" t="s">
        <v>3429</v>
      </c>
      <c r="D3239" t="s">
        <v>1094</v>
      </c>
      <c r="E3239" t="s">
        <v>19</v>
      </c>
      <c r="F3239" t="s">
        <v>28</v>
      </c>
      <c r="G3239" t="b">
        <v>0</v>
      </c>
      <c r="H3239" t="s">
        <v>34</v>
      </c>
      <c r="I3239" s="1">
        <v>45147.752592592595</v>
      </c>
      <c r="J3239" t="b">
        <v>0</v>
      </c>
      <c r="K3239" t="b">
        <v>0</v>
      </c>
      <c r="L3239" t="s">
        <v>22</v>
      </c>
      <c r="M3239" t="s">
        <v>23</v>
      </c>
      <c r="O3239">
        <v>40.814999999999998</v>
      </c>
      <c r="P3239">
        <v>84895.2</v>
      </c>
      <c r="Q3239" t="s">
        <v>1095</v>
      </c>
      <c r="R3239" t="s">
        <v>3448</v>
      </c>
      <c r="S3239" t="s">
        <v>44067</v>
      </c>
    </row>
    <row r="3240" spans="1:19" x14ac:dyDescent="0.35">
      <c r="A3240">
        <v>3238</v>
      </c>
      <c r="B3240" t="s">
        <v>1150</v>
      </c>
      <c r="C3240" t="s">
        <v>6741</v>
      </c>
      <c r="D3240" t="s">
        <v>6742</v>
      </c>
      <c r="E3240" t="s">
        <v>27</v>
      </c>
      <c r="F3240" t="s">
        <v>28</v>
      </c>
      <c r="G3240" t="b">
        <v>0</v>
      </c>
      <c r="H3240" t="s">
        <v>2469</v>
      </c>
      <c r="I3240" s="1">
        <v>45161.648865740739</v>
      </c>
      <c r="J3240" t="b">
        <v>0</v>
      </c>
      <c r="K3240" t="b">
        <v>0</v>
      </c>
      <c r="L3240" t="s">
        <v>2469</v>
      </c>
      <c r="M3240" t="s">
        <v>29</v>
      </c>
      <c r="N3240">
        <v>101029</v>
      </c>
      <c r="Q3240" t="s">
        <v>6743</v>
      </c>
      <c r="R3240" t="s">
        <v>6744</v>
      </c>
      <c r="S3240" t="s">
        <v>44070</v>
      </c>
    </row>
    <row r="3241" spans="1:19" x14ac:dyDescent="0.35">
      <c r="A3241">
        <v>3239</v>
      </c>
      <c r="B3241" t="s">
        <v>162</v>
      </c>
      <c r="C3241" t="s">
        <v>6745</v>
      </c>
      <c r="D3241" t="s">
        <v>95</v>
      </c>
      <c r="E3241" t="s">
        <v>57</v>
      </c>
      <c r="F3241" t="s">
        <v>28</v>
      </c>
      <c r="G3241" t="b">
        <v>1</v>
      </c>
      <c r="H3241" t="s">
        <v>21</v>
      </c>
      <c r="I3241" s="1">
        <v>45147.293634259258</v>
      </c>
      <c r="J3241" t="b">
        <v>0</v>
      </c>
      <c r="K3241" t="b">
        <v>0</v>
      </c>
      <c r="L3241" t="s">
        <v>22</v>
      </c>
      <c r="M3241" t="s">
        <v>29</v>
      </c>
      <c r="N3241">
        <v>160000</v>
      </c>
      <c r="Q3241" t="s">
        <v>6746</v>
      </c>
      <c r="R3241" t="s">
        <v>1602</v>
      </c>
      <c r="S3241" t="s">
        <v>44069</v>
      </c>
    </row>
    <row r="3242" spans="1:19" x14ac:dyDescent="0.35">
      <c r="A3242">
        <v>3240</v>
      </c>
      <c r="B3242" t="s">
        <v>49</v>
      </c>
      <c r="C3242" t="s">
        <v>49</v>
      </c>
      <c r="D3242" t="s">
        <v>95</v>
      </c>
      <c r="E3242" t="s">
        <v>65</v>
      </c>
      <c r="F3242" t="s">
        <v>157</v>
      </c>
      <c r="G3242" t="b">
        <v>1</v>
      </c>
      <c r="H3242" t="s">
        <v>34</v>
      </c>
      <c r="I3242" s="1">
        <v>45164.462199074071</v>
      </c>
      <c r="J3242" t="b">
        <v>1</v>
      </c>
      <c r="K3242" t="b">
        <v>0</v>
      </c>
      <c r="L3242" t="s">
        <v>22</v>
      </c>
      <c r="M3242" t="s">
        <v>23</v>
      </c>
      <c r="O3242">
        <v>18</v>
      </c>
      <c r="P3242">
        <v>37440</v>
      </c>
      <c r="Q3242" t="s">
        <v>6747</v>
      </c>
      <c r="R3242" t="s">
        <v>6748</v>
      </c>
      <c r="S3242" t="s">
        <v>44098</v>
      </c>
    </row>
    <row r="3243" spans="1:19" x14ac:dyDescent="0.35">
      <c r="A3243">
        <v>3241</v>
      </c>
      <c r="B3243" t="s">
        <v>37</v>
      </c>
      <c r="C3243" t="s">
        <v>6749</v>
      </c>
      <c r="D3243" t="s">
        <v>95</v>
      </c>
      <c r="E3243" t="s">
        <v>57</v>
      </c>
      <c r="F3243" t="s">
        <v>28</v>
      </c>
      <c r="G3243" t="b">
        <v>1</v>
      </c>
      <c r="H3243" t="s">
        <v>21</v>
      </c>
      <c r="I3243" s="1">
        <v>45154.640520833331</v>
      </c>
      <c r="J3243" t="b">
        <v>0</v>
      </c>
      <c r="K3243" t="b">
        <v>0</v>
      </c>
      <c r="L3243" t="s">
        <v>22</v>
      </c>
      <c r="M3243" t="s">
        <v>23</v>
      </c>
      <c r="O3243">
        <v>65.5</v>
      </c>
      <c r="P3243">
        <v>136240</v>
      </c>
      <c r="Q3243" t="s">
        <v>6750</v>
      </c>
      <c r="R3243" t="s">
        <v>6419</v>
      </c>
      <c r="S3243" t="s">
        <v>44066</v>
      </c>
    </row>
    <row r="3244" spans="1:19" x14ac:dyDescent="0.35">
      <c r="A3244">
        <v>3242</v>
      </c>
      <c r="B3244" t="s">
        <v>43</v>
      </c>
      <c r="C3244" t="s">
        <v>43</v>
      </c>
      <c r="D3244" t="s">
        <v>1325</v>
      </c>
      <c r="E3244" t="s">
        <v>65</v>
      </c>
      <c r="F3244" t="s">
        <v>28</v>
      </c>
      <c r="G3244" t="b">
        <v>0</v>
      </c>
      <c r="H3244" t="s">
        <v>34</v>
      </c>
      <c r="I3244" s="1">
        <v>45161.048877314817</v>
      </c>
      <c r="J3244" t="b">
        <v>0</v>
      </c>
      <c r="K3244" t="b">
        <v>1</v>
      </c>
      <c r="L3244" t="s">
        <v>22</v>
      </c>
      <c r="M3244" t="s">
        <v>29</v>
      </c>
      <c r="N3244">
        <v>112500</v>
      </c>
      <c r="Q3244" t="s">
        <v>1121</v>
      </c>
      <c r="R3244" t="s">
        <v>6751</v>
      </c>
      <c r="S3244" t="s">
        <v>44078</v>
      </c>
    </row>
    <row r="3245" spans="1:19" x14ac:dyDescent="0.35">
      <c r="A3245">
        <v>3243</v>
      </c>
      <c r="B3245" t="s">
        <v>16</v>
      </c>
      <c r="C3245" t="s">
        <v>6752</v>
      </c>
      <c r="D3245" t="s">
        <v>1110</v>
      </c>
      <c r="E3245" t="s">
        <v>19</v>
      </c>
      <c r="F3245" t="s">
        <v>28</v>
      </c>
      <c r="G3245" t="b">
        <v>0</v>
      </c>
      <c r="H3245" t="s">
        <v>88</v>
      </c>
      <c r="I3245" s="1">
        <v>45140.668090277781</v>
      </c>
      <c r="J3245" t="b">
        <v>0</v>
      </c>
      <c r="K3245" t="b">
        <v>0</v>
      </c>
      <c r="L3245" t="s">
        <v>22</v>
      </c>
      <c r="M3245" t="s">
        <v>23</v>
      </c>
      <c r="O3245">
        <v>16.57</v>
      </c>
      <c r="P3245">
        <v>34465.599999999999</v>
      </c>
      <c r="Q3245" t="s">
        <v>5014</v>
      </c>
      <c r="S3245" t="s">
        <v>44068</v>
      </c>
    </row>
    <row r="3246" spans="1:19" x14ac:dyDescent="0.35">
      <c r="A3246">
        <v>3244</v>
      </c>
      <c r="B3246" t="s">
        <v>49</v>
      </c>
      <c r="C3246" t="s">
        <v>6753</v>
      </c>
      <c r="D3246" t="s">
        <v>1672</v>
      </c>
      <c r="E3246" t="s">
        <v>5083</v>
      </c>
      <c r="F3246" t="s">
        <v>28</v>
      </c>
      <c r="G3246" t="b">
        <v>0</v>
      </c>
      <c r="H3246" t="s">
        <v>46</v>
      </c>
      <c r="I3246" s="1">
        <v>45140.666261574072</v>
      </c>
      <c r="J3246" t="b">
        <v>0</v>
      </c>
      <c r="K3246" t="b">
        <v>0</v>
      </c>
      <c r="L3246" t="s">
        <v>22</v>
      </c>
      <c r="M3246" t="s">
        <v>29</v>
      </c>
      <c r="N3246">
        <v>60000</v>
      </c>
      <c r="Q3246" t="s">
        <v>4190</v>
      </c>
      <c r="R3246" t="s">
        <v>6754</v>
      </c>
      <c r="S3246" t="s">
        <v>44067</v>
      </c>
    </row>
    <row r="3247" spans="1:19" x14ac:dyDescent="0.35">
      <c r="A3247">
        <v>3245</v>
      </c>
      <c r="B3247" t="s">
        <v>16</v>
      </c>
      <c r="C3247" t="s">
        <v>115</v>
      </c>
      <c r="D3247" t="s">
        <v>1929</v>
      </c>
      <c r="E3247" t="s">
        <v>40</v>
      </c>
      <c r="F3247" t="s">
        <v>28</v>
      </c>
      <c r="G3247" t="b">
        <v>0</v>
      </c>
      <c r="H3247" t="s">
        <v>46</v>
      </c>
      <c r="I3247" s="1">
        <v>45146.703240740739</v>
      </c>
      <c r="J3247" t="b">
        <v>0</v>
      </c>
      <c r="K3247" t="b">
        <v>1</v>
      </c>
      <c r="L3247" t="s">
        <v>22</v>
      </c>
      <c r="M3247" t="s">
        <v>29</v>
      </c>
      <c r="N3247">
        <v>115000</v>
      </c>
      <c r="Q3247" t="s">
        <v>6755</v>
      </c>
      <c r="R3247" t="s">
        <v>6756</v>
      </c>
      <c r="S3247" t="s">
        <v>44103</v>
      </c>
    </row>
    <row r="3248" spans="1:19" x14ac:dyDescent="0.35">
      <c r="A3248">
        <v>3246</v>
      </c>
      <c r="B3248" t="s">
        <v>37</v>
      </c>
      <c r="C3248" t="s">
        <v>6757</v>
      </c>
      <c r="D3248" t="s">
        <v>95</v>
      </c>
      <c r="E3248" t="s">
        <v>57</v>
      </c>
      <c r="F3248" t="s">
        <v>157</v>
      </c>
      <c r="G3248" t="b">
        <v>1</v>
      </c>
      <c r="H3248" t="s">
        <v>46</v>
      </c>
      <c r="I3248" s="1">
        <v>45146.287361111114</v>
      </c>
      <c r="J3248" t="b">
        <v>1</v>
      </c>
      <c r="K3248" t="b">
        <v>0</v>
      </c>
      <c r="L3248" t="s">
        <v>22</v>
      </c>
      <c r="M3248" t="s">
        <v>23</v>
      </c>
      <c r="O3248">
        <v>85</v>
      </c>
      <c r="P3248">
        <v>176800</v>
      </c>
      <c r="Q3248" t="s">
        <v>6758</v>
      </c>
      <c r="S3248" t="s">
        <v>44068</v>
      </c>
    </row>
    <row r="3249" spans="1:19" x14ac:dyDescent="0.35">
      <c r="A3249">
        <v>3247</v>
      </c>
      <c r="B3249" t="s">
        <v>790</v>
      </c>
      <c r="C3249" t="s">
        <v>6759</v>
      </c>
      <c r="D3249" t="s">
        <v>1325</v>
      </c>
      <c r="E3249" t="s">
        <v>19</v>
      </c>
      <c r="F3249" t="s">
        <v>28</v>
      </c>
      <c r="G3249" t="b">
        <v>0</v>
      </c>
      <c r="H3249" t="s">
        <v>21</v>
      </c>
      <c r="I3249" s="1">
        <v>45145.333518518521</v>
      </c>
      <c r="J3249" t="b">
        <v>0</v>
      </c>
      <c r="K3249" t="b">
        <v>0</v>
      </c>
      <c r="L3249" t="s">
        <v>22</v>
      </c>
      <c r="M3249" t="s">
        <v>23</v>
      </c>
      <c r="O3249">
        <v>46.255000000000003</v>
      </c>
      <c r="P3249">
        <v>96210.4</v>
      </c>
      <c r="Q3249" t="s">
        <v>4182</v>
      </c>
      <c r="R3249" t="s">
        <v>6760</v>
      </c>
      <c r="S3249" t="s">
        <v>44067</v>
      </c>
    </row>
    <row r="3250" spans="1:19" x14ac:dyDescent="0.35">
      <c r="A3250">
        <v>3248</v>
      </c>
      <c r="B3250" t="s">
        <v>49</v>
      </c>
      <c r="C3250" t="s">
        <v>49</v>
      </c>
      <c r="D3250" t="s">
        <v>95</v>
      </c>
      <c r="E3250" t="s">
        <v>147</v>
      </c>
      <c r="F3250" t="s">
        <v>28</v>
      </c>
      <c r="G3250" t="b">
        <v>1</v>
      </c>
      <c r="H3250" t="s">
        <v>21</v>
      </c>
      <c r="I3250" s="1">
        <v>45156.375185185185</v>
      </c>
      <c r="J3250" t="b">
        <v>0</v>
      </c>
      <c r="K3250" t="b">
        <v>1</v>
      </c>
      <c r="L3250" t="s">
        <v>22</v>
      </c>
      <c r="M3250" t="s">
        <v>29</v>
      </c>
      <c r="N3250">
        <v>83500</v>
      </c>
      <c r="Q3250" t="s">
        <v>148</v>
      </c>
      <c r="R3250" t="s">
        <v>480</v>
      </c>
      <c r="S3250" t="s">
        <v>44069</v>
      </c>
    </row>
    <row r="3251" spans="1:19" x14ac:dyDescent="0.35">
      <c r="A3251">
        <v>3249</v>
      </c>
      <c r="B3251" t="s">
        <v>162</v>
      </c>
      <c r="C3251" t="s">
        <v>6761</v>
      </c>
      <c r="D3251" t="s">
        <v>273</v>
      </c>
      <c r="E3251" t="s">
        <v>501</v>
      </c>
      <c r="F3251" t="s">
        <v>28</v>
      </c>
      <c r="G3251" t="b">
        <v>0</v>
      </c>
      <c r="H3251" t="s">
        <v>92</v>
      </c>
      <c r="I3251" s="1">
        <v>45146.460740740738</v>
      </c>
      <c r="J3251" t="b">
        <v>0</v>
      </c>
      <c r="K3251" t="b">
        <v>0</v>
      </c>
      <c r="L3251" t="s">
        <v>22</v>
      </c>
      <c r="M3251" t="s">
        <v>23</v>
      </c>
      <c r="O3251">
        <v>65</v>
      </c>
      <c r="P3251">
        <v>135200</v>
      </c>
      <c r="Q3251" t="s">
        <v>6762</v>
      </c>
      <c r="R3251" t="s">
        <v>6763</v>
      </c>
      <c r="S3251" t="s">
        <v>44066</v>
      </c>
    </row>
    <row r="3252" spans="1:19" x14ac:dyDescent="0.35">
      <c r="A3252">
        <v>3250</v>
      </c>
      <c r="B3252" t="s">
        <v>790</v>
      </c>
      <c r="C3252" t="s">
        <v>6764</v>
      </c>
      <c r="D3252" t="s">
        <v>6765</v>
      </c>
      <c r="E3252" t="s">
        <v>27</v>
      </c>
      <c r="F3252" t="s">
        <v>28</v>
      </c>
      <c r="G3252" t="b">
        <v>0</v>
      </c>
      <c r="H3252" t="s">
        <v>1160</v>
      </c>
      <c r="I3252" s="1">
        <v>45164.259166666663</v>
      </c>
      <c r="J3252" t="b">
        <v>0</v>
      </c>
      <c r="K3252" t="b">
        <v>0</v>
      </c>
      <c r="L3252" t="s">
        <v>1160</v>
      </c>
      <c r="M3252" t="s">
        <v>29</v>
      </c>
      <c r="N3252">
        <v>80850</v>
      </c>
      <c r="Q3252" t="s">
        <v>6766</v>
      </c>
      <c r="S3252" t="s">
        <v>44068</v>
      </c>
    </row>
    <row r="3253" spans="1:19" x14ac:dyDescent="0.35">
      <c r="A3253">
        <v>3251</v>
      </c>
      <c r="B3253" t="s">
        <v>43</v>
      </c>
      <c r="C3253" t="s">
        <v>6767</v>
      </c>
      <c r="D3253" t="s">
        <v>95</v>
      </c>
      <c r="E3253" t="s">
        <v>65</v>
      </c>
      <c r="F3253" t="s">
        <v>157</v>
      </c>
      <c r="G3253" t="b">
        <v>1</v>
      </c>
      <c r="H3253" t="s">
        <v>88</v>
      </c>
      <c r="I3253" s="1">
        <v>45162.851875</v>
      </c>
      <c r="J3253" t="b">
        <v>1</v>
      </c>
      <c r="K3253" t="b">
        <v>0</v>
      </c>
      <c r="L3253" t="s">
        <v>22</v>
      </c>
      <c r="M3253" t="s">
        <v>29</v>
      </c>
      <c r="N3253">
        <v>170000</v>
      </c>
      <c r="Q3253" t="s">
        <v>6768</v>
      </c>
      <c r="R3253" t="s">
        <v>6769</v>
      </c>
      <c r="S3253" t="s">
        <v>44067</v>
      </c>
    </row>
    <row r="3254" spans="1:19" x14ac:dyDescent="0.35">
      <c r="A3254">
        <v>3252</v>
      </c>
      <c r="B3254" t="s">
        <v>16</v>
      </c>
      <c r="C3254" t="s">
        <v>269</v>
      </c>
      <c r="D3254" t="s">
        <v>299</v>
      </c>
      <c r="E3254" t="s">
        <v>19</v>
      </c>
      <c r="F3254" t="s">
        <v>28</v>
      </c>
      <c r="G3254" t="b">
        <v>0</v>
      </c>
      <c r="H3254" t="s">
        <v>21</v>
      </c>
      <c r="I3254" s="1">
        <v>45154.752152777779</v>
      </c>
      <c r="J3254" t="b">
        <v>0</v>
      </c>
      <c r="K3254" t="b">
        <v>0</v>
      </c>
      <c r="L3254" t="s">
        <v>22</v>
      </c>
      <c r="M3254" t="s">
        <v>23</v>
      </c>
      <c r="O3254">
        <v>37.515000000000001</v>
      </c>
      <c r="P3254">
        <v>78031.199999999997</v>
      </c>
      <c r="Q3254" t="s">
        <v>300</v>
      </c>
      <c r="R3254" t="s">
        <v>6770</v>
      </c>
      <c r="S3254" t="s">
        <v>44066</v>
      </c>
    </row>
    <row r="3255" spans="1:19" x14ac:dyDescent="0.35">
      <c r="A3255">
        <v>3253</v>
      </c>
      <c r="B3255" t="s">
        <v>49</v>
      </c>
      <c r="C3255" t="s">
        <v>6771</v>
      </c>
      <c r="D3255" t="s">
        <v>661</v>
      </c>
      <c r="E3255" t="s">
        <v>19</v>
      </c>
      <c r="F3255" t="s">
        <v>28</v>
      </c>
      <c r="G3255" t="b">
        <v>0</v>
      </c>
      <c r="H3255" t="s">
        <v>34</v>
      </c>
      <c r="I3255" s="1">
        <v>45160.251817129632</v>
      </c>
      <c r="J3255" t="b">
        <v>1</v>
      </c>
      <c r="K3255" t="b">
        <v>1</v>
      </c>
      <c r="L3255" t="s">
        <v>22</v>
      </c>
      <c r="M3255" t="s">
        <v>23</v>
      </c>
      <c r="O3255">
        <v>23.265000000000001</v>
      </c>
      <c r="P3255">
        <v>48391.199999999997</v>
      </c>
      <c r="Q3255" t="s">
        <v>662</v>
      </c>
      <c r="R3255" t="s">
        <v>663</v>
      </c>
      <c r="S3255" t="s">
        <v>44084</v>
      </c>
    </row>
    <row r="3256" spans="1:19" x14ac:dyDescent="0.35">
      <c r="A3256">
        <v>3254</v>
      </c>
      <c r="B3256" t="s">
        <v>43</v>
      </c>
      <c r="C3256" t="s">
        <v>2300</v>
      </c>
      <c r="D3256" t="s">
        <v>467</v>
      </c>
      <c r="E3256" t="s">
        <v>117</v>
      </c>
      <c r="F3256" t="s">
        <v>28</v>
      </c>
      <c r="G3256" t="b">
        <v>0</v>
      </c>
      <c r="H3256" t="s">
        <v>66</v>
      </c>
      <c r="I3256" s="1">
        <v>45162.290613425925</v>
      </c>
      <c r="J3256" t="b">
        <v>0</v>
      </c>
      <c r="K3256" t="b">
        <v>1</v>
      </c>
      <c r="L3256" t="s">
        <v>66</v>
      </c>
      <c r="M3256" t="s">
        <v>29</v>
      </c>
      <c r="N3256">
        <v>125000</v>
      </c>
      <c r="Q3256" t="s">
        <v>6772</v>
      </c>
      <c r="R3256" t="s">
        <v>6773</v>
      </c>
      <c r="S3256" t="s">
        <v>44067</v>
      </c>
    </row>
    <row r="3257" spans="1:19" x14ac:dyDescent="0.35">
      <c r="A3257">
        <v>3255</v>
      </c>
      <c r="B3257" t="s">
        <v>162</v>
      </c>
      <c r="C3257" t="s">
        <v>6774</v>
      </c>
      <c r="D3257" t="s">
        <v>648</v>
      </c>
      <c r="E3257" t="s">
        <v>117</v>
      </c>
      <c r="F3257" t="s">
        <v>28</v>
      </c>
      <c r="G3257" t="b">
        <v>0</v>
      </c>
      <c r="H3257" t="s">
        <v>21</v>
      </c>
      <c r="I3257" s="1">
        <v>45149.502222222225</v>
      </c>
      <c r="J3257" t="b">
        <v>0</v>
      </c>
      <c r="K3257" t="b">
        <v>1</v>
      </c>
      <c r="L3257" t="s">
        <v>22</v>
      </c>
      <c r="M3257" t="s">
        <v>29</v>
      </c>
      <c r="N3257">
        <v>125000</v>
      </c>
      <c r="Q3257" t="s">
        <v>1139</v>
      </c>
      <c r="R3257" t="s">
        <v>805</v>
      </c>
      <c r="S3257" t="s">
        <v>44067</v>
      </c>
    </row>
    <row r="3258" spans="1:19" x14ac:dyDescent="0.35">
      <c r="A3258">
        <v>3256</v>
      </c>
      <c r="B3258" t="s">
        <v>43</v>
      </c>
      <c r="C3258" t="s">
        <v>6304</v>
      </c>
      <c r="D3258" t="s">
        <v>216</v>
      </c>
      <c r="E3258" t="s">
        <v>65</v>
      </c>
      <c r="F3258" t="s">
        <v>28</v>
      </c>
      <c r="G3258" t="b">
        <v>0</v>
      </c>
      <c r="H3258" t="s">
        <v>92</v>
      </c>
      <c r="I3258" s="1">
        <v>45150.462233796294</v>
      </c>
      <c r="J3258" t="b">
        <v>1</v>
      </c>
      <c r="K3258" t="b">
        <v>0</v>
      </c>
      <c r="L3258" t="s">
        <v>22</v>
      </c>
      <c r="M3258" t="s">
        <v>29</v>
      </c>
      <c r="N3258">
        <v>115000</v>
      </c>
      <c r="Q3258" t="s">
        <v>6305</v>
      </c>
      <c r="R3258" t="s">
        <v>6306</v>
      </c>
      <c r="S3258" t="s">
        <v>44067</v>
      </c>
    </row>
    <row r="3259" spans="1:19" x14ac:dyDescent="0.35">
      <c r="A3259">
        <v>3257</v>
      </c>
      <c r="B3259" t="s">
        <v>49</v>
      </c>
      <c r="C3259" t="s">
        <v>49</v>
      </c>
      <c r="D3259" t="s">
        <v>422</v>
      </c>
      <c r="E3259" t="s">
        <v>65</v>
      </c>
      <c r="F3259" t="s">
        <v>28</v>
      </c>
      <c r="G3259" t="b">
        <v>0</v>
      </c>
      <c r="H3259" t="s">
        <v>66</v>
      </c>
      <c r="I3259" s="1">
        <v>45152.907546296294</v>
      </c>
      <c r="J3259" t="b">
        <v>1</v>
      </c>
      <c r="K3259" t="b">
        <v>0</v>
      </c>
      <c r="L3259" t="s">
        <v>66</v>
      </c>
      <c r="M3259" t="s">
        <v>23</v>
      </c>
      <c r="O3259">
        <v>20</v>
      </c>
      <c r="P3259">
        <v>41600</v>
      </c>
      <c r="Q3259" t="s">
        <v>6775</v>
      </c>
      <c r="R3259" t="s">
        <v>6776</v>
      </c>
      <c r="S3259" t="s">
        <v>44076</v>
      </c>
    </row>
    <row r="3260" spans="1:19" x14ac:dyDescent="0.35">
      <c r="A3260">
        <v>3258</v>
      </c>
      <c r="B3260" t="s">
        <v>49</v>
      </c>
      <c r="C3260" t="s">
        <v>4800</v>
      </c>
      <c r="D3260" t="s">
        <v>4801</v>
      </c>
      <c r="E3260" t="s">
        <v>19</v>
      </c>
      <c r="F3260" t="s">
        <v>28</v>
      </c>
      <c r="G3260" t="b">
        <v>0</v>
      </c>
      <c r="H3260" t="s">
        <v>21</v>
      </c>
      <c r="I3260" s="1">
        <v>45153.250208333331</v>
      </c>
      <c r="J3260" t="b">
        <v>0</v>
      </c>
      <c r="K3260" t="b">
        <v>0</v>
      </c>
      <c r="L3260" t="s">
        <v>22</v>
      </c>
      <c r="M3260" t="s">
        <v>23</v>
      </c>
      <c r="O3260">
        <v>27.29</v>
      </c>
      <c r="P3260">
        <v>56763.199999999997</v>
      </c>
      <c r="Q3260" t="s">
        <v>4514</v>
      </c>
      <c r="S3260" t="s">
        <v>44068</v>
      </c>
    </row>
    <row r="3261" spans="1:19" x14ac:dyDescent="0.35">
      <c r="A3261">
        <v>3259</v>
      </c>
      <c r="B3261" t="s">
        <v>16</v>
      </c>
      <c r="C3261" t="s">
        <v>6777</v>
      </c>
      <c r="D3261" t="s">
        <v>2269</v>
      </c>
      <c r="E3261" t="s">
        <v>19</v>
      </c>
      <c r="F3261" t="s">
        <v>28</v>
      </c>
      <c r="G3261" t="b">
        <v>0</v>
      </c>
      <c r="H3261" t="s">
        <v>92</v>
      </c>
      <c r="I3261" s="1">
        <v>45149.752997685187</v>
      </c>
      <c r="J3261" t="b">
        <v>0</v>
      </c>
      <c r="K3261" t="b">
        <v>0</v>
      </c>
      <c r="L3261" t="s">
        <v>22</v>
      </c>
      <c r="M3261" t="s">
        <v>23</v>
      </c>
      <c r="O3261">
        <v>78.545000000000002</v>
      </c>
      <c r="P3261">
        <v>163373.6</v>
      </c>
      <c r="Q3261" t="s">
        <v>274</v>
      </c>
      <c r="S3261" t="s">
        <v>44068</v>
      </c>
    </row>
    <row r="3262" spans="1:19" x14ac:dyDescent="0.35">
      <c r="A3262">
        <v>3260</v>
      </c>
      <c r="B3262" t="s">
        <v>16</v>
      </c>
      <c r="C3262" t="s">
        <v>3820</v>
      </c>
      <c r="D3262" t="s">
        <v>320</v>
      </c>
      <c r="E3262" t="s">
        <v>1212</v>
      </c>
      <c r="F3262" t="s">
        <v>28</v>
      </c>
      <c r="G3262" t="b">
        <v>0</v>
      </c>
      <c r="H3262" t="s">
        <v>92</v>
      </c>
      <c r="I3262" s="1">
        <v>45148.043738425928</v>
      </c>
      <c r="J3262" t="b">
        <v>0</v>
      </c>
      <c r="K3262" t="b">
        <v>0</v>
      </c>
      <c r="L3262" t="s">
        <v>22</v>
      </c>
      <c r="M3262" t="s">
        <v>29</v>
      </c>
      <c r="N3262">
        <v>281450.5</v>
      </c>
      <c r="Q3262" t="s">
        <v>2540</v>
      </c>
      <c r="R3262" t="s">
        <v>2363</v>
      </c>
      <c r="S3262" t="s">
        <v>44066</v>
      </c>
    </row>
    <row r="3263" spans="1:19" x14ac:dyDescent="0.35">
      <c r="A3263">
        <v>3261</v>
      </c>
      <c r="B3263" t="s">
        <v>49</v>
      </c>
      <c r="C3263" t="s">
        <v>6778</v>
      </c>
      <c r="D3263" t="s">
        <v>99</v>
      </c>
      <c r="E3263" t="s">
        <v>65</v>
      </c>
      <c r="F3263" t="s">
        <v>157</v>
      </c>
      <c r="G3263" t="b">
        <v>0</v>
      </c>
      <c r="H3263" t="s">
        <v>21</v>
      </c>
      <c r="I3263" s="1">
        <v>45163.672256944446</v>
      </c>
      <c r="J3263" t="b">
        <v>1</v>
      </c>
      <c r="K3263" t="b">
        <v>1</v>
      </c>
      <c r="L3263" t="s">
        <v>22</v>
      </c>
      <c r="M3263" t="s">
        <v>23</v>
      </c>
      <c r="O3263">
        <v>55</v>
      </c>
      <c r="P3263">
        <v>114400</v>
      </c>
      <c r="Q3263" t="s">
        <v>1678</v>
      </c>
      <c r="R3263" t="s">
        <v>6779</v>
      </c>
      <c r="S3263" t="s">
        <v>44066</v>
      </c>
    </row>
    <row r="3264" spans="1:19" x14ac:dyDescent="0.35">
      <c r="A3264">
        <v>3262</v>
      </c>
      <c r="B3264" t="s">
        <v>167</v>
      </c>
      <c r="C3264" t="s">
        <v>6780</v>
      </c>
      <c r="D3264" t="s">
        <v>45</v>
      </c>
      <c r="E3264" t="s">
        <v>1960</v>
      </c>
      <c r="F3264" t="s">
        <v>28</v>
      </c>
      <c r="G3264" t="b">
        <v>0</v>
      </c>
      <c r="H3264" t="s">
        <v>71</v>
      </c>
      <c r="I3264" s="1">
        <v>45168.460509259261</v>
      </c>
      <c r="J3264" t="b">
        <v>0</v>
      </c>
      <c r="K3264" t="b">
        <v>0</v>
      </c>
      <c r="L3264" t="s">
        <v>22</v>
      </c>
      <c r="M3264" t="s">
        <v>29</v>
      </c>
      <c r="N3264">
        <v>105515</v>
      </c>
      <c r="Q3264" t="s">
        <v>1363</v>
      </c>
      <c r="S3264" t="s">
        <v>44068</v>
      </c>
    </row>
    <row r="3265" spans="1:19" x14ac:dyDescent="0.35">
      <c r="A3265">
        <v>3263</v>
      </c>
      <c r="B3265" t="s">
        <v>49</v>
      </c>
      <c r="C3265" t="s">
        <v>6781</v>
      </c>
      <c r="D3265" t="s">
        <v>891</v>
      </c>
      <c r="E3265" t="s">
        <v>40</v>
      </c>
      <c r="F3265" t="s">
        <v>28</v>
      </c>
      <c r="G3265" t="b">
        <v>0</v>
      </c>
      <c r="H3265" t="s">
        <v>21</v>
      </c>
      <c r="I3265" s="1">
        <v>45168.875115740739</v>
      </c>
      <c r="J3265" t="b">
        <v>0</v>
      </c>
      <c r="K3265" t="b">
        <v>1</v>
      </c>
      <c r="L3265" t="s">
        <v>22</v>
      </c>
      <c r="M3265" t="s">
        <v>23</v>
      </c>
      <c r="O3265">
        <v>31.5</v>
      </c>
      <c r="P3265">
        <v>65520</v>
      </c>
      <c r="Q3265" t="s">
        <v>4903</v>
      </c>
      <c r="R3265" t="s">
        <v>6782</v>
      </c>
      <c r="S3265" t="s">
        <v>44067</v>
      </c>
    </row>
    <row r="3266" spans="1:19" x14ac:dyDescent="0.35">
      <c r="A3266">
        <v>3264</v>
      </c>
      <c r="B3266" t="s">
        <v>49</v>
      </c>
      <c r="C3266" t="s">
        <v>49</v>
      </c>
      <c r="D3266" t="s">
        <v>95</v>
      </c>
      <c r="E3266" t="s">
        <v>19</v>
      </c>
      <c r="F3266" t="s">
        <v>28</v>
      </c>
      <c r="G3266" t="b">
        <v>1</v>
      </c>
      <c r="H3266" t="s">
        <v>21</v>
      </c>
      <c r="I3266" s="1">
        <v>45158.2503125</v>
      </c>
      <c r="J3266" t="b">
        <v>0</v>
      </c>
      <c r="K3266" t="b">
        <v>0</v>
      </c>
      <c r="L3266" t="s">
        <v>22</v>
      </c>
      <c r="M3266" t="s">
        <v>23</v>
      </c>
      <c r="O3266">
        <v>26.39</v>
      </c>
      <c r="P3266">
        <v>54891.199999999997</v>
      </c>
      <c r="Q3266" t="s">
        <v>2109</v>
      </c>
      <c r="S3266" t="s">
        <v>44068</v>
      </c>
    </row>
    <row r="3267" spans="1:19" x14ac:dyDescent="0.35">
      <c r="A3267">
        <v>3265</v>
      </c>
      <c r="B3267" t="s">
        <v>16</v>
      </c>
      <c r="C3267" t="s">
        <v>6783</v>
      </c>
      <c r="D3267" t="s">
        <v>6784</v>
      </c>
      <c r="E3267" t="s">
        <v>27</v>
      </c>
      <c r="F3267" t="s">
        <v>28</v>
      </c>
      <c r="G3267" t="b">
        <v>0</v>
      </c>
      <c r="H3267" t="s">
        <v>6444</v>
      </c>
      <c r="I3267" s="1">
        <v>45168.86241898148</v>
      </c>
      <c r="J3267" t="b">
        <v>1</v>
      </c>
      <c r="K3267" t="b">
        <v>0</v>
      </c>
      <c r="L3267" t="s">
        <v>6444</v>
      </c>
      <c r="M3267" t="s">
        <v>29</v>
      </c>
      <c r="N3267">
        <v>105650</v>
      </c>
      <c r="Q3267" t="s">
        <v>1651</v>
      </c>
      <c r="R3267" t="s">
        <v>6351</v>
      </c>
      <c r="S3267" t="s">
        <v>44148</v>
      </c>
    </row>
    <row r="3268" spans="1:19" x14ac:dyDescent="0.35">
      <c r="A3268">
        <v>3266</v>
      </c>
      <c r="B3268" t="s">
        <v>162</v>
      </c>
      <c r="C3268" t="s">
        <v>6785</v>
      </c>
      <c r="D3268" t="s">
        <v>45</v>
      </c>
      <c r="E3268" t="s">
        <v>501</v>
      </c>
      <c r="F3268" t="s">
        <v>28</v>
      </c>
      <c r="G3268" t="b">
        <v>0</v>
      </c>
      <c r="H3268" t="s">
        <v>46</v>
      </c>
      <c r="I3268" s="1">
        <v>45161.404745370368</v>
      </c>
      <c r="J3268" t="b">
        <v>0</v>
      </c>
      <c r="K3268" t="b">
        <v>0</v>
      </c>
      <c r="L3268" t="s">
        <v>22</v>
      </c>
      <c r="M3268" t="s">
        <v>29</v>
      </c>
      <c r="N3268">
        <v>137610</v>
      </c>
      <c r="Q3268" t="s">
        <v>1363</v>
      </c>
      <c r="R3268" t="s">
        <v>6786</v>
      </c>
      <c r="S3268" t="s">
        <v>44066</v>
      </c>
    </row>
    <row r="3269" spans="1:19" x14ac:dyDescent="0.35">
      <c r="A3269">
        <v>3267</v>
      </c>
      <c r="B3269" t="s">
        <v>37</v>
      </c>
      <c r="C3269" t="s">
        <v>1372</v>
      </c>
      <c r="D3269" t="s">
        <v>1373</v>
      </c>
      <c r="E3269" t="s">
        <v>19</v>
      </c>
      <c r="F3269" t="s">
        <v>28</v>
      </c>
      <c r="G3269" t="b">
        <v>0</v>
      </c>
      <c r="H3269" t="s">
        <v>46</v>
      </c>
      <c r="I3269" s="1">
        <v>45159.123310185183</v>
      </c>
      <c r="J3269" t="b">
        <v>0</v>
      </c>
      <c r="K3269" t="b">
        <v>1</v>
      </c>
      <c r="L3269" t="s">
        <v>22</v>
      </c>
      <c r="M3269" t="s">
        <v>23</v>
      </c>
      <c r="O3269">
        <v>47.77</v>
      </c>
      <c r="P3269">
        <v>99361.600000000006</v>
      </c>
      <c r="Q3269" t="s">
        <v>85</v>
      </c>
      <c r="R3269" t="s">
        <v>1000</v>
      </c>
      <c r="S3269" t="s">
        <v>44070</v>
      </c>
    </row>
    <row r="3270" spans="1:19" x14ac:dyDescent="0.35">
      <c r="A3270">
        <v>3268</v>
      </c>
      <c r="B3270" t="s">
        <v>16</v>
      </c>
      <c r="C3270" t="s">
        <v>6787</v>
      </c>
      <c r="D3270" t="s">
        <v>80</v>
      </c>
      <c r="E3270" t="s">
        <v>19</v>
      </c>
      <c r="F3270" t="s">
        <v>28</v>
      </c>
      <c r="G3270" t="b">
        <v>0</v>
      </c>
      <c r="H3270" t="s">
        <v>21</v>
      </c>
      <c r="I3270" s="1">
        <v>45165.252314814818</v>
      </c>
      <c r="J3270" t="b">
        <v>0</v>
      </c>
      <c r="K3270" t="b">
        <v>0</v>
      </c>
      <c r="L3270" t="s">
        <v>22</v>
      </c>
      <c r="M3270" t="s">
        <v>23</v>
      </c>
      <c r="O3270">
        <v>47.62</v>
      </c>
      <c r="P3270">
        <v>99049.600000000006</v>
      </c>
      <c r="Q3270" t="s">
        <v>414</v>
      </c>
      <c r="R3270" t="s">
        <v>6788</v>
      </c>
      <c r="S3270" t="s">
        <v>44066</v>
      </c>
    </row>
    <row r="3271" spans="1:19" x14ac:dyDescent="0.35">
      <c r="A3271">
        <v>3269</v>
      </c>
      <c r="B3271" t="s">
        <v>43</v>
      </c>
      <c r="C3271" t="s">
        <v>531</v>
      </c>
      <c r="D3271" t="s">
        <v>1040</v>
      </c>
      <c r="E3271" t="s">
        <v>408</v>
      </c>
      <c r="F3271" t="s">
        <v>28</v>
      </c>
      <c r="G3271" t="b">
        <v>0</v>
      </c>
      <c r="H3271" t="s">
        <v>34</v>
      </c>
      <c r="I3271" s="1">
        <v>45142.714155092595</v>
      </c>
      <c r="J3271" t="b">
        <v>0</v>
      </c>
      <c r="K3271" t="b">
        <v>1</v>
      </c>
      <c r="L3271" t="s">
        <v>22</v>
      </c>
      <c r="M3271" t="s">
        <v>29</v>
      </c>
      <c r="N3271">
        <v>200000</v>
      </c>
      <c r="Q3271" t="s">
        <v>6789</v>
      </c>
      <c r="R3271" t="s">
        <v>6790</v>
      </c>
      <c r="S3271" t="s">
        <v>44066</v>
      </c>
    </row>
    <row r="3272" spans="1:19" x14ac:dyDescent="0.35">
      <c r="A3272">
        <v>3270</v>
      </c>
      <c r="B3272" t="s">
        <v>37</v>
      </c>
      <c r="C3272" t="s">
        <v>37</v>
      </c>
      <c r="D3272" t="s">
        <v>75</v>
      </c>
      <c r="E3272" t="s">
        <v>65</v>
      </c>
      <c r="F3272" t="s">
        <v>28</v>
      </c>
      <c r="G3272" t="b">
        <v>0</v>
      </c>
      <c r="H3272" t="s">
        <v>46</v>
      </c>
      <c r="I3272" s="1">
        <v>45167.715555555558</v>
      </c>
      <c r="J3272" t="b">
        <v>0</v>
      </c>
      <c r="K3272" t="b">
        <v>0</v>
      </c>
      <c r="L3272" t="s">
        <v>22</v>
      </c>
      <c r="M3272" t="s">
        <v>29</v>
      </c>
      <c r="N3272">
        <v>170000</v>
      </c>
      <c r="Q3272" t="s">
        <v>6791</v>
      </c>
      <c r="R3272" t="s">
        <v>6792</v>
      </c>
      <c r="S3272" t="s">
        <v>44066</v>
      </c>
    </row>
    <row r="3273" spans="1:19" x14ac:dyDescent="0.35">
      <c r="A3273">
        <v>3271</v>
      </c>
      <c r="B3273" t="s">
        <v>49</v>
      </c>
      <c r="C3273" t="s">
        <v>3171</v>
      </c>
      <c r="D3273" t="s">
        <v>1110</v>
      </c>
      <c r="E3273" t="s">
        <v>501</v>
      </c>
      <c r="F3273" t="s">
        <v>28</v>
      </c>
      <c r="G3273" t="b">
        <v>0</v>
      </c>
      <c r="H3273" t="s">
        <v>88</v>
      </c>
      <c r="I3273" s="1">
        <v>45142.625925925924</v>
      </c>
      <c r="J3273" t="b">
        <v>0</v>
      </c>
      <c r="K3273" t="b">
        <v>0</v>
      </c>
      <c r="L3273" t="s">
        <v>22</v>
      </c>
      <c r="M3273" t="s">
        <v>29</v>
      </c>
      <c r="N3273">
        <v>138615</v>
      </c>
      <c r="Q3273" t="s">
        <v>1363</v>
      </c>
      <c r="R3273" t="s">
        <v>6793</v>
      </c>
      <c r="S3273" t="s">
        <v>44077</v>
      </c>
    </row>
    <row r="3274" spans="1:19" x14ac:dyDescent="0.35">
      <c r="A3274">
        <v>3272</v>
      </c>
      <c r="B3274" t="s">
        <v>43</v>
      </c>
      <c r="C3274" t="s">
        <v>6794</v>
      </c>
      <c r="D3274" t="s">
        <v>95</v>
      </c>
      <c r="E3274" t="s">
        <v>65</v>
      </c>
      <c r="F3274" t="s">
        <v>28</v>
      </c>
      <c r="G3274" t="b">
        <v>1</v>
      </c>
      <c r="H3274" t="s">
        <v>21</v>
      </c>
      <c r="I3274" s="1">
        <v>45149.506238425929</v>
      </c>
      <c r="J3274" t="b">
        <v>0</v>
      </c>
      <c r="K3274" t="b">
        <v>0</v>
      </c>
      <c r="L3274" t="s">
        <v>22</v>
      </c>
      <c r="M3274" t="s">
        <v>29</v>
      </c>
      <c r="N3274">
        <v>145000</v>
      </c>
      <c r="Q3274" t="s">
        <v>753</v>
      </c>
      <c r="R3274" t="s">
        <v>6795</v>
      </c>
      <c r="S3274" t="s">
        <v>44097</v>
      </c>
    </row>
    <row r="3275" spans="1:19" x14ac:dyDescent="0.35">
      <c r="A3275">
        <v>3273</v>
      </c>
      <c r="B3275" t="s">
        <v>49</v>
      </c>
      <c r="C3275" t="s">
        <v>6796</v>
      </c>
      <c r="D3275" t="s">
        <v>3779</v>
      </c>
      <c r="E3275" t="s">
        <v>27</v>
      </c>
      <c r="F3275" t="s">
        <v>28</v>
      </c>
      <c r="G3275" t="b">
        <v>0</v>
      </c>
      <c r="H3275" t="s">
        <v>1145</v>
      </c>
      <c r="I3275" s="1">
        <v>45168.693981481483</v>
      </c>
      <c r="J3275" t="b">
        <v>0</v>
      </c>
      <c r="K3275" t="b">
        <v>0</v>
      </c>
      <c r="L3275" t="s">
        <v>1145</v>
      </c>
      <c r="M3275" t="s">
        <v>29</v>
      </c>
      <c r="N3275">
        <v>57500</v>
      </c>
      <c r="Q3275" t="s">
        <v>6797</v>
      </c>
      <c r="R3275" t="s">
        <v>6798</v>
      </c>
      <c r="S3275" t="s">
        <v>44066</v>
      </c>
    </row>
    <row r="3276" spans="1:19" x14ac:dyDescent="0.35">
      <c r="A3276">
        <v>3274</v>
      </c>
      <c r="B3276" t="s">
        <v>49</v>
      </c>
      <c r="C3276" t="s">
        <v>6799</v>
      </c>
      <c r="D3276" t="s">
        <v>216</v>
      </c>
      <c r="E3276" t="s">
        <v>597</v>
      </c>
      <c r="F3276" t="s">
        <v>28</v>
      </c>
      <c r="G3276" t="b">
        <v>0</v>
      </c>
      <c r="H3276" t="s">
        <v>46</v>
      </c>
      <c r="I3276" s="1">
        <v>45169.979305555556</v>
      </c>
      <c r="J3276" t="b">
        <v>0</v>
      </c>
      <c r="K3276" t="b">
        <v>0</v>
      </c>
      <c r="L3276" t="s">
        <v>22</v>
      </c>
      <c r="M3276" t="s">
        <v>23</v>
      </c>
      <c r="O3276">
        <v>24</v>
      </c>
      <c r="P3276">
        <v>49920</v>
      </c>
      <c r="Q3276" t="s">
        <v>6800</v>
      </c>
      <c r="R3276" t="s">
        <v>6801</v>
      </c>
      <c r="S3276" t="s">
        <v>44067</v>
      </c>
    </row>
    <row r="3277" spans="1:19" x14ac:dyDescent="0.35">
      <c r="A3277">
        <v>3275</v>
      </c>
      <c r="B3277" t="s">
        <v>43</v>
      </c>
      <c r="C3277" t="s">
        <v>1330</v>
      </c>
      <c r="D3277" t="s">
        <v>1040</v>
      </c>
      <c r="E3277" t="s">
        <v>100</v>
      </c>
      <c r="F3277" t="s">
        <v>157</v>
      </c>
      <c r="G3277" t="b">
        <v>0</v>
      </c>
      <c r="H3277" t="s">
        <v>66</v>
      </c>
      <c r="I3277" s="1">
        <v>45149.734398148146</v>
      </c>
      <c r="J3277" t="b">
        <v>1</v>
      </c>
      <c r="K3277" t="b">
        <v>0</v>
      </c>
      <c r="L3277" t="s">
        <v>66</v>
      </c>
      <c r="M3277" t="s">
        <v>23</v>
      </c>
      <c r="O3277">
        <v>85</v>
      </c>
      <c r="P3277">
        <v>176800</v>
      </c>
      <c r="Q3277" t="s">
        <v>6802</v>
      </c>
      <c r="R3277" t="s">
        <v>6803</v>
      </c>
      <c r="S3277" t="s">
        <v>44070</v>
      </c>
    </row>
    <row r="3278" spans="1:19" x14ac:dyDescent="0.35">
      <c r="A3278">
        <v>3276</v>
      </c>
      <c r="B3278" t="s">
        <v>16</v>
      </c>
      <c r="C3278" t="s">
        <v>1959</v>
      </c>
      <c r="D3278" t="s">
        <v>6804</v>
      </c>
      <c r="E3278" t="s">
        <v>19</v>
      </c>
      <c r="F3278" t="s">
        <v>28</v>
      </c>
      <c r="G3278" t="b">
        <v>0</v>
      </c>
      <c r="H3278" t="s">
        <v>34</v>
      </c>
      <c r="I3278" s="1">
        <v>45160.753993055558</v>
      </c>
      <c r="J3278" t="b">
        <v>0</v>
      </c>
      <c r="K3278" t="b">
        <v>1</v>
      </c>
      <c r="L3278" t="s">
        <v>22</v>
      </c>
      <c r="M3278" t="s">
        <v>23</v>
      </c>
      <c r="O3278">
        <v>32.545000000000002</v>
      </c>
      <c r="P3278">
        <v>67693.600000000006</v>
      </c>
      <c r="Q3278" t="s">
        <v>6805</v>
      </c>
      <c r="R3278" t="s">
        <v>6806</v>
      </c>
      <c r="S3278" t="s">
        <v>44067</v>
      </c>
    </row>
    <row r="3279" spans="1:19" x14ac:dyDescent="0.35">
      <c r="A3279">
        <v>3277</v>
      </c>
      <c r="B3279" t="s">
        <v>49</v>
      </c>
      <c r="C3279" t="s">
        <v>6807</v>
      </c>
      <c r="D3279" t="s">
        <v>661</v>
      </c>
      <c r="E3279" t="s">
        <v>19</v>
      </c>
      <c r="F3279" t="s">
        <v>28</v>
      </c>
      <c r="G3279" t="b">
        <v>0</v>
      </c>
      <c r="H3279" t="s">
        <v>34</v>
      </c>
      <c r="I3279" s="1">
        <v>45160.251875000002</v>
      </c>
      <c r="J3279" t="b">
        <v>0</v>
      </c>
      <c r="K3279" t="b">
        <v>1</v>
      </c>
      <c r="L3279" t="s">
        <v>22</v>
      </c>
      <c r="M3279" t="s">
        <v>23</v>
      </c>
      <c r="O3279">
        <v>23.265000000000001</v>
      </c>
      <c r="P3279">
        <v>48391.199999999997</v>
      </c>
      <c r="Q3279" t="s">
        <v>662</v>
      </c>
      <c r="R3279" t="s">
        <v>1137</v>
      </c>
      <c r="S3279" t="s">
        <v>44077</v>
      </c>
    </row>
    <row r="3280" spans="1:19" x14ac:dyDescent="0.35">
      <c r="A3280">
        <v>3278</v>
      </c>
      <c r="B3280" t="s">
        <v>37</v>
      </c>
      <c r="C3280" t="s">
        <v>6808</v>
      </c>
      <c r="D3280" t="s">
        <v>108</v>
      </c>
      <c r="E3280" t="s">
        <v>65</v>
      </c>
      <c r="F3280" t="s">
        <v>28</v>
      </c>
      <c r="G3280" t="b">
        <v>0</v>
      </c>
      <c r="H3280" t="s">
        <v>21</v>
      </c>
      <c r="I3280" s="1">
        <v>45153.587719907409</v>
      </c>
      <c r="J3280" t="b">
        <v>0</v>
      </c>
      <c r="K3280" t="b">
        <v>0</v>
      </c>
      <c r="L3280" t="s">
        <v>22</v>
      </c>
      <c r="M3280" t="s">
        <v>29</v>
      </c>
      <c r="N3280">
        <v>125000</v>
      </c>
      <c r="Q3280" t="s">
        <v>4070</v>
      </c>
      <c r="R3280" t="s">
        <v>4481</v>
      </c>
      <c r="S3280" t="s">
        <v>44066</v>
      </c>
    </row>
    <row r="3281" spans="1:19" x14ac:dyDescent="0.35">
      <c r="A3281">
        <v>3279</v>
      </c>
      <c r="B3281" t="s">
        <v>16</v>
      </c>
      <c r="C3281" t="s">
        <v>16</v>
      </c>
      <c r="D3281" t="s">
        <v>75</v>
      </c>
      <c r="E3281" t="s">
        <v>117</v>
      </c>
      <c r="F3281" t="s">
        <v>28</v>
      </c>
      <c r="G3281" t="b">
        <v>0</v>
      </c>
      <c r="H3281" t="s">
        <v>21</v>
      </c>
      <c r="I3281" s="1">
        <v>45163.419212962966</v>
      </c>
      <c r="J3281" t="b">
        <v>0</v>
      </c>
      <c r="K3281" t="b">
        <v>1</v>
      </c>
      <c r="L3281" t="s">
        <v>22</v>
      </c>
      <c r="M3281" t="s">
        <v>29</v>
      </c>
      <c r="N3281">
        <v>150000</v>
      </c>
      <c r="Q3281" t="s">
        <v>6809</v>
      </c>
      <c r="R3281" t="s">
        <v>6810</v>
      </c>
      <c r="S3281" t="s">
        <v>44066</v>
      </c>
    </row>
    <row r="3282" spans="1:19" x14ac:dyDescent="0.35">
      <c r="A3282">
        <v>3280</v>
      </c>
      <c r="B3282" t="s">
        <v>49</v>
      </c>
      <c r="C3282" t="s">
        <v>49</v>
      </c>
      <c r="D3282" t="s">
        <v>6811</v>
      </c>
      <c r="E3282" t="s">
        <v>117</v>
      </c>
      <c r="F3282" t="s">
        <v>28</v>
      </c>
      <c r="G3282" t="b">
        <v>0</v>
      </c>
      <c r="H3282" t="s">
        <v>92</v>
      </c>
      <c r="I3282" s="1">
        <v>45157.375567129631</v>
      </c>
      <c r="J3282" t="b">
        <v>0</v>
      </c>
      <c r="K3282" t="b">
        <v>1</v>
      </c>
      <c r="L3282" t="s">
        <v>22</v>
      </c>
      <c r="M3282" t="s">
        <v>29</v>
      </c>
      <c r="N3282">
        <v>115000</v>
      </c>
      <c r="Q3282" t="s">
        <v>6812</v>
      </c>
      <c r="R3282" t="s">
        <v>6813</v>
      </c>
      <c r="S3282" t="s">
        <v>44067</v>
      </c>
    </row>
    <row r="3283" spans="1:19" x14ac:dyDescent="0.35">
      <c r="A3283">
        <v>3281</v>
      </c>
      <c r="B3283" t="s">
        <v>16</v>
      </c>
      <c r="C3283" t="s">
        <v>6814</v>
      </c>
      <c r="D3283" t="s">
        <v>5827</v>
      </c>
      <c r="E3283" t="s">
        <v>19</v>
      </c>
      <c r="F3283" t="s">
        <v>28</v>
      </c>
      <c r="G3283" t="b">
        <v>0</v>
      </c>
      <c r="H3283" t="s">
        <v>21</v>
      </c>
      <c r="I3283" s="1">
        <v>45160.252534722225</v>
      </c>
      <c r="J3283" t="b">
        <v>0</v>
      </c>
      <c r="K3283" t="b">
        <v>0</v>
      </c>
      <c r="L3283" t="s">
        <v>22</v>
      </c>
      <c r="M3283" t="s">
        <v>23</v>
      </c>
      <c r="O3283">
        <v>33.85</v>
      </c>
      <c r="P3283">
        <v>70408</v>
      </c>
      <c r="Q3283" t="s">
        <v>1814</v>
      </c>
      <c r="R3283" t="s">
        <v>6815</v>
      </c>
      <c r="S3283" t="s">
        <v>44067</v>
      </c>
    </row>
    <row r="3284" spans="1:19" x14ac:dyDescent="0.35">
      <c r="A3284">
        <v>3282</v>
      </c>
      <c r="B3284" t="s">
        <v>16</v>
      </c>
      <c r="C3284" t="s">
        <v>269</v>
      </c>
      <c r="D3284" t="s">
        <v>1390</v>
      </c>
      <c r="E3284" t="s">
        <v>19</v>
      </c>
      <c r="F3284" t="s">
        <v>28</v>
      </c>
      <c r="G3284" t="b">
        <v>0</v>
      </c>
      <c r="H3284" t="s">
        <v>21</v>
      </c>
      <c r="I3284" s="1">
        <v>45143.388136574074</v>
      </c>
      <c r="J3284" t="b">
        <v>0</v>
      </c>
      <c r="K3284" t="b">
        <v>1</v>
      </c>
      <c r="L3284" t="s">
        <v>22</v>
      </c>
      <c r="M3284" t="s">
        <v>23</v>
      </c>
      <c r="O3284">
        <v>47.62</v>
      </c>
      <c r="P3284">
        <v>99049.600000000006</v>
      </c>
      <c r="Q3284" t="s">
        <v>1300</v>
      </c>
      <c r="R3284" t="s">
        <v>6816</v>
      </c>
      <c r="S3284" t="s">
        <v>44094</v>
      </c>
    </row>
    <row r="3285" spans="1:19" x14ac:dyDescent="0.35">
      <c r="A3285">
        <v>3283</v>
      </c>
      <c r="B3285" t="s">
        <v>49</v>
      </c>
      <c r="C3285" t="s">
        <v>6817</v>
      </c>
      <c r="D3285" t="s">
        <v>1290</v>
      </c>
      <c r="E3285" t="s">
        <v>27</v>
      </c>
      <c r="F3285" t="s">
        <v>28</v>
      </c>
      <c r="G3285" t="b">
        <v>0</v>
      </c>
      <c r="H3285" t="s">
        <v>1292</v>
      </c>
      <c r="I3285" s="1">
        <v>45161.309965277775</v>
      </c>
      <c r="J3285" t="b">
        <v>1</v>
      </c>
      <c r="K3285" t="b">
        <v>0</v>
      </c>
      <c r="L3285" t="s">
        <v>1292</v>
      </c>
      <c r="M3285" t="s">
        <v>29</v>
      </c>
      <c r="N3285">
        <v>57500</v>
      </c>
      <c r="Q3285" t="s">
        <v>6818</v>
      </c>
      <c r="S3285" t="s">
        <v>44068</v>
      </c>
    </row>
    <row r="3286" spans="1:19" x14ac:dyDescent="0.35">
      <c r="A3286">
        <v>3284</v>
      </c>
      <c r="B3286" t="s">
        <v>37</v>
      </c>
      <c r="C3286" t="s">
        <v>37</v>
      </c>
      <c r="D3286" t="s">
        <v>224</v>
      </c>
      <c r="E3286" t="s">
        <v>40</v>
      </c>
      <c r="F3286" t="s">
        <v>28</v>
      </c>
      <c r="G3286" t="b">
        <v>0</v>
      </c>
      <c r="H3286" t="s">
        <v>34</v>
      </c>
      <c r="I3286" s="1">
        <v>45169.968587962961</v>
      </c>
      <c r="J3286" t="b">
        <v>0</v>
      </c>
      <c r="K3286" t="b">
        <v>0</v>
      </c>
      <c r="L3286" t="s">
        <v>22</v>
      </c>
      <c r="M3286" t="s">
        <v>29</v>
      </c>
      <c r="N3286">
        <v>162500</v>
      </c>
      <c r="Q3286" t="s">
        <v>6819</v>
      </c>
      <c r="R3286" t="s">
        <v>6820</v>
      </c>
      <c r="S3286" t="s">
        <v>44067</v>
      </c>
    </row>
    <row r="3287" spans="1:19" x14ac:dyDescent="0.35">
      <c r="A3287">
        <v>3285</v>
      </c>
      <c r="B3287" t="s">
        <v>43</v>
      </c>
      <c r="C3287" t="s">
        <v>354</v>
      </c>
      <c r="D3287" t="s">
        <v>6821</v>
      </c>
      <c r="E3287" t="s">
        <v>40</v>
      </c>
      <c r="F3287" t="s">
        <v>28</v>
      </c>
      <c r="G3287" t="b">
        <v>0</v>
      </c>
      <c r="H3287" t="s">
        <v>88</v>
      </c>
      <c r="I3287" s="1">
        <v>45169.510069444441</v>
      </c>
      <c r="J3287" t="b">
        <v>0</v>
      </c>
      <c r="K3287" t="b">
        <v>1</v>
      </c>
      <c r="L3287" t="s">
        <v>22</v>
      </c>
      <c r="M3287" t="s">
        <v>29</v>
      </c>
      <c r="N3287">
        <v>80600</v>
      </c>
      <c r="Q3287" t="s">
        <v>47</v>
      </c>
      <c r="R3287" t="s">
        <v>48</v>
      </c>
      <c r="S3287" t="s">
        <v>44066</v>
      </c>
    </row>
    <row r="3288" spans="1:19" x14ac:dyDescent="0.35">
      <c r="A3288">
        <v>3286</v>
      </c>
      <c r="B3288" t="s">
        <v>49</v>
      </c>
      <c r="C3288" t="s">
        <v>6822</v>
      </c>
      <c r="D3288" t="s">
        <v>6589</v>
      </c>
      <c r="E3288" t="s">
        <v>19</v>
      </c>
      <c r="F3288" t="s">
        <v>28</v>
      </c>
      <c r="G3288" t="b">
        <v>0</v>
      </c>
      <c r="H3288" t="s">
        <v>34</v>
      </c>
      <c r="I3288" s="1">
        <v>45159.252858796295</v>
      </c>
      <c r="J3288" t="b">
        <v>1</v>
      </c>
      <c r="K3288" t="b">
        <v>0</v>
      </c>
      <c r="L3288" t="s">
        <v>22</v>
      </c>
      <c r="M3288" t="s">
        <v>23</v>
      </c>
      <c r="O3288">
        <v>39.29</v>
      </c>
      <c r="P3288">
        <v>81723.199999999997</v>
      </c>
      <c r="Q3288" t="s">
        <v>6590</v>
      </c>
      <c r="S3288" t="s">
        <v>44068</v>
      </c>
    </row>
    <row r="3289" spans="1:19" x14ac:dyDescent="0.35">
      <c r="A3289">
        <v>3287</v>
      </c>
      <c r="B3289" t="s">
        <v>37</v>
      </c>
      <c r="C3289" t="s">
        <v>37</v>
      </c>
      <c r="D3289" t="s">
        <v>2869</v>
      </c>
      <c r="E3289" t="s">
        <v>65</v>
      </c>
      <c r="F3289" t="s">
        <v>157</v>
      </c>
      <c r="G3289" t="b">
        <v>0</v>
      </c>
      <c r="H3289" t="s">
        <v>88</v>
      </c>
      <c r="I3289" s="1">
        <v>45154.850972222222</v>
      </c>
      <c r="J3289" t="b">
        <v>0</v>
      </c>
      <c r="K3289" t="b">
        <v>1</v>
      </c>
      <c r="L3289" t="s">
        <v>22</v>
      </c>
      <c r="M3289" t="s">
        <v>23</v>
      </c>
      <c r="O3289">
        <v>72.5</v>
      </c>
      <c r="P3289">
        <v>150800</v>
      </c>
      <c r="Q3289" t="s">
        <v>209</v>
      </c>
      <c r="R3289" t="s">
        <v>6823</v>
      </c>
      <c r="S3289" t="s">
        <v>44067</v>
      </c>
    </row>
    <row r="3290" spans="1:19" x14ac:dyDescent="0.35">
      <c r="A3290">
        <v>3288</v>
      </c>
      <c r="B3290" t="s">
        <v>49</v>
      </c>
      <c r="C3290" t="s">
        <v>6824</v>
      </c>
      <c r="D3290" t="s">
        <v>75</v>
      </c>
      <c r="E3290" t="s">
        <v>19</v>
      </c>
      <c r="F3290" t="s">
        <v>28</v>
      </c>
      <c r="G3290" t="b">
        <v>0</v>
      </c>
      <c r="H3290" t="s">
        <v>21</v>
      </c>
      <c r="I3290" s="1">
        <v>45155.250104166669</v>
      </c>
      <c r="J3290" t="b">
        <v>0</v>
      </c>
      <c r="K3290" t="b">
        <v>0</v>
      </c>
      <c r="L3290" t="s">
        <v>22</v>
      </c>
      <c r="M3290" t="s">
        <v>23</v>
      </c>
      <c r="O3290">
        <v>27.98</v>
      </c>
      <c r="P3290">
        <v>58198.400000000001</v>
      </c>
      <c r="Q3290" t="s">
        <v>6612</v>
      </c>
      <c r="R3290" t="s">
        <v>824</v>
      </c>
      <c r="S3290" t="s">
        <v>44072</v>
      </c>
    </row>
    <row r="3291" spans="1:19" x14ac:dyDescent="0.35">
      <c r="A3291">
        <v>3289</v>
      </c>
      <c r="B3291" t="s">
        <v>43</v>
      </c>
      <c r="C3291" t="s">
        <v>6825</v>
      </c>
      <c r="D3291" t="s">
        <v>540</v>
      </c>
      <c r="E3291" t="s">
        <v>501</v>
      </c>
      <c r="F3291" t="s">
        <v>28</v>
      </c>
      <c r="G3291" t="b">
        <v>0</v>
      </c>
      <c r="H3291" t="s">
        <v>66</v>
      </c>
      <c r="I3291" s="1">
        <v>45151.355300925927</v>
      </c>
      <c r="J3291" t="b">
        <v>0</v>
      </c>
      <c r="K3291" t="b">
        <v>1</v>
      </c>
      <c r="L3291" t="s">
        <v>66</v>
      </c>
      <c r="M3291" t="s">
        <v>29</v>
      </c>
      <c r="N3291">
        <v>98522.5</v>
      </c>
      <c r="Q3291" t="s">
        <v>6530</v>
      </c>
      <c r="R3291" t="s">
        <v>6826</v>
      </c>
      <c r="S3291" t="s">
        <v>44086</v>
      </c>
    </row>
    <row r="3292" spans="1:19" x14ac:dyDescent="0.35">
      <c r="A3292">
        <v>3290</v>
      </c>
      <c r="B3292" t="s">
        <v>49</v>
      </c>
      <c r="C3292" t="s">
        <v>6827</v>
      </c>
      <c r="D3292" t="s">
        <v>5904</v>
      </c>
      <c r="E3292" t="s">
        <v>19</v>
      </c>
      <c r="F3292" t="s">
        <v>28</v>
      </c>
      <c r="G3292" t="b">
        <v>0</v>
      </c>
      <c r="H3292" t="s">
        <v>34</v>
      </c>
      <c r="I3292" s="1">
        <v>45163.251886574071</v>
      </c>
      <c r="J3292" t="b">
        <v>0</v>
      </c>
      <c r="K3292" t="b">
        <v>1</v>
      </c>
      <c r="L3292" t="s">
        <v>22</v>
      </c>
      <c r="M3292" t="s">
        <v>23</v>
      </c>
      <c r="O3292">
        <v>25.24</v>
      </c>
      <c r="P3292">
        <v>52499.199999999997</v>
      </c>
      <c r="Q3292" t="s">
        <v>6828</v>
      </c>
      <c r="R3292" t="s">
        <v>2741</v>
      </c>
      <c r="S3292" t="s">
        <v>44102</v>
      </c>
    </row>
    <row r="3293" spans="1:19" x14ac:dyDescent="0.35">
      <c r="A3293">
        <v>3291</v>
      </c>
      <c r="B3293" t="s">
        <v>16</v>
      </c>
      <c r="C3293" t="s">
        <v>6829</v>
      </c>
      <c r="D3293" t="s">
        <v>385</v>
      </c>
      <c r="E3293" t="s">
        <v>877</v>
      </c>
      <c r="F3293" t="s">
        <v>28</v>
      </c>
      <c r="G3293" t="b">
        <v>0</v>
      </c>
      <c r="H3293" t="s">
        <v>92</v>
      </c>
      <c r="I3293" s="1">
        <v>45146.4609375</v>
      </c>
      <c r="J3293" t="b">
        <v>0</v>
      </c>
      <c r="K3293" t="b">
        <v>0</v>
      </c>
      <c r="L3293" t="s">
        <v>22</v>
      </c>
      <c r="M3293" t="s">
        <v>29</v>
      </c>
      <c r="N3293">
        <v>68000</v>
      </c>
      <c r="Q3293" t="s">
        <v>6830</v>
      </c>
      <c r="R3293" t="s">
        <v>1076</v>
      </c>
      <c r="S3293" t="s">
        <v>44066</v>
      </c>
    </row>
    <row r="3294" spans="1:19" x14ac:dyDescent="0.35">
      <c r="A3294">
        <v>3292</v>
      </c>
      <c r="B3294" t="s">
        <v>16</v>
      </c>
      <c r="C3294" t="s">
        <v>6831</v>
      </c>
      <c r="D3294" t="s">
        <v>80</v>
      </c>
      <c r="E3294" t="s">
        <v>19</v>
      </c>
      <c r="F3294" t="s">
        <v>28</v>
      </c>
      <c r="G3294" t="b">
        <v>0</v>
      </c>
      <c r="H3294" t="s">
        <v>46</v>
      </c>
      <c r="I3294" s="1">
        <v>45157.747094907405</v>
      </c>
      <c r="J3294" t="b">
        <v>0</v>
      </c>
      <c r="K3294" t="b">
        <v>0</v>
      </c>
      <c r="L3294" t="s">
        <v>22</v>
      </c>
      <c r="M3294" t="s">
        <v>23</v>
      </c>
      <c r="O3294">
        <v>47.62</v>
      </c>
      <c r="P3294">
        <v>99049.600000000006</v>
      </c>
      <c r="Q3294" t="s">
        <v>414</v>
      </c>
      <c r="R3294" t="s">
        <v>6832</v>
      </c>
      <c r="S3294" t="s">
        <v>44067</v>
      </c>
    </row>
    <row r="3295" spans="1:19" x14ac:dyDescent="0.35">
      <c r="A3295">
        <v>3293</v>
      </c>
      <c r="B3295" t="s">
        <v>16</v>
      </c>
      <c r="C3295" t="s">
        <v>6833</v>
      </c>
      <c r="D3295" t="s">
        <v>95</v>
      </c>
      <c r="E3295" t="s">
        <v>65</v>
      </c>
      <c r="F3295" t="s">
        <v>28</v>
      </c>
      <c r="G3295" t="b">
        <v>1</v>
      </c>
      <c r="H3295" t="s">
        <v>34</v>
      </c>
      <c r="I3295" s="1">
        <v>45167.672048611108</v>
      </c>
      <c r="J3295" t="b">
        <v>0</v>
      </c>
      <c r="K3295" t="b">
        <v>1</v>
      </c>
      <c r="L3295" t="s">
        <v>22</v>
      </c>
      <c r="M3295" t="s">
        <v>29</v>
      </c>
      <c r="N3295">
        <v>237500</v>
      </c>
      <c r="Q3295" t="s">
        <v>4378</v>
      </c>
      <c r="S3295" t="s">
        <v>44068</v>
      </c>
    </row>
    <row r="3296" spans="1:19" x14ac:dyDescent="0.35">
      <c r="A3296">
        <v>3294</v>
      </c>
      <c r="B3296" t="s">
        <v>37</v>
      </c>
      <c r="C3296" t="s">
        <v>37</v>
      </c>
      <c r="D3296" t="s">
        <v>1897</v>
      </c>
      <c r="E3296" t="s">
        <v>65</v>
      </c>
      <c r="F3296" t="s">
        <v>28</v>
      </c>
      <c r="G3296" t="b">
        <v>0</v>
      </c>
      <c r="H3296" t="s">
        <v>66</v>
      </c>
      <c r="I3296" s="1">
        <v>45141.872002314813</v>
      </c>
      <c r="J3296" t="b">
        <v>1</v>
      </c>
      <c r="K3296" t="b">
        <v>0</v>
      </c>
      <c r="L3296" t="s">
        <v>66</v>
      </c>
      <c r="M3296" t="s">
        <v>29</v>
      </c>
      <c r="N3296">
        <v>120000</v>
      </c>
      <c r="Q3296" t="s">
        <v>6834</v>
      </c>
      <c r="R3296" t="s">
        <v>6835</v>
      </c>
      <c r="S3296" t="s">
        <v>44078</v>
      </c>
    </row>
    <row r="3297" spans="1:19" x14ac:dyDescent="0.35">
      <c r="A3297">
        <v>3295</v>
      </c>
      <c r="B3297" t="s">
        <v>49</v>
      </c>
      <c r="C3297" t="s">
        <v>6836</v>
      </c>
      <c r="D3297" t="s">
        <v>6837</v>
      </c>
      <c r="E3297" t="s">
        <v>65</v>
      </c>
      <c r="F3297" t="s">
        <v>157</v>
      </c>
      <c r="G3297" t="b">
        <v>0</v>
      </c>
      <c r="H3297" t="s">
        <v>71</v>
      </c>
      <c r="I3297" s="1">
        <v>45162.83556712963</v>
      </c>
      <c r="J3297" t="b">
        <v>1</v>
      </c>
      <c r="K3297" t="b">
        <v>1</v>
      </c>
      <c r="L3297" t="s">
        <v>22</v>
      </c>
      <c r="M3297" t="s">
        <v>23</v>
      </c>
      <c r="O3297">
        <v>35</v>
      </c>
      <c r="P3297">
        <v>72800</v>
      </c>
      <c r="Q3297" t="s">
        <v>209</v>
      </c>
      <c r="R3297" t="s">
        <v>1798</v>
      </c>
      <c r="S3297" t="s">
        <v>44086</v>
      </c>
    </row>
    <row r="3298" spans="1:19" x14ac:dyDescent="0.35">
      <c r="A3298">
        <v>3296</v>
      </c>
      <c r="B3298" t="s">
        <v>43</v>
      </c>
      <c r="C3298" t="s">
        <v>43</v>
      </c>
      <c r="D3298" t="s">
        <v>95</v>
      </c>
      <c r="E3298" t="s">
        <v>40</v>
      </c>
      <c r="F3298" t="s">
        <v>157</v>
      </c>
      <c r="G3298" t="b">
        <v>1</v>
      </c>
      <c r="H3298" t="s">
        <v>66</v>
      </c>
      <c r="I3298" s="1">
        <v>45153.577407407407</v>
      </c>
      <c r="J3298" t="b">
        <v>1</v>
      </c>
      <c r="K3298" t="b">
        <v>1</v>
      </c>
      <c r="L3298" t="s">
        <v>66</v>
      </c>
      <c r="M3298" t="s">
        <v>29</v>
      </c>
      <c r="N3298">
        <v>115000</v>
      </c>
      <c r="Q3298" t="s">
        <v>738</v>
      </c>
      <c r="R3298" t="s">
        <v>6838</v>
      </c>
      <c r="S3298" t="s">
        <v>44067</v>
      </c>
    </row>
    <row r="3299" spans="1:19" x14ac:dyDescent="0.35">
      <c r="A3299">
        <v>3297</v>
      </c>
      <c r="B3299" t="s">
        <v>43</v>
      </c>
      <c r="C3299" t="s">
        <v>354</v>
      </c>
      <c r="D3299" t="s">
        <v>6839</v>
      </c>
      <c r="E3299" t="s">
        <v>117</v>
      </c>
      <c r="F3299" t="s">
        <v>28</v>
      </c>
      <c r="G3299" t="b">
        <v>0</v>
      </c>
      <c r="H3299" t="s">
        <v>88</v>
      </c>
      <c r="I3299" s="1">
        <v>45161.463738425926</v>
      </c>
      <c r="J3299" t="b">
        <v>0</v>
      </c>
      <c r="K3299" t="b">
        <v>0</v>
      </c>
      <c r="L3299" t="s">
        <v>22</v>
      </c>
      <c r="M3299" t="s">
        <v>29</v>
      </c>
      <c r="N3299">
        <v>125000</v>
      </c>
      <c r="Q3299" t="s">
        <v>6840</v>
      </c>
      <c r="R3299" t="s">
        <v>6841</v>
      </c>
      <c r="S3299" t="s">
        <v>44107</v>
      </c>
    </row>
    <row r="3300" spans="1:19" x14ac:dyDescent="0.35">
      <c r="A3300">
        <v>3298</v>
      </c>
      <c r="B3300" t="s">
        <v>16</v>
      </c>
      <c r="C3300" t="s">
        <v>6842</v>
      </c>
      <c r="D3300" t="s">
        <v>2185</v>
      </c>
      <c r="E3300" t="s">
        <v>19</v>
      </c>
      <c r="F3300" t="s">
        <v>28</v>
      </c>
      <c r="G3300" t="b">
        <v>0</v>
      </c>
      <c r="H3300" t="s">
        <v>71</v>
      </c>
      <c r="I3300" s="1">
        <v>45156.754641203705</v>
      </c>
      <c r="J3300" t="b">
        <v>0</v>
      </c>
      <c r="K3300" t="b">
        <v>0</v>
      </c>
      <c r="L3300" t="s">
        <v>22</v>
      </c>
      <c r="M3300" t="s">
        <v>23</v>
      </c>
      <c r="O3300">
        <v>43.71</v>
      </c>
      <c r="P3300">
        <v>90916.800000000003</v>
      </c>
      <c r="Q3300" t="s">
        <v>5812</v>
      </c>
      <c r="R3300" t="s">
        <v>6669</v>
      </c>
      <c r="S3300" t="s">
        <v>44067</v>
      </c>
    </row>
    <row r="3301" spans="1:19" x14ac:dyDescent="0.35">
      <c r="A3301">
        <v>3299</v>
      </c>
      <c r="B3301" t="s">
        <v>49</v>
      </c>
      <c r="C3301" t="s">
        <v>6843</v>
      </c>
      <c r="D3301" t="s">
        <v>6844</v>
      </c>
      <c r="E3301" t="s">
        <v>19</v>
      </c>
      <c r="F3301" t="s">
        <v>28</v>
      </c>
      <c r="G3301" t="b">
        <v>0</v>
      </c>
      <c r="H3301" t="s">
        <v>92</v>
      </c>
      <c r="I3301" s="1">
        <v>45140.750960648147</v>
      </c>
      <c r="J3301" t="b">
        <v>0</v>
      </c>
      <c r="K3301" t="b">
        <v>1</v>
      </c>
      <c r="L3301" t="s">
        <v>22</v>
      </c>
      <c r="M3301" t="s">
        <v>23</v>
      </c>
      <c r="O3301">
        <v>24.97</v>
      </c>
      <c r="P3301">
        <v>51937.599999999999</v>
      </c>
      <c r="Q3301" t="s">
        <v>6845</v>
      </c>
      <c r="R3301" t="s">
        <v>6846</v>
      </c>
      <c r="S3301" t="s">
        <v>44067</v>
      </c>
    </row>
    <row r="3302" spans="1:19" x14ac:dyDescent="0.35">
      <c r="A3302">
        <v>3300</v>
      </c>
      <c r="B3302" t="s">
        <v>49</v>
      </c>
      <c r="C3302" t="s">
        <v>1467</v>
      </c>
      <c r="D3302" t="s">
        <v>648</v>
      </c>
      <c r="E3302" t="s">
        <v>19</v>
      </c>
      <c r="F3302" t="s">
        <v>28</v>
      </c>
      <c r="G3302" t="b">
        <v>0</v>
      </c>
      <c r="H3302" t="s">
        <v>21</v>
      </c>
      <c r="I3302" s="1">
        <v>45160.750405092593</v>
      </c>
      <c r="J3302" t="b">
        <v>0</v>
      </c>
      <c r="K3302" t="b">
        <v>0</v>
      </c>
      <c r="L3302" t="s">
        <v>22</v>
      </c>
      <c r="M3302" t="s">
        <v>23</v>
      </c>
      <c r="O3302">
        <v>26.39</v>
      </c>
      <c r="P3302">
        <v>54891.199999999997</v>
      </c>
      <c r="Q3302" t="s">
        <v>649</v>
      </c>
      <c r="R3302" t="s">
        <v>575</v>
      </c>
      <c r="S3302" t="s">
        <v>44067</v>
      </c>
    </row>
    <row r="3303" spans="1:19" x14ac:dyDescent="0.35">
      <c r="A3303">
        <v>3301</v>
      </c>
      <c r="B3303" t="s">
        <v>16</v>
      </c>
      <c r="C3303" t="s">
        <v>6847</v>
      </c>
      <c r="D3303" t="s">
        <v>1614</v>
      </c>
      <c r="E3303" t="s">
        <v>6848</v>
      </c>
      <c r="F3303" t="s">
        <v>28</v>
      </c>
      <c r="G3303" t="b">
        <v>0</v>
      </c>
      <c r="H3303" t="s">
        <v>34</v>
      </c>
      <c r="I3303" s="1">
        <v>45162.296423611115</v>
      </c>
      <c r="J3303" t="b">
        <v>0</v>
      </c>
      <c r="K3303" t="b">
        <v>0</v>
      </c>
      <c r="L3303" t="s">
        <v>22</v>
      </c>
      <c r="M3303" t="s">
        <v>23</v>
      </c>
      <c r="O3303">
        <v>52.784999999999997</v>
      </c>
      <c r="P3303">
        <v>109792.8</v>
      </c>
      <c r="Q3303" t="s">
        <v>6849</v>
      </c>
      <c r="S3303" t="s">
        <v>44068</v>
      </c>
    </row>
    <row r="3304" spans="1:19" x14ac:dyDescent="0.35">
      <c r="A3304">
        <v>3302</v>
      </c>
      <c r="B3304" t="s">
        <v>37</v>
      </c>
      <c r="C3304" t="s">
        <v>6850</v>
      </c>
      <c r="D3304" t="s">
        <v>6851</v>
      </c>
      <c r="E3304" t="s">
        <v>19</v>
      </c>
      <c r="F3304" t="s">
        <v>28</v>
      </c>
      <c r="G3304" t="b">
        <v>0</v>
      </c>
      <c r="H3304" t="s">
        <v>92</v>
      </c>
      <c r="I3304" s="1">
        <v>45140.755995370368</v>
      </c>
      <c r="J3304" t="b">
        <v>1</v>
      </c>
      <c r="K3304" t="b">
        <v>1</v>
      </c>
      <c r="L3304" t="s">
        <v>22</v>
      </c>
      <c r="M3304" t="s">
        <v>23</v>
      </c>
      <c r="O3304">
        <v>27.895</v>
      </c>
      <c r="P3304">
        <v>58021.599999999999</v>
      </c>
      <c r="Q3304" t="s">
        <v>6249</v>
      </c>
      <c r="R3304" t="s">
        <v>6852</v>
      </c>
      <c r="S3304" t="s">
        <v>44067</v>
      </c>
    </row>
    <row r="3305" spans="1:19" x14ac:dyDescent="0.35">
      <c r="A3305">
        <v>3303</v>
      </c>
      <c r="B3305" t="s">
        <v>167</v>
      </c>
      <c r="C3305" t="s">
        <v>167</v>
      </c>
      <c r="D3305" t="s">
        <v>2146</v>
      </c>
      <c r="E3305" t="s">
        <v>19</v>
      </c>
      <c r="F3305" t="s">
        <v>28</v>
      </c>
      <c r="G3305" t="b">
        <v>0</v>
      </c>
      <c r="H3305" t="s">
        <v>21</v>
      </c>
      <c r="I3305" s="1">
        <v>45155.750439814816</v>
      </c>
      <c r="J3305" t="b">
        <v>0</v>
      </c>
      <c r="K3305" t="b">
        <v>1</v>
      </c>
      <c r="L3305" t="s">
        <v>22</v>
      </c>
      <c r="M3305" t="s">
        <v>23</v>
      </c>
      <c r="O3305">
        <v>26.39</v>
      </c>
      <c r="P3305">
        <v>54891.199999999997</v>
      </c>
      <c r="Q3305" t="s">
        <v>6853</v>
      </c>
      <c r="R3305" t="s">
        <v>6854</v>
      </c>
      <c r="S3305" t="s">
        <v>44067</v>
      </c>
    </row>
    <row r="3306" spans="1:19" x14ac:dyDescent="0.35">
      <c r="A3306">
        <v>3304</v>
      </c>
      <c r="B3306" t="s">
        <v>49</v>
      </c>
      <c r="C3306" t="s">
        <v>6855</v>
      </c>
      <c r="D3306" t="s">
        <v>95</v>
      </c>
      <c r="E3306" t="s">
        <v>19</v>
      </c>
      <c r="F3306" t="s">
        <v>28</v>
      </c>
      <c r="G3306" t="b">
        <v>1</v>
      </c>
      <c r="H3306" t="s">
        <v>34</v>
      </c>
      <c r="I3306" s="1">
        <v>45148.251319444447</v>
      </c>
      <c r="J3306" t="b">
        <v>0</v>
      </c>
      <c r="K3306" t="b">
        <v>0</v>
      </c>
      <c r="L3306" t="s">
        <v>22</v>
      </c>
      <c r="M3306" t="s">
        <v>23</v>
      </c>
      <c r="O3306">
        <v>23.265000000000001</v>
      </c>
      <c r="P3306">
        <v>48391.199999999997</v>
      </c>
      <c r="Q3306" t="s">
        <v>662</v>
      </c>
      <c r="R3306" t="s">
        <v>6856</v>
      </c>
      <c r="S3306" t="s">
        <v>44067</v>
      </c>
    </row>
    <row r="3307" spans="1:19" x14ac:dyDescent="0.35">
      <c r="A3307">
        <v>3305</v>
      </c>
      <c r="B3307" t="s">
        <v>43</v>
      </c>
      <c r="C3307" t="s">
        <v>6857</v>
      </c>
      <c r="D3307" t="s">
        <v>2841</v>
      </c>
      <c r="E3307" t="s">
        <v>40</v>
      </c>
      <c r="F3307" t="s">
        <v>28</v>
      </c>
      <c r="G3307" t="b">
        <v>0</v>
      </c>
      <c r="H3307" t="s">
        <v>34</v>
      </c>
      <c r="I3307" s="1">
        <v>45163.965902777774</v>
      </c>
      <c r="J3307" t="b">
        <v>1</v>
      </c>
      <c r="K3307" t="b">
        <v>1</v>
      </c>
      <c r="L3307" t="s">
        <v>22</v>
      </c>
      <c r="M3307" t="s">
        <v>23</v>
      </c>
      <c r="O3307">
        <v>75</v>
      </c>
      <c r="P3307">
        <v>156000</v>
      </c>
      <c r="Q3307" t="s">
        <v>6858</v>
      </c>
      <c r="R3307" t="s">
        <v>6859</v>
      </c>
      <c r="S3307" t="s">
        <v>44067</v>
      </c>
    </row>
    <row r="3308" spans="1:19" x14ac:dyDescent="0.35">
      <c r="A3308">
        <v>3306</v>
      </c>
      <c r="B3308" t="s">
        <v>43</v>
      </c>
      <c r="C3308" t="s">
        <v>5867</v>
      </c>
      <c r="D3308" t="s">
        <v>288</v>
      </c>
      <c r="E3308" t="s">
        <v>19</v>
      </c>
      <c r="F3308" t="s">
        <v>28</v>
      </c>
      <c r="G3308" t="b">
        <v>0</v>
      </c>
      <c r="H3308" t="s">
        <v>88</v>
      </c>
      <c r="I3308" s="1">
        <v>45153.339004629626</v>
      </c>
      <c r="J3308" t="b">
        <v>0</v>
      </c>
      <c r="K3308" t="b">
        <v>1</v>
      </c>
      <c r="L3308" t="s">
        <v>22</v>
      </c>
      <c r="M3308" t="s">
        <v>23</v>
      </c>
      <c r="O3308">
        <v>51.17</v>
      </c>
      <c r="P3308">
        <v>106433.60000000001</v>
      </c>
      <c r="Q3308" t="s">
        <v>2622</v>
      </c>
      <c r="R3308" t="s">
        <v>5868</v>
      </c>
      <c r="S3308" t="s">
        <v>44066</v>
      </c>
    </row>
    <row r="3309" spans="1:19" x14ac:dyDescent="0.35">
      <c r="A3309">
        <v>3307</v>
      </c>
      <c r="B3309" t="s">
        <v>43</v>
      </c>
      <c r="C3309" t="s">
        <v>609</v>
      </c>
      <c r="D3309" t="s">
        <v>891</v>
      </c>
      <c r="E3309" t="s">
        <v>65</v>
      </c>
      <c r="F3309" t="s">
        <v>28</v>
      </c>
      <c r="G3309" t="b">
        <v>0</v>
      </c>
      <c r="H3309" t="s">
        <v>66</v>
      </c>
      <c r="I3309" s="1">
        <v>45160.484652777777</v>
      </c>
      <c r="J3309" t="b">
        <v>0</v>
      </c>
      <c r="K3309" t="b">
        <v>0</v>
      </c>
      <c r="L3309" t="s">
        <v>66</v>
      </c>
      <c r="M3309" t="s">
        <v>29</v>
      </c>
      <c r="N3309">
        <v>170000</v>
      </c>
      <c r="Q3309" t="s">
        <v>595</v>
      </c>
      <c r="R3309" t="s">
        <v>6860</v>
      </c>
      <c r="S3309" t="s">
        <v>44067</v>
      </c>
    </row>
    <row r="3310" spans="1:19" x14ac:dyDescent="0.35">
      <c r="A3310">
        <v>3308</v>
      </c>
      <c r="B3310" t="s">
        <v>16</v>
      </c>
      <c r="C3310" t="s">
        <v>6861</v>
      </c>
      <c r="D3310" t="s">
        <v>908</v>
      </c>
      <c r="E3310" t="s">
        <v>19</v>
      </c>
      <c r="F3310" t="s">
        <v>28</v>
      </c>
      <c r="G3310" t="b">
        <v>0</v>
      </c>
      <c r="H3310" t="s">
        <v>71</v>
      </c>
      <c r="I3310" s="1">
        <v>45156.421122685184</v>
      </c>
      <c r="J3310" t="b">
        <v>0</v>
      </c>
      <c r="K3310" t="b">
        <v>0</v>
      </c>
      <c r="L3310" t="s">
        <v>22</v>
      </c>
      <c r="M3310" t="s">
        <v>23</v>
      </c>
      <c r="O3310">
        <v>35.9</v>
      </c>
      <c r="P3310">
        <v>74672</v>
      </c>
      <c r="Q3310" t="s">
        <v>630</v>
      </c>
      <c r="R3310" t="s">
        <v>966</v>
      </c>
      <c r="S3310" t="s">
        <v>44086</v>
      </c>
    </row>
    <row r="3311" spans="1:19" x14ac:dyDescent="0.35">
      <c r="A3311">
        <v>3309</v>
      </c>
      <c r="B3311" t="s">
        <v>181</v>
      </c>
      <c r="C3311" t="s">
        <v>6862</v>
      </c>
      <c r="D3311" t="s">
        <v>288</v>
      </c>
      <c r="E3311" t="s">
        <v>5921</v>
      </c>
      <c r="F3311" t="s">
        <v>28</v>
      </c>
      <c r="G3311" t="b">
        <v>0</v>
      </c>
      <c r="H3311" t="s">
        <v>92</v>
      </c>
      <c r="I3311" s="1">
        <v>45153.963159722225</v>
      </c>
      <c r="J3311" t="b">
        <v>0</v>
      </c>
      <c r="K3311" t="b">
        <v>1</v>
      </c>
      <c r="L3311" t="s">
        <v>22</v>
      </c>
      <c r="M3311" t="s">
        <v>29</v>
      </c>
      <c r="N3311">
        <v>136000</v>
      </c>
      <c r="Q3311" t="s">
        <v>2622</v>
      </c>
      <c r="R3311" t="s">
        <v>6863</v>
      </c>
      <c r="S3311" t="s">
        <v>44066</v>
      </c>
    </row>
    <row r="3312" spans="1:19" x14ac:dyDescent="0.35">
      <c r="A3312">
        <v>3310</v>
      </c>
      <c r="B3312" t="s">
        <v>43</v>
      </c>
      <c r="C3312" t="s">
        <v>6864</v>
      </c>
      <c r="D3312" t="s">
        <v>3876</v>
      </c>
      <c r="E3312" t="s">
        <v>19</v>
      </c>
      <c r="F3312" t="s">
        <v>28</v>
      </c>
      <c r="G3312" t="b">
        <v>0</v>
      </c>
      <c r="H3312" t="s">
        <v>88</v>
      </c>
      <c r="I3312" s="1">
        <v>45160.756805555553</v>
      </c>
      <c r="J3312" t="b">
        <v>0</v>
      </c>
      <c r="K3312" t="b">
        <v>0</v>
      </c>
      <c r="L3312" t="s">
        <v>22</v>
      </c>
      <c r="M3312" t="s">
        <v>23</v>
      </c>
      <c r="O3312">
        <v>54.13</v>
      </c>
      <c r="P3312">
        <v>112590.39999999999</v>
      </c>
      <c r="Q3312" t="s">
        <v>468</v>
      </c>
      <c r="R3312" t="s">
        <v>3877</v>
      </c>
      <c r="S3312" t="s">
        <v>44066</v>
      </c>
    </row>
    <row r="3313" spans="1:19" x14ac:dyDescent="0.35">
      <c r="A3313">
        <v>3311</v>
      </c>
      <c r="B3313" t="s">
        <v>16</v>
      </c>
      <c r="C3313" t="s">
        <v>6865</v>
      </c>
      <c r="E3313" t="s">
        <v>65</v>
      </c>
      <c r="F3313" t="s">
        <v>28</v>
      </c>
      <c r="G3313" t="b">
        <v>0</v>
      </c>
      <c r="H3313" t="s">
        <v>21</v>
      </c>
      <c r="I3313" s="1">
        <v>45153.709953703707</v>
      </c>
      <c r="J3313" t="b">
        <v>0</v>
      </c>
      <c r="K3313" t="b">
        <v>0</v>
      </c>
      <c r="L3313" t="s">
        <v>22</v>
      </c>
      <c r="M3313" t="s">
        <v>29</v>
      </c>
      <c r="N3313">
        <v>300000</v>
      </c>
      <c r="Q3313" t="s">
        <v>6866</v>
      </c>
      <c r="R3313" t="s">
        <v>440</v>
      </c>
      <c r="S3313" t="s">
        <v>44066</v>
      </c>
    </row>
    <row r="3314" spans="1:19" x14ac:dyDescent="0.35">
      <c r="A3314">
        <v>3312</v>
      </c>
      <c r="B3314" t="s">
        <v>16</v>
      </c>
      <c r="C3314" t="s">
        <v>6867</v>
      </c>
      <c r="D3314" t="s">
        <v>976</v>
      </c>
      <c r="E3314" t="s">
        <v>27</v>
      </c>
      <c r="F3314" t="s">
        <v>28</v>
      </c>
      <c r="G3314" t="b">
        <v>0</v>
      </c>
      <c r="H3314" t="s">
        <v>977</v>
      </c>
      <c r="I3314" s="1">
        <v>45169.493831018517</v>
      </c>
      <c r="J3314" t="b">
        <v>0</v>
      </c>
      <c r="K3314" t="b">
        <v>0</v>
      </c>
      <c r="L3314" t="s">
        <v>977</v>
      </c>
      <c r="M3314" t="s">
        <v>29</v>
      </c>
      <c r="N3314">
        <v>157500</v>
      </c>
      <c r="Q3314" t="s">
        <v>6868</v>
      </c>
      <c r="S3314" t="s">
        <v>44068</v>
      </c>
    </row>
    <row r="3315" spans="1:19" x14ac:dyDescent="0.35">
      <c r="A3315">
        <v>3313</v>
      </c>
      <c r="B3315" t="s">
        <v>43</v>
      </c>
      <c r="C3315" t="s">
        <v>6869</v>
      </c>
      <c r="D3315" t="s">
        <v>169</v>
      </c>
      <c r="E3315" t="s">
        <v>117</v>
      </c>
      <c r="F3315" t="s">
        <v>28</v>
      </c>
      <c r="G3315" t="b">
        <v>0</v>
      </c>
      <c r="H3315" t="s">
        <v>71</v>
      </c>
      <c r="I3315" s="1">
        <v>45159.2578125</v>
      </c>
      <c r="J3315" t="b">
        <v>0</v>
      </c>
      <c r="K3315" t="b">
        <v>0</v>
      </c>
      <c r="L3315" t="s">
        <v>22</v>
      </c>
      <c r="M3315" t="s">
        <v>29</v>
      </c>
      <c r="N3315">
        <v>125000</v>
      </c>
      <c r="Q3315" t="s">
        <v>6870</v>
      </c>
      <c r="R3315" t="s">
        <v>6871</v>
      </c>
      <c r="S3315" t="s">
        <v>44067</v>
      </c>
    </row>
    <row r="3316" spans="1:19" x14ac:dyDescent="0.35">
      <c r="A3316">
        <v>3314</v>
      </c>
      <c r="B3316" t="s">
        <v>16</v>
      </c>
      <c r="C3316" t="s">
        <v>6842</v>
      </c>
      <c r="D3316" t="s">
        <v>2185</v>
      </c>
      <c r="E3316" t="s">
        <v>19</v>
      </c>
      <c r="F3316" t="s">
        <v>28</v>
      </c>
      <c r="G3316" t="b">
        <v>0</v>
      </c>
      <c r="H3316" t="s">
        <v>21</v>
      </c>
      <c r="I3316" s="1">
        <v>45146.252152777779</v>
      </c>
      <c r="J3316" t="b">
        <v>0</v>
      </c>
      <c r="K3316" t="b">
        <v>0</v>
      </c>
      <c r="L3316" t="s">
        <v>22</v>
      </c>
      <c r="M3316" t="s">
        <v>23</v>
      </c>
      <c r="O3316">
        <v>43.71</v>
      </c>
      <c r="P3316">
        <v>90916.800000000003</v>
      </c>
      <c r="Q3316" t="s">
        <v>5812</v>
      </c>
      <c r="R3316" t="s">
        <v>6669</v>
      </c>
      <c r="S3316" t="s">
        <v>44067</v>
      </c>
    </row>
    <row r="3317" spans="1:19" x14ac:dyDescent="0.35">
      <c r="A3317">
        <v>3315</v>
      </c>
      <c r="B3317" t="s">
        <v>37</v>
      </c>
      <c r="C3317" t="s">
        <v>6872</v>
      </c>
      <c r="D3317" t="s">
        <v>95</v>
      </c>
      <c r="E3317" t="s">
        <v>65</v>
      </c>
      <c r="F3317" t="s">
        <v>28</v>
      </c>
      <c r="G3317" t="b">
        <v>1</v>
      </c>
      <c r="H3317" t="s">
        <v>66</v>
      </c>
      <c r="I3317" s="1">
        <v>45153.785810185182</v>
      </c>
      <c r="J3317" t="b">
        <v>1</v>
      </c>
      <c r="K3317" t="b">
        <v>0</v>
      </c>
      <c r="L3317" t="s">
        <v>66</v>
      </c>
      <c r="M3317" t="s">
        <v>29</v>
      </c>
      <c r="N3317">
        <v>175000</v>
      </c>
      <c r="Q3317" t="s">
        <v>6873</v>
      </c>
      <c r="R3317" t="s">
        <v>6874</v>
      </c>
      <c r="S3317" t="s">
        <v>44066</v>
      </c>
    </row>
    <row r="3318" spans="1:19" x14ac:dyDescent="0.35">
      <c r="A3318">
        <v>3316</v>
      </c>
      <c r="B3318" t="s">
        <v>624</v>
      </c>
      <c r="C3318" t="s">
        <v>6875</v>
      </c>
      <c r="D3318" t="s">
        <v>95</v>
      </c>
      <c r="E3318" t="s">
        <v>65</v>
      </c>
      <c r="F3318" t="s">
        <v>28</v>
      </c>
      <c r="G3318" t="b">
        <v>1</v>
      </c>
      <c r="H3318" t="s">
        <v>6876</v>
      </c>
      <c r="I3318" s="1">
        <v>45159.367928240739</v>
      </c>
      <c r="J3318" t="b">
        <v>0</v>
      </c>
      <c r="K3318" t="b">
        <v>0</v>
      </c>
      <c r="M3318" t="s">
        <v>29</v>
      </c>
      <c r="N3318">
        <v>110000</v>
      </c>
      <c r="Q3318" t="s">
        <v>6877</v>
      </c>
      <c r="S3318" t="s">
        <v>44068</v>
      </c>
    </row>
    <row r="3319" spans="1:19" x14ac:dyDescent="0.35">
      <c r="A3319">
        <v>3317</v>
      </c>
      <c r="B3319" t="s">
        <v>16</v>
      </c>
      <c r="C3319" t="s">
        <v>6878</v>
      </c>
      <c r="D3319" t="s">
        <v>326</v>
      </c>
      <c r="E3319" t="s">
        <v>117</v>
      </c>
      <c r="F3319" t="s">
        <v>28</v>
      </c>
      <c r="G3319" t="b">
        <v>0</v>
      </c>
      <c r="H3319" t="s">
        <v>88</v>
      </c>
      <c r="I3319" s="1">
        <v>45162.254050925927</v>
      </c>
      <c r="J3319" t="b">
        <v>0</v>
      </c>
      <c r="K3319" t="b">
        <v>0</v>
      </c>
      <c r="L3319" t="s">
        <v>22</v>
      </c>
      <c r="M3319" t="s">
        <v>29</v>
      </c>
      <c r="N3319">
        <v>115000</v>
      </c>
      <c r="Q3319" t="s">
        <v>1544</v>
      </c>
      <c r="R3319" t="s">
        <v>6879</v>
      </c>
      <c r="S3319" t="s">
        <v>44067</v>
      </c>
    </row>
    <row r="3320" spans="1:19" x14ac:dyDescent="0.35">
      <c r="A3320">
        <v>3318</v>
      </c>
      <c r="B3320" t="s">
        <v>37</v>
      </c>
      <c r="C3320" t="s">
        <v>2931</v>
      </c>
      <c r="D3320" t="s">
        <v>706</v>
      </c>
      <c r="E3320" t="s">
        <v>19</v>
      </c>
      <c r="F3320" t="s">
        <v>28</v>
      </c>
      <c r="G3320" t="b">
        <v>0</v>
      </c>
      <c r="H3320" t="s">
        <v>88</v>
      </c>
      <c r="I3320" s="1">
        <v>45151.837627314817</v>
      </c>
      <c r="J3320" t="b">
        <v>0</v>
      </c>
      <c r="K3320" t="b">
        <v>0</v>
      </c>
      <c r="L3320" t="s">
        <v>22</v>
      </c>
      <c r="M3320" t="s">
        <v>23</v>
      </c>
      <c r="O3320">
        <v>56.475000000000001</v>
      </c>
      <c r="P3320">
        <v>117468</v>
      </c>
      <c r="Q3320" t="s">
        <v>2068</v>
      </c>
      <c r="R3320" t="s">
        <v>6880</v>
      </c>
      <c r="S3320" t="s">
        <v>44066</v>
      </c>
    </row>
    <row r="3321" spans="1:19" x14ac:dyDescent="0.35">
      <c r="A3321">
        <v>3319</v>
      </c>
      <c r="B3321" t="s">
        <v>49</v>
      </c>
      <c r="C3321" t="s">
        <v>49</v>
      </c>
      <c r="D3321" t="s">
        <v>1390</v>
      </c>
      <c r="E3321" t="s">
        <v>19</v>
      </c>
      <c r="F3321" t="s">
        <v>28</v>
      </c>
      <c r="G3321" t="b">
        <v>0</v>
      </c>
      <c r="H3321" t="s">
        <v>21</v>
      </c>
      <c r="I3321" s="1">
        <v>45147.791944444441</v>
      </c>
      <c r="J3321" t="b">
        <v>0</v>
      </c>
      <c r="K3321" t="b">
        <v>0</v>
      </c>
      <c r="L3321" t="s">
        <v>22</v>
      </c>
      <c r="M3321" t="s">
        <v>23</v>
      </c>
      <c r="O3321">
        <v>26.39</v>
      </c>
      <c r="P3321">
        <v>54891.199999999997</v>
      </c>
      <c r="Q3321" t="s">
        <v>550</v>
      </c>
      <c r="R3321" t="s">
        <v>1595</v>
      </c>
      <c r="S3321" t="s">
        <v>44072</v>
      </c>
    </row>
    <row r="3322" spans="1:19" x14ac:dyDescent="0.35">
      <c r="A3322">
        <v>3320</v>
      </c>
      <c r="B3322" t="s">
        <v>43</v>
      </c>
      <c r="C3322" t="s">
        <v>6881</v>
      </c>
      <c r="D3322" t="s">
        <v>22</v>
      </c>
      <c r="E3322" t="s">
        <v>27</v>
      </c>
      <c r="F3322" t="s">
        <v>28</v>
      </c>
      <c r="G3322" t="b">
        <v>0</v>
      </c>
      <c r="H3322" t="s">
        <v>66</v>
      </c>
      <c r="I3322" s="1">
        <v>45151.438171296293</v>
      </c>
      <c r="J3322" t="b">
        <v>0</v>
      </c>
      <c r="K3322" t="b">
        <v>0</v>
      </c>
      <c r="L3322" t="s">
        <v>66</v>
      </c>
      <c r="M3322" t="s">
        <v>29</v>
      </c>
      <c r="N3322">
        <v>97444</v>
      </c>
      <c r="Q3322" t="s">
        <v>6882</v>
      </c>
      <c r="R3322" t="s">
        <v>6883</v>
      </c>
      <c r="S3322" t="s">
        <v>44086</v>
      </c>
    </row>
    <row r="3323" spans="1:19" x14ac:dyDescent="0.35">
      <c r="A3323">
        <v>3321</v>
      </c>
      <c r="B3323" t="s">
        <v>43</v>
      </c>
      <c r="C3323" t="s">
        <v>6884</v>
      </c>
      <c r="D3323" t="s">
        <v>2731</v>
      </c>
      <c r="E3323" t="s">
        <v>19</v>
      </c>
      <c r="F3323" t="s">
        <v>28</v>
      </c>
      <c r="G3323" t="b">
        <v>0</v>
      </c>
      <c r="H3323" t="s">
        <v>71</v>
      </c>
      <c r="I3323" s="1">
        <v>45148.589166666665</v>
      </c>
      <c r="J3323" t="b">
        <v>0</v>
      </c>
      <c r="K3323" t="b">
        <v>1</v>
      </c>
      <c r="L3323" t="s">
        <v>22</v>
      </c>
      <c r="M3323" t="s">
        <v>23</v>
      </c>
      <c r="O3323">
        <v>51.49</v>
      </c>
      <c r="P3323">
        <v>107099.2</v>
      </c>
      <c r="Q3323" t="s">
        <v>6885</v>
      </c>
      <c r="R3323" t="s">
        <v>5916</v>
      </c>
      <c r="S3323" t="s">
        <v>44067</v>
      </c>
    </row>
    <row r="3324" spans="1:19" x14ac:dyDescent="0.35">
      <c r="A3324">
        <v>3322</v>
      </c>
      <c r="B3324" t="s">
        <v>167</v>
      </c>
      <c r="C3324" t="s">
        <v>6886</v>
      </c>
      <c r="D3324" t="s">
        <v>1881</v>
      </c>
      <c r="E3324" t="s">
        <v>19</v>
      </c>
      <c r="F3324" t="s">
        <v>28</v>
      </c>
      <c r="G3324" t="b">
        <v>0</v>
      </c>
      <c r="H3324" t="s">
        <v>66</v>
      </c>
      <c r="I3324" s="1">
        <v>45163.778321759259</v>
      </c>
      <c r="J3324" t="b">
        <v>0</v>
      </c>
      <c r="K3324" t="b">
        <v>1</v>
      </c>
      <c r="L3324" t="s">
        <v>66</v>
      </c>
      <c r="M3324" t="s">
        <v>23</v>
      </c>
      <c r="O3324">
        <v>15.085000000000001</v>
      </c>
      <c r="P3324">
        <v>31376.799999999999</v>
      </c>
      <c r="Q3324" t="s">
        <v>1239</v>
      </c>
      <c r="S3324" t="s">
        <v>44068</v>
      </c>
    </row>
    <row r="3325" spans="1:19" x14ac:dyDescent="0.35">
      <c r="A3325">
        <v>3323</v>
      </c>
      <c r="B3325" t="s">
        <v>43</v>
      </c>
      <c r="C3325" t="s">
        <v>43</v>
      </c>
      <c r="D3325" t="s">
        <v>5724</v>
      </c>
      <c r="E3325" t="s">
        <v>5049</v>
      </c>
      <c r="F3325" t="s">
        <v>28</v>
      </c>
      <c r="G3325" t="b">
        <v>0</v>
      </c>
      <c r="H3325" t="s">
        <v>88</v>
      </c>
      <c r="I3325" s="1">
        <v>45158.562523148146</v>
      </c>
      <c r="J3325" t="b">
        <v>0</v>
      </c>
      <c r="K3325" t="b">
        <v>0</v>
      </c>
      <c r="L3325" t="s">
        <v>22</v>
      </c>
      <c r="M3325" t="s">
        <v>29</v>
      </c>
      <c r="N3325">
        <v>89000</v>
      </c>
      <c r="Q3325" t="s">
        <v>1836</v>
      </c>
      <c r="R3325" t="s">
        <v>5726</v>
      </c>
      <c r="S3325" t="s">
        <v>44067</v>
      </c>
    </row>
    <row r="3326" spans="1:19" x14ac:dyDescent="0.35">
      <c r="A3326">
        <v>3324</v>
      </c>
      <c r="B3326" t="s">
        <v>16</v>
      </c>
      <c r="C3326" t="s">
        <v>6887</v>
      </c>
      <c r="D3326" t="s">
        <v>3430</v>
      </c>
      <c r="E3326" t="s">
        <v>65</v>
      </c>
      <c r="F3326" t="s">
        <v>28</v>
      </c>
      <c r="G3326" t="b">
        <v>0</v>
      </c>
      <c r="H3326" t="s">
        <v>92</v>
      </c>
      <c r="I3326" s="1">
        <v>45161.501006944447</v>
      </c>
      <c r="J3326" t="b">
        <v>0</v>
      </c>
      <c r="K3326" t="b">
        <v>1</v>
      </c>
      <c r="L3326" t="s">
        <v>22</v>
      </c>
      <c r="M3326" t="s">
        <v>29</v>
      </c>
      <c r="N3326">
        <v>224500</v>
      </c>
      <c r="Q3326" t="s">
        <v>780</v>
      </c>
      <c r="S3326" t="s">
        <v>44068</v>
      </c>
    </row>
    <row r="3327" spans="1:19" x14ac:dyDescent="0.35">
      <c r="A3327">
        <v>3325</v>
      </c>
      <c r="B3327" t="s">
        <v>43</v>
      </c>
      <c r="C3327" t="s">
        <v>6888</v>
      </c>
      <c r="D3327" t="s">
        <v>95</v>
      </c>
      <c r="E3327" t="s">
        <v>19</v>
      </c>
      <c r="F3327" t="s">
        <v>28</v>
      </c>
      <c r="G3327" t="b">
        <v>1</v>
      </c>
      <c r="H3327" t="s">
        <v>71</v>
      </c>
      <c r="I3327" s="1">
        <v>45144.353067129632</v>
      </c>
      <c r="J3327" t="b">
        <v>0</v>
      </c>
      <c r="K3327" t="b">
        <v>0</v>
      </c>
      <c r="L3327" t="s">
        <v>22</v>
      </c>
      <c r="M3327" t="s">
        <v>23</v>
      </c>
      <c r="O3327">
        <v>61.16</v>
      </c>
      <c r="P3327">
        <v>127212.8</v>
      </c>
      <c r="Q3327" t="s">
        <v>1571</v>
      </c>
      <c r="R3327" t="s">
        <v>1572</v>
      </c>
      <c r="S3327" t="s">
        <v>44067</v>
      </c>
    </row>
    <row r="3328" spans="1:19" x14ac:dyDescent="0.35">
      <c r="A3328">
        <v>3326</v>
      </c>
      <c r="B3328" t="s">
        <v>16</v>
      </c>
      <c r="C3328" t="s">
        <v>6889</v>
      </c>
      <c r="D3328" t="s">
        <v>893</v>
      </c>
      <c r="E3328" t="s">
        <v>40</v>
      </c>
      <c r="F3328" t="s">
        <v>28</v>
      </c>
      <c r="G3328" t="b">
        <v>0</v>
      </c>
      <c r="H3328" t="s">
        <v>66</v>
      </c>
      <c r="I3328" s="1">
        <v>45160.733796296299</v>
      </c>
      <c r="J3328" t="b">
        <v>0</v>
      </c>
      <c r="K3328" t="b">
        <v>1</v>
      </c>
      <c r="L3328" t="s">
        <v>66</v>
      </c>
      <c r="M3328" t="s">
        <v>29</v>
      </c>
      <c r="N3328">
        <v>100783</v>
      </c>
      <c r="Q3328" t="s">
        <v>6890</v>
      </c>
      <c r="R3328" t="s">
        <v>6891</v>
      </c>
      <c r="S3328" t="s">
        <v>44066</v>
      </c>
    </row>
    <row r="3329" spans="1:19" x14ac:dyDescent="0.35">
      <c r="A3329">
        <v>3327</v>
      </c>
      <c r="B3329" t="s">
        <v>49</v>
      </c>
      <c r="C3329" t="s">
        <v>6892</v>
      </c>
      <c r="D3329" t="s">
        <v>91</v>
      </c>
      <c r="E3329" t="s">
        <v>19</v>
      </c>
      <c r="F3329" t="s">
        <v>28</v>
      </c>
      <c r="G3329" t="b">
        <v>0</v>
      </c>
      <c r="H3329" t="s">
        <v>21</v>
      </c>
      <c r="I3329" s="1">
        <v>45158.750416666669</v>
      </c>
      <c r="J3329" t="b">
        <v>0</v>
      </c>
      <c r="K3329" t="b">
        <v>1</v>
      </c>
      <c r="L3329" t="s">
        <v>22</v>
      </c>
      <c r="M3329" t="s">
        <v>23</v>
      </c>
      <c r="O3329">
        <v>23.695</v>
      </c>
      <c r="P3329">
        <v>49285.599999999999</v>
      </c>
      <c r="Q3329" t="s">
        <v>151</v>
      </c>
      <c r="R3329" t="s">
        <v>152</v>
      </c>
      <c r="S3329" t="s">
        <v>44072</v>
      </c>
    </row>
    <row r="3330" spans="1:19" x14ac:dyDescent="0.35">
      <c r="A3330">
        <v>3328</v>
      </c>
      <c r="B3330" t="s">
        <v>43</v>
      </c>
      <c r="C3330" t="s">
        <v>223</v>
      </c>
      <c r="D3330" t="s">
        <v>95</v>
      </c>
      <c r="E3330" t="s">
        <v>19</v>
      </c>
      <c r="F3330" t="s">
        <v>28</v>
      </c>
      <c r="G3330" t="b">
        <v>1</v>
      </c>
      <c r="H3330" t="s">
        <v>46</v>
      </c>
      <c r="I3330" s="1">
        <v>45145.272488425922</v>
      </c>
      <c r="J3330" t="b">
        <v>1</v>
      </c>
      <c r="K3330" t="b">
        <v>0</v>
      </c>
      <c r="L3330" t="s">
        <v>22</v>
      </c>
      <c r="M3330" t="s">
        <v>23</v>
      </c>
      <c r="O3330">
        <v>54.42</v>
      </c>
      <c r="P3330">
        <v>113193.60000000001</v>
      </c>
      <c r="Q3330" t="s">
        <v>1983</v>
      </c>
      <c r="R3330" t="s">
        <v>54</v>
      </c>
      <c r="S3330" t="s">
        <v>44067</v>
      </c>
    </row>
    <row r="3331" spans="1:19" x14ac:dyDescent="0.35">
      <c r="A3331">
        <v>3329</v>
      </c>
      <c r="B3331" t="s">
        <v>43</v>
      </c>
      <c r="C3331" t="s">
        <v>206</v>
      </c>
      <c r="D3331" t="s">
        <v>224</v>
      </c>
      <c r="E3331" t="s">
        <v>65</v>
      </c>
      <c r="F3331" t="s">
        <v>157</v>
      </c>
      <c r="G3331" t="b">
        <v>0</v>
      </c>
      <c r="H3331" t="s">
        <v>66</v>
      </c>
      <c r="I3331" s="1">
        <v>45156.862349537034</v>
      </c>
      <c r="J3331" t="b">
        <v>0</v>
      </c>
      <c r="K3331" t="b">
        <v>1</v>
      </c>
      <c r="L3331" t="s">
        <v>66</v>
      </c>
      <c r="M3331" t="s">
        <v>23</v>
      </c>
      <c r="O3331">
        <v>38.44</v>
      </c>
      <c r="P3331">
        <v>79955.199999999997</v>
      </c>
      <c r="Q3331" t="s">
        <v>209</v>
      </c>
      <c r="R3331" t="s">
        <v>6893</v>
      </c>
      <c r="S3331" t="s">
        <v>44067</v>
      </c>
    </row>
    <row r="3332" spans="1:19" x14ac:dyDescent="0.35">
      <c r="A3332">
        <v>3330</v>
      </c>
      <c r="B3332" t="s">
        <v>43</v>
      </c>
      <c r="C3332" t="s">
        <v>43</v>
      </c>
      <c r="D3332" t="s">
        <v>95</v>
      </c>
      <c r="E3332" t="s">
        <v>65</v>
      </c>
      <c r="F3332" t="s">
        <v>157</v>
      </c>
      <c r="G3332" t="b">
        <v>1</v>
      </c>
      <c r="H3332" t="s">
        <v>71</v>
      </c>
      <c r="I3332" s="1">
        <v>45147.589178240742</v>
      </c>
      <c r="J3332" t="b">
        <v>1</v>
      </c>
      <c r="K3332" t="b">
        <v>0</v>
      </c>
      <c r="L3332" t="s">
        <v>22</v>
      </c>
      <c r="M3332" t="s">
        <v>23</v>
      </c>
      <c r="O3332">
        <v>45</v>
      </c>
      <c r="P3332">
        <v>93600</v>
      </c>
      <c r="Q3332" t="s">
        <v>441</v>
      </c>
      <c r="R3332" t="s">
        <v>5967</v>
      </c>
      <c r="S3332" t="s">
        <v>44067</v>
      </c>
    </row>
    <row r="3333" spans="1:19" x14ac:dyDescent="0.35">
      <c r="A3333">
        <v>3331</v>
      </c>
      <c r="B3333" t="s">
        <v>16</v>
      </c>
      <c r="C3333" t="s">
        <v>6894</v>
      </c>
      <c r="D3333" t="s">
        <v>95</v>
      </c>
      <c r="E3333" t="s">
        <v>65</v>
      </c>
      <c r="F3333" t="s">
        <v>28</v>
      </c>
      <c r="G3333" t="b">
        <v>1</v>
      </c>
      <c r="H3333" t="s">
        <v>34</v>
      </c>
      <c r="I3333" s="1">
        <v>45159.879884259259</v>
      </c>
      <c r="J3333" t="b">
        <v>0</v>
      </c>
      <c r="K3333" t="b">
        <v>0</v>
      </c>
      <c r="L3333" t="s">
        <v>22</v>
      </c>
      <c r="M3333" t="s">
        <v>29</v>
      </c>
      <c r="N3333">
        <v>107500</v>
      </c>
      <c r="Q3333" t="s">
        <v>6895</v>
      </c>
      <c r="R3333" t="s">
        <v>6896</v>
      </c>
      <c r="S3333" t="s">
        <v>44066</v>
      </c>
    </row>
    <row r="3334" spans="1:19" x14ac:dyDescent="0.35">
      <c r="A3334">
        <v>3332</v>
      </c>
      <c r="B3334" t="s">
        <v>162</v>
      </c>
      <c r="C3334" t="s">
        <v>6897</v>
      </c>
      <c r="D3334" t="s">
        <v>2876</v>
      </c>
      <c r="E3334" t="s">
        <v>501</v>
      </c>
      <c r="F3334" t="s">
        <v>28</v>
      </c>
      <c r="G3334" t="b">
        <v>0</v>
      </c>
      <c r="H3334" t="s">
        <v>92</v>
      </c>
      <c r="I3334" s="1">
        <v>45154.961006944446</v>
      </c>
      <c r="J3334" t="b">
        <v>0</v>
      </c>
      <c r="K3334" t="b">
        <v>1</v>
      </c>
      <c r="L3334" t="s">
        <v>22</v>
      </c>
      <c r="M3334" t="s">
        <v>29</v>
      </c>
      <c r="N3334">
        <v>160000</v>
      </c>
      <c r="Q3334" t="s">
        <v>6898</v>
      </c>
      <c r="R3334" t="s">
        <v>6899</v>
      </c>
      <c r="S3334" t="s">
        <v>44066</v>
      </c>
    </row>
    <row r="3335" spans="1:19" x14ac:dyDescent="0.35">
      <c r="A3335">
        <v>3333</v>
      </c>
      <c r="B3335" t="s">
        <v>43</v>
      </c>
      <c r="C3335" t="s">
        <v>1302</v>
      </c>
      <c r="D3335" t="s">
        <v>6900</v>
      </c>
      <c r="E3335" t="s">
        <v>100</v>
      </c>
      <c r="F3335" t="s">
        <v>28</v>
      </c>
      <c r="G3335" t="b">
        <v>0</v>
      </c>
      <c r="H3335" t="s">
        <v>66</v>
      </c>
      <c r="I3335" s="1">
        <v>45147.677349537036</v>
      </c>
      <c r="J3335" t="b">
        <v>1</v>
      </c>
      <c r="K3335" t="b">
        <v>0</v>
      </c>
      <c r="L3335" t="s">
        <v>66</v>
      </c>
      <c r="M3335" t="s">
        <v>23</v>
      </c>
      <c r="O3335">
        <v>61</v>
      </c>
      <c r="P3335">
        <v>126880</v>
      </c>
      <c r="Q3335" t="s">
        <v>6901</v>
      </c>
      <c r="R3335" t="s">
        <v>6902</v>
      </c>
      <c r="S3335" t="s">
        <v>44118</v>
      </c>
    </row>
    <row r="3336" spans="1:19" x14ac:dyDescent="0.35">
      <c r="A3336">
        <v>3334</v>
      </c>
      <c r="B3336" t="s">
        <v>790</v>
      </c>
      <c r="C3336" t="s">
        <v>6903</v>
      </c>
      <c r="D3336" t="s">
        <v>908</v>
      </c>
      <c r="E3336" t="s">
        <v>474</v>
      </c>
      <c r="F3336" t="s">
        <v>28</v>
      </c>
      <c r="G3336" t="b">
        <v>0</v>
      </c>
      <c r="H3336" t="s">
        <v>71</v>
      </c>
      <c r="I3336" s="1">
        <v>45152.001284722224</v>
      </c>
      <c r="J3336" t="b">
        <v>0</v>
      </c>
      <c r="K3336" t="b">
        <v>0</v>
      </c>
      <c r="L3336" t="s">
        <v>22</v>
      </c>
      <c r="M3336" t="s">
        <v>29</v>
      </c>
      <c r="N3336">
        <v>110890</v>
      </c>
      <c r="Q3336" t="s">
        <v>1363</v>
      </c>
      <c r="S3336" t="s">
        <v>44068</v>
      </c>
    </row>
    <row r="3337" spans="1:19" x14ac:dyDescent="0.35">
      <c r="A3337">
        <v>3335</v>
      </c>
      <c r="B3337" t="s">
        <v>43</v>
      </c>
      <c r="C3337" t="s">
        <v>6904</v>
      </c>
      <c r="D3337" t="s">
        <v>1325</v>
      </c>
      <c r="E3337" t="s">
        <v>100</v>
      </c>
      <c r="F3337" t="s">
        <v>28</v>
      </c>
      <c r="G3337" t="b">
        <v>0</v>
      </c>
      <c r="H3337" t="s">
        <v>71</v>
      </c>
      <c r="I3337" s="1">
        <v>45149.84207175926</v>
      </c>
      <c r="J3337" t="b">
        <v>1</v>
      </c>
      <c r="K3337" t="b">
        <v>0</v>
      </c>
      <c r="L3337" t="s">
        <v>22</v>
      </c>
      <c r="M3337" t="s">
        <v>29</v>
      </c>
      <c r="N3337">
        <v>70000</v>
      </c>
      <c r="Q3337" t="s">
        <v>6905</v>
      </c>
      <c r="R3337" t="s">
        <v>6906</v>
      </c>
      <c r="S3337" t="s">
        <v>44066</v>
      </c>
    </row>
    <row r="3338" spans="1:19" x14ac:dyDescent="0.35">
      <c r="A3338">
        <v>3336</v>
      </c>
      <c r="B3338" t="s">
        <v>49</v>
      </c>
      <c r="C3338" t="s">
        <v>49</v>
      </c>
      <c r="D3338" t="s">
        <v>3071</v>
      </c>
      <c r="E3338" t="s">
        <v>27</v>
      </c>
      <c r="F3338" t="s">
        <v>28</v>
      </c>
      <c r="G3338" t="b">
        <v>0</v>
      </c>
      <c r="H3338" t="s">
        <v>859</v>
      </c>
      <c r="I3338" s="1">
        <v>45155.762430555558</v>
      </c>
      <c r="J3338" t="b">
        <v>1</v>
      </c>
      <c r="K3338" t="b">
        <v>0</v>
      </c>
      <c r="L3338" t="s">
        <v>859</v>
      </c>
      <c r="M3338" t="s">
        <v>29</v>
      </c>
      <c r="N3338">
        <v>100500</v>
      </c>
      <c r="Q3338" t="s">
        <v>6907</v>
      </c>
      <c r="R3338" t="s">
        <v>54</v>
      </c>
      <c r="S3338" t="s">
        <v>44067</v>
      </c>
    </row>
    <row r="3339" spans="1:19" x14ac:dyDescent="0.35">
      <c r="A3339">
        <v>3337</v>
      </c>
      <c r="B3339" t="s">
        <v>16</v>
      </c>
      <c r="C3339" t="s">
        <v>115</v>
      </c>
      <c r="D3339" t="s">
        <v>95</v>
      </c>
      <c r="E3339" t="s">
        <v>40</v>
      </c>
      <c r="F3339" t="s">
        <v>28</v>
      </c>
      <c r="G3339" t="b">
        <v>1</v>
      </c>
      <c r="H3339" t="s">
        <v>66</v>
      </c>
      <c r="I3339" s="1">
        <v>45147.760231481479</v>
      </c>
      <c r="J3339" t="b">
        <v>0</v>
      </c>
      <c r="K3339" t="b">
        <v>0</v>
      </c>
      <c r="L3339" t="s">
        <v>66</v>
      </c>
      <c r="M3339" t="s">
        <v>29</v>
      </c>
      <c r="N3339">
        <v>125000</v>
      </c>
      <c r="Q3339" t="s">
        <v>6908</v>
      </c>
      <c r="R3339" t="s">
        <v>6909</v>
      </c>
      <c r="S3339" t="s">
        <v>44066</v>
      </c>
    </row>
    <row r="3340" spans="1:19" x14ac:dyDescent="0.35">
      <c r="A3340">
        <v>3338</v>
      </c>
      <c r="B3340" t="s">
        <v>49</v>
      </c>
      <c r="C3340" t="s">
        <v>49</v>
      </c>
      <c r="D3340" t="s">
        <v>6910</v>
      </c>
      <c r="E3340" t="s">
        <v>147</v>
      </c>
      <c r="F3340" t="s">
        <v>28</v>
      </c>
      <c r="G3340" t="b">
        <v>0</v>
      </c>
      <c r="H3340" t="s">
        <v>92</v>
      </c>
      <c r="I3340" s="1">
        <v>45150.417175925926</v>
      </c>
      <c r="J3340" t="b">
        <v>0</v>
      </c>
      <c r="K3340" t="b">
        <v>1</v>
      </c>
      <c r="L3340" t="s">
        <v>22</v>
      </c>
      <c r="M3340" t="s">
        <v>23</v>
      </c>
      <c r="O3340">
        <v>33</v>
      </c>
      <c r="P3340">
        <v>68640</v>
      </c>
      <c r="Q3340" t="s">
        <v>516</v>
      </c>
      <c r="R3340" t="s">
        <v>1071</v>
      </c>
      <c r="S3340" t="s">
        <v>44072</v>
      </c>
    </row>
    <row r="3341" spans="1:19" x14ac:dyDescent="0.35">
      <c r="A3341">
        <v>3339</v>
      </c>
      <c r="B3341" t="s">
        <v>16</v>
      </c>
      <c r="C3341" t="s">
        <v>6911</v>
      </c>
      <c r="D3341" t="s">
        <v>2415</v>
      </c>
      <c r="E3341" t="s">
        <v>772</v>
      </c>
      <c r="F3341" t="s">
        <v>157</v>
      </c>
      <c r="G3341" t="b">
        <v>0</v>
      </c>
      <c r="H3341" t="s">
        <v>46</v>
      </c>
      <c r="I3341" s="1">
        <v>45153.662187499998</v>
      </c>
      <c r="J3341" t="b">
        <v>0</v>
      </c>
      <c r="K3341" t="b">
        <v>0</v>
      </c>
      <c r="L3341" t="s">
        <v>22</v>
      </c>
      <c r="M3341" t="s">
        <v>29</v>
      </c>
      <c r="N3341">
        <v>112500</v>
      </c>
      <c r="Q3341" t="s">
        <v>6912</v>
      </c>
      <c r="R3341" t="s">
        <v>440</v>
      </c>
      <c r="S3341" t="s">
        <v>44066</v>
      </c>
    </row>
    <row r="3342" spans="1:19" x14ac:dyDescent="0.35">
      <c r="A3342">
        <v>3340</v>
      </c>
      <c r="B3342" t="s">
        <v>37</v>
      </c>
      <c r="C3342" t="s">
        <v>37</v>
      </c>
      <c r="D3342" t="s">
        <v>156</v>
      </c>
      <c r="E3342" t="s">
        <v>65</v>
      </c>
      <c r="F3342" t="s">
        <v>28</v>
      </c>
      <c r="G3342" t="b">
        <v>0</v>
      </c>
      <c r="H3342" t="s">
        <v>92</v>
      </c>
      <c r="I3342" s="1">
        <v>45161.421678240738</v>
      </c>
      <c r="J3342" t="b">
        <v>0</v>
      </c>
      <c r="K3342" t="b">
        <v>1</v>
      </c>
      <c r="L3342" t="s">
        <v>22</v>
      </c>
      <c r="M3342" t="s">
        <v>29</v>
      </c>
      <c r="N3342">
        <v>170000</v>
      </c>
      <c r="Q3342" t="s">
        <v>6913</v>
      </c>
      <c r="R3342" t="s">
        <v>6914</v>
      </c>
      <c r="S3342" t="s">
        <v>44066</v>
      </c>
    </row>
    <row r="3343" spans="1:19" x14ac:dyDescent="0.35">
      <c r="A3343">
        <v>3341</v>
      </c>
      <c r="B3343" t="s">
        <v>162</v>
      </c>
      <c r="C3343" t="s">
        <v>162</v>
      </c>
      <c r="D3343" t="s">
        <v>22</v>
      </c>
      <c r="E3343" t="s">
        <v>40</v>
      </c>
      <c r="F3343" t="s">
        <v>28</v>
      </c>
      <c r="G3343" t="b">
        <v>0</v>
      </c>
      <c r="H3343" t="s">
        <v>66</v>
      </c>
      <c r="I3343" s="1">
        <v>45142.706631944442</v>
      </c>
      <c r="J3343" t="b">
        <v>0</v>
      </c>
      <c r="K3343" t="b">
        <v>1</v>
      </c>
      <c r="L3343" t="s">
        <v>66</v>
      </c>
      <c r="M3343" t="s">
        <v>29</v>
      </c>
      <c r="N3343">
        <v>165000</v>
      </c>
      <c r="Q3343" t="s">
        <v>1958</v>
      </c>
      <c r="R3343" t="s">
        <v>5726</v>
      </c>
      <c r="S3343" t="s">
        <v>44067</v>
      </c>
    </row>
    <row r="3344" spans="1:19" x14ac:dyDescent="0.35">
      <c r="A3344">
        <v>3342</v>
      </c>
      <c r="B3344" t="s">
        <v>167</v>
      </c>
      <c r="C3344" t="s">
        <v>1189</v>
      </c>
      <c r="D3344" t="s">
        <v>1439</v>
      </c>
      <c r="E3344" t="s">
        <v>19</v>
      </c>
      <c r="F3344" t="s">
        <v>28</v>
      </c>
      <c r="G3344" t="b">
        <v>0</v>
      </c>
      <c r="H3344" t="s">
        <v>21</v>
      </c>
      <c r="I3344" s="1">
        <v>45166.08394675926</v>
      </c>
      <c r="J3344" t="b">
        <v>1</v>
      </c>
      <c r="K3344" t="b">
        <v>0</v>
      </c>
      <c r="L3344" t="s">
        <v>22</v>
      </c>
      <c r="M3344" t="s">
        <v>23</v>
      </c>
      <c r="O3344">
        <v>26.39</v>
      </c>
      <c r="P3344">
        <v>54891.199999999997</v>
      </c>
      <c r="Q3344" t="s">
        <v>6915</v>
      </c>
      <c r="R3344" t="s">
        <v>6916</v>
      </c>
      <c r="S3344" t="s">
        <v>44067</v>
      </c>
    </row>
    <row r="3345" spans="1:19" x14ac:dyDescent="0.35">
      <c r="A3345">
        <v>3343</v>
      </c>
      <c r="B3345" t="s">
        <v>49</v>
      </c>
      <c r="C3345" t="s">
        <v>6917</v>
      </c>
      <c r="D3345" t="s">
        <v>320</v>
      </c>
      <c r="E3345" t="s">
        <v>19</v>
      </c>
      <c r="F3345" t="s">
        <v>28</v>
      </c>
      <c r="G3345" t="b">
        <v>0</v>
      </c>
      <c r="H3345" t="s">
        <v>92</v>
      </c>
      <c r="I3345" s="1">
        <v>45168.004467592589</v>
      </c>
      <c r="J3345" t="b">
        <v>0</v>
      </c>
      <c r="K3345" t="b">
        <v>0</v>
      </c>
      <c r="L3345" t="s">
        <v>22</v>
      </c>
      <c r="M3345" t="s">
        <v>23</v>
      </c>
      <c r="O3345">
        <v>43.98</v>
      </c>
      <c r="P3345">
        <v>91478.399999999994</v>
      </c>
      <c r="Q3345" t="s">
        <v>630</v>
      </c>
      <c r="R3345" t="s">
        <v>631</v>
      </c>
      <c r="S3345" t="s">
        <v>44070</v>
      </c>
    </row>
    <row r="3346" spans="1:19" x14ac:dyDescent="0.35">
      <c r="A3346">
        <v>3344</v>
      </c>
      <c r="B3346" t="s">
        <v>16</v>
      </c>
      <c r="C3346" t="s">
        <v>16</v>
      </c>
      <c r="D3346" t="s">
        <v>1684</v>
      </c>
      <c r="E3346" t="s">
        <v>3172</v>
      </c>
      <c r="F3346" t="s">
        <v>28</v>
      </c>
      <c r="G3346" t="b">
        <v>0</v>
      </c>
      <c r="H3346" t="s">
        <v>88</v>
      </c>
      <c r="I3346" s="1">
        <v>45151.752083333333</v>
      </c>
      <c r="J3346" t="b">
        <v>0</v>
      </c>
      <c r="K3346" t="b">
        <v>1</v>
      </c>
      <c r="L3346" t="s">
        <v>22</v>
      </c>
      <c r="M3346" t="s">
        <v>29</v>
      </c>
      <c r="N3346">
        <v>87450</v>
      </c>
      <c r="Q3346" t="s">
        <v>6918</v>
      </c>
      <c r="R3346" t="s">
        <v>6919</v>
      </c>
      <c r="S3346" t="s">
        <v>44067</v>
      </c>
    </row>
    <row r="3347" spans="1:19" x14ac:dyDescent="0.35">
      <c r="A3347">
        <v>3345</v>
      </c>
      <c r="B3347" t="s">
        <v>49</v>
      </c>
      <c r="C3347" t="s">
        <v>49</v>
      </c>
      <c r="D3347" t="s">
        <v>941</v>
      </c>
      <c r="E3347" t="s">
        <v>19</v>
      </c>
      <c r="F3347" t="s">
        <v>28</v>
      </c>
      <c r="G3347" t="b">
        <v>0</v>
      </c>
      <c r="H3347" t="s">
        <v>46</v>
      </c>
      <c r="I3347" s="1">
        <v>45146.744641203702</v>
      </c>
      <c r="J3347" t="b">
        <v>0</v>
      </c>
      <c r="K3347" t="b">
        <v>1</v>
      </c>
      <c r="L3347" t="s">
        <v>22</v>
      </c>
      <c r="M3347" t="s">
        <v>23</v>
      </c>
      <c r="O3347">
        <v>19.579999999999998</v>
      </c>
      <c r="P3347">
        <v>40726.400000000001</v>
      </c>
      <c r="Q3347" t="s">
        <v>942</v>
      </c>
      <c r="R3347" t="s">
        <v>4435</v>
      </c>
      <c r="S3347" t="s">
        <v>44069</v>
      </c>
    </row>
    <row r="3348" spans="1:19" x14ac:dyDescent="0.35">
      <c r="A3348">
        <v>3346</v>
      </c>
      <c r="B3348" t="s">
        <v>43</v>
      </c>
      <c r="C3348" t="s">
        <v>6920</v>
      </c>
      <c r="D3348" t="s">
        <v>1918</v>
      </c>
      <c r="E3348" t="s">
        <v>65</v>
      </c>
      <c r="F3348" t="s">
        <v>28</v>
      </c>
      <c r="G3348" t="b">
        <v>0</v>
      </c>
      <c r="H3348" t="s">
        <v>21</v>
      </c>
      <c r="I3348" s="1">
        <v>45147.420405092591</v>
      </c>
      <c r="J3348" t="b">
        <v>0</v>
      </c>
      <c r="K3348" t="b">
        <v>0</v>
      </c>
      <c r="L3348" t="s">
        <v>22</v>
      </c>
      <c r="M3348" t="s">
        <v>29</v>
      </c>
      <c r="N3348">
        <v>245000</v>
      </c>
      <c r="Q3348" t="s">
        <v>101</v>
      </c>
      <c r="S3348" t="s">
        <v>44068</v>
      </c>
    </row>
    <row r="3349" spans="1:19" x14ac:dyDescent="0.35">
      <c r="A3349">
        <v>3347</v>
      </c>
      <c r="B3349" t="s">
        <v>43</v>
      </c>
      <c r="C3349" t="s">
        <v>6921</v>
      </c>
      <c r="D3349" t="s">
        <v>95</v>
      </c>
      <c r="E3349" t="s">
        <v>1291</v>
      </c>
      <c r="F3349" t="s">
        <v>28</v>
      </c>
      <c r="G3349" t="b">
        <v>1</v>
      </c>
      <c r="H3349" t="s">
        <v>793</v>
      </c>
      <c r="I3349" s="1">
        <v>45162.612870370373</v>
      </c>
      <c r="J3349" t="b">
        <v>0</v>
      </c>
      <c r="K3349" t="b">
        <v>0</v>
      </c>
      <c r="L3349" t="s">
        <v>793</v>
      </c>
      <c r="M3349" t="s">
        <v>29</v>
      </c>
      <c r="N3349">
        <v>140000</v>
      </c>
      <c r="Q3349" t="s">
        <v>6922</v>
      </c>
      <c r="R3349" t="s">
        <v>6923</v>
      </c>
      <c r="S3349" t="s">
        <v>44111</v>
      </c>
    </row>
    <row r="3350" spans="1:19" x14ac:dyDescent="0.35">
      <c r="A3350">
        <v>3348</v>
      </c>
      <c r="B3350" t="s">
        <v>49</v>
      </c>
      <c r="C3350" t="s">
        <v>6924</v>
      </c>
      <c r="D3350" t="s">
        <v>706</v>
      </c>
      <c r="E3350" t="s">
        <v>19</v>
      </c>
      <c r="F3350" t="s">
        <v>28</v>
      </c>
      <c r="G3350" t="b">
        <v>0</v>
      </c>
      <c r="H3350" t="s">
        <v>21</v>
      </c>
      <c r="I3350" s="1">
        <v>45163.250636574077</v>
      </c>
      <c r="J3350" t="b">
        <v>0</v>
      </c>
      <c r="K3350" t="b">
        <v>1</v>
      </c>
      <c r="L3350" t="s">
        <v>22</v>
      </c>
      <c r="M3350" t="s">
        <v>23</v>
      </c>
      <c r="O3350">
        <v>27.434999999999999</v>
      </c>
      <c r="P3350">
        <v>57064.800000000003</v>
      </c>
      <c r="Q3350" t="s">
        <v>6925</v>
      </c>
      <c r="R3350" t="s">
        <v>6926</v>
      </c>
      <c r="S3350" t="s">
        <v>44077</v>
      </c>
    </row>
    <row r="3351" spans="1:19" x14ac:dyDescent="0.35">
      <c r="A3351">
        <v>3349</v>
      </c>
      <c r="B3351" t="s">
        <v>16</v>
      </c>
      <c r="C3351" t="s">
        <v>6927</v>
      </c>
      <c r="D3351" t="s">
        <v>108</v>
      </c>
      <c r="E3351" t="s">
        <v>19</v>
      </c>
      <c r="F3351" t="s">
        <v>28</v>
      </c>
      <c r="G3351" t="b">
        <v>0</v>
      </c>
      <c r="H3351" t="s">
        <v>71</v>
      </c>
      <c r="I3351" s="1">
        <v>45168.005682870367</v>
      </c>
      <c r="J3351" t="b">
        <v>0</v>
      </c>
      <c r="K3351" t="b">
        <v>0</v>
      </c>
      <c r="L3351" t="s">
        <v>22</v>
      </c>
      <c r="M3351" t="s">
        <v>23</v>
      </c>
      <c r="O3351">
        <v>40.1</v>
      </c>
      <c r="P3351">
        <v>83408</v>
      </c>
      <c r="Q3351" t="s">
        <v>630</v>
      </c>
      <c r="R3351" t="s">
        <v>631</v>
      </c>
      <c r="S3351" t="s">
        <v>44070</v>
      </c>
    </row>
    <row r="3352" spans="1:19" x14ac:dyDescent="0.35">
      <c r="A3352">
        <v>3350</v>
      </c>
      <c r="B3352" t="s">
        <v>16</v>
      </c>
      <c r="C3352" t="s">
        <v>6928</v>
      </c>
      <c r="D3352" t="s">
        <v>1684</v>
      </c>
      <c r="E3352" t="s">
        <v>19</v>
      </c>
      <c r="F3352" t="s">
        <v>28</v>
      </c>
      <c r="G3352" t="b">
        <v>0</v>
      </c>
      <c r="H3352" t="s">
        <v>88</v>
      </c>
      <c r="I3352" s="1">
        <v>45154.753310185188</v>
      </c>
      <c r="J3352" t="b">
        <v>0</v>
      </c>
      <c r="K3352" t="b">
        <v>0</v>
      </c>
      <c r="L3352" t="s">
        <v>22</v>
      </c>
      <c r="M3352" t="s">
        <v>23</v>
      </c>
      <c r="O3352">
        <v>43.07</v>
      </c>
      <c r="P3352">
        <v>89585.600000000006</v>
      </c>
      <c r="Q3352" t="s">
        <v>2031</v>
      </c>
      <c r="R3352" t="s">
        <v>5704</v>
      </c>
      <c r="S3352" t="s">
        <v>44066</v>
      </c>
    </row>
    <row r="3353" spans="1:19" x14ac:dyDescent="0.35">
      <c r="A3353">
        <v>3351</v>
      </c>
      <c r="B3353" t="s">
        <v>162</v>
      </c>
      <c r="C3353" t="s">
        <v>162</v>
      </c>
      <c r="D3353" t="s">
        <v>169</v>
      </c>
      <c r="E3353" t="s">
        <v>877</v>
      </c>
      <c r="F3353" t="s">
        <v>28</v>
      </c>
      <c r="G3353" t="b">
        <v>0</v>
      </c>
      <c r="H3353" t="s">
        <v>46</v>
      </c>
      <c r="I3353" s="1">
        <v>45146.4533912037</v>
      </c>
      <c r="J3353" t="b">
        <v>0</v>
      </c>
      <c r="K3353" t="b">
        <v>0</v>
      </c>
      <c r="L3353" t="s">
        <v>22</v>
      </c>
      <c r="M3353" t="s">
        <v>29</v>
      </c>
      <c r="N3353">
        <v>178458</v>
      </c>
      <c r="Q3353" t="s">
        <v>4010</v>
      </c>
      <c r="R3353" t="s">
        <v>4011</v>
      </c>
      <c r="S3353" t="s">
        <v>44066</v>
      </c>
    </row>
    <row r="3354" spans="1:19" x14ac:dyDescent="0.35">
      <c r="A3354">
        <v>3352</v>
      </c>
      <c r="B3354" t="s">
        <v>16</v>
      </c>
      <c r="C3354" t="s">
        <v>16</v>
      </c>
      <c r="D3354" t="s">
        <v>95</v>
      </c>
      <c r="E3354" t="s">
        <v>65</v>
      </c>
      <c r="F3354" t="s">
        <v>157</v>
      </c>
      <c r="G3354" t="b">
        <v>1</v>
      </c>
      <c r="H3354" t="s">
        <v>66</v>
      </c>
      <c r="I3354" s="1">
        <v>45154.549791666665</v>
      </c>
      <c r="J3354" t="b">
        <v>0</v>
      </c>
      <c r="K3354" t="b">
        <v>0</v>
      </c>
      <c r="L3354" t="s">
        <v>66</v>
      </c>
      <c r="M3354" t="s">
        <v>23</v>
      </c>
      <c r="O3354">
        <v>75</v>
      </c>
      <c r="P3354">
        <v>156000</v>
      </c>
      <c r="Q3354" t="s">
        <v>158</v>
      </c>
      <c r="R3354" t="s">
        <v>6929</v>
      </c>
      <c r="S3354" t="s">
        <v>44067</v>
      </c>
    </row>
    <row r="3355" spans="1:19" x14ac:dyDescent="0.35">
      <c r="A3355">
        <v>3353</v>
      </c>
      <c r="B3355" t="s">
        <v>16</v>
      </c>
      <c r="C3355" t="s">
        <v>1566</v>
      </c>
      <c r="D3355" t="s">
        <v>273</v>
      </c>
      <c r="E3355" t="s">
        <v>19</v>
      </c>
      <c r="F3355" t="s">
        <v>28</v>
      </c>
      <c r="G3355" t="b">
        <v>0</v>
      </c>
      <c r="H3355" t="s">
        <v>92</v>
      </c>
      <c r="I3355" s="1">
        <v>45165.252476851849</v>
      </c>
      <c r="J3355" t="b">
        <v>0</v>
      </c>
      <c r="K3355" t="b">
        <v>0</v>
      </c>
      <c r="L3355" t="s">
        <v>22</v>
      </c>
      <c r="M3355" t="s">
        <v>23</v>
      </c>
      <c r="O3355">
        <v>53.384999999999998</v>
      </c>
      <c r="P3355">
        <v>111040.8</v>
      </c>
      <c r="Q3355" t="s">
        <v>274</v>
      </c>
      <c r="R3355" t="s">
        <v>275</v>
      </c>
      <c r="S3355" t="s">
        <v>44067</v>
      </c>
    </row>
    <row r="3356" spans="1:19" x14ac:dyDescent="0.35">
      <c r="A3356">
        <v>3354</v>
      </c>
      <c r="B3356" t="s">
        <v>162</v>
      </c>
      <c r="C3356" t="s">
        <v>1236</v>
      </c>
      <c r="D3356" t="s">
        <v>1237</v>
      </c>
      <c r="E3356" t="s">
        <v>3172</v>
      </c>
      <c r="F3356" t="s">
        <v>28</v>
      </c>
      <c r="G3356" t="b">
        <v>0</v>
      </c>
      <c r="H3356" t="s">
        <v>66</v>
      </c>
      <c r="I3356" s="1">
        <v>45169.767013888886</v>
      </c>
      <c r="J3356" t="b">
        <v>0</v>
      </c>
      <c r="K3356" t="b">
        <v>1</v>
      </c>
      <c r="L3356" t="s">
        <v>66</v>
      </c>
      <c r="M3356" t="s">
        <v>29</v>
      </c>
      <c r="N3356">
        <v>177885.5</v>
      </c>
      <c r="Q3356" t="s">
        <v>2592</v>
      </c>
      <c r="R3356" t="s">
        <v>985</v>
      </c>
      <c r="S3356" t="s">
        <v>44066</v>
      </c>
    </row>
    <row r="3357" spans="1:19" x14ac:dyDescent="0.35">
      <c r="A3357">
        <v>3355</v>
      </c>
      <c r="B3357" t="s">
        <v>16</v>
      </c>
      <c r="C3357" t="s">
        <v>16</v>
      </c>
      <c r="D3357" t="s">
        <v>288</v>
      </c>
      <c r="E3357" t="s">
        <v>65</v>
      </c>
      <c r="F3357" t="s">
        <v>28</v>
      </c>
      <c r="G3357" t="b">
        <v>0</v>
      </c>
      <c r="H3357" t="s">
        <v>21</v>
      </c>
      <c r="I3357" s="1">
        <v>45147.376759259256</v>
      </c>
      <c r="J3357" t="b">
        <v>0</v>
      </c>
      <c r="K3357" t="b">
        <v>1</v>
      </c>
      <c r="L3357" t="s">
        <v>22</v>
      </c>
      <c r="M3357" t="s">
        <v>29</v>
      </c>
      <c r="N3357">
        <v>105000</v>
      </c>
      <c r="Q3357" t="s">
        <v>1132</v>
      </c>
      <c r="R3357" t="s">
        <v>6930</v>
      </c>
      <c r="S3357" t="s">
        <v>44069</v>
      </c>
    </row>
    <row r="3358" spans="1:19" x14ac:dyDescent="0.35">
      <c r="A3358">
        <v>3356</v>
      </c>
      <c r="B3358" t="s">
        <v>43</v>
      </c>
      <c r="C3358" t="s">
        <v>2380</v>
      </c>
      <c r="D3358" t="s">
        <v>3925</v>
      </c>
      <c r="E3358" t="s">
        <v>19</v>
      </c>
      <c r="F3358" t="s">
        <v>28</v>
      </c>
      <c r="G3358" t="b">
        <v>0</v>
      </c>
      <c r="H3358" t="s">
        <v>71</v>
      </c>
      <c r="I3358" s="1">
        <v>45149.25886574074</v>
      </c>
      <c r="J3358" t="b">
        <v>0</v>
      </c>
      <c r="K3358" t="b">
        <v>1</v>
      </c>
      <c r="L3358" t="s">
        <v>22</v>
      </c>
      <c r="M3358" t="s">
        <v>23</v>
      </c>
      <c r="O3358">
        <v>49.564999999999998</v>
      </c>
      <c r="P3358">
        <v>103095.2</v>
      </c>
      <c r="Q3358" t="s">
        <v>541</v>
      </c>
      <c r="R3358" t="s">
        <v>542</v>
      </c>
      <c r="S3358" t="s">
        <v>44066</v>
      </c>
    </row>
    <row r="3359" spans="1:19" x14ac:dyDescent="0.35">
      <c r="A3359">
        <v>3357</v>
      </c>
      <c r="B3359" t="s">
        <v>37</v>
      </c>
      <c r="C3359" t="s">
        <v>1649</v>
      </c>
      <c r="D3359" t="s">
        <v>418</v>
      </c>
      <c r="E3359" t="s">
        <v>1650</v>
      </c>
      <c r="F3359" t="s">
        <v>28</v>
      </c>
      <c r="G3359" t="b">
        <v>0</v>
      </c>
      <c r="H3359" t="s">
        <v>71</v>
      </c>
      <c r="I3359" s="1">
        <v>45166.839837962965</v>
      </c>
      <c r="J3359" t="b">
        <v>0</v>
      </c>
      <c r="K3359" t="b">
        <v>0</v>
      </c>
      <c r="L3359" t="s">
        <v>22</v>
      </c>
      <c r="M3359" t="s">
        <v>29</v>
      </c>
      <c r="N3359">
        <v>119000</v>
      </c>
      <c r="Q3359" t="s">
        <v>1651</v>
      </c>
      <c r="R3359" t="s">
        <v>1652</v>
      </c>
      <c r="S3359" t="s">
        <v>44083</v>
      </c>
    </row>
    <row r="3360" spans="1:19" x14ac:dyDescent="0.35">
      <c r="A3360">
        <v>3358</v>
      </c>
      <c r="B3360" t="s">
        <v>16</v>
      </c>
      <c r="C3360" t="s">
        <v>6931</v>
      </c>
      <c r="D3360" t="s">
        <v>2174</v>
      </c>
      <c r="E3360" t="s">
        <v>289</v>
      </c>
      <c r="F3360" t="s">
        <v>28</v>
      </c>
      <c r="G3360" t="b">
        <v>0</v>
      </c>
      <c r="H3360" t="s">
        <v>66</v>
      </c>
      <c r="I3360" s="1">
        <v>45158.328703703701</v>
      </c>
      <c r="J3360" t="b">
        <v>0</v>
      </c>
      <c r="K3360" t="b">
        <v>1</v>
      </c>
      <c r="L3360" t="s">
        <v>66</v>
      </c>
      <c r="M3360" t="s">
        <v>29</v>
      </c>
      <c r="N3360">
        <v>118080</v>
      </c>
      <c r="Q3360" t="s">
        <v>468</v>
      </c>
      <c r="R3360" t="s">
        <v>6932</v>
      </c>
      <c r="S3360" t="s">
        <v>44077</v>
      </c>
    </row>
    <row r="3361" spans="1:19" x14ac:dyDescent="0.35">
      <c r="A3361">
        <v>3359</v>
      </c>
      <c r="B3361" t="s">
        <v>43</v>
      </c>
      <c r="C3361" t="s">
        <v>6933</v>
      </c>
      <c r="D3361" t="s">
        <v>4994</v>
      </c>
      <c r="E3361" t="s">
        <v>19</v>
      </c>
      <c r="F3361" t="s">
        <v>28</v>
      </c>
      <c r="G3361" t="b">
        <v>0</v>
      </c>
      <c r="H3361" t="s">
        <v>71</v>
      </c>
      <c r="I3361" s="1">
        <v>45165.591157407405</v>
      </c>
      <c r="J3361" t="b">
        <v>0</v>
      </c>
      <c r="K3361" t="b">
        <v>1</v>
      </c>
      <c r="L3361" t="s">
        <v>22</v>
      </c>
      <c r="M3361" t="s">
        <v>23</v>
      </c>
      <c r="O3361">
        <v>51.545000000000002</v>
      </c>
      <c r="P3361">
        <v>107213.6</v>
      </c>
      <c r="Q3361" t="s">
        <v>6934</v>
      </c>
      <c r="R3361" t="s">
        <v>6935</v>
      </c>
      <c r="S3361" t="s">
        <v>44066</v>
      </c>
    </row>
    <row r="3362" spans="1:19" x14ac:dyDescent="0.35">
      <c r="A3362">
        <v>3360</v>
      </c>
      <c r="B3362" t="s">
        <v>37</v>
      </c>
      <c r="C3362" t="s">
        <v>1372</v>
      </c>
      <c r="D3362" t="s">
        <v>467</v>
      </c>
      <c r="E3362" t="s">
        <v>19</v>
      </c>
      <c r="F3362" t="s">
        <v>28</v>
      </c>
      <c r="G3362" t="b">
        <v>0</v>
      </c>
      <c r="H3362" t="s">
        <v>46</v>
      </c>
      <c r="I3362" s="1">
        <v>45158.748171296298</v>
      </c>
      <c r="J3362" t="b">
        <v>0</v>
      </c>
      <c r="K3362" t="b">
        <v>0</v>
      </c>
      <c r="L3362" t="s">
        <v>22</v>
      </c>
      <c r="M3362" t="s">
        <v>23</v>
      </c>
      <c r="O3362">
        <v>41.88</v>
      </c>
      <c r="P3362">
        <v>87110.399999999994</v>
      </c>
      <c r="Q3362" t="s">
        <v>6936</v>
      </c>
      <c r="R3362" t="s">
        <v>6937</v>
      </c>
      <c r="S3362" t="s">
        <v>44067</v>
      </c>
    </row>
    <row r="3363" spans="1:19" x14ac:dyDescent="0.35">
      <c r="A3363">
        <v>3361</v>
      </c>
      <c r="B3363" t="s">
        <v>624</v>
      </c>
      <c r="C3363" t="s">
        <v>6938</v>
      </c>
      <c r="D3363" t="s">
        <v>273</v>
      </c>
      <c r="E3363" t="s">
        <v>19</v>
      </c>
      <c r="F3363" t="s">
        <v>28</v>
      </c>
      <c r="G3363" t="b">
        <v>0</v>
      </c>
      <c r="H3363" t="s">
        <v>66</v>
      </c>
      <c r="I3363" s="1">
        <v>45150.772916666669</v>
      </c>
      <c r="J3363" t="b">
        <v>1</v>
      </c>
      <c r="K3363" t="b">
        <v>0</v>
      </c>
      <c r="L3363" t="s">
        <v>66</v>
      </c>
      <c r="M3363" t="s">
        <v>23</v>
      </c>
      <c r="O3363">
        <v>68.974999999999994</v>
      </c>
      <c r="P3363">
        <v>143468</v>
      </c>
      <c r="Q3363" t="s">
        <v>274</v>
      </c>
      <c r="R3363" t="s">
        <v>6939</v>
      </c>
      <c r="S3363" t="s">
        <v>44066</v>
      </c>
    </row>
    <row r="3364" spans="1:19" x14ac:dyDescent="0.35">
      <c r="A3364">
        <v>3362</v>
      </c>
      <c r="B3364" t="s">
        <v>49</v>
      </c>
      <c r="C3364" t="s">
        <v>2078</v>
      </c>
      <c r="D3364" t="s">
        <v>6940</v>
      </c>
      <c r="E3364" t="s">
        <v>33</v>
      </c>
      <c r="F3364" t="s">
        <v>28</v>
      </c>
      <c r="G3364" t="b">
        <v>0</v>
      </c>
      <c r="H3364" t="s">
        <v>92</v>
      </c>
      <c r="I3364" s="1">
        <v>45140.584039351852</v>
      </c>
      <c r="J3364" t="b">
        <v>1</v>
      </c>
      <c r="K3364" t="b">
        <v>1</v>
      </c>
      <c r="L3364" t="s">
        <v>22</v>
      </c>
      <c r="M3364" t="s">
        <v>23</v>
      </c>
      <c r="O3364">
        <v>25.65</v>
      </c>
      <c r="P3364">
        <v>53352</v>
      </c>
      <c r="Q3364" t="s">
        <v>6941</v>
      </c>
      <c r="S3364" t="s">
        <v>44068</v>
      </c>
    </row>
    <row r="3365" spans="1:19" x14ac:dyDescent="0.35">
      <c r="A3365">
        <v>3363</v>
      </c>
      <c r="B3365" t="s">
        <v>167</v>
      </c>
      <c r="C3365" t="s">
        <v>167</v>
      </c>
      <c r="D3365" t="s">
        <v>169</v>
      </c>
      <c r="E3365" t="s">
        <v>117</v>
      </c>
      <c r="F3365" t="s">
        <v>28</v>
      </c>
      <c r="G3365" t="b">
        <v>0</v>
      </c>
      <c r="H3365" t="s">
        <v>46</v>
      </c>
      <c r="I3365" s="1">
        <v>45157.413136574076</v>
      </c>
      <c r="J3365" t="b">
        <v>0</v>
      </c>
      <c r="K3365" t="b">
        <v>1</v>
      </c>
      <c r="L3365" t="s">
        <v>22</v>
      </c>
      <c r="M3365" t="s">
        <v>29</v>
      </c>
      <c r="N3365">
        <v>90000</v>
      </c>
      <c r="Q3365" t="s">
        <v>6942</v>
      </c>
      <c r="R3365" t="s">
        <v>6943</v>
      </c>
      <c r="S3365" t="s">
        <v>44086</v>
      </c>
    </row>
    <row r="3366" spans="1:19" x14ac:dyDescent="0.35">
      <c r="A3366">
        <v>3364</v>
      </c>
      <c r="B3366" t="s">
        <v>43</v>
      </c>
      <c r="C3366" t="s">
        <v>43</v>
      </c>
      <c r="D3366" t="s">
        <v>6944</v>
      </c>
      <c r="E3366" t="s">
        <v>40</v>
      </c>
      <c r="F3366" t="s">
        <v>28</v>
      </c>
      <c r="G3366" t="b">
        <v>0</v>
      </c>
      <c r="H3366" t="s">
        <v>71</v>
      </c>
      <c r="I3366" s="1">
        <v>45148.380601851852</v>
      </c>
      <c r="J3366" t="b">
        <v>0</v>
      </c>
      <c r="K3366" t="b">
        <v>1</v>
      </c>
      <c r="L3366" t="s">
        <v>22</v>
      </c>
      <c r="M3366" t="s">
        <v>29</v>
      </c>
      <c r="N3366">
        <v>76520</v>
      </c>
      <c r="Q3366" t="s">
        <v>5136</v>
      </c>
      <c r="R3366" t="s">
        <v>6945</v>
      </c>
      <c r="S3366" t="s">
        <v>44066</v>
      </c>
    </row>
    <row r="3367" spans="1:19" x14ac:dyDescent="0.35">
      <c r="A3367">
        <v>3365</v>
      </c>
      <c r="B3367" t="s">
        <v>43</v>
      </c>
      <c r="C3367" t="s">
        <v>43</v>
      </c>
      <c r="D3367" t="s">
        <v>4728</v>
      </c>
      <c r="E3367" t="s">
        <v>27</v>
      </c>
      <c r="F3367" t="s">
        <v>28</v>
      </c>
      <c r="G3367" t="b">
        <v>0</v>
      </c>
      <c r="H3367" t="s">
        <v>4729</v>
      </c>
      <c r="I3367" s="1">
        <v>45167.817928240744</v>
      </c>
      <c r="J3367" t="b">
        <v>0</v>
      </c>
      <c r="K3367" t="b">
        <v>0</v>
      </c>
      <c r="L3367" t="s">
        <v>4729</v>
      </c>
      <c r="M3367" t="s">
        <v>29</v>
      </c>
      <c r="N3367">
        <v>97444</v>
      </c>
      <c r="Q3367" t="s">
        <v>5022</v>
      </c>
      <c r="R3367" t="s">
        <v>6946</v>
      </c>
      <c r="S3367" t="s">
        <v>44103</v>
      </c>
    </row>
    <row r="3368" spans="1:19" x14ac:dyDescent="0.35">
      <c r="A3368">
        <v>3366</v>
      </c>
      <c r="B3368" t="s">
        <v>16</v>
      </c>
      <c r="C3368" t="s">
        <v>4856</v>
      </c>
      <c r="D3368" t="s">
        <v>3287</v>
      </c>
      <c r="E3368" t="s">
        <v>501</v>
      </c>
      <c r="F3368" t="s">
        <v>28</v>
      </c>
      <c r="G3368" t="b">
        <v>0</v>
      </c>
      <c r="H3368" t="s">
        <v>92</v>
      </c>
      <c r="I3368" s="1">
        <v>45154.294363425928</v>
      </c>
      <c r="J3368" t="b">
        <v>0</v>
      </c>
      <c r="K3368" t="b">
        <v>1</v>
      </c>
      <c r="L3368" t="s">
        <v>22</v>
      </c>
      <c r="M3368" t="s">
        <v>29</v>
      </c>
      <c r="N3368">
        <v>122550</v>
      </c>
      <c r="Q3368" t="s">
        <v>6947</v>
      </c>
      <c r="S3368" t="s">
        <v>44068</v>
      </c>
    </row>
    <row r="3369" spans="1:19" x14ac:dyDescent="0.35">
      <c r="A3369">
        <v>3367</v>
      </c>
      <c r="B3369" t="s">
        <v>162</v>
      </c>
      <c r="C3369" t="s">
        <v>162</v>
      </c>
      <c r="D3369" t="s">
        <v>6948</v>
      </c>
      <c r="E3369" t="s">
        <v>117</v>
      </c>
      <c r="F3369" t="s">
        <v>28</v>
      </c>
      <c r="G3369" t="b">
        <v>0</v>
      </c>
      <c r="H3369" t="s">
        <v>71</v>
      </c>
      <c r="I3369" s="1">
        <v>45160.335405092592</v>
      </c>
      <c r="J3369" t="b">
        <v>0</v>
      </c>
      <c r="K3369" t="b">
        <v>0</v>
      </c>
      <c r="L3369" t="s">
        <v>22</v>
      </c>
      <c r="M3369" t="s">
        <v>29</v>
      </c>
      <c r="N3369">
        <v>125000</v>
      </c>
      <c r="Q3369" t="s">
        <v>6949</v>
      </c>
      <c r="R3369" t="s">
        <v>1294</v>
      </c>
      <c r="S3369" t="s">
        <v>44067</v>
      </c>
    </row>
    <row r="3370" spans="1:19" x14ac:dyDescent="0.35">
      <c r="A3370">
        <v>3368</v>
      </c>
      <c r="B3370" t="s">
        <v>43</v>
      </c>
      <c r="C3370" t="s">
        <v>43</v>
      </c>
      <c r="D3370" t="s">
        <v>95</v>
      </c>
      <c r="E3370" t="s">
        <v>40</v>
      </c>
      <c r="F3370" t="s">
        <v>28</v>
      </c>
      <c r="G3370" t="b">
        <v>1</v>
      </c>
      <c r="H3370" t="s">
        <v>66</v>
      </c>
      <c r="I3370" s="1">
        <v>45163.820706018516</v>
      </c>
      <c r="J3370" t="b">
        <v>0</v>
      </c>
      <c r="K3370" t="b">
        <v>1</v>
      </c>
      <c r="L3370" t="s">
        <v>66</v>
      </c>
      <c r="M3370" t="s">
        <v>29</v>
      </c>
      <c r="N3370">
        <v>92500</v>
      </c>
      <c r="Q3370" t="s">
        <v>6950</v>
      </c>
      <c r="R3370" t="s">
        <v>6951</v>
      </c>
      <c r="S3370" t="s">
        <v>44067</v>
      </c>
    </row>
    <row r="3371" spans="1:19" x14ac:dyDescent="0.35">
      <c r="A3371">
        <v>3369</v>
      </c>
      <c r="B3371" t="s">
        <v>16</v>
      </c>
      <c r="C3371" t="s">
        <v>2733</v>
      </c>
      <c r="D3371" t="s">
        <v>169</v>
      </c>
      <c r="E3371" t="s">
        <v>501</v>
      </c>
      <c r="F3371" t="s">
        <v>28</v>
      </c>
      <c r="G3371" t="b">
        <v>0</v>
      </c>
      <c r="H3371" t="s">
        <v>71</v>
      </c>
      <c r="I3371" s="1">
        <v>45146.420439814814</v>
      </c>
      <c r="J3371" t="b">
        <v>0</v>
      </c>
      <c r="K3371" t="b">
        <v>1</v>
      </c>
      <c r="L3371" t="s">
        <v>22</v>
      </c>
      <c r="M3371" t="s">
        <v>29</v>
      </c>
      <c r="N3371">
        <v>81400</v>
      </c>
      <c r="Q3371" t="s">
        <v>6952</v>
      </c>
      <c r="R3371" t="s">
        <v>6953</v>
      </c>
      <c r="S3371" t="s">
        <v>44077</v>
      </c>
    </row>
    <row r="3372" spans="1:19" x14ac:dyDescent="0.35">
      <c r="A3372">
        <v>3370</v>
      </c>
      <c r="B3372" t="s">
        <v>43</v>
      </c>
      <c r="C3372" t="s">
        <v>6954</v>
      </c>
      <c r="D3372" t="s">
        <v>95</v>
      </c>
      <c r="E3372" t="s">
        <v>40</v>
      </c>
      <c r="F3372" t="s">
        <v>157</v>
      </c>
      <c r="G3372" t="b">
        <v>1</v>
      </c>
      <c r="H3372" t="s">
        <v>71</v>
      </c>
      <c r="I3372" s="1">
        <v>45163.841319444444</v>
      </c>
      <c r="J3372" t="b">
        <v>1</v>
      </c>
      <c r="K3372" t="b">
        <v>0</v>
      </c>
      <c r="L3372" t="s">
        <v>22</v>
      </c>
      <c r="M3372" t="s">
        <v>23</v>
      </c>
      <c r="O3372">
        <v>61</v>
      </c>
      <c r="P3372">
        <v>126880</v>
      </c>
      <c r="Q3372" t="s">
        <v>6955</v>
      </c>
      <c r="R3372" t="s">
        <v>6956</v>
      </c>
      <c r="S3372" t="s">
        <v>44066</v>
      </c>
    </row>
    <row r="3373" spans="1:19" x14ac:dyDescent="0.35">
      <c r="A3373">
        <v>3371</v>
      </c>
      <c r="B3373" t="s">
        <v>49</v>
      </c>
      <c r="C3373" t="s">
        <v>6957</v>
      </c>
      <c r="D3373" t="s">
        <v>4286</v>
      </c>
      <c r="E3373" t="s">
        <v>19</v>
      </c>
      <c r="F3373" t="s">
        <v>28</v>
      </c>
      <c r="G3373" t="b">
        <v>0</v>
      </c>
      <c r="H3373" t="s">
        <v>21</v>
      </c>
      <c r="I3373" s="1">
        <v>45147.875277777777</v>
      </c>
      <c r="J3373" t="b">
        <v>0</v>
      </c>
      <c r="K3373" t="b">
        <v>0</v>
      </c>
      <c r="L3373" t="s">
        <v>22</v>
      </c>
      <c r="M3373" t="s">
        <v>23</v>
      </c>
      <c r="O3373">
        <v>26.39</v>
      </c>
      <c r="P3373">
        <v>54891.199999999997</v>
      </c>
      <c r="Q3373" t="s">
        <v>6958</v>
      </c>
      <c r="R3373" t="s">
        <v>1018</v>
      </c>
      <c r="S3373" t="s">
        <v>44088</v>
      </c>
    </row>
    <row r="3374" spans="1:19" x14ac:dyDescent="0.35">
      <c r="A3374">
        <v>3372</v>
      </c>
      <c r="B3374" t="s">
        <v>43</v>
      </c>
      <c r="C3374" t="s">
        <v>43</v>
      </c>
      <c r="D3374" t="s">
        <v>95</v>
      </c>
      <c r="E3374" t="s">
        <v>65</v>
      </c>
      <c r="F3374" t="s">
        <v>157</v>
      </c>
      <c r="G3374" t="b">
        <v>1</v>
      </c>
      <c r="H3374" t="s">
        <v>66</v>
      </c>
      <c r="I3374" s="1">
        <v>45168.533460648148</v>
      </c>
      <c r="J3374" t="b">
        <v>0</v>
      </c>
      <c r="K3374" t="b">
        <v>0</v>
      </c>
      <c r="L3374" t="s">
        <v>66</v>
      </c>
      <c r="M3374" t="s">
        <v>23</v>
      </c>
      <c r="O3374">
        <v>72</v>
      </c>
      <c r="P3374">
        <v>149760</v>
      </c>
      <c r="Q3374" t="s">
        <v>441</v>
      </c>
      <c r="R3374" t="s">
        <v>1526</v>
      </c>
      <c r="S3374" t="s">
        <v>44067</v>
      </c>
    </row>
    <row r="3375" spans="1:19" x14ac:dyDescent="0.35">
      <c r="A3375">
        <v>3373</v>
      </c>
      <c r="B3375" t="s">
        <v>43</v>
      </c>
      <c r="C3375" t="s">
        <v>6959</v>
      </c>
      <c r="D3375" t="s">
        <v>169</v>
      </c>
      <c r="E3375" t="s">
        <v>117</v>
      </c>
      <c r="F3375" t="s">
        <v>28</v>
      </c>
      <c r="G3375" t="b">
        <v>0</v>
      </c>
      <c r="H3375" t="s">
        <v>21</v>
      </c>
      <c r="I3375" s="1">
        <v>45154.348854166667</v>
      </c>
      <c r="J3375" t="b">
        <v>0</v>
      </c>
      <c r="K3375" t="b">
        <v>1</v>
      </c>
      <c r="L3375" t="s">
        <v>22</v>
      </c>
      <c r="M3375" t="s">
        <v>29</v>
      </c>
      <c r="N3375">
        <v>125000</v>
      </c>
      <c r="Q3375" t="s">
        <v>6960</v>
      </c>
      <c r="R3375" t="s">
        <v>6961</v>
      </c>
      <c r="S3375" t="s">
        <v>44067</v>
      </c>
    </row>
    <row r="3376" spans="1:19" x14ac:dyDescent="0.35">
      <c r="A3376">
        <v>3374</v>
      </c>
      <c r="B3376" t="s">
        <v>43</v>
      </c>
      <c r="C3376" t="s">
        <v>1755</v>
      </c>
      <c r="D3376" t="s">
        <v>6962</v>
      </c>
      <c r="E3376" t="s">
        <v>19</v>
      </c>
      <c r="F3376" t="s">
        <v>28</v>
      </c>
      <c r="G3376" t="b">
        <v>0</v>
      </c>
      <c r="H3376" t="s">
        <v>46</v>
      </c>
      <c r="I3376" s="1">
        <v>45145.355810185189</v>
      </c>
      <c r="J3376" t="b">
        <v>1</v>
      </c>
      <c r="K3376" t="b">
        <v>0</v>
      </c>
      <c r="L3376" t="s">
        <v>22</v>
      </c>
      <c r="M3376" t="s">
        <v>23</v>
      </c>
      <c r="O3376">
        <v>54.42</v>
      </c>
      <c r="P3376">
        <v>113193.60000000001</v>
      </c>
      <c r="Q3376" t="s">
        <v>6963</v>
      </c>
      <c r="R3376" t="s">
        <v>6964</v>
      </c>
      <c r="S3376" t="s">
        <v>44094</v>
      </c>
    </row>
    <row r="3377" spans="1:19" x14ac:dyDescent="0.35">
      <c r="A3377">
        <v>3375</v>
      </c>
      <c r="B3377" t="s">
        <v>16</v>
      </c>
      <c r="C3377" t="s">
        <v>6965</v>
      </c>
      <c r="D3377" t="s">
        <v>1596</v>
      </c>
      <c r="E3377" t="s">
        <v>27</v>
      </c>
      <c r="F3377" t="s">
        <v>28</v>
      </c>
      <c r="G3377" t="b">
        <v>0</v>
      </c>
      <c r="H3377" t="s">
        <v>21</v>
      </c>
      <c r="I3377" s="1">
        <v>45152.877337962964</v>
      </c>
      <c r="J3377" t="b">
        <v>0</v>
      </c>
      <c r="K3377" t="b">
        <v>1</v>
      </c>
      <c r="L3377" t="s">
        <v>22</v>
      </c>
      <c r="M3377" t="s">
        <v>29</v>
      </c>
      <c r="N3377">
        <v>132500</v>
      </c>
      <c r="Q3377" t="s">
        <v>6966</v>
      </c>
      <c r="R3377" t="s">
        <v>5391</v>
      </c>
      <c r="S3377" t="s">
        <v>44066</v>
      </c>
    </row>
    <row r="3378" spans="1:19" x14ac:dyDescent="0.35">
      <c r="A3378">
        <v>3376</v>
      </c>
      <c r="B3378" t="s">
        <v>49</v>
      </c>
      <c r="C3378" t="s">
        <v>6967</v>
      </c>
      <c r="D3378" t="s">
        <v>80</v>
      </c>
      <c r="E3378" t="s">
        <v>19</v>
      </c>
      <c r="F3378" t="s">
        <v>28</v>
      </c>
      <c r="G3378" t="b">
        <v>0</v>
      </c>
      <c r="H3378" t="s">
        <v>21</v>
      </c>
      <c r="I3378" s="1">
        <v>45156.750567129631</v>
      </c>
      <c r="J3378" t="b">
        <v>0</v>
      </c>
      <c r="K3378" t="b">
        <v>1</v>
      </c>
      <c r="L3378" t="s">
        <v>22</v>
      </c>
      <c r="M3378" t="s">
        <v>23</v>
      </c>
      <c r="O3378">
        <v>26.39</v>
      </c>
      <c r="P3378">
        <v>54891.199999999997</v>
      </c>
      <c r="Q3378" t="s">
        <v>6968</v>
      </c>
      <c r="R3378" t="s">
        <v>6969</v>
      </c>
      <c r="S3378" t="s">
        <v>44067</v>
      </c>
    </row>
    <row r="3379" spans="1:19" x14ac:dyDescent="0.35">
      <c r="A3379">
        <v>3377</v>
      </c>
      <c r="B3379" t="s">
        <v>49</v>
      </c>
      <c r="C3379" t="s">
        <v>6970</v>
      </c>
      <c r="D3379" t="s">
        <v>75</v>
      </c>
      <c r="E3379" t="s">
        <v>65</v>
      </c>
      <c r="F3379" t="s">
        <v>28</v>
      </c>
      <c r="G3379" t="b">
        <v>0</v>
      </c>
      <c r="H3379" t="s">
        <v>21</v>
      </c>
      <c r="I3379" s="1">
        <v>45155.541770833333</v>
      </c>
      <c r="J3379" t="b">
        <v>0</v>
      </c>
      <c r="K3379" t="b">
        <v>0</v>
      </c>
      <c r="L3379" t="s">
        <v>22</v>
      </c>
      <c r="M3379" t="s">
        <v>29</v>
      </c>
      <c r="N3379">
        <v>240000</v>
      </c>
      <c r="Q3379" t="s">
        <v>3970</v>
      </c>
      <c r="R3379" t="s">
        <v>6971</v>
      </c>
      <c r="S3379" t="s">
        <v>44066</v>
      </c>
    </row>
    <row r="3380" spans="1:19" x14ac:dyDescent="0.35">
      <c r="A3380">
        <v>3378</v>
      </c>
      <c r="B3380" t="s">
        <v>37</v>
      </c>
      <c r="C3380" t="s">
        <v>37</v>
      </c>
      <c r="D3380" t="s">
        <v>75</v>
      </c>
      <c r="E3380" t="s">
        <v>65</v>
      </c>
      <c r="F3380" t="s">
        <v>28</v>
      </c>
      <c r="G3380" t="b">
        <v>0</v>
      </c>
      <c r="H3380" t="s">
        <v>34</v>
      </c>
      <c r="I3380" s="1">
        <v>45152.922592592593</v>
      </c>
      <c r="J3380" t="b">
        <v>0</v>
      </c>
      <c r="K3380" t="b">
        <v>0</v>
      </c>
      <c r="L3380" t="s">
        <v>22</v>
      </c>
      <c r="M3380" t="s">
        <v>29</v>
      </c>
      <c r="N3380">
        <v>135000</v>
      </c>
      <c r="Q3380" t="s">
        <v>481</v>
      </c>
      <c r="S3380" t="s">
        <v>44068</v>
      </c>
    </row>
    <row r="3381" spans="1:19" x14ac:dyDescent="0.35">
      <c r="A3381">
        <v>3379</v>
      </c>
      <c r="B3381" t="s">
        <v>167</v>
      </c>
      <c r="C3381" t="s">
        <v>167</v>
      </c>
      <c r="D3381" t="s">
        <v>6972</v>
      </c>
      <c r="E3381" t="s">
        <v>27</v>
      </c>
      <c r="F3381" t="s">
        <v>28</v>
      </c>
      <c r="G3381" t="b">
        <v>0</v>
      </c>
      <c r="H3381" t="s">
        <v>1946</v>
      </c>
      <c r="I3381" s="1">
        <v>45148.923900462964</v>
      </c>
      <c r="J3381" t="b">
        <v>1</v>
      </c>
      <c r="K3381" t="b">
        <v>0</v>
      </c>
      <c r="L3381" t="s">
        <v>1946</v>
      </c>
      <c r="M3381" t="s">
        <v>29</v>
      </c>
      <c r="N3381">
        <v>111175</v>
      </c>
      <c r="Q3381" t="s">
        <v>2127</v>
      </c>
      <c r="R3381" t="s">
        <v>6973</v>
      </c>
      <c r="S3381" t="s">
        <v>44067</v>
      </c>
    </row>
    <row r="3382" spans="1:19" x14ac:dyDescent="0.35">
      <c r="A3382">
        <v>3380</v>
      </c>
      <c r="B3382" t="s">
        <v>167</v>
      </c>
      <c r="C3382" t="s">
        <v>6974</v>
      </c>
      <c r="D3382" t="s">
        <v>2269</v>
      </c>
      <c r="E3382" t="s">
        <v>877</v>
      </c>
      <c r="F3382" t="s">
        <v>28</v>
      </c>
      <c r="G3382" t="b">
        <v>0</v>
      </c>
      <c r="H3382" t="s">
        <v>92</v>
      </c>
      <c r="I3382" s="1">
        <v>45158.168900462966</v>
      </c>
      <c r="J3382" t="b">
        <v>0</v>
      </c>
      <c r="K3382" t="b">
        <v>1</v>
      </c>
      <c r="L3382" t="s">
        <v>22</v>
      </c>
      <c r="M3382" t="s">
        <v>29</v>
      </c>
      <c r="N3382">
        <v>124875</v>
      </c>
      <c r="Q3382" t="s">
        <v>6975</v>
      </c>
      <c r="R3382" t="s">
        <v>6976</v>
      </c>
      <c r="S3382" t="s">
        <v>44067</v>
      </c>
    </row>
    <row r="3383" spans="1:19" x14ac:dyDescent="0.35">
      <c r="A3383">
        <v>3381</v>
      </c>
      <c r="B3383" t="s">
        <v>16</v>
      </c>
      <c r="C3383" t="s">
        <v>16</v>
      </c>
      <c r="D3383" t="s">
        <v>467</v>
      </c>
      <c r="E3383" t="s">
        <v>289</v>
      </c>
      <c r="F3383" t="s">
        <v>28</v>
      </c>
      <c r="G3383" t="b">
        <v>0</v>
      </c>
      <c r="H3383" t="s">
        <v>92</v>
      </c>
      <c r="I3383" s="1">
        <v>45152.252789351849</v>
      </c>
      <c r="J3383" t="b">
        <v>0</v>
      </c>
      <c r="K3383" t="b">
        <v>1</v>
      </c>
      <c r="L3383" t="s">
        <v>22</v>
      </c>
      <c r="M3383" t="s">
        <v>29</v>
      </c>
      <c r="N3383">
        <v>124180</v>
      </c>
      <c r="Q3383" t="s">
        <v>6977</v>
      </c>
      <c r="R3383" t="s">
        <v>6978</v>
      </c>
      <c r="S3383" t="s">
        <v>44077</v>
      </c>
    </row>
    <row r="3384" spans="1:19" x14ac:dyDescent="0.35">
      <c r="A3384">
        <v>3382</v>
      </c>
      <c r="B3384" t="s">
        <v>16</v>
      </c>
      <c r="C3384" t="s">
        <v>5541</v>
      </c>
      <c r="D3384" t="s">
        <v>2223</v>
      </c>
      <c r="E3384" t="s">
        <v>6979</v>
      </c>
      <c r="F3384" t="s">
        <v>28</v>
      </c>
      <c r="G3384" t="b">
        <v>0</v>
      </c>
      <c r="H3384" t="s">
        <v>88</v>
      </c>
      <c r="I3384" s="1">
        <v>45169.338067129633</v>
      </c>
      <c r="J3384" t="b">
        <v>0</v>
      </c>
      <c r="K3384" t="b">
        <v>1</v>
      </c>
      <c r="L3384" t="s">
        <v>22</v>
      </c>
      <c r="M3384" t="s">
        <v>29</v>
      </c>
      <c r="N3384">
        <v>86000</v>
      </c>
      <c r="Q3384" t="s">
        <v>1713</v>
      </c>
      <c r="R3384" t="s">
        <v>440</v>
      </c>
      <c r="S3384" t="s">
        <v>44066</v>
      </c>
    </row>
    <row r="3385" spans="1:19" x14ac:dyDescent="0.35">
      <c r="A3385">
        <v>3383</v>
      </c>
      <c r="B3385" t="s">
        <v>49</v>
      </c>
      <c r="C3385" t="s">
        <v>3519</v>
      </c>
      <c r="D3385" t="s">
        <v>2829</v>
      </c>
      <c r="E3385" t="s">
        <v>19</v>
      </c>
      <c r="F3385" t="s">
        <v>28</v>
      </c>
      <c r="G3385" t="b">
        <v>0</v>
      </c>
      <c r="H3385" t="s">
        <v>21</v>
      </c>
      <c r="I3385" s="1">
        <v>45156.750532407408</v>
      </c>
      <c r="J3385" t="b">
        <v>0</v>
      </c>
      <c r="K3385" t="b">
        <v>1</v>
      </c>
      <c r="L3385" t="s">
        <v>22</v>
      </c>
      <c r="M3385" t="s">
        <v>23</v>
      </c>
      <c r="O3385">
        <v>23.695</v>
      </c>
      <c r="P3385">
        <v>49285.599999999999</v>
      </c>
      <c r="Q3385" t="s">
        <v>2830</v>
      </c>
      <c r="R3385" t="s">
        <v>2831</v>
      </c>
      <c r="S3385" t="s">
        <v>44122</v>
      </c>
    </row>
    <row r="3386" spans="1:19" x14ac:dyDescent="0.35">
      <c r="A3386">
        <v>3384</v>
      </c>
      <c r="B3386" t="s">
        <v>49</v>
      </c>
      <c r="C3386" t="s">
        <v>6980</v>
      </c>
      <c r="D3386" t="s">
        <v>5135</v>
      </c>
      <c r="E3386" t="s">
        <v>19</v>
      </c>
      <c r="F3386" t="s">
        <v>28</v>
      </c>
      <c r="G3386" t="b">
        <v>0</v>
      </c>
      <c r="H3386" t="s">
        <v>92</v>
      </c>
      <c r="I3386" s="1">
        <v>45140.751076388886</v>
      </c>
      <c r="J3386" t="b">
        <v>0</v>
      </c>
      <c r="K3386" t="b">
        <v>1</v>
      </c>
      <c r="L3386" t="s">
        <v>22</v>
      </c>
      <c r="M3386" t="s">
        <v>23</v>
      </c>
      <c r="O3386">
        <v>24.97</v>
      </c>
      <c r="P3386">
        <v>51937.599999999999</v>
      </c>
      <c r="Q3386" t="s">
        <v>6981</v>
      </c>
      <c r="R3386" t="s">
        <v>6982</v>
      </c>
      <c r="S3386" t="s">
        <v>44067</v>
      </c>
    </row>
    <row r="3387" spans="1:19" x14ac:dyDescent="0.35">
      <c r="A3387">
        <v>3385</v>
      </c>
      <c r="B3387" t="s">
        <v>37</v>
      </c>
      <c r="C3387" t="s">
        <v>6983</v>
      </c>
      <c r="D3387" t="s">
        <v>812</v>
      </c>
      <c r="E3387" t="s">
        <v>40</v>
      </c>
      <c r="F3387" t="s">
        <v>157</v>
      </c>
      <c r="G3387" t="b">
        <v>0</v>
      </c>
      <c r="H3387" t="s">
        <v>88</v>
      </c>
      <c r="I3387" s="1">
        <v>45160.881365740737</v>
      </c>
      <c r="J3387" t="b">
        <v>0</v>
      </c>
      <c r="K3387" t="b">
        <v>0</v>
      </c>
      <c r="L3387" t="s">
        <v>22</v>
      </c>
      <c r="M3387" t="s">
        <v>23</v>
      </c>
      <c r="O3387">
        <v>62.5</v>
      </c>
      <c r="P3387">
        <v>130000</v>
      </c>
      <c r="Q3387" t="s">
        <v>6984</v>
      </c>
      <c r="R3387" t="s">
        <v>6985</v>
      </c>
      <c r="S3387" t="s">
        <v>44067</v>
      </c>
    </row>
    <row r="3388" spans="1:19" x14ac:dyDescent="0.35">
      <c r="A3388">
        <v>3386</v>
      </c>
      <c r="B3388" t="s">
        <v>43</v>
      </c>
      <c r="C3388" t="s">
        <v>43</v>
      </c>
      <c r="D3388" t="s">
        <v>95</v>
      </c>
      <c r="E3388" t="s">
        <v>65</v>
      </c>
      <c r="F3388" t="s">
        <v>28</v>
      </c>
      <c r="G3388" t="b">
        <v>1</v>
      </c>
      <c r="H3388" t="s">
        <v>46</v>
      </c>
      <c r="I3388" s="1">
        <v>45141.750289351854</v>
      </c>
      <c r="J3388" t="b">
        <v>0</v>
      </c>
      <c r="K3388" t="b">
        <v>0</v>
      </c>
      <c r="L3388" t="s">
        <v>22</v>
      </c>
      <c r="M3388" t="s">
        <v>29</v>
      </c>
      <c r="N3388">
        <v>145000</v>
      </c>
      <c r="Q3388" t="s">
        <v>1225</v>
      </c>
      <c r="R3388" t="s">
        <v>6986</v>
      </c>
      <c r="S3388" t="s">
        <v>44107</v>
      </c>
    </row>
    <row r="3389" spans="1:19" x14ac:dyDescent="0.35">
      <c r="A3389">
        <v>3387</v>
      </c>
      <c r="B3389" t="s">
        <v>49</v>
      </c>
      <c r="C3389" t="s">
        <v>2114</v>
      </c>
      <c r="D3389" t="s">
        <v>156</v>
      </c>
      <c r="E3389" t="s">
        <v>1385</v>
      </c>
      <c r="F3389" t="s">
        <v>28</v>
      </c>
      <c r="G3389" t="b">
        <v>0</v>
      </c>
      <c r="H3389" t="s">
        <v>88</v>
      </c>
      <c r="I3389" s="1">
        <v>45167.001238425924</v>
      </c>
      <c r="J3389" t="b">
        <v>0</v>
      </c>
      <c r="K3389" t="b">
        <v>1</v>
      </c>
      <c r="L3389" t="s">
        <v>22</v>
      </c>
      <c r="M3389" t="s">
        <v>23</v>
      </c>
      <c r="O3389">
        <v>24</v>
      </c>
      <c r="P3389">
        <v>49920</v>
      </c>
      <c r="Q3389" t="s">
        <v>6987</v>
      </c>
      <c r="R3389" t="s">
        <v>6988</v>
      </c>
      <c r="S3389" t="s">
        <v>44106</v>
      </c>
    </row>
    <row r="3390" spans="1:19" x14ac:dyDescent="0.35">
      <c r="A3390">
        <v>3388</v>
      </c>
      <c r="B3390" t="s">
        <v>43</v>
      </c>
      <c r="C3390" t="s">
        <v>487</v>
      </c>
      <c r="D3390" t="s">
        <v>1425</v>
      </c>
      <c r="E3390" t="s">
        <v>19</v>
      </c>
      <c r="F3390" t="s">
        <v>28</v>
      </c>
      <c r="G3390" t="b">
        <v>0</v>
      </c>
      <c r="H3390" t="s">
        <v>46</v>
      </c>
      <c r="I3390" s="1">
        <v>45147.76290509259</v>
      </c>
      <c r="J3390" t="b">
        <v>0</v>
      </c>
      <c r="K3390" t="b">
        <v>1</v>
      </c>
      <c r="L3390" t="s">
        <v>22</v>
      </c>
      <c r="M3390" t="s">
        <v>23</v>
      </c>
      <c r="O3390">
        <v>50.965000000000003</v>
      </c>
      <c r="P3390">
        <v>106007.2</v>
      </c>
      <c r="Q3390" t="s">
        <v>293</v>
      </c>
      <c r="R3390" t="s">
        <v>489</v>
      </c>
      <c r="S3390" t="s">
        <v>44067</v>
      </c>
    </row>
    <row r="3391" spans="1:19" x14ac:dyDescent="0.35">
      <c r="A3391">
        <v>3389</v>
      </c>
      <c r="B3391" t="s">
        <v>43</v>
      </c>
      <c r="C3391" t="s">
        <v>1412</v>
      </c>
      <c r="D3391" t="s">
        <v>812</v>
      </c>
      <c r="E3391" t="s">
        <v>100</v>
      </c>
      <c r="F3391" t="s">
        <v>157</v>
      </c>
      <c r="G3391" t="b">
        <v>0</v>
      </c>
      <c r="H3391" t="s">
        <v>88</v>
      </c>
      <c r="I3391" s="1">
        <v>45145.642245370371</v>
      </c>
      <c r="J3391" t="b">
        <v>0</v>
      </c>
      <c r="K3391" t="b">
        <v>0</v>
      </c>
      <c r="L3391" t="s">
        <v>22</v>
      </c>
      <c r="M3391" t="s">
        <v>23</v>
      </c>
      <c r="O3391">
        <v>65</v>
      </c>
      <c r="P3391">
        <v>135200</v>
      </c>
      <c r="Q3391" t="s">
        <v>4984</v>
      </c>
      <c r="R3391" t="s">
        <v>6500</v>
      </c>
      <c r="S3391" t="s">
        <v>44070</v>
      </c>
    </row>
    <row r="3392" spans="1:19" x14ac:dyDescent="0.35">
      <c r="A3392">
        <v>3390</v>
      </c>
      <c r="B3392" t="s">
        <v>43</v>
      </c>
      <c r="C3392" t="s">
        <v>43</v>
      </c>
      <c r="D3392" t="s">
        <v>6989</v>
      </c>
      <c r="E3392" t="s">
        <v>27</v>
      </c>
      <c r="F3392" t="s">
        <v>28</v>
      </c>
      <c r="G3392" t="b">
        <v>0</v>
      </c>
      <c r="H3392" t="s">
        <v>1536</v>
      </c>
      <c r="I3392" s="1">
        <v>45140.633784722224</v>
      </c>
      <c r="J3392" t="b">
        <v>0</v>
      </c>
      <c r="K3392" t="b">
        <v>0</v>
      </c>
      <c r="L3392" t="s">
        <v>1536</v>
      </c>
      <c r="M3392" t="s">
        <v>29</v>
      </c>
      <c r="N3392">
        <v>97444</v>
      </c>
      <c r="Q3392" t="s">
        <v>3556</v>
      </c>
      <c r="R3392" t="s">
        <v>6990</v>
      </c>
      <c r="S3392" t="s">
        <v>44083</v>
      </c>
    </row>
    <row r="3393" spans="1:19" x14ac:dyDescent="0.35">
      <c r="A3393">
        <v>3391</v>
      </c>
      <c r="B3393" t="s">
        <v>37</v>
      </c>
      <c r="C3393" t="s">
        <v>6991</v>
      </c>
      <c r="D3393" t="s">
        <v>2910</v>
      </c>
      <c r="E3393" t="s">
        <v>19</v>
      </c>
      <c r="F3393" t="s">
        <v>28</v>
      </c>
      <c r="G3393" t="b">
        <v>0</v>
      </c>
      <c r="H3393" t="s">
        <v>66</v>
      </c>
      <c r="I3393" s="1">
        <v>45155.777395833335</v>
      </c>
      <c r="J3393" t="b">
        <v>0</v>
      </c>
      <c r="K3393" t="b">
        <v>0</v>
      </c>
      <c r="L3393" t="s">
        <v>66</v>
      </c>
      <c r="M3393" t="s">
        <v>23</v>
      </c>
      <c r="O3393">
        <v>36.234999999999999</v>
      </c>
      <c r="P3393">
        <v>75368.800000000003</v>
      </c>
      <c r="Q3393" t="s">
        <v>6992</v>
      </c>
      <c r="R3393" t="s">
        <v>6993</v>
      </c>
      <c r="S3393" t="s">
        <v>44067</v>
      </c>
    </row>
    <row r="3394" spans="1:19" x14ac:dyDescent="0.35">
      <c r="A3394">
        <v>3392</v>
      </c>
      <c r="B3394" t="s">
        <v>16</v>
      </c>
      <c r="C3394" t="s">
        <v>215</v>
      </c>
      <c r="D3394" t="s">
        <v>6476</v>
      </c>
      <c r="E3394" t="s">
        <v>27</v>
      </c>
      <c r="F3394" t="s">
        <v>28</v>
      </c>
      <c r="G3394" t="b">
        <v>0</v>
      </c>
      <c r="H3394" t="s">
        <v>1292</v>
      </c>
      <c r="I3394" s="1">
        <v>45155.767002314817</v>
      </c>
      <c r="J3394" t="b">
        <v>0</v>
      </c>
      <c r="K3394" t="b">
        <v>0</v>
      </c>
      <c r="L3394" t="s">
        <v>1292</v>
      </c>
      <c r="M3394" t="s">
        <v>29</v>
      </c>
      <c r="N3394">
        <v>99150</v>
      </c>
      <c r="Q3394" t="s">
        <v>794</v>
      </c>
      <c r="R3394" t="s">
        <v>6477</v>
      </c>
      <c r="S3394" t="s">
        <v>44066</v>
      </c>
    </row>
    <row r="3395" spans="1:19" x14ac:dyDescent="0.35">
      <c r="A3395">
        <v>3393</v>
      </c>
      <c r="B3395" t="s">
        <v>16</v>
      </c>
      <c r="C3395" t="s">
        <v>16</v>
      </c>
      <c r="D3395" t="s">
        <v>80</v>
      </c>
      <c r="E3395" t="s">
        <v>57</v>
      </c>
      <c r="F3395" t="s">
        <v>28</v>
      </c>
      <c r="G3395" t="b">
        <v>0</v>
      </c>
      <c r="H3395" t="s">
        <v>21</v>
      </c>
      <c r="I3395" s="1">
        <v>45147.293391203704</v>
      </c>
      <c r="J3395" t="b">
        <v>0</v>
      </c>
      <c r="K3395" t="b">
        <v>0</v>
      </c>
      <c r="L3395" t="s">
        <v>22</v>
      </c>
      <c r="M3395" t="s">
        <v>29</v>
      </c>
      <c r="N3395">
        <v>132368</v>
      </c>
      <c r="Q3395" t="s">
        <v>6994</v>
      </c>
      <c r="S3395" t="s">
        <v>44068</v>
      </c>
    </row>
    <row r="3396" spans="1:19" x14ac:dyDescent="0.35">
      <c r="A3396">
        <v>3394</v>
      </c>
      <c r="B3396" t="s">
        <v>43</v>
      </c>
      <c r="C3396" t="s">
        <v>6995</v>
      </c>
      <c r="D3396" t="s">
        <v>176</v>
      </c>
      <c r="E3396" t="s">
        <v>19</v>
      </c>
      <c r="F3396" t="s">
        <v>28</v>
      </c>
      <c r="G3396" t="b">
        <v>0</v>
      </c>
      <c r="H3396" t="s">
        <v>34</v>
      </c>
      <c r="I3396" s="1">
        <v>45153.25640046296</v>
      </c>
      <c r="J3396" t="b">
        <v>0</v>
      </c>
      <c r="K3396" t="b">
        <v>1</v>
      </c>
      <c r="L3396" t="s">
        <v>22</v>
      </c>
      <c r="M3396" t="s">
        <v>23</v>
      </c>
      <c r="O3396">
        <v>68.245000000000005</v>
      </c>
      <c r="P3396">
        <v>141949.6</v>
      </c>
      <c r="Q3396" t="s">
        <v>1934</v>
      </c>
      <c r="R3396" t="s">
        <v>6996</v>
      </c>
      <c r="S3396" t="s">
        <v>44086</v>
      </c>
    </row>
    <row r="3397" spans="1:19" x14ac:dyDescent="0.35">
      <c r="A3397">
        <v>3395</v>
      </c>
      <c r="B3397" t="s">
        <v>43</v>
      </c>
      <c r="C3397" t="s">
        <v>6997</v>
      </c>
      <c r="D3397" t="s">
        <v>1596</v>
      </c>
      <c r="E3397" t="s">
        <v>65</v>
      </c>
      <c r="F3397" t="s">
        <v>157</v>
      </c>
      <c r="G3397" t="b">
        <v>0</v>
      </c>
      <c r="H3397" t="s">
        <v>46</v>
      </c>
      <c r="I3397" s="1">
        <v>45161.488969907405</v>
      </c>
      <c r="J3397" t="b">
        <v>0</v>
      </c>
      <c r="K3397" t="b">
        <v>0</v>
      </c>
      <c r="L3397" t="s">
        <v>22</v>
      </c>
      <c r="M3397" t="s">
        <v>23</v>
      </c>
      <c r="O3397">
        <v>77.5</v>
      </c>
      <c r="P3397">
        <v>161200</v>
      </c>
      <c r="Q3397" t="s">
        <v>1915</v>
      </c>
      <c r="R3397" t="s">
        <v>6998</v>
      </c>
      <c r="S3397" t="s">
        <v>44078</v>
      </c>
    </row>
    <row r="3398" spans="1:19" x14ac:dyDescent="0.35">
      <c r="A3398">
        <v>3396</v>
      </c>
      <c r="B3398" t="s">
        <v>49</v>
      </c>
      <c r="C3398" t="s">
        <v>6999</v>
      </c>
      <c r="D3398" t="s">
        <v>2223</v>
      </c>
      <c r="E3398" t="s">
        <v>19</v>
      </c>
      <c r="F3398" t="s">
        <v>28</v>
      </c>
      <c r="G3398" t="b">
        <v>0</v>
      </c>
      <c r="H3398" t="s">
        <v>88</v>
      </c>
      <c r="I3398" s="1">
        <v>45157.335925925923</v>
      </c>
      <c r="J3398" t="b">
        <v>0</v>
      </c>
      <c r="K3398" t="b">
        <v>0</v>
      </c>
      <c r="L3398" t="s">
        <v>22</v>
      </c>
      <c r="M3398" t="s">
        <v>23</v>
      </c>
      <c r="O3398">
        <v>39.795000000000002</v>
      </c>
      <c r="P3398">
        <v>82773.600000000006</v>
      </c>
      <c r="Q3398" t="s">
        <v>630</v>
      </c>
      <c r="R3398" t="s">
        <v>631</v>
      </c>
      <c r="S3398" t="s">
        <v>44070</v>
      </c>
    </row>
    <row r="3399" spans="1:19" x14ac:dyDescent="0.35">
      <c r="A3399">
        <v>3397</v>
      </c>
      <c r="B3399" t="s">
        <v>167</v>
      </c>
      <c r="C3399" t="s">
        <v>7000</v>
      </c>
      <c r="D3399" t="s">
        <v>224</v>
      </c>
      <c r="E3399" t="s">
        <v>19</v>
      </c>
      <c r="F3399" t="s">
        <v>28</v>
      </c>
      <c r="G3399" t="b">
        <v>0</v>
      </c>
      <c r="H3399" t="s">
        <v>34</v>
      </c>
      <c r="I3399" s="1">
        <v>45153.251250000001</v>
      </c>
      <c r="J3399" t="b">
        <v>0</v>
      </c>
      <c r="K3399" t="b">
        <v>1</v>
      </c>
      <c r="L3399" t="s">
        <v>22</v>
      </c>
      <c r="M3399" t="s">
        <v>23</v>
      </c>
      <c r="O3399">
        <v>25.24</v>
      </c>
      <c r="P3399">
        <v>52499.199999999997</v>
      </c>
      <c r="Q3399" t="s">
        <v>7001</v>
      </c>
      <c r="R3399" t="s">
        <v>7002</v>
      </c>
      <c r="S3399" t="s">
        <v>44067</v>
      </c>
    </row>
    <row r="3400" spans="1:19" x14ac:dyDescent="0.35">
      <c r="A3400">
        <v>3398</v>
      </c>
      <c r="B3400" t="s">
        <v>37</v>
      </c>
      <c r="C3400" t="s">
        <v>7003</v>
      </c>
      <c r="D3400" t="s">
        <v>3243</v>
      </c>
      <c r="E3400" t="s">
        <v>19</v>
      </c>
      <c r="F3400" t="s">
        <v>28</v>
      </c>
      <c r="G3400" t="b">
        <v>0</v>
      </c>
      <c r="H3400" t="s">
        <v>21</v>
      </c>
      <c r="I3400" s="1">
        <v>45150.753645833334</v>
      </c>
      <c r="J3400" t="b">
        <v>0</v>
      </c>
      <c r="K3400" t="b">
        <v>0</v>
      </c>
      <c r="L3400" t="s">
        <v>22</v>
      </c>
      <c r="M3400" t="s">
        <v>23</v>
      </c>
      <c r="O3400">
        <v>42.195</v>
      </c>
      <c r="P3400">
        <v>87765.6</v>
      </c>
      <c r="Q3400" t="s">
        <v>7004</v>
      </c>
      <c r="R3400" t="s">
        <v>7005</v>
      </c>
      <c r="S3400" t="s">
        <v>44067</v>
      </c>
    </row>
    <row r="3401" spans="1:19" x14ac:dyDescent="0.35">
      <c r="A3401">
        <v>3399</v>
      </c>
      <c r="B3401" t="s">
        <v>43</v>
      </c>
      <c r="C3401" t="s">
        <v>1498</v>
      </c>
      <c r="D3401" t="s">
        <v>1347</v>
      </c>
      <c r="E3401" t="s">
        <v>501</v>
      </c>
      <c r="F3401" t="s">
        <v>28</v>
      </c>
      <c r="G3401" t="b">
        <v>0</v>
      </c>
      <c r="H3401" t="s">
        <v>21</v>
      </c>
      <c r="I3401" s="1">
        <v>45149.880960648145</v>
      </c>
      <c r="J3401" t="b">
        <v>0</v>
      </c>
      <c r="K3401" t="b">
        <v>1</v>
      </c>
      <c r="L3401" t="s">
        <v>22</v>
      </c>
      <c r="M3401" t="s">
        <v>23</v>
      </c>
      <c r="O3401">
        <v>87.5</v>
      </c>
      <c r="P3401">
        <v>182000</v>
      </c>
      <c r="Q3401" t="s">
        <v>2660</v>
      </c>
      <c r="R3401" t="s">
        <v>7006</v>
      </c>
      <c r="S3401" t="s">
        <v>44066</v>
      </c>
    </row>
    <row r="3402" spans="1:19" x14ac:dyDescent="0.35">
      <c r="A3402">
        <v>3400</v>
      </c>
      <c r="B3402" t="s">
        <v>16</v>
      </c>
      <c r="C3402" t="s">
        <v>4856</v>
      </c>
      <c r="D3402" t="s">
        <v>4904</v>
      </c>
      <c r="E3402" t="s">
        <v>40</v>
      </c>
      <c r="F3402" t="s">
        <v>28</v>
      </c>
      <c r="G3402" t="b">
        <v>0</v>
      </c>
      <c r="H3402" t="s">
        <v>66</v>
      </c>
      <c r="I3402" s="1">
        <v>45153.493437500001</v>
      </c>
      <c r="J3402" t="b">
        <v>0</v>
      </c>
      <c r="K3402" t="b">
        <v>1</v>
      </c>
      <c r="L3402" t="s">
        <v>66</v>
      </c>
      <c r="M3402" t="s">
        <v>29</v>
      </c>
      <c r="N3402">
        <v>144000</v>
      </c>
      <c r="Q3402" t="s">
        <v>6947</v>
      </c>
      <c r="S3402" t="s">
        <v>44068</v>
      </c>
    </row>
    <row r="3403" spans="1:19" x14ac:dyDescent="0.35">
      <c r="A3403">
        <v>3401</v>
      </c>
      <c r="B3403" t="s">
        <v>16</v>
      </c>
      <c r="C3403" t="s">
        <v>7007</v>
      </c>
      <c r="D3403" t="s">
        <v>839</v>
      </c>
      <c r="E3403" t="s">
        <v>19</v>
      </c>
      <c r="F3403" t="s">
        <v>28</v>
      </c>
      <c r="G3403" t="b">
        <v>0</v>
      </c>
      <c r="H3403" t="s">
        <v>92</v>
      </c>
      <c r="I3403" s="1">
        <v>45153.252268518518</v>
      </c>
      <c r="J3403" t="b">
        <v>0</v>
      </c>
      <c r="K3403" t="b">
        <v>1</v>
      </c>
      <c r="L3403" t="s">
        <v>22</v>
      </c>
      <c r="M3403" t="s">
        <v>23</v>
      </c>
      <c r="O3403">
        <v>78.545000000000002</v>
      </c>
      <c r="P3403">
        <v>163373.6</v>
      </c>
      <c r="Q3403" t="s">
        <v>1446</v>
      </c>
      <c r="R3403" t="s">
        <v>7008</v>
      </c>
      <c r="S3403" t="s">
        <v>44086</v>
      </c>
    </row>
    <row r="3404" spans="1:19" x14ac:dyDescent="0.35">
      <c r="A3404">
        <v>3402</v>
      </c>
      <c r="B3404" t="s">
        <v>49</v>
      </c>
      <c r="C3404" t="s">
        <v>7009</v>
      </c>
      <c r="D3404" t="s">
        <v>5641</v>
      </c>
      <c r="E3404" t="s">
        <v>19</v>
      </c>
      <c r="F3404" t="s">
        <v>28</v>
      </c>
      <c r="G3404" t="b">
        <v>0</v>
      </c>
      <c r="H3404" t="s">
        <v>34</v>
      </c>
      <c r="I3404" s="1">
        <v>45148.751284722224</v>
      </c>
      <c r="J3404" t="b">
        <v>0</v>
      </c>
      <c r="K3404" t="b">
        <v>1</v>
      </c>
      <c r="L3404" t="s">
        <v>22</v>
      </c>
      <c r="M3404" t="s">
        <v>23</v>
      </c>
      <c r="O3404">
        <v>25.24</v>
      </c>
      <c r="P3404">
        <v>52499.199999999997</v>
      </c>
      <c r="Q3404" t="s">
        <v>5642</v>
      </c>
      <c r="R3404" t="s">
        <v>7010</v>
      </c>
      <c r="S3404" t="s">
        <v>44067</v>
      </c>
    </row>
    <row r="3405" spans="1:19" x14ac:dyDescent="0.35">
      <c r="A3405">
        <v>3403</v>
      </c>
      <c r="B3405" t="s">
        <v>37</v>
      </c>
      <c r="C3405" t="s">
        <v>37</v>
      </c>
      <c r="D3405" t="s">
        <v>3143</v>
      </c>
      <c r="E3405" t="s">
        <v>40</v>
      </c>
      <c r="F3405" t="s">
        <v>28</v>
      </c>
      <c r="G3405" t="b">
        <v>0</v>
      </c>
      <c r="H3405" t="s">
        <v>34</v>
      </c>
      <c r="I3405" s="1">
        <v>45161.547835648147</v>
      </c>
      <c r="J3405" t="b">
        <v>0</v>
      </c>
      <c r="K3405" t="b">
        <v>1</v>
      </c>
      <c r="L3405" t="s">
        <v>22</v>
      </c>
      <c r="M3405" t="s">
        <v>29</v>
      </c>
      <c r="N3405">
        <v>121600</v>
      </c>
      <c r="Q3405" t="s">
        <v>5949</v>
      </c>
      <c r="R3405" t="s">
        <v>7011</v>
      </c>
      <c r="S3405" t="s">
        <v>44067</v>
      </c>
    </row>
    <row r="3406" spans="1:19" x14ac:dyDescent="0.35">
      <c r="A3406">
        <v>3404</v>
      </c>
      <c r="B3406" t="s">
        <v>43</v>
      </c>
      <c r="C3406" t="s">
        <v>7012</v>
      </c>
      <c r="D3406" t="s">
        <v>95</v>
      </c>
      <c r="E3406" t="s">
        <v>289</v>
      </c>
      <c r="F3406" t="s">
        <v>28</v>
      </c>
      <c r="G3406" t="b">
        <v>1</v>
      </c>
      <c r="H3406" t="s">
        <v>34</v>
      </c>
      <c r="I3406" s="1">
        <v>45140.295555555553</v>
      </c>
      <c r="J3406" t="b">
        <v>0</v>
      </c>
      <c r="K3406" t="b">
        <v>1</v>
      </c>
      <c r="L3406" t="s">
        <v>22</v>
      </c>
      <c r="M3406" t="s">
        <v>29</v>
      </c>
      <c r="N3406">
        <v>134775</v>
      </c>
      <c r="Q3406" t="s">
        <v>4036</v>
      </c>
      <c r="R3406" t="s">
        <v>7013</v>
      </c>
      <c r="S3406" t="s">
        <v>44069</v>
      </c>
    </row>
    <row r="3407" spans="1:19" x14ac:dyDescent="0.35">
      <c r="A3407">
        <v>3405</v>
      </c>
      <c r="B3407" t="s">
        <v>43</v>
      </c>
      <c r="C3407" t="s">
        <v>1398</v>
      </c>
      <c r="D3407" t="s">
        <v>1359</v>
      </c>
      <c r="E3407" t="s">
        <v>19</v>
      </c>
      <c r="F3407" t="s">
        <v>28</v>
      </c>
      <c r="G3407" t="b">
        <v>0</v>
      </c>
      <c r="H3407" t="s">
        <v>46</v>
      </c>
      <c r="I3407" s="1">
        <v>45141.750659722224</v>
      </c>
      <c r="J3407" t="b">
        <v>0</v>
      </c>
      <c r="K3407" t="b">
        <v>0</v>
      </c>
      <c r="L3407" t="s">
        <v>22</v>
      </c>
      <c r="M3407" t="s">
        <v>23</v>
      </c>
      <c r="O3407">
        <v>49.42</v>
      </c>
      <c r="P3407">
        <v>102793.60000000001</v>
      </c>
      <c r="Q3407" t="s">
        <v>1360</v>
      </c>
      <c r="R3407" t="s">
        <v>5656</v>
      </c>
      <c r="S3407" t="s">
        <v>44066</v>
      </c>
    </row>
    <row r="3408" spans="1:19" x14ac:dyDescent="0.35">
      <c r="A3408">
        <v>3406</v>
      </c>
      <c r="B3408" t="s">
        <v>43</v>
      </c>
      <c r="C3408" t="s">
        <v>7014</v>
      </c>
      <c r="D3408" t="s">
        <v>169</v>
      </c>
      <c r="E3408" t="s">
        <v>19</v>
      </c>
      <c r="F3408" t="s">
        <v>28</v>
      </c>
      <c r="G3408" t="b">
        <v>0</v>
      </c>
      <c r="H3408" t="s">
        <v>34</v>
      </c>
      <c r="I3408" s="1">
        <v>45162.477569444447</v>
      </c>
      <c r="J3408" t="b">
        <v>0</v>
      </c>
      <c r="K3408" t="b">
        <v>0</v>
      </c>
      <c r="L3408" t="s">
        <v>22</v>
      </c>
      <c r="M3408" t="s">
        <v>23</v>
      </c>
      <c r="O3408">
        <v>62.5</v>
      </c>
      <c r="P3408">
        <v>130000</v>
      </c>
      <c r="Q3408" t="s">
        <v>855</v>
      </c>
      <c r="R3408" t="s">
        <v>7015</v>
      </c>
      <c r="S3408" t="s">
        <v>44067</v>
      </c>
    </row>
    <row r="3409" spans="1:19" x14ac:dyDescent="0.35">
      <c r="A3409">
        <v>3407</v>
      </c>
      <c r="B3409" t="s">
        <v>37</v>
      </c>
      <c r="C3409" t="s">
        <v>37</v>
      </c>
      <c r="D3409" t="s">
        <v>407</v>
      </c>
      <c r="E3409" t="s">
        <v>19</v>
      </c>
      <c r="F3409" t="s">
        <v>28</v>
      </c>
      <c r="G3409" t="b">
        <v>0</v>
      </c>
      <c r="H3409" t="s">
        <v>92</v>
      </c>
      <c r="I3409" s="1">
        <v>45159.103993055556</v>
      </c>
      <c r="J3409" t="b">
        <v>0</v>
      </c>
      <c r="K3409" t="b">
        <v>1</v>
      </c>
      <c r="L3409" t="s">
        <v>22</v>
      </c>
      <c r="M3409" t="s">
        <v>23</v>
      </c>
      <c r="O3409">
        <v>57.06</v>
      </c>
      <c r="P3409">
        <v>118684.8</v>
      </c>
      <c r="Q3409" t="s">
        <v>85</v>
      </c>
      <c r="R3409" t="s">
        <v>256</v>
      </c>
      <c r="S3409" t="s">
        <v>44070</v>
      </c>
    </row>
    <row r="3410" spans="1:19" x14ac:dyDescent="0.35">
      <c r="A3410">
        <v>3408</v>
      </c>
      <c r="B3410" t="s">
        <v>37</v>
      </c>
      <c r="C3410" t="s">
        <v>7016</v>
      </c>
      <c r="D3410" t="s">
        <v>1094</v>
      </c>
      <c r="E3410" t="s">
        <v>117</v>
      </c>
      <c r="F3410" t="s">
        <v>28</v>
      </c>
      <c r="G3410" t="b">
        <v>0</v>
      </c>
      <c r="H3410" t="s">
        <v>34</v>
      </c>
      <c r="I3410" s="1">
        <v>45169.510254629633</v>
      </c>
      <c r="J3410" t="b">
        <v>1</v>
      </c>
      <c r="K3410" t="b">
        <v>0</v>
      </c>
      <c r="L3410" t="s">
        <v>22</v>
      </c>
      <c r="M3410" t="s">
        <v>29</v>
      </c>
      <c r="N3410">
        <v>105000</v>
      </c>
      <c r="Q3410" t="s">
        <v>7017</v>
      </c>
      <c r="R3410" t="s">
        <v>7018</v>
      </c>
      <c r="S3410" t="s">
        <v>44067</v>
      </c>
    </row>
    <row r="3411" spans="1:19" x14ac:dyDescent="0.35">
      <c r="A3411">
        <v>3409</v>
      </c>
      <c r="B3411" t="s">
        <v>16</v>
      </c>
      <c r="C3411" t="s">
        <v>2904</v>
      </c>
      <c r="D3411" t="s">
        <v>6548</v>
      </c>
      <c r="E3411" t="s">
        <v>1777</v>
      </c>
      <c r="F3411" t="s">
        <v>28</v>
      </c>
      <c r="G3411" t="b">
        <v>0</v>
      </c>
      <c r="H3411" t="s">
        <v>34</v>
      </c>
      <c r="I3411" s="1">
        <v>45161.378379629627</v>
      </c>
      <c r="J3411" t="b">
        <v>0</v>
      </c>
      <c r="K3411" t="b">
        <v>0</v>
      </c>
      <c r="L3411" t="s">
        <v>22</v>
      </c>
      <c r="M3411" t="s">
        <v>29</v>
      </c>
      <c r="N3411">
        <v>116600</v>
      </c>
      <c r="Q3411" t="s">
        <v>1363</v>
      </c>
      <c r="R3411" t="s">
        <v>2905</v>
      </c>
      <c r="S3411" t="s">
        <v>44077</v>
      </c>
    </row>
    <row r="3412" spans="1:19" x14ac:dyDescent="0.35">
      <c r="A3412">
        <v>3410</v>
      </c>
      <c r="B3412" t="s">
        <v>43</v>
      </c>
      <c r="C3412" t="s">
        <v>7019</v>
      </c>
      <c r="D3412" t="s">
        <v>7020</v>
      </c>
      <c r="E3412" t="s">
        <v>117</v>
      </c>
      <c r="F3412" t="s">
        <v>28</v>
      </c>
      <c r="G3412" t="b">
        <v>0</v>
      </c>
      <c r="H3412" t="s">
        <v>21</v>
      </c>
      <c r="I3412" s="1">
        <v>45160.463495370372</v>
      </c>
      <c r="J3412" t="b">
        <v>1</v>
      </c>
      <c r="K3412" t="b">
        <v>1</v>
      </c>
      <c r="L3412" t="s">
        <v>22</v>
      </c>
      <c r="M3412" t="s">
        <v>29</v>
      </c>
      <c r="N3412">
        <v>115000</v>
      </c>
      <c r="Q3412" t="s">
        <v>105</v>
      </c>
      <c r="R3412" t="s">
        <v>7021</v>
      </c>
      <c r="S3412" t="s">
        <v>44067</v>
      </c>
    </row>
    <row r="3413" spans="1:19" x14ac:dyDescent="0.35">
      <c r="A3413">
        <v>3411</v>
      </c>
      <c r="B3413" t="s">
        <v>162</v>
      </c>
      <c r="C3413" t="s">
        <v>7022</v>
      </c>
      <c r="D3413" t="s">
        <v>5238</v>
      </c>
      <c r="E3413" t="s">
        <v>19</v>
      </c>
      <c r="F3413" t="s">
        <v>28</v>
      </c>
      <c r="G3413" t="b">
        <v>0</v>
      </c>
      <c r="H3413" t="s">
        <v>21</v>
      </c>
      <c r="I3413" s="1">
        <v>45156.250208333331</v>
      </c>
      <c r="J3413" t="b">
        <v>0</v>
      </c>
      <c r="K3413" t="b">
        <v>0</v>
      </c>
      <c r="L3413" t="s">
        <v>22</v>
      </c>
      <c r="M3413" t="s">
        <v>23</v>
      </c>
      <c r="O3413">
        <v>20.76</v>
      </c>
      <c r="P3413">
        <v>43180.800000000003</v>
      </c>
      <c r="Q3413" t="s">
        <v>5152</v>
      </c>
      <c r="R3413" t="s">
        <v>7023</v>
      </c>
      <c r="S3413" t="s">
        <v>44114</v>
      </c>
    </row>
    <row r="3414" spans="1:19" x14ac:dyDescent="0.35">
      <c r="A3414">
        <v>3412</v>
      </c>
      <c r="B3414" t="s">
        <v>49</v>
      </c>
      <c r="C3414" t="s">
        <v>4951</v>
      </c>
      <c r="D3414" t="s">
        <v>706</v>
      </c>
      <c r="E3414" t="s">
        <v>19</v>
      </c>
      <c r="F3414" t="s">
        <v>28</v>
      </c>
      <c r="G3414" t="b">
        <v>0</v>
      </c>
      <c r="H3414" t="s">
        <v>21</v>
      </c>
      <c r="I3414" s="1">
        <v>45156.792233796295</v>
      </c>
      <c r="J3414" t="b">
        <v>0</v>
      </c>
      <c r="K3414" t="b">
        <v>0</v>
      </c>
      <c r="L3414" t="s">
        <v>22</v>
      </c>
      <c r="M3414" t="s">
        <v>23</v>
      </c>
      <c r="O3414">
        <v>27.29</v>
      </c>
      <c r="P3414">
        <v>56763.199999999997</v>
      </c>
      <c r="Q3414" t="s">
        <v>4514</v>
      </c>
      <c r="R3414" t="s">
        <v>4952</v>
      </c>
      <c r="S3414" t="s">
        <v>44077</v>
      </c>
    </row>
    <row r="3415" spans="1:19" x14ac:dyDescent="0.35">
      <c r="A3415">
        <v>3413</v>
      </c>
      <c r="B3415" t="s">
        <v>43</v>
      </c>
      <c r="C3415" t="s">
        <v>1302</v>
      </c>
      <c r="D3415" t="s">
        <v>95</v>
      </c>
      <c r="E3415" t="s">
        <v>100</v>
      </c>
      <c r="F3415" t="s">
        <v>157</v>
      </c>
      <c r="G3415" t="b">
        <v>1</v>
      </c>
      <c r="H3415" t="s">
        <v>88</v>
      </c>
      <c r="I3415" s="1">
        <v>45156.589421296296</v>
      </c>
      <c r="J3415" t="b">
        <v>1</v>
      </c>
      <c r="K3415" t="b">
        <v>0</v>
      </c>
      <c r="L3415" t="s">
        <v>22</v>
      </c>
      <c r="M3415" t="s">
        <v>23</v>
      </c>
      <c r="O3415">
        <v>60</v>
      </c>
      <c r="P3415">
        <v>124800</v>
      </c>
      <c r="Q3415" t="s">
        <v>7024</v>
      </c>
      <c r="R3415" t="s">
        <v>7025</v>
      </c>
      <c r="S3415" t="s">
        <v>44066</v>
      </c>
    </row>
    <row r="3416" spans="1:19" x14ac:dyDescent="0.35">
      <c r="A3416">
        <v>3414</v>
      </c>
      <c r="B3416" t="s">
        <v>49</v>
      </c>
      <c r="C3416" t="s">
        <v>3462</v>
      </c>
      <c r="D3416" t="s">
        <v>7026</v>
      </c>
      <c r="E3416" t="s">
        <v>27</v>
      </c>
      <c r="F3416" t="s">
        <v>28</v>
      </c>
      <c r="G3416" t="b">
        <v>0</v>
      </c>
      <c r="H3416" t="s">
        <v>859</v>
      </c>
      <c r="I3416" s="1">
        <v>45155.512430555558</v>
      </c>
      <c r="J3416" t="b">
        <v>1</v>
      </c>
      <c r="K3416" t="b">
        <v>0</v>
      </c>
      <c r="L3416" t="s">
        <v>859</v>
      </c>
      <c r="M3416" t="s">
        <v>29</v>
      </c>
      <c r="N3416">
        <v>165000</v>
      </c>
      <c r="Q3416" t="s">
        <v>7027</v>
      </c>
      <c r="R3416" t="s">
        <v>7028</v>
      </c>
      <c r="S3416" t="s">
        <v>44067</v>
      </c>
    </row>
    <row r="3417" spans="1:19" x14ac:dyDescent="0.35">
      <c r="A3417">
        <v>3415</v>
      </c>
      <c r="B3417" t="s">
        <v>16</v>
      </c>
      <c r="C3417" t="s">
        <v>7029</v>
      </c>
      <c r="D3417" t="s">
        <v>80</v>
      </c>
      <c r="E3417" t="s">
        <v>19</v>
      </c>
      <c r="F3417" t="s">
        <v>28</v>
      </c>
      <c r="G3417" t="b">
        <v>0</v>
      </c>
      <c r="H3417" t="s">
        <v>21</v>
      </c>
      <c r="I3417" s="1">
        <v>45163.75267361111</v>
      </c>
      <c r="J3417" t="b">
        <v>0</v>
      </c>
      <c r="K3417" t="b">
        <v>0</v>
      </c>
      <c r="L3417" t="s">
        <v>22</v>
      </c>
      <c r="M3417" t="s">
        <v>23</v>
      </c>
      <c r="O3417">
        <v>47.62</v>
      </c>
      <c r="P3417">
        <v>99049.600000000006</v>
      </c>
      <c r="Q3417" t="s">
        <v>1009</v>
      </c>
      <c r="R3417" t="s">
        <v>4127</v>
      </c>
      <c r="S3417" t="s">
        <v>44067</v>
      </c>
    </row>
    <row r="3418" spans="1:19" x14ac:dyDescent="0.35">
      <c r="A3418">
        <v>3416</v>
      </c>
      <c r="B3418" t="s">
        <v>16</v>
      </c>
      <c r="C3418" t="s">
        <v>6345</v>
      </c>
      <c r="D3418" t="s">
        <v>1110</v>
      </c>
      <c r="E3418" t="s">
        <v>5049</v>
      </c>
      <c r="F3418" t="s">
        <v>28</v>
      </c>
      <c r="G3418" t="b">
        <v>0</v>
      </c>
      <c r="H3418" t="s">
        <v>88</v>
      </c>
      <c r="I3418" s="1">
        <v>45161.836273148147</v>
      </c>
      <c r="J3418" t="b">
        <v>0</v>
      </c>
      <c r="K3418" t="b">
        <v>0</v>
      </c>
      <c r="L3418" t="s">
        <v>22</v>
      </c>
      <c r="M3418" t="s">
        <v>29</v>
      </c>
      <c r="N3418">
        <v>146500</v>
      </c>
      <c r="Q3418" t="s">
        <v>1363</v>
      </c>
      <c r="R3418" t="s">
        <v>2145</v>
      </c>
      <c r="S3418" t="s">
        <v>44066</v>
      </c>
    </row>
    <row r="3419" spans="1:19" x14ac:dyDescent="0.35">
      <c r="A3419">
        <v>3417</v>
      </c>
      <c r="B3419" t="s">
        <v>16</v>
      </c>
      <c r="C3419" t="s">
        <v>7030</v>
      </c>
      <c r="D3419" t="s">
        <v>908</v>
      </c>
      <c r="E3419" t="s">
        <v>19</v>
      </c>
      <c r="F3419" t="s">
        <v>28</v>
      </c>
      <c r="G3419" t="b">
        <v>0</v>
      </c>
      <c r="H3419" t="s">
        <v>71</v>
      </c>
      <c r="I3419" s="1">
        <v>45166.086840277778</v>
      </c>
      <c r="J3419" t="b">
        <v>0</v>
      </c>
      <c r="K3419" t="b">
        <v>0</v>
      </c>
      <c r="L3419" t="s">
        <v>22</v>
      </c>
      <c r="M3419" t="s">
        <v>23</v>
      </c>
      <c r="O3419">
        <v>35.9</v>
      </c>
      <c r="P3419">
        <v>74672</v>
      </c>
      <c r="Q3419" t="s">
        <v>630</v>
      </c>
      <c r="R3419" t="s">
        <v>966</v>
      </c>
      <c r="S3419" t="s">
        <v>44086</v>
      </c>
    </row>
    <row r="3420" spans="1:19" x14ac:dyDescent="0.35">
      <c r="A3420">
        <v>3418</v>
      </c>
      <c r="B3420" t="s">
        <v>49</v>
      </c>
      <c r="C3420" t="s">
        <v>7031</v>
      </c>
      <c r="D3420" t="s">
        <v>45</v>
      </c>
      <c r="E3420" t="s">
        <v>4737</v>
      </c>
      <c r="F3420" t="s">
        <v>28</v>
      </c>
      <c r="G3420" t="b">
        <v>0</v>
      </c>
      <c r="H3420" t="s">
        <v>71</v>
      </c>
      <c r="I3420" s="1">
        <v>45141.585231481484</v>
      </c>
      <c r="J3420" t="b">
        <v>0</v>
      </c>
      <c r="K3420" t="b">
        <v>0</v>
      </c>
      <c r="L3420" t="s">
        <v>22</v>
      </c>
      <c r="M3420" t="s">
        <v>29</v>
      </c>
      <c r="N3420">
        <v>137610</v>
      </c>
      <c r="Q3420" t="s">
        <v>1363</v>
      </c>
      <c r="S3420" t="s">
        <v>44068</v>
      </c>
    </row>
    <row r="3421" spans="1:19" x14ac:dyDescent="0.35">
      <c r="A3421">
        <v>3419</v>
      </c>
      <c r="B3421" t="s">
        <v>43</v>
      </c>
      <c r="C3421" t="s">
        <v>43</v>
      </c>
      <c r="D3421" t="s">
        <v>7032</v>
      </c>
      <c r="E3421" t="s">
        <v>7033</v>
      </c>
      <c r="F3421" t="s">
        <v>157</v>
      </c>
      <c r="G3421" t="b">
        <v>0</v>
      </c>
      <c r="H3421" t="s">
        <v>71</v>
      </c>
      <c r="I3421" s="1">
        <v>45160.507638888892</v>
      </c>
      <c r="J3421" t="b">
        <v>1</v>
      </c>
      <c r="K3421" t="b">
        <v>0</v>
      </c>
      <c r="L3421" t="s">
        <v>22</v>
      </c>
      <c r="M3421" t="s">
        <v>23</v>
      </c>
      <c r="O3421">
        <v>67.5</v>
      </c>
      <c r="P3421">
        <v>140400</v>
      </c>
      <c r="Q3421" t="s">
        <v>736</v>
      </c>
      <c r="R3421" t="s">
        <v>7034</v>
      </c>
      <c r="S3421" t="s">
        <v>44067</v>
      </c>
    </row>
    <row r="3422" spans="1:19" x14ac:dyDescent="0.35">
      <c r="A3422">
        <v>3420</v>
      </c>
      <c r="B3422" t="s">
        <v>16</v>
      </c>
      <c r="C3422" t="s">
        <v>543</v>
      </c>
      <c r="D3422" t="s">
        <v>99</v>
      </c>
      <c r="E3422" t="s">
        <v>117</v>
      </c>
      <c r="F3422" t="s">
        <v>28</v>
      </c>
      <c r="G3422" t="b">
        <v>0</v>
      </c>
      <c r="H3422" t="s">
        <v>21</v>
      </c>
      <c r="I3422" s="1">
        <v>45169.295104166667</v>
      </c>
      <c r="J3422" t="b">
        <v>0</v>
      </c>
      <c r="K3422" t="b">
        <v>1</v>
      </c>
      <c r="L3422" t="s">
        <v>22</v>
      </c>
      <c r="M3422" t="s">
        <v>29</v>
      </c>
      <c r="N3422">
        <v>115000</v>
      </c>
      <c r="Q3422" t="s">
        <v>6656</v>
      </c>
      <c r="R3422" t="s">
        <v>440</v>
      </c>
      <c r="S3422" t="s">
        <v>44066</v>
      </c>
    </row>
    <row r="3423" spans="1:19" x14ac:dyDescent="0.35">
      <c r="A3423">
        <v>3421</v>
      </c>
      <c r="B3423" t="s">
        <v>43</v>
      </c>
      <c r="C3423" t="s">
        <v>43</v>
      </c>
      <c r="D3423" t="s">
        <v>5711</v>
      </c>
      <c r="E3423" t="s">
        <v>65</v>
      </c>
      <c r="F3423" t="s">
        <v>28</v>
      </c>
      <c r="G3423" t="b">
        <v>0</v>
      </c>
      <c r="H3423" t="s">
        <v>66</v>
      </c>
      <c r="I3423" s="1">
        <v>45153.911122685182</v>
      </c>
      <c r="J3423" t="b">
        <v>0</v>
      </c>
      <c r="K3423" t="b">
        <v>0</v>
      </c>
      <c r="L3423" t="s">
        <v>66</v>
      </c>
      <c r="M3423" t="s">
        <v>29</v>
      </c>
      <c r="N3423">
        <v>120000</v>
      </c>
      <c r="Q3423" t="s">
        <v>101</v>
      </c>
      <c r="R3423" t="s">
        <v>7035</v>
      </c>
      <c r="S3423" t="s">
        <v>44067</v>
      </c>
    </row>
    <row r="3424" spans="1:19" x14ac:dyDescent="0.35">
      <c r="A3424">
        <v>3422</v>
      </c>
      <c r="B3424" t="s">
        <v>49</v>
      </c>
      <c r="C3424" t="s">
        <v>2088</v>
      </c>
      <c r="D3424" t="s">
        <v>7036</v>
      </c>
      <c r="E3424" t="s">
        <v>27</v>
      </c>
      <c r="F3424" t="s">
        <v>28</v>
      </c>
      <c r="G3424" t="b">
        <v>0</v>
      </c>
      <c r="H3424" t="s">
        <v>3267</v>
      </c>
      <c r="I3424" s="1">
        <v>45153.93613425926</v>
      </c>
      <c r="J3424" t="b">
        <v>0</v>
      </c>
      <c r="K3424" t="b">
        <v>0</v>
      </c>
      <c r="L3424" t="s">
        <v>3267</v>
      </c>
      <c r="M3424" t="s">
        <v>29</v>
      </c>
      <c r="N3424">
        <v>100500</v>
      </c>
      <c r="Q3424" t="s">
        <v>7037</v>
      </c>
      <c r="R3424" t="s">
        <v>7038</v>
      </c>
      <c r="S3424" t="s">
        <v>44067</v>
      </c>
    </row>
    <row r="3425" spans="1:19" x14ac:dyDescent="0.35">
      <c r="A3425">
        <v>3423</v>
      </c>
      <c r="B3425" t="s">
        <v>49</v>
      </c>
      <c r="C3425" t="s">
        <v>4260</v>
      </c>
      <c r="D3425" t="s">
        <v>6548</v>
      </c>
      <c r="E3425" t="s">
        <v>501</v>
      </c>
      <c r="F3425" t="s">
        <v>28</v>
      </c>
      <c r="G3425" t="b">
        <v>0</v>
      </c>
      <c r="H3425" t="s">
        <v>34</v>
      </c>
      <c r="I3425" s="1">
        <v>45160.543252314812</v>
      </c>
      <c r="J3425" t="b">
        <v>0</v>
      </c>
      <c r="K3425" t="b">
        <v>0</v>
      </c>
      <c r="L3425" t="s">
        <v>22</v>
      </c>
      <c r="M3425" t="s">
        <v>23</v>
      </c>
      <c r="O3425">
        <v>30</v>
      </c>
      <c r="P3425">
        <v>62400</v>
      </c>
      <c r="Q3425" t="s">
        <v>7039</v>
      </c>
      <c r="R3425" t="s">
        <v>824</v>
      </c>
      <c r="S3425" t="s">
        <v>44072</v>
      </c>
    </row>
    <row r="3426" spans="1:19" x14ac:dyDescent="0.35">
      <c r="A3426">
        <v>3424</v>
      </c>
      <c r="B3426" t="s">
        <v>49</v>
      </c>
      <c r="C3426" t="s">
        <v>49</v>
      </c>
      <c r="D3426" t="s">
        <v>633</v>
      </c>
      <c r="E3426" t="s">
        <v>65</v>
      </c>
      <c r="F3426" t="s">
        <v>157</v>
      </c>
      <c r="G3426" t="b">
        <v>0</v>
      </c>
      <c r="H3426" t="s">
        <v>92</v>
      </c>
      <c r="I3426" s="1">
        <v>45167.834062499998</v>
      </c>
      <c r="J3426" t="b">
        <v>1</v>
      </c>
      <c r="K3426" t="b">
        <v>0</v>
      </c>
      <c r="L3426" t="s">
        <v>22</v>
      </c>
      <c r="M3426" t="s">
        <v>23</v>
      </c>
      <c r="O3426">
        <v>50</v>
      </c>
      <c r="P3426">
        <v>104000</v>
      </c>
      <c r="Q3426" t="s">
        <v>257</v>
      </c>
      <c r="R3426" t="s">
        <v>7040</v>
      </c>
      <c r="S3426" t="s">
        <v>44067</v>
      </c>
    </row>
    <row r="3427" spans="1:19" x14ac:dyDescent="0.35">
      <c r="A3427">
        <v>3425</v>
      </c>
      <c r="B3427" t="s">
        <v>49</v>
      </c>
      <c r="C3427" t="s">
        <v>7041</v>
      </c>
      <c r="D3427" t="s">
        <v>80</v>
      </c>
      <c r="E3427" t="s">
        <v>19</v>
      </c>
      <c r="F3427" t="s">
        <v>28</v>
      </c>
      <c r="G3427" t="b">
        <v>0</v>
      </c>
      <c r="H3427" t="s">
        <v>21</v>
      </c>
      <c r="I3427" s="1">
        <v>45152.750787037039</v>
      </c>
      <c r="J3427" t="b">
        <v>0</v>
      </c>
      <c r="K3427" t="b">
        <v>0</v>
      </c>
      <c r="L3427" t="s">
        <v>22</v>
      </c>
      <c r="M3427" t="s">
        <v>23</v>
      </c>
      <c r="O3427">
        <v>26.39</v>
      </c>
      <c r="P3427">
        <v>54891.199999999997</v>
      </c>
      <c r="Q3427" t="s">
        <v>414</v>
      </c>
      <c r="R3427" t="s">
        <v>7042</v>
      </c>
      <c r="S3427" t="s">
        <v>44066</v>
      </c>
    </row>
    <row r="3428" spans="1:19" x14ac:dyDescent="0.35">
      <c r="A3428">
        <v>3426</v>
      </c>
      <c r="B3428" t="s">
        <v>16</v>
      </c>
      <c r="C3428" t="s">
        <v>16</v>
      </c>
      <c r="D3428" t="s">
        <v>95</v>
      </c>
      <c r="E3428" t="s">
        <v>303</v>
      </c>
      <c r="F3428" t="s">
        <v>157</v>
      </c>
      <c r="G3428" t="b">
        <v>1</v>
      </c>
      <c r="H3428" t="s">
        <v>66</v>
      </c>
      <c r="I3428" s="1">
        <v>45155.318194444444</v>
      </c>
      <c r="J3428" t="b">
        <v>0</v>
      </c>
      <c r="K3428" t="b">
        <v>0</v>
      </c>
      <c r="L3428" t="s">
        <v>66</v>
      </c>
      <c r="M3428" t="s">
        <v>23</v>
      </c>
      <c r="O3428">
        <v>10</v>
      </c>
      <c r="P3428">
        <v>20800</v>
      </c>
      <c r="Q3428" t="s">
        <v>305</v>
      </c>
      <c r="R3428" t="s">
        <v>313</v>
      </c>
      <c r="S3428" t="s">
        <v>44067</v>
      </c>
    </row>
    <row r="3429" spans="1:19" x14ac:dyDescent="0.35">
      <c r="A3429">
        <v>3427</v>
      </c>
      <c r="B3429" t="s">
        <v>49</v>
      </c>
      <c r="C3429" t="s">
        <v>7043</v>
      </c>
      <c r="D3429" t="s">
        <v>519</v>
      </c>
      <c r="E3429" t="s">
        <v>2071</v>
      </c>
      <c r="F3429" t="s">
        <v>28</v>
      </c>
      <c r="G3429" t="b">
        <v>0</v>
      </c>
      <c r="H3429" t="s">
        <v>21</v>
      </c>
      <c r="I3429" s="1">
        <v>45155.083622685182</v>
      </c>
      <c r="J3429" t="b">
        <v>0</v>
      </c>
      <c r="K3429" t="b">
        <v>0</v>
      </c>
      <c r="L3429" t="s">
        <v>22</v>
      </c>
      <c r="M3429" t="s">
        <v>29</v>
      </c>
      <c r="N3429">
        <v>123750</v>
      </c>
      <c r="Q3429" t="s">
        <v>420</v>
      </c>
      <c r="R3429" t="s">
        <v>7044</v>
      </c>
      <c r="S3429" t="s">
        <v>44073</v>
      </c>
    </row>
    <row r="3430" spans="1:19" x14ac:dyDescent="0.35">
      <c r="A3430">
        <v>3428</v>
      </c>
      <c r="B3430" t="s">
        <v>49</v>
      </c>
      <c r="C3430" t="s">
        <v>7045</v>
      </c>
      <c r="D3430" t="s">
        <v>7046</v>
      </c>
      <c r="E3430" t="s">
        <v>27</v>
      </c>
      <c r="F3430" t="s">
        <v>28</v>
      </c>
      <c r="G3430" t="b">
        <v>0</v>
      </c>
      <c r="H3430" t="s">
        <v>7046</v>
      </c>
      <c r="I3430" s="1">
        <v>45163.007719907408</v>
      </c>
      <c r="J3430" t="b">
        <v>0</v>
      </c>
      <c r="K3430" t="b">
        <v>0</v>
      </c>
      <c r="L3430" t="s">
        <v>7046</v>
      </c>
      <c r="M3430" t="s">
        <v>29</v>
      </c>
      <c r="N3430">
        <v>100500</v>
      </c>
      <c r="Q3430" t="s">
        <v>7047</v>
      </c>
      <c r="R3430" t="s">
        <v>7048</v>
      </c>
      <c r="S3430" t="s">
        <v>44067</v>
      </c>
    </row>
    <row r="3431" spans="1:19" x14ac:dyDescent="0.35">
      <c r="A3431">
        <v>3429</v>
      </c>
      <c r="B3431" t="s">
        <v>16</v>
      </c>
      <c r="C3431" t="s">
        <v>7049</v>
      </c>
      <c r="E3431" t="s">
        <v>65</v>
      </c>
      <c r="F3431" t="s">
        <v>28</v>
      </c>
      <c r="G3431" t="b">
        <v>0</v>
      </c>
      <c r="H3431" t="s">
        <v>21</v>
      </c>
      <c r="I3431" s="1">
        <v>45159.586770833332</v>
      </c>
      <c r="J3431" t="b">
        <v>0</v>
      </c>
      <c r="K3431" t="b">
        <v>0</v>
      </c>
      <c r="L3431" t="s">
        <v>22</v>
      </c>
      <c r="M3431" t="s">
        <v>29</v>
      </c>
      <c r="N3431">
        <v>162500</v>
      </c>
      <c r="Q3431" t="s">
        <v>1860</v>
      </c>
      <c r="R3431" t="s">
        <v>7050</v>
      </c>
      <c r="S3431" t="s">
        <v>44066</v>
      </c>
    </row>
    <row r="3432" spans="1:19" x14ac:dyDescent="0.35">
      <c r="A3432">
        <v>3430</v>
      </c>
      <c r="B3432" t="s">
        <v>162</v>
      </c>
      <c r="C3432" t="s">
        <v>162</v>
      </c>
      <c r="D3432" t="s">
        <v>95</v>
      </c>
      <c r="E3432" t="s">
        <v>19</v>
      </c>
      <c r="F3432" t="s">
        <v>28</v>
      </c>
      <c r="G3432" t="b">
        <v>1</v>
      </c>
      <c r="H3432" t="s">
        <v>21</v>
      </c>
      <c r="I3432" s="1">
        <v>45140.752256944441</v>
      </c>
      <c r="J3432" t="b">
        <v>0</v>
      </c>
      <c r="K3432" t="b">
        <v>1</v>
      </c>
      <c r="L3432" t="s">
        <v>22</v>
      </c>
      <c r="M3432" t="s">
        <v>23</v>
      </c>
      <c r="O3432">
        <v>51.24</v>
      </c>
      <c r="P3432">
        <v>106579.2</v>
      </c>
      <c r="Q3432" t="s">
        <v>7051</v>
      </c>
      <c r="R3432" t="s">
        <v>7052</v>
      </c>
      <c r="S3432" t="s">
        <v>44069</v>
      </c>
    </row>
    <row r="3433" spans="1:19" x14ac:dyDescent="0.35">
      <c r="A3433">
        <v>3431</v>
      </c>
      <c r="B3433" t="s">
        <v>16</v>
      </c>
      <c r="C3433" t="s">
        <v>7053</v>
      </c>
      <c r="D3433" t="s">
        <v>156</v>
      </c>
      <c r="E3433" t="s">
        <v>100</v>
      </c>
      <c r="F3433" t="s">
        <v>157</v>
      </c>
      <c r="G3433" t="b">
        <v>0</v>
      </c>
      <c r="H3433" t="s">
        <v>21</v>
      </c>
      <c r="I3433" s="1">
        <v>45149.672824074078</v>
      </c>
      <c r="J3433" t="b">
        <v>1</v>
      </c>
      <c r="K3433" t="b">
        <v>0</v>
      </c>
      <c r="L3433" t="s">
        <v>22</v>
      </c>
      <c r="M3433" t="s">
        <v>23</v>
      </c>
      <c r="O3433">
        <v>45</v>
      </c>
      <c r="P3433">
        <v>93600</v>
      </c>
      <c r="Q3433" t="s">
        <v>7054</v>
      </c>
      <c r="R3433" t="s">
        <v>7055</v>
      </c>
      <c r="S3433" t="s">
        <v>44083</v>
      </c>
    </row>
    <row r="3434" spans="1:19" x14ac:dyDescent="0.35">
      <c r="A3434">
        <v>3432</v>
      </c>
      <c r="B3434" t="s">
        <v>49</v>
      </c>
      <c r="C3434" t="s">
        <v>7056</v>
      </c>
      <c r="D3434" t="s">
        <v>5634</v>
      </c>
      <c r="E3434" t="s">
        <v>19</v>
      </c>
      <c r="F3434" t="s">
        <v>28</v>
      </c>
      <c r="G3434" t="b">
        <v>0</v>
      </c>
      <c r="H3434" t="s">
        <v>92</v>
      </c>
      <c r="I3434" s="1">
        <v>45148.083923611113</v>
      </c>
      <c r="J3434" t="b">
        <v>1</v>
      </c>
      <c r="K3434" t="b">
        <v>0</v>
      </c>
      <c r="L3434" t="s">
        <v>22</v>
      </c>
      <c r="M3434" t="s">
        <v>23</v>
      </c>
      <c r="O3434">
        <v>24.97</v>
      </c>
      <c r="P3434">
        <v>51937.599999999999</v>
      </c>
      <c r="Q3434" t="s">
        <v>7057</v>
      </c>
      <c r="R3434" t="s">
        <v>824</v>
      </c>
      <c r="S3434" t="s">
        <v>44072</v>
      </c>
    </row>
    <row r="3435" spans="1:19" x14ac:dyDescent="0.35">
      <c r="A3435">
        <v>3433</v>
      </c>
      <c r="B3435" t="s">
        <v>167</v>
      </c>
      <c r="C3435" t="s">
        <v>7058</v>
      </c>
      <c r="D3435" t="s">
        <v>1881</v>
      </c>
      <c r="E3435" t="s">
        <v>117</v>
      </c>
      <c r="F3435" t="s">
        <v>28</v>
      </c>
      <c r="G3435" t="b">
        <v>0</v>
      </c>
      <c r="H3435" t="s">
        <v>66</v>
      </c>
      <c r="I3435" s="1">
        <v>45159.276053240741</v>
      </c>
      <c r="J3435" t="b">
        <v>0</v>
      </c>
      <c r="K3435" t="b">
        <v>1</v>
      </c>
      <c r="L3435" t="s">
        <v>66</v>
      </c>
      <c r="M3435" t="s">
        <v>29</v>
      </c>
      <c r="N3435">
        <v>375000</v>
      </c>
      <c r="Q3435" t="s">
        <v>7059</v>
      </c>
      <c r="S3435" t="s">
        <v>44068</v>
      </c>
    </row>
    <row r="3436" spans="1:19" x14ac:dyDescent="0.35">
      <c r="A3436">
        <v>3434</v>
      </c>
      <c r="B3436" t="s">
        <v>37</v>
      </c>
      <c r="C3436" t="s">
        <v>37</v>
      </c>
      <c r="D3436" t="s">
        <v>95</v>
      </c>
      <c r="E3436" t="s">
        <v>65</v>
      </c>
      <c r="F3436" t="s">
        <v>28</v>
      </c>
      <c r="G3436" t="b">
        <v>1</v>
      </c>
      <c r="H3436" t="s">
        <v>92</v>
      </c>
      <c r="I3436" s="1">
        <v>45153.921458333331</v>
      </c>
      <c r="J3436" t="b">
        <v>0</v>
      </c>
      <c r="K3436" t="b">
        <v>1</v>
      </c>
      <c r="L3436" t="s">
        <v>22</v>
      </c>
      <c r="M3436" t="s">
        <v>29</v>
      </c>
      <c r="N3436">
        <v>125000</v>
      </c>
      <c r="Q3436" t="s">
        <v>101</v>
      </c>
      <c r="R3436" t="s">
        <v>7060</v>
      </c>
      <c r="S3436" t="s">
        <v>44067</v>
      </c>
    </row>
    <row r="3437" spans="1:19" x14ac:dyDescent="0.35">
      <c r="A3437">
        <v>3435</v>
      </c>
      <c r="B3437" t="s">
        <v>49</v>
      </c>
      <c r="C3437" t="s">
        <v>3618</v>
      </c>
      <c r="D3437" t="s">
        <v>156</v>
      </c>
      <c r="E3437" t="s">
        <v>19</v>
      </c>
      <c r="F3437" t="s">
        <v>28</v>
      </c>
      <c r="G3437" t="b">
        <v>0</v>
      </c>
      <c r="H3437" t="s">
        <v>88</v>
      </c>
      <c r="I3437" s="1">
        <v>45148.334340277775</v>
      </c>
      <c r="J3437" t="b">
        <v>0</v>
      </c>
      <c r="K3437" t="b">
        <v>0</v>
      </c>
      <c r="L3437" t="s">
        <v>22</v>
      </c>
      <c r="M3437" t="s">
        <v>23</v>
      </c>
      <c r="O3437">
        <v>16.510000000000002</v>
      </c>
      <c r="P3437">
        <v>34340.800000000003</v>
      </c>
      <c r="Q3437" t="s">
        <v>7061</v>
      </c>
      <c r="R3437" t="s">
        <v>7062</v>
      </c>
      <c r="S3437" t="s">
        <v>44067</v>
      </c>
    </row>
    <row r="3438" spans="1:19" x14ac:dyDescent="0.35">
      <c r="A3438">
        <v>3436</v>
      </c>
      <c r="B3438" t="s">
        <v>1150</v>
      </c>
      <c r="C3438" t="s">
        <v>7063</v>
      </c>
      <c r="D3438" t="s">
        <v>2062</v>
      </c>
      <c r="E3438" t="s">
        <v>27</v>
      </c>
      <c r="F3438" t="s">
        <v>28</v>
      </c>
      <c r="G3438" t="b">
        <v>0</v>
      </c>
      <c r="H3438" t="s">
        <v>2063</v>
      </c>
      <c r="I3438" s="1">
        <v>45139.682233796295</v>
      </c>
      <c r="J3438" t="b">
        <v>0</v>
      </c>
      <c r="K3438" t="b">
        <v>0</v>
      </c>
      <c r="L3438" t="s">
        <v>2063</v>
      </c>
      <c r="M3438" t="s">
        <v>29</v>
      </c>
      <c r="N3438">
        <v>72000</v>
      </c>
      <c r="Q3438" t="s">
        <v>7064</v>
      </c>
      <c r="R3438" t="s">
        <v>7065</v>
      </c>
      <c r="S3438" t="s">
        <v>44066</v>
      </c>
    </row>
    <row r="3439" spans="1:19" x14ac:dyDescent="0.35">
      <c r="A3439">
        <v>3437</v>
      </c>
      <c r="B3439" t="s">
        <v>43</v>
      </c>
      <c r="C3439" t="s">
        <v>1398</v>
      </c>
      <c r="D3439" t="s">
        <v>1110</v>
      </c>
      <c r="E3439" t="s">
        <v>57</v>
      </c>
      <c r="F3439" t="s">
        <v>28</v>
      </c>
      <c r="G3439" t="b">
        <v>0</v>
      </c>
      <c r="H3439" t="s">
        <v>88</v>
      </c>
      <c r="I3439" s="1">
        <v>45161.877997685187</v>
      </c>
      <c r="J3439" t="b">
        <v>0</v>
      </c>
      <c r="K3439" t="b">
        <v>0</v>
      </c>
      <c r="L3439" t="s">
        <v>22</v>
      </c>
      <c r="M3439" t="s">
        <v>23</v>
      </c>
      <c r="O3439">
        <v>77.5</v>
      </c>
      <c r="P3439">
        <v>161200</v>
      </c>
      <c r="Q3439" t="s">
        <v>846</v>
      </c>
      <c r="R3439" t="s">
        <v>7066</v>
      </c>
      <c r="S3439" t="s">
        <v>44066</v>
      </c>
    </row>
    <row r="3440" spans="1:19" x14ac:dyDescent="0.35">
      <c r="A3440">
        <v>3438</v>
      </c>
      <c r="B3440" t="s">
        <v>49</v>
      </c>
      <c r="C3440" t="s">
        <v>49</v>
      </c>
      <c r="D3440" t="s">
        <v>4699</v>
      </c>
      <c r="E3440" t="s">
        <v>40</v>
      </c>
      <c r="F3440" t="s">
        <v>28</v>
      </c>
      <c r="G3440" t="b">
        <v>0</v>
      </c>
      <c r="H3440" t="s">
        <v>46</v>
      </c>
      <c r="I3440" s="1">
        <v>45159.988541666666</v>
      </c>
      <c r="J3440" t="b">
        <v>0</v>
      </c>
      <c r="K3440" t="b">
        <v>1</v>
      </c>
      <c r="L3440" t="s">
        <v>22</v>
      </c>
      <c r="M3440" t="s">
        <v>29</v>
      </c>
      <c r="N3440">
        <v>79500</v>
      </c>
      <c r="Q3440" t="s">
        <v>1694</v>
      </c>
      <c r="R3440" t="s">
        <v>7067</v>
      </c>
      <c r="S3440" t="s">
        <v>44067</v>
      </c>
    </row>
    <row r="3441" spans="1:19" x14ac:dyDescent="0.35">
      <c r="A3441">
        <v>3439</v>
      </c>
      <c r="B3441" t="s">
        <v>16</v>
      </c>
      <c r="C3441" t="s">
        <v>7068</v>
      </c>
      <c r="D3441" t="s">
        <v>80</v>
      </c>
      <c r="E3441" t="s">
        <v>19</v>
      </c>
      <c r="F3441" t="s">
        <v>28</v>
      </c>
      <c r="G3441" t="b">
        <v>0</v>
      </c>
      <c r="H3441" t="s">
        <v>21</v>
      </c>
      <c r="I3441" s="1">
        <v>45159.253784722219</v>
      </c>
      <c r="J3441" t="b">
        <v>0</v>
      </c>
      <c r="K3441" t="b">
        <v>1</v>
      </c>
      <c r="L3441" t="s">
        <v>22</v>
      </c>
      <c r="M3441" t="s">
        <v>23</v>
      </c>
      <c r="O3441">
        <v>47.76</v>
      </c>
      <c r="P3441">
        <v>99340.800000000003</v>
      </c>
      <c r="Q3441" t="s">
        <v>6968</v>
      </c>
      <c r="R3441" t="s">
        <v>7069</v>
      </c>
      <c r="S3441" t="s">
        <v>44066</v>
      </c>
    </row>
    <row r="3442" spans="1:19" x14ac:dyDescent="0.35">
      <c r="A3442">
        <v>3440</v>
      </c>
      <c r="B3442" t="s">
        <v>43</v>
      </c>
      <c r="C3442" t="s">
        <v>7070</v>
      </c>
      <c r="D3442" t="s">
        <v>1558</v>
      </c>
      <c r="E3442" t="s">
        <v>147</v>
      </c>
      <c r="F3442" t="s">
        <v>28</v>
      </c>
      <c r="G3442" t="b">
        <v>0</v>
      </c>
      <c r="H3442" t="s">
        <v>92</v>
      </c>
      <c r="I3442" s="1">
        <v>45167.559884259259</v>
      </c>
      <c r="J3442" t="b">
        <v>0</v>
      </c>
      <c r="K3442" t="b">
        <v>1</v>
      </c>
      <c r="L3442" t="s">
        <v>22</v>
      </c>
      <c r="M3442" t="s">
        <v>29</v>
      </c>
      <c r="N3442">
        <v>100000</v>
      </c>
      <c r="Q3442" t="s">
        <v>3285</v>
      </c>
      <c r="R3442" t="s">
        <v>7071</v>
      </c>
      <c r="S3442" t="s">
        <v>44066</v>
      </c>
    </row>
    <row r="3443" spans="1:19" x14ac:dyDescent="0.35">
      <c r="A3443">
        <v>3441</v>
      </c>
      <c r="B3443" t="s">
        <v>49</v>
      </c>
      <c r="C3443" t="s">
        <v>49</v>
      </c>
      <c r="D3443" t="s">
        <v>691</v>
      </c>
      <c r="E3443" t="s">
        <v>65</v>
      </c>
      <c r="F3443" t="s">
        <v>28</v>
      </c>
      <c r="G3443" t="b">
        <v>0</v>
      </c>
      <c r="H3443" t="s">
        <v>92</v>
      </c>
      <c r="I3443" s="1">
        <v>45141.500590277778</v>
      </c>
      <c r="J3443" t="b">
        <v>0</v>
      </c>
      <c r="K3443" t="b">
        <v>0</v>
      </c>
      <c r="L3443" t="s">
        <v>22</v>
      </c>
      <c r="M3443" t="s">
        <v>29</v>
      </c>
      <c r="N3443">
        <v>122000</v>
      </c>
      <c r="Q3443" t="s">
        <v>371</v>
      </c>
      <c r="R3443" t="s">
        <v>805</v>
      </c>
      <c r="S3443" t="s">
        <v>44067</v>
      </c>
    </row>
    <row r="3444" spans="1:19" x14ac:dyDescent="0.35">
      <c r="A3444">
        <v>3442</v>
      </c>
      <c r="B3444" t="s">
        <v>49</v>
      </c>
      <c r="C3444" t="s">
        <v>7072</v>
      </c>
      <c r="D3444" t="s">
        <v>1306</v>
      </c>
      <c r="E3444" t="s">
        <v>19</v>
      </c>
      <c r="F3444" t="s">
        <v>28</v>
      </c>
      <c r="G3444" t="b">
        <v>0</v>
      </c>
      <c r="H3444" t="s">
        <v>92</v>
      </c>
      <c r="I3444" s="1">
        <v>45157.250787037039</v>
      </c>
      <c r="J3444" t="b">
        <v>0</v>
      </c>
      <c r="K3444" t="b">
        <v>0</v>
      </c>
      <c r="L3444" t="s">
        <v>22</v>
      </c>
      <c r="M3444" t="s">
        <v>23</v>
      </c>
      <c r="O3444">
        <v>19.09</v>
      </c>
      <c r="P3444">
        <v>39707.199999999997</v>
      </c>
      <c r="Q3444" t="s">
        <v>5763</v>
      </c>
      <c r="R3444" t="s">
        <v>7073</v>
      </c>
      <c r="S3444" t="s">
        <v>44066</v>
      </c>
    </row>
    <row r="3445" spans="1:19" x14ac:dyDescent="0.35">
      <c r="A3445">
        <v>3443</v>
      </c>
      <c r="B3445" t="s">
        <v>43</v>
      </c>
      <c r="C3445" t="s">
        <v>43</v>
      </c>
      <c r="D3445" t="s">
        <v>104</v>
      </c>
      <c r="E3445" t="s">
        <v>100</v>
      </c>
      <c r="F3445" t="s">
        <v>28</v>
      </c>
      <c r="G3445" t="b">
        <v>0</v>
      </c>
      <c r="H3445" t="s">
        <v>21</v>
      </c>
      <c r="I3445" s="1">
        <v>45148.587071759262</v>
      </c>
      <c r="J3445" t="b">
        <v>0</v>
      </c>
      <c r="K3445" t="b">
        <v>1</v>
      </c>
      <c r="L3445" t="s">
        <v>22</v>
      </c>
      <c r="M3445" t="s">
        <v>29</v>
      </c>
      <c r="N3445">
        <v>110000</v>
      </c>
      <c r="Q3445" t="s">
        <v>7074</v>
      </c>
      <c r="R3445" t="s">
        <v>7075</v>
      </c>
      <c r="S3445" t="s">
        <v>44151</v>
      </c>
    </row>
    <row r="3446" spans="1:19" x14ac:dyDescent="0.35">
      <c r="A3446">
        <v>3444</v>
      </c>
      <c r="B3446" t="s">
        <v>49</v>
      </c>
      <c r="C3446" t="s">
        <v>7076</v>
      </c>
      <c r="D3446" t="s">
        <v>80</v>
      </c>
      <c r="E3446" t="s">
        <v>19</v>
      </c>
      <c r="F3446" t="s">
        <v>28</v>
      </c>
      <c r="G3446" t="b">
        <v>0</v>
      </c>
      <c r="H3446" t="s">
        <v>21</v>
      </c>
      <c r="I3446" s="1">
        <v>45164.250381944446</v>
      </c>
      <c r="J3446" t="b">
        <v>0</v>
      </c>
      <c r="K3446" t="b">
        <v>1</v>
      </c>
      <c r="L3446" t="s">
        <v>22</v>
      </c>
      <c r="M3446" t="s">
        <v>23</v>
      </c>
      <c r="O3446">
        <v>26.39</v>
      </c>
      <c r="P3446">
        <v>54891.199999999997</v>
      </c>
      <c r="Q3446" t="s">
        <v>175</v>
      </c>
      <c r="S3446" t="s">
        <v>44068</v>
      </c>
    </row>
    <row r="3447" spans="1:19" x14ac:dyDescent="0.35">
      <c r="A3447">
        <v>3445</v>
      </c>
      <c r="B3447" t="s">
        <v>37</v>
      </c>
      <c r="C3447" t="s">
        <v>7077</v>
      </c>
      <c r="D3447" t="s">
        <v>7078</v>
      </c>
      <c r="E3447" t="s">
        <v>65</v>
      </c>
      <c r="F3447" t="s">
        <v>28</v>
      </c>
      <c r="G3447" t="b">
        <v>0</v>
      </c>
      <c r="H3447" t="s">
        <v>92</v>
      </c>
      <c r="I3447" s="1">
        <v>45139.382638888892</v>
      </c>
      <c r="J3447" t="b">
        <v>0</v>
      </c>
      <c r="K3447" t="b">
        <v>1</v>
      </c>
      <c r="L3447" t="s">
        <v>22</v>
      </c>
      <c r="M3447" t="s">
        <v>29</v>
      </c>
      <c r="N3447">
        <v>179400</v>
      </c>
      <c r="Q3447" t="s">
        <v>7079</v>
      </c>
      <c r="R3447" t="s">
        <v>7080</v>
      </c>
      <c r="S3447" t="s">
        <v>44067</v>
      </c>
    </row>
    <row r="3448" spans="1:19" x14ac:dyDescent="0.35">
      <c r="A3448">
        <v>3446</v>
      </c>
      <c r="B3448" t="s">
        <v>43</v>
      </c>
      <c r="C3448" t="s">
        <v>44</v>
      </c>
      <c r="D3448" t="s">
        <v>734</v>
      </c>
      <c r="E3448" t="s">
        <v>40</v>
      </c>
      <c r="F3448" t="s">
        <v>28</v>
      </c>
      <c r="G3448" t="b">
        <v>0</v>
      </c>
      <c r="H3448" t="s">
        <v>21</v>
      </c>
      <c r="I3448" s="1">
        <v>45169.507060185184</v>
      </c>
      <c r="J3448" t="b">
        <v>0</v>
      </c>
      <c r="K3448" t="b">
        <v>1</v>
      </c>
      <c r="L3448" t="s">
        <v>22</v>
      </c>
      <c r="M3448" t="s">
        <v>29</v>
      </c>
      <c r="N3448">
        <v>67900</v>
      </c>
      <c r="Q3448" t="s">
        <v>47</v>
      </c>
      <c r="R3448" t="s">
        <v>48</v>
      </c>
      <c r="S3448" t="s">
        <v>44066</v>
      </c>
    </row>
    <row r="3449" spans="1:19" x14ac:dyDescent="0.35">
      <c r="A3449">
        <v>3447</v>
      </c>
      <c r="B3449" t="s">
        <v>49</v>
      </c>
      <c r="C3449" t="s">
        <v>1467</v>
      </c>
      <c r="D3449" t="s">
        <v>582</v>
      </c>
      <c r="E3449" t="s">
        <v>19</v>
      </c>
      <c r="F3449" t="s">
        <v>28</v>
      </c>
      <c r="G3449" t="b">
        <v>0</v>
      </c>
      <c r="H3449" t="s">
        <v>21</v>
      </c>
      <c r="I3449" s="1">
        <v>45166.250451388885</v>
      </c>
      <c r="J3449" t="b">
        <v>0</v>
      </c>
      <c r="K3449" t="b">
        <v>1</v>
      </c>
      <c r="L3449" t="s">
        <v>22</v>
      </c>
      <c r="M3449" t="s">
        <v>23</v>
      </c>
      <c r="O3449">
        <v>26.39</v>
      </c>
      <c r="P3449">
        <v>54891.199999999997</v>
      </c>
      <c r="Q3449" t="s">
        <v>414</v>
      </c>
      <c r="R3449" t="s">
        <v>480</v>
      </c>
      <c r="S3449" t="s">
        <v>44069</v>
      </c>
    </row>
    <row r="3450" spans="1:19" x14ac:dyDescent="0.35">
      <c r="A3450">
        <v>3448</v>
      </c>
      <c r="B3450" t="s">
        <v>16</v>
      </c>
      <c r="C3450" t="s">
        <v>16</v>
      </c>
      <c r="D3450" t="s">
        <v>95</v>
      </c>
      <c r="E3450" t="s">
        <v>65</v>
      </c>
      <c r="F3450" t="s">
        <v>28</v>
      </c>
      <c r="G3450" t="b">
        <v>1</v>
      </c>
      <c r="H3450" t="s">
        <v>66</v>
      </c>
      <c r="I3450" s="1">
        <v>45154.675138888888</v>
      </c>
      <c r="J3450" t="b">
        <v>0</v>
      </c>
      <c r="K3450" t="b">
        <v>0</v>
      </c>
      <c r="L3450" t="s">
        <v>66</v>
      </c>
      <c r="M3450" t="s">
        <v>29</v>
      </c>
      <c r="N3450">
        <v>145000</v>
      </c>
      <c r="Q3450" t="s">
        <v>7081</v>
      </c>
      <c r="R3450" t="s">
        <v>7082</v>
      </c>
      <c r="S3450" t="s">
        <v>44077</v>
      </c>
    </row>
    <row r="3451" spans="1:19" x14ac:dyDescent="0.35">
      <c r="A3451">
        <v>3449</v>
      </c>
      <c r="B3451" t="s">
        <v>16</v>
      </c>
      <c r="C3451" t="s">
        <v>1127</v>
      </c>
      <c r="D3451" t="s">
        <v>2185</v>
      </c>
      <c r="E3451" t="s">
        <v>117</v>
      </c>
      <c r="F3451" t="s">
        <v>28</v>
      </c>
      <c r="G3451" t="b">
        <v>0</v>
      </c>
      <c r="H3451" t="s">
        <v>21</v>
      </c>
      <c r="I3451" s="1">
        <v>45161.085844907408</v>
      </c>
      <c r="J3451" t="b">
        <v>0</v>
      </c>
      <c r="K3451" t="b">
        <v>1</v>
      </c>
      <c r="L3451" t="s">
        <v>22</v>
      </c>
      <c r="M3451" t="s">
        <v>29</v>
      </c>
      <c r="N3451">
        <v>210000</v>
      </c>
      <c r="Q3451" t="s">
        <v>1132</v>
      </c>
      <c r="R3451" t="s">
        <v>1133</v>
      </c>
      <c r="S3451" t="s">
        <v>44067</v>
      </c>
    </row>
    <row r="3452" spans="1:19" x14ac:dyDescent="0.35">
      <c r="A3452">
        <v>3450</v>
      </c>
      <c r="B3452" t="s">
        <v>37</v>
      </c>
      <c r="C3452" t="s">
        <v>7083</v>
      </c>
      <c r="D3452" t="s">
        <v>176</v>
      </c>
      <c r="E3452" t="s">
        <v>19</v>
      </c>
      <c r="F3452" t="s">
        <v>28</v>
      </c>
      <c r="G3452" t="b">
        <v>0</v>
      </c>
      <c r="H3452" t="s">
        <v>88</v>
      </c>
      <c r="I3452" s="1">
        <v>45156.256597222222</v>
      </c>
      <c r="J3452" t="b">
        <v>0</v>
      </c>
      <c r="K3452" t="b">
        <v>1</v>
      </c>
      <c r="L3452" t="s">
        <v>22</v>
      </c>
      <c r="M3452" t="s">
        <v>23</v>
      </c>
      <c r="O3452">
        <v>68.245000000000005</v>
      </c>
      <c r="P3452">
        <v>141949.6</v>
      </c>
      <c r="Q3452" t="s">
        <v>1934</v>
      </c>
      <c r="R3452" t="s">
        <v>7084</v>
      </c>
      <c r="S3452" t="s">
        <v>44070</v>
      </c>
    </row>
    <row r="3453" spans="1:19" x14ac:dyDescent="0.35">
      <c r="A3453">
        <v>3451</v>
      </c>
      <c r="B3453" t="s">
        <v>43</v>
      </c>
      <c r="C3453" t="s">
        <v>43</v>
      </c>
      <c r="D3453" t="s">
        <v>599</v>
      </c>
      <c r="E3453" t="s">
        <v>19</v>
      </c>
      <c r="F3453" t="s">
        <v>28</v>
      </c>
      <c r="G3453" t="b">
        <v>0</v>
      </c>
      <c r="H3453" t="s">
        <v>71</v>
      </c>
      <c r="I3453" s="1">
        <v>45165.758263888885</v>
      </c>
      <c r="J3453" t="b">
        <v>0</v>
      </c>
      <c r="K3453" t="b">
        <v>0</v>
      </c>
      <c r="L3453" t="s">
        <v>22</v>
      </c>
      <c r="M3453" t="s">
        <v>23</v>
      </c>
      <c r="O3453">
        <v>56.74</v>
      </c>
      <c r="P3453">
        <v>118019.2</v>
      </c>
      <c r="Q3453" t="s">
        <v>600</v>
      </c>
      <c r="R3453" t="s">
        <v>601</v>
      </c>
      <c r="S3453" t="s">
        <v>44067</v>
      </c>
    </row>
    <row r="3454" spans="1:19" x14ac:dyDescent="0.35">
      <c r="A3454">
        <v>3452</v>
      </c>
      <c r="B3454" t="s">
        <v>162</v>
      </c>
      <c r="C3454" t="s">
        <v>7085</v>
      </c>
      <c r="D3454" t="s">
        <v>273</v>
      </c>
      <c r="E3454" t="s">
        <v>65</v>
      </c>
      <c r="F3454" t="s">
        <v>28</v>
      </c>
      <c r="G3454" t="b">
        <v>0</v>
      </c>
      <c r="H3454" t="s">
        <v>92</v>
      </c>
      <c r="I3454" s="1">
        <v>45162.795277777775</v>
      </c>
      <c r="J3454" t="b">
        <v>0</v>
      </c>
      <c r="K3454" t="b">
        <v>1</v>
      </c>
      <c r="L3454" t="s">
        <v>22</v>
      </c>
      <c r="M3454" t="s">
        <v>29</v>
      </c>
      <c r="N3454">
        <v>170000</v>
      </c>
      <c r="Q3454" t="s">
        <v>5380</v>
      </c>
      <c r="R3454" t="s">
        <v>7086</v>
      </c>
      <c r="S3454" t="s">
        <v>44077</v>
      </c>
    </row>
    <row r="3455" spans="1:19" x14ac:dyDescent="0.35">
      <c r="A3455">
        <v>3453</v>
      </c>
      <c r="B3455" t="s">
        <v>162</v>
      </c>
      <c r="C3455" t="s">
        <v>7087</v>
      </c>
      <c r="D3455" t="s">
        <v>108</v>
      </c>
      <c r="E3455" t="s">
        <v>19</v>
      </c>
      <c r="F3455" t="s">
        <v>28</v>
      </c>
      <c r="G3455" t="b">
        <v>0</v>
      </c>
      <c r="H3455" t="s">
        <v>71</v>
      </c>
      <c r="I3455" s="1">
        <v>45166.253784722219</v>
      </c>
      <c r="J3455" t="b">
        <v>0</v>
      </c>
      <c r="K3455" t="b">
        <v>0</v>
      </c>
      <c r="L3455" t="s">
        <v>22</v>
      </c>
      <c r="M3455" t="s">
        <v>23</v>
      </c>
      <c r="O3455">
        <v>40.1</v>
      </c>
      <c r="P3455">
        <v>83408</v>
      </c>
      <c r="Q3455" t="s">
        <v>109</v>
      </c>
      <c r="R3455" t="s">
        <v>218</v>
      </c>
      <c r="S3455" t="s">
        <v>44066</v>
      </c>
    </row>
    <row r="3456" spans="1:19" x14ac:dyDescent="0.35">
      <c r="A3456">
        <v>3454</v>
      </c>
      <c r="B3456" t="s">
        <v>49</v>
      </c>
      <c r="C3456" t="s">
        <v>7088</v>
      </c>
      <c r="D3456" t="s">
        <v>231</v>
      </c>
      <c r="E3456" t="s">
        <v>19</v>
      </c>
      <c r="F3456" t="s">
        <v>28</v>
      </c>
      <c r="G3456" t="b">
        <v>0</v>
      </c>
      <c r="H3456" t="s">
        <v>34</v>
      </c>
      <c r="I3456" s="1">
        <v>45168.335011574076</v>
      </c>
      <c r="J3456" t="b">
        <v>0</v>
      </c>
      <c r="K3456" t="b">
        <v>0</v>
      </c>
      <c r="L3456" t="s">
        <v>22</v>
      </c>
      <c r="M3456" t="s">
        <v>23</v>
      </c>
      <c r="O3456">
        <v>25.24</v>
      </c>
      <c r="P3456">
        <v>52499.199999999997</v>
      </c>
      <c r="Q3456" t="s">
        <v>7089</v>
      </c>
      <c r="R3456" t="s">
        <v>233</v>
      </c>
      <c r="S3456" t="s">
        <v>44072</v>
      </c>
    </row>
    <row r="3457" spans="1:19" x14ac:dyDescent="0.35">
      <c r="A3457">
        <v>3455</v>
      </c>
      <c r="B3457" t="s">
        <v>43</v>
      </c>
      <c r="C3457" t="s">
        <v>43</v>
      </c>
      <c r="D3457" t="s">
        <v>2869</v>
      </c>
      <c r="E3457" t="s">
        <v>65</v>
      </c>
      <c r="F3457" t="s">
        <v>157</v>
      </c>
      <c r="G3457" t="b">
        <v>0</v>
      </c>
      <c r="H3457" t="s">
        <v>46</v>
      </c>
      <c r="I3457" s="1">
        <v>45155.654618055552</v>
      </c>
      <c r="J3457" t="b">
        <v>0</v>
      </c>
      <c r="K3457" t="b">
        <v>1</v>
      </c>
      <c r="L3457" t="s">
        <v>22</v>
      </c>
      <c r="M3457" t="s">
        <v>23</v>
      </c>
      <c r="O3457">
        <v>52.5</v>
      </c>
      <c r="P3457">
        <v>109200</v>
      </c>
      <c r="Q3457" t="s">
        <v>209</v>
      </c>
      <c r="R3457" t="s">
        <v>6823</v>
      </c>
      <c r="S3457" t="s">
        <v>44067</v>
      </c>
    </row>
    <row r="3458" spans="1:19" x14ac:dyDescent="0.35">
      <c r="A3458">
        <v>3456</v>
      </c>
      <c r="B3458" t="s">
        <v>49</v>
      </c>
      <c r="C3458" t="s">
        <v>7090</v>
      </c>
      <c r="D3458" t="s">
        <v>385</v>
      </c>
      <c r="E3458" t="s">
        <v>19</v>
      </c>
      <c r="F3458" t="s">
        <v>28</v>
      </c>
      <c r="G3458" t="b">
        <v>0</v>
      </c>
      <c r="H3458" t="s">
        <v>92</v>
      </c>
      <c r="I3458" s="1">
        <v>45152.251064814816</v>
      </c>
      <c r="J3458" t="b">
        <v>0</v>
      </c>
      <c r="K3458" t="b">
        <v>0</v>
      </c>
      <c r="L3458" t="s">
        <v>22</v>
      </c>
      <c r="M3458" t="s">
        <v>23</v>
      </c>
      <c r="O3458">
        <v>24.97</v>
      </c>
      <c r="P3458">
        <v>51937.599999999999</v>
      </c>
      <c r="Q3458" t="s">
        <v>5812</v>
      </c>
      <c r="S3458" t="s">
        <v>44068</v>
      </c>
    </row>
    <row r="3459" spans="1:19" x14ac:dyDescent="0.35">
      <c r="A3459">
        <v>3457</v>
      </c>
      <c r="B3459" t="s">
        <v>16</v>
      </c>
      <c r="C3459" t="s">
        <v>3403</v>
      </c>
      <c r="D3459" t="s">
        <v>95</v>
      </c>
      <c r="E3459" t="s">
        <v>57</v>
      </c>
      <c r="F3459" t="s">
        <v>157</v>
      </c>
      <c r="G3459" t="b">
        <v>1</v>
      </c>
      <c r="H3459" t="s">
        <v>34</v>
      </c>
      <c r="I3459" s="1">
        <v>45155.878912037035</v>
      </c>
      <c r="J3459" t="b">
        <v>0</v>
      </c>
      <c r="K3459" t="b">
        <v>1</v>
      </c>
      <c r="L3459" t="s">
        <v>22</v>
      </c>
      <c r="M3459" t="s">
        <v>23</v>
      </c>
      <c r="O3459">
        <v>67.5</v>
      </c>
      <c r="P3459">
        <v>140400</v>
      </c>
      <c r="Q3459" t="s">
        <v>1678</v>
      </c>
      <c r="R3459" t="s">
        <v>7091</v>
      </c>
      <c r="S3459" t="s">
        <v>44067</v>
      </c>
    </row>
    <row r="3460" spans="1:19" x14ac:dyDescent="0.35">
      <c r="A3460">
        <v>3458</v>
      </c>
      <c r="B3460" t="s">
        <v>49</v>
      </c>
      <c r="C3460" t="s">
        <v>7092</v>
      </c>
      <c r="D3460" t="s">
        <v>448</v>
      </c>
      <c r="E3460" t="s">
        <v>671</v>
      </c>
      <c r="F3460" t="s">
        <v>28</v>
      </c>
      <c r="G3460" t="b">
        <v>0</v>
      </c>
      <c r="H3460" t="s">
        <v>34</v>
      </c>
      <c r="I3460" s="1">
        <v>45168.379189814812</v>
      </c>
      <c r="J3460" t="b">
        <v>0</v>
      </c>
      <c r="K3460" t="b">
        <v>0</v>
      </c>
      <c r="L3460" t="s">
        <v>22</v>
      </c>
      <c r="M3460" t="s">
        <v>29</v>
      </c>
      <c r="N3460">
        <v>113769.5</v>
      </c>
      <c r="Q3460" t="s">
        <v>7093</v>
      </c>
      <c r="R3460" t="s">
        <v>7094</v>
      </c>
      <c r="S3460" t="s">
        <v>44067</v>
      </c>
    </row>
    <row r="3461" spans="1:19" x14ac:dyDescent="0.35">
      <c r="A3461">
        <v>3459</v>
      </c>
      <c r="B3461" t="s">
        <v>1150</v>
      </c>
      <c r="C3461" t="s">
        <v>7095</v>
      </c>
      <c r="D3461" t="s">
        <v>2499</v>
      </c>
      <c r="E3461" t="s">
        <v>27</v>
      </c>
      <c r="F3461" t="s">
        <v>28</v>
      </c>
      <c r="G3461" t="b">
        <v>0</v>
      </c>
      <c r="H3461" t="s">
        <v>2499</v>
      </c>
      <c r="I3461" s="1">
        <v>45168.977407407408</v>
      </c>
      <c r="J3461" t="b">
        <v>0</v>
      </c>
      <c r="K3461" t="b">
        <v>0</v>
      </c>
      <c r="L3461" t="s">
        <v>2499</v>
      </c>
      <c r="M3461" t="s">
        <v>29</v>
      </c>
      <c r="N3461">
        <v>157500</v>
      </c>
      <c r="Q3461" t="s">
        <v>6296</v>
      </c>
      <c r="R3461" t="s">
        <v>6297</v>
      </c>
      <c r="S3461" t="s">
        <v>44067</v>
      </c>
    </row>
    <row r="3462" spans="1:19" x14ac:dyDescent="0.35">
      <c r="A3462">
        <v>3460</v>
      </c>
      <c r="B3462" t="s">
        <v>37</v>
      </c>
      <c r="C3462" t="s">
        <v>37</v>
      </c>
      <c r="D3462" t="s">
        <v>22</v>
      </c>
      <c r="E3462" t="s">
        <v>65</v>
      </c>
      <c r="F3462" t="s">
        <v>28</v>
      </c>
      <c r="G3462" t="b">
        <v>0</v>
      </c>
      <c r="H3462" t="s">
        <v>66</v>
      </c>
      <c r="I3462" s="1">
        <v>45168.783310185187</v>
      </c>
      <c r="J3462" t="b">
        <v>0</v>
      </c>
      <c r="K3462" t="b">
        <v>0</v>
      </c>
      <c r="L3462" t="s">
        <v>66</v>
      </c>
      <c r="M3462" t="s">
        <v>29</v>
      </c>
      <c r="N3462">
        <v>140000</v>
      </c>
      <c r="Q3462" t="s">
        <v>391</v>
      </c>
      <c r="R3462" t="s">
        <v>7096</v>
      </c>
      <c r="S3462" t="s">
        <v>44067</v>
      </c>
    </row>
    <row r="3463" spans="1:19" x14ac:dyDescent="0.35">
      <c r="A3463">
        <v>3461</v>
      </c>
      <c r="B3463" t="s">
        <v>16</v>
      </c>
      <c r="C3463" t="s">
        <v>7097</v>
      </c>
      <c r="D3463" t="s">
        <v>99</v>
      </c>
      <c r="E3463" t="s">
        <v>65</v>
      </c>
      <c r="F3463" t="s">
        <v>28</v>
      </c>
      <c r="G3463" t="b">
        <v>0</v>
      </c>
      <c r="H3463" t="s">
        <v>46</v>
      </c>
      <c r="I3463" s="1">
        <v>45155.612164351849</v>
      </c>
      <c r="J3463" t="b">
        <v>0</v>
      </c>
      <c r="K3463" t="b">
        <v>0</v>
      </c>
      <c r="L3463" t="s">
        <v>22</v>
      </c>
      <c r="M3463" t="s">
        <v>23</v>
      </c>
      <c r="O3463">
        <v>52.5</v>
      </c>
      <c r="P3463">
        <v>109200</v>
      </c>
      <c r="Q3463" t="s">
        <v>5762</v>
      </c>
      <c r="R3463" t="s">
        <v>1018</v>
      </c>
      <c r="S3463" t="s">
        <v>44088</v>
      </c>
    </row>
    <row r="3464" spans="1:19" x14ac:dyDescent="0.35">
      <c r="A3464">
        <v>3462</v>
      </c>
      <c r="B3464" t="s">
        <v>49</v>
      </c>
      <c r="C3464" t="s">
        <v>7098</v>
      </c>
      <c r="D3464" t="s">
        <v>45</v>
      </c>
      <c r="E3464" t="s">
        <v>40</v>
      </c>
      <c r="F3464" t="s">
        <v>28</v>
      </c>
      <c r="G3464" t="b">
        <v>0</v>
      </c>
      <c r="H3464" t="s">
        <v>71</v>
      </c>
      <c r="I3464" s="1">
        <v>45155.752106481479</v>
      </c>
      <c r="J3464" t="b">
        <v>0</v>
      </c>
      <c r="K3464" t="b">
        <v>1</v>
      </c>
      <c r="L3464" t="s">
        <v>22</v>
      </c>
      <c r="M3464" t="s">
        <v>29</v>
      </c>
      <c r="N3464">
        <v>94400</v>
      </c>
      <c r="Q3464" t="s">
        <v>1310</v>
      </c>
      <c r="R3464" t="s">
        <v>7099</v>
      </c>
      <c r="S3464" t="s">
        <v>44077</v>
      </c>
    </row>
    <row r="3465" spans="1:19" x14ac:dyDescent="0.35">
      <c r="A3465">
        <v>3463</v>
      </c>
      <c r="B3465" t="s">
        <v>790</v>
      </c>
      <c r="C3465" t="s">
        <v>3996</v>
      </c>
      <c r="D3465" t="s">
        <v>169</v>
      </c>
      <c r="E3465" t="s">
        <v>117</v>
      </c>
      <c r="F3465" t="s">
        <v>28</v>
      </c>
      <c r="G3465" t="b">
        <v>0</v>
      </c>
      <c r="H3465" t="s">
        <v>46</v>
      </c>
      <c r="I3465" s="1">
        <v>45141.416203703702</v>
      </c>
      <c r="J3465" t="b">
        <v>0</v>
      </c>
      <c r="K3465" t="b">
        <v>1</v>
      </c>
      <c r="L3465" t="s">
        <v>22</v>
      </c>
      <c r="M3465" t="s">
        <v>29</v>
      </c>
      <c r="N3465">
        <v>115000</v>
      </c>
      <c r="Q3465" t="s">
        <v>1021</v>
      </c>
      <c r="R3465" t="s">
        <v>7100</v>
      </c>
      <c r="S3465" t="s">
        <v>44152</v>
      </c>
    </row>
    <row r="3466" spans="1:19" x14ac:dyDescent="0.35">
      <c r="A3466">
        <v>3464</v>
      </c>
      <c r="B3466" t="s">
        <v>43</v>
      </c>
      <c r="C3466" t="s">
        <v>223</v>
      </c>
      <c r="D3466" t="s">
        <v>1729</v>
      </c>
      <c r="E3466" t="s">
        <v>19</v>
      </c>
      <c r="F3466" t="s">
        <v>28</v>
      </c>
      <c r="G3466" t="b">
        <v>0</v>
      </c>
      <c r="H3466" t="s">
        <v>46</v>
      </c>
      <c r="I3466" s="1">
        <v>45149.30060185185</v>
      </c>
      <c r="J3466" t="b">
        <v>0</v>
      </c>
      <c r="K3466" t="b">
        <v>1</v>
      </c>
      <c r="L3466" t="s">
        <v>22</v>
      </c>
      <c r="M3466" t="s">
        <v>23</v>
      </c>
      <c r="O3466">
        <v>61.16</v>
      </c>
      <c r="P3466">
        <v>127212.8</v>
      </c>
      <c r="Q3466" t="s">
        <v>1496</v>
      </c>
      <c r="R3466" t="s">
        <v>7101</v>
      </c>
      <c r="S3466" t="s">
        <v>44066</v>
      </c>
    </row>
    <row r="3467" spans="1:19" x14ac:dyDescent="0.35">
      <c r="A3467">
        <v>3465</v>
      </c>
      <c r="B3467" t="s">
        <v>49</v>
      </c>
      <c r="C3467" t="s">
        <v>49</v>
      </c>
      <c r="D3467" t="s">
        <v>108</v>
      </c>
      <c r="E3467" t="s">
        <v>65</v>
      </c>
      <c r="F3467" t="s">
        <v>28</v>
      </c>
      <c r="G3467" t="b">
        <v>0</v>
      </c>
      <c r="H3467" t="s">
        <v>71</v>
      </c>
      <c r="I3467" s="1">
        <v>45148.586527777778</v>
      </c>
      <c r="J3467" t="b">
        <v>0</v>
      </c>
      <c r="K3467" t="b">
        <v>0</v>
      </c>
      <c r="L3467" t="s">
        <v>22</v>
      </c>
      <c r="M3467" t="s">
        <v>29</v>
      </c>
      <c r="N3467">
        <v>65000</v>
      </c>
      <c r="Q3467" t="s">
        <v>158</v>
      </c>
      <c r="R3467" t="s">
        <v>824</v>
      </c>
      <c r="S3467" t="s">
        <v>44072</v>
      </c>
    </row>
    <row r="3468" spans="1:19" x14ac:dyDescent="0.35">
      <c r="A3468">
        <v>3466</v>
      </c>
      <c r="B3468" t="s">
        <v>16</v>
      </c>
      <c r="C3468" t="s">
        <v>7102</v>
      </c>
      <c r="D3468" t="s">
        <v>7103</v>
      </c>
      <c r="E3468" t="s">
        <v>19</v>
      </c>
      <c r="F3468" t="s">
        <v>28</v>
      </c>
      <c r="G3468" t="b">
        <v>0</v>
      </c>
      <c r="H3468" t="s">
        <v>46</v>
      </c>
      <c r="I3468" s="1">
        <v>45147.762291666666</v>
      </c>
      <c r="J3468" t="b">
        <v>0</v>
      </c>
      <c r="K3468" t="b">
        <v>0</v>
      </c>
      <c r="L3468" t="s">
        <v>22</v>
      </c>
      <c r="M3468" t="s">
        <v>23</v>
      </c>
      <c r="O3468">
        <v>33.43</v>
      </c>
      <c r="P3468">
        <v>69534.399999999994</v>
      </c>
      <c r="Q3468" t="s">
        <v>7104</v>
      </c>
      <c r="R3468" t="s">
        <v>7105</v>
      </c>
      <c r="S3468" t="s">
        <v>44097</v>
      </c>
    </row>
    <row r="3469" spans="1:19" x14ac:dyDescent="0.35">
      <c r="A3469">
        <v>3467</v>
      </c>
      <c r="B3469" t="s">
        <v>16</v>
      </c>
      <c r="C3469" t="s">
        <v>16</v>
      </c>
      <c r="D3469" t="s">
        <v>326</v>
      </c>
      <c r="E3469" t="s">
        <v>27</v>
      </c>
      <c r="F3469" t="s">
        <v>28</v>
      </c>
      <c r="G3469" t="b">
        <v>0</v>
      </c>
      <c r="H3469" t="s">
        <v>88</v>
      </c>
      <c r="I3469" s="1">
        <v>45148.752453703702</v>
      </c>
      <c r="J3469" t="b">
        <v>0</v>
      </c>
      <c r="K3469" t="b">
        <v>0</v>
      </c>
      <c r="L3469" t="s">
        <v>22</v>
      </c>
      <c r="M3469" t="s">
        <v>29</v>
      </c>
      <c r="N3469">
        <v>132500</v>
      </c>
      <c r="Q3469" t="s">
        <v>7106</v>
      </c>
      <c r="R3469" t="s">
        <v>7107</v>
      </c>
      <c r="S3469" t="s">
        <v>44066</v>
      </c>
    </row>
    <row r="3470" spans="1:19" x14ac:dyDescent="0.35">
      <c r="A3470">
        <v>3468</v>
      </c>
      <c r="B3470" t="s">
        <v>43</v>
      </c>
      <c r="C3470" t="s">
        <v>43</v>
      </c>
      <c r="D3470" t="s">
        <v>2650</v>
      </c>
      <c r="E3470" t="s">
        <v>65</v>
      </c>
      <c r="F3470" t="s">
        <v>28</v>
      </c>
      <c r="G3470" t="b">
        <v>0</v>
      </c>
      <c r="H3470" t="s">
        <v>66</v>
      </c>
      <c r="I3470" s="1">
        <v>45155.819039351853</v>
      </c>
      <c r="J3470" t="b">
        <v>0</v>
      </c>
      <c r="K3470" t="b">
        <v>0</v>
      </c>
      <c r="L3470" t="s">
        <v>66</v>
      </c>
      <c r="M3470" t="s">
        <v>29</v>
      </c>
      <c r="N3470">
        <v>90000</v>
      </c>
      <c r="Q3470" t="s">
        <v>1499</v>
      </c>
      <c r="R3470" t="s">
        <v>7108</v>
      </c>
      <c r="S3470" t="s">
        <v>44067</v>
      </c>
    </row>
    <row r="3471" spans="1:19" x14ac:dyDescent="0.35">
      <c r="A3471">
        <v>3469</v>
      </c>
      <c r="B3471" t="s">
        <v>49</v>
      </c>
      <c r="C3471" t="s">
        <v>49</v>
      </c>
      <c r="D3471" t="s">
        <v>95</v>
      </c>
      <c r="E3471" t="s">
        <v>40</v>
      </c>
      <c r="F3471" t="s">
        <v>28</v>
      </c>
      <c r="G3471" t="b">
        <v>1</v>
      </c>
      <c r="H3471" t="s">
        <v>92</v>
      </c>
      <c r="I3471" s="1">
        <v>45166.084062499998</v>
      </c>
      <c r="J3471" t="b">
        <v>1</v>
      </c>
      <c r="K3471" t="b">
        <v>0</v>
      </c>
      <c r="L3471" t="s">
        <v>22</v>
      </c>
      <c r="M3471" t="s">
        <v>29</v>
      </c>
      <c r="N3471">
        <v>107500</v>
      </c>
      <c r="Q3471" t="s">
        <v>7109</v>
      </c>
      <c r="R3471" t="s">
        <v>7110</v>
      </c>
      <c r="S3471" t="s">
        <v>44069</v>
      </c>
    </row>
    <row r="3472" spans="1:19" x14ac:dyDescent="0.35">
      <c r="A3472">
        <v>3470</v>
      </c>
      <c r="B3472" t="s">
        <v>1150</v>
      </c>
      <c r="C3472" t="s">
        <v>7111</v>
      </c>
      <c r="D3472" t="s">
        <v>7112</v>
      </c>
      <c r="E3472" t="s">
        <v>27</v>
      </c>
      <c r="F3472" t="s">
        <v>28</v>
      </c>
      <c r="G3472" t="b">
        <v>0</v>
      </c>
      <c r="H3472" t="s">
        <v>7112</v>
      </c>
      <c r="I3472" s="1">
        <v>45153.701365740744</v>
      </c>
      <c r="J3472" t="b">
        <v>0</v>
      </c>
      <c r="K3472" t="b">
        <v>0</v>
      </c>
      <c r="L3472" t="s">
        <v>7112</v>
      </c>
      <c r="M3472" t="s">
        <v>29</v>
      </c>
      <c r="N3472">
        <v>56700</v>
      </c>
      <c r="Q3472" t="s">
        <v>7113</v>
      </c>
      <c r="R3472" t="s">
        <v>7114</v>
      </c>
      <c r="S3472" t="s">
        <v>44066</v>
      </c>
    </row>
    <row r="3473" spans="1:19" x14ac:dyDescent="0.35">
      <c r="A3473">
        <v>3471</v>
      </c>
      <c r="B3473" t="s">
        <v>43</v>
      </c>
      <c r="C3473" t="s">
        <v>43</v>
      </c>
      <c r="D3473" t="s">
        <v>891</v>
      </c>
      <c r="E3473" t="s">
        <v>501</v>
      </c>
      <c r="F3473" t="s">
        <v>28</v>
      </c>
      <c r="G3473" t="b">
        <v>0</v>
      </c>
      <c r="H3473" t="s">
        <v>88</v>
      </c>
      <c r="I3473" s="1">
        <v>45146.422418981485</v>
      </c>
      <c r="J3473" t="b">
        <v>0</v>
      </c>
      <c r="K3473" t="b">
        <v>1</v>
      </c>
      <c r="L3473" t="s">
        <v>22</v>
      </c>
      <c r="M3473" t="s">
        <v>23</v>
      </c>
      <c r="O3473">
        <v>59</v>
      </c>
      <c r="P3473">
        <v>122720</v>
      </c>
      <c r="Q3473" t="s">
        <v>7115</v>
      </c>
      <c r="R3473" t="s">
        <v>7116</v>
      </c>
      <c r="S3473" t="s">
        <v>44066</v>
      </c>
    </row>
    <row r="3474" spans="1:19" x14ac:dyDescent="0.35">
      <c r="A3474">
        <v>3472</v>
      </c>
      <c r="B3474" t="s">
        <v>16</v>
      </c>
      <c r="C3474" t="s">
        <v>16</v>
      </c>
      <c r="D3474" t="s">
        <v>75</v>
      </c>
      <c r="E3474" t="s">
        <v>65</v>
      </c>
      <c r="F3474" t="s">
        <v>28</v>
      </c>
      <c r="G3474" t="b">
        <v>0</v>
      </c>
      <c r="H3474" t="s">
        <v>21</v>
      </c>
      <c r="I3474" s="1">
        <v>45146.376631944448</v>
      </c>
      <c r="J3474" t="b">
        <v>0</v>
      </c>
      <c r="K3474" t="b">
        <v>1</v>
      </c>
      <c r="L3474" t="s">
        <v>22</v>
      </c>
      <c r="M3474" t="s">
        <v>29</v>
      </c>
      <c r="N3474">
        <v>105000</v>
      </c>
      <c r="Q3474" t="s">
        <v>1132</v>
      </c>
      <c r="R3474" t="s">
        <v>272</v>
      </c>
      <c r="S3474" t="s">
        <v>44069</v>
      </c>
    </row>
    <row r="3475" spans="1:19" x14ac:dyDescent="0.35">
      <c r="A3475">
        <v>3473</v>
      </c>
      <c r="B3475" t="s">
        <v>49</v>
      </c>
      <c r="C3475" t="s">
        <v>49</v>
      </c>
      <c r="D3475" t="s">
        <v>7117</v>
      </c>
      <c r="F3475" t="s">
        <v>28</v>
      </c>
      <c r="G3475" t="b">
        <v>0</v>
      </c>
      <c r="H3475" t="s">
        <v>34</v>
      </c>
      <c r="I3475" s="1">
        <v>45156.459930555553</v>
      </c>
      <c r="J3475" t="b">
        <v>0</v>
      </c>
      <c r="K3475" t="b">
        <v>0</v>
      </c>
      <c r="L3475" t="s">
        <v>22</v>
      </c>
      <c r="M3475" t="s">
        <v>23</v>
      </c>
      <c r="O3475">
        <v>15</v>
      </c>
      <c r="P3475">
        <v>31200</v>
      </c>
      <c r="Q3475" t="s">
        <v>5666</v>
      </c>
      <c r="R3475" t="s">
        <v>2759</v>
      </c>
      <c r="S3475" t="s">
        <v>44067</v>
      </c>
    </row>
    <row r="3476" spans="1:19" x14ac:dyDescent="0.35">
      <c r="A3476">
        <v>3474</v>
      </c>
      <c r="B3476" t="s">
        <v>49</v>
      </c>
      <c r="C3476" t="s">
        <v>7118</v>
      </c>
      <c r="D3476" t="s">
        <v>95</v>
      </c>
      <c r="E3476" t="s">
        <v>147</v>
      </c>
      <c r="F3476" t="s">
        <v>28</v>
      </c>
      <c r="G3476" t="b">
        <v>1</v>
      </c>
      <c r="H3476" t="s">
        <v>92</v>
      </c>
      <c r="I3476" s="1">
        <v>45154.542372685188</v>
      </c>
      <c r="J3476" t="b">
        <v>0</v>
      </c>
      <c r="K3476" t="b">
        <v>1</v>
      </c>
      <c r="L3476" t="s">
        <v>22</v>
      </c>
      <c r="M3476" t="s">
        <v>29</v>
      </c>
      <c r="N3476">
        <v>70000</v>
      </c>
      <c r="Q3476" t="s">
        <v>148</v>
      </c>
      <c r="R3476" t="s">
        <v>7119</v>
      </c>
      <c r="S3476" t="s">
        <v>44067</v>
      </c>
    </row>
    <row r="3477" spans="1:19" x14ac:dyDescent="0.35">
      <c r="A3477">
        <v>3475</v>
      </c>
      <c r="B3477" t="s">
        <v>43</v>
      </c>
      <c r="C3477" t="s">
        <v>7120</v>
      </c>
      <c r="D3477" t="s">
        <v>95</v>
      </c>
      <c r="E3477" t="s">
        <v>19</v>
      </c>
      <c r="F3477" t="s">
        <v>28</v>
      </c>
      <c r="G3477" t="b">
        <v>1</v>
      </c>
      <c r="H3477" t="s">
        <v>92</v>
      </c>
      <c r="I3477" s="1">
        <v>45150.337337962963</v>
      </c>
      <c r="J3477" t="b">
        <v>0</v>
      </c>
      <c r="K3477" t="b">
        <v>1</v>
      </c>
      <c r="L3477" t="s">
        <v>22</v>
      </c>
      <c r="M3477" t="s">
        <v>23</v>
      </c>
      <c r="O3477">
        <v>50.67</v>
      </c>
      <c r="P3477">
        <v>105393.60000000001</v>
      </c>
      <c r="Q3477" t="s">
        <v>7121</v>
      </c>
      <c r="R3477" t="s">
        <v>7122</v>
      </c>
      <c r="S3477" t="s">
        <v>44070</v>
      </c>
    </row>
    <row r="3478" spans="1:19" x14ac:dyDescent="0.35">
      <c r="A3478">
        <v>3476</v>
      </c>
      <c r="B3478" t="s">
        <v>43</v>
      </c>
      <c r="C3478" t="s">
        <v>7123</v>
      </c>
      <c r="D3478" t="s">
        <v>688</v>
      </c>
      <c r="E3478" t="s">
        <v>19</v>
      </c>
      <c r="F3478" t="s">
        <v>28</v>
      </c>
      <c r="G3478" t="b">
        <v>0</v>
      </c>
      <c r="H3478" t="s">
        <v>46</v>
      </c>
      <c r="I3478" s="1">
        <v>45145.647731481484</v>
      </c>
      <c r="J3478" t="b">
        <v>0</v>
      </c>
      <c r="K3478" t="b">
        <v>1</v>
      </c>
      <c r="L3478" t="s">
        <v>22</v>
      </c>
      <c r="M3478" t="s">
        <v>23</v>
      </c>
      <c r="O3478">
        <v>45.655000000000001</v>
      </c>
      <c r="P3478">
        <v>94962.4</v>
      </c>
      <c r="Q3478" t="s">
        <v>85</v>
      </c>
      <c r="R3478" t="s">
        <v>256</v>
      </c>
      <c r="S3478" t="s">
        <v>44070</v>
      </c>
    </row>
    <row r="3479" spans="1:19" x14ac:dyDescent="0.35">
      <c r="A3479">
        <v>3477</v>
      </c>
      <c r="B3479" t="s">
        <v>49</v>
      </c>
      <c r="C3479" t="s">
        <v>49</v>
      </c>
      <c r="D3479" t="s">
        <v>216</v>
      </c>
      <c r="E3479" t="s">
        <v>65</v>
      </c>
      <c r="F3479" t="s">
        <v>157</v>
      </c>
      <c r="G3479" t="b">
        <v>0</v>
      </c>
      <c r="H3479" t="s">
        <v>71</v>
      </c>
      <c r="I3479" s="1">
        <v>45163.713402777779</v>
      </c>
      <c r="J3479" t="b">
        <v>1</v>
      </c>
      <c r="K3479" t="b">
        <v>1</v>
      </c>
      <c r="L3479" t="s">
        <v>22</v>
      </c>
      <c r="M3479" t="s">
        <v>23</v>
      </c>
      <c r="O3479">
        <v>45</v>
      </c>
      <c r="P3479">
        <v>93600</v>
      </c>
      <c r="Q3479" t="s">
        <v>4216</v>
      </c>
      <c r="R3479" t="s">
        <v>7124</v>
      </c>
      <c r="S3479" t="s">
        <v>44067</v>
      </c>
    </row>
    <row r="3480" spans="1:19" x14ac:dyDescent="0.35">
      <c r="A3480">
        <v>3478</v>
      </c>
      <c r="B3480" t="s">
        <v>16</v>
      </c>
      <c r="C3480" t="s">
        <v>1587</v>
      </c>
      <c r="D3480" t="s">
        <v>22</v>
      </c>
      <c r="E3480" t="s">
        <v>27</v>
      </c>
      <c r="F3480" t="s">
        <v>28</v>
      </c>
      <c r="G3480" t="b">
        <v>0</v>
      </c>
      <c r="H3480" t="s">
        <v>88</v>
      </c>
      <c r="I3480" s="1">
        <v>45147.710717592592</v>
      </c>
      <c r="J3480" t="b">
        <v>0</v>
      </c>
      <c r="K3480" t="b">
        <v>1</v>
      </c>
      <c r="L3480" t="s">
        <v>22</v>
      </c>
      <c r="M3480" t="s">
        <v>29</v>
      </c>
      <c r="N3480">
        <v>120000</v>
      </c>
      <c r="Q3480" t="s">
        <v>7125</v>
      </c>
      <c r="R3480" t="s">
        <v>54</v>
      </c>
      <c r="S3480" t="s">
        <v>44067</v>
      </c>
    </row>
    <row r="3481" spans="1:19" x14ac:dyDescent="0.35">
      <c r="A3481">
        <v>3479</v>
      </c>
      <c r="B3481" t="s">
        <v>162</v>
      </c>
      <c r="C3481" t="s">
        <v>7126</v>
      </c>
      <c r="D3481" t="s">
        <v>5881</v>
      </c>
      <c r="E3481" t="s">
        <v>5921</v>
      </c>
      <c r="F3481" t="s">
        <v>28</v>
      </c>
      <c r="G3481" t="b">
        <v>0</v>
      </c>
      <c r="H3481" t="s">
        <v>66</v>
      </c>
      <c r="I3481" s="1">
        <v>45143.694756944446</v>
      </c>
      <c r="J3481" t="b">
        <v>0</v>
      </c>
      <c r="K3481" t="b">
        <v>1</v>
      </c>
      <c r="L3481" t="s">
        <v>66</v>
      </c>
      <c r="M3481" t="s">
        <v>29</v>
      </c>
      <c r="N3481">
        <v>143000</v>
      </c>
      <c r="Q3481" t="s">
        <v>6947</v>
      </c>
      <c r="R3481" t="s">
        <v>7127</v>
      </c>
      <c r="S3481" t="s">
        <v>44066</v>
      </c>
    </row>
    <row r="3482" spans="1:19" x14ac:dyDescent="0.35">
      <c r="A3482">
        <v>3480</v>
      </c>
      <c r="B3482" t="s">
        <v>43</v>
      </c>
      <c r="C3482" t="s">
        <v>2568</v>
      </c>
      <c r="D3482" t="s">
        <v>7128</v>
      </c>
      <c r="E3482" t="s">
        <v>19</v>
      </c>
      <c r="F3482" t="s">
        <v>28</v>
      </c>
      <c r="G3482" t="b">
        <v>0</v>
      </c>
      <c r="H3482" t="s">
        <v>46</v>
      </c>
      <c r="I3482" s="1">
        <v>45157.747569444444</v>
      </c>
      <c r="J3482" t="b">
        <v>1</v>
      </c>
      <c r="K3482" t="b">
        <v>1</v>
      </c>
      <c r="L3482" t="s">
        <v>22</v>
      </c>
      <c r="M3482" t="s">
        <v>23</v>
      </c>
      <c r="O3482">
        <v>37.68</v>
      </c>
      <c r="P3482">
        <v>78374.399999999994</v>
      </c>
      <c r="Q3482" t="s">
        <v>5691</v>
      </c>
      <c r="R3482" t="s">
        <v>5889</v>
      </c>
      <c r="S3482" t="s">
        <v>44067</v>
      </c>
    </row>
    <row r="3483" spans="1:19" x14ac:dyDescent="0.35">
      <c r="A3483">
        <v>3481</v>
      </c>
      <c r="B3483" t="s">
        <v>16</v>
      </c>
      <c r="C3483" t="s">
        <v>16</v>
      </c>
      <c r="D3483" t="s">
        <v>839</v>
      </c>
      <c r="E3483" t="s">
        <v>7129</v>
      </c>
      <c r="F3483" t="s">
        <v>28</v>
      </c>
      <c r="G3483" t="b">
        <v>0</v>
      </c>
      <c r="H3483" t="s">
        <v>92</v>
      </c>
      <c r="I3483" s="1">
        <v>45146.877256944441</v>
      </c>
      <c r="J3483" t="b">
        <v>0</v>
      </c>
      <c r="K3483" t="b">
        <v>1</v>
      </c>
      <c r="L3483" t="s">
        <v>22</v>
      </c>
      <c r="M3483" t="s">
        <v>29</v>
      </c>
      <c r="N3483">
        <v>176550</v>
      </c>
      <c r="Q3483" t="s">
        <v>1181</v>
      </c>
      <c r="R3483" t="s">
        <v>440</v>
      </c>
      <c r="S3483" t="s">
        <v>44066</v>
      </c>
    </row>
    <row r="3484" spans="1:19" x14ac:dyDescent="0.35">
      <c r="A3484">
        <v>3482</v>
      </c>
      <c r="B3484" t="s">
        <v>49</v>
      </c>
      <c r="C3484" t="s">
        <v>7130</v>
      </c>
      <c r="D3484" t="s">
        <v>3126</v>
      </c>
      <c r="E3484" t="s">
        <v>501</v>
      </c>
      <c r="F3484" t="s">
        <v>28</v>
      </c>
      <c r="G3484" t="b">
        <v>0</v>
      </c>
      <c r="H3484" t="s">
        <v>92</v>
      </c>
      <c r="I3484" s="1">
        <v>45144.917071759257</v>
      </c>
      <c r="J3484" t="b">
        <v>0</v>
      </c>
      <c r="K3484" t="b">
        <v>0</v>
      </c>
      <c r="L3484" t="s">
        <v>22</v>
      </c>
      <c r="M3484" t="s">
        <v>29</v>
      </c>
      <c r="N3484">
        <v>106700</v>
      </c>
      <c r="Q3484" t="s">
        <v>5654</v>
      </c>
      <c r="R3484" t="s">
        <v>7131</v>
      </c>
      <c r="S3484" t="s">
        <v>44072</v>
      </c>
    </row>
    <row r="3485" spans="1:19" x14ac:dyDescent="0.35">
      <c r="A3485">
        <v>3483</v>
      </c>
      <c r="B3485" t="s">
        <v>624</v>
      </c>
      <c r="C3485" t="s">
        <v>7132</v>
      </c>
      <c r="D3485" t="s">
        <v>1706</v>
      </c>
      <c r="E3485" t="s">
        <v>117</v>
      </c>
      <c r="F3485" t="s">
        <v>28</v>
      </c>
      <c r="G3485" t="b">
        <v>0</v>
      </c>
      <c r="H3485" t="s">
        <v>34</v>
      </c>
      <c r="I3485" s="1">
        <v>45167.421851851854</v>
      </c>
      <c r="J3485" t="b">
        <v>0</v>
      </c>
      <c r="K3485" t="b">
        <v>0</v>
      </c>
      <c r="L3485" t="s">
        <v>22</v>
      </c>
      <c r="M3485" t="s">
        <v>29</v>
      </c>
      <c r="N3485">
        <v>125000</v>
      </c>
      <c r="Q3485" t="s">
        <v>7133</v>
      </c>
      <c r="S3485" t="s">
        <v>44068</v>
      </c>
    </row>
    <row r="3486" spans="1:19" x14ac:dyDescent="0.35">
      <c r="A3486">
        <v>3484</v>
      </c>
      <c r="B3486" t="s">
        <v>43</v>
      </c>
      <c r="C3486" t="s">
        <v>7134</v>
      </c>
      <c r="D3486" t="s">
        <v>1929</v>
      </c>
      <c r="E3486" t="s">
        <v>19</v>
      </c>
      <c r="F3486" t="s">
        <v>28</v>
      </c>
      <c r="G3486" t="b">
        <v>0</v>
      </c>
      <c r="H3486" t="s">
        <v>21</v>
      </c>
      <c r="I3486" s="1">
        <v>45162.839606481481</v>
      </c>
      <c r="J3486" t="b">
        <v>0</v>
      </c>
      <c r="K3486" t="b">
        <v>1</v>
      </c>
      <c r="L3486" t="s">
        <v>22</v>
      </c>
      <c r="M3486" t="s">
        <v>23</v>
      </c>
      <c r="O3486">
        <v>39.68</v>
      </c>
      <c r="P3486">
        <v>82534.399999999994</v>
      </c>
      <c r="Q3486" t="s">
        <v>7135</v>
      </c>
      <c r="R3486" t="s">
        <v>1916</v>
      </c>
      <c r="S3486" t="s">
        <v>44067</v>
      </c>
    </row>
    <row r="3487" spans="1:19" x14ac:dyDescent="0.35">
      <c r="A3487">
        <v>3485</v>
      </c>
      <c r="B3487" t="s">
        <v>43</v>
      </c>
      <c r="C3487" t="s">
        <v>7136</v>
      </c>
      <c r="D3487" t="s">
        <v>22</v>
      </c>
      <c r="E3487" t="s">
        <v>65</v>
      </c>
      <c r="F3487" t="s">
        <v>28</v>
      </c>
      <c r="G3487" t="b">
        <v>0</v>
      </c>
      <c r="H3487" t="s">
        <v>92</v>
      </c>
      <c r="I3487" s="1">
        <v>45155.547337962962</v>
      </c>
      <c r="J3487" t="b">
        <v>0</v>
      </c>
      <c r="K3487" t="b">
        <v>0</v>
      </c>
      <c r="L3487" t="s">
        <v>22</v>
      </c>
      <c r="M3487" t="s">
        <v>29</v>
      </c>
      <c r="N3487">
        <v>117500</v>
      </c>
      <c r="Q3487" t="s">
        <v>7137</v>
      </c>
      <c r="R3487" t="s">
        <v>2405</v>
      </c>
      <c r="S3487" t="s">
        <v>44067</v>
      </c>
    </row>
    <row r="3488" spans="1:19" x14ac:dyDescent="0.35">
      <c r="A3488">
        <v>3486</v>
      </c>
      <c r="B3488" t="s">
        <v>16</v>
      </c>
      <c r="C3488" t="s">
        <v>7138</v>
      </c>
      <c r="D3488" t="s">
        <v>7139</v>
      </c>
      <c r="E3488" t="s">
        <v>19</v>
      </c>
      <c r="F3488" t="s">
        <v>28</v>
      </c>
      <c r="G3488" t="b">
        <v>0</v>
      </c>
      <c r="H3488" t="s">
        <v>46</v>
      </c>
      <c r="I3488" s="1">
        <v>45152.106435185182</v>
      </c>
      <c r="J3488" t="b">
        <v>0</v>
      </c>
      <c r="K3488" t="b">
        <v>1</v>
      </c>
      <c r="L3488" t="s">
        <v>22</v>
      </c>
      <c r="M3488" t="s">
        <v>23</v>
      </c>
      <c r="O3488">
        <v>47.62</v>
      </c>
      <c r="P3488">
        <v>99049.600000000006</v>
      </c>
      <c r="Q3488" t="s">
        <v>1139</v>
      </c>
      <c r="R3488" t="s">
        <v>7140</v>
      </c>
      <c r="S3488" t="s">
        <v>44067</v>
      </c>
    </row>
    <row r="3489" spans="1:19" x14ac:dyDescent="0.35">
      <c r="A3489">
        <v>3487</v>
      </c>
      <c r="B3489" t="s">
        <v>43</v>
      </c>
      <c r="C3489" t="s">
        <v>223</v>
      </c>
      <c r="D3489" t="s">
        <v>273</v>
      </c>
      <c r="E3489" t="s">
        <v>19</v>
      </c>
      <c r="F3489" t="s">
        <v>28</v>
      </c>
      <c r="G3489" t="b">
        <v>0</v>
      </c>
      <c r="H3489" t="s">
        <v>46</v>
      </c>
      <c r="I3489" s="1">
        <v>45165.746412037035</v>
      </c>
      <c r="J3489" t="b">
        <v>0</v>
      </c>
      <c r="K3489" t="b">
        <v>1</v>
      </c>
      <c r="L3489" t="s">
        <v>22</v>
      </c>
      <c r="M3489" t="s">
        <v>23</v>
      </c>
      <c r="O3489">
        <v>62.56</v>
      </c>
      <c r="P3489">
        <v>130124.8</v>
      </c>
      <c r="Q3489" t="s">
        <v>463</v>
      </c>
      <c r="R3489" t="s">
        <v>464</v>
      </c>
      <c r="S3489" t="s">
        <v>44067</v>
      </c>
    </row>
    <row r="3490" spans="1:19" x14ac:dyDescent="0.35">
      <c r="A3490">
        <v>3488</v>
      </c>
      <c r="B3490" t="s">
        <v>16</v>
      </c>
      <c r="C3490" t="s">
        <v>16</v>
      </c>
      <c r="D3490" t="s">
        <v>95</v>
      </c>
      <c r="E3490" t="s">
        <v>57</v>
      </c>
      <c r="F3490" t="s">
        <v>28</v>
      </c>
      <c r="G3490" t="b">
        <v>1</v>
      </c>
      <c r="H3490" t="s">
        <v>92</v>
      </c>
      <c r="I3490" s="1">
        <v>45160.794583333336</v>
      </c>
      <c r="J3490" t="b">
        <v>0</v>
      </c>
      <c r="K3490" t="b">
        <v>0</v>
      </c>
      <c r="L3490" t="s">
        <v>22</v>
      </c>
      <c r="M3490" t="s">
        <v>29</v>
      </c>
      <c r="N3490">
        <v>183310</v>
      </c>
      <c r="Q3490" t="s">
        <v>3154</v>
      </c>
      <c r="R3490" t="s">
        <v>3155</v>
      </c>
      <c r="S3490" t="s">
        <v>44110</v>
      </c>
    </row>
    <row r="3491" spans="1:19" x14ac:dyDescent="0.35">
      <c r="A3491">
        <v>3489</v>
      </c>
      <c r="B3491" t="s">
        <v>37</v>
      </c>
      <c r="C3491" t="s">
        <v>37</v>
      </c>
      <c r="D3491" t="s">
        <v>1453</v>
      </c>
      <c r="E3491" t="s">
        <v>501</v>
      </c>
      <c r="F3491" t="s">
        <v>28</v>
      </c>
      <c r="G3491" t="b">
        <v>0</v>
      </c>
      <c r="H3491" t="s">
        <v>92</v>
      </c>
      <c r="I3491" s="1">
        <v>45147.92083333333</v>
      </c>
      <c r="J3491" t="b">
        <v>0</v>
      </c>
      <c r="K3491" t="b">
        <v>1</v>
      </c>
      <c r="L3491" t="s">
        <v>22</v>
      </c>
      <c r="M3491" t="s">
        <v>29</v>
      </c>
      <c r="N3491">
        <v>173500</v>
      </c>
      <c r="Q3491" t="s">
        <v>85</v>
      </c>
      <c r="R3491" t="s">
        <v>1374</v>
      </c>
      <c r="S3491" t="s">
        <v>44066</v>
      </c>
    </row>
    <row r="3492" spans="1:19" x14ac:dyDescent="0.35">
      <c r="A3492">
        <v>3490</v>
      </c>
      <c r="B3492" t="s">
        <v>49</v>
      </c>
      <c r="C3492" t="s">
        <v>7141</v>
      </c>
      <c r="D3492" t="s">
        <v>1847</v>
      </c>
      <c r="E3492" t="s">
        <v>27</v>
      </c>
      <c r="F3492" t="s">
        <v>28</v>
      </c>
      <c r="G3492" t="b">
        <v>0</v>
      </c>
      <c r="H3492" t="s">
        <v>1848</v>
      </c>
      <c r="I3492" s="1">
        <v>45149.399641203701</v>
      </c>
      <c r="J3492" t="b">
        <v>0</v>
      </c>
      <c r="K3492" t="b">
        <v>0</v>
      </c>
      <c r="L3492" t="s">
        <v>1848</v>
      </c>
      <c r="M3492" t="s">
        <v>29</v>
      </c>
      <c r="N3492">
        <v>57500</v>
      </c>
      <c r="Q3492" t="s">
        <v>1849</v>
      </c>
      <c r="R3492" t="s">
        <v>7142</v>
      </c>
      <c r="S3492" t="s">
        <v>44106</v>
      </c>
    </row>
    <row r="3493" spans="1:19" x14ac:dyDescent="0.35">
      <c r="A3493">
        <v>3491</v>
      </c>
      <c r="B3493" t="s">
        <v>16</v>
      </c>
      <c r="C3493" t="s">
        <v>7143</v>
      </c>
      <c r="D3493" t="s">
        <v>75</v>
      </c>
      <c r="E3493" t="s">
        <v>117</v>
      </c>
      <c r="F3493" t="s">
        <v>28</v>
      </c>
      <c r="G3493" t="b">
        <v>0</v>
      </c>
      <c r="H3493" t="s">
        <v>21</v>
      </c>
      <c r="I3493" s="1">
        <v>45164.085879629631</v>
      </c>
      <c r="J3493" t="b">
        <v>0</v>
      </c>
      <c r="K3493" t="b">
        <v>1</v>
      </c>
      <c r="L3493" t="s">
        <v>22</v>
      </c>
      <c r="M3493" t="s">
        <v>29</v>
      </c>
      <c r="N3493">
        <v>120000</v>
      </c>
      <c r="Q3493" t="s">
        <v>7144</v>
      </c>
      <c r="R3493" t="s">
        <v>5073</v>
      </c>
      <c r="S3493" t="s">
        <v>44067</v>
      </c>
    </row>
    <row r="3494" spans="1:19" x14ac:dyDescent="0.35">
      <c r="A3494">
        <v>3492</v>
      </c>
      <c r="B3494" t="s">
        <v>16</v>
      </c>
      <c r="C3494" t="s">
        <v>7145</v>
      </c>
      <c r="D3494" t="s">
        <v>549</v>
      </c>
      <c r="E3494" t="s">
        <v>501</v>
      </c>
      <c r="F3494" t="s">
        <v>28</v>
      </c>
      <c r="G3494" t="b">
        <v>0</v>
      </c>
      <c r="H3494" t="s">
        <v>46</v>
      </c>
      <c r="I3494" s="1">
        <v>45147.428912037038</v>
      </c>
      <c r="J3494" t="b">
        <v>0</v>
      </c>
      <c r="K3494" t="b">
        <v>0</v>
      </c>
      <c r="L3494" t="s">
        <v>22</v>
      </c>
      <c r="M3494" t="s">
        <v>29</v>
      </c>
      <c r="N3494">
        <v>80025</v>
      </c>
      <c r="Q3494" t="s">
        <v>550</v>
      </c>
      <c r="R3494" t="s">
        <v>7146</v>
      </c>
      <c r="S3494" t="s">
        <v>44069</v>
      </c>
    </row>
    <row r="3495" spans="1:19" x14ac:dyDescent="0.35">
      <c r="A3495">
        <v>3493</v>
      </c>
      <c r="B3495" t="s">
        <v>16</v>
      </c>
      <c r="C3495" t="s">
        <v>7147</v>
      </c>
      <c r="D3495" t="s">
        <v>326</v>
      </c>
      <c r="E3495" t="s">
        <v>40</v>
      </c>
      <c r="F3495" t="s">
        <v>157</v>
      </c>
      <c r="G3495" t="b">
        <v>0</v>
      </c>
      <c r="H3495" t="s">
        <v>88</v>
      </c>
      <c r="I3495" s="1">
        <v>45163.586956018517</v>
      </c>
      <c r="J3495" t="b">
        <v>0</v>
      </c>
      <c r="K3495" t="b">
        <v>1</v>
      </c>
      <c r="L3495" t="s">
        <v>22</v>
      </c>
      <c r="M3495" t="s">
        <v>23</v>
      </c>
      <c r="O3495">
        <v>70</v>
      </c>
      <c r="P3495">
        <v>145600</v>
      </c>
      <c r="Q3495" t="s">
        <v>7148</v>
      </c>
      <c r="R3495" t="s">
        <v>440</v>
      </c>
      <c r="S3495" t="s">
        <v>44066</v>
      </c>
    </row>
    <row r="3496" spans="1:19" x14ac:dyDescent="0.35">
      <c r="A3496">
        <v>3494</v>
      </c>
      <c r="B3496" t="s">
        <v>49</v>
      </c>
      <c r="C3496" t="s">
        <v>7149</v>
      </c>
      <c r="D3496" t="s">
        <v>7150</v>
      </c>
      <c r="E3496" t="s">
        <v>27</v>
      </c>
      <c r="F3496" t="s">
        <v>28</v>
      </c>
      <c r="G3496" t="b">
        <v>0</v>
      </c>
      <c r="H3496" t="s">
        <v>793</v>
      </c>
      <c r="I3496" s="1">
        <v>45168.39634259259</v>
      </c>
      <c r="J3496" t="b">
        <v>0</v>
      </c>
      <c r="K3496" t="b">
        <v>0</v>
      </c>
      <c r="L3496" t="s">
        <v>793</v>
      </c>
      <c r="M3496" t="s">
        <v>29</v>
      </c>
      <c r="N3496">
        <v>100500</v>
      </c>
      <c r="Q3496" t="s">
        <v>6452</v>
      </c>
      <c r="R3496" t="s">
        <v>558</v>
      </c>
      <c r="S3496" t="s">
        <v>44067</v>
      </c>
    </row>
    <row r="3497" spans="1:19" x14ac:dyDescent="0.35">
      <c r="A3497">
        <v>3495</v>
      </c>
      <c r="B3497" t="s">
        <v>49</v>
      </c>
      <c r="C3497" t="s">
        <v>7151</v>
      </c>
      <c r="D3497" t="s">
        <v>4286</v>
      </c>
      <c r="E3497" t="s">
        <v>19</v>
      </c>
      <c r="F3497" t="s">
        <v>28</v>
      </c>
      <c r="G3497" t="b">
        <v>0</v>
      </c>
      <c r="H3497" t="s">
        <v>21</v>
      </c>
      <c r="I3497" s="1">
        <v>45147.79215277778</v>
      </c>
      <c r="J3497" t="b">
        <v>0</v>
      </c>
      <c r="K3497" t="b">
        <v>1</v>
      </c>
      <c r="L3497" t="s">
        <v>22</v>
      </c>
      <c r="M3497" t="s">
        <v>23</v>
      </c>
      <c r="O3497">
        <v>26.39</v>
      </c>
      <c r="P3497">
        <v>54891.199999999997</v>
      </c>
      <c r="Q3497" t="s">
        <v>2684</v>
      </c>
      <c r="R3497" t="s">
        <v>7152</v>
      </c>
      <c r="S3497" t="s">
        <v>44094</v>
      </c>
    </row>
    <row r="3498" spans="1:19" x14ac:dyDescent="0.35">
      <c r="A3498">
        <v>3496</v>
      </c>
      <c r="B3498" t="s">
        <v>16</v>
      </c>
      <c r="C3498" t="s">
        <v>7153</v>
      </c>
      <c r="D3498" t="s">
        <v>95</v>
      </c>
      <c r="E3498" t="s">
        <v>918</v>
      </c>
      <c r="F3498" t="s">
        <v>28</v>
      </c>
      <c r="G3498" t="b">
        <v>1</v>
      </c>
      <c r="H3498" t="s">
        <v>92</v>
      </c>
      <c r="I3498" s="1">
        <v>45156.002881944441</v>
      </c>
      <c r="J3498" t="b">
        <v>0</v>
      </c>
      <c r="K3498" t="b">
        <v>1</v>
      </c>
      <c r="L3498" t="s">
        <v>22</v>
      </c>
      <c r="M3498" t="s">
        <v>29</v>
      </c>
      <c r="N3498">
        <v>157500</v>
      </c>
      <c r="Q3498" t="s">
        <v>7154</v>
      </c>
      <c r="R3498" t="s">
        <v>7155</v>
      </c>
      <c r="S3498" t="s">
        <v>44066</v>
      </c>
    </row>
    <row r="3499" spans="1:19" x14ac:dyDescent="0.35">
      <c r="A3499">
        <v>3497</v>
      </c>
      <c r="B3499" t="s">
        <v>37</v>
      </c>
      <c r="C3499" t="s">
        <v>226</v>
      </c>
      <c r="D3499" t="s">
        <v>467</v>
      </c>
      <c r="E3499" t="s">
        <v>19</v>
      </c>
      <c r="F3499" t="s">
        <v>28</v>
      </c>
      <c r="G3499" t="b">
        <v>0</v>
      </c>
      <c r="H3499" t="s">
        <v>34</v>
      </c>
      <c r="I3499" s="1">
        <v>45156.257152777776</v>
      </c>
      <c r="J3499" t="b">
        <v>1</v>
      </c>
      <c r="K3499" t="b">
        <v>0</v>
      </c>
      <c r="L3499" t="s">
        <v>22</v>
      </c>
      <c r="M3499" t="s">
        <v>23</v>
      </c>
      <c r="O3499">
        <v>41.88</v>
      </c>
      <c r="P3499">
        <v>87110.399999999994</v>
      </c>
      <c r="Q3499" t="s">
        <v>7156</v>
      </c>
      <c r="R3499" t="s">
        <v>110</v>
      </c>
      <c r="S3499" t="s">
        <v>44071</v>
      </c>
    </row>
    <row r="3500" spans="1:19" x14ac:dyDescent="0.35">
      <c r="A3500">
        <v>3498</v>
      </c>
      <c r="B3500" t="s">
        <v>49</v>
      </c>
      <c r="C3500" t="s">
        <v>7157</v>
      </c>
      <c r="D3500" t="s">
        <v>1306</v>
      </c>
      <c r="E3500" t="s">
        <v>19</v>
      </c>
      <c r="F3500" t="s">
        <v>28</v>
      </c>
      <c r="G3500" t="b">
        <v>0</v>
      </c>
      <c r="H3500" t="s">
        <v>92</v>
      </c>
      <c r="I3500" s="1">
        <v>45155.251006944447</v>
      </c>
      <c r="J3500" t="b">
        <v>0</v>
      </c>
      <c r="K3500" t="b">
        <v>0</v>
      </c>
      <c r="L3500" t="s">
        <v>22</v>
      </c>
      <c r="M3500" t="s">
        <v>23</v>
      </c>
      <c r="O3500">
        <v>24.335000000000001</v>
      </c>
      <c r="P3500">
        <v>50616.800000000003</v>
      </c>
      <c r="Q3500" t="s">
        <v>5763</v>
      </c>
      <c r="R3500" t="s">
        <v>7158</v>
      </c>
      <c r="S3500" t="s">
        <v>44110</v>
      </c>
    </row>
    <row r="3501" spans="1:19" x14ac:dyDescent="0.35">
      <c r="A3501">
        <v>3499</v>
      </c>
      <c r="B3501" t="s">
        <v>16</v>
      </c>
      <c r="C3501" t="s">
        <v>7159</v>
      </c>
      <c r="D3501" t="s">
        <v>748</v>
      </c>
      <c r="E3501" t="s">
        <v>19</v>
      </c>
      <c r="F3501" t="s">
        <v>28</v>
      </c>
      <c r="G3501" t="b">
        <v>0</v>
      </c>
      <c r="H3501" t="s">
        <v>21</v>
      </c>
      <c r="I3501" s="1">
        <v>45167.795219907406</v>
      </c>
      <c r="J3501" t="b">
        <v>0</v>
      </c>
      <c r="K3501" t="b">
        <v>0</v>
      </c>
      <c r="L3501" t="s">
        <v>22</v>
      </c>
      <c r="M3501" t="s">
        <v>23</v>
      </c>
      <c r="O3501">
        <v>33.43</v>
      </c>
      <c r="P3501">
        <v>69534.399999999994</v>
      </c>
      <c r="Q3501" t="s">
        <v>1583</v>
      </c>
      <c r="R3501" t="s">
        <v>6953</v>
      </c>
      <c r="S3501" t="s">
        <v>44077</v>
      </c>
    </row>
    <row r="3502" spans="1:19" x14ac:dyDescent="0.35">
      <c r="A3502">
        <v>3500</v>
      </c>
      <c r="B3502" t="s">
        <v>49</v>
      </c>
      <c r="C3502" t="s">
        <v>7160</v>
      </c>
      <c r="D3502" t="s">
        <v>156</v>
      </c>
      <c r="E3502" t="s">
        <v>19</v>
      </c>
      <c r="F3502" t="s">
        <v>28</v>
      </c>
      <c r="G3502" t="b">
        <v>0</v>
      </c>
      <c r="H3502" t="s">
        <v>88</v>
      </c>
      <c r="I3502" s="1">
        <v>45167.835914351854</v>
      </c>
      <c r="J3502" t="b">
        <v>1</v>
      </c>
      <c r="K3502" t="b">
        <v>0</v>
      </c>
      <c r="L3502" t="s">
        <v>22</v>
      </c>
      <c r="M3502" t="s">
        <v>23</v>
      </c>
      <c r="O3502">
        <v>16.510000000000002</v>
      </c>
      <c r="P3502">
        <v>34340.800000000003</v>
      </c>
      <c r="Q3502" t="s">
        <v>144</v>
      </c>
      <c r="R3502" t="s">
        <v>1216</v>
      </c>
      <c r="S3502" t="s">
        <v>44067</v>
      </c>
    </row>
    <row r="3503" spans="1:19" x14ac:dyDescent="0.35">
      <c r="A3503">
        <v>3501</v>
      </c>
      <c r="B3503" t="s">
        <v>49</v>
      </c>
      <c r="C3503" t="s">
        <v>49</v>
      </c>
      <c r="D3503" t="s">
        <v>633</v>
      </c>
      <c r="E3503" t="s">
        <v>40</v>
      </c>
      <c r="F3503" t="s">
        <v>735</v>
      </c>
      <c r="G3503" t="b">
        <v>0</v>
      </c>
      <c r="H3503" t="s">
        <v>92</v>
      </c>
      <c r="I3503" s="1">
        <v>45140.875671296293</v>
      </c>
      <c r="J3503" t="b">
        <v>1</v>
      </c>
      <c r="K3503" t="b">
        <v>0</v>
      </c>
      <c r="L3503" t="s">
        <v>22</v>
      </c>
      <c r="M3503" t="s">
        <v>23</v>
      </c>
      <c r="O3503">
        <v>22.5</v>
      </c>
      <c r="P3503">
        <v>46800</v>
      </c>
      <c r="Q3503" t="s">
        <v>7161</v>
      </c>
      <c r="R3503" t="s">
        <v>824</v>
      </c>
      <c r="S3503" t="s">
        <v>44072</v>
      </c>
    </row>
    <row r="3504" spans="1:19" x14ac:dyDescent="0.35">
      <c r="A3504">
        <v>3502</v>
      </c>
      <c r="B3504" t="s">
        <v>49</v>
      </c>
      <c r="C3504" t="s">
        <v>49</v>
      </c>
      <c r="D3504" t="s">
        <v>108</v>
      </c>
      <c r="E3504" t="s">
        <v>19</v>
      </c>
      <c r="F3504" t="s">
        <v>28</v>
      </c>
      <c r="G3504" t="b">
        <v>0</v>
      </c>
      <c r="H3504" t="s">
        <v>71</v>
      </c>
      <c r="I3504" s="1">
        <v>45147.251388888886</v>
      </c>
      <c r="J3504" t="b">
        <v>0</v>
      </c>
      <c r="K3504" t="b">
        <v>0</v>
      </c>
      <c r="L3504" t="s">
        <v>22</v>
      </c>
      <c r="M3504" t="s">
        <v>23</v>
      </c>
      <c r="O3504">
        <v>19.579999999999998</v>
      </c>
      <c r="P3504">
        <v>40726.400000000001</v>
      </c>
      <c r="Q3504" t="s">
        <v>630</v>
      </c>
      <c r="R3504" t="s">
        <v>7162</v>
      </c>
      <c r="S3504" t="s">
        <v>44070</v>
      </c>
    </row>
    <row r="3505" spans="1:19" x14ac:dyDescent="0.35">
      <c r="A3505">
        <v>3503</v>
      </c>
      <c r="B3505" t="s">
        <v>16</v>
      </c>
      <c r="C3505" t="s">
        <v>7163</v>
      </c>
      <c r="D3505" t="s">
        <v>1688</v>
      </c>
      <c r="E3505" t="s">
        <v>7164</v>
      </c>
      <c r="F3505" t="s">
        <v>28</v>
      </c>
      <c r="G3505" t="b">
        <v>0</v>
      </c>
      <c r="H3505" t="s">
        <v>92</v>
      </c>
      <c r="I3505" s="1">
        <v>45143.680347222224</v>
      </c>
      <c r="J3505" t="b">
        <v>0</v>
      </c>
      <c r="K3505" t="b">
        <v>1</v>
      </c>
      <c r="L3505" t="s">
        <v>22</v>
      </c>
      <c r="M3505" t="s">
        <v>29</v>
      </c>
      <c r="N3505">
        <v>211255</v>
      </c>
      <c r="Q3505" t="s">
        <v>7165</v>
      </c>
      <c r="R3505" t="s">
        <v>7166</v>
      </c>
      <c r="S3505" t="s">
        <v>44066</v>
      </c>
    </row>
    <row r="3506" spans="1:19" x14ac:dyDescent="0.35">
      <c r="A3506">
        <v>3504</v>
      </c>
      <c r="B3506" t="s">
        <v>49</v>
      </c>
      <c r="C3506" t="s">
        <v>2654</v>
      </c>
      <c r="D3506" t="s">
        <v>75</v>
      </c>
      <c r="E3506" t="s">
        <v>40</v>
      </c>
      <c r="F3506" t="s">
        <v>28</v>
      </c>
      <c r="G3506" t="b">
        <v>0</v>
      </c>
      <c r="H3506" t="s">
        <v>21</v>
      </c>
      <c r="I3506" s="1">
        <v>45168.041712962964</v>
      </c>
      <c r="J3506" t="b">
        <v>0</v>
      </c>
      <c r="K3506" t="b">
        <v>0</v>
      </c>
      <c r="L3506" t="s">
        <v>22</v>
      </c>
      <c r="M3506" t="s">
        <v>29</v>
      </c>
      <c r="N3506">
        <v>77446</v>
      </c>
      <c r="Q3506" t="s">
        <v>5026</v>
      </c>
      <c r="R3506" t="s">
        <v>824</v>
      </c>
      <c r="S3506" t="s">
        <v>44072</v>
      </c>
    </row>
    <row r="3507" spans="1:19" x14ac:dyDescent="0.35">
      <c r="A3507">
        <v>3505</v>
      </c>
      <c r="B3507" t="s">
        <v>790</v>
      </c>
      <c r="C3507" t="s">
        <v>7167</v>
      </c>
      <c r="D3507" t="s">
        <v>1881</v>
      </c>
      <c r="E3507" t="s">
        <v>2071</v>
      </c>
      <c r="F3507" t="s">
        <v>28</v>
      </c>
      <c r="G3507" t="b">
        <v>0</v>
      </c>
      <c r="H3507" t="s">
        <v>66</v>
      </c>
      <c r="I3507" s="1">
        <v>45166.368206018517</v>
      </c>
      <c r="J3507" t="b">
        <v>0</v>
      </c>
      <c r="K3507" t="b">
        <v>0</v>
      </c>
      <c r="L3507" t="s">
        <v>66</v>
      </c>
      <c r="M3507" t="s">
        <v>23</v>
      </c>
      <c r="O3507">
        <v>44.585000000000001</v>
      </c>
      <c r="P3507">
        <v>92736.8</v>
      </c>
      <c r="Q3507" t="s">
        <v>7168</v>
      </c>
      <c r="R3507" t="s">
        <v>824</v>
      </c>
      <c r="S3507" t="s">
        <v>44072</v>
      </c>
    </row>
    <row r="3508" spans="1:19" x14ac:dyDescent="0.35">
      <c r="A3508">
        <v>3506</v>
      </c>
      <c r="B3508" t="s">
        <v>49</v>
      </c>
      <c r="C3508" t="s">
        <v>7169</v>
      </c>
      <c r="D3508" t="s">
        <v>224</v>
      </c>
      <c r="E3508" t="s">
        <v>40</v>
      </c>
      <c r="F3508" t="s">
        <v>28</v>
      </c>
      <c r="G3508" t="b">
        <v>0</v>
      </c>
      <c r="H3508" t="s">
        <v>34</v>
      </c>
      <c r="I3508" s="1">
        <v>45155.709930555553</v>
      </c>
      <c r="J3508" t="b">
        <v>0</v>
      </c>
      <c r="K3508" t="b">
        <v>1</v>
      </c>
      <c r="L3508" t="s">
        <v>22</v>
      </c>
      <c r="M3508" t="s">
        <v>29</v>
      </c>
      <c r="N3508">
        <v>86000</v>
      </c>
      <c r="Q3508" t="s">
        <v>7170</v>
      </c>
      <c r="R3508" t="s">
        <v>5570</v>
      </c>
      <c r="S3508" t="s">
        <v>44095</v>
      </c>
    </row>
    <row r="3509" spans="1:19" x14ac:dyDescent="0.35">
      <c r="A3509">
        <v>3507</v>
      </c>
      <c r="B3509" t="s">
        <v>16</v>
      </c>
      <c r="C3509" t="s">
        <v>1297</v>
      </c>
      <c r="D3509" t="s">
        <v>7020</v>
      </c>
      <c r="E3509" t="s">
        <v>19</v>
      </c>
      <c r="F3509" t="s">
        <v>28</v>
      </c>
      <c r="G3509" t="b">
        <v>0</v>
      </c>
      <c r="H3509" t="s">
        <v>21</v>
      </c>
      <c r="I3509" s="1">
        <v>45142.460150462961</v>
      </c>
      <c r="J3509" t="b">
        <v>0</v>
      </c>
      <c r="K3509" t="b">
        <v>1</v>
      </c>
      <c r="L3509" t="s">
        <v>22</v>
      </c>
      <c r="M3509" t="s">
        <v>23</v>
      </c>
      <c r="O3509">
        <v>47.62</v>
      </c>
      <c r="P3509">
        <v>99049.600000000006</v>
      </c>
      <c r="Q3509" t="s">
        <v>1139</v>
      </c>
      <c r="R3509" t="s">
        <v>7171</v>
      </c>
      <c r="S3509" t="s">
        <v>44066</v>
      </c>
    </row>
    <row r="3510" spans="1:19" x14ac:dyDescent="0.35">
      <c r="A3510">
        <v>3508</v>
      </c>
      <c r="B3510" t="s">
        <v>43</v>
      </c>
      <c r="C3510" t="s">
        <v>2027</v>
      </c>
      <c r="D3510" t="s">
        <v>1040</v>
      </c>
      <c r="E3510" t="s">
        <v>65</v>
      </c>
      <c r="F3510" t="s">
        <v>28</v>
      </c>
      <c r="G3510" t="b">
        <v>0</v>
      </c>
      <c r="H3510" t="s">
        <v>92</v>
      </c>
      <c r="I3510" s="1">
        <v>45156.464201388888</v>
      </c>
      <c r="J3510" t="b">
        <v>0</v>
      </c>
      <c r="K3510" t="b">
        <v>1</v>
      </c>
      <c r="L3510" t="s">
        <v>22</v>
      </c>
      <c r="M3510" t="s">
        <v>29</v>
      </c>
      <c r="N3510">
        <v>129500</v>
      </c>
      <c r="Q3510" t="s">
        <v>2028</v>
      </c>
      <c r="R3510" t="s">
        <v>2029</v>
      </c>
      <c r="S3510" t="s">
        <v>44111</v>
      </c>
    </row>
    <row r="3511" spans="1:19" x14ac:dyDescent="0.35">
      <c r="A3511">
        <v>3509</v>
      </c>
      <c r="B3511" t="s">
        <v>49</v>
      </c>
      <c r="C3511" t="s">
        <v>4004</v>
      </c>
      <c r="D3511" t="s">
        <v>1439</v>
      </c>
      <c r="E3511" t="s">
        <v>117</v>
      </c>
      <c r="F3511" t="s">
        <v>28</v>
      </c>
      <c r="G3511" t="b">
        <v>0</v>
      </c>
      <c r="H3511" t="s">
        <v>21</v>
      </c>
      <c r="I3511" s="1">
        <v>45159.291886574072</v>
      </c>
      <c r="J3511" t="b">
        <v>0</v>
      </c>
      <c r="K3511" t="b">
        <v>1</v>
      </c>
      <c r="L3511" t="s">
        <v>22</v>
      </c>
      <c r="M3511" t="s">
        <v>29</v>
      </c>
      <c r="N3511">
        <v>115000</v>
      </c>
      <c r="Q3511" t="s">
        <v>5413</v>
      </c>
      <c r="R3511" t="s">
        <v>7172</v>
      </c>
      <c r="S3511" t="s">
        <v>44067</v>
      </c>
    </row>
    <row r="3512" spans="1:19" x14ac:dyDescent="0.35">
      <c r="A3512">
        <v>3510</v>
      </c>
      <c r="B3512" t="s">
        <v>162</v>
      </c>
      <c r="C3512" t="s">
        <v>7173</v>
      </c>
      <c r="D3512" t="s">
        <v>379</v>
      </c>
      <c r="E3512" t="s">
        <v>19</v>
      </c>
      <c r="F3512" t="s">
        <v>28</v>
      </c>
      <c r="G3512" t="b">
        <v>0</v>
      </c>
      <c r="H3512" t="s">
        <v>34</v>
      </c>
      <c r="I3512" s="1">
        <v>45140.754224537035</v>
      </c>
      <c r="J3512" t="b">
        <v>0</v>
      </c>
      <c r="K3512" t="b">
        <v>0</v>
      </c>
      <c r="L3512" t="s">
        <v>22</v>
      </c>
      <c r="M3512" t="s">
        <v>23</v>
      </c>
      <c r="O3512">
        <v>32.365000000000002</v>
      </c>
      <c r="P3512">
        <v>67319.199999999997</v>
      </c>
      <c r="Q3512" t="s">
        <v>334</v>
      </c>
      <c r="S3512" t="s">
        <v>44068</v>
      </c>
    </row>
    <row r="3513" spans="1:19" x14ac:dyDescent="0.35">
      <c r="A3513">
        <v>3511</v>
      </c>
      <c r="B3513" t="s">
        <v>167</v>
      </c>
      <c r="C3513" t="s">
        <v>7174</v>
      </c>
      <c r="D3513" t="s">
        <v>95</v>
      </c>
      <c r="E3513" t="s">
        <v>19</v>
      </c>
      <c r="F3513" t="s">
        <v>28</v>
      </c>
      <c r="G3513" t="b">
        <v>1</v>
      </c>
      <c r="H3513" t="s">
        <v>21</v>
      </c>
      <c r="I3513" s="1">
        <v>45152.250717592593</v>
      </c>
      <c r="J3513" t="b">
        <v>0</v>
      </c>
      <c r="K3513" t="b">
        <v>1</v>
      </c>
      <c r="L3513" t="s">
        <v>22</v>
      </c>
      <c r="M3513" t="s">
        <v>23</v>
      </c>
      <c r="O3513">
        <v>27.29</v>
      </c>
      <c r="P3513">
        <v>56763.199999999997</v>
      </c>
      <c r="Q3513" t="s">
        <v>5685</v>
      </c>
      <c r="R3513" t="s">
        <v>5686</v>
      </c>
      <c r="S3513" t="s">
        <v>44067</v>
      </c>
    </row>
    <row r="3514" spans="1:19" x14ac:dyDescent="0.35">
      <c r="A3514">
        <v>3512</v>
      </c>
      <c r="B3514" t="s">
        <v>49</v>
      </c>
      <c r="C3514" t="s">
        <v>49</v>
      </c>
      <c r="D3514" t="s">
        <v>7175</v>
      </c>
      <c r="E3514" t="s">
        <v>65</v>
      </c>
      <c r="F3514" t="s">
        <v>157</v>
      </c>
      <c r="G3514" t="b">
        <v>0</v>
      </c>
      <c r="H3514" t="s">
        <v>71</v>
      </c>
      <c r="I3514" s="1">
        <v>45169.79378472222</v>
      </c>
      <c r="J3514" t="b">
        <v>1</v>
      </c>
      <c r="K3514" t="b">
        <v>1</v>
      </c>
      <c r="L3514" t="s">
        <v>22</v>
      </c>
      <c r="M3514" t="s">
        <v>23</v>
      </c>
      <c r="O3514">
        <v>32.5</v>
      </c>
      <c r="P3514">
        <v>67600</v>
      </c>
      <c r="Q3514" t="s">
        <v>4216</v>
      </c>
      <c r="R3514" t="s">
        <v>7176</v>
      </c>
      <c r="S3514" t="s">
        <v>44086</v>
      </c>
    </row>
    <row r="3515" spans="1:19" x14ac:dyDescent="0.35">
      <c r="A3515">
        <v>3513</v>
      </c>
      <c r="B3515" t="s">
        <v>49</v>
      </c>
      <c r="C3515" t="s">
        <v>7177</v>
      </c>
      <c r="D3515" t="s">
        <v>1576</v>
      </c>
      <c r="E3515" t="s">
        <v>19</v>
      </c>
      <c r="F3515" t="s">
        <v>28</v>
      </c>
      <c r="G3515" t="b">
        <v>0</v>
      </c>
      <c r="H3515" t="s">
        <v>92</v>
      </c>
      <c r="I3515" s="1">
        <v>45146.250821759262</v>
      </c>
      <c r="J3515" t="b">
        <v>0</v>
      </c>
      <c r="K3515" t="b">
        <v>1</v>
      </c>
      <c r="L3515" t="s">
        <v>22</v>
      </c>
      <c r="M3515" t="s">
        <v>23</v>
      </c>
      <c r="O3515">
        <v>24.97</v>
      </c>
      <c r="P3515">
        <v>51937.599999999999</v>
      </c>
      <c r="Q3515" t="s">
        <v>1939</v>
      </c>
      <c r="R3515" t="s">
        <v>7178</v>
      </c>
      <c r="S3515" t="s">
        <v>44102</v>
      </c>
    </row>
    <row r="3516" spans="1:19" x14ac:dyDescent="0.35">
      <c r="A3516">
        <v>3514</v>
      </c>
      <c r="B3516" t="s">
        <v>162</v>
      </c>
      <c r="C3516" t="s">
        <v>548</v>
      </c>
      <c r="D3516" t="s">
        <v>75</v>
      </c>
      <c r="E3516" t="s">
        <v>117</v>
      </c>
      <c r="F3516" t="s">
        <v>28</v>
      </c>
      <c r="G3516" t="b">
        <v>0</v>
      </c>
      <c r="H3516" t="s">
        <v>21</v>
      </c>
      <c r="I3516" s="1">
        <v>45163.086064814815</v>
      </c>
      <c r="J3516" t="b">
        <v>0</v>
      </c>
      <c r="K3516" t="b">
        <v>1</v>
      </c>
      <c r="L3516" t="s">
        <v>22</v>
      </c>
      <c r="M3516" t="s">
        <v>29</v>
      </c>
      <c r="N3516">
        <v>187500</v>
      </c>
      <c r="Q3516" t="s">
        <v>4578</v>
      </c>
      <c r="R3516" t="s">
        <v>7179</v>
      </c>
      <c r="S3516" t="s">
        <v>44086</v>
      </c>
    </row>
    <row r="3517" spans="1:19" x14ac:dyDescent="0.35">
      <c r="A3517">
        <v>3515</v>
      </c>
      <c r="B3517" t="s">
        <v>167</v>
      </c>
      <c r="C3517" t="s">
        <v>7180</v>
      </c>
      <c r="D3517" t="s">
        <v>1316</v>
      </c>
      <c r="E3517" t="s">
        <v>57</v>
      </c>
      <c r="F3517" t="s">
        <v>28</v>
      </c>
      <c r="G3517" t="b">
        <v>0</v>
      </c>
      <c r="H3517" t="s">
        <v>21</v>
      </c>
      <c r="I3517" s="1">
        <v>45139.291851851849</v>
      </c>
      <c r="J3517" t="b">
        <v>0</v>
      </c>
      <c r="K3517" t="b">
        <v>1</v>
      </c>
      <c r="L3517" t="s">
        <v>22</v>
      </c>
      <c r="M3517" t="s">
        <v>29</v>
      </c>
      <c r="N3517">
        <v>83081.5</v>
      </c>
      <c r="Q3517" t="s">
        <v>7181</v>
      </c>
      <c r="R3517" t="s">
        <v>7182</v>
      </c>
      <c r="S3517" t="s">
        <v>44077</v>
      </c>
    </row>
    <row r="3518" spans="1:19" x14ac:dyDescent="0.35">
      <c r="A3518">
        <v>3516</v>
      </c>
      <c r="B3518" t="s">
        <v>49</v>
      </c>
      <c r="C3518" t="s">
        <v>7183</v>
      </c>
      <c r="D3518" t="s">
        <v>95</v>
      </c>
      <c r="E3518" t="s">
        <v>65</v>
      </c>
      <c r="F3518" t="s">
        <v>28</v>
      </c>
      <c r="G3518" t="b">
        <v>1</v>
      </c>
      <c r="H3518" t="s">
        <v>21</v>
      </c>
      <c r="I3518" s="1">
        <v>45169.750497685185</v>
      </c>
      <c r="J3518" t="b">
        <v>0</v>
      </c>
      <c r="K3518" t="b">
        <v>0</v>
      </c>
      <c r="L3518" t="s">
        <v>22</v>
      </c>
      <c r="M3518" t="s">
        <v>29</v>
      </c>
      <c r="N3518">
        <v>75000</v>
      </c>
      <c r="Q3518" t="s">
        <v>7184</v>
      </c>
      <c r="R3518" t="s">
        <v>313</v>
      </c>
      <c r="S3518" t="s">
        <v>44067</v>
      </c>
    </row>
    <row r="3519" spans="1:19" x14ac:dyDescent="0.35">
      <c r="A3519">
        <v>3517</v>
      </c>
      <c r="B3519" t="s">
        <v>37</v>
      </c>
      <c r="C3519" t="s">
        <v>1372</v>
      </c>
      <c r="D3519" t="s">
        <v>6321</v>
      </c>
      <c r="E3519" t="s">
        <v>19</v>
      </c>
      <c r="F3519" t="s">
        <v>28</v>
      </c>
      <c r="G3519" t="b">
        <v>0</v>
      </c>
      <c r="H3519" t="s">
        <v>21</v>
      </c>
      <c r="I3519" s="1">
        <v>45166.129212962966</v>
      </c>
      <c r="J3519" t="b">
        <v>0</v>
      </c>
      <c r="K3519" t="b">
        <v>1</v>
      </c>
      <c r="L3519" t="s">
        <v>22</v>
      </c>
      <c r="M3519" t="s">
        <v>23</v>
      </c>
      <c r="O3519">
        <v>46.55</v>
      </c>
      <c r="P3519">
        <v>96824</v>
      </c>
      <c r="Q3519" t="s">
        <v>85</v>
      </c>
      <c r="R3519" t="s">
        <v>93</v>
      </c>
      <c r="S3519" t="s">
        <v>44070</v>
      </c>
    </row>
    <row r="3520" spans="1:19" x14ac:dyDescent="0.35">
      <c r="A3520">
        <v>3518</v>
      </c>
      <c r="B3520" t="s">
        <v>43</v>
      </c>
      <c r="C3520" t="s">
        <v>1412</v>
      </c>
      <c r="D3520" t="s">
        <v>706</v>
      </c>
      <c r="E3520" t="s">
        <v>289</v>
      </c>
      <c r="F3520" t="s">
        <v>28</v>
      </c>
      <c r="G3520" t="b">
        <v>0</v>
      </c>
      <c r="H3520" t="s">
        <v>34</v>
      </c>
      <c r="I3520" s="1">
        <v>45151.296539351853</v>
      </c>
      <c r="J3520" t="b">
        <v>0</v>
      </c>
      <c r="K3520" t="b">
        <v>1</v>
      </c>
      <c r="L3520" t="s">
        <v>22</v>
      </c>
      <c r="M3520" t="s">
        <v>29</v>
      </c>
      <c r="N3520">
        <v>85000</v>
      </c>
      <c r="Q3520" t="s">
        <v>7185</v>
      </c>
      <c r="R3520" t="s">
        <v>7186</v>
      </c>
      <c r="S3520" t="s">
        <v>44067</v>
      </c>
    </row>
    <row r="3521" spans="1:19" x14ac:dyDescent="0.35">
      <c r="A3521">
        <v>3519</v>
      </c>
      <c r="B3521" t="s">
        <v>43</v>
      </c>
      <c r="C3521" t="s">
        <v>354</v>
      </c>
      <c r="D3521" t="s">
        <v>2823</v>
      </c>
      <c r="E3521" t="s">
        <v>27</v>
      </c>
      <c r="F3521" t="s">
        <v>28</v>
      </c>
      <c r="G3521" t="b">
        <v>0</v>
      </c>
      <c r="H3521" t="s">
        <v>820</v>
      </c>
      <c r="I3521" s="1">
        <v>45147.133819444447</v>
      </c>
      <c r="J3521" t="b">
        <v>1</v>
      </c>
      <c r="K3521" t="b">
        <v>0</v>
      </c>
      <c r="L3521" t="s">
        <v>820</v>
      </c>
      <c r="M3521" t="s">
        <v>29</v>
      </c>
      <c r="N3521">
        <v>249000</v>
      </c>
      <c r="Q3521" t="s">
        <v>259</v>
      </c>
      <c r="R3521" t="s">
        <v>7187</v>
      </c>
      <c r="S3521" t="s">
        <v>44066</v>
      </c>
    </row>
    <row r="3522" spans="1:19" x14ac:dyDescent="0.35">
      <c r="A3522">
        <v>3520</v>
      </c>
      <c r="B3522" t="s">
        <v>181</v>
      </c>
      <c r="C3522" t="s">
        <v>6862</v>
      </c>
      <c r="D3522" t="s">
        <v>288</v>
      </c>
      <c r="E3522" t="s">
        <v>19</v>
      </c>
      <c r="F3522" t="s">
        <v>28</v>
      </c>
      <c r="G3522" t="b">
        <v>0</v>
      </c>
      <c r="H3522" t="s">
        <v>71</v>
      </c>
      <c r="I3522" s="1">
        <v>45151.839201388888</v>
      </c>
      <c r="J3522" t="b">
        <v>0</v>
      </c>
      <c r="K3522" t="b">
        <v>1</v>
      </c>
      <c r="L3522" t="s">
        <v>22</v>
      </c>
      <c r="M3522" t="s">
        <v>23</v>
      </c>
      <c r="O3522">
        <v>51.17</v>
      </c>
      <c r="P3522">
        <v>106433.60000000001</v>
      </c>
      <c r="Q3522" t="s">
        <v>2622</v>
      </c>
      <c r="R3522" t="s">
        <v>6863</v>
      </c>
      <c r="S3522" t="s">
        <v>44066</v>
      </c>
    </row>
    <row r="3523" spans="1:19" x14ac:dyDescent="0.35">
      <c r="A3523">
        <v>3521</v>
      </c>
      <c r="B3523" t="s">
        <v>49</v>
      </c>
      <c r="C3523" t="s">
        <v>49</v>
      </c>
      <c r="D3523" t="s">
        <v>1359</v>
      </c>
      <c r="E3523" t="s">
        <v>19</v>
      </c>
      <c r="F3523" t="s">
        <v>735</v>
      </c>
      <c r="G3523" t="b">
        <v>0</v>
      </c>
      <c r="H3523" t="s">
        <v>34</v>
      </c>
      <c r="I3523" s="1">
        <v>45147.751250000001</v>
      </c>
      <c r="J3523" t="b">
        <v>1</v>
      </c>
      <c r="K3523" t="b">
        <v>0</v>
      </c>
      <c r="L3523" t="s">
        <v>22</v>
      </c>
      <c r="M3523" t="s">
        <v>23</v>
      </c>
      <c r="O3523">
        <v>41</v>
      </c>
      <c r="P3523">
        <v>85280</v>
      </c>
      <c r="Q3523" t="s">
        <v>209</v>
      </c>
      <c r="S3523" t="s">
        <v>44068</v>
      </c>
    </row>
    <row r="3524" spans="1:19" x14ac:dyDescent="0.35">
      <c r="A3524">
        <v>3522</v>
      </c>
      <c r="B3524" t="s">
        <v>43</v>
      </c>
      <c r="C3524" t="s">
        <v>7188</v>
      </c>
      <c r="D3524" t="s">
        <v>648</v>
      </c>
      <c r="E3524" t="s">
        <v>27</v>
      </c>
      <c r="F3524" t="s">
        <v>28</v>
      </c>
      <c r="G3524" t="b">
        <v>0</v>
      </c>
      <c r="H3524" t="s">
        <v>46</v>
      </c>
      <c r="I3524" s="1">
        <v>45156.364131944443</v>
      </c>
      <c r="J3524" t="b">
        <v>1</v>
      </c>
      <c r="K3524" t="b">
        <v>0</v>
      </c>
      <c r="L3524" t="s">
        <v>22</v>
      </c>
      <c r="M3524" t="s">
        <v>29</v>
      </c>
      <c r="N3524">
        <v>182500</v>
      </c>
      <c r="Q3524" t="s">
        <v>7189</v>
      </c>
      <c r="R3524" t="s">
        <v>3589</v>
      </c>
      <c r="S3524" t="s">
        <v>44130</v>
      </c>
    </row>
    <row r="3525" spans="1:19" x14ac:dyDescent="0.35">
      <c r="A3525">
        <v>3523</v>
      </c>
      <c r="B3525" t="s">
        <v>162</v>
      </c>
      <c r="C3525" t="s">
        <v>162</v>
      </c>
      <c r="D3525" t="s">
        <v>75</v>
      </c>
      <c r="E3525" t="s">
        <v>501</v>
      </c>
      <c r="F3525" t="s">
        <v>28</v>
      </c>
      <c r="G3525" t="b">
        <v>0</v>
      </c>
      <c r="H3525" t="s">
        <v>21</v>
      </c>
      <c r="I3525" s="1">
        <v>45167.503449074073</v>
      </c>
      <c r="J3525" t="b">
        <v>0</v>
      </c>
      <c r="K3525" t="b">
        <v>1</v>
      </c>
      <c r="L3525" t="s">
        <v>22</v>
      </c>
      <c r="M3525" t="s">
        <v>29</v>
      </c>
      <c r="N3525">
        <v>98400</v>
      </c>
      <c r="Q3525" t="s">
        <v>7190</v>
      </c>
      <c r="R3525" t="s">
        <v>7191</v>
      </c>
      <c r="S3525" t="s">
        <v>44083</v>
      </c>
    </row>
    <row r="3526" spans="1:19" x14ac:dyDescent="0.35">
      <c r="A3526">
        <v>3524</v>
      </c>
      <c r="B3526" t="s">
        <v>16</v>
      </c>
      <c r="C3526" t="s">
        <v>16</v>
      </c>
      <c r="D3526" t="s">
        <v>169</v>
      </c>
      <c r="E3526" t="s">
        <v>27</v>
      </c>
      <c r="F3526" t="s">
        <v>28</v>
      </c>
      <c r="G3526" t="b">
        <v>0</v>
      </c>
      <c r="H3526" t="s">
        <v>46</v>
      </c>
      <c r="I3526" s="1">
        <v>45157.788368055553</v>
      </c>
      <c r="J3526" t="b">
        <v>0</v>
      </c>
      <c r="K3526" t="b">
        <v>1</v>
      </c>
      <c r="L3526" t="s">
        <v>22</v>
      </c>
      <c r="M3526" t="s">
        <v>29</v>
      </c>
      <c r="N3526">
        <v>157500</v>
      </c>
      <c r="Q3526" t="s">
        <v>259</v>
      </c>
      <c r="R3526" t="s">
        <v>974</v>
      </c>
      <c r="S3526" t="s">
        <v>44067</v>
      </c>
    </row>
    <row r="3527" spans="1:19" x14ac:dyDescent="0.35">
      <c r="A3527">
        <v>3525</v>
      </c>
      <c r="B3527" t="s">
        <v>167</v>
      </c>
      <c r="C3527" t="s">
        <v>167</v>
      </c>
      <c r="D3527" t="s">
        <v>311</v>
      </c>
      <c r="E3527" t="s">
        <v>40</v>
      </c>
      <c r="F3527" t="s">
        <v>28</v>
      </c>
      <c r="G3527" t="b">
        <v>0</v>
      </c>
      <c r="H3527" t="s">
        <v>92</v>
      </c>
      <c r="I3527" s="1">
        <v>45157.33390046296</v>
      </c>
      <c r="J3527" t="b">
        <v>0</v>
      </c>
      <c r="K3527" t="b">
        <v>0</v>
      </c>
      <c r="L3527" t="s">
        <v>22</v>
      </c>
      <c r="M3527" t="s">
        <v>29</v>
      </c>
      <c r="N3527">
        <v>80000</v>
      </c>
      <c r="Q3527" t="s">
        <v>7192</v>
      </c>
      <c r="R3527" t="s">
        <v>7193</v>
      </c>
      <c r="S3527" t="s">
        <v>44077</v>
      </c>
    </row>
    <row r="3528" spans="1:19" x14ac:dyDescent="0.35">
      <c r="A3528">
        <v>3526</v>
      </c>
      <c r="B3528" t="s">
        <v>43</v>
      </c>
      <c r="C3528" t="s">
        <v>43</v>
      </c>
      <c r="D3528" t="s">
        <v>22</v>
      </c>
      <c r="E3528" t="s">
        <v>65</v>
      </c>
      <c r="F3528" t="s">
        <v>157</v>
      </c>
      <c r="G3528" t="b">
        <v>0</v>
      </c>
      <c r="H3528" t="s">
        <v>92</v>
      </c>
      <c r="I3528" s="1">
        <v>45160.547395833331</v>
      </c>
      <c r="J3528" t="b">
        <v>0</v>
      </c>
      <c r="K3528" t="b">
        <v>0</v>
      </c>
      <c r="L3528" t="s">
        <v>22</v>
      </c>
      <c r="M3528" t="s">
        <v>23</v>
      </c>
      <c r="O3528">
        <v>45</v>
      </c>
      <c r="P3528">
        <v>93600</v>
      </c>
      <c r="Q3528" t="s">
        <v>158</v>
      </c>
      <c r="R3528" t="s">
        <v>7194</v>
      </c>
      <c r="S3528" t="s">
        <v>44067</v>
      </c>
    </row>
    <row r="3529" spans="1:19" x14ac:dyDescent="0.35">
      <c r="A3529">
        <v>3527</v>
      </c>
      <c r="B3529" t="s">
        <v>16</v>
      </c>
      <c r="C3529" t="s">
        <v>7195</v>
      </c>
      <c r="D3529" t="s">
        <v>125</v>
      </c>
      <c r="E3529" t="s">
        <v>19</v>
      </c>
      <c r="F3529" t="s">
        <v>28</v>
      </c>
      <c r="G3529" t="b">
        <v>0</v>
      </c>
      <c r="H3529" t="s">
        <v>21</v>
      </c>
      <c r="I3529" s="1">
        <v>45145.555335648147</v>
      </c>
      <c r="J3529" t="b">
        <v>0</v>
      </c>
      <c r="K3529" t="b">
        <v>0</v>
      </c>
      <c r="L3529" t="s">
        <v>22</v>
      </c>
      <c r="M3529" t="s">
        <v>23</v>
      </c>
      <c r="O3529">
        <v>47.62</v>
      </c>
      <c r="P3529">
        <v>99049.600000000006</v>
      </c>
      <c r="Q3529" t="s">
        <v>126</v>
      </c>
      <c r="R3529" t="s">
        <v>5830</v>
      </c>
      <c r="S3529" t="s">
        <v>44067</v>
      </c>
    </row>
    <row r="3530" spans="1:19" x14ac:dyDescent="0.35">
      <c r="A3530">
        <v>3528</v>
      </c>
      <c r="B3530" t="s">
        <v>43</v>
      </c>
      <c r="C3530" t="s">
        <v>7196</v>
      </c>
      <c r="D3530" t="s">
        <v>1573</v>
      </c>
      <c r="E3530" t="s">
        <v>117</v>
      </c>
      <c r="F3530" t="s">
        <v>28</v>
      </c>
      <c r="G3530" t="b">
        <v>0</v>
      </c>
      <c r="H3530" t="s">
        <v>1536</v>
      </c>
      <c r="I3530" s="1">
        <v>45151.506863425922</v>
      </c>
      <c r="J3530" t="b">
        <v>1</v>
      </c>
      <c r="K3530" t="b">
        <v>0</v>
      </c>
      <c r="L3530" t="s">
        <v>1536</v>
      </c>
      <c r="M3530" t="s">
        <v>29</v>
      </c>
      <c r="N3530">
        <v>90000</v>
      </c>
      <c r="Q3530" t="s">
        <v>7197</v>
      </c>
      <c r="R3530" t="s">
        <v>7198</v>
      </c>
      <c r="S3530" t="s">
        <v>44078</v>
      </c>
    </row>
    <row r="3531" spans="1:19" x14ac:dyDescent="0.35">
      <c r="A3531">
        <v>3529</v>
      </c>
      <c r="B3531" t="s">
        <v>162</v>
      </c>
      <c r="C3531" t="s">
        <v>1956</v>
      </c>
      <c r="D3531" t="s">
        <v>1957</v>
      </c>
      <c r="E3531" t="s">
        <v>474</v>
      </c>
      <c r="F3531" t="s">
        <v>28</v>
      </c>
      <c r="G3531" t="b">
        <v>0</v>
      </c>
      <c r="H3531" t="s">
        <v>46</v>
      </c>
      <c r="I3531" s="1">
        <v>45157.996898148151</v>
      </c>
      <c r="J3531" t="b">
        <v>0</v>
      </c>
      <c r="K3531" t="b">
        <v>1</v>
      </c>
      <c r="L3531" t="s">
        <v>22</v>
      </c>
      <c r="M3531" t="s">
        <v>29</v>
      </c>
      <c r="N3531">
        <v>91800</v>
      </c>
      <c r="Q3531" t="s">
        <v>1958</v>
      </c>
      <c r="S3531" t="s">
        <v>44068</v>
      </c>
    </row>
    <row r="3532" spans="1:19" x14ac:dyDescent="0.35">
      <c r="A3532">
        <v>3530</v>
      </c>
      <c r="B3532" t="s">
        <v>43</v>
      </c>
      <c r="C3532" t="s">
        <v>466</v>
      </c>
      <c r="D3532" t="s">
        <v>6125</v>
      </c>
      <c r="E3532" t="s">
        <v>57</v>
      </c>
      <c r="F3532" t="s">
        <v>28</v>
      </c>
      <c r="G3532" t="b">
        <v>0</v>
      </c>
      <c r="H3532" t="s">
        <v>21</v>
      </c>
      <c r="I3532" s="1">
        <v>45149.417094907411</v>
      </c>
      <c r="J3532" t="b">
        <v>1</v>
      </c>
      <c r="K3532" t="b">
        <v>1</v>
      </c>
      <c r="L3532" t="s">
        <v>22</v>
      </c>
      <c r="M3532" t="s">
        <v>29</v>
      </c>
      <c r="N3532">
        <v>98650</v>
      </c>
      <c r="Q3532" t="s">
        <v>6645</v>
      </c>
      <c r="R3532" t="s">
        <v>2177</v>
      </c>
      <c r="S3532" t="s">
        <v>44067</v>
      </c>
    </row>
    <row r="3533" spans="1:19" x14ac:dyDescent="0.35">
      <c r="A3533">
        <v>3531</v>
      </c>
      <c r="B3533" t="s">
        <v>43</v>
      </c>
      <c r="C3533" t="s">
        <v>7199</v>
      </c>
      <c r="D3533" t="s">
        <v>95</v>
      </c>
      <c r="E3533" t="s">
        <v>303</v>
      </c>
      <c r="F3533" t="s">
        <v>157</v>
      </c>
      <c r="G3533" t="b">
        <v>1</v>
      </c>
      <c r="H3533" t="s">
        <v>88</v>
      </c>
      <c r="I3533" s="1">
        <v>45163.631666666668</v>
      </c>
      <c r="J3533" t="b">
        <v>1</v>
      </c>
      <c r="K3533" t="b">
        <v>0</v>
      </c>
      <c r="L3533" t="s">
        <v>22</v>
      </c>
      <c r="M3533" t="s">
        <v>23</v>
      </c>
      <c r="O3533">
        <v>29</v>
      </c>
      <c r="P3533">
        <v>60320</v>
      </c>
      <c r="Q3533" t="s">
        <v>305</v>
      </c>
      <c r="R3533" t="s">
        <v>7200</v>
      </c>
      <c r="S3533" t="s">
        <v>44090</v>
      </c>
    </row>
    <row r="3534" spans="1:19" x14ac:dyDescent="0.35">
      <c r="A3534">
        <v>3532</v>
      </c>
      <c r="B3534" t="s">
        <v>43</v>
      </c>
      <c r="C3534" t="s">
        <v>7201</v>
      </c>
      <c r="D3534" t="s">
        <v>95</v>
      </c>
      <c r="E3534" t="s">
        <v>65</v>
      </c>
      <c r="F3534" t="s">
        <v>28</v>
      </c>
      <c r="G3534" t="b">
        <v>1</v>
      </c>
      <c r="H3534" t="s">
        <v>34</v>
      </c>
      <c r="I3534" s="1">
        <v>45167.561516203707</v>
      </c>
      <c r="J3534" t="b">
        <v>0</v>
      </c>
      <c r="K3534" t="b">
        <v>0</v>
      </c>
      <c r="L3534" t="s">
        <v>22</v>
      </c>
      <c r="M3534" t="s">
        <v>23</v>
      </c>
      <c r="O3534">
        <v>52.5</v>
      </c>
      <c r="P3534">
        <v>109200</v>
      </c>
      <c r="Q3534" t="s">
        <v>209</v>
      </c>
      <c r="R3534" t="s">
        <v>2651</v>
      </c>
      <c r="S3534" t="s">
        <v>44067</v>
      </c>
    </row>
    <row r="3535" spans="1:19" x14ac:dyDescent="0.35">
      <c r="A3535">
        <v>3533</v>
      </c>
      <c r="B3535" t="s">
        <v>162</v>
      </c>
      <c r="C3535" t="s">
        <v>7202</v>
      </c>
      <c r="D3535" t="s">
        <v>6508</v>
      </c>
      <c r="E3535" t="s">
        <v>19</v>
      </c>
      <c r="F3535" t="s">
        <v>28</v>
      </c>
      <c r="G3535" t="b">
        <v>0</v>
      </c>
      <c r="H3535" t="s">
        <v>34</v>
      </c>
      <c r="I3535" s="1">
        <v>45154.336944444447</v>
      </c>
      <c r="J3535" t="b">
        <v>0</v>
      </c>
      <c r="K3535" t="b">
        <v>0</v>
      </c>
      <c r="L3535" t="s">
        <v>22</v>
      </c>
      <c r="M3535" t="s">
        <v>23</v>
      </c>
      <c r="O3535">
        <v>32.5</v>
      </c>
      <c r="P3535">
        <v>67600</v>
      </c>
      <c r="Q3535" t="s">
        <v>948</v>
      </c>
      <c r="R3535" t="s">
        <v>1759</v>
      </c>
      <c r="S3535" t="s">
        <v>44066</v>
      </c>
    </row>
    <row r="3536" spans="1:19" x14ac:dyDescent="0.35">
      <c r="A3536">
        <v>3534</v>
      </c>
      <c r="B3536" t="s">
        <v>43</v>
      </c>
      <c r="C3536" t="s">
        <v>354</v>
      </c>
      <c r="D3536" t="s">
        <v>6207</v>
      </c>
      <c r="E3536" t="s">
        <v>40</v>
      </c>
      <c r="F3536" t="s">
        <v>28</v>
      </c>
      <c r="G3536" t="b">
        <v>0</v>
      </c>
      <c r="H3536" t="s">
        <v>46</v>
      </c>
      <c r="I3536" s="1">
        <v>45161.863622685189</v>
      </c>
      <c r="J3536" t="b">
        <v>0</v>
      </c>
      <c r="K3536" t="b">
        <v>1</v>
      </c>
      <c r="L3536" t="s">
        <v>22</v>
      </c>
      <c r="M3536" t="s">
        <v>29</v>
      </c>
      <c r="N3536">
        <v>129588.5312</v>
      </c>
      <c r="Q3536" t="s">
        <v>7203</v>
      </c>
      <c r="R3536" t="s">
        <v>7204</v>
      </c>
      <c r="S3536" t="s">
        <v>44086</v>
      </c>
    </row>
    <row r="3537" spans="1:19" x14ac:dyDescent="0.35">
      <c r="A3537">
        <v>3535</v>
      </c>
      <c r="B3537" t="s">
        <v>43</v>
      </c>
      <c r="C3537" t="s">
        <v>7205</v>
      </c>
      <c r="D3537" t="s">
        <v>7206</v>
      </c>
      <c r="E3537" t="s">
        <v>117</v>
      </c>
      <c r="F3537" t="s">
        <v>28</v>
      </c>
      <c r="G3537" t="b">
        <v>0</v>
      </c>
      <c r="H3537" t="s">
        <v>88</v>
      </c>
      <c r="I3537" s="1">
        <v>45142.50503472222</v>
      </c>
      <c r="J3537" t="b">
        <v>0</v>
      </c>
      <c r="K3537" t="b">
        <v>1</v>
      </c>
      <c r="L3537" t="s">
        <v>22</v>
      </c>
      <c r="M3537" t="s">
        <v>29</v>
      </c>
      <c r="N3537">
        <v>155000</v>
      </c>
      <c r="Q3537" t="s">
        <v>5178</v>
      </c>
      <c r="R3537" t="s">
        <v>7207</v>
      </c>
      <c r="S3537" t="s">
        <v>44067</v>
      </c>
    </row>
    <row r="3538" spans="1:19" x14ac:dyDescent="0.35">
      <c r="A3538">
        <v>3536</v>
      </c>
      <c r="B3538" t="s">
        <v>790</v>
      </c>
      <c r="C3538" t="s">
        <v>7208</v>
      </c>
      <c r="D3538" t="s">
        <v>1936</v>
      </c>
      <c r="E3538" t="s">
        <v>19</v>
      </c>
      <c r="F3538" t="s">
        <v>28</v>
      </c>
      <c r="G3538" t="b">
        <v>0</v>
      </c>
      <c r="H3538" t="s">
        <v>71</v>
      </c>
      <c r="I3538" s="1">
        <v>45141.751967592594</v>
      </c>
      <c r="J3538" t="b">
        <v>0</v>
      </c>
      <c r="K3538" t="b">
        <v>0</v>
      </c>
      <c r="L3538" t="s">
        <v>22</v>
      </c>
      <c r="M3538" t="s">
        <v>23</v>
      </c>
      <c r="O3538">
        <v>32.72</v>
      </c>
      <c r="P3538">
        <v>68057.600000000006</v>
      </c>
      <c r="Q3538" t="s">
        <v>1814</v>
      </c>
      <c r="R3538" t="s">
        <v>7209</v>
      </c>
      <c r="S3538" t="s">
        <v>44067</v>
      </c>
    </row>
    <row r="3539" spans="1:19" x14ac:dyDescent="0.35">
      <c r="A3539">
        <v>3537</v>
      </c>
      <c r="B3539" t="s">
        <v>49</v>
      </c>
      <c r="C3539" t="s">
        <v>49</v>
      </c>
      <c r="D3539" t="s">
        <v>80</v>
      </c>
      <c r="E3539" t="s">
        <v>40</v>
      </c>
      <c r="F3539" t="s">
        <v>28</v>
      </c>
      <c r="G3539" t="b">
        <v>0</v>
      </c>
      <c r="H3539" t="s">
        <v>21</v>
      </c>
      <c r="I3539" s="1">
        <v>45155.875231481485</v>
      </c>
      <c r="J3539" t="b">
        <v>0</v>
      </c>
      <c r="K3539" t="b">
        <v>1</v>
      </c>
      <c r="L3539" t="s">
        <v>22</v>
      </c>
      <c r="M3539" t="s">
        <v>29</v>
      </c>
      <c r="N3539">
        <v>85000</v>
      </c>
      <c r="Q3539" t="s">
        <v>7210</v>
      </c>
      <c r="R3539" t="s">
        <v>7211</v>
      </c>
      <c r="S3539" t="s">
        <v>44067</v>
      </c>
    </row>
    <row r="3540" spans="1:19" x14ac:dyDescent="0.35">
      <c r="A3540">
        <v>3538</v>
      </c>
      <c r="B3540" t="s">
        <v>16</v>
      </c>
      <c r="C3540" t="s">
        <v>16</v>
      </c>
      <c r="D3540" t="s">
        <v>7212</v>
      </c>
      <c r="E3540" t="s">
        <v>1267</v>
      </c>
      <c r="F3540" t="s">
        <v>28</v>
      </c>
      <c r="G3540" t="b">
        <v>0</v>
      </c>
      <c r="H3540" t="s">
        <v>1145</v>
      </c>
      <c r="I3540" s="1">
        <v>45139.006226851852</v>
      </c>
      <c r="J3540" t="b">
        <v>0</v>
      </c>
      <c r="K3540" t="b">
        <v>0</v>
      </c>
      <c r="L3540" t="s">
        <v>1145</v>
      </c>
      <c r="M3540" t="s">
        <v>23</v>
      </c>
      <c r="O3540">
        <v>15</v>
      </c>
      <c r="P3540">
        <v>31200</v>
      </c>
      <c r="Q3540" t="s">
        <v>1269</v>
      </c>
      <c r="R3540" t="s">
        <v>1270</v>
      </c>
      <c r="S3540" t="s">
        <v>44066</v>
      </c>
    </row>
    <row r="3541" spans="1:19" x14ac:dyDescent="0.35">
      <c r="A3541">
        <v>3539</v>
      </c>
      <c r="B3541" t="s">
        <v>162</v>
      </c>
      <c r="C3541" t="s">
        <v>7213</v>
      </c>
      <c r="D3541" t="s">
        <v>224</v>
      </c>
      <c r="E3541" t="s">
        <v>27</v>
      </c>
      <c r="F3541" t="s">
        <v>28</v>
      </c>
      <c r="G3541" t="b">
        <v>0</v>
      </c>
      <c r="H3541" t="s">
        <v>34</v>
      </c>
      <c r="I3541" s="1">
        <v>45146.253391203703</v>
      </c>
      <c r="J3541" t="b">
        <v>0</v>
      </c>
      <c r="K3541" t="b">
        <v>1</v>
      </c>
      <c r="L3541" t="s">
        <v>22</v>
      </c>
      <c r="M3541" t="s">
        <v>29</v>
      </c>
      <c r="N3541">
        <v>197000</v>
      </c>
      <c r="Q3541" t="s">
        <v>7214</v>
      </c>
      <c r="R3541" t="s">
        <v>7215</v>
      </c>
      <c r="S3541" t="s">
        <v>44086</v>
      </c>
    </row>
    <row r="3542" spans="1:19" x14ac:dyDescent="0.35">
      <c r="A3542">
        <v>3540</v>
      </c>
      <c r="B3542" t="s">
        <v>43</v>
      </c>
      <c r="C3542" t="s">
        <v>7216</v>
      </c>
      <c r="D3542" t="s">
        <v>1040</v>
      </c>
      <c r="E3542" t="s">
        <v>117</v>
      </c>
      <c r="F3542" t="s">
        <v>28</v>
      </c>
      <c r="G3542" t="b">
        <v>0</v>
      </c>
      <c r="H3542" t="s">
        <v>88</v>
      </c>
      <c r="I3542" s="1">
        <v>45169.299942129626</v>
      </c>
      <c r="J3542" t="b">
        <v>1</v>
      </c>
      <c r="K3542" t="b">
        <v>1</v>
      </c>
      <c r="L3542" t="s">
        <v>22</v>
      </c>
      <c r="M3542" t="s">
        <v>29</v>
      </c>
      <c r="N3542">
        <v>156000</v>
      </c>
      <c r="Q3542" t="s">
        <v>4578</v>
      </c>
      <c r="R3542" t="s">
        <v>7217</v>
      </c>
      <c r="S3542" t="s">
        <v>44067</v>
      </c>
    </row>
    <row r="3543" spans="1:19" x14ac:dyDescent="0.35">
      <c r="A3543">
        <v>3541</v>
      </c>
      <c r="B3543" t="s">
        <v>43</v>
      </c>
      <c r="C3543" t="s">
        <v>43</v>
      </c>
      <c r="D3543" t="s">
        <v>1662</v>
      </c>
      <c r="E3543" t="s">
        <v>27</v>
      </c>
      <c r="F3543" t="s">
        <v>28</v>
      </c>
      <c r="G3543" t="b">
        <v>0</v>
      </c>
      <c r="H3543" t="s">
        <v>1662</v>
      </c>
      <c r="I3543" s="1">
        <v>45145.472384259258</v>
      </c>
      <c r="J3543" t="b">
        <v>1</v>
      </c>
      <c r="K3543" t="b">
        <v>0</v>
      </c>
      <c r="L3543" t="s">
        <v>1662</v>
      </c>
      <c r="M3543" t="s">
        <v>29</v>
      </c>
      <c r="N3543">
        <v>96773</v>
      </c>
      <c r="Q3543" t="s">
        <v>7218</v>
      </c>
      <c r="R3543" t="s">
        <v>7219</v>
      </c>
      <c r="S3543" t="s">
        <v>44077</v>
      </c>
    </row>
    <row r="3544" spans="1:19" x14ac:dyDescent="0.35">
      <c r="A3544">
        <v>3542</v>
      </c>
      <c r="B3544" t="s">
        <v>43</v>
      </c>
      <c r="C3544" t="s">
        <v>43</v>
      </c>
      <c r="D3544" t="s">
        <v>7220</v>
      </c>
      <c r="E3544" t="s">
        <v>117</v>
      </c>
      <c r="F3544" t="s">
        <v>28</v>
      </c>
      <c r="G3544" t="b">
        <v>0</v>
      </c>
      <c r="H3544" t="s">
        <v>88</v>
      </c>
      <c r="I3544" s="1">
        <v>45167.477199074077</v>
      </c>
      <c r="J3544" t="b">
        <v>0</v>
      </c>
      <c r="K3544" t="b">
        <v>0</v>
      </c>
      <c r="L3544" t="s">
        <v>22</v>
      </c>
      <c r="M3544" t="s">
        <v>29</v>
      </c>
      <c r="N3544">
        <v>90000</v>
      </c>
      <c r="Q3544" t="s">
        <v>7221</v>
      </c>
      <c r="R3544" t="s">
        <v>7222</v>
      </c>
      <c r="S3544" t="s">
        <v>44067</v>
      </c>
    </row>
    <row r="3545" spans="1:19" x14ac:dyDescent="0.35">
      <c r="A3545">
        <v>3543</v>
      </c>
      <c r="B3545" t="s">
        <v>16</v>
      </c>
      <c r="C3545" t="s">
        <v>7223</v>
      </c>
      <c r="D3545" t="s">
        <v>1688</v>
      </c>
      <c r="E3545" t="s">
        <v>501</v>
      </c>
      <c r="F3545" t="s">
        <v>28</v>
      </c>
      <c r="G3545" t="b">
        <v>0</v>
      </c>
      <c r="H3545" t="s">
        <v>92</v>
      </c>
      <c r="I3545" s="1">
        <v>45166.794571759259</v>
      </c>
      <c r="J3545" t="b">
        <v>0</v>
      </c>
      <c r="K3545" t="b">
        <v>1</v>
      </c>
      <c r="L3545" t="s">
        <v>22</v>
      </c>
      <c r="M3545" t="s">
        <v>29</v>
      </c>
      <c r="N3545">
        <v>116700</v>
      </c>
      <c r="Q3545" t="s">
        <v>7224</v>
      </c>
      <c r="R3545" t="s">
        <v>7225</v>
      </c>
      <c r="S3545" t="s">
        <v>44066</v>
      </c>
    </row>
    <row r="3546" spans="1:19" x14ac:dyDescent="0.35">
      <c r="A3546">
        <v>3544</v>
      </c>
      <c r="B3546" t="s">
        <v>16</v>
      </c>
      <c r="C3546" t="s">
        <v>7226</v>
      </c>
      <c r="D3546" t="s">
        <v>176</v>
      </c>
      <c r="E3546" t="s">
        <v>19</v>
      </c>
      <c r="F3546" t="s">
        <v>28</v>
      </c>
      <c r="G3546" t="b">
        <v>0</v>
      </c>
      <c r="H3546" t="s">
        <v>92</v>
      </c>
      <c r="I3546" s="1">
        <v>45156.253229166665</v>
      </c>
      <c r="J3546" t="b">
        <v>0</v>
      </c>
      <c r="K3546" t="b">
        <v>1</v>
      </c>
      <c r="L3546" t="s">
        <v>22</v>
      </c>
      <c r="M3546" t="s">
        <v>23</v>
      </c>
      <c r="O3546">
        <v>78.545000000000002</v>
      </c>
      <c r="P3546">
        <v>163373.6</v>
      </c>
      <c r="Q3546" t="s">
        <v>1934</v>
      </c>
      <c r="R3546" t="s">
        <v>313</v>
      </c>
      <c r="S3546" t="s">
        <v>44067</v>
      </c>
    </row>
    <row r="3547" spans="1:19" x14ac:dyDescent="0.35">
      <c r="A3547">
        <v>3545</v>
      </c>
      <c r="B3547" t="s">
        <v>167</v>
      </c>
      <c r="C3547" t="s">
        <v>167</v>
      </c>
      <c r="D3547" t="s">
        <v>80</v>
      </c>
      <c r="E3547" t="s">
        <v>19</v>
      </c>
      <c r="F3547" t="s">
        <v>28</v>
      </c>
      <c r="G3547" t="b">
        <v>0</v>
      </c>
      <c r="H3547" t="s">
        <v>21</v>
      </c>
      <c r="I3547" s="1">
        <v>45157.750381944446</v>
      </c>
      <c r="J3547" t="b">
        <v>0</v>
      </c>
      <c r="K3547" t="b">
        <v>0</v>
      </c>
      <c r="L3547" t="s">
        <v>22</v>
      </c>
      <c r="M3547" t="s">
        <v>23</v>
      </c>
      <c r="O3547">
        <v>26.39</v>
      </c>
      <c r="P3547">
        <v>54891.199999999997</v>
      </c>
      <c r="Q3547" t="s">
        <v>414</v>
      </c>
      <c r="R3547" t="s">
        <v>6582</v>
      </c>
      <c r="S3547" t="s">
        <v>44067</v>
      </c>
    </row>
    <row r="3548" spans="1:19" x14ac:dyDescent="0.35">
      <c r="A3548">
        <v>3546</v>
      </c>
      <c r="B3548" t="s">
        <v>49</v>
      </c>
      <c r="C3548" t="s">
        <v>49</v>
      </c>
      <c r="D3548" t="s">
        <v>104</v>
      </c>
      <c r="E3548" t="s">
        <v>100</v>
      </c>
      <c r="F3548" t="s">
        <v>28</v>
      </c>
      <c r="G3548" t="b">
        <v>0</v>
      </c>
      <c r="H3548" t="s">
        <v>88</v>
      </c>
      <c r="I3548" s="1">
        <v>45156.917650462965</v>
      </c>
      <c r="J3548" t="b">
        <v>1</v>
      </c>
      <c r="K3548" t="b">
        <v>0</v>
      </c>
      <c r="L3548" t="s">
        <v>22</v>
      </c>
      <c r="M3548" t="s">
        <v>29</v>
      </c>
      <c r="N3548">
        <v>62500</v>
      </c>
      <c r="Q3548" t="s">
        <v>7227</v>
      </c>
      <c r="R3548" t="s">
        <v>1251</v>
      </c>
      <c r="S3548" t="s">
        <v>44102</v>
      </c>
    </row>
    <row r="3549" spans="1:19" x14ac:dyDescent="0.35">
      <c r="A3549">
        <v>3547</v>
      </c>
      <c r="B3549" t="s">
        <v>162</v>
      </c>
      <c r="C3549" t="s">
        <v>162</v>
      </c>
      <c r="D3549" t="s">
        <v>326</v>
      </c>
      <c r="E3549" t="s">
        <v>117</v>
      </c>
      <c r="F3549" t="s">
        <v>28</v>
      </c>
      <c r="G3549" t="b">
        <v>0</v>
      </c>
      <c r="H3549" t="s">
        <v>66</v>
      </c>
      <c r="I3549" s="1">
        <v>45162.414895833332</v>
      </c>
      <c r="J3549" t="b">
        <v>0</v>
      </c>
      <c r="K3549" t="b">
        <v>0</v>
      </c>
      <c r="L3549" t="s">
        <v>66</v>
      </c>
      <c r="M3549" t="s">
        <v>29</v>
      </c>
      <c r="N3549">
        <v>115000</v>
      </c>
      <c r="Q3549" t="s">
        <v>1544</v>
      </c>
      <c r="S3549" t="s">
        <v>44068</v>
      </c>
    </row>
    <row r="3550" spans="1:19" x14ac:dyDescent="0.35">
      <c r="A3550">
        <v>3548</v>
      </c>
      <c r="B3550" t="s">
        <v>162</v>
      </c>
      <c r="C3550" t="s">
        <v>7228</v>
      </c>
      <c r="D3550" t="s">
        <v>95</v>
      </c>
      <c r="E3550" t="s">
        <v>147</v>
      </c>
      <c r="F3550" t="s">
        <v>28</v>
      </c>
      <c r="G3550" t="b">
        <v>1</v>
      </c>
      <c r="H3550" t="s">
        <v>88</v>
      </c>
      <c r="I3550" s="1">
        <v>45155.420219907406</v>
      </c>
      <c r="J3550" t="b">
        <v>0</v>
      </c>
      <c r="K3550" t="b">
        <v>1</v>
      </c>
      <c r="L3550" t="s">
        <v>22</v>
      </c>
      <c r="M3550" t="s">
        <v>29</v>
      </c>
      <c r="N3550">
        <v>140500</v>
      </c>
      <c r="Q3550" t="s">
        <v>148</v>
      </c>
      <c r="R3550" t="s">
        <v>6510</v>
      </c>
      <c r="S3550" t="s">
        <v>44066</v>
      </c>
    </row>
    <row r="3551" spans="1:19" x14ac:dyDescent="0.35">
      <c r="A3551">
        <v>3549</v>
      </c>
      <c r="B3551" t="s">
        <v>1150</v>
      </c>
      <c r="C3551" t="s">
        <v>7229</v>
      </c>
      <c r="D3551" t="s">
        <v>2823</v>
      </c>
      <c r="E3551" t="s">
        <v>27</v>
      </c>
      <c r="F3551" t="s">
        <v>28</v>
      </c>
      <c r="G3551" t="b">
        <v>0</v>
      </c>
      <c r="H3551" t="s">
        <v>820</v>
      </c>
      <c r="I3551" s="1">
        <v>45160.800185185188</v>
      </c>
      <c r="J3551" t="b">
        <v>0</v>
      </c>
      <c r="K3551" t="b">
        <v>0</v>
      </c>
      <c r="L3551" t="s">
        <v>820</v>
      </c>
      <c r="M3551" t="s">
        <v>29</v>
      </c>
      <c r="N3551">
        <v>149653</v>
      </c>
      <c r="Q3551" t="s">
        <v>7230</v>
      </c>
      <c r="R3551" t="s">
        <v>7231</v>
      </c>
      <c r="S3551" t="s">
        <v>44073</v>
      </c>
    </row>
    <row r="3552" spans="1:19" x14ac:dyDescent="0.35">
      <c r="A3552">
        <v>3550</v>
      </c>
      <c r="B3552" t="s">
        <v>16</v>
      </c>
      <c r="C3552" t="s">
        <v>3706</v>
      </c>
      <c r="D3552" t="s">
        <v>1254</v>
      </c>
      <c r="E3552" t="s">
        <v>19</v>
      </c>
      <c r="F3552" t="s">
        <v>28</v>
      </c>
      <c r="G3552" t="b">
        <v>0</v>
      </c>
      <c r="H3552" t="s">
        <v>92</v>
      </c>
      <c r="I3552" s="1">
        <v>45157.752268518518</v>
      </c>
      <c r="J3552" t="b">
        <v>0</v>
      </c>
      <c r="K3552" t="b">
        <v>1</v>
      </c>
      <c r="L3552" t="s">
        <v>22</v>
      </c>
      <c r="M3552" t="s">
        <v>23</v>
      </c>
      <c r="O3552">
        <v>43.98</v>
      </c>
      <c r="P3552">
        <v>91478.399999999994</v>
      </c>
      <c r="Q3552" t="s">
        <v>1469</v>
      </c>
      <c r="R3552" t="s">
        <v>7232</v>
      </c>
      <c r="S3552" t="s">
        <v>44066</v>
      </c>
    </row>
    <row r="3553" spans="1:19" x14ac:dyDescent="0.35">
      <c r="A3553">
        <v>3551</v>
      </c>
      <c r="B3553" t="s">
        <v>43</v>
      </c>
      <c r="C3553" t="s">
        <v>43</v>
      </c>
      <c r="D3553" t="s">
        <v>95</v>
      </c>
      <c r="E3553" t="s">
        <v>65</v>
      </c>
      <c r="F3553" t="s">
        <v>28</v>
      </c>
      <c r="G3553" t="b">
        <v>1</v>
      </c>
      <c r="H3553" t="s">
        <v>4729</v>
      </c>
      <c r="I3553" s="1">
        <v>45141.596284722225</v>
      </c>
      <c r="J3553" t="b">
        <v>0</v>
      </c>
      <c r="K3553" t="b">
        <v>0</v>
      </c>
      <c r="L3553" t="s">
        <v>4729</v>
      </c>
      <c r="M3553" t="s">
        <v>29</v>
      </c>
      <c r="N3553">
        <v>36000</v>
      </c>
      <c r="Q3553" t="s">
        <v>7233</v>
      </c>
      <c r="R3553" t="s">
        <v>7234</v>
      </c>
      <c r="S3553" t="s">
        <v>44067</v>
      </c>
    </row>
    <row r="3554" spans="1:19" x14ac:dyDescent="0.35">
      <c r="A3554">
        <v>3552</v>
      </c>
      <c r="B3554" t="s">
        <v>49</v>
      </c>
      <c r="C3554" t="s">
        <v>49</v>
      </c>
      <c r="D3554" t="s">
        <v>7235</v>
      </c>
      <c r="E3554" t="s">
        <v>40</v>
      </c>
      <c r="F3554" t="s">
        <v>28</v>
      </c>
      <c r="G3554" t="b">
        <v>0</v>
      </c>
      <c r="H3554" t="s">
        <v>92</v>
      </c>
      <c r="I3554" s="1">
        <v>45162.876087962963</v>
      </c>
      <c r="J3554" t="b">
        <v>0</v>
      </c>
      <c r="K3554" t="b">
        <v>1</v>
      </c>
      <c r="L3554" t="s">
        <v>22</v>
      </c>
      <c r="M3554" t="s">
        <v>23</v>
      </c>
      <c r="O3554">
        <v>26</v>
      </c>
      <c r="P3554">
        <v>54080</v>
      </c>
      <c r="Q3554" t="s">
        <v>7236</v>
      </c>
      <c r="R3554" t="s">
        <v>2759</v>
      </c>
      <c r="S3554" t="s">
        <v>44067</v>
      </c>
    </row>
    <row r="3555" spans="1:19" x14ac:dyDescent="0.35">
      <c r="A3555">
        <v>3553</v>
      </c>
      <c r="B3555" t="s">
        <v>162</v>
      </c>
      <c r="C3555" t="s">
        <v>162</v>
      </c>
      <c r="D3555" t="s">
        <v>7237</v>
      </c>
      <c r="E3555" t="s">
        <v>117</v>
      </c>
      <c r="F3555" t="s">
        <v>28</v>
      </c>
      <c r="G3555" t="b">
        <v>0</v>
      </c>
      <c r="H3555" t="s">
        <v>34</v>
      </c>
      <c r="I3555" s="1">
        <v>45154.253553240742</v>
      </c>
      <c r="J3555" t="b">
        <v>0</v>
      </c>
      <c r="K3555" t="b">
        <v>1</v>
      </c>
      <c r="L3555" t="s">
        <v>22</v>
      </c>
      <c r="M3555" t="s">
        <v>29</v>
      </c>
      <c r="N3555">
        <v>90000</v>
      </c>
      <c r="Q3555" t="s">
        <v>7238</v>
      </c>
      <c r="R3555" t="s">
        <v>7239</v>
      </c>
      <c r="S3555" t="s">
        <v>44067</v>
      </c>
    </row>
    <row r="3556" spans="1:19" x14ac:dyDescent="0.35">
      <c r="A3556">
        <v>3554</v>
      </c>
      <c r="B3556" t="s">
        <v>43</v>
      </c>
      <c r="C3556" t="s">
        <v>7240</v>
      </c>
      <c r="D3556" t="s">
        <v>224</v>
      </c>
      <c r="E3556" t="s">
        <v>117</v>
      </c>
      <c r="F3556" t="s">
        <v>28</v>
      </c>
      <c r="G3556" t="b">
        <v>0</v>
      </c>
      <c r="H3556" t="s">
        <v>46</v>
      </c>
      <c r="I3556" s="1">
        <v>45165.287997685184</v>
      </c>
      <c r="J3556" t="b">
        <v>1</v>
      </c>
      <c r="K3556" t="b">
        <v>1</v>
      </c>
      <c r="L3556" t="s">
        <v>22</v>
      </c>
      <c r="M3556" t="s">
        <v>29</v>
      </c>
      <c r="N3556">
        <v>125000</v>
      </c>
      <c r="Q3556" t="s">
        <v>7241</v>
      </c>
      <c r="R3556" t="s">
        <v>7242</v>
      </c>
      <c r="S3556" t="s">
        <v>44067</v>
      </c>
    </row>
    <row r="3557" spans="1:19" x14ac:dyDescent="0.35">
      <c r="A3557">
        <v>3555</v>
      </c>
      <c r="B3557" t="s">
        <v>16</v>
      </c>
      <c r="C3557" t="s">
        <v>7243</v>
      </c>
      <c r="D3557" t="s">
        <v>812</v>
      </c>
      <c r="E3557" t="s">
        <v>117</v>
      </c>
      <c r="F3557" t="s">
        <v>28</v>
      </c>
      <c r="G3557" t="b">
        <v>0</v>
      </c>
      <c r="H3557" t="s">
        <v>66</v>
      </c>
      <c r="I3557" s="1">
        <v>45148.422835648147</v>
      </c>
      <c r="J3557" t="b">
        <v>0</v>
      </c>
      <c r="K3557" t="b">
        <v>0</v>
      </c>
      <c r="L3557" t="s">
        <v>66</v>
      </c>
      <c r="M3557" t="s">
        <v>29</v>
      </c>
      <c r="N3557">
        <v>175000</v>
      </c>
      <c r="Q3557" t="s">
        <v>2529</v>
      </c>
      <c r="R3557" t="s">
        <v>2145</v>
      </c>
      <c r="S3557" t="s">
        <v>44066</v>
      </c>
    </row>
    <row r="3558" spans="1:19" x14ac:dyDescent="0.35">
      <c r="A3558">
        <v>3556</v>
      </c>
      <c r="B3558" t="s">
        <v>43</v>
      </c>
      <c r="C3558" t="s">
        <v>223</v>
      </c>
      <c r="D3558" t="s">
        <v>108</v>
      </c>
      <c r="E3558" t="s">
        <v>19</v>
      </c>
      <c r="F3558" t="s">
        <v>28</v>
      </c>
      <c r="G3558" t="b">
        <v>0</v>
      </c>
      <c r="H3558" t="s">
        <v>46</v>
      </c>
      <c r="I3558" s="1">
        <v>45164.751331018517</v>
      </c>
      <c r="J3558" t="b">
        <v>0</v>
      </c>
      <c r="K3558" t="b">
        <v>0</v>
      </c>
      <c r="L3558" t="s">
        <v>22</v>
      </c>
      <c r="M3558" t="s">
        <v>23</v>
      </c>
      <c r="O3558">
        <v>52.41</v>
      </c>
      <c r="P3558">
        <v>109012.8</v>
      </c>
      <c r="Q3558" t="s">
        <v>109</v>
      </c>
      <c r="R3558" t="s">
        <v>110</v>
      </c>
      <c r="S3558" t="s">
        <v>44071</v>
      </c>
    </row>
    <row r="3559" spans="1:19" x14ac:dyDescent="0.35">
      <c r="A3559">
        <v>3557</v>
      </c>
      <c r="B3559" t="s">
        <v>37</v>
      </c>
      <c r="C3559" t="s">
        <v>37</v>
      </c>
      <c r="D3559" t="s">
        <v>75</v>
      </c>
      <c r="E3559" t="s">
        <v>65</v>
      </c>
      <c r="F3559" t="s">
        <v>28</v>
      </c>
      <c r="G3559" t="b">
        <v>0</v>
      </c>
      <c r="H3559" t="s">
        <v>66</v>
      </c>
      <c r="I3559" s="1">
        <v>45152.533171296294</v>
      </c>
      <c r="J3559" t="b">
        <v>0</v>
      </c>
      <c r="K3559" t="b">
        <v>0</v>
      </c>
      <c r="L3559" t="s">
        <v>66</v>
      </c>
      <c r="M3559" t="s">
        <v>29</v>
      </c>
      <c r="N3559">
        <v>170000</v>
      </c>
      <c r="Q3559" t="s">
        <v>6791</v>
      </c>
      <c r="R3559" t="s">
        <v>6792</v>
      </c>
      <c r="S3559" t="s">
        <v>44066</v>
      </c>
    </row>
    <row r="3560" spans="1:19" x14ac:dyDescent="0.35">
      <c r="A3560">
        <v>3558</v>
      </c>
      <c r="B3560" t="s">
        <v>16</v>
      </c>
      <c r="C3560" t="s">
        <v>7244</v>
      </c>
      <c r="D3560" t="s">
        <v>5107</v>
      </c>
      <c r="E3560" t="s">
        <v>57</v>
      </c>
      <c r="F3560" t="s">
        <v>28</v>
      </c>
      <c r="G3560" t="b">
        <v>0</v>
      </c>
      <c r="H3560" t="s">
        <v>92</v>
      </c>
      <c r="I3560" s="1">
        <v>45167.917662037034</v>
      </c>
      <c r="J3560" t="b">
        <v>1</v>
      </c>
      <c r="K3560" t="b">
        <v>0</v>
      </c>
      <c r="L3560" t="s">
        <v>22</v>
      </c>
      <c r="M3560" t="s">
        <v>23</v>
      </c>
      <c r="O3560">
        <v>20</v>
      </c>
      <c r="P3560">
        <v>41600</v>
      </c>
      <c r="Q3560" t="s">
        <v>7245</v>
      </c>
      <c r="S3560" t="s">
        <v>44068</v>
      </c>
    </row>
    <row r="3561" spans="1:19" x14ac:dyDescent="0.35">
      <c r="A3561">
        <v>3559</v>
      </c>
      <c r="B3561" t="s">
        <v>43</v>
      </c>
      <c r="C3561" t="s">
        <v>7246</v>
      </c>
      <c r="D3561" t="s">
        <v>1684</v>
      </c>
      <c r="E3561" t="s">
        <v>117</v>
      </c>
      <c r="F3561" t="s">
        <v>28</v>
      </c>
      <c r="G3561" t="b">
        <v>0</v>
      </c>
      <c r="H3561" t="s">
        <v>71</v>
      </c>
      <c r="I3561" s="1">
        <v>45159.299363425926</v>
      </c>
      <c r="J3561" t="b">
        <v>0</v>
      </c>
      <c r="K3561" t="b">
        <v>1</v>
      </c>
      <c r="L3561" t="s">
        <v>22</v>
      </c>
      <c r="M3561" t="s">
        <v>29</v>
      </c>
      <c r="N3561">
        <v>197000</v>
      </c>
      <c r="Q3561" t="s">
        <v>7247</v>
      </c>
      <c r="R3561" t="s">
        <v>7248</v>
      </c>
      <c r="S3561" t="s">
        <v>44086</v>
      </c>
    </row>
    <row r="3562" spans="1:19" x14ac:dyDescent="0.35">
      <c r="A3562">
        <v>3560</v>
      </c>
      <c r="B3562" t="s">
        <v>790</v>
      </c>
      <c r="C3562" t="s">
        <v>7249</v>
      </c>
      <c r="D3562" t="s">
        <v>169</v>
      </c>
      <c r="E3562" t="s">
        <v>40</v>
      </c>
      <c r="F3562" t="s">
        <v>28</v>
      </c>
      <c r="G3562" t="b">
        <v>0</v>
      </c>
      <c r="H3562" t="s">
        <v>46</v>
      </c>
      <c r="I3562" s="1">
        <v>45153.870312500003</v>
      </c>
      <c r="J3562" t="b">
        <v>0</v>
      </c>
      <c r="K3562" t="b">
        <v>1</v>
      </c>
      <c r="L3562" t="s">
        <v>22</v>
      </c>
      <c r="M3562" t="s">
        <v>29</v>
      </c>
      <c r="N3562">
        <v>73840</v>
      </c>
      <c r="Q3562" t="s">
        <v>279</v>
      </c>
      <c r="S3562" t="s">
        <v>44068</v>
      </c>
    </row>
    <row r="3563" spans="1:19" x14ac:dyDescent="0.35">
      <c r="A3563">
        <v>3561</v>
      </c>
      <c r="B3563" t="s">
        <v>43</v>
      </c>
      <c r="C3563" t="s">
        <v>7250</v>
      </c>
      <c r="D3563" t="s">
        <v>95</v>
      </c>
      <c r="E3563" t="s">
        <v>19</v>
      </c>
      <c r="F3563" t="s">
        <v>28</v>
      </c>
      <c r="G3563" t="b">
        <v>1</v>
      </c>
      <c r="H3563" t="s">
        <v>66</v>
      </c>
      <c r="I3563" s="1">
        <v>45145.27070601852</v>
      </c>
      <c r="J3563" t="b">
        <v>0</v>
      </c>
      <c r="K3563" t="b">
        <v>0</v>
      </c>
      <c r="L3563" t="s">
        <v>66</v>
      </c>
      <c r="M3563" t="s">
        <v>23</v>
      </c>
      <c r="O3563">
        <v>61.16</v>
      </c>
      <c r="P3563">
        <v>127212.8</v>
      </c>
      <c r="Q3563" t="s">
        <v>7251</v>
      </c>
      <c r="R3563" t="s">
        <v>7252</v>
      </c>
      <c r="S3563" t="s">
        <v>44146</v>
      </c>
    </row>
    <row r="3564" spans="1:19" x14ac:dyDescent="0.35">
      <c r="A3564">
        <v>3562</v>
      </c>
      <c r="B3564" t="s">
        <v>162</v>
      </c>
      <c r="C3564" t="s">
        <v>162</v>
      </c>
      <c r="D3564" t="s">
        <v>22</v>
      </c>
      <c r="E3564" t="s">
        <v>65</v>
      </c>
      <c r="F3564" t="s">
        <v>28</v>
      </c>
      <c r="G3564" t="b">
        <v>0</v>
      </c>
      <c r="H3564" t="s">
        <v>88</v>
      </c>
      <c r="I3564" s="1">
        <v>45159.587754629632</v>
      </c>
      <c r="J3564" t="b">
        <v>0</v>
      </c>
      <c r="K3564" t="b">
        <v>0</v>
      </c>
      <c r="L3564" t="s">
        <v>22</v>
      </c>
      <c r="M3564" t="s">
        <v>29</v>
      </c>
      <c r="N3564">
        <v>160000</v>
      </c>
      <c r="Q3564" t="s">
        <v>481</v>
      </c>
      <c r="R3564" t="s">
        <v>2612</v>
      </c>
      <c r="S3564" t="s">
        <v>44067</v>
      </c>
    </row>
    <row r="3565" spans="1:19" x14ac:dyDescent="0.35">
      <c r="A3565">
        <v>3563</v>
      </c>
      <c r="B3565" t="s">
        <v>49</v>
      </c>
      <c r="C3565" t="s">
        <v>1131</v>
      </c>
      <c r="D3565" t="s">
        <v>169</v>
      </c>
      <c r="E3565" t="s">
        <v>65</v>
      </c>
      <c r="F3565" t="s">
        <v>157</v>
      </c>
      <c r="G3565" t="b">
        <v>0</v>
      </c>
      <c r="H3565" t="s">
        <v>46</v>
      </c>
      <c r="I3565" s="1">
        <v>45163.532395833332</v>
      </c>
      <c r="J3565" t="b">
        <v>1</v>
      </c>
      <c r="K3565" t="b">
        <v>0</v>
      </c>
      <c r="L3565" t="s">
        <v>22</v>
      </c>
      <c r="M3565" t="s">
        <v>23</v>
      </c>
      <c r="O3565">
        <v>47.5</v>
      </c>
      <c r="P3565">
        <v>98800</v>
      </c>
      <c r="Q3565" t="s">
        <v>441</v>
      </c>
      <c r="R3565" t="s">
        <v>7253</v>
      </c>
      <c r="S3565" t="s">
        <v>44072</v>
      </c>
    </row>
    <row r="3566" spans="1:19" x14ac:dyDescent="0.35">
      <c r="A3566">
        <v>3564</v>
      </c>
      <c r="B3566" t="s">
        <v>16</v>
      </c>
      <c r="C3566" t="s">
        <v>7254</v>
      </c>
      <c r="D3566" t="s">
        <v>95</v>
      </c>
      <c r="E3566" t="s">
        <v>65</v>
      </c>
      <c r="F3566" t="s">
        <v>157</v>
      </c>
      <c r="G3566" t="b">
        <v>1</v>
      </c>
      <c r="H3566" t="s">
        <v>34</v>
      </c>
      <c r="I3566" s="1">
        <v>45148.669699074075</v>
      </c>
      <c r="J3566" t="b">
        <v>0</v>
      </c>
      <c r="K3566" t="b">
        <v>0</v>
      </c>
      <c r="L3566" t="s">
        <v>22</v>
      </c>
      <c r="M3566" t="s">
        <v>29</v>
      </c>
      <c r="N3566">
        <v>130000</v>
      </c>
      <c r="Q3566" t="s">
        <v>2727</v>
      </c>
      <c r="R3566" t="s">
        <v>7255</v>
      </c>
      <c r="S3566" t="s">
        <v>44066</v>
      </c>
    </row>
    <row r="3567" spans="1:19" x14ac:dyDescent="0.35">
      <c r="A3567">
        <v>3565</v>
      </c>
      <c r="B3567" t="s">
        <v>162</v>
      </c>
      <c r="C3567" t="s">
        <v>162</v>
      </c>
      <c r="E3567" t="s">
        <v>65</v>
      </c>
      <c r="F3567" t="s">
        <v>28</v>
      </c>
      <c r="G3567" t="b">
        <v>0</v>
      </c>
      <c r="H3567" t="s">
        <v>21</v>
      </c>
      <c r="I3567" s="1">
        <v>45168.419074074074</v>
      </c>
      <c r="J3567" t="b">
        <v>0</v>
      </c>
      <c r="K3567" t="b">
        <v>1</v>
      </c>
      <c r="L3567" t="s">
        <v>22</v>
      </c>
      <c r="M3567" t="s">
        <v>29</v>
      </c>
      <c r="N3567">
        <v>190000</v>
      </c>
      <c r="Q3567" t="s">
        <v>1805</v>
      </c>
      <c r="R3567" t="s">
        <v>1427</v>
      </c>
      <c r="S3567" t="s">
        <v>44067</v>
      </c>
    </row>
    <row r="3568" spans="1:19" x14ac:dyDescent="0.35">
      <c r="A3568">
        <v>3566</v>
      </c>
      <c r="B3568" t="s">
        <v>49</v>
      </c>
      <c r="C3568" t="s">
        <v>7256</v>
      </c>
      <c r="D3568" t="s">
        <v>75</v>
      </c>
      <c r="E3568" t="s">
        <v>19</v>
      </c>
      <c r="F3568" t="s">
        <v>28</v>
      </c>
      <c r="G3568" t="b">
        <v>0</v>
      </c>
      <c r="H3568" t="s">
        <v>21</v>
      </c>
      <c r="I3568" s="1">
        <v>45157.750057870369</v>
      </c>
      <c r="J3568" t="b">
        <v>0</v>
      </c>
      <c r="K3568" t="b">
        <v>0</v>
      </c>
      <c r="L3568" t="s">
        <v>22</v>
      </c>
      <c r="M3568" t="s">
        <v>23</v>
      </c>
      <c r="O3568">
        <v>56.645000000000003</v>
      </c>
      <c r="P3568">
        <v>117821.6</v>
      </c>
      <c r="Q3568" t="s">
        <v>1278</v>
      </c>
      <c r="R3568" t="s">
        <v>2255</v>
      </c>
      <c r="S3568" t="s">
        <v>44095</v>
      </c>
    </row>
    <row r="3569" spans="1:19" x14ac:dyDescent="0.35">
      <c r="A3569">
        <v>3567</v>
      </c>
      <c r="B3569" t="s">
        <v>16</v>
      </c>
      <c r="C3569" t="s">
        <v>1927</v>
      </c>
      <c r="D3569" t="s">
        <v>169</v>
      </c>
      <c r="E3569" t="s">
        <v>7257</v>
      </c>
      <c r="F3569" t="s">
        <v>28</v>
      </c>
      <c r="G3569" t="b">
        <v>0</v>
      </c>
      <c r="H3569" t="s">
        <v>71</v>
      </c>
      <c r="I3569" s="1">
        <v>45146.420439814814</v>
      </c>
      <c r="J3569" t="b">
        <v>0</v>
      </c>
      <c r="K3569" t="b">
        <v>0</v>
      </c>
      <c r="L3569" t="s">
        <v>22</v>
      </c>
      <c r="M3569" t="s">
        <v>29</v>
      </c>
      <c r="N3569">
        <v>165000</v>
      </c>
      <c r="Q3569" t="s">
        <v>7258</v>
      </c>
      <c r="R3569" t="s">
        <v>568</v>
      </c>
      <c r="S3569" t="s">
        <v>44067</v>
      </c>
    </row>
    <row r="3570" spans="1:19" x14ac:dyDescent="0.35">
      <c r="A3570">
        <v>3568</v>
      </c>
      <c r="B3570" t="s">
        <v>43</v>
      </c>
      <c r="C3570" t="s">
        <v>2516</v>
      </c>
      <c r="D3570" t="s">
        <v>7259</v>
      </c>
      <c r="E3570" t="s">
        <v>117</v>
      </c>
      <c r="F3570" t="s">
        <v>28</v>
      </c>
      <c r="G3570" t="b">
        <v>0</v>
      </c>
      <c r="H3570" t="s">
        <v>66</v>
      </c>
      <c r="I3570" s="1">
        <v>45152.449525462966</v>
      </c>
      <c r="J3570" t="b">
        <v>0</v>
      </c>
      <c r="K3570" t="b">
        <v>1</v>
      </c>
      <c r="L3570" t="s">
        <v>66</v>
      </c>
      <c r="M3570" t="s">
        <v>29</v>
      </c>
      <c r="N3570">
        <v>150000</v>
      </c>
      <c r="Q3570" t="s">
        <v>7260</v>
      </c>
      <c r="R3570" t="s">
        <v>7261</v>
      </c>
      <c r="S3570" t="s">
        <v>44067</v>
      </c>
    </row>
    <row r="3571" spans="1:19" x14ac:dyDescent="0.35">
      <c r="A3571">
        <v>3569</v>
      </c>
      <c r="B3571" t="s">
        <v>43</v>
      </c>
      <c r="C3571" t="s">
        <v>7262</v>
      </c>
      <c r="D3571" t="s">
        <v>1110</v>
      </c>
      <c r="E3571" t="s">
        <v>19</v>
      </c>
      <c r="F3571" t="s">
        <v>28</v>
      </c>
      <c r="G3571" t="b">
        <v>0</v>
      </c>
      <c r="H3571" t="s">
        <v>66</v>
      </c>
      <c r="I3571" s="1">
        <v>45154.758900462963</v>
      </c>
      <c r="J3571" t="b">
        <v>1</v>
      </c>
      <c r="K3571" t="b">
        <v>1</v>
      </c>
      <c r="L3571" t="s">
        <v>66</v>
      </c>
      <c r="M3571" t="s">
        <v>23</v>
      </c>
      <c r="O3571">
        <v>57.06</v>
      </c>
      <c r="P3571">
        <v>118684.8</v>
      </c>
      <c r="Q3571" t="s">
        <v>6249</v>
      </c>
      <c r="R3571" t="s">
        <v>6250</v>
      </c>
      <c r="S3571" t="s">
        <v>44067</v>
      </c>
    </row>
    <row r="3572" spans="1:19" x14ac:dyDescent="0.35">
      <c r="A3572">
        <v>3570</v>
      </c>
      <c r="B3572" t="s">
        <v>43</v>
      </c>
      <c r="C3572" t="s">
        <v>1412</v>
      </c>
      <c r="D3572" t="s">
        <v>812</v>
      </c>
      <c r="E3572" t="s">
        <v>100</v>
      </c>
      <c r="F3572" t="s">
        <v>28</v>
      </c>
      <c r="G3572" t="b">
        <v>0</v>
      </c>
      <c r="H3572" t="s">
        <v>66</v>
      </c>
      <c r="I3572" s="1">
        <v>45164.497430555559</v>
      </c>
      <c r="J3572" t="b">
        <v>1</v>
      </c>
      <c r="K3572" t="b">
        <v>0</v>
      </c>
      <c r="L3572" t="s">
        <v>66</v>
      </c>
      <c r="M3572" t="s">
        <v>29</v>
      </c>
      <c r="N3572">
        <v>137500</v>
      </c>
      <c r="Q3572" t="s">
        <v>101</v>
      </c>
      <c r="R3572" t="s">
        <v>7263</v>
      </c>
      <c r="S3572" t="s">
        <v>44067</v>
      </c>
    </row>
    <row r="3573" spans="1:19" x14ac:dyDescent="0.35">
      <c r="A3573">
        <v>3571</v>
      </c>
      <c r="B3573" t="s">
        <v>167</v>
      </c>
      <c r="C3573" t="s">
        <v>7264</v>
      </c>
      <c r="D3573" t="s">
        <v>1462</v>
      </c>
      <c r="E3573" t="s">
        <v>4609</v>
      </c>
      <c r="F3573" t="s">
        <v>28</v>
      </c>
      <c r="G3573" t="b">
        <v>0</v>
      </c>
      <c r="H3573" t="s">
        <v>92</v>
      </c>
      <c r="I3573" s="1">
        <v>45168.625567129631</v>
      </c>
      <c r="J3573" t="b">
        <v>0</v>
      </c>
      <c r="K3573" t="b">
        <v>0</v>
      </c>
      <c r="L3573" t="s">
        <v>22</v>
      </c>
      <c r="M3573" t="s">
        <v>29</v>
      </c>
      <c r="N3573">
        <v>120900</v>
      </c>
      <c r="Q3573" t="s">
        <v>5654</v>
      </c>
      <c r="R3573" t="s">
        <v>7265</v>
      </c>
      <c r="S3573" t="s">
        <v>44067</v>
      </c>
    </row>
    <row r="3574" spans="1:19" x14ac:dyDescent="0.35">
      <c r="A3574">
        <v>3572</v>
      </c>
      <c r="B3574" t="s">
        <v>43</v>
      </c>
      <c r="C3574" t="s">
        <v>7266</v>
      </c>
      <c r="D3574" t="s">
        <v>95</v>
      </c>
      <c r="E3574" t="s">
        <v>7267</v>
      </c>
      <c r="F3574" t="s">
        <v>28</v>
      </c>
      <c r="G3574" t="b">
        <v>1</v>
      </c>
      <c r="H3574" t="s">
        <v>34</v>
      </c>
      <c r="I3574" s="1">
        <v>45168.341423611113</v>
      </c>
      <c r="J3574" t="b">
        <v>0</v>
      </c>
      <c r="K3574" t="b">
        <v>1</v>
      </c>
      <c r="L3574" t="s">
        <v>22</v>
      </c>
      <c r="M3574" t="s">
        <v>29</v>
      </c>
      <c r="N3574">
        <v>100000</v>
      </c>
      <c r="Q3574" t="s">
        <v>7268</v>
      </c>
      <c r="R3574" t="s">
        <v>7269</v>
      </c>
      <c r="S3574" t="s">
        <v>44067</v>
      </c>
    </row>
    <row r="3575" spans="1:19" x14ac:dyDescent="0.35">
      <c r="A3575">
        <v>3573</v>
      </c>
      <c r="B3575" t="s">
        <v>37</v>
      </c>
      <c r="C3575" t="s">
        <v>7270</v>
      </c>
      <c r="D3575" t="s">
        <v>75</v>
      </c>
      <c r="E3575" t="s">
        <v>65</v>
      </c>
      <c r="F3575" t="s">
        <v>28</v>
      </c>
      <c r="G3575" t="b">
        <v>0</v>
      </c>
      <c r="H3575" t="s">
        <v>88</v>
      </c>
      <c r="I3575" s="1">
        <v>45143.572488425925</v>
      </c>
      <c r="J3575" t="b">
        <v>0</v>
      </c>
      <c r="K3575" t="b">
        <v>1</v>
      </c>
      <c r="L3575" t="s">
        <v>22</v>
      </c>
      <c r="M3575" t="s">
        <v>29</v>
      </c>
      <c r="N3575">
        <v>169311</v>
      </c>
      <c r="Q3575" t="s">
        <v>780</v>
      </c>
      <c r="R3575" t="s">
        <v>7271</v>
      </c>
      <c r="S3575" t="s">
        <v>44115</v>
      </c>
    </row>
    <row r="3576" spans="1:19" x14ac:dyDescent="0.35">
      <c r="A3576">
        <v>3574</v>
      </c>
      <c r="B3576" t="s">
        <v>16</v>
      </c>
      <c r="C3576" t="s">
        <v>7272</v>
      </c>
      <c r="D3576" t="s">
        <v>7273</v>
      </c>
      <c r="E3576" t="s">
        <v>117</v>
      </c>
      <c r="F3576" t="s">
        <v>28</v>
      </c>
      <c r="G3576" t="b">
        <v>0</v>
      </c>
      <c r="H3576" t="s">
        <v>21</v>
      </c>
      <c r="I3576" s="1">
        <v>45161.335532407407</v>
      </c>
      <c r="J3576" t="b">
        <v>0</v>
      </c>
      <c r="K3576" t="b">
        <v>1</v>
      </c>
      <c r="L3576" t="s">
        <v>22</v>
      </c>
      <c r="M3576" t="s">
        <v>29</v>
      </c>
      <c r="N3576">
        <v>90000</v>
      </c>
      <c r="Q3576" t="s">
        <v>7274</v>
      </c>
      <c r="R3576" t="s">
        <v>4701</v>
      </c>
      <c r="S3576" t="s">
        <v>44095</v>
      </c>
    </row>
    <row r="3577" spans="1:19" x14ac:dyDescent="0.35">
      <c r="A3577">
        <v>3575</v>
      </c>
      <c r="B3577" t="s">
        <v>43</v>
      </c>
      <c r="C3577" t="s">
        <v>7275</v>
      </c>
      <c r="D3577" t="s">
        <v>4071</v>
      </c>
      <c r="E3577" t="s">
        <v>408</v>
      </c>
      <c r="F3577" t="s">
        <v>28</v>
      </c>
      <c r="G3577" t="b">
        <v>0</v>
      </c>
      <c r="H3577" t="s">
        <v>71</v>
      </c>
      <c r="I3577" s="1">
        <v>45160.465914351851</v>
      </c>
      <c r="J3577" t="b">
        <v>0</v>
      </c>
      <c r="K3577" t="b">
        <v>1</v>
      </c>
      <c r="L3577" t="s">
        <v>22</v>
      </c>
      <c r="M3577" t="s">
        <v>29</v>
      </c>
      <c r="N3577">
        <v>150000</v>
      </c>
      <c r="Q3577" t="s">
        <v>101</v>
      </c>
      <c r="R3577" t="s">
        <v>7276</v>
      </c>
      <c r="S3577" t="s">
        <v>44079</v>
      </c>
    </row>
    <row r="3578" spans="1:19" x14ac:dyDescent="0.35">
      <c r="A3578">
        <v>3576</v>
      </c>
      <c r="B3578" t="s">
        <v>16</v>
      </c>
      <c r="C3578" t="s">
        <v>5165</v>
      </c>
      <c r="D3578" t="s">
        <v>95</v>
      </c>
      <c r="E3578" t="s">
        <v>524</v>
      </c>
      <c r="F3578" t="s">
        <v>28</v>
      </c>
      <c r="G3578" t="b">
        <v>1</v>
      </c>
      <c r="H3578" t="s">
        <v>92</v>
      </c>
      <c r="I3578" s="1">
        <v>45167.504178240742</v>
      </c>
      <c r="J3578" t="b">
        <v>0</v>
      </c>
      <c r="K3578" t="b">
        <v>1</v>
      </c>
      <c r="L3578" t="s">
        <v>22</v>
      </c>
      <c r="M3578" t="s">
        <v>29</v>
      </c>
      <c r="N3578">
        <v>105150</v>
      </c>
      <c r="Q3578" t="s">
        <v>7277</v>
      </c>
      <c r="R3578" t="s">
        <v>440</v>
      </c>
      <c r="S3578" t="s">
        <v>44066</v>
      </c>
    </row>
    <row r="3579" spans="1:19" x14ac:dyDescent="0.35">
      <c r="A3579">
        <v>3577</v>
      </c>
      <c r="B3579" t="s">
        <v>43</v>
      </c>
      <c r="C3579" t="s">
        <v>43</v>
      </c>
      <c r="D3579" t="s">
        <v>1390</v>
      </c>
      <c r="E3579" t="s">
        <v>65</v>
      </c>
      <c r="F3579" t="s">
        <v>28</v>
      </c>
      <c r="G3579" t="b">
        <v>0</v>
      </c>
      <c r="H3579" t="s">
        <v>34</v>
      </c>
      <c r="I3579" s="1">
        <v>45168.801828703705</v>
      </c>
      <c r="J3579" t="b">
        <v>0</v>
      </c>
      <c r="K3579" t="b">
        <v>1</v>
      </c>
      <c r="L3579" t="s">
        <v>22</v>
      </c>
      <c r="M3579" t="s">
        <v>29</v>
      </c>
      <c r="N3579">
        <v>83500</v>
      </c>
      <c r="Q3579" t="s">
        <v>7278</v>
      </c>
      <c r="R3579" t="s">
        <v>7279</v>
      </c>
      <c r="S3579" t="s">
        <v>44067</v>
      </c>
    </row>
    <row r="3580" spans="1:19" x14ac:dyDescent="0.35">
      <c r="A3580">
        <v>3578</v>
      </c>
      <c r="B3580" t="s">
        <v>16</v>
      </c>
      <c r="C3580" t="s">
        <v>7280</v>
      </c>
      <c r="D3580" t="s">
        <v>1439</v>
      </c>
      <c r="E3580" t="s">
        <v>5653</v>
      </c>
      <c r="F3580" t="s">
        <v>28</v>
      </c>
      <c r="G3580" t="b">
        <v>0</v>
      </c>
      <c r="H3580" t="s">
        <v>46</v>
      </c>
      <c r="I3580" s="1">
        <v>45166.927407407406</v>
      </c>
      <c r="J3580" t="b">
        <v>0</v>
      </c>
      <c r="K3580" t="b">
        <v>1</v>
      </c>
      <c r="L3580" t="s">
        <v>22</v>
      </c>
      <c r="M3580" t="s">
        <v>29</v>
      </c>
      <c r="N3580">
        <v>173500</v>
      </c>
      <c r="Q3580" t="s">
        <v>85</v>
      </c>
      <c r="R3580" t="s">
        <v>2971</v>
      </c>
      <c r="S3580" t="s">
        <v>44066</v>
      </c>
    </row>
    <row r="3581" spans="1:19" x14ac:dyDescent="0.35">
      <c r="A3581">
        <v>3579</v>
      </c>
      <c r="B3581" t="s">
        <v>49</v>
      </c>
      <c r="C3581" t="s">
        <v>49</v>
      </c>
      <c r="D3581" t="s">
        <v>216</v>
      </c>
      <c r="E3581" t="s">
        <v>19</v>
      </c>
      <c r="F3581" t="s">
        <v>28</v>
      </c>
      <c r="G3581" t="b">
        <v>0</v>
      </c>
      <c r="H3581" t="s">
        <v>46</v>
      </c>
      <c r="I3581" s="1">
        <v>45141.749560185184</v>
      </c>
      <c r="J3581" t="b">
        <v>0</v>
      </c>
      <c r="K3581" t="b">
        <v>1</v>
      </c>
      <c r="L3581" t="s">
        <v>22</v>
      </c>
      <c r="M3581" t="s">
        <v>23</v>
      </c>
      <c r="O3581">
        <v>22.695</v>
      </c>
      <c r="P3581">
        <v>47205.599999999999</v>
      </c>
      <c r="Q3581" t="s">
        <v>7281</v>
      </c>
      <c r="R3581" t="s">
        <v>7282</v>
      </c>
      <c r="S3581" t="s">
        <v>44067</v>
      </c>
    </row>
    <row r="3582" spans="1:19" x14ac:dyDescent="0.35">
      <c r="A3582">
        <v>3580</v>
      </c>
      <c r="B3582" t="s">
        <v>49</v>
      </c>
      <c r="C3582" t="s">
        <v>49</v>
      </c>
      <c r="D3582" t="s">
        <v>104</v>
      </c>
      <c r="E3582" t="s">
        <v>40</v>
      </c>
      <c r="F3582" t="s">
        <v>28</v>
      </c>
      <c r="G3582" t="b">
        <v>0</v>
      </c>
      <c r="H3582" t="s">
        <v>88</v>
      </c>
      <c r="I3582" s="1">
        <v>45163.667986111112</v>
      </c>
      <c r="J3582" t="b">
        <v>0</v>
      </c>
      <c r="K3582" t="b">
        <v>0</v>
      </c>
      <c r="L3582" t="s">
        <v>22</v>
      </c>
      <c r="M3582" t="s">
        <v>29</v>
      </c>
      <c r="N3582">
        <v>62653.5</v>
      </c>
      <c r="Q3582" t="s">
        <v>7283</v>
      </c>
      <c r="R3582" t="s">
        <v>7284</v>
      </c>
      <c r="S3582" t="s">
        <v>44067</v>
      </c>
    </row>
    <row r="3583" spans="1:19" x14ac:dyDescent="0.35">
      <c r="A3583">
        <v>3581</v>
      </c>
      <c r="B3583" t="s">
        <v>37</v>
      </c>
      <c r="C3583" t="s">
        <v>37</v>
      </c>
      <c r="D3583" t="s">
        <v>4785</v>
      </c>
      <c r="E3583" t="s">
        <v>61</v>
      </c>
      <c r="F3583" t="s">
        <v>28</v>
      </c>
      <c r="G3583" t="b">
        <v>0</v>
      </c>
      <c r="H3583" t="s">
        <v>21</v>
      </c>
      <c r="I3583" s="1">
        <v>45169.298275462963</v>
      </c>
      <c r="J3583" t="b">
        <v>0</v>
      </c>
      <c r="K3583" t="b">
        <v>0</v>
      </c>
      <c r="L3583" t="s">
        <v>22</v>
      </c>
      <c r="M3583" t="s">
        <v>29</v>
      </c>
      <c r="N3583">
        <v>150000</v>
      </c>
      <c r="Q3583" t="s">
        <v>62</v>
      </c>
      <c r="R3583" t="s">
        <v>7285</v>
      </c>
      <c r="S3583" t="s">
        <v>44066</v>
      </c>
    </row>
    <row r="3584" spans="1:19" x14ac:dyDescent="0.35">
      <c r="A3584">
        <v>3582</v>
      </c>
      <c r="B3584" t="s">
        <v>43</v>
      </c>
      <c r="C3584" t="s">
        <v>7286</v>
      </c>
      <c r="D3584" t="s">
        <v>95</v>
      </c>
      <c r="E3584" t="s">
        <v>57</v>
      </c>
      <c r="F3584" t="s">
        <v>28</v>
      </c>
      <c r="G3584" t="b">
        <v>1</v>
      </c>
      <c r="H3584" t="s">
        <v>66</v>
      </c>
      <c r="I3584" s="1">
        <v>45154.842349537037</v>
      </c>
      <c r="J3584" t="b">
        <v>1</v>
      </c>
      <c r="K3584" t="b">
        <v>0</v>
      </c>
      <c r="L3584" t="s">
        <v>66</v>
      </c>
      <c r="M3584" t="s">
        <v>23</v>
      </c>
      <c r="O3584">
        <v>65</v>
      </c>
      <c r="P3584">
        <v>135200</v>
      </c>
      <c r="Q3584" t="s">
        <v>736</v>
      </c>
      <c r="R3584" t="s">
        <v>6180</v>
      </c>
      <c r="S3584" t="s">
        <v>44067</v>
      </c>
    </row>
    <row r="3585" spans="1:19" x14ac:dyDescent="0.35">
      <c r="A3585">
        <v>3583</v>
      </c>
      <c r="B3585" t="s">
        <v>37</v>
      </c>
      <c r="C3585" t="s">
        <v>37</v>
      </c>
      <c r="D3585" t="s">
        <v>891</v>
      </c>
      <c r="E3585" t="s">
        <v>5768</v>
      </c>
      <c r="F3585" t="s">
        <v>28</v>
      </c>
      <c r="G3585" t="b">
        <v>0</v>
      </c>
      <c r="H3585" t="s">
        <v>92</v>
      </c>
      <c r="I3585" s="1">
        <v>45161.921481481484</v>
      </c>
      <c r="J3585" t="b">
        <v>0</v>
      </c>
      <c r="K3585" t="b">
        <v>0</v>
      </c>
      <c r="L3585" t="s">
        <v>22</v>
      </c>
      <c r="M3585" t="s">
        <v>29</v>
      </c>
      <c r="N3585">
        <v>127500</v>
      </c>
      <c r="Q3585" t="s">
        <v>101</v>
      </c>
      <c r="R3585" t="s">
        <v>5712</v>
      </c>
      <c r="S3585" t="s">
        <v>44067</v>
      </c>
    </row>
    <row r="3586" spans="1:19" x14ac:dyDescent="0.35">
      <c r="A3586">
        <v>3584</v>
      </c>
      <c r="B3586" t="s">
        <v>49</v>
      </c>
      <c r="C3586" t="s">
        <v>1082</v>
      </c>
      <c r="D3586" t="s">
        <v>434</v>
      </c>
      <c r="E3586" t="s">
        <v>474</v>
      </c>
      <c r="F3586" t="s">
        <v>28</v>
      </c>
      <c r="G3586" t="b">
        <v>0</v>
      </c>
      <c r="H3586" t="s">
        <v>92</v>
      </c>
      <c r="I3586" s="1">
        <v>45154.000474537039</v>
      </c>
      <c r="J3586" t="b">
        <v>0</v>
      </c>
      <c r="K3586" t="b">
        <v>1</v>
      </c>
      <c r="L3586" t="s">
        <v>22</v>
      </c>
      <c r="M3586" t="s">
        <v>29</v>
      </c>
      <c r="N3586">
        <v>102000</v>
      </c>
      <c r="Q3586" t="s">
        <v>7287</v>
      </c>
      <c r="R3586" t="s">
        <v>805</v>
      </c>
      <c r="S3586" t="s">
        <v>44067</v>
      </c>
    </row>
    <row r="3587" spans="1:19" x14ac:dyDescent="0.35">
      <c r="A3587">
        <v>3585</v>
      </c>
      <c r="B3587" t="s">
        <v>49</v>
      </c>
      <c r="C3587" t="s">
        <v>7288</v>
      </c>
      <c r="D3587" t="s">
        <v>26</v>
      </c>
      <c r="E3587" t="s">
        <v>27</v>
      </c>
      <c r="F3587" t="s">
        <v>28</v>
      </c>
      <c r="G3587" t="b">
        <v>0</v>
      </c>
      <c r="H3587" t="s">
        <v>26</v>
      </c>
      <c r="I3587" s="1">
        <v>45146.304513888892</v>
      </c>
      <c r="J3587" t="b">
        <v>1</v>
      </c>
      <c r="K3587" t="b">
        <v>0</v>
      </c>
      <c r="L3587" t="s">
        <v>26</v>
      </c>
      <c r="M3587" t="s">
        <v>29</v>
      </c>
      <c r="N3587">
        <v>111175</v>
      </c>
      <c r="Q3587" t="s">
        <v>2044</v>
      </c>
      <c r="R3587" t="s">
        <v>54</v>
      </c>
      <c r="S3587" t="s">
        <v>44067</v>
      </c>
    </row>
    <row r="3588" spans="1:19" x14ac:dyDescent="0.35">
      <c r="A3588">
        <v>3586</v>
      </c>
      <c r="B3588" t="s">
        <v>49</v>
      </c>
      <c r="C3588" t="s">
        <v>7289</v>
      </c>
      <c r="D3588" t="s">
        <v>500</v>
      </c>
      <c r="E3588" t="s">
        <v>19</v>
      </c>
      <c r="F3588" t="s">
        <v>28</v>
      </c>
      <c r="G3588" t="b">
        <v>0</v>
      </c>
      <c r="H3588" t="s">
        <v>46</v>
      </c>
      <c r="I3588" s="1">
        <v>45160.753680555557</v>
      </c>
      <c r="J3588" t="b">
        <v>0</v>
      </c>
      <c r="K3588" t="b">
        <v>1</v>
      </c>
      <c r="L3588" t="s">
        <v>22</v>
      </c>
      <c r="M3588" t="s">
        <v>23</v>
      </c>
      <c r="O3588">
        <v>22.695</v>
      </c>
      <c r="P3588">
        <v>47205.599999999999</v>
      </c>
      <c r="Q3588" t="s">
        <v>6379</v>
      </c>
      <c r="R3588" t="s">
        <v>6380</v>
      </c>
      <c r="S3588" t="s">
        <v>44067</v>
      </c>
    </row>
    <row r="3589" spans="1:19" x14ac:dyDescent="0.35">
      <c r="A3589">
        <v>3587</v>
      </c>
      <c r="B3589" t="s">
        <v>16</v>
      </c>
      <c r="C3589" t="s">
        <v>7290</v>
      </c>
      <c r="D3589" t="s">
        <v>95</v>
      </c>
      <c r="E3589" t="s">
        <v>980</v>
      </c>
      <c r="F3589" t="s">
        <v>28</v>
      </c>
      <c r="G3589" t="b">
        <v>1</v>
      </c>
      <c r="H3589" t="s">
        <v>21</v>
      </c>
      <c r="I3589" s="1">
        <v>45162.126909722225</v>
      </c>
      <c r="J3589" t="b">
        <v>0</v>
      </c>
      <c r="K3589" t="b">
        <v>1</v>
      </c>
      <c r="L3589" t="s">
        <v>22</v>
      </c>
      <c r="M3589" t="s">
        <v>29</v>
      </c>
      <c r="N3589">
        <v>219000</v>
      </c>
      <c r="Q3589" t="s">
        <v>7291</v>
      </c>
      <c r="R3589" t="s">
        <v>440</v>
      </c>
      <c r="S3589" t="s">
        <v>44066</v>
      </c>
    </row>
    <row r="3590" spans="1:19" x14ac:dyDescent="0.35">
      <c r="A3590">
        <v>3588</v>
      </c>
      <c r="B3590" t="s">
        <v>49</v>
      </c>
      <c r="C3590" t="s">
        <v>7292</v>
      </c>
      <c r="D3590" t="s">
        <v>273</v>
      </c>
      <c r="E3590" t="s">
        <v>19</v>
      </c>
      <c r="F3590" t="s">
        <v>28</v>
      </c>
      <c r="G3590" t="b">
        <v>0</v>
      </c>
      <c r="H3590" t="s">
        <v>92</v>
      </c>
      <c r="I3590" s="1">
        <v>45165.250833333332</v>
      </c>
      <c r="J3590" t="b">
        <v>1</v>
      </c>
      <c r="K3590" t="b">
        <v>1</v>
      </c>
      <c r="L3590" t="s">
        <v>22</v>
      </c>
      <c r="M3590" t="s">
        <v>23</v>
      </c>
      <c r="O3590">
        <v>25.76</v>
      </c>
      <c r="P3590">
        <v>53580.800000000003</v>
      </c>
      <c r="Q3590" t="s">
        <v>7293</v>
      </c>
      <c r="R3590" t="s">
        <v>7294</v>
      </c>
      <c r="S3590" t="s">
        <v>44067</v>
      </c>
    </row>
    <row r="3591" spans="1:19" x14ac:dyDescent="0.35">
      <c r="A3591">
        <v>3589</v>
      </c>
      <c r="B3591" t="s">
        <v>16</v>
      </c>
      <c r="C3591" t="s">
        <v>16</v>
      </c>
      <c r="E3591" t="s">
        <v>65</v>
      </c>
      <c r="F3591" t="s">
        <v>28</v>
      </c>
      <c r="G3591" t="b">
        <v>0</v>
      </c>
      <c r="H3591" t="s">
        <v>21</v>
      </c>
      <c r="I3591" s="1">
        <v>45159.461898148147</v>
      </c>
      <c r="J3591" t="b">
        <v>0</v>
      </c>
      <c r="K3591" t="b">
        <v>0</v>
      </c>
      <c r="L3591" t="s">
        <v>22</v>
      </c>
      <c r="M3591" t="s">
        <v>29</v>
      </c>
      <c r="N3591">
        <v>100000</v>
      </c>
      <c r="Q3591" t="s">
        <v>7295</v>
      </c>
      <c r="R3591" t="s">
        <v>3676</v>
      </c>
      <c r="S3591" t="s">
        <v>44066</v>
      </c>
    </row>
    <row r="3592" spans="1:19" x14ac:dyDescent="0.35">
      <c r="A3592">
        <v>3590</v>
      </c>
      <c r="B3592" t="s">
        <v>43</v>
      </c>
      <c r="C3592" t="s">
        <v>1169</v>
      </c>
      <c r="D3592" t="s">
        <v>5503</v>
      </c>
      <c r="E3592" t="s">
        <v>3172</v>
      </c>
      <c r="F3592" t="s">
        <v>28</v>
      </c>
      <c r="G3592" t="b">
        <v>0</v>
      </c>
      <c r="H3592" t="s">
        <v>46</v>
      </c>
      <c r="I3592" s="1">
        <v>45161.405405092592</v>
      </c>
      <c r="J3592" t="b">
        <v>0</v>
      </c>
      <c r="K3592" t="b">
        <v>1</v>
      </c>
      <c r="L3592" t="s">
        <v>22</v>
      </c>
      <c r="M3592" t="s">
        <v>29</v>
      </c>
      <c r="N3592">
        <v>305500</v>
      </c>
      <c r="Q3592" t="s">
        <v>85</v>
      </c>
      <c r="R3592" t="s">
        <v>1171</v>
      </c>
      <c r="S3592" t="s">
        <v>44066</v>
      </c>
    </row>
    <row r="3593" spans="1:19" x14ac:dyDescent="0.35">
      <c r="A3593">
        <v>3591</v>
      </c>
      <c r="B3593" t="s">
        <v>43</v>
      </c>
      <c r="C3593" t="s">
        <v>7296</v>
      </c>
      <c r="D3593" t="s">
        <v>1065</v>
      </c>
      <c r="E3593" t="s">
        <v>19</v>
      </c>
      <c r="F3593" t="s">
        <v>28</v>
      </c>
      <c r="G3593" t="b">
        <v>0</v>
      </c>
      <c r="H3593" t="s">
        <v>71</v>
      </c>
      <c r="I3593" s="1">
        <v>45147.464363425926</v>
      </c>
      <c r="J3593" t="b">
        <v>0</v>
      </c>
      <c r="K3593" t="b">
        <v>0</v>
      </c>
      <c r="L3593" t="s">
        <v>22</v>
      </c>
      <c r="M3593" t="s">
        <v>23</v>
      </c>
      <c r="O3593">
        <v>40.83</v>
      </c>
      <c r="P3593">
        <v>84926.399999999994</v>
      </c>
      <c r="Q3593" t="s">
        <v>5638</v>
      </c>
      <c r="R3593" t="s">
        <v>7297</v>
      </c>
      <c r="S3593" t="s">
        <v>44066</v>
      </c>
    </row>
    <row r="3594" spans="1:19" x14ac:dyDescent="0.35">
      <c r="A3594">
        <v>3592</v>
      </c>
      <c r="B3594" t="s">
        <v>16</v>
      </c>
      <c r="C3594" t="s">
        <v>6829</v>
      </c>
      <c r="D3594" t="s">
        <v>1684</v>
      </c>
      <c r="E3594" t="s">
        <v>877</v>
      </c>
      <c r="F3594" t="s">
        <v>28</v>
      </c>
      <c r="G3594" t="b">
        <v>0</v>
      </c>
      <c r="H3594" t="s">
        <v>88</v>
      </c>
      <c r="I3594" s="1">
        <v>45146.461655092593</v>
      </c>
      <c r="J3594" t="b">
        <v>0</v>
      </c>
      <c r="K3594" t="b">
        <v>0</v>
      </c>
      <c r="L3594" t="s">
        <v>22</v>
      </c>
      <c r="M3594" t="s">
        <v>29</v>
      </c>
      <c r="N3594">
        <v>68000</v>
      </c>
      <c r="Q3594" t="s">
        <v>6830</v>
      </c>
      <c r="R3594" t="s">
        <v>1076</v>
      </c>
      <c r="S3594" t="s">
        <v>44066</v>
      </c>
    </row>
    <row r="3595" spans="1:19" x14ac:dyDescent="0.35">
      <c r="A3595">
        <v>3593</v>
      </c>
      <c r="B3595" t="s">
        <v>37</v>
      </c>
      <c r="C3595" t="s">
        <v>1372</v>
      </c>
      <c r="D3595" t="s">
        <v>2569</v>
      </c>
      <c r="E3595" t="s">
        <v>19</v>
      </c>
      <c r="F3595" t="s">
        <v>28</v>
      </c>
      <c r="G3595" t="b">
        <v>0</v>
      </c>
      <c r="H3595" t="s">
        <v>66</v>
      </c>
      <c r="I3595" s="1">
        <v>45159.121203703704</v>
      </c>
      <c r="J3595" t="b">
        <v>0</v>
      </c>
      <c r="K3595" t="b">
        <v>1</v>
      </c>
      <c r="L3595" t="s">
        <v>66</v>
      </c>
      <c r="M3595" t="s">
        <v>23</v>
      </c>
      <c r="O3595">
        <v>50.575000000000003</v>
      </c>
      <c r="P3595">
        <v>105196</v>
      </c>
      <c r="Q3595" t="s">
        <v>85</v>
      </c>
      <c r="R3595" t="s">
        <v>256</v>
      </c>
      <c r="S3595" t="s">
        <v>44070</v>
      </c>
    </row>
    <row r="3596" spans="1:19" x14ac:dyDescent="0.35">
      <c r="A3596">
        <v>3594</v>
      </c>
      <c r="B3596" t="s">
        <v>43</v>
      </c>
      <c r="C3596" t="s">
        <v>354</v>
      </c>
      <c r="D3596" t="s">
        <v>95</v>
      </c>
      <c r="E3596" t="s">
        <v>65</v>
      </c>
      <c r="F3596" t="s">
        <v>28</v>
      </c>
      <c r="G3596" t="b">
        <v>1</v>
      </c>
      <c r="H3596" t="s">
        <v>66</v>
      </c>
      <c r="I3596" s="1">
        <v>45168.908564814818</v>
      </c>
      <c r="J3596" t="b">
        <v>0</v>
      </c>
      <c r="K3596" t="b">
        <v>1</v>
      </c>
      <c r="L3596" t="s">
        <v>66</v>
      </c>
      <c r="M3596" t="s">
        <v>29</v>
      </c>
      <c r="N3596">
        <v>130000</v>
      </c>
      <c r="Q3596" t="s">
        <v>7298</v>
      </c>
      <c r="R3596" t="s">
        <v>7299</v>
      </c>
      <c r="S3596" t="s">
        <v>44067</v>
      </c>
    </row>
    <row r="3597" spans="1:19" x14ac:dyDescent="0.35">
      <c r="A3597">
        <v>3595</v>
      </c>
      <c r="B3597" t="s">
        <v>43</v>
      </c>
      <c r="C3597" t="s">
        <v>7300</v>
      </c>
      <c r="D3597" t="s">
        <v>1211</v>
      </c>
      <c r="E3597" t="s">
        <v>7301</v>
      </c>
      <c r="F3597" t="s">
        <v>1250</v>
      </c>
      <c r="G3597" t="b">
        <v>0</v>
      </c>
      <c r="H3597" t="s">
        <v>34</v>
      </c>
      <c r="I3597" s="1">
        <v>45169.385601851849</v>
      </c>
      <c r="J3597" t="b">
        <v>0</v>
      </c>
      <c r="K3597" t="b">
        <v>0</v>
      </c>
      <c r="L3597" t="s">
        <v>22</v>
      </c>
      <c r="M3597" t="s">
        <v>23</v>
      </c>
      <c r="O3597">
        <v>18</v>
      </c>
      <c r="P3597">
        <v>37440</v>
      </c>
      <c r="Q3597" t="s">
        <v>7302</v>
      </c>
      <c r="R3597" t="s">
        <v>7263</v>
      </c>
      <c r="S3597" t="s">
        <v>44067</v>
      </c>
    </row>
    <row r="3598" spans="1:19" x14ac:dyDescent="0.35">
      <c r="A3598">
        <v>3596</v>
      </c>
      <c r="B3598" t="s">
        <v>43</v>
      </c>
      <c r="C3598" t="s">
        <v>1498</v>
      </c>
      <c r="D3598" t="s">
        <v>1110</v>
      </c>
      <c r="E3598" t="s">
        <v>40</v>
      </c>
      <c r="F3598" t="s">
        <v>157</v>
      </c>
      <c r="G3598" t="b">
        <v>0</v>
      </c>
      <c r="H3598" t="s">
        <v>88</v>
      </c>
      <c r="I3598" s="1">
        <v>45160.88140046296</v>
      </c>
      <c r="J3598" t="b">
        <v>0</v>
      </c>
      <c r="K3598" t="b">
        <v>0</v>
      </c>
      <c r="L3598" t="s">
        <v>22</v>
      </c>
      <c r="M3598" t="s">
        <v>23</v>
      </c>
      <c r="O3598">
        <v>57.5</v>
      </c>
      <c r="P3598">
        <v>119600</v>
      </c>
      <c r="Q3598" t="s">
        <v>7303</v>
      </c>
      <c r="R3598" t="s">
        <v>7304</v>
      </c>
      <c r="S3598" t="s">
        <v>44080</v>
      </c>
    </row>
    <row r="3599" spans="1:19" x14ac:dyDescent="0.35">
      <c r="A3599">
        <v>3597</v>
      </c>
      <c r="B3599" t="s">
        <v>43</v>
      </c>
      <c r="C3599" t="s">
        <v>3332</v>
      </c>
      <c r="D3599" t="s">
        <v>4091</v>
      </c>
      <c r="E3599" t="s">
        <v>117</v>
      </c>
      <c r="F3599" t="s">
        <v>28</v>
      </c>
      <c r="G3599" t="b">
        <v>0</v>
      </c>
      <c r="H3599" t="s">
        <v>1536</v>
      </c>
      <c r="I3599" s="1">
        <v>45156.550891203704</v>
      </c>
      <c r="J3599" t="b">
        <v>0</v>
      </c>
      <c r="K3599" t="b">
        <v>0</v>
      </c>
      <c r="L3599" t="s">
        <v>1536</v>
      </c>
      <c r="M3599" t="s">
        <v>29</v>
      </c>
      <c r="N3599">
        <v>125000</v>
      </c>
      <c r="Q3599" t="s">
        <v>7305</v>
      </c>
      <c r="R3599" t="s">
        <v>7306</v>
      </c>
      <c r="S3599" t="s">
        <v>44111</v>
      </c>
    </row>
    <row r="3600" spans="1:19" x14ac:dyDescent="0.35">
      <c r="A3600">
        <v>3598</v>
      </c>
      <c r="B3600" t="s">
        <v>167</v>
      </c>
      <c r="C3600" t="s">
        <v>6280</v>
      </c>
      <c r="D3600" t="s">
        <v>1622</v>
      </c>
      <c r="E3600" t="s">
        <v>19</v>
      </c>
      <c r="F3600" t="s">
        <v>28</v>
      </c>
      <c r="G3600" t="b">
        <v>0</v>
      </c>
      <c r="H3600" t="s">
        <v>66</v>
      </c>
      <c r="I3600" s="1">
        <v>45147.802881944444</v>
      </c>
      <c r="J3600" t="b">
        <v>0</v>
      </c>
      <c r="K3600" t="b">
        <v>1</v>
      </c>
      <c r="L3600" t="s">
        <v>66</v>
      </c>
      <c r="M3600" t="s">
        <v>23</v>
      </c>
      <c r="O3600">
        <v>50.965000000000003</v>
      </c>
      <c r="P3600">
        <v>106007.2</v>
      </c>
      <c r="Q3600" t="s">
        <v>293</v>
      </c>
      <c r="R3600" t="s">
        <v>6281</v>
      </c>
      <c r="S3600" t="s">
        <v>44067</v>
      </c>
    </row>
    <row r="3601" spans="1:19" x14ac:dyDescent="0.35">
      <c r="A3601">
        <v>3599</v>
      </c>
      <c r="B3601" t="s">
        <v>162</v>
      </c>
      <c r="C3601" t="s">
        <v>7307</v>
      </c>
      <c r="D3601" t="s">
        <v>169</v>
      </c>
      <c r="E3601" t="s">
        <v>27</v>
      </c>
      <c r="F3601" t="s">
        <v>28</v>
      </c>
      <c r="G3601" t="b">
        <v>0</v>
      </c>
      <c r="H3601" t="s">
        <v>46</v>
      </c>
      <c r="I3601" s="1">
        <v>45153.911898148152</v>
      </c>
      <c r="J3601" t="b">
        <v>0</v>
      </c>
      <c r="K3601" t="b">
        <v>1</v>
      </c>
      <c r="L3601" t="s">
        <v>22</v>
      </c>
      <c r="M3601" t="s">
        <v>29</v>
      </c>
      <c r="N3601">
        <v>99150</v>
      </c>
      <c r="Q3601" t="s">
        <v>1651</v>
      </c>
      <c r="R3601" t="s">
        <v>1538</v>
      </c>
      <c r="S3601" t="s">
        <v>44067</v>
      </c>
    </row>
    <row r="3602" spans="1:19" x14ac:dyDescent="0.35">
      <c r="A3602">
        <v>3600</v>
      </c>
      <c r="B3602" t="s">
        <v>16</v>
      </c>
      <c r="C3602" t="s">
        <v>16</v>
      </c>
      <c r="D3602" t="s">
        <v>7308</v>
      </c>
      <c r="E3602" t="s">
        <v>501</v>
      </c>
      <c r="F3602" t="s">
        <v>28</v>
      </c>
      <c r="G3602" t="b">
        <v>0</v>
      </c>
      <c r="H3602" t="s">
        <v>88</v>
      </c>
      <c r="I3602" s="1">
        <v>45146.461076388892</v>
      </c>
      <c r="J3602" t="b">
        <v>0</v>
      </c>
      <c r="K3602" t="b">
        <v>1</v>
      </c>
      <c r="L3602" t="s">
        <v>22</v>
      </c>
      <c r="M3602" t="s">
        <v>29</v>
      </c>
      <c r="N3602">
        <v>99250</v>
      </c>
      <c r="Q3602" t="s">
        <v>7309</v>
      </c>
      <c r="R3602" t="s">
        <v>440</v>
      </c>
      <c r="S3602" t="s">
        <v>44066</v>
      </c>
    </row>
    <row r="3603" spans="1:19" x14ac:dyDescent="0.35">
      <c r="A3603">
        <v>3601</v>
      </c>
      <c r="B3603" t="s">
        <v>16</v>
      </c>
      <c r="C3603" t="s">
        <v>16</v>
      </c>
      <c r="D3603" t="s">
        <v>7310</v>
      </c>
      <c r="E3603" t="s">
        <v>65</v>
      </c>
      <c r="F3603" t="s">
        <v>28</v>
      </c>
      <c r="G3603" t="b">
        <v>0</v>
      </c>
      <c r="H3603" t="s">
        <v>21</v>
      </c>
      <c r="I3603" s="1">
        <v>45153.626793981479</v>
      </c>
      <c r="J3603" t="b">
        <v>0</v>
      </c>
      <c r="K3603" t="b">
        <v>0</v>
      </c>
      <c r="L3603" t="s">
        <v>22</v>
      </c>
      <c r="M3603" t="s">
        <v>29</v>
      </c>
      <c r="N3603">
        <v>110000</v>
      </c>
      <c r="Q3603" t="s">
        <v>7311</v>
      </c>
      <c r="R3603" t="s">
        <v>174</v>
      </c>
      <c r="S3603" t="s">
        <v>44066</v>
      </c>
    </row>
    <row r="3604" spans="1:19" x14ac:dyDescent="0.35">
      <c r="A3604">
        <v>3602</v>
      </c>
      <c r="B3604" t="s">
        <v>16</v>
      </c>
      <c r="C3604" t="s">
        <v>7312</v>
      </c>
      <c r="D3604" t="s">
        <v>3969</v>
      </c>
      <c r="E3604" t="s">
        <v>19</v>
      </c>
      <c r="F3604" t="s">
        <v>28</v>
      </c>
      <c r="G3604" t="b">
        <v>0</v>
      </c>
      <c r="H3604" t="s">
        <v>92</v>
      </c>
      <c r="I3604" s="1">
        <v>45148.752164351848</v>
      </c>
      <c r="J3604" t="b">
        <v>0</v>
      </c>
      <c r="K3604" t="b">
        <v>1</v>
      </c>
      <c r="L3604" t="s">
        <v>22</v>
      </c>
      <c r="M3604" t="s">
        <v>23</v>
      </c>
      <c r="O3604">
        <v>43.98</v>
      </c>
      <c r="P3604">
        <v>91478.399999999994</v>
      </c>
      <c r="Q3604" t="s">
        <v>1934</v>
      </c>
      <c r="R3604" t="s">
        <v>430</v>
      </c>
      <c r="S3604" t="s">
        <v>44067</v>
      </c>
    </row>
    <row r="3605" spans="1:19" x14ac:dyDescent="0.35">
      <c r="A3605">
        <v>3603</v>
      </c>
      <c r="B3605" t="s">
        <v>16</v>
      </c>
      <c r="C3605" t="s">
        <v>7313</v>
      </c>
      <c r="D3605" t="s">
        <v>95</v>
      </c>
      <c r="E3605" t="s">
        <v>19</v>
      </c>
      <c r="F3605" t="s">
        <v>28</v>
      </c>
      <c r="G3605" t="b">
        <v>1</v>
      </c>
      <c r="H3605" t="s">
        <v>92</v>
      </c>
      <c r="I3605" s="1">
        <v>45156.753275462965</v>
      </c>
      <c r="J3605" t="b">
        <v>0</v>
      </c>
      <c r="K3605" t="b">
        <v>0</v>
      </c>
      <c r="L3605" t="s">
        <v>22</v>
      </c>
      <c r="M3605" t="s">
        <v>23</v>
      </c>
      <c r="O3605">
        <v>53.384999999999998</v>
      </c>
      <c r="P3605">
        <v>111040.8</v>
      </c>
      <c r="Q3605" t="s">
        <v>7314</v>
      </c>
      <c r="S3605" t="s">
        <v>44068</v>
      </c>
    </row>
    <row r="3606" spans="1:19" x14ac:dyDescent="0.35">
      <c r="A3606">
        <v>3604</v>
      </c>
      <c r="B3606" t="s">
        <v>49</v>
      </c>
      <c r="C3606" t="s">
        <v>4919</v>
      </c>
      <c r="D3606" t="s">
        <v>1614</v>
      </c>
      <c r="E3606" t="s">
        <v>65</v>
      </c>
      <c r="F3606" t="s">
        <v>28</v>
      </c>
      <c r="G3606" t="b">
        <v>0</v>
      </c>
      <c r="H3606" t="s">
        <v>34</v>
      </c>
      <c r="I3606" s="1">
        <v>45161.918275462966</v>
      </c>
      <c r="J3606" t="b">
        <v>1</v>
      </c>
      <c r="K3606" t="b">
        <v>1</v>
      </c>
      <c r="L3606" t="s">
        <v>22</v>
      </c>
      <c r="M3606" t="s">
        <v>29</v>
      </c>
      <c r="N3606">
        <v>112000</v>
      </c>
      <c r="Q3606" t="s">
        <v>399</v>
      </c>
      <c r="R3606" t="s">
        <v>7315</v>
      </c>
      <c r="S3606" t="s">
        <v>44067</v>
      </c>
    </row>
    <row r="3607" spans="1:19" x14ac:dyDescent="0.35">
      <c r="A3607">
        <v>3605</v>
      </c>
      <c r="B3607" t="s">
        <v>16</v>
      </c>
      <c r="C3607" t="s">
        <v>7316</v>
      </c>
      <c r="D3607" t="s">
        <v>1596</v>
      </c>
      <c r="E3607" t="s">
        <v>19</v>
      </c>
      <c r="F3607" t="s">
        <v>28</v>
      </c>
      <c r="G3607" t="b">
        <v>0</v>
      </c>
      <c r="H3607" t="s">
        <v>21</v>
      </c>
      <c r="I3607" s="1">
        <v>45162.253344907411</v>
      </c>
      <c r="J3607" t="b">
        <v>0</v>
      </c>
      <c r="K3607" t="b">
        <v>0</v>
      </c>
      <c r="L3607" t="s">
        <v>22</v>
      </c>
      <c r="M3607" t="s">
        <v>23</v>
      </c>
      <c r="O3607">
        <v>43.52</v>
      </c>
      <c r="P3607">
        <v>90521.600000000006</v>
      </c>
      <c r="Q3607" t="s">
        <v>6123</v>
      </c>
      <c r="R3607" t="s">
        <v>6148</v>
      </c>
      <c r="S3607" t="s">
        <v>44069</v>
      </c>
    </row>
    <row r="3608" spans="1:19" x14ac:dyDescent="0.35">
      <c r="A3608">
        <v>3606</v>
      </c>
      <c r="B3608" t="s">
        <v>624</v>
      </c>
      <c r="C3608" t="s">
        <v>7317</v>
      </c>
      <c r="D3608" t="s">
        <v>75</v>
      </c>
      <c r="E3608" t="s">
        <v>100</v>
      </c>
      <c r="F3608" t="s">
        <v>157</v>
      </c>
      <c r="G3608" t="b">
        <v>0</v>
      </c>
      <c r="H3608" t="s">
        <v>66</v>
      </c>
      <c r="I3608" s="1">
        <v>45147.844224537039</v>
      </c>
      <c r="J3608" t="b">
        <v>1</v>
      </c>
      <c r="K3608" t="b">
        <v>0</v>
      </c>
      <c r="L3608" t="s">
        <v>66</v>
      </c>
      <c r="M3608" t="s">
        <v>23</v>
      </c>
      <c r="O3608">
        <v>85</v>
      </c>
      <c r="P3608">
        <v>176800</v>
      </c>
      <c r="Q3608" t="s">
        <v>7318</v>
      </c>
      <c r="R3608" t="s">
        <v>7319</v>
      </c>
      <c r="S3608" t="s">
        <v>44070</v>
      </c>
    </row>
    <row r="3609" spans="1:19" x14ac:dyDescent="0.35">
      <c r="A3609">
        <v>3607</v>
      </c>
      <c r="B3609" t="s">
        <v>16</v>
      </c>
      <c r="C3609" t="s">
        <v>7320</v>
      </c>
      <c r="D3609" t="s">
        <v>95</v>
      </c>
      <c r="E3609" t="s">
        <v>19</v>
      </c>
      <c r="F3609" t="s">
        <v>28</v>
      </c>
      <c r="G3609" t="b">
        <v>1</v>
      </c>
      <c r="H3609" t="s">
        <v>21</v>
      </c>
      <c r="I3609" s="1">
        <v>45157.918668981481</v>
      </c>
      <c r="J3609" t="b">
        <v>0</v>
      </c>
      <c r="K3609" t="b">
        <v>1</v>
      </c>
      <c r="L3609" t="s">
        <v>22</v>
      </c>
      <c r="M3609" t="s">
        <v>23</v>
      </c>
      <c r="O3609">
        <v>46.05</v>
      </c>
      <c r="P3609">
        <v>95784</v>
      </c>
      <c r="Q3609" t="s">
        <v>3587</v>
      </c>
      <c r="S3609" t="s">
        <v>44068</v>
      </c>
    </row>
    <row r="3610" spans="1:19" x14ac:dyDescent="0.35">
      <c r="A3610">
        <v>3608</v>
      </c>
      <c r="B3610" t="s">
        <v>49</v>
      </c>
      <c r="C3610" t="s">
        <v>7321</v>
      </c>
      <c r="D3610" t="s">
        <v>320</v>
      </c>
      <c r="E3610" t="s">
        <v>19</v>
      </c>
      <c r="F3610" t="s">
        <v>28</v>
      </c>
      <c r="G3610" t="b">
        <v>0</v>
      </c>
      <c r="H3610" t="s">
        <v>92</v>
      </c>
      <c r="I3610" s="1">
        <v>45152.251064814816</v>
      </c>
      <c r="J3610" t="b">
        <v>0</v>
      </c>
      <c r="K3610" t="b">
        <v>1</v>
      </c>
      <c r="L3610" t="s">
        <v>22</v>
      </c>
      <c r="M3610" t="s">
        <v>23</v>
      </c>
      <c r="O3610">
        <v>24.335000000000001</v>
      </c>
      <c r="P3610">
        <v>50616.800000000003</v>
      </c>
      <c r="Q3610" t="s">
        <v>561</v>
      </c>
      <c r="R3610" t="s">
        <v>7322</v>
      </c>
      <c r="S3610" t="s">
        <v>44066</v>
      </c>
    </row>
    <row r="3611" spans="1:19" x14ac:dyDescent="0.35">
      <c r="A3611">
        <v>3609</v>
      </c>
      <c r="B3611" t="s">
        <v>16</v>
      </c>
      <c r="C3611" t="s">
        <v>269</v>
      </c>
      <c r="D3611" t="s">
        <v>418</v>
      </c>
      <c r="E3611" t="s">
        <v>19</v>
      </c>
      <c r="F3611" t="s">
        <v>735</v>
      </c>
      <c r="G3611" t="b">
        <v>0</v>
      </c>
      <c r="H3611" t="s">
        <v>21</v>
      </c>
      <c r="I3611" s="1">
        <v>45164.585324074076</v>
      </c>
      <c r="J3611" t="b">
        <v>0</v>
      </c>
      <c r="K3611" t="b">
        <v>0</v>
      </c>
      <c r="L3611" t="s">
        <v>22</v>
      </c>
      <c r="M3611" t="s">
        <v>23</v>
      </c>
      <c r="O3611">
        <v>47.62</v>
      </c>
      <c r="P3611">
        <v>99049.600000000006</v>
      </c>
      <c r="Q3611" t="s">
        <v>7323</v>
      </c>
      <c r="R3611" t="s">
        <v>7324</v>
      </c>
      <c r="S3611" t="s">
        <v>44110</v>
      </c>
    </row>
    <row r="3612" spans="1:19" x14ac:dyDescent="0.35">
      <c r="A3612">
        <v>3610</v>
      </c>
      <c r="B3612" t="s">
        <v>49</v>
      </c>
      <c r="C3612" t="s">
        <v>7325</v>
      </c>
      <c r="D3612" t="s">
        <v>648</v>
      </c>
      <c r="E3612" t="s">
        <v>19</v>
      </c>
      <c r="F3612" t="s">
        <v>28</v>
      </c>
      <c r="G3612" t="b">
        <v>0</v>
      </c>
      <c r="H3612" t="s">
        <v>21</v>
      </c>
      <c r="I3612" s="1">
        <v>45149.250428240739</v>
      </c>
      <c r="J3612" t="b">
        <v>0</v>
      </c>
      <c r="K3612" t="b">
        <v>0</v>
      </c>
      <c r="L3612" t="s">
        <v>22</v>
      </c>
      <c r="M3612" t="s">
        <v>23</v>
      </c>
      <c r="O3612">
        <v>26.39</v>
      </c>
      <c r="P3612">
        <v>54891.199999999997</v>
      </c>
      <c r="Q3612" t="s">
        <v>649</v>
      </c>
      <c r="R3612" t="s">
        <v>7326</v>
      </c>
      <c r="S3612" t="s">
        <v>44067</v>
      </c>
    </row>
    <row r="3613" spans="1:19" x14ac:dyDescent="0.35">
      <c r="A3613">
        <v>3611</v>
      </c>
      <c r="B3613" t="s">
        <v>790</v>
      </c>
      <c r="C3613" t="s">
        <v>7327</v>
      </c>
      <c r="D3613" t="s">
        <v>1110</v>
      </c>
      <c r="E3613" t="s">
        <v>5921</v>
      </c>
      <c r="F3613" t="s">
        <v>28</v>
      </c>
      <c r="G3613" t="b">
        <v>0</v>
      </c>
      <c r="H3613" t="s">
        <v>88</v>
      </c>
      <c r="I3613" s="1">
        <v>45146.459374999999</v>
      </c>
      <c r="J3613" t="b">
        <v>0</v>
      </c>
      <c r="K3613" t="b">
        <v>0</v>
      </c>
      <c r="L3613" t="s">
        <v>22</v>
      </c>
      <c r="M3613" t="s">
        <v>29</v>
      </c>
      <c r="N3613">
        <v>95640</v>
      </c>
      <c r="Q3613" t="s">
        <v>1363</v>
      </c>
      <c r="R3613" t="s">
        <v>7328</v>
      </c>
      <c r="S3613" t="s">
        <v>44115</v>
      </c>
    </row>
    <row r="3614" spans="1:19" x14ac:dyDescent="0.35">
      <c r="A3614">
        <v>3612</v>
      </c>
      <c r="B3614" t="s">
        <v>16</v>
      </c>
      <c r="C3614" t="s">
        <v>16</v>
      </c>
      <c r="D3614" t="s">
        <v>418</v>
      </c>
      <c r="E3614" t="s">
        <v>117</v>
      </c>
      <c r="F3614" t="s">
        <v>28</v>
      </c>
      <c r="G3614" t="b">
        <v>0</v>
      </c>
      <c r="H3614" t="s">
        <v>46</v>
      </c>
      <c r="I3614" s="1">
        <v>45162.503969907404</v>
      </c>
      <c r="J3614" t="b">
        <v>0</v>
      </c>
      <c r="K3614" t="b">
        <v>0</v>
      </c>
      <c r="L3614" t="s">
        <v>22</v>
      </c>
      <c r="M3614" t="s">
        <v>29</v>
      </c>
      <c r="N3614">
        <v>90000</v>
      </c>
      <c r="Q3614" t="s">
        <v>7329</v>
      </c>
      <c r="R3614" t="s">
        <v>7330</v>
      </c>
      <c r="S3614" t="s">
        <v>44110</v>
      </c>
    </row>
    <row r="3615" spans="1:19" x14ac:dyDescent="0.35">
      <c r="A3615">
        <v>3613</v>
      </c>
      <c r="B3615" t="s">
        <v>16</v>
      </c>
      <c r="C3615" t="s">
        <v>543</v>
      </c>
      <c r="D3615" t="s">
        <v>95</v>
      </c>
      <c r="E3615" t="s">
        <v>40</v>
      </c>
      <c r="F3615" t="s">
        <v>28</v>
      </c>
      <c r="G3615" t="b">
        <v>1</v>
      </c>
      <c r="H3615" t="s">
        <v>71</v>
      </c>
      <c r="I3615" s="1">
        <v>45169.839270833334</v>
      </c>
      <c r="J3615" t="b">
        <v>0</v>
      </c>
      <c r="K3615" t="b">
        <v>1</v>
      </c>
      <c r="L3615" t="s">
        <v>22</v>
      </c>
      <c r="M3615" t="s">
        <v>29</v>
      </c>
      <c r="N3615">
        <v>150000</v>
      </c>
      <c r="Q3615" t="s">
        <v>7331</v>
      </c>
      <c r="R3615" t="s">
        <v>7332</v>
      </c>
      <c r="S3615" t="s">
        <v>44066</v>
      </c>
    </row>
    <row r="3616" spans="1:19" x14ac:dyDescent="0.35">
      <c r="A3616">
        <v>3614</v>
      </c>
      <c r="B3616" t="s">
        <v>162</v>
      </c>
      <c r="C3616" t="s">
        <v>7333</v>
      </c>
      <c r="D3616" t="s">
        <v>273</v>
      </c>
      <c r="E3616" t="s">
        <v>117</v>
      </c>
      <c r="F3616" t="s">
        <v>28</v>
      </c>
      <c r="G3616" t="b">
        <v>0</v>
      </c>
      <c r="H3616" t="s">
        <v>92</v>
      </c>
      <c r="I3616" s="1">
        <v>45166.377546296295</v>
      </c>
      <c r="J3616" t="b">
        <v>0</v>
      </c>
      <c r="K3616" t="b">
        <v>1</v>
      </c>
      <c r="L3616" t="s">
        <v>22</v>
      </c>
      <c r="M3616" t="s">
        <v>29</v>
      </c>
      <c r="N3616">
        <v>225000</v>
      </c>
      <c r="Q3616" t="s">
        <v>3421</v>
      </c>
      <c r="R3616" t="s">
        <v>3422</v>
      </c>
      <c r="S3616" t="s">
        <v>44066</v>
      </c>
    </row>
    <row r="3617" spans="1:19" x14ac:dyDescent="0.35">
      <c r="A3617">
        <v>3615</v>
      </c>
      <c r="B3617" t="s">
        <v>167</v>
      </c>
      <c r="C3617" t="s">
        <v>7334</v>
      </c>
      <c r="D3617" t="s">
        <v>3500</v>
      </c>
      <c r="E3617" t="s">
        <v>19</v>
      </c>
      <c r="F3617" t="s">
        <v>28</v>
      </c>
      <c r="G3617" t="b">
        <v>0</v>
      </c>
      <c r="H3617" t="s">
        <v>21</v>
      </c>
      <c r="I3617" s="1">
        <v>45162.792546296296</v>
      </c>
      <c r="J3617" t="b">
        <v>0</v>
      </c>
      <c r="K3617" t="b">
        <v>0</v>
      </c>
      <c r="L3617" t="s">
        <v>22</v>
      </c>
      <c r="M3617" t="s">
        <v>23</v>
      </c>
      <c r="O3617">
        <v>30.265000000000001</v>
      </c>
      <c r="P3617">
        <v>62951.199999999997</v>
      </c>
      <c r="Q3617" t="s">
        <v>7335</v>
      </c>
      <c r="R3617" t="s">
        <v>54</v>
      </c>
      <c r="S3617" t="s">
        <v>44067</v>
      </c>
    </row>
    <row r="3618" spans="1:19" x14ac:dyDescent="0.35">
      <c r="A3618">
        <v>3616</v>
      </c>
      <c r="B3618" t="s">
        <v>16</v>
      </c>
      <c r="C3618" t="s">
        <v>7336</v>
      </c>
      <c r="D3618" t="s">
        <v>1834</v>
      </c>
      <c r="E3618" t="s">
        <v>65</v>
      </c>
      <c r="F3618" t="s">
        <v>28</v>
      </c>
      <c r="G3618" t="b">
        <v>0</v>
      </c>
      <c r="H3618" t="s">
        <v>34</v>
      </c>
      <c r="I3618" s="1">
        <v>45168.546122685184</v>
      </c>
      <c r="J3618" t="b">
        <v>0</v>
      </c>
      <c r="K3618" t="b">
        <v>1</v>
      </c>
      <c r="L3618" t="s">
        <v>22</v>
      </c>
      <c r="M3618" t="s">
        <v>23</v>
      </c>
      <c r="O3618">
        <v>110.5</v>
      </c>
      <c r="P3618">
        <v>229840</v>
      </c>
      <c r="Q3618" t="s">
        <v>7337</v>
      </c>
      <c r="R3618" t="s">
        <v>7338</v>
      </c>
      <c r="S3618" t="s">
        <v>44066</v>
      </c>
    </row>
    <row r="3619" spans="1:19" x14ac:dyDescent="0.35">
      <c r="A3619">
        <v>3617</v>
      </c>
      <c r="B3619" t="s">
        <v>49</v>
      </c>
      <c r="C3619" t="s">
        <v>7339</v>
      </c>
      <c r="D3619" t="s">
        <v>3430</v>
      </c>
      <c r="E3619" t="s">
        <v>117</v>
      </c>
      <c r="F3619" t="s">
        <v>28</v>
      </c>
      <c r="G3619" t="b">
        <v>0</v>
      </c>
      <c r="H3619" t="s">
        <v>92</v>
      </c>
      <c r="I3619" s="1">
        <v>45141.45894675926</v>
      </c>
      <c r="J3619" t="b">
        <v>1</v>
      </c>
      <c r="K3619" t="b">
        <v>1</v>
      </c>
      <c r="L3619" t="s">
        <v>22</v>
      </c>
      <c r="M3619" t="s">
        <v>29</v>
      </c>
      <c r="N3619">
        <v>200000</v>
      </c>
      <c r="Q3619" t="s">
        <v>7340</v>
      </c>
      <c r="R3619" t="s">
        <v>7341</v>
      </c>
      <c r="S3619" t="s">
        <v>44067</v>
      </c>
    </row>
    <row r="3620" spans="1:19" x14ac:dyDescent="0.35">
      <c r="A3620">
        <v>3618</v>
      </c>
      <c r="B3620" t="s">
        <v>16</v>
      </c>
      <c r="C3620" t="s">
        <v>7342</v>
      </c>
      <c r="D3620" t="s">
        <v>156</v>
      </c>
      <c r="E3620" t="s">
        <v>65</v>
      </c>
      <c r="F3620" t="s">
        <v>28</v>
      </c>
      <c r="G3620" t="b">
        <v>0</v>
      </c>
      <c r="H3620" t="s">
        <v>66</v>
      </c>
      <c r="I3620" s="1">
        <v>45149.483587962961</v>
      </c>
      <c r="J3620" t="b">
        <v>0</v>
      </c>
      <c r="K3620" t="b">
        <v>0</v>
      </c>
      <c r="L3620" t="s">
        <v>66</v>
      </c>
      <c r="M3620" t="s">
        <v>29</v>
      </c>
      <c r="N3620">
        <v>164000</v>
      </c>
      <c r="Q3620" t="s">
        <v>371</v>
      </c>
      <c r="R3620" t="s">
        <v>7343</v>
      </c>
      <c r="S3620" t="s">
        <v>44066</v>
      </c>
    </row>
    <row r="3621" spans="1:19" x14ac:dyDescent="0.35">
      <c r="A3621">
        <v>3619</v>
      </c>
      <c r="B3621" t="s">
        <v>37</v>
      </c>
      <c r="C3621" t="s">
        <v>7344</v>
      </c>
      <c r="D3621" t="s">
        <v>7345</v>
      </c>
      <c r="E3621" t="s">
        <v>117</v>
      </c>
      <c r="F3621" t="s">
        <v>28</v>
      </c>
      <c r="G3621" t="b">
        <v>0</v>
      </c>
      <c r="H3621" t="s">
        <v>46</v>
      </c>
      <c r="I3621" s="1">
        <v>45165.329571759263</v>
      </c>
      <c r="J3621" t="b">
        <v>0</v>
      </c>
      <c r="K3621" t="b">
        <v>1</v>
      </c>
      <c r="L3621" t="s">
        <v>22</v>
      </c>
      <c r="M3621" t="s">
        <v>29</v>
      </c>
      <c r="N3621">
        <v>126000</v>
      </c>
      <c r="Q3621" t="s">
        <v>525</v>
      </c>
      <c r="R3621" t="s">
        <v>7346</v>
      </c>
      <c r="S3621" t="s">
        <v>44067</v>
      </c>
    </row>
    <row r="3622" spans="1:19" x14ac:dyDescent="0.35">
      <c r="A3622">
        <v>3620</v>
      </c>
      <c r="B3622" t="s">
        <v>16</v>
      </c>
      <c r="C3622" t="s">
        <v>5752</v>
      </c>
      <c r="D3622" t="s">
        <v>169</v>
      </c>
      <c r="E3622" t="s">
        <v>877</v>
      </c>
      <c r="F3622" t="s">
        <v>28</v>
      </c>
      <c r="G3622" t="b">
        <v>0</v>
      </c>
      <c r="H3622" t="s">
        <v>71</v>
      </c>
      <c r="I3622" s="1">
        <v>45146.462118055555</v>
      </c>
      <c r="J3622" t="b">
        <v>0</v>
      </c>
      <c r="K3622" t="b">
        <v>1</v>
      </c>
      <c r="L3622" t="s">
        <v>22</v>
      </c>
      <c r="M3622" t="s">
        <v>29</v>
      </c>
      <c r="N3622">
        <v>72870</v>
      </c>
      <c r="Q3622" t="s">
        <v>5753</v>
      </c>
      <c r="R3622" t="s">
        <v>5754</v>
      </c>
      <c r="S3622" t="s">
        <v>44069</v>
      </c>
    </row>
    <row r="3623" spans="1:19" x14ac:dyDescent="0.35">
      <c r="A3623">
        <v>3621</v>
      </c>
      <c r="B3623" t="s">
        <v>49</v>
      </c>
      <c r="C3623" t="s">
        <v>1467</v>
      </c>
      <c r="D3623" t="s">
        <v>1316</v>
      </c>
      <c r="E3623" t="s">
        <v>19</v>
      </c>
      <c r="F3623" t="s">
        <v>28</v>
      </c>
      <c r="G3623" t="b">
        <v>0</v>
      </c>
      <c r="H3623" t="s">
        <v>21</v>
      </c>
      <c r="I3623" s="1">
        <v>45159.250358796293</v>
      </c>
      <c r="J3623" t="b">
        <v>0</v>
      </c>
      <c r="K3623" t="b">
        <v>0</v>
      </c>
      <c r="L3623" t="s">
        <v>22</v>
      </c>
      <c r="M3623" t="s">
        <v>23</v>
      </c>
      <c r="O3623">
        <v>20.67</v>
      </c>
      <c r="P3623">
        <v>42993.599999999999</v>
      </c>
      <c r="Q3623" t="s">
        <v>3833</v>
      </c>
      <c r="R3623" t="s">
        <v>3834</v>
      </c>
      <c r="S3623" t="s">
        <v>44072</v>
      </c>
    </row>
    <row r="3624" spans="1:19" x14ac:dyDescent="0.35">
      <c r="A3624">
        <v>3622</v>
      </c>
      <c r="B3624" t="s">
        <v>16</v>
      </c>
      <c r="C3624" t="s">
        <v>7347</v>
      </c>
      <c r="D3624" t="s">
        <v>3224</v>
      </c>
      <c r="E3624" t="s">
        <v>19</v>
      </c>
      <c r="F3624" t="s">
        <v>28</v>
      </c>
      <c r="G3624" t="b">
        <v>0</v>
      </c>
      <c r="H3624" t="s">
        <v>21</v>
      </c>
      <c r="I3624" s="1">
        <v>45156.752754629626</v>
      </c>
      <c r="J3624" t="b">
        <v>0</v>
      </c>
      <c r="K3624" t="b">
        <v>0</v>
      </c>
      <c r="L3624" t="s">
        <v>22</v>
      </c>
      <c r="M3624" t="s">
        <v>23</v>
      </c>
      <c r="O3624">
        <v>46.844999999999999</v>
      </c>
      <c r="P3624">
        <v>97437.6</v>
      </c>
      <c r="Q3624" t="s">
        <v>843</v>
      </c>
      <c r="R3624" t="s">
        <v>1602</v>
      </c>
      <c r="S3624" t="s">
        <v>44069</v>
      </c>
    </row>
    <row r="3625" spans="1:19" x14ac:dyDescent="0.35">
      <c r="A3625">
        <v>3623</v>
      </c>
      <c r="B3625" t="s">
        <v>49</v>
      </c>
      <c r="C3625" t="s">
        <v>7348</v>
      </c>
      <c r="D3625" t="s">
        <v>95</v>
      </c>
      <c r="E3625" t="s">
        <v>19</v>
      </c>
      <c r="F3625" t="s">
        <v>28</v>
      </c>
      <c r="G3625" t="b">
        <v>1</v>
      </c>
      <c r="H3625" t="s">
        <v>21</v>
      </c>
      <c r="I3625" s="1">
        <v>45166.750532407408</v>
      </c>
      <c r="J3625" t="b">
        <v>0</v>
      </c>
      <c r="K3625" t="b">
        <v>1</v>
      </c>
      <c r="L3625" t="s">
        <v>22</v>
      </c>
      <c r="M3625" t="s">
        <v>23</v>
      </c>
      <c r="O3625">
        <v>24.015000000000001</v>
      </c>
      <c r="P3625">
        <v>49951.199999999997</v>
      </c>
      <c r="Q3625" t="s">
        <v>3717</v>
      </c>
      <c r="R3625" t="s">
        <v>1727</v>
      </c>
      <c r="S3625" t="s">
        <v>44108</v>
      </c>
    </row>
    <row r="3626" spans="1:19" x14ac:dyDescent="0.35">
      <c r="A3626">
        <v>3624</v>
      </c>
      <c r="B3626" t="s">
        <v>167</v>
      </c>
      <c r="C3626" t="s">
        <v>7349</v>
      </c>
      <c r="D3626" t="s">
        <v>273</v>
      </c>
      <c r="E3626" t="s">
        <v>117</v>
      </c>
      <c r="F3626" t="s">
        <v>28</v>
      </c>
      <c r="G3626" t="b">
        <v>0</v>
      </c>
      <c r="H3626" t="s">
        <v>92</v>
      </c>
      <c r="I3626" s="1">
        <v>45139.292384259257</v>
      </c>
      <c r="J3626" t="b">
        <v>1</v>
      </c>
      <c r="K3626" t="b">
        <v>1</v>
      </c>
      <c r="L3626" t="s">
        <v>22</v>
      </c>
      <c r="M3626" t="s">
        <v>29</v>
      </c>
      <c r="N3626">
        <v>90000</v>
      </c>
      <c r="Q3626" t="s">
        <v>7350</v>
      </c>
      <c r="R3626" t="s">
        <v>1473</v>
      </c>
      <c r="S3626" t="s">
        <v>44067</v>
      </c>
    </row>
    <row r="3627" spans="1:19" x14ac:dyDescent="0.35">
      <c r="A3627">
        <v>3625</v>
      </c>
      <c r="B3627" t="s">
        <v>16</v>
      </c>
      <c r="C3627" t="s">
        <v>7351</v>
      </c>
      <c r="D3627" t="s">
        <v>2525</v>
      </c>
      <c r="E3627" t="s">
        <v>877</v>
      </c>
      <c r="F3627" t="s">
        <v>28</v>
      </c>
      <c r="G3627" t="b">
        <v>0</v>
      </c>
      <c r="H3627" t="s">
        <v>66</v>
      </c>
      <c r="I3627" s="1">
        <v>45146.103530092594</v>
      </c>
      <c r="J3627" t="b">
        <v>0</v>
      </c>
      <c r="K3627" t="b">
        <v>1</v>
      </c>
      <c r="L3627" t="s">
        <v>66</v>
      </c>
      <c r="M3627" t="s">
        <v>29</v>
      </c>
      <c r="N3627">
        <v>100000</v>
      </c>
      <c r="Q3627" t="s">
        <v>7352</v>
      </c>
      <c r="R3627" t="s">
        <v>7353</v>
      </c>
      <c r="S3627" t="s">
        <v>44066</v>
      </c>
    </row>
    <row r="3628" spans="1:19" x14ac:dyDescent="0.35">
      <c r="A3628">
        <v>3626</v>
      </c>
      <c r="B3628" t="s">
        <v>49</v>
      </c>
      <c r="C3628" t="s">
        <v>7354</v>
      </c>
      <c r="D3628" t="s">
        <v>4728</v>
      </c>
      <c r="E3628" t="s">
        <v>27</v>
      </c>
      <c r="F3628" t="s">
        <v>28</v>
      </c>
      <c r="G3628" t="b">
        <v>0</v>
      </c>
      <c r="H3628" t="s">
        <v>4729</v>
      </c>
      <c r="I3628" s="1">
        <v>45141.429571759261</v>
      </c>
      <c r="J3628" t="b">
        <v>0</v>
      </c>
      <c r="K3628" t="b">
        <v>0</v>
      </c>
      <c r="L3628" t="s">
        <v>4729</v>
      </c>
      <c r="M3628" t="s">
        <v>29</v>
      </c>
      <c r="N3628">
        <v>132500</v>
      </c>
      <c r="Q3628" t="s">
        <v>4730</v>
      </c>
      <c r="R3628" t="s">
        <v>7355</v>
      </c>
      <c r="S3628" t="s">
        <v>44067</v>
      </c>
    </row>
    <row r="3629" spans="1:19" x14ac:dyDescent="0.35">
      <c r="A3629">
        <v>3627</v>
      </c>
      <c r="B3629" t="s">
        <v>43</v>
      </c>
      <c r="C3629" t="s">
        <v>1523</v>
      </c>
      <c r="D3629" t="s">
        <v>390</v>
      </c>
      <c r="E3629" t="s">
        <v>40</v>
      </c>
      <c r="F3629" t="s">
        <v>28</v>
      </c>
      <c r="G3629" t="b">
        <v>0</v>
      </c>
      <c r="H3629" t="s">
        <v>46</v>
      </c>
      <c r="I3629" s="1">
        <v>45153.674351851849</v>
      </c>
      <c r="J3629" t="b">
        <v>0</v>
      </c>
      <c r="K3629" t="b">
        <v>1</v>
      </c>
      <c r="L3629" t="s">
        <v>22</v>
      </c>
      <c r="M3629" t="s">
        <v>23</v>
      </c>
      <c r="O3629">
        <v>67.5</v>
      </c>
      <c r="P3629">
        <v>140400</v>
      </c>
      <c r="Q3629" t="s">
        <v>158</v>
      </c>
      <c r="S3629" t="s">
        <v>44068</v>
      </c>
    </row>
    <row r="3630" spans="1:19" x14ac:dyDescent="0.35">
      <c r="A3630">
        <v>3628</v>
      </c>
      <c r="B3630" t="s">
        <v>16</v>
      </c>
      <c r="C3630" t="s">
        <v>543</v>
      </c>
      <c r="D3630" t="s">
        <v>273</v>
      </c>
      <c r="E3630" t="s">
        <v>501</v>
      </c>
      <c r="F3630" t="s">
        <v>28</v>
      </c>
      <c r="G3630" t="b">
        <v>0</v>
      </c>
      <c r="H3630" t="s">
        <v>92</v>
      </c>
      <c r="I3630" s="1">
        <v>45151.376736111109</v>
      </c>
      <c r="J3630" t="b">
        <v>0</v>
      </c>
      <c r="K3630" t="b">
        <v>1</v>
      </c>
      <c r="L3630" t="s">
        <v>22</v>
      </c>
      <c r="M3630" t="s">
        <v>29</v>
      </c>
      <c r="N3630">
        <v>209000</v>
      </c>
      <c r="Q3630" t="s">
        <v>6323</v>
      </c>
      <c r="R3630" t="s">
        <v>7356</v>
      </c>
      <c r="S3630" t="s">
        <v>44066</v>
      </c>
    </row>
    <row r="3631" spans="1:19" x14ac:dyDescent="0.35">
      <c r="A3631">
        <v>3629</v>
      </c>
      <c r="B3631" t="s">
        <v>49</v>
      </c>
      <c r="C3631" t="s">
        <v>7357</v>
      </c>
      <c r="D3631" t="s">
        <v>710</v>
      </c>
      <c r="E3631" t="s">
        <v>19</v>
      </c>
      <c r="F3631" t="s">
        <v>28</v>
      </c>
      <c r="G3631" t="b">
        <v>0</v>
      </c>
      <c r="H3631" t="s">
        <v>21</v>
      </c>
      <c r="I3631" s="1">
        <v>45165.250081018516</v>
      </c>
      <c r="J3631" t="b">
        <v>0</v>
      </c>
      <c r="K3631" t="b">
        <v>1</v>
      </c>
      <c r="L3631" t="s">
        <v>22</v>
      </c>
      <c r="M3631" t="s">
        <v>23</v>
      </c>
      <c r="O3631">
        <v>27.98</v>
      </c>
      <c r="P3631">
        <v>58198.400000000001</v>
      </c>
      <c r="Q3631" t="s">
        <v>665</v>
      </c>
      <c r="R3631" t="s">
        <v>666</v>
      </c>
      <c r="S3631" t="s">
        <v>44093</v>
      </c>
    </row>
    <row r="3632" spans="1:19" x14ac:dyDescent="0.35">
      <c r="A3632">
        <v>3630</v>
      </c>
      <c r="B3632" t="s">
        <v>43</v>
      </c>
      <c r="C3632" t="s">
        <v>7358</v>
      </c>
      <c r="D3632" t="s">
        <v>323</v>
      </c>
      <c r="E3632" t="s">
        <v>19</v>
      </c>
      <c r="F3632" t="s">
        <v>28</v>
      </c>
      <c r="G3632" t="b">
        <v>0</v>
      </c>
      <c r="H3632" t="s">
        <v>21</v>
      </c>
      <c r="I3632" s="1">
        <v>45145.100868055553</v>
      </c>
      <c r="J3632" t="b">
        <v>0</v>
      </c>
      <c r="K3632" t="b">
        <v>1</v>
      </c>
      <c r="L3632" t="s">
        <v>22</v>
      </c>
      <c r="M3632" t="s">
        <v>23</v>
      </c>
      <c r="O3632">
        <v>45.93</v>
      </c>
      <c r="P3632">
        <v>95534.399999999994</v>
      </c>
      <c r="Q3632" t="s">
        <v>1139</v>
      </c>
      <c r="R3632" t="s">
        <v>7359</v>
      </c>
      <c r="S3632" t="s">
        <v>44069</v>
      </c>
    </row>
    <row r="3633" spans="1:19" x14ac:dyDescent="0.35">
      <c r="A3633">
        <v>3631</v>
      </c>
      <c r="B3633" t="s">
        <v>167</v>
      </c>
      <c r="C3633" t="s">
        <v>167</v>
      </c>
      <c r="D3633" t="s">
        <v>7360</v>
      </c>
      <c r="E3633" t="s">
        <v>40</v>
      </c>
      <c r="F3633" t="s">
        <v>28</v>
      </c>
      <c r="G3633" t="b">
        <v>0</v>
      </c>
      <c r="H3633" t="s">
        <v>21</v>
      </c>
      <c r="I3633" s="1">
        <v>45168.04184027778</v>
      </c>
      <c r="J3633" t="b">
        <v>0</v>
      </c>
      <c r="K3633" t="b">
        <v>0</v>
      </c>
      <c r="L3633" t="s">
        <v>22</v>
      </c>
      <c r="M3633" t="s">
        <v>29</v>
      </c>
      <c r="N3633">
        <v>87761</v>
      </c>
      <c r="Q3633" t="s">
        <v>5026</v>
      </c>
      <c r="R3633" t="s">
        <v>7361</v>
      </c>
      <c r="S3633" t="s">
        <v>44153</v>
      </c>
    </row>
    <row r="3634" spans="1:19" x14ac:dyDescent="0.35">
      <c r="A3634">
        <v>3632</v>
      </c>
      <c r="B3634" t="s">
        <v>49</v>
      </c>
      <c r="C3634" t="s">
        <v>3781</v>
      </c>
      <c r="D3634" t="s">
        <v>1576</v>
      </c>
      <c r="E3634" t="s">
        <v>65</v>
      </c>
      <c r="F3634" t="s">
        <v>157</v>
      </c>
      <c r="G3634" t="b">
        <v>0</v>
      </c>
      <c r="H3634" t="s">
        <v>92</v>
      </c>
      <c r="I3634" s="1">
        <v>45161.000879629632</v>
      </c>
      <c r="J3634" t="b">
        <v>0</v>
      </c>
      <c r="K3634" t="b">
        <v>0</v>
      </c>
      <c r="L3634" t="s">
        <v>22</v>
      </c>
      <c r="M3634" t="s">
        <v>23</v>
      </c>
      <c r="O3634">
        <v>44.5</v>
      </c>
      <c r="P3634">
        <v>92560</v>
      </c>
      <c r="Q3634" t="s">
        <v>7362</v>
      </c>
      <c r="R3634" t="s">
        <v>2741</v>
      </c>
      <c r="S3634" t="s">
        <v>44102</v>
      </c>
    </row>
    <row r="3635" spans="1:19" x14ac:dyDescent="0.35">
      <c r="A3635">
        <v>3633</v>
      </c>
      <c r="B3635" t="s">
        <v>43</v>
      </c>
      <c r="C3635" t="s">
        <v>43</v>
      </c>
      <c r="D3635" t="s">
        <v>95</v>
      </c>
      <c r="E3635" t="s">
        <v>65</v>
      </c>
      <c r="F3635" t="s">
        <v>28</v>
      </c>
      <c r="G3635" t="b">
        <v>1</v>
      </c>
      <c r="H3635" t="s">
        <v>46</v>
      </c>
      <c r="I3635" s="1">
        <v>45157.580555555556</v>
      </c>
      <c r="J3635" t="b">
        <v>0</v>
      </c>
      <c r="K3635" t="b">
        <v>0</v>
      </c>
      <c r="L3635" t="s">
        <v>22</v>
      </c>
      <c r="M3635" t="s">
        <v>29</v>
      </c>
      <c r="N3635">
        <v>125000</v>
      </c>
      <c r="Q3635" t="s">
        <v>1443</v>
      </c>
      <c r="R3635" t="s">
        <v>1444</v>
      </c>
      <c r="S3635" t="s">
        <v>44067</v>
      </c>
    </row>
    <row r="3636" spans="1:19" x14ac:dyDescent="0.35">
      <c r="A3636">
        <v>3634</v>
      </c>
      <c r="B3636" t="s">
        <v>43</v>
      </c>
      <c r="C3636" t="s">
        <v>7363</v>
      </c>
      <c r="D3636" t="s">
        <v>1897</v>
      </c>
      <c r="E3636" t="s">
        <v>19</v>
      </c>
      <c r="F3636" t="s">
        <v>28</v>
      </c>
      <c r="G3636" t="b">
        <v>0</v>
      </c>
      <c r="H3636" t="s">
        <v>21</v>
      </c>
      <c r="I3636" s="1">
        <v>45144.600706018522</v>
      </c>
      <c r="J3636" t="b">
        <v>0</v>
      </c>
      <c r="K3636" t="b">
        <v>1</v>
      </c>
      <c r="L3636" t="s">
        <v>22</v>
      </c>
      <c r="M3636" t="s">
        <v>23</v>
      </c>
      <c r="O3636">
        <v>16.57</v>
      </c>
      <c r="P3636">
        <v>34465.599999999999</v>
      </c>
      <c r="Q3636" t="s">
        <v>7364</v>
      </c>
      <c r="R3636" t="s">
        <v>7365</v>
      </c>
      <c r="S3636" t="s">
        <v>44067</v>
      </c>
    </row>
    <row r="3637" spans="1:19" x14ac:dyDescent="0.35">
      <c r="A3637">
        <v>3635</v>
      </c>
      <c r="B3637" t="s">
        <v>16</v>
      </c>
      <c r="C3637" t="s">
        <v>7366</v>
      </c>
      <c r="D3637" t="s">
        <v>1110</v>
      </c>
      <c r="E3637" t="s">
        <v>5768</v>
      </c>
      <c r="F3637" t="s">
        <v>28</v>
      </c>
      <c r="G3637" t="b">
        <v>0</v>
      </c>
      <c r="H3637" t="s">
        <v>88</v>
      </c>
      <c r="I3637" s="1">
        <v>45146.919571759259</v>
      </c>
      <c r="J3637" t="b">
        <v>0</v>
      </c>
      <c r="K3637" t="b">
        <v>0</v>
      </c>
      <c r="L3637" t="s">
        <v>22</v>
      </c>
      <c r="M3637" t="s">
        <v>29</v>
      </c>
      <c r="N3637">
        <v>151950</v>
      </c>
      <c r="Q3637" t="s">
        <v>1363</v>
      </c>
      <c r="R3637" t="s">
        <v>7367</v>
      </c>
      <c r="S3637" t="s">
        <v>44066</v>
      </c>
    </row>
    <row r="3638" spans="1:19" x14ac:dyDescent="0.35">
      <c r="A3638">
        <v>3636</v>
      </c>
      <c r="B3638" t="s">
        <v>43</v>
      </c>
      <c r="C3638" t="s">
        <v>7368</v>
      </c>
      <c r="D3638" t="s">
        <v>95</v>
      </c>
      <c r="E3638" t="s">
        <v>303</v>
      </c>
      <c r="F3638" t="s">
        <v>157</v>
      </c>
      <c r="G3638" t="b">
        <v>1</v>
      </c>
      <c r="H3638" t="s">
        <v>71</v>
      </c>
      <c r="I3638" s="1">
        <v>45152.839537037034</v>
      </c>
      <c r="J3638" t="b">
        <v>1</v>
      </c>
      <c r="K3638" t="b">
        <v>0</v>
      </c>
      <c r="L3638" t="s">
        <v>22</v>
      </c>
      <c r="M3638" t="s">
        <v>23</v>
      </c>
      <c r="O3638">
        <v>17.5</v>
      </c>
      <c r="P3638">
        <v>36400</v>
      </c>
      <c r="Q3638" t="s">
        <v>305</v>
      </c>
      <c r="R3638" t="s">
        <v>7369</v>
      </c>
      <c r="S3638" t="s">
        <v>44067</v>
      </c>
    </row>
    <row r="3639" spans="1:19" x14ac:dyDescent="0.35">
      <c r="A3639">
        <v>3637</v>
      </c>
      <c r="B3639" t="s">
        <v>49</v>
      </c>
      <c r="C3639" t="s">
        <v>49</v>
      </c>
      <c r="D3639" t="s">
        <v>7370</v>
      </c>
      <c r="E3639" t="s">
        <v>57</v>
      </c>
      <c r="F3639" t="s">
        <v>157</v>
      </c>
      <c r="G3639" t="b">
        <v>0</v>
      </c>
      <c r="H3639" t="s">
        <v>34</v>
      </c>
      <c r="I3639" s="1">
        <v>45160.585057870368</v>
      </c>
      <c r="J3639" t="b">
        <v>1</v>
      </c>
      <c r="K3639" t="b">
        <v>0</v>
      </c>
      <c r="L3639" t="s">
        <v>22</v>
      </c>
      <c r="M3639" t="s">
        <v>23</v>
      </c>
      <c r="O3639">
        <v>40</v>
      </c>
      <c r="P3639">
        <v>83200</v>
      </c>
      <c r="Q3639" t="s">
        <v>3976</v>
      </c>
      <c r="R3639" t="s">
        <v>7371</v>
      </c>
      <c r="S3639" t="s">
        <v>44154</v>
      </c>
    </row>
    <row r="3640" spans="1:19" x14ac:dyDescent="0.35">
      <c r="A3640">
        <v>3638</v>
      </c>
      <c r="B3640" t="s">
        <v>16</v>
      </c>
      <c r="C3640" t="s">
        <v>16</v>
      </c>
      <c r="D3640" t="s">
        <v>706</v>
      </c>
      <c r="E3640" t="s">
        <v>65</v>
      </c>
      <c r="F3640" t="s">
        <v>28</v>
      </c>
      <c r="G3640" t="b">
        <v>0</v>
      </c>
      <c r="H3640" t="s">
        <v>21</v>
      </c>
      <c r="I3640" s="1">
        <v>45139.753171296295</v>
      </c>
      <c r="J3640" t="b">
        <v>0</v>
      </c>
      <c r="K3640" t="b">
        <v>1</v>
      </c>
      <c r="L3640" t="s">
        <v>22</v>
      </c>
      <c r="M3640" t="s">
        <v>29</v>
      </c>
      <c r="N3640">
        <v>110000</v>
      </c>
      <c r="Q3640" t="s">
        <v>7372</v>
      </c>
      <c r="R3640" t="s">
        <v>54</v>
      </c>
      <c r="S3640" t="s">
        <v>44067</v>
      </c>
    </row>
    <row r="3641" spans="1:19" x14ac:dyDescent="0.35">
      <c r="A3641">
        <v>3639</v>
      </c>
      <c r="B3641" t="s">
        <v>49</v>
      </c>
      <c r="C3641" t="s">
        <v>7373</v>
      </c>
      <c r="D3641" t="s">
        <v>224</v>
      </c>
      <c r="E3641" t="s">
        <v>501</v>
      </c>
      <c r="F3641" t="s">
        <v>28</v>
      </c>
      <c r="G3641" t="b">
        <v>0</v>
      </c>
      <c r="H3641" t="s">
        <v>34</v>
      </c>
      <c r="I3641" s="1">
        <v>45146.45957175926</v>
      </c>
      <c r="J3641" t="b">
        <v>0</v>
      </c>
      <c r="K3641" t="b">
        <v>0</v>
      </c>
      <c r="L3641" t="s">
        <v>22</v>
      </c>
      <c r="M3641" t="s">
        <v>29</v>
      </c>
      <c r="N3641">
        <v>105000</v>
      </c>
      <c r="Q3641" t="s">
        <v>7374</v>
      </c>
      <c r="R3641" t="s">
        <v>7375</v>
      </c>
      <c r="S3641" t="s">
        <v>44086</v>
      </c>
    </row>
    <row r="3642" spans="1:19" x14ac:dyDescent="0.35">
      <c r="A3642">
        <v>3640</v>
      </c>
      <c r="B3642" t="s">
        <v>162</v>
      </c>
      <c r="C3642" t="s">
        <v>162</v>
      </c>
      <c r="D3642" t="s">
        <v>311</v>
      </c>
      <c r="E3642" t="s">
        <v>877</v>
      </c>
      <c r="F3642" t="s">
        <v>28</v>
      </c>
      <c r="G3642" t="b">
        <v>0</v>
      </c>
      <c r="H3642" t="s">
        <v>92</v>
      </c>
      <c r="I3642" s="1">
        <v>45146.097662037035</v>
      </c>
      <c r="J3642" t="b">
        <v>0</v>
      </c>
      <c r="K3642" t="b">
        <v>1</v>
      </c>
      <c r="L3642" t="s">
        <v>22</v>
      </c>
      <c r="M3642" t="s">
        <v>29</v>
      </c>
      <c r="N3642">
        <v>145000</v>
      </c>
      <c r="Q3642" t="s">
        <v>7376</v>
      </c>
      <c r="R3642" t="s">
        <v>172</v>
      </c>
      <c r="S3642" t="s">
        <v>44066</v>
      </c>
    </row>
    <row r="3643" spans="1:19" x14ac:dyDescent="0.35">
      <c r="A3643">
        <v>3641</v>
      </c>
      <c r="B3643" t="s">
        <v>43</v>
      </c>
      <c r="C3643" t="s">
        <v>7377</v>
      </c>
      <c r="D3643" t="s">
        <v>385</v>
      </c>
      <c r="E3643" t="s">
        <v>19</v>
      </c>
      <c r="F3643" t="s">
        <v>28</v>
      </c>
      <c r="G3643" t="b">
        <v>0</v>
      </c>
      <c r="H3643" t="s">
        <v>88</v>
      </c>
      <c r="I3643" s="1">
        <v>45162.518541666665</v>
      </c>
      <c r="J3643" t="b">
        <v>0</v>
      </c>
      <c r="K3643" t="b">
        <v>1</v>
      </c>
      <c r="L3643" t="s">
        <v>22</v>
      </c>
      <c r="M3643" t="s">
        <v>23</v>
      </c>
      <c r="O3643">
        <v>46</v>
      </c>
      <c r="P3643">
        <v>95680</v>
      </c>
      <c r="Q3643" t="s">
        <v>7378</v>
      </c>
      <c r="R3643" t="s">
        <v>7379</v>
      </c>
      <c r="S3643" t="s">
        <v>44086</v>
      </c>
    </row>
    <row r="3644" spans="1:19" x14ac:dyDescent="0.35">
      <c r="A3644">
        <v>3642</v>
      </c>
      <c r="B3644" t="s">
        <v>162</v>
      </c>
      <c r="C3644" t="s">
        <v>162</v>
      </c>
      <c r="D3644" t="s">
        <v>311</v>
      </c>
      <c r="E3644" t="s">
        <v>501</v>
      </c>
      <c r="F3644" t="s">
        <v>28</v>
      </c>
      <c r="G3644" t="b">
        <v>0</v>
      </c>
      <c r="H3644" t="s">
        <v>92</v>
      </c>
      <c r="I3644" s="1">
        <v>45146.4609375</v>
      </c>
      <c r="J3644" t="b">
        <v>0</v>
      </c>
      <c r="K3644" t="b">
        <v>0</v>
      </c>
      <c r="L3644" t="s">
        <v>22</v>
      </c>
      <c r="M3644" t="s">
        <v>23</v>
      </c>
      <c r="O3644">
        <v>79</v>
      </c>
      <c r="P3644">
        <v>164320</v>
      </c>
      <c r="Q3644" t="s">
        <v>3626</v>
      </c>
      <c r="R3644" t="s">
        <v>7380</v>
      </c>
      <c r="S3644" t="s">
        <v>44155</v>
      </c>
    </row>
    <row r="3645" spans="1:19" x14ac:dyDescent="0.35">
      <c r="A3645">
        <v>3643</v>
      </c>
      <c r="B3645" t="s">
        <v>49</v>
      </c>
      <c r="C3645" t="s">
        <v>7381</v>
      </c>
      <c r="D3645" t="s">
        <v>7382</v>
      </c>
      <c r="E3645" t="s">
        <v>57</v>
      </c>
      <c r="F3645" t="s">
        <v>28</v>
      </c>
      <c r="G3645" t="b">
        <v>0</v>
      </c>
      <c r="H3645" t="s">
        <v>34</v>
      </c>
      <c r="I3645" s="1">
        <v>45156.293402777781</v>
      </c>
      <c r="J3645" t="b">
        <v>1</v>
      </c>
      <c r="K3645" t="b">
        <v>0</v>
      </c>
      <c r="L3645" t="s">
        <v>22</v>
      </c>
      <c r="M3645" t="s">
        <v>29</v>
      </c>
      <c r="N3645">
        <v>82830</v>
      </c>
      <c r="Q3645" t="s">
        <v>7383</v>
      </c>
      <c r="S3645" t="s">
        <v>44068</v>
      </c>
    </row>
    <row r="3646" spans="1:19" x14ac:dyDescent="0.35">
      <c r="A3646">
        <v>3644</v>
      </c>
      <c r="B3646" t="s">
        <v>37</v>
      </c>
      <c r="C3646" t="s">
        <v>37</v>
      </c>
      <c r="D3646" t="s">
        <v>379</v>
      </c>
      <c r="E3646" t="s">
        <v>100</v>
      </c>
      <c r="F3646" t="s">
        <v>28</v>
      </c>
      <c r="G3646" t="b">
        <v>0</v>
      </c>
      <c r="H3646" t="s">
        <v>66</v>
      </c>
      <c r="I3646" s="1">
        <v>45154.035925925928</v>
      </c>
      <c r="J3646" t="b">
        <v>0</v>
      </c>
      <c r="K3646" t="b">
        <v>1</v>
      </c>
      <c r="L3646" t="s">
        <v>66</v>
      </c>
      <c r="M3646" t="s">
        <v>29</v>
      </c>
      <c r="N3646">
        <v>125000</v>
      </c>
      <c r="Q3646" t="s">
        <v>101</v>
      </c>
      <c r="R3646" t="s">
        <v>7060</v>
      </c>
      <c r="S3646" t="s">
        <v>44067</v>
      </c>
    </row>
    <row r="3647" spans="1:19" x14ac:dyDescent="0.35">
      <c r="A3647">
        <v>3645</v>
      </c>
      <c r="B3647" t="s">
        <v>49</v>
      </c>
      <c r="C3647" t="s">
        <v>7384</v>
      </c>
      <c r="D3647" t="s">
        <v>3143</v>
      </c>
      <c r="E3647" t="s">
        <v>501</v>
      </c>
      <c r="F3647" t="s">
        <v>28</v>
      </c>
      <c r="G3647" t="b">
        <v>0</v>
      </c>
      <c r="H3647" t="s">
        <v>46</v>
      </c>
      <c r="I3647" s="1">
        <v>45167.505798611113</v>
      </c>
      <c r="J3647" t="b">
        <v>0</v>
      </c>
      <c r="K3647" t="b">
        <v>1</v>
      </c>
      <c r="L3647" t="s">
        <v>22</v>
      </c>
      <c r="M3647" t="s">
        <v>23</v>
      </c>
      <c r="O3647">
        <v>31.5</v>
      </c>
      <c r="P3647">
        <v>65520</v>
      </c>
      <c r="Q3647" t="s">
        <v>5949</v>
      </c>
      <c r="R3647" t="s">
        <v>7385</v>
      </c>
      <c r="S3647" t="s">
        <v>44067</v>
      </c>
    </row>
    <row r="3648" spans="1:19" x14ac:dyDescent="0.35">
      <c r="A3648">
        <v>3646</v>
      </c>
      <c r="B3648" t="s">
        <v>16</v>
      </c>
      <c r="C3648" t="s">
        <v>16</v>
      </c>
      <c r="D3648" t="s">
        <v>7386</v>
      </c>
      <c r="E3648" t="s">
        <v>27</v>
      </c>
      <c r="F3648" t="s">
        <v>28</v>
      </c>
      <c r="G3648" t="b">
        <v>0</v>
      </c>
      <c r="H3648" t="s">
        <v>7386</v>
      </c>
      <c r="I3648" s="1">
        <v>45153.114247685182</v>
      </c>
      <c r="J3648" t="b">
        <v>0</v>
      </c>
      <c r="K3648" t="b">
        <v>0</v>
      </c>
      <c r="L3648" t="s">
        <v>7386</v>
      </c>
      <c r="M3648" t="s">
        <v>29</v>
      </c>
      <c r="N3648">
        <v>157500</v>
      </c>
      <c r="Q3648" t="s">
        <v>7387</v>
      </c>
      <c r="R3648" t="s">
        <v>7388</v>
      </c>
      <c r="S3648" t="s">
        <v>44066</v>
      </c>
    </row>
    <row r="3649" spans="1:19" x14ac:dyDescent="0.35">
      <c r="A3649">
        <v>3647</v>
      </c>
      <c r="B3649" t="s">
        <v>43</v>
      </c>
      <c r="C3649" t="s">
        <v>7389</v>
      </c>
      <c r="D3649" t="s">
        <v>903</v>
      </c>
      <c r="E3649" t="s">
        <v>65</v>
      </c>
      <c r="F3649" t="s">
        <v>157</v>
      </c>
      <c r="G3649" t="b">
        <v>0</v>
      </c>
      <c r="H3649" t="s">
        <v>71</v>
      </c>
      <c r="I3649" s="1">
        <v>45169.719918981478</v>
      </c>
      <c r="J3649" t="b">
        <v>0</v>
      </c>
      <c r="K3649" t="b">
        <v>0</v>
      </c>
      <c r="L3649" t="s">
        <v>22</v>
      </c>
      <c r="M3649" t="s">
        <v>23</v>
      </c>
      <c r="O3649">
        <v>75</v>
      </c>
      <c r="P3649">
        <v>156000</v>
      </c>
      <c r="Q3649" t="s">
        <v>703</v>
      </c>
      <c r="R3649" t="s">
        <v>1916</v>
      </c>
      <c r="S3649" t="s">
        <v>44067</v>
      </c>
    </row>
    <row r="3650" spans="1:19" x14ac:dyDescent="0.35">
      <c r="A3650">
        <v>3648</v>
      </c>
      <c r="B3650" t="s">
        <v>43</v>
      </c>
      <c r="C3650" t="s">
        <v>43</v>
      </c>
      <c r="D3650" t="s">
        <v>1684</v>
      </c>
      <c r="E3650" t="s">
        <v>65</v>
      </c>
      <c r="F3650" t="s">
        <v>28</v>
      </c>
      <c r="G3650" t="b">
        <v>0</v>
      </c>
      <c r="H3650" t="s">
        <v>92</v>
      </c>
      <c r="I3650" s="1">
        <v>45160.464606481481</v>
      </c>
      <c r="J3650" t="b">
        <v>0</v>
      </c>
      <c r="K3650" t="b">
        <v>0</v>
      </c>
      <c r="L3650" t="s">
        <v>22</v>
      </c>
      <c r="M3650" t="s">
        <v>29</v>
      </c>
      <c r="N3650">
        <v>100000</v>
      </c>
      <c r="Q3650" t="s">
        <v>753</v>
      </c>
      <c r="R3650" t="s">
        <v>7390</v>
      </c>
      <c r="S3650" t="s">
        <v>44067</v>
      </c>
    </row>
    <row r="3651" spans="1:19" x14ac:dyDescent="0.35">
      <c r="A3651">
        <v>3649</v>
      </c>
      <c r="B3651" t="s">
        <v>162</v>
      </c>
      <c r="C3651" t="s">
        <v>2652</v>
      </c>
      <c r="D3651" t="s">
        <v>95</v>
      </c>
      <c r="E3651" t="s">
        <v>220</v>
      </c>
      <c r="F3651" t="s">
        <v>28</v>
      </c>
      <c r="G3651" t="b">
        <v>1</v>
      </c>
      <c r="H3651" t="s">
        <v>88</v>
      </c>
      <c r="I3651" s="1">
        <v>45154.419791666667</v>
      </c>
      <c r="J3651" t="b">
        <v>0</v>
      </c>
      <c r="K3651" t="b">
        <v>1</v>
      </c>
      <c r="L3651" t="s">
        <v>22</v>
      </c>
      <c r="M3651" t="s">
        <v>29</v>
      </c>
      <c r="N3651">
        <v>180000</v>
      </c>
      <c r="Q3651" t="s">
        <v>5964</v>
      </c>
      <c r="R3651" t="s">
        <v>5965</v>
      </c>
      <c r="S3651" t="s">
        <v>44066</v>
      </c>
    </row>
    <row r="3652" spans="1:19" x14ac:dyDescent="0.35">
      <c r="A3652">
        <v>3650</v>
      </c>
      <c r="B3652" t="s">
        <v>790</v>
      </c>
      <c r="C3652" t="s">
        <v>2724</v>
      </c>
      <c r="D3652" t="s">
        <v>7391</v>
      </c>
      <c r="E3652" t="s">
        <v>57</v>
      </c>
      <c r="F3652" t="s">
        <v>28</v>
      </c>
      <c r="G3652" t="b">
        <v>0</v>
      </c>
      <c r="H3652" t="s">
        <v>92</v>
      </c>
      <c r="I3652" s="1">
        <v>45159.292361111111</v>
      </c>
      <c r="J3652" t="b">
        <v>0</v>
      </c>
      <c r="K3652" t="b">
        <v>0</v>
      </c>
      <c r="L3652" t="s">
        <v>22</v>
      </c>
      <c r="M3652" t="s">
        <v>29</v>
      </c>
      <c r="N3652">
        <v>75000</v>
      </c>
      <c r="Q3652" t="s">
        <v>7392</v>
      </c>
      <c r="R3652" t="s">
        <v>1420</v>
      </c>
      <c r="S3652" t="s">
        <v>44086</v>
      </c>
    </row>
    <row r="3653" spans="1:19" x14ac:dyDescent="0.35">
      <c r="A3653">
        <v>3651</v>
      </c>
      <c r="B3653" t="s">
        <v>16</v>
      </c>
      <c r="C3653" t="s">
        <v>7393</v>
      </c>
      <c r="D3653" t="s">
        <v>5827</v>
      </c>
      <c r="E3653" t="s">
        <v>19</v>
      </c>
      <c r="F3653" t="s">
        <v>28</v>
      </c>
      <c r="G3653" t="b">
        <v>0</v>
      </c>
      <c r="H3653" t="s">
        <v>21</v>
      </c>
      <c r="I3653" s="1">
        <v>45152.252372685187</v>
      </c>
      <c r="J3653" t="b">
        <v>0</v>
      </c>
      <c r="K3653" t="b">
        <v>0</v>
      </c>
      <c r="L3653" t="s">
        <v>22</v>
      </c>
      <c r="M3653" t="s">
        <v>23</v>
      </c>
      <c r="O3653">
        <v>33.85</v>
      </c>
      <c r="P3653">
        <v>70408</v>
      </c>
      <c r="Q3653" t="s">
        <v>1814</v>
      </c>
      <c r="R3653" t="s">
        <v>6815</v>
      </c>
      <c r="S3653" t="s">
        <v>44067</v>
      </c>
    </row>
    <row r="3654" spans="1:19" x14ac:dyDescent="0.35">
      <c r="A3654">
        <v>3652</v>
      </c>
      <c r="B3654" t="s">
        <v>43</v>
      </c>
      <c r="C3654" t="s">
        <v>7394</v>
      </c>
      <c r="D3654" t="s">
        <v>6900</v>
      </c>
      <c r="E3654" t="s">
        <v>19</v>
      </c>
      <c r="F3654" t="s">
        <v>28</v>
      </c>
      <c r="G3654" t="b">
        <v>0</v>
      </c>
      <c r="H3654" t="s">
        <v>46</v>
      </c>
      <c r="I3654" s="1">
        <v>45145.272465277776</v>
      </c>
      <c r="J3654" t="b">
        <v>1</v>
      </c>
      <c r="K3654" t="b">
        <v>0</v>
      </c>
      <c r="L3654" t="s">
        <v>22</v>
      </c>
      <c r="M3654" t="s">
        <v>23</v>
      </c>
      <c r="O3654">
        <v>54.42</v>
      </c>
      <c r="P3654">
        <v>113193.60000000001</v>
      </c>
      <c r="Q3654" t="s">
        <v>6963</v>
      </c>
      <c r="R3654" t="s">
        <v>7395</v>
      </c>
      <c r="S3654" t="s">
        <v>44089</v>
      </c>
    </row>
    <row r="3655" spans="1:19" x14ac:dyDescent="0.35">
      <c r="A3655">
        <v>3653</v>
      </c>
      <c r="B3655" t="s">
        <v>43</v>
      </c>
      <c r="C3655" t="s">
        <v>43</v>
      </c>
      <c r="D3655" t="s">
        <v>22</v>
      </c>
      <c r="E3655" t="s">
        <v>65</v>
      </c>
      <c r="F3655" t="s">
        <v>28</v>
      </c>
      <c r="G3655" t="b">
        <v>0</v>
      </c>
      <c r="H3655" t="s">
        <v>34</v>
      </c>
      <c r="I3655" s="1">
        <v>45149.171793981484</v>
      </c>
      <c r="J3655" t="b">
        <v>0</v>
      </c>
      <c r="K3655" t="b">
        <v>0</v>
      </c>
      <c r="L3655" t="s">
        <v>22</v>
      </c>
      <c r="M3655" t="s">
        <v>29</v>
      </c>
      <c r="N3655">
        <v>87500</v>
      </c>
      <c r="Q3655" t="s">
        <v>7396</v>
      </c>
      <c r="R3655" t="s">
        <v>7397</v>
      </c>
      <c r="S3655" t="s">
        <v>44067</v>
      </c>
    </row>
    <row r="3656" spans="1:19" x14ac:dyDescent="0.35">
      <c r="A3656">
        <v>3654</v>
      </c>
      <c r="B3656" t="s">
        <v>49</v>
      </c>
      <c r="C3656" t="s">
        <v>7398</v>
      </c>
      <c r="D3656" t="s">
        <v>891</v>
      </c>
      <c r="E3656" t="s">
        <v>7399</v>
      </c>
      <c r="F3656" t="s">
        <v>28</v>
      </c>
      <c r="G3656" t="b">
        <v>0</v>
      </c>
      <c r="H3656" t="s">
        <v>21</v>
      </c>
      <c r="I3656" s="1">
        <v>45161.58357638889</v>
      </c>
      <c r="J3656" t="b">
        <v>1</v>
      </c>
      <c r="K3656" t="b">
        <v>1</v>
      </c>
      <c r="L3656" t="s">
        <v>22</v>
      </c>
      <c r="M3656" t="s">
        <v>29</v>
      </c>
      <c r="N3656">
        <v>107500</v>
      </c>
      <c r="Q3656" t="s">
        <v>2874</v>
      </c>
      <c r="R3656" t="s">
        <v>102</v>
      </c>
      <c r="S3656" t="s">
        <v>44067</v>
      </c>
    </row>
    <row r="3657" spans="1:19" x14ac:dyDescent="0.35">
      <c r="A3657">
        <v>3655</v>
      </c>
      <c r="B3657" t="s">
        <v>49</v>
      </c>
      <c r="C3657" t="s">
        <v>2312</v>
      </c>
      <c r="D3657" t="s">
        <v>3925</v>
      </c>
      <c r="E3657" t="s">
        <v>40</v>
      </c>
      <c r="F3657" t="s">
        <v>28</v>
      </c>
      <c r="G3657" t="b">
        <v>0</v>
      </c>
      <c r="H3657" t="s">
        <v>34</v>
      </c>
      <c r="I3657" s="1">
        <v>45169.876759259256</v>
      </c>
      <c r="J3657" t="b">
        <v>0</v>
      </c>
      <c r="K3657" t="b">
        <v>1</v>
      </c>
      <c r="L3657" t="s">
        <v>22</v>
      </c>
      <c r="M3657" t="s">
        <v>29</v>
      </c>
      <c r="N3657">
        <v>110000</v>
      </c>
      <c r="Q3657" t="s">
        <v>2314</v>
      </c>
      <c r="R3657" t="s">
        <v>2315</v>
      </c>
      <c r="S3657" t="s">
        <v>44067</v>
      </c>
    </row>
    <row r="3658" spans="1:19" x14ac:dyDescent="0.35">
      <c r="A3658">
        <v>3656</v>
      </c>
      <c r="B3658" t="s">
        <v>43</v>
      </c>
      <c r="C3658" t="s">
        <v>7400</v>
      </c>
      <c r="D3658" t="s">
        <v>75</v>
      </c>
      <c r="E3658" t="s">
        <v>57</v>
      </c>
      <c r="F3658" t="s">
        <v>28</v>
      </c>
      <c r="G3658" t="b">
        <v>0</v>
      </c>
      <c r="H3658" t="s">
        <v>21</v>
      </c>
      <c r="I3658" s="1">
        <v>45158.086944444447</v>
      </c>
      <c r="J3658" t="b">
        <v>1</v>
      </c>
      <c r="K3658" t="b">
        <v>1</v>
      </c>
      <c r="L3658" t="s">
        <v>22</v>
      </c>
      <c r="M3658" t="s">
        <v>29</v>
      </c>
      <c r="N3658">
        <v>295000</v>
      </c>
      <c r="Q3658" t="s">
        <v>7401</v>
      </c>
      <c r="R3658" t="s">
        <v>7402</v>
      </c>
      <c r="S3658" t="s">
        <v>44066</v>
      </c>
    </row>
    <row r="3659" spans="1:19" x14ac:dyDescent="0.35">
      <c r="A3659">
        <v>3657</v>
      </c>
      <c r="B3659" t="s">
        <v>43</v>
      </c>
      <c r="C3659" t="s">
        <v>43</v>
      </c>
      <c r="D3659" t="s">
        <v>1950</v>
      </c>
      <c r="E3659" t="s">
        <v>117</v>
      </c>
      <c r="F3659" t="s">
        <v>28</v>
      </c>
      <c r="G3659" t="b">
        <v>0</v>
      </c>
      <c r="H3659" t="s">
        <v>71</v>
      </c>
      <c r="I3659" s="1">
        <v>45160.299328703702</v>
      </c>
      <c r="J3659" t="b">
        <v>0</v>
      </c>
      <c r="K3659" t="b">
        <v>1</v>
      </c>
      <c r="L3659" t="s">
        <v>22</v>
      </c>
      <c r="M3659" t="s">
        <v>29</v>
      </c>
      <c r="N3659">
        <v>115000</v>
      </c>
      <c r="Q3659" t="s">
        <v>105</v>
      </c>
      <c r="R3659" t="s">
        <v>7403</v>
      </c>
      <c r="S3659" t="s">
        <v>44066</v>
      </c>
    </row>
    <row r="3660" spans="1:19" x14ac:dyDescent="0.35">
      <c r="A3660">
        <v>3658</v>
      </c>
      <c r="B3660" t="s">
        <v>49</v>
      </c>
      <c r="C3660" t="s">
        <v>124</v>
      </c>
      <c r="D3660" t="s">
        <v>75</v>
      </c>
      <c r="E3660" t="s">
        <v>19</v>
      </c>
      <c r="F3660" t="s">
        <v>28</v>
      </c>
      <c r="G3660" t="b">
        <v>0</v>
      </c>
      <c r="H3660" t="s">
        <v>21</v>
      </c>
      <c r="I3660" s="1">
        <v>45154.750034722223</v>
      </c>
      <c r="J3660" t="b">
        <v>0</v>
      </c>
      <c r="K3660" t="b">
        <v>0</v>
      </c>
      <c r="L3660" t="s">
        <v>22</v>
      </c>
      <c r="M3660" t="s">
        <v>23</v>
      </c>
      <c r="O3660">
        <v>27.98</v>
      </c>
      <c r="P3660">
        <v>58198.400000000001</v>
      </c>
      <c r="Q3660" t="s">
        <v>336</v>
      </c>
      <c r="R3660" t="s">
        <v>594</v>
      </c>
      <c r="S3660" t="s">
        <v>44077</v>
      </c>
    </row>
    <row r="3661" spans="1:19" x14ac:dyDescent="0.35">
      <c r="A3661">
        <v>3659</v>
      </c>
      <c r="B3661" t="s">
        <v>16</v>
      </c>
      <c r="C3661" t="s">
        <v>7404</v>
      </c>
      <c r="D3661" t="s">
        <v>691</v>
      </c>
      <c r="E3661" t="s">
        <v>117</v>
      </c>
      <c r="F3661" t="s">
        <v>28</v>
      </c>
      <c r="G3661" t="b">
        <v>0</v>
      </c>
      <c r="H3661" t="s">
        <v>92</v>
      </c>
      <c r="I3661" s="1">
        <v>45160.33625</v>
      </c>
      <c r="J3661" t="b">
        <v>0</v>
      </c>
      <c r="K3661" t="b">
        <v>1</v>
      </c>
      <c r="L3661" t="s">
        <v>22</v>
      </c>
      <c r="M3661" t="s">
        <v>29</v>
      </c>
      <c r="N3661">
        <v>350000</v>
      </c>
      <c r="Q3661" t="s">
        <v>371</v>
      </c>
      <c r="S3661" t="s">
        <v>44068</v>
      </c>
    </row>
    <row r="3662" spans="1:19" x14ac:dyDescent="0.35">
      <c r="A3662">
        <v>3660</v>
      </c>
      <c r="B3662" t="s">
        <v>37</v>
      </c>
      <c r="C3662" t="s">
        <v>7405</v>
      </c>
      <c r="D3662" t="s">
        <v>467</v>
      </c>
      <c r="E3662" t="s">
        <v>65</v>
      </c>
      <c r="F3662" t="s">
        <v>28</v>
      </c>
      <c r="G3662" t="b">
        <v>0</v>
      </c>
      <c r="H3662" t="s">
        <v>66</v>
      </c>
      <c r="I3662" s="1">
        <v>45169.393043981479</v>
      </c>
      <c r="J3662" t="b">
        <v>0</v>
      </c>
      <c r="K3662" t="b">
        <v>1</v>
      </c>
      <c r="L3662" t="s">
        <v>66</v>
      </c>
      <c r="M3662" t="s">
        <v>29</v>
      </c>
      <c r="N3662">
        <v>150000</v>
      </c>
      <c r="Q3662" t="s">
        <v>7406</v>
      </c>
      <c r="R3662" t="s">
        <v>7407</v>
      </c>
      <c r="S3662" t="s">
        <v>44066</v>
      </c>
    </row>
    <row r="3663" spans="1:19" x14ac:dyDescent="0.35">
      <c r="A3663">
        <v>3661</v>
      </c>
      <c r="B3663" t="s">
        <v>49</v>
      </c>
      <c r="C3663" t="s">
        <v>7408</v>
      </c>
      <c r="D3663" t="s">
        <v>75</v>
      </c>
      <c r="E3663" t="s">
        <v>117</v>
      </c>
      <c r="F3663" t="s">
        <v>28</v>
      </c>
      <c r="G3663" t="b">
        <v>0</v>
      </c>
      <c r="H3663" t="s">
        <v>21</v>
      </c>
      <c r="I3663" s="1">
        <v>45146.333344907405</v>
      </c>
      <c r="J3663" t="b">
        <v>0</v>
      </c>
      <c r="K3663" t="b">
        <v>0</v>
      </c>
      <c r="L3663" t="s">
        <v>22</v>
      </c>
      <c r="M3663" t="s">
        <v>29</v>
      </c>
      <c r="N3663">
        <v>90000</v>
      </c>
      <c r="Q3663" t="s">
        <v>7409</v>
      </c>
      <c r="R3663" t="s">
        <v>7410</v>
      </c>
      <c r="S3663" t="s">
        <v>44066</v>
      </c>
    </row>
    <row r="3664" spans="1:19" x14ac:dyDescent="0.35">
      <c r="A3664">
        <v>3662</v>
      </c>
      <c r="B3664" t="s">
        <v>43</v>
      </c>
      <c r="C3664" t="s">
        <v>7411</v>
      </c>
      <c r="D3664" t="s">
        <v>7412</v>
      </c>
      <c r="E3664" t="s">
        <v>117</v>
      </c>
      <c r="F3664" t="s">
        <v>28</v>
      </c>
      <c r="G3664" t="b">
        <v>0</v>
      </c>
      <c r="H3664" t="s">
        <v>46</v>
      </c>
      <c r="I3664" s="1">
        <v>45159.164594907408</v>
      </c>
      <c r="J3664" t="b">
        <v>0</v>
      </c>
      <c r="K3664" t="b">
        <v>0</v>
      </c>
      <c r="L3664" t="s">
        <v>22</v>
      </c>
      <c r="M3664" t="s">
        <v>29</v>
      </c>
      <c r="N3664">
        <v>100000</v>
      </c>
      <c r="Q3664" t="s">
        <v>797</v>
      </c>
      <c r="R3664" t="s">
        <v>7413</v>
      </c>
      <c r="S3664" t="s">
        <v>44066</v>
      </c>
    </row>
    <row r="3665" spans="1:19" x14ac:dyDescent="0.35">
      <c r="A3665">
        <v>3663</v>
      </c>
      <c r="B3665" t="s">
        <v>162</v>
      </c>
      <c r="C3665" t="s">
        <v>7414</v>
      </c>
      <c r="D3665" t="s">
        <v>407</v>
      </c>
      <c r="E3665" t="s">
        <v>2881</v>
      </c>
      <c r="F3665" t="s">
        <v>28</v>
      </c>
      <c r="G3665" t="b">
        <v>0</v>
      </c>
      <c r="H3665" t="s">
        <v>66</v>
      </c>
      <c r="I3665" s="1">
        <v>45139.01326388889</v>
      </c>
      <c r="J3665" t="b">
        <v>0</v>
      </c>
      <c r="K3665" t="b">
        <v>0</v>
      </c>
      <c r="L3665" t="s">
        <v>66</v>
      </c>
      <c r="M3665" t="s">
        <v>23</v>
      </c>
      <c r="O3665">
        <v>24</v>
      </c>
      <c r="P3665">
        <v>49920</v>
      </c>
      <c r="Q3665" t="s">
        <v>1896</v>
      </c>
      <c r="R3665" t="s">
        <v>1624</v>
      </c>
      <c r="S3665" t="s">
        <v>44067</v>
      </c>
    </row>
    <row r="3666" spans="1:19" x14ac:dyDescent="0.35">
      <c r="A3666">
        <v>3664</v>
      </c>
      <c r="B3666" t="s">
        <v>162</v>
      </c>
      <c r="C3666" t="s">
        <v>7415</v>
      </c>
      <c r="D3666" t="s">
        <v>976</v>
      </c>
      <c r="E3666" t="s">
        <v>27</v>
      </c>
      <c r="F3666" t="s">
        <v>28</v>
      </c>
      <c r="G3666" t="b">
        <v>0</v>
      </c>
      <c r="H3666" t="s">
        <v>977</v>
      </c>
      <c r="I3666" s="1">
        <v>45166.816365740742</v>
      </c>
      <c r="J3666" t="b">
        <v>0</v>
      </c>
      <c r="K3666" t="b">
        <v>0</v>
      </c>
      <c r="L3666" t="s">
        <v>977</v>
      </c>
      <c r="M3666" t="s">
        <v>29</v>
      </c>
      <c r="N3666">
        <v>149653</v>
      </c>
      <c r="Q3666" t="s">
        <v>6868</v>
      </c>
      <c r="R3666" t="s">
        <v>7416</v>
      </c>
      <c r="S3666" t="s">
        <v>44086</v>
      </c>
    </row>
    <row r="3667" spans="1:19" x14ac:dyDescent="0.35">
      <c r="A3667">
        <v>3665</v>
      </c>
      <c r="B3667" t="s">
        <v>162</v>
      </c>
      <c r="C3667" t="s">
        <v>162</v>
      </c>
      <c r="D3667" t="s">
        <v>1506</v>
      </c>
      <c r="E3667" t="s">
        <v>19</v>
      </c>
      <c r="F3667" t="s">
        <v>28</v>
      </c>
      <c r="G3667" t="b">
        <v>0</v>
      </c>
      <c r="H3667" t="s">
        <v>66</v>
      </c>
      <c r="I3667" s="1">
        <v>45154.758310185185</v>
      </c>
      <c r="J3667" t="b">
        <v>0</v>
      </c>
      <c r="K3667" t="b">
        <v>0</v>
      </c>
      <c r="L3667" t="s">
        <v>66</v>
      </c>
      <c r="M3667" t="s">
        <v>23</v>
      </c>
      <c r="O3667">
        <v>33.115000000000002</v>
      </c>
      <c r="P3667">
        <v>68879.199999999997</v>
      </c>
      <c r="Q3667" t="s">
        <v>1507</v>
      </c>
      <c r="R3667" t="s">
        <v>1508</v>
      </c>
      <c r="S3667" t="s">
        <v>44066</v>
      </c>
    </row>
    <row r="3668" spans="1:19" x14ac:dyDescent="0.35">
      <c r="A3668">
        <v>3666</v>
      </c>
      <c r="B3668" t="s">
        <v>16</v>
      </c>
      <c r="C3668" t="s">
        <v>16</v>
      </c>
      <c r="D3668" t="s">
        <v>75</v>
      </c>
      <c r="E3668" t="s">
        <v>65</v>
      </c>
      <c r="F3668" t="s">
        <v>28</v>
      </c>
      <c r="G3668" t="b">
        <v>0</v>
      </c>
      <c r="H3668" t="s">
        <v>21</v>
      </c>
      <c r="I3668" s="1">
        <v>45169.37771990741</v>
      </c>
      <c r="J3668" t="b">
        <v>0</v>
      </c>
      <c r="K3668" t="b">
        <v>0</v>
      </c>
      <c r="L3668" t="s">
        <v>22</v>
      </c>
      <c r="M3668" t="s">
        <v>29</v>
      </c>
      <c r="N3668">
        <v>190000</v>
      </c>
      <c r="Q3668" t="s">
        <v>7417</v>
      </c>
      <c r="R3668" t="s">
        <v>7418</v>
      </c>
      <c r="S3668" t="s">
        <v>44066</v>
      </c>
    </row>
    <row r="3669" spans="1:19" x14ac:dyDescent="0.35">
      <c r="A3669">
        <v>3667</v>
      </c>
      <c r="B3669" t="s">
        <v>162</v>
      </c>
      <c r="C3669" t="s">
        <v>7419</v>
      </c>
      <c r="D3669" t="s">
        <v>1439</v>
      </c>
      <c r="E3669" t="s">
        <v>19</v>
      </c>
      <c r="F3669" t="s">
        <v>28</v>
      </c>
      <c r="G3669" t="b">
        <v>0</v>
      </c>
      <c r="H3669" t="s">
        <v>21</v>
      </c>
      <c r="I3669" s="1">
        <v>45166.12704861111</v>
      </c>
      <c r="J3669" t="b">
        <v>0</v>
      </c>
      <c r="K3669" t="b">
        <v>1</v>
      </c>
      <c r="L3669" t="s">
        <v>22</v>
      </c>
      <c r="M3669" t="s">
        <v>23</v>
      </c>
      <c r="O3669">
        <v>47.62</v>
      </c>
      <c r="P3669">
        <v>99049.600000000006</v>
      </c>
      <c r="Q3669" t="s">
        <v>1139</v>
      </c>
      <c r="R3669" t="s">
        <v>7420</v>
      </c>
      <c r="S3669" t="s">
        <v>44069</v>
      </c>
    </row>
    <row r="3670" spans="1:19" x14ac:dyDescent="0.35">
      <c r="A3670">
        <v>3668</v>
      </c>
      <c r="B3670" t="s">
        <v>162</v>
      </c>
      <c r="C3670" t="s">
        <v>7421</v>
      </c>
      <c r="D3670" t="s">
        <v>22</v>
      </c>
      <c r="E3670" t="s">
        <v>3635</v>
      </c>
      <c r="F3670" t="s">
        <v>28</v>
      </c>
      <c r="G3670" t="b">
        <v>0</v>
      </c>
      <c r="H3670" t="s">
        <v>34</v>
      </c>
      <c r="I3670" s="1">
        <v>45157.045706018522</v>
      </c>
      <c r="J3670" t="b">
        <v>0</v>
      </c>
      <c r="K3670" t="b">
        <v>0</v>
      </c>
      <c r="L3670" t="s">
        <v>22</v>
      </c>
      <c r="M3670" t="s">
        <v>29</v>
      </c>
      <c r="N3670">
        <v>115000</v>
      </c>
      <c r="Q3670" t="s">
        <v>7422</v>
      </c>
      <c r="S3670" t="s">
        <v>44068</v>
      </c>
    </row>
    <row r="3671" spans="1:19" x14ac:dyDescent="0.35">
      <c r="A3671">
        <v>3669</v>
      </c>
      <c r="B3671" t="s">
        <v>16</v>
      </c>
      <c r="C3671" t="s">
        <v>7423</v>
      </c>
      <c r="D3671" t="s">
        <v>1351</v>
      </c>
      <c r="E3671" t="s">
        <v>19</v>
      </c>
      <c r="F3671" t="s">
        <v>28</v>
      </c>
      <c r="G3671" t="b">
        <v>0</v>
      </c>
      <c r="H3671" t="s">
        <v>88</v>
      </c>
      <c r="I3671" s="1">
        <v>45152.753171296295</v>
      </c>
      <c r="J3671" t="b">
        <v>0</v>
      </c>
      <c r="K3671" t="b">
        <v>0</v>
      </c>
      <c r="L3671" t="s">
        <v>22</v>
      </c>
      <c r="M3671" t="s">
        <v>23</v>
      </c>
      <c r="O3671">
        <v>28.45</v>
      </c>
      <c r="P3671">
        <v>59176</v>
      </c>
      <c r="Q3671" t="s">
        <v>3811</v>
      </c>
      <c r="R3671" t="s">
        <v>7424</v>
      </c>
      <c r="S3671" t="s">
        <v>44067</v>
      </c>
    </row>
    <row r="3672" spans="1:19" x14ac:dyDescent="0.35">
      <c r="A3672">
        <v>3670</v>
      </c>
      <c r="B3672" t="s">
        <v>49</v>
      </c>
      <c r="C3672" t="s">
        <v>7425</v>
      </c>
      <c r="D3672" t="s">
        <v>5634</v>
      </c>
      <c r="E3672" t="s">
        <v>19</v>
      </c>
      <c r="F3672" t="s">
        <v>28</v>
      </c>
      <c r="G3672" t="b">
        <v>0</v>
      </c>
      <c r="H3672" t="s">
        <v>92</v>
      </c>
      <c r="I3672" s="1">
        <v>45158.752071759256</v>
      </c>
      <c r="J3672" t="b">
        <v>0</v>
      </c>
      <c r="K3672" t="b">
        <v>1</v>
      </c>
      <c r="L3672" t="s">
        <v>22</v>
      </c>
      <c r="M3672" t="s">
        <v>23</v>
      </c>
      <c r="O3672">
        <v>18.195</v>
      </c>
      <c r="P3672">
        <v>37845.599999999999</v>
      </c>
      <c r="Q3672" t="s">
        <v>6272</v>
      </c>
      <c r="R3672" t="s">
        <v>824</v>
      </c>
      <c r="S3672" t="s">
        <v>44072</v>
      </c>
    </row>
    <row r="3673" spans="1:19" x14ac:dyDescent="0.35">
      <c r="A3673">
        <v>3671</v>
      </c>
      <c r="B3673" t="s">
        <v>43</v>
      </c>
      <c r="C3673" t="s">
        <v>7426</v>
      </c>
      <c r="D3673" t="s">
        <v>95</v>
      </c>
      <c r="E3673" t="s">
        <v>19</v>
      </c>
      <c r="F3673" t="s">
        <v>28</v>
      </c>
      <c r="G3673" t="b">
        <v>1</v>
      </c>
      <c r="H3673" t="s">
        <v>92</v>
      </c>
      <c r="I3673" s="1">
        <v>45150.379178240742</v>
      </c>
      <c r="J3673" t="b">
        <v>0</v>
      </c>
      <c r="K3673" t="b">
        <v>1</v>
      </c>
      <c r="L3673" t="s">
        <v>22</v>
      </c>
      <c r="M3673" t="s">
        <v>23</v>
      </c>
      <c r="O3673">
        <v>56.74</v>
      </c>
      <c r="P3673">
        <v>118019.2</v>
      </c>
      <c r="Q3673" t="s">
        <v>7121</v>
      </c>
      <c r="R3673" t="s">
        <v>7122</v>
      </c>
      <c r="S3673" t="s">
        <v>44070</v>
      </c>
    </row>
    <row r="3674" spans="1:19" x14ac:dyDescent="0.35">
      <c r="A3674">
        <v>3672</v>
      </c>
      <c r="B3674" t="s">
        <v>162</v>
      </c>
      <c r="C3674" t="s">
        <v>7427</v>
      </c>
      <c r="D3674" t="s">
        <v>7428</v>
      </c>
      <c r="E3674" t="s">
        <v>27</v>
      </c>
      <c r="F3674" t="s">
        <v>28</v>
      </c>
      <c r="G3674" t="b">
        <v>0</v>
      </c>
      <c r="H3674" t="s">
        <v>573</v>
      </c>
      <c r="I3674" s="1">
        <v>45154.37877314815</v>
      </c>
      <c r="J3674" t="b">
        <v>0</v>
      </c>
      <c r="K3674" t="b">
        <v>0</v>
      </c>
      <c r="L3674" t="s">
        <v>573</v>
      </c>
      <c r="M3674" t="s">
        <v>29</v>
      </c>
      <c r="N3674">
        <v>64800</v>
      </c>
      <c r="Q3674" t="s">
        <v>7429</v>
      </c>
      <c r="R3674" t="s">
        <v>7430</v>
      </c>
      <c r="S3674" t="s">
        <v>44067</v>
      </c>
    </row>
    <row r="3675" spans="1:19" x14ac:dyDescent="0.35">
      <c r="A3675">
        <v>3673</v>
      </c>
      <c r="B3675" t="s">
        <v>49</v>
      </c>
      <c r="C3675" t="s">
        <v>7431</v>
      </c>
      <c r="D3675" t="s">
        <v>45</v>
      </c>
      <c r="E3675" t="s">
        <v>19</v>
      </c>
      <c r="F3675" t="s">
        <v>28</v>
      </c>
      <c r="G3675" t="b">
        <v>0</v>
      </c>
      <c r="H3675" t="s">
        <v>71</v>
      </c>
      <c r="I3675" s="1">
        <v>45164.751712962963</v>
      </c>
      <c r="J3675" t="b">
        <v>0</v>
      </c>
      <c r="K3675" t="b">
        <v>0</v>
      </c>
      <c r="L3675" t="s">
        <v>22</v>
      </c>
      <c r="M3675" t="s">
        <v>23</v>
      </c>
      <c r="O3675">
        <v>18.795000000000002</v>
      </c>
      <c r="P3675">
        <v>39093.599999999999</v>
      </c>
      <c r="Q3675" t="s">
        <v>414</v>
      </c>
      <c r="R3675" t="s">
        <v>1315</v>
      </c>
      <c r="S3675" t="s">
        <v>44066</v>
      </c>
    </row>
    <row r="3676" spans="1:19" x14ac:dyDescent="0.35">
      <c r="A3676">
        <v>3674</v>
      </c>
      <c r="B3676" t="s">
        <v>49</v>
      </c>
      <c r="C3676" t="s">
        <v>7432</v>
      </c>
      <c r="D3676" t="s">
        <v>637</v>
      </c>
      <c r="E3676" t="s">
        <v>19</v>
      </c>
      <c r="F3676" t="s">
        <v>28</v>
      </c>
      <c r="G3676" t="b">
        <v>0</v>
      </c>
      <c r="H3676" t="s">
        <v>21</v>
      </c>
      <c r="I3676" s="1">
        <v>45152.250717592593</v>
      </c>
      <c r="J3676" t="b">
        <v>0</v>
      </c>
      <c r="K3676" t="b">
        <v>1</v>
      </c>
      <c r="L3676" t="s">
        <v>22</v>
      </c>
      <c r="M3676" t="s">
        <v>23</v>
      </c>
      <c r="O3676">
        <v>23.695</v>
      </c>
      <c r="P3676">
        <v>49285.599999999999</v>
      </c>
      <c r="Q3676" t="s">
        <v>638</v>
      </c>
      <c r="S3676" t="s">
        <v>44068</v>
      </c>
    </row>
    <row r="3677" spans="1:19" x14ac:dyDescent="0.35">
      <c r="A3677">
        <v>3675</v>
      </c>
      <c r="B3677" t="s">
        <v>49</v>
      </c>
      <c r="C3677" t="s">
        <v>49</v>
      </c>
      <c r="D3677" t="s">
        <v>1359</v>
      </c>
      <c r="E3677" t="s">
        <v>877</v>
      </c>
      <c r="F3677" t="s">
        <v>28</v>
      </c>
      <c r="G3677" t="b">
        <v>0</v>
      </c>
      <c r="H3677" t="s">
        <v>34</v>
      </c>
      <c r="I3677" s="1">
        <v>45167.503067129626</v>
      </c>
      <c r="J3677" t="b">
        <v>1</v>
      </c>
      <c r="K3677" t="b">
        <v>0</v>
      </c>
      <c r="L3677" t="s">
        <v>22</v>
      </c>
      <c r="M3677" t="s">
        <v>23</v>
      </c>
      <c r="O3677">
        <v>59</v>
      </c>
      <c r="P3677">
        <v>122720</v>
      </c>
      <c r="Q3677" t="s">
        <v>197</v>
      </c>
      <c r="R3677" t="s">
        <v>6348</v>
      </c>
      <c r="S3677" t="s">
        <v>44094</v>
      </c>
    </row>
    <row r="3678" spans="1:19" x14ac:dyDescent="0.35">
      <c r="A3678">
        <v>3676</v>
      </c>
      <c r="B3678" t="s">
        <v>43</v>
      </c>
      <c r="C3678" t="s">
        <v>43</v>
      </c>
      <c r="D3678" t="s">
        <v>196</v>
      </c>
      <c r="E3678" t="s">
        <v>65</v>
      </c>
      <c r="F3678" t="s">
        <v>157</v>
      </c>
      <c r="G3678" t="b">
        <v>0</v>
      </c>
      <c r="H3678" t="s">
        <v>21</v>
      </c>
      <c r="I3678" s="1">
        <v>45153.546030092592</v>
      </c>
      <c r="J3678" t="b">
        <v>0</v>
      </c>
      <c r="K3678" t="b">
        <v>1</v>
      </c>
      <c r="L3678" t="s">
        <v>22</v>
      </c>
      <c r="M3678" t="s">
        <v>23</v>
      </c>
      <c r="O3678">
        <v>55</v>
      </c>
      <c r="P3678">
        <v>114400</v>
      </c>
      <c r="Q3678" t="s">
        <v>888</v>
      </c>
      <c r="R3678" t="s">
        <v>6224</v>
      </c>
      <c r="S3678" t="s">
        <v>44070</v>
      </c>
    </row>
    <row r="3679" spans="1:19" x14ac:dyDescent="0.35">
      <c r="A3679">
        <v>3677</v>
      </c>
      <c r="B3679" t="s">
        <v>43</v>
      </c>
      <c r="C3679" t="s">
        <v>7433</v>
      </c>
      <c r="D3679" t="s">
        <v>364</v>
      </c>
      <c r="E3679" t="s">
        <v>19</v>
      </c>
      <c r="F3679" t="s">
        <v>28</v>
      </c>
      <c r="G3679" t="b">
        <v>0</v>
      </c>
      <c r="H3679" t="s">
        <v>46</v>
      </c>
      <c r="I3679" s="1">
        <v>45146.620451388888</v>
      </c>
      <c r="J3679" t="b">
        <v>0</v>
      </c>
      <c r="K3679" t="b">
        <v>0</v>
      </c>
      <c r="L3679" t="s">
        <v>22</v>
      </c>
      <c r="M3679" t="s">
        <v>23</v>
      </c>
      <c r="O3679">
        <v>42.195</v>
      </c>
      <c r="P3679">
        <v>87765.6</v>
      </c>
      <c r="Q3679" t="s">
        <v>2765</v>
      </c>
      <c r="R3679" t="s">
        <v>7434</v>
      </c>
      <c r="S3679" t="s">
        <v>44067</v>
      </c>
    </row>
    <row r="3680" spans="1:19" x14ac:dyDescent="0.35">
      <c r="A3680">
        <v>3678</v>
      </c>
      <c r="B3680" t="s">
        <v>37</v>
      </c>
      <c r="C3680" t="s">
        <v>37</v>
      </c>
      <c r="D3680" t="s">
        <v>5384</v>
      </c>
      <c r="E3680" t="s">
        <v>65</v>
      </c>
      <c r="F3680" t="s">
        <v>157</v>
      </c>
      <c r="G3680" t="b">
        <v>0</v>
      </c>
      <c r="H3680" t="s">
        <v>21</v>
      </c>
      <c r="I3680" s="1">
        <v>45156.713680555556</v>
      </c>
      <c r="J3680" t="b">
        <v>0</v>
      </c>
      <c r="K3680" t="b">
        <v>0</v>
      </c>
      <c r="L3680" t="s">
        <v>22</v>
      </c>
      <c r="M3680" t="s">
        <v>23</v>
      </c>
      <c r="O3680">
        <v>70</v>
      </c>
      <c r="P3680">
        <v>145600</v>
      </c>
      <c r="Q3680" t="s">
        <v>7435</v>
      </c>
      <c r="R3680" t="s">
        <v>7436</v>
      </c>
      <c r="S3680" t="s">
        <v>44067</v>
      </c>
    </row>
    <row r="3681" spans="1:19" x14ac:dyDescent="0.35">
      <c r="A3681">
        <v>3679</v>
      </c>
      <c r="B3681" t="s">
        <v>49</v>
      </c>
      <c r="C3681" t="s">
        <v>49</v>
      </c>
      <c r="D3681" t="s">
        <v>448</v>
      </c>
      <c r="E3681" t="s">
        <v>57</v>
      </c>
      <c r="F3681" t="s">
        <v>28</v>
      </c>
      <c r="G3681" t="b">
        <v>0</v>
      </c>
      <c r="H3681" t="s">
        <v>34</v>
      </c>
      <c r="I3681" s="1">
        <v>45142.751377314817</v>
      </c>
      <c r="J3681" t="b">
        <v>0</v>
      </c>
      <c r="K3681" t="b">
        <v>0</v>
      </c>
      <c r="L3681" t="s">
        <v>22</v>
      </c>
      <c r="M3681" t="s">
        <v>29</v>
      </c>
      <c r="N3681">
        <v>75000</v>
      </c>
      <c r="Q3681" t="s">
        <v>3922</v>
      </c>
      <c r="R3681" t="s">
        <v>7437</v>
      </c>
      <c r="S3681" t="s">
        <v>44067</v>
      </c>
    </row>
    <row r="3682" spans="1:19" x14ac:dyDescent="0.35">
      <c r="A3682">
        <v>3680</v>
      </c>
      <c r="B3682" t="s">
        <v>16</v>
      </c>
      <c r="C3682" t="s">
        <v>7438</v>
      </c>
      <c r="D3682" t="s">
        <v>80</v>
      </c>
      <c r="E3682" t="s">
        <v>19</v>
      </c>
      <c r="F3682" t="s">
        <v>28</v>
      </c>
      <c r="G3682" t="b">
        <v>0</v>
      </c>
      <c r="H3682" t="s">
        <v>21</v>
      </c>
      <c r="I3682" s="1">
        <v>45149.752650462964</v>
      </c>
      <c r="J3682" t="b">
        <v>0</v>
      </c>
      <c r="K3682" t="b">
        <v>0</v>
      </c>
      <c r="L3682" t="s">
        <v>22</v>
      </c>
      <c r="M3682" t="s">
        <v>23</v>
      </c>
      <c r="O3682">
        <v>47.62</v>
      </c>
      <c r="P3682">
        <v>99049.600000000006</v>
      </c>
      <c r="Q3682" t="s">
        <v>414</v>
      </c>
      <c r="R3682" t="s">
        <v>6788</v>
      </c>
      <c r="S3682" t="s">
        <v>44066</v>
      </c>
    </row>
    <row r="3683" spans="1:19" x14ac:dyDescent="0.35">
      <c r="A3683">
        <v>3681</v>
      </c>
      <c r="B3683" t="s">
        <v>43</v>
      </c>
      <c r="C3683" t="s">
        <v>7439</v>
      </c>
      <c r="D3683" t="s">
        <v>1351</v>
      </c>
      <c r="E3683" t="s">
        <v>19</v>
      </c>
      <c r="F3683" t="s">
        <v>28</v>
      </c>
      <c r="G3683" t="b">
        <v>0</v>
      </c>
      <c r="H3683" t="s">
        <v>46</v>
      </c>
      <c r="I3683" s="1">
        <v>45165.746631944443</v>
      </c>
      <c r="J3683" t="b">
        <v>0</v>
      </c>
      <c r="K3683" t="b">
        <v>0</v>
      </c>
      <c r="L3683" t="s">
        <v>22</v>
      </c>
      <c r="M3683" t="s">
        <v>23</v>
      </c>
      <c r="O3683">
        <v>58.68</v>
      </c>
      <c r="P3683">
        <v>122054.39999999999</v>
      </c>
      <c r="Q3683" t="s">
        <v>3811</v>
      </c>
      <c r="R3683" t="s">
        <v>2641</v>
      </c>
      <c r="S3683" t="s">
        <v>44067</v>
      </c>
    </row>
    <row r="3684" spans="1:19" x14ac:dyDescent="0.35">
      <c r="A3684">
        <v>3682</v>
      </c>
      <c r="B3684" t="s">
        <v>49</v>
      </c>
      <c r="C3684" t="s">
        <v>7440</v>
      </c>
      <c r="D3684" t="s">
        <v>7441</v>
      </c>
      <c r="E3684" t="s">
        <v>19</v>
      </c>
      <c r="F3684" t="s">
        <v>28</v>
      </c>
      <c r="G3684" t="b">
        <v>0</v>
      </c>
      <c r="H3684" t="s">
        <v>46</v>
      </c>
      <c r="I3684" s="1">
        <v>45168.00582175926</v>
      </c>
      <c r="J3684" t="b">
        <v>1</v>
      </c>
      <c r="K3684" t="b">
        <v>0</v>
      </c>
      <c r="L3684" t="s">
        <v>22</v>
      </c>
      <c r="M3684" t="s">
        <v>23</v>
      </c>
      <c r="O3684">
        <v>22.695</v>
      </c>
      <c r="P3684">
        <v>47205.599999999999</v>
      </c>
      <c r="Q3684" t="s">
        <v>7442</v>
      </c>
      <c r="R3684" t="s">
        <v>575</v>
      </c>
      <c r="S3684" t="s">
        <v>44067</v>
      </c>
    </row>
    <row r="3685" spans="1:19" x14ac:dyDescent="0.35">
      <c r="A3685">
        <v>3683</v>
      </c>
      <c r="B3685" t="s">
        <v>16</v>
      </c>
      <c r="C3685" t="s">
        <v>7443</v>
      </c>
      <c r="D3685" t="s">
        <v>2185</v>
      </c>
      <c r="E3685" t="s">
        <v>117</v>
      </c>
      <c r="F3685" t="s">
        <v>28</v>
      </c>
      <c r="G3685" t="b">
        <v>0</v>
      </c>
      <c r="H3685" t="s">
        <v>21</v>
      </c>
      <c r="I3685" s="1">
        <v>45156.252303240741</v>
      </c>
      <c r="J3685" t="b">
        <v>0</v>
      </c>
      <c r="K3685" t="b">
        <v>0</v>
      </c>
      <c r="L3685" t="s">
        <v>22</v>
      </c>
      <c r="M3685" t="s">
        <v>29</v>
      </c>
      <c r="N3685">
        <v>125000</v>
      </c>
      <c r="Q3685" t="s">
        <v>1934</v>
      </c>
      <c r="R3685" t="s">
        <v>3041</v>
      </c>
      <c r="S3685" t="s">
        <v>44067</v>
      </c>
    </row>
    <row r="3686" spans="1:19" x14ac:dyDescent="0.35">
      <c r="A3686">
        <v>3684</v>
      </c>
      <c r="B3686" t="s">
        <v>16</v>
      </c>
      <c r="C3686" t="s">
        <v>7444</v>
      </c>
      <c r="D3686" t="s">
        <v>95</v>
      </c>
      <c r="E3686" t="s">
        <v>19</v>
      </c>
      <c r="F3686" t="s">
        <v>28</v>
      </c>
      <c r="G3686" t="b">
        <v>1</v>
      </c>
      <c r="H3686" t="s">
        <v>92</v>
      </c>
      <c r="I3686" s="1">
        <v>45153.252384259256</v>
      </c>
      <c r="J3686" t="b">
        <v>0</v>
      </c>
      <c r="K3686" t="b">
        <v>1</v>
      </c>
      <c r="L3686" t="s">
        <v>22</v>
      </c>
      <c r="M3686" t="s">
        <v>23</v>
      </c>
      <c r="O3686">
        <v>53.384999999999998</v>
      </c>
      <c r="P3686">
        <v>111040.8</v>
      </c>
      <c r="Q3686" t="s">
        <v>7445</v>
      </c>
      <c r="R3686" t="s">
        <v>7225</v>
      </c>
      <c r="S3686" t="s">
        <v>44066</v>
      </c>
    </row>
    <row r="3687" spans="1:19" x14ac:dyDescent="0.35">
      <c r="A3687">
        <v>3685</v>
      </c>
      <c r="B3687" t="s">
        <v>16</v>
      </c>
      <c r="C3687" t="s">
        <v>16</v>
      </c>
      <c r="D3687" t="s">
        <v>95</v>
      </c>
      <c r="E3687" t="s">
        <v>65</v>
      </c>
      <c r="F3687" t="s">
        <v>28</v>
      </c>
      <c r="G3687" t="b">
        <v>1</v>
      </c>
      <c r="H3687" t="s">
        <v>66</v>
      </c>
      <c r="I3687" s="1">
        <v>45146.451145833336</v>
      </c>
      <c r="J3687" t="b">
        <v>0</v>
      </c>
      <c r="K3687" t="b">
        <v>0</v>
      </c>
      <c r="L3687" t="s">
        <v>66</v>
      </c>
      <c r="M3687" t="s">
        <v>29</v>
      </c>
      <c r="N3687">
        <v>375000</v>
      </c>
      <c r="Q3687" t="s">
        <v>240</v>
      </c>
      <c r="R3687" t="s">
        <v>3676</v>
      </c>
      <c r="S3687" t="s">
        <v>44066</v>
      </c>
    </row>
    <row r="3688" spans="1:19" x14ac:dyDescent="0.35">
      <c r="A3688">
        <v>3686</v>
      </c>
      <c r="B3688" t="s">
        <v>16</v>
      </c>
      <c r="C3688" t="s">
        <v>1148</v>
      </c>
      <c r="D3688" t="s">
        <v>385</v>
      </c>
      <c r="E3688" t="s">
        <v>27</v>
      </c>
      <c r="F3688" t="s">
        <v>28</v>
      </c>
      <c r="G3688" t="b">
        <v>0</v>
      </c>
      <c r="H3688" t="s">
        <v>92</v>
      </c>
      <c r="I3688" s="1">
        <v>45142.750694444447</v>
      </c>
      <c r="J3688" t="b">
        <v>0</v>
      </c>
      <c r="K3688" t="b">
        <v>1</v>
      </c>
      <c r="L3688" t="s">
        <v>22</v>
      </c>
      <c r="M3688" t="s">
        <v>29</v>
      </c>
      <c r="N3688">
        <v>230000</v>
      </c>
      <c r="Q3688" t="s">
        <v>6588</v>
      </c>
      <c r="R3688" t="s">
        <v>1427</v>
      </c>
      <c r="S3688" t="s">
        <v>44067</v>
      </c>
    </row>
    <row r="3689" spans="1:19" x14ac:dyDescent="0.35">
      <c r="A3689">
        <v>3687</v>
      </c>
      <c r="B3689" t="s">
        <v>43</v>
      </c>
      <c r="C3689" t="s">
        <v>43</v>
      </c>
      <c r="D3689" t="s">
        <v>4794</v>
      </c>
      <c r="E3689" t="s">
        <v>100</v>
      </c>
      <c r="F3689" t="s">
        <v>28</v>
      </c>
      <c r="G3689" t="b">
        <v>0</v>
      </c>
      <c r="H3689" t="s">
        <v>34</v>
      </c>
      <c r="I3689" s="1">
        <v>45145.532037037039</v>
      </c>
      <c r="J3689" t="b">
        <v>0</v>
      </c>
      <c r="K3689" t="b">
        <v>0</v>
      </c>
      <c r="L3689" t="s">
        <v>22</v>
      </c>
      <c r="M3689" t="s">
        <v>29</v>
      </c>
      <c r="N3689">
        <v>150000</v>
      </c>
      <c r="Q3689" t="s">
        <v>101</v>
      </c>
      <c r="R3689" t="s">
        <v>442</v>
      </c>
      <c r="S3689" t="s">
        <v>44066</v>
      </c>
    </row>
    <row r="3690" spans="1:19" x14ac:dyDescent="0.35">
      <c r="A3690">
        <v>3688</v>
      </c>
      <c r="B3690" t="s">
        <v>43</v>
      </c>
      <c r="C3690" t="s">
        <v>43</v>
      </c>
      <c r="D3690" t="s">
        <v>224</v>
      </c>
      <c r="E3690" t="s">
        <v>408</v>
      </c>
      <c r="F3690" t="s">
        <v>28</v>
      </c>
      <c r="G3690" t="b">
        <v>0</v>
      </c>
      <c r="H3690" t="s">
        <v>21</v>
      </c>
      <c r="I3690" s="1">
        <v>45142.87871527778</v>
      </c>
      <c r="J3690" t="b">
        <v>0</v>
      </c>
      <c r="K3690" t="b">
        <v>1</v>
      </c>
      <c r="L3690" t="s">
        <v>22</v>
      </c>
      <c r="M3690" t="s">
        <v>29</v>
      </c>
      <c r="N3690">
        <v>130000</v>
      </c>
      <c r="Q3690" t="s">
        <v>7446</v>
      </c>
      <c r="R3690" t="s">
        <v>7447</v>
      </c>
      <c r="S3690" t="s">
        <v>44067</v>
      </c>
    </row>
    <row r="3691" spans="1:19" x14ac:dyDescent="0.35">
      <c r="A3691">
        <v>3689</v>
      </c>
      <c r="B3691" t="s">
        <v>49</v>
      </c>
      <c r="C3691" t="s">
        <v>7448</v>
      </c>
      <c r="D3691" t="s">
        <v>2150</v>
      </c>
      <c r="E3691" t="s">
        <v>117</v>
      </c>
      <c r="F3691" t="s">
        <v>28</v>
      </c>
      <c r="G3691" t="b">
        <v>0</v>
      </c>
      <c r="H3691" t="s">
        <v>21</v>
      </c>
      <c r="I3691" s="1">
        <v>45157.458518518521</v>
      </c>
      <c r="J3691" t="b">
        <v>0</v>
      </c>
      <c r="K3691" t="b">
        <v>0</v>
      </c>
      <c r="L3691" t="s">
        <v>22</v>
      </c>
      <c r="M3691" t="s">
        <v>29</v>
      </c>
      <c r="N3691">
        <v>125000</v>
      </c>
      <c r="Q3691" t="s">
        <v>5187</v>
      </c>
      <c r="R3691" t="s">
        <v>7449</v>
      </c>
      <c r="S3691" t="s">
        <v>44067</v>
      </c>
    </row>
    <row r="3692" spans="1:19" x14ac:dyDescent="0.35">
      <c r="A3692">
        <v>3690</v>
      </c>
      <c r="B3692" t="s">
        <v>49</v>
      </c>
      <c r="C3692" t="s">
        <v>7450</v>
      </c>
      <c r="D3692" t="s">
        <v>976</v>
      </c>
      <c r="E3692" t="s">
        <v>27</v>
      </c>
      <c r="F3692" t="s">
        <v>28</v>
      </c>
      <c r="G3692" t="b">
        <v>0</v>
      </c>
      <c r="H3692" t="s">
        <v>977</v>
      </c>
      <c r="I3692" s="1">
        <v>45143.470057870371</v>
      </c>
      <c r="J3692" t="b">
        <v>1</v>
      </c>
      <c r="K3692" t="b">
        <v>0</v>
      </c>
      <c r="L3692" t="s">
        <v>977</v>
      </c>
      <c r="M3692" t="s">
        <v>29</v>
      </c>
      <c r="N3692">
        <v>57500</v>
      </c>
      <c r="Q3692" t="s">
        <v>978</v>
      </c>
      <c r="R3692" t="s">
        <v>7451</v>
      </c>
      <c r="S3692" t="s">
        <v>44066</v>
      </c>
    </row>
    <row r="3693" spans="1:19" x14ac:dyDescent="0.35">
      <c r="A3693">
        <v>3691</v>
      </c>
      <c r="B3693" t="s">
        <v>16</v>
      </c>
      <c r="C3693" t="s">
        <v>4006</v>
      </c>
      <c r="D3693" t="s">
        <v>108</v>
      </c>
      <c r="E3693" t="s">
        <v>877</v>
      </c>
      <c r="F3693" t="s">
        <v>28</v>
      </c>
      <c r="G3693" t="b">
        <v>0</v>
      </c>
      <c r="H3693" t="s">
        <v>71</v>
      </c>
      <c r="I3693" s="1">
        <v>45163.254965277774</v>
      </c>
      <c r="J3693" t="b">
        <v>0</v>
      </c>
      <c r="K3693" t="b">
        <v>0</v>
      </c>
      <c r="L3693" t="s">
        <v>22</v>
      </c>
      <c r="M3693" t="s">
        <v>29</v>
      </c>
      <c r="N3693">
        <v>140062.5</v>
      </c>
      <c r="Q3693" t="s">
        <v>512</v>
      </c>
      <c r="R3693" t="s">
        <v>513</v>
      </c>
      <c r="S3693" t="s">
        <v>44077</v>
      </c>
    </row>
    <row r="3694" spans="1:19" x14ac:dyDescent="0.35">
      <c r="A3694">
        <v>3692</v>
      </c>
      <c r="B3694" t="s">
        <v>790</v>
      </c>
      <c r="C3694" t="s">
        <v>7452</v>
      </c>
      <c r="D3694" t="s">
        <v>1881</v>
      </c>
      <c r="E3694" t="s">
        <v>19</v>
      </c>
      <c r="F3694" t="s">
        <v>28</v>
      </c>
      <c r="G3694" t="b">
        <v>0</v>
      </c>
      <c r="H3694" t="s">
        <v>66</v>
      </c>
      <c r="I3694" s="1">
        <v>45155.776493055557</v>
      </c>
      <c r="J3694" t="b">
        <v>0</v>
      </c>
      <c r="K3694" t="b">
        <v>0</v>
      </c>
      <c r="L3694" t="s">
        <v>66</v>
      </c>
      <c r="M3694" t="s">
        <v>23</v>
      </c>
      <c r="O3694">
        <v>33.19</v>
      </c>
      <c r="P3694">
        <v>69035.199999999997</v>
      </c>
      <c r="Q3694" t="s">
        <v>1814</v>
      </c>
      <c r="R3694" t="s">
        <v>7453</v>
      </c>
      <c r="S3694" t="s">
        <v>44067</v>
      </c>
    </row>
    <row r="3695" spans="1:19" x14ac:dyDescent="0.35">
      <c r="A3695">
        <v>3693</v>
      </c>
      <c r="B3695" t="s">
        <v>43</v>
      </c>
      <c r="C3695" t="s">
        <v>7454</v>
      </c>
      <c r="D3695" t="s">
        <v>95</v>
      </c>
      <c r="E3695" t="s">
        <v>303</v>
      </c>
      <c r="F3695" t="s">
        <v>157</v>
      </c>
      <c r="G3695" t="b">
        <v>1</v>
      </c>
      <c r="H3695" t="s">
        <v>46</v>
      </c>
      <c r="I3695" s="1">
        <v>45168.495972222219</v>
      </c>
      <c r="J3695" t="b">
        <v>1</v>
      </c>
      <c r="K3695" t="b">
        <v>0</v>
      </c>
      <c r="L3695" t="s">
        <v>22</v>
      </c>
      <c r="M3695" t="s">
        <v>23</v>
      </c>
      <c r="O3695">
        <v>17.5</v>
      </c>
      <c r="P3695">
        <v>36400</v>
      </c>
      <c r="Q3695" t="s">
        <v>305</v>
      </c>
      <c r="R3695" t="s">
        <v>2705</v>
      </c>
      <c r="S3695" t="s">
        <v>44107</v>
      </c>
    </row>
    <row r="3696" spans="1:19" x14ac:dyDescent="0.35">
      <c r="A3696">
        <v>3694</v>
      </c>
      <c r="B3696" t="s">
        <v>43</v>
      </c>
      <c r="C3696" t="s">
        <v>1599</v>
      </c>
      <c r="D3696" t="s">
        <v>839</v>
      </c>
      <c r="E3696" t="s">
        <v>5725</v>
      </c>
      <c r="F3696" t="s">
        <v>28</v>
      </c>
      <c r="G3696" t="b">
        <v>0</v>
      </c>
      <c r="H3696" t="s">
        <v>46</v>
      </c>
      <c r="I3696" s="1">
        <v>45140.79215277778</v>
      </c>
      <c r="J3696" t="b">
        <v>0</v>
      </c>
      <c r="K3696" t="b">
        <v>1</v>
      </c>
      <c r="L3696" t="s">
        <v>22</v>
      </c>
      <c r="M3696" t="s">
        <v>29</v>
      </c>
      <c r="N3696">
        <v>165000</v>
      </c>
      <c r="Q3696" t="s">
        <v>7455</v>
      </c>
      <c r="R3696" t="s">
        <v>7456</v>
      </c>
      <c r="S3696" t="s">
        <v>44067</v>
      </c>
    </row>
    <row r="3697" spans="1:19" x14ac:dyDescent="0.35">
      <c r="A3697">
        <v>3695</v>
      </c>
      <c r="B3697" t="s">
        <v>43</v>
      </c>
      <c r="C3697" t="s">
        <v>7457</v>
      </c>
      <c r="D3697" t="s">
        <v>1040</v>
      </c>
      <c r="E3697" t="s">
        <v>117</v>
      </c>
      <c r="F3697" t="s">
        <v>28</v>
      </c>
      <c r="G3697" t="b">
        <v>0</v>
      </c>
      <c r="H3697" t="s">
        <v>34</v>
      </c>
      <c r="I3697" s="1">
        <v>45169.510381944441</v>
      </c>
      <c r="J3697" t="b">
        <v>0</v>
      </c>
      <c r="K3697" t="b">
        <v>1</v>
      </c>
      <c r="L3697" t="s">
        <v>22</v>
      </c>
      <c r="M3697" t="s">
        <v>29</v>
      </c>
      <c r="N3697">
        <v>150000</v>
      </c>
      <c r="Q3697" t="s">
        <v>4473</v>
      </c>
      <c r="R3697" t="s">
        <v>7458</v>
      </c>
      <c r="S3697" t="s">
        <v>44070</v>
      </c>
    </row>
    <row r="3698" spans="1:19" x14ac:dyDescent="0.35">
      <c r="A3698">
        <v>3696</v>
      </c>
      <c r="B3698" t="s">
        <v>43</v>
      </c>
      <c r="C3698" t="s">
        <v>43</v>
      </c>
      <c r="D3698" t="s">
        <v>7459</v>
      </c>
      <c r="E3698" t="s">
        <v>19</v>
      </c>
      <c r="F3698" t="s">
        <v>28</v>
      </c>
      <c r="G3698" t="b">
        <v>0</v>
      </c>
      <c r="H3698" t="s">
        <v>71</v>
      </c>
      <c r="I3698" s="1">
        <v>45147.880891203706</v>
      </c>
      <c r="J3698" t="b">
        <v>0</v>
      </c>
      <c r="K3698" t="b">
        <v>0</v>
      </c>
      <c r="L3698" t="s">
        <v>22</v>
      </c>
      <c r="M3698" t="s">
        <v>23</v>
      </c>
      <c r="O3698">
        <v>81.765000000000001</v>
      </c>
      <c r="P3698">
        <v>170071.2</v>
      </c>
      <c r="Q3698" t="s">
        <v>7460</v>
      </c>
      <c r="R3698" t="s">
        <v>7461</v>
      </c>
      <c r="S3698" t="s">
        <v>44067</v>
      </c>
    </row>
    <row r="3699" spans="1:19" x14ac:dyDescent="0.35">
      <c r="A3699">
        <v>3697</v>
      </c>
      <c r="B3699" t="s">
        <v>16</v>
      </c>
      <c r="C3699" t="s">
        <v>1959</v>
      </c>
      <c r="D3699" t="s">
        <v>4286</v>
      </c>
      <c r="E3699" t="s">
        <v>57</v>
      </c>
      <c r="F3699" t="s">
        <v>28</v>
      </c>
      <c r="G3699" t="b">
        <v>0</v>
      </c>
      <c r="H3699" t="s">
        <v>46</v>
      </c>
      <c r="I3699" s="1">
        <v>45140.625081018516</v>
      </c>
      <c r="J3699" t="b">
        <v>0</v>
      </c>
      <c r="K3699" t="b">
        <v>1</v>
      </c>
      <c r="L3699" t="s">
        <v>22</v>
      </c>
      <c r="M3699" t="s">
        <v>29</v>
      </c>
      <c r="N3699">
        <v>110000</v>
      </c>
      <c r="Q3699" t="s">
        <v>3976</v>
      </c>
      <c r="R3699" t="s">
        <v>7462</v>
      </c>
      <c r="S3699" t="s">
        <v>44087</v>
      </c>
    </row>
    <row r="3700" spans="1:19" x14ac:dyDescent="0.35">
      <c r="A3700">
        <v>3698</v>
      </c>
      <c r="B3700" t="s">
        <v>37</v>
      </c>
      <c r="C3700" t="s">
        <v>1372</v>
      </c>
      <c r="D3700" t="s">
        <v>2030</v>
      </c>
      <c r="E3700" t="s">
        <v>19</v>
      </c>
      <c r="F3700" t="s">
        <v>28</v>
      </c>
      <c r="G3700" t="b">
        <v>0</v>
      </c>
      <c r="H3700" t="s">
        <v>88</v>
      </c>
      <c r="I3700" s="1">
        <v>45147.588078703702</v>
      </c>
      <c r="J3700" t="b">
        <v>0</v>
      </c>
      <c r="K3700" t="b">
        <v>0</v>
      </c>
      <c r="L3700" t="s">
        <v>22</v>
      </c>
      <c r="M3700" t="s">
        <v>23</v>
      </c>
      <c r="O3700">
        <v>55.064999999999998</v>
      </c>
      <c r="P3700">
        <v>114535.2</v>
      </c>
      <c r="Q3700" t="s">
        <v>7463</v>
      </c>
      <c r="R3700" t="s">
        <v>7464</v>
      </c>
      <c r="S3700" t="s">
        <v>44078</v>
      </c>
    </row>
    <row r="3701" spans="1:19" x14ac:dyDescent="0.35">
      <c r="A3701">
        <v>3699</v>
      </c>
      <c r="B3701" t="s">
        <v>43</v>
      </c>
      <c r="C3701" t="s">
        <v>7465</v>
      </c>
      <c r="D3701" t="s">
        <v>75</v>
      </c>
      <c r="E3701" t="s">
        <v>40</v>
      </c>
      <c r="F3701" t="s">
        <v>157</v>
      </c>
      <c r="G3701" t="b">
        <v>0</v>
      </c>
      <c r="H3701" t="s">
        <v>46</v>
      </c>
      <c r="I3701" s="1">
        <v>45161.780474537038</v>
      </c>
      <c r="J3701" t="b">
        <v>1</v>
      </c>
      <c r="K3701" t="b">
        <v>1</v>
      </c>
      <c r="L3701" t="s">
        <v>22</v>
      </c>
      <c r="M3701" t="s">
        <v>23</v>
      </c>
      <c r="O3701">
        <v>72.5</v>
      </c>
      <c r="P3701">
        <v>150800</v>
      </c>
      <c r="Q3701" t="s">
        <v>7466</v>
      </c>
      <c r="R3701" t="s">
        <v>3497</v>
      </c>
      <c r="S3701" t="s">
        <v>44067</v>
      </c>
    </row>
    <row r="3702" spans="1:19" x14ac:dyDescent="0.35">
      <c r="A3702">
        <v>3700</v>
      </c>
      <c r="B3702" t="s">
        <v>16</v>
      </c>
      <c r="C3702" t="s">
        <v>972</v>
      </c>
      <c r="D3702" t="s">
        <v>7467</v>
      </c>
      <c r="E3702" t="s">
        <v>19</v>
      </c>
      <c r="F3702" t="s">
        <v>28</v>
      </c>
      <c r="G3702" t="b">
        <v>0</v>
      </c>
      <c r="H3702" t="s">
        <v>21</v>
      </c>
      <c r="I3702" s="1">
        <v>45147.251863425925</v>
      </c>
      <c r="J3702" t="b">
        <v>0</v>
      </c>
      <c r="K3702" t="b">
        <v>0</v>
      </c>
      <c r="L3702" t="s">
        <v>22</v>
      </c>
      <c r="M3702" t="s">
        <v>23</v>
      </c>
      <c r="O3702">
        <v>44.734999999999999</v>
      </c>
      <c r="P3702">
        <v>93048.8</v>
      </c>
      <c r="Q3702" t="s">
        <v>630</v>
      </c>
      <c r="R3702" t="s">
        <v>7468</v>
      </c>
      <c r="S3702" t="s">
        <v>44070</v>
      </c>
    </row>
    <row r="3703" spans="1:19" x14ac:dyDescent="0.35">
      <c r="A3703">
        <v>3701</v>
      </c>
      <c r="B3703" t="s">
        <v>49</v>
      </c>
      <c r="C3703" t="s">
        <v>7469</v>
      </c>
      <c r="D3703" t="s">
        <v>108</v>
      </c>
      <c r="E3703" t="s">
        <v>65</v>
      </c>
      <c r="F3703" t="s">
        <v>28</v>
      </c>
      <c r="G3703" t="b">
        <v>0</v>
      </c>
      <c r="H3703" t="s">
        <v>71</v>
      </c>
      <c r="I3703" s="1">
        <v>45141.626863425925</v>
      </c>
      <c r="J3703" t="b">
        <v>0</v>
      </c>
      <c r="K3703" t="b">
        <v>0</v>
      </c>
      <c r="L3703" t="s">
        <v>22</v>
      </c>
      <c r="M3703" t="s">
        <v>29</v>
      </c>
      <c r="N3703">
        <v>85000</v>
      </c>
      <c r="Q3703" t="s">
        <v>2855</v>
      </c>
      <c r="R3703" t="s">
        <v>824</v>
      </c>
      <c r="S3703" t="s">
        <v>44072</v>
      </c>
    </row>
    <row r="3704" spans="1:19" x14ac:dyDescent="0.35">
      <c r="A3704">
        <v>3702</v>
      </c>
      <c r="B3704" t="s">
        <v>43</v>
      </c>
      <c r="C3704" t="s">
        <v>43</v>
      </c>
      <c r="D3704" t="s">
        <v>2841</v>
      </c>
      <c r="E3704" t="s">
        <v>65</v>
      </c>
      <c r="F3704" t="s">
        <v>28</v>
      </c>
      <c r="G3704" t="b">
        <v>0</v>
      </c>
      <c r="H3704" t="s">
        <v>34</v>
      </c>
      <c r="I3704" s="1">
        <v>45149.716469907406</v>
      </c>
      <c r="J3704" t="b">
        <v>1</v>
      </c>
      <c r="K3704" t="b">
        <v>1</v>
      </c>
      <c r="L3704" t="s">
        <v>22</v>
      </c>
      <c r="M3704" t="s">
        <v>29</v>
      </c>
      <c r="N3704">
        <v>120000</v>
      </c>
      <c r="Q3704" t="s">
        <v>738</v>
      </c>
      <c r="R3704" t="s">
        <v>7470</v>
      </c>
      <c r="S3704" t="s">
        <v>44067</v>
      </c>
    </row>
    <row r="3705" spans="1:19" x14ac:dyDescent="0.35">
      <c r="A3705">
        <v>3703</v>
      </c>
      <c r="B3705" t="s">
        <v>43</v>
      </c>
      <c r="C3705" t="s">
        <v>7471</v>
      </c>
      <c r="D3705" t="s">
        <v>1040</v>
      </c>
      <c r="E3705" t="s">
        <v>3664</v>
      </c>
      <c r="F3705" t="s">
        <v>28</v>
      </c>
      <c r="G3705" t="b">
        <v>0</v>
      </c>
      <c r="H3705" t="s">
        <v>46</v>
      </c>
      <c r="I3705" s="1">
        <v>45148.012777777774</v>
      </c>
      <c r="J3705" t="b">
        <v>1</v>
      </c>
      <c r="K3705" t="b">
        <v>0</v>
      </c>
      <c r="L3705" t="s">
        <v>22</v>
      </c>
      <c r="M3705" t="s">
        <v>23</v>
      </c>
      <c r="O3705">
        <v>24</v>
      </c>
      <c r="P3705">
        <v>49920</v>
      </c>
      <c r="Q3705" t="s">
        <v>2540</v>
      </c>
      <c r="R3705" t="s">
        <v>7472</v>
      </c>
      <c r="S3705" t="s">
        <v>44069</v>
      </c>
    </row>
    <row r="3706" spans="1:19" x14ac:dyDescent="0.35">
      <c r="A3706">
        <v>3704</v>
      </c>
      <c r="B3706" t="s">
        <v>49</v>
      </c>
      <c r="C3706" t="s">
        <v>7473</v>
      </c>
      <c r="D3706" t="s">
        <v>2499</v>
      </c>
      <c r="E3706" t="s">
        <v>27</v>
      </c>
      <c r="F3706" t="s">
        <v>735</v>
      </c>
      <c r="G3706" t="b">
        <v>0</v>
      </c>
      <c r="H3706" t="s">
        <v>2499</v>
      </c>
      <c r="I3706" s="1">
        <v>45146.562106481484</v>
      </c>
      <c r="J3706" t="b">
        <v>1</v>
      </c>
      <c r="K3706" t="b">
        <v>0</v>
      </c>
      <c r="L3706" t="s">
        <v>2499</v>
      </c>
      <c r="M3706" t="s">
        <v>29</v>
      </c>
      <c r="N3706">
        <v>100500</v>
      </c>
      <c r="Q3706" t="s">
        <v>7474</v>
      </c>
      <c r="R3706" t="s">
        <v>7475</v>
      </c>
      <c r="S3706" t="s">
        <v>44066</v>
      </c>
    </row>
    <row r="3707" spans="1:19" x14ac:dyDescent="0.35">
      <c r="A3707">
        <v>3705</v>
      </c>
      <c r="B3707" t="s">
        <v>43</v>
      </c>
      <c r="C3707" t="s">
        <v>7476</v>
      </c>
      <c r="D3707" t="s">
        <v>1359</v>
      </c>
      <c r="E3707" t="s">
        <v>5921</v>
      </c>
      <c r="F3707" t="s">
        <v>28</v>
      </c>
      <c r="G3707" t="b">
        <v>0</v>
      </c>
      <c r="H3707" t="s">
        <v>92</v>
      </c>
      <c r="I3707" s="1">
        <v>45140.9221412037</v>
      </c>
      <c r="J3707" t="b">
        <v>0</v>
      </c>
      <c r="K3707" t="b">
        <v>0</v>
      </c>
      <c r="L3707" t="s">
        <v>22</v>
      </c>
      <c r="M3707" t="s">
        <v>29</v>
      </c>
      <c r="N3707">
        <v>107730</v>
      </c>
      <c r="Q3707" t="s">
        <v>1360</v>
      </c>
      <c r="R3707" t="s">
        <v>7477</v>
      </c>
      <c r="S3707" t="s">
        <v>44066</v>
      </c>
    </row>
    <row r="3708" spans="1:19" x14ac:dyDescent="0.35">
      <c r="A3708">
        <v>3706</v>
      </c>
      <c r="B3708" t="s">
        <v>16</v>
      </c>
      <c r="C3708" t="s">
        <v>7478</v>
      </c>
      <c r="D3708" t="s">
        <v>95</v>
      </c>
      <c r="E3708" t="s">
        <v>303</v>
      </c>
      <c r="F3708" t="s">
        <v>157</v>
      </c>
      <c r="G3708" t="b">
        <v>1</v>
      </c>
      <c r="H3708" t="s">
        <v>34</v>
      </c>
      <c r="I3708" s="1">
        <v>45162.086840277778</v>
      </c>
      <c r="J3708" t="b">
        <v>0</v>
      </c>
      <c r="K3708" t="b">
        <v>0</v>
      </c>
      <c r="L3708" t="s">
        <v>22</v>
      </c>
      <c r="M3708" t="s">
        <v>23</v>
      </c>
      <c r="O3708">
        <v>27.5</v>
      </c>
      <c r="P3708">
        <v>57200</v>
      </c>
      <c r="Q3708" t="s">
        <v>305</v>
      </c>
      <c r="R3708" t="s">
        <v>7479</v>
      </c>
      <c r="S3708" t="s">
        <v>44066</v>
      </c>
    </row>
    <row r="3709" spans="1:19" x14ac:dyDescent="0.35">
      <c r="A3709">
        <v>3707</v>
      </c>
      <c r="B3709" t="s">
        <v>37</v>
      </c>
      <c r="C3709" t="s">
        <v>37</v>
      </c>
      <c r="D3709" t="s">
        <v>6207</v>
      </c>
      <c r="E3709" t="s">
        <v>40</v>
      </c>
      <c r="F3709" t="s">
        <v>28</v>
      </c>
      <c r="G3709" t="b">
        <v>0</v>
      </c>
      <c r="H3709" t="s">
        <v>92</v>
      </c>
      <c r="I3709" s="1">
        <v>45155.922303240739</v>
      </c>
      <c r="J3709" t="b">
        <v>0</v>
      </c>
      <c r="K3709" t="b">
        <v>1</v>
      </c>
      <c r="L3709" t="s">
        <v>22</v>
      </c>
      <c r="M3709" t="s">
        <v>29</v>
      </c>
      <c r="N3709">
        <v>104903</v>
      </c>
      <c r="Q3709" t="s">
        <v>7203</v>
      </c>
      <c r="R3709" t="s">
        <v>7480</v>
      </c>
      <c r="S3709" t="s">
        <v>44067</v>
      </c>
    </row>
    <row r="3710" spans="1:19" x14ac:dyDescent="0.35">
      <c r="A3710">
        <v>3708</v>
      </c>
      <c r="B3710" t="s">
        <v>162</v>
      </c>
      <c r="C3710" t="s">
        <v>7481</v>
      </c>
      <c r="D3710" t="s">
        <v>748</v>
      </c>
      <c r="E3710" t="s">
        <v>19</v>
      </c>
      <c r="F3710" t="s">
        <v>28</v>
      </c>
      <c r="G3710" t="b">
        <v>0</v>
      </c>
      <c r="H3710" t="s">
        <v>34</v>
      </c>
      <c r="I3710" s="1">
        <v>45160.795972222222</v>
      </c>
      <c r="J3710" t="b">
        <v>0</v>
      </c>
      <c r="K3710" t="b">
        <v>0</v>
      </c>
      <c r="L3710" t="s">
        <v>22</v>
      </c>
      <c r="M3710" t="s">
        <v>23</v>
      </c>
      <c r="O3710">
        <v>33.43</v>
      </c>
      <c r="P3710">
        <v>69534.399999999994</v>
      </c>
      <c r="Q3710" t="s">
        <v>1583</v>
      </c>
      <c r="R3710" t="s">
        <v>6953</v>
      </c>
      <c r="S3710" t="s">
        <v>44077</v>
      </c>
    </row>
    <row r="3711" spans="1:19" x14ac:dyDescent="0.35">
      <c r="A3711">
        <v>3709</v>
      </c>
      <c r="B3711" t="s">
        <v>49</v>
      </c>
      <c r="C3711" t="s">
        <v>49</v>
      </c>
      <c r="D3711" t="s">
        <v>45</v>
      </c>
      <c r="E3711" t="s">
        <v>40</v>
      </c>
      <c r="F3711" t="s">
        <v>28</v>
      </c>
      <c r="G3711" t="b">
        <v>0</v>
      </c>
      <c r="H3711" t="s">
        <v>71</v>
      </c>
      <c r="I3711" s="1">
        <v>45152.876932870371</v>
      </c>
      <c r="J3711" t="b">
        <v>1</v>
      </c>
      <c r="K3711" t="b">
        <v>1</v>
      </c>
      <c r="L3711" t="s">
        <v>22</v>
      </c>
      <c r="M3711" t="s">
        <v>23</v>
      </c>
      <c r="O3711">
        <v>27.64</v>
      </c>
      <c r="P3711">
        <v>57491.199999999997</v>
      </c>
      <c r="Q3711" t="s">
        <v>7482</v>
      </c>
      <c r="R3711" t="s">
        <v>54</v>
      </c>
      <c r="S3711" t="s">
        <v>44067</v>
      </c>
    </row>
    <row r="3712" spans="1:19" x14ac:dyDescent="0.35">
      <c r="A3712">
        <v>3710</v>
      </c>
      <c r="B3712" t="s">
        <v>49</v>
      </c>
      <c r="C3712" t="s">
        <v>7483</v>
      </c>
      <c r="D3712" t="s">
        <v>2829</v>
      </c>
      <c r="E3712" t="s">
        <v>19</v>
      </c>
      <c r="F3712" t="s">
        <v>28</v>
      </c>
      <c r="G3712" t="b">
        <v>0</v>
      </c>
      <c r="H3712" t="s">
        <v>21</v>
      </c>
      <c r="I3712" s="1">
        <v>45141.750393518516</v>
      </c>
      <c r="J3712" t="b">
        <v>0</v>
      </c>
      <c r="K3712" t="b">
        <v>1</v>
      </c>
      <c r="L3712" t="s">
        <v>22</v>
      </c>
      <c r="M3712" t="s">
        <v>23</v>
      </c>
      <c r="O3712">
        <v>23.695</v>
      </c>
      <c r="P3712">
        <v>49285.599999999999</v>
      </c>
      <c r="Q3712" t="s">
        <v>2830</v>
      </c>
      <c r="R3712" t="s">
        <v>7484</v>
      </c>
      <c r="S3712" t="s">
        <v>44087</v>
      </c>
    </row>
    <row r="3713" spans="1:19" x14ac:dyDescent="0.35">
      <c r="A3713">
        <v>3711</v>
      </c>
      <c r="B3713" t="s">
        <v>37</v>
      </c>
      <c r="C3713" t="s">
        <v>7485</v>
      </c>
      <c r="D3713" t="s">
        <v>2185</v>
      </c>
      <c r="E3713" t="s">
        <v>7486</v>
      </c>
      <c r="F3713" t="s">
        <v>28</v>
      </c>
      <c r="G3713" t="b">
        <v>0</v>
      </c>
      <c r="H3713" t="s">
        <v>71</v>
      </c>
      <c r="I3713" s="1">
        <v>45155.383032407408</v>
      </c>
      <c r="J3713" t="b">
        <v>0</v>
      </c>
      <c r="K3713" t="b">
        <v>0</v>
      </c>
      <c r="L3713" t="s">
        <v>22</v>
      </c>
      <c r="M3713" t="s">
        <v>23</v>
      </c>
      <c r="O3713">
        <v>72.5</v>
      </c>
      <c r="P3713">
        <v>150800</v>
      </c>
      <c r="Q3713" t="s">
        <v>7487</v>
      </c>
      <c r="R3713" t="s">
        <v>7488</v>
      </c>
      <c r="S3713" t="s">
        <v>44067</v>
      </c>
    </row>
    <row r="3714" spans="1:19" x14ac:dyDescent="0.35">
      <c r="A3714">
        <v>3712</v>
      </c>
      <c r="B3714" t="s">
        <v>49</v>
      </c>
      <c r="C3714" t="s">
        <v>124</v>
      </c>
      <c r="D3714" t="s">
        <v>582</v>
      </c>
      <c r="E3714" t="s">
        <v>19</v>
      </c>
      <c r="F3714" t="s">
        <v>28</v>
      </c>
      <c r="G3714" t="b">
        <v>0</v>
      </c>
      <c r="H3714" t="s">
        <v>21</v>
      </c>
      <c r="I3714" s="1">
        <v>45155.750358796293</v>
      </c>
      <c r="J3714" t="b">
        <v>0</v>
      </c>
      <c r="K3714" t="b">
        <v>1</v>
      </c>
      <c r="L3714" t="s">
        <v>22</v>
      </c>
      <c r="M3714" t="s">
        <v>23</v>
      </c>
      <c r="O3714">
        <v>26.39</v>
      </c>
      <c r="P3714">
        <v>54891.199999999997</v>
      </c>
      <c r="Q3714" t="s">
        <v>414</v>
      </c>
      <c r="R3714" t="s">
        <v>480</v>
      </c>
      <c r="S3714" t="s">
        <v>44069</v>
      </c>
    </row>
    <row r="3715" spans="1:19" x14ac:dyDescent="0.35">
      <c r="A3715">
        <v>3713</v>
      </c>
      <c r="B3715" t="s">
        <v>37</v>
      </c>
      <c r="C3715" t="s">
        <v>7489</v>
      </c>
      <c r="D3715" t="s">
        <v>7490</v>
      </c>
      <c r="E3715" t="s">
        <v>117</v>
      </c>
      <c r="F3715" t="s">
        <v>28</v>
      </c>
      <c r="G3715" t="b">
        <v>0</v>
      </c>
      <c r="H3715" t="s">
        <v>71</v>
      </c>
      <c r="I3715" s="1">
        <v>45153.298368055555</v>
      </c>
      <c r="J3715" t="b">
        <v>0</v>
      </c>
      <c r="K3715" t="b">
        <v>1</v>
      </c>
      <c r="L3715" t="s">
        <v>22</v>
      </c>
      <c r="M3715" t="s">
        <v>29</v>
      </c>
      <c r="N3715">
        <v>107100</v>
      </c>
      <c r="Q3715" t="s">
        <v>7491</v>
      </c>
      <c r="R3715" t="s">
        <v>7492</v>
      </c>
      <c r="S3715" t="s">
        <v>44066</v>
      </c>
    </row>
    <row r="3716" spans="1:19" x14ac:dyDescent="0.35">
      <c r="A3716">
        <v>3714</v>
      </c>
      <c r="B3716" t="s">
        <v>16</v>
      </c>
      <c r="C3716" t="s">
        <v>7493</v>
      </c>
      <c r="D3716" t="s">
        <v>224</v>
      </c>
      <c r="E3716" t="s">
        <v>19</v>
      </c>
      <c r="F3716" t="s">
        <v>28</v>
      </c>
      <c r="G3716" t="b">
        <v>0</v>
      </c>
      <c r="H3716" t="s">
        <v>34</v>
      </c>
      <c r="I3716" s="1">
        <v>45145.348252314812</v>
      </c>
      <c r="J3716" t="b">
        <v>0</v>
      </c>
      <c r="K3716" t="b">
        <v>0</v>
      </c>
      <c r="L3716" t="s">
        <v>22</v>
      </c>
      <c r="M3716" t="s">
        <v>23</v>
      </c>
      <c r="O3716">
        <v>40.814999999999998</v>
      </c>
      <c r="P3716">
        <v>84895.2</v>
      </c>
      <c r="Q3716" t="s">
        <v>7494</v>
      </c>
      <c r="R3716" t="s">
        <v>7495</v>
      </c>
      <c r="S3716" t="s">
        <v>44066</v>
      </c>
    </row>
    <row r="3717" spans="1:19" x14ac:dyDescent="0.35">
      <c r="A3717">
        <v>3715</v>
      </c>
      <c r="B3717" t="s">
        <v>43</v>
      </c>
      <c r="C3717" t="s">
        <v>7496</v>
      </c>
      <c r="D3717" t="s">
        <v>95</v>
      </c>
      <c r="E3717" t="s">
        <v>303</v>
      </c>
      <c r="F3717" t="s">
        <v>157</v>
      </c>
      <c r="G3717" t="b">
        <v>1</v>
      </c>
      <c r="H3717" t="s">
        <v>71</v>
      </c>
      <c r="I3717" s="1">
        <v>45154.574849537035</v>
      </c>
      <c r="J3717" t="b">
        <v>1</v>
      </c>
      <c r="K3717" t="b">
        <v>0</v>
      </c>
      <c r="L3717" t="s">
        <v>22</v>
      </c>
      <c r="M3717" t="s">
        <v>23</v>
      </c>
      <c r="O3717">
        <v>52.5</v>
      </c>
      <c r="P3717">
        <v>109200</v>
      </c>
      <c r="Q3717" t="s">
        <v>305</v>
      </c>
      <c r="R3717" t="s">
        <v>7497</v>
      </c>
      <c r="S3717" t="s">
        <v>44156</v>
      </c>
    </row>
    <row r="3718" spans="1:19" x14ac:dyDescent="0.35">
      <c r="A3718">
        <v>3716</v>
      </c>
      <c r="B3718" t="s">
        <v>43</v>
      </c>
      <c r="C3718" t="s">
        <v>7240</v>
      </c>
      <c r="D3718" t="s">
        <v>169</v>
      </c>
      <c r="E3718" t="s">
        <v>117</v>
      </c>
      <c r="F3718" t="s">
        <v>28</v>
      </c>
      <c r="G3718" t="b">
        <v>0</v>
      </c>
      <c r="H3718" t="s">
        <v>92</v>
      </c>
      <c r="I3718" s="1">
        <v>45165.337685185186</v>
      </c>
      <c r="J3718" t="b">
        <v>1</v>
      </c>
      <c r="K3718" t="b">
        <v>1</v>
      </c>
      <c r="L3718" t="s">
        <v>22</v>
      </c>
      <c r="M3718" t="s">
        <v>29</v>
      </c>
      <c r="N3718">
        <v>125000</v>
      </c>
      <c r="Q3718" t="s">
        <v>7241</v>
      </c>
      <c r="R3718" t="s">
        <v>7242</v>
      </c>
      <c r="S3718" t="s">
        <v>44067</v>
      </c>
    </row>
    <row r="3719" spans="1:19" x14ac:dyDescent="0.35">
      <c r="A3719">
        <v>3717</v>
      </c>
      <c r="B3719" t="s">
        <v>37</v>
      </c>
      <c r="C3719" t="s">
        <v>7498</v>
      </c>
      <c r="D3719" t="s">
        <v>1030</v>
      </c>
      <c r="E3719" t="s">
        <v>501</v>
      </c>
      <c r="F3719" t="s">
        <v>28</v>
      </c>
      <c r="G3719" t="b">
        <v>0</v>
      </c>
      <c r="H3719" t="s">
        <v>21</v>
      </c>
      <c r="I3719" s="1">
        <v>45143.529467592591</v>
      </c>
      <c r="J3719" t="b">
        <v>0</v>
      </c>
      <c r="K3719" t="b">
        <v>1</v>
      </c>
      <c r="L3719" t="s">
        <v>22</v>
      </c>
      <c r="M3719" t="s">
        <v>29</v>
      </c>
      <c r="N3719">
        <v>160000</v>
      </c>
      <c r="Q3719" t="s">
        <v>614</v>
      </c>
      <c r="R3719" t="s">
        <v>7499</v>
      </c>
      <c r="S3719" t="s">
        <v>44089</v>
      </c>
    </row>
    <row r="3720" spans="1:19" x14ac:dyDescent="0.35">
      <c r="A3720">
        <v>3718</v>
      </c>
      <c r="B3720" t="s">
        <v>43</v>
      </c>
      <c r="C3720" t="s">
        <v>5813</v>
      </c>
      <c r="D3720" t="s">
        <v>326</v>
      </c>
      <c r="E3720" t="s">
        <v>65</v>
      </c>
      <c r="F3720" t="s">
        <v>28</v>
      </c>
      <c r="G3720" t="b">
        <v>0</v>
      </c>
      <c r="H3720" t="s">
        <v>21</v>
      </c>
      <c r="I3720" s="1">
        <v>45148.42050925926</v>
      </c>
      <c r="J3720" t="b">
        <v>0</v>
      </c>
      <c r="K3720" t="b">
        <v>1</v>
      </c>
      <c r="L3720" t="s">
        <v>22</v>
      </c>
      <c r="M3720" t="s">
        <v>29</v>
      </c>
      <c r="N3720">
        <v>140000</v>
      </c>
      <c r="Q3720" t="s">
        <v>753</v>
      </c>
      <c r="R3720" t="s">
        <v>5815</v>
      </c>
      <c r="S3720" t="s">
        <v>44066</v>
      </c>
    </row>
    <row r="3721" spans="1:19" x14ac:dyDescent="0.35">
      <c r="A3721">
        <v>3719</v>
      </c>
      <c r="B3721" t="s">
        <v>37</v>
      </c>
      <c r="C3721" t="s">
        <v>7500</v>
      </c>
      <c r="D3721" t="s">
        <v>75</v>
      </c>
      <c r="E3721" t="s">
        <v>117</v>
      </c>
      <c r="F3721" t="s">
        <v>28</v>
      </c>
      <c r="G3721" t="b">
        <v>0</v>
      </c>
      <c r="H3721" t="s">
        <v>92</v>
      </c>
      <c r="I3721" s="1">
        <v>45144.30940972222</v>
      </c>
      <c r="J3721" t="b">
        <v>0</v>
      </c>
      <c r="K3721" t="b">
        <v>1</v>
      </c>
      <c r="L3721" t="s">
        <v>22</v>
      </c>
      <c r="M3721" t="s">
        <v>29</v>
      </c>
      <c r="N3721">
        <v>166848</v>
      </c>
      <c r="Q3721" t="s">
        <v>981</v>
      </c>
      <c r="R3721" t="s">
        <v>7501</v>
      </c>
      <c r="S3721" t="s">
        <v>44081</v>
      </c>
    </row>
    <row r="3722" spans="1:19" x14ac:dyDescent="0.35">
      <c r="A3722">
        <v>3720</v>
      </c>
      <c r="B3722" t="s">
        <v>624</v>
      </c>
      <c r="C3722" t="s">
        <v>7502</v>
      </c>
      <c r="D3722" t="s">
        <v>273</v>
      </c>
      <c r="E3722" t="s">
        <v>65</v>
      </c>
      <c r="F3722" t="s">
        <v>28</v>
      </c>
      <c r="G3722" t="b">
        <v>0</v>
      </c>
      <c r="H3722" t="s">
        <v>92</v>
      </c>
      <c r="I3722" s="1">
        <v>45142.542430555557</v>
      </c>
      <c r="J3722" t="b">
        <v>0</v>
      </c>
      <c r="K3722" t="b">
        <v>1</v>
      </c>
      <c r="L3722" t="s">
        <v>22</v>
      </c>
      <c r="M3722" t="s">
        <v>29</v>
      </c>
      <c r="N3722">
        <v>130500</v>
      </c>
      <c r="Q3722" t="s">
        <v>371</v>
      </c>
      <c r="R3722" t="s">
        <v>54</v>
      </c>
      <c r="S3722" t="s">
        <v>44067</v>
      </c>
    </row>
    <row r="3723" spans="1:19" x14ac:dyDescent="0.35">
      <c r="A3723">
        <v>3721</v>
      </c>
      <c r="B3723" t="s">
        <v>43</v>
      </c>
      <c r="C3723" t="s">
        <v>7503</v>
      </c>
      <c r="D3723" t="s">
        <v>2829</v>
      </c>
      <c r="E3723" t="s">
        <v>40</v>
      </c>
      <c r="F3723" t="s">
        <v>28</v>
      </c>
      <c r="G3723" t="b">
        <v>0</v>
      </c>
      <c r="H3723" t="s">
        <v>66</v>
      </c>
      <c r="I3723" s="1">
        <v>45153.86917824074</v>
      </c>
      <c r="J3723" t="b">
        <v>0</v>
      </c>
      <c r="K3723" t="b">
        <v>0</v>
      </c>
      <c r="L3723" t="s">
        <v>66</v>
      </c>
      <c r="M3723" t="s">
        <v>29</v>
      </c>
      <c r="N3723">
        <v>165000</v>
      </c>
      <c r="Q3723" t="s">
        <v>7504</v>
      </c>
      <c r="S3723" t="s">
        <v>44068</v>
      </c>
    </row>
    <row r="3724" spans="1:19" x14ac:dyDescent="0.35">
      <c r="A3724">
        <v>3722</v>
      </c>
      <c r="B3724" t="s">
        <v>43</v>
      </c>
      <c r="C3724" t="s">
        <v>43</v>
      </c>
      <c r="D3724" t="s">
        <v>787</v>
      </c>
      <c r="E3724" t="s">
        <v>408</v>
      </c>
      <c r="F3724" t="s">
        <v>157</v>
      </c>
      <c r="G3724" t="b">
        <v>0</v>
      </c>
      <c r="H3724" t="s">
        <v>88</v>
      </c>
      <c r="I3724" s="1">
        <v>45169.674803240741</v>
      </c>
      <c r="J3724" t="b">
        <v>1</v>
      </c>
      <c r="K3724" t="b">
        <v>1</v>
      </c>
      <c r="L3724" t="s">
        <v>22</v>
      </c>
      <c r="M3724" t="s">
        <v>23</v>
      </c>
      <c r="O3724">
        <v>77.5</v>
      </c>
      <c r="P3724">
        <v>161200</v>
      </c>
      <c r="Q3724" t="s">
        <v>2346</v>
      </c>
      <c r="R3724" t="s">
        <v>7505</v>
      </c>
      <c r="S3724" t="s">
        <v>44107</v>
      </c>
    </row>
    <row r="3725" spans="1:19" x14ac:dyDescent="0.35">
      <c r="A3725">
        <v>3723</v>
      </c>
      <c r="B3725" t="s">
        <v>162</v>
      </c>
      <c r="C3725" t="s">
        <v>162</v>
      </c>
      <c r="D3725" t="s">
        <v>7506</v>
      </c>
      <c r="E3725" t="s">
        <v>5963</v>
      </c>
      <c r="F3725" t="s">
        <v>28</v>
      </c>
      <c r="G3725" t="b">
        <v>0</v>
      </c>
      <c r="H3725" t="s">
        <v>92</v>
      </c>
      <c r="I3725" s="1">
        <v>45154.460972222223</v>
      </c>
      <c r="J3725" t="b">
        <v>0</v>
      </c>
      <c r="K3725" t="b">
        <v>1</v>
      </c>
      <c r="L3725" t="s">
        <v>22</v>
      </c>
      <c r="M3725" t="s">
        <v>29</v>
      </c>
      <c r="N3725">
        <v>200000</v>
      </c>
      <c r="Q3725" t="s">
        <v>5964</v>
      </c>
      <c r="R3725" t="s">
        <v>5965</v>
      </c>
      <c r="S3725" t="s">
        <v>44066</v>
      </c>
    </row>
    <row r="3726" spans="1:19" x14ac:dyDescent="0.35">
      <c r="A3726">
        <v>3724</v>
      </c>
      <c r="B3726" t="s">
        <v>16</v>
      </c>
      <c r="C3726" t="s">
        <v>7507</v>
      </c>
      <c r="D3726" t="s">
        <v>2185</v>
      </c>
      <c r="E3726" t="s">
        <v>19</v>
      </c>
      <c r="F3726" t="s">
        <v>28</v>
      </c>
      <c r="G3726" t="b">
        <v>0</v>
      </c>
      <c r="H3726" t="s">
        <v>71</v>
      </c>
      <c r="I3726" s="1">
        <v>45155.254386574074</v>
      </c>
      <c r="J3726" t="b">
        <v>0</v>
      </c>
      <c r="K3726" t="b">
        <v>0</v>
      </c>
      <c r="L3726" t="s">
        <v>22</v>
      </c>
      <c r="M3726" t="s">
        <v>23</v>
      </c>
      <c r="O3726">
        <v>43.71</v>
      </c>
      <c r="P3726">
        <v>90916.800000000003</v>
      </c>
      <c r="Q3726" t="s">
        <v>5812</v>
      </c>
      <c r="R3726" t="s">
        <v>6669</v>
      </c>
      <c r="S3726" t="s">
        <v>44067</v>
      </c>
    </row>
    <row r="3727" spans="1:19" x14ac:dyDescent="0.35">
      <c r="A3727">
        <v>3725</v>
      </c>
      <c r="B3727" t="s">
        <v>49</v>
      </c>
      <c r="C3727" t="s">
        <v>7508</v>
      </c>
      <c r="D3727" t="s">
        <v>1316</v>
      </c>
      <c r="E3727" t="s">
        <v>65</v>
      </c>
      <c r="F3727" t="s">
        <v>28</v>
      </c>
      <c r="G3727" t="b">
        <v>0</v>
      </c>
      <c r="H3727" t="s">
        <v>21</v>
      </c>
      <c r="I3727" s="1">
        <v>45159.875335648147</v>
      </c>
      <c r="J3727" t="b">
        <v>0</v>
      </c>
      <c r="K3727" t="b">
        <v>1</v>
      </c>
      <c r="L3727" t="s">
        <v>22</v>
      </c>
      <c r="M3727" t="s">
        <v>29</v>
      </c>
      <c r="N3727">
        <v>109159</v>
      </c>
      <c r="Q3727" t="s">
        <v>2020</v>
      </c>
      <c r="R3727" t="s">
        <v>7509</v>
      </c>
      <c r="S3727" t="s">
        <v>44077</v>
      </c>
    </row>
    <row r="3728" spans="1:19" x14ac:dyDescent="0.35">
      <c r="A3728">
        <v>3726</v>
      </c>
      <c r="B3728" t="s">
        <v>49</v>
      </c>
      <c r="C3728" t="s">
        <v>7510</v>
      </c>
      <c r="D3728" t="s">
        <v>156</v>
      </c>
      <c r="E3728" t="s">
        <v>57</v>
      </c>
      <c r="F3728" t="s">
        <v>28</v>
      </c>
      <c r="G3728" t="b">
        <v>0</v>
      </c>
      <c r="H3728" t="s">
        <v>88</v>
      </c>
      <c r="I3728" s="1">
        <v>45152.41783564815</v>
      </c>
      <c r="J3728" t="b">
        <v>0</v>
      </c>
      <c r="K3728" t="b">
        <v>1</v>
      </c>
      <c r="L3728" t="s">
        <v>22</v>
      </c>
      <c r="M3728" t="s">
        <v>29</v>
      </c>
      <c r="N3728">
        <v>60736</v>
      </c>
      <c r="Q3728" t="s">
        <v>567</v>
      </c>
      <c r="S3728" t="s">
        <v>44068</v>
      </c>
    </row>
    <row r="3729" spans="1:19" x14ac:dyDescent="0.35">
      <c r="A3729">
        <v>3727</v>
      </c>
      <c r="B3729" t="s">
        <v>49</v>
      </c>
      <c r="C3729" t="s">
        <v>49</v>
      </c>
      <c r="D3729" t="s">
        <v>80</v>
      </c>
      <c r="E3729" t="s">
        <v>40</v>
      </c>
      <c r="F3729" t="s">
        <v>28</v>
      </c>
      <c r="G3729" t="b">
        <v>0</v>
      </c>
      <c r="H3729" t="s">
        <v>21</v>
      </c>
      <c r="I3729" s="1">
        <v>45163.833657407406</v>
      </c>
      <c r="J3729" t="b">
        <v>0</v>
      </c>
      <c r="K3729" t="b">
        <v>0</v>
      </c>
      <c r="L3729" t="s">
        <v>22</v>
      </c>
      <c r="M3729" t="s">
        <v>29</v>
      </c>
      <c r="N3729">
        <v>90000</v>
      </c>
      <c r="Q3729" t="s">
        <v>7511</v>
      </c>
      <c r="R3729" t="s">
        <v>7512</v>
      </c>
      <c r="S3729" t="s">
        <v>44067</v>
      </c>
    </row>
    <row r="3730" spans="1:19" x14ac:dyDescent="0.35">
      <c r="A3730">
        <v>3728</v>
      </c>
      <c r="B3730" t="s">
        <v>43</v>
      </c>
      <c r="C3730" t="s">
        <v>43</v>
      </c>
      <c r="D3730" t="s">
        <v>1040</v>
      </c>
      <c r="E3730" t="s">
        <v>501</v>
      </c>
      <c r="F3730" t="s">
        <v>28</v>
      </c>
      <c r="G3730" t="b">
        <v>0</v>
      </c>
      <c r="H3730" t="s">
        <v>46</v>
      </c>
      <c r="I3730" s="1">
        <v>45148.012627314813</v>
      </c>
      <c r="J3730" t="b">
        <v>1</v>
      </c>
      <c r="K3730" t="b">
        <v>1</v>
      </c>
      <c r="L3730" t="s">
        <v>22</v>
      </c>
      <c r="M3730" t="s">
        <v>29</v>
      </c>
      <c r="N3730">
        <v>165000</v>
      </c>
      <c r="Q3730" t="s">
        <v>7513</v>
      </c>
      <c r="R3730" t="s">
        <v>7514</v>
      </c>
      <c r="S3730" t="s">
        <v>44066</v>
      </c>
    </row>
    <row r="3731" spans="1:19" x14ac:dyDescent="0.35">
      <c r="A3731">
        <v>3729</v>
      </c>
      <c r="B3731" t="s">
        <v>16</v>
      </c>
      <c r="C3731" t="s">
        <v>7515</v>
      </c>
      <c r="D3731" t="s">
        <v>80</v>
      </c>
      <c r="E3731" t="s">
        <v>19</v>
      </c>
      <c r="F3731" t="s">
        <v>28</v>
      </c>
      <c r="G3731" t="b">
        <v>0</v>
      </c>
      <c r="H3731" t="s">
        <v>46</v>
      </c>
      <c r="I3731" s="1">
        <v>45156.028749999998</v>
      </c>
      <c r="J3731" t="b">
        <v>0</v>
      </c>
      <c r="K3731" t="b">
        <v>1</v>
      </c>
      <c r="L3731" t="s">
        <v>22</v>
      </c>
      <c r="M3731" t="s">
        <v>23</v>
      </c>
      <c r="O3731">
        <v>47.62</v>
      </c>
      <c r="P3731">
        <v>99049.600000000006</v>
      </c>
      <c r="Q3731" t="s">
        <v>1139</v>
      </c>
      <c r="R3731" t="s">
        <v>7516</v>
      </c>
      <c r="S3731" t="s">
        <v>44066</v>
      </c>
    </row>
    <row r="3732" spans="1:19" x14ac:dyDescent="0.35">
      <c r="A3732">
        <v>3730</v>
      </c>
      <c r="B3732" t="s">
        <v>49</v>
      </c>
      <c r="C3732" t="s">
        <v>7517</v>
      </c>
      <c r="D3732" t="s">
        <v>203</v>
      </c>
      <c r="E3732" t="s">
        <v>19</v>
      </c>
      <c r="F3732" t="s">
        <v>28</v>
      </c>
      <c r="G3732" t="b">
        <v>0</v>
      </c>
      <c r="H3732" t="s">
        <v>71</v>
      </c>
      <c r="I3732" s="1">
        <v>45158.644178240742</v>
      </c>
      <c r="J3732" t="b">
        <v>0</v>
      </c>
      <c r="K3732" t="b">
        <v>0</v>
      </c>
      <c r="L3732" t="s">
        <v>22</v>
      </c>
      <c r="M3732" t="s">
        <v>23</v>
      </c>
      <c r="O3732">
        <v>19.579999999999998</v>
      </c>
      <c r="P3732">
        <v>40726.400000000001</v>
      </c>
      <c r="Q3732" t="s">
        <v>769</v>
      </c>
      <c r="R3732" t="s">
        <v>1727</v>
      </c>
      <c r="S3732" t="s">
        <v>44108</v>
      </c>
    </row>
    <row r="3733" spans="1:19" x14ac:dyDescent="0.35">
      <c r="A3733">
        <v>3731</v>
      </c>
      <c r="B3733" t="s">
        <v>16</v>
      </c>
      <c r="C3733" t="s">
        <v>269</v>
      </c>
      <c r="D3733" t="s">
        <v>80</v>
      </c>
      <c r="E3733" t="s">
        <v>19</v>
      </c>
      <c r="F3733" t="s">
        <v>28</v>
      </c>
      <c r="G3733" t="b">
        <v>0</v>
      </c>
      <c r="H3733" t="s">
        <v>21</v>
      </c>
      <c r="I3733" s="1">
        <v>45145.347199074073</v>
      </c>
      <c r="J3733" t="b">
        <v>0</v>
      </c>
      <c r="K3733" t="b">
        <v>1</v>
      </c>
      <c r="L3733" t="s">
        <v>22</v>
      </c>
      <c r="M3733" t="s">
        <v>23</v>
      </c>
      <c r="O3733">
        <v>47.62</v>
      </c>
      <c r="P3733">
        <v>99049.600000000006</v>
      </c>
      <c r="Q3733" t="s">
        <v>7518</v>
      </c>
      <c r="R3733" t="s">
        <v>272</v>
      </c>
      <c r="S3733" t="s">
        <v>44069</v>
      </c>
    </row>
    <row r="3734" spans="1:19" x14ac:dyDescent="0.35">
      <c r="A3734">
        <v>3732</v>
      </c>
      <c r="B3734" t="s">
        <v>49</v>
      </c>
      <c r="C3734" t="s">
        <v>7519</v>
      </c>
      <c r="D3734" t="s">
        <v>75</v>
      </c>
      <c r="E3734" t="s">
        <v>19</v>
      </c>
      <c r="F3734" t="s">
        <v>28</v>
      </c>
      <c r="G3734" t="b">
        <v>0</v>
      </c>
      <c r="H3734" t="s">
        <v>21</v>
      </c>
      <c r="I3734" s="1">
        <v>45155.250138888892</v>
      </c>
      <c r="J3734" t="b">
        <v>0</v>
      </c>
      <c r="K3734" t="b">
        <v>0</v>
      </c>
      <c r="L3734" t="s">
        <v>22</v>
      </c>
      <c r="M3734" t="s">
        <v>23</v>
      </c>
      <c r="O3734">
        <v>27.98</v>
      </c>
      <c r="P3734">
        <v>58198.400000000001</v>
      </c>
      <c r="Q3734" t="s">
        <v>6612</v>
      </c>
      <c r="R3734" t="s">
        <v>6613</v>
      </c>
      <c r="S3734" t="s">
        <v>44093</v>
      </c>
    </row>
    <row r="3735" spans="1:19" x14ac:dyDescent="0.35">
      <c r="A3735">
        <v>3733</v>
      </c>
      <c r="B3735" t="s">
        <v>49</v>
      </c>
      <c r="C3735" t="s">
        <v>7520</v>
      </c>
      <c r="D3735" t="s">
        <v>6784</v>
      </c>
      <c r="E3735" t="s">
        <v>27</v>
      </c>
      <c r="F3735" t="s">
        <v>28</v>
      </c>
      <c r="G3735" t="b">
        <v>0</v>
      </c>
      <c r="H3735" t="s">
        <v>6444</v>
      </c>
      <c r="I3735" s="1">
        <v>45153.481631944444</v>
      </c>
      <c r="J3735" t="b">
        <v>0</v>
      </c>
      <c r="K3735" t="b">
        <v>0</v>
      </c>
      <c r="L3735" t="s">
        <v>6444</v>
      </c>
      <c r="M3735" t="s">
        <v>29</v>
      </c>
      <c r="N3735">
        <v>56700</v>
      </c>
      <c r="Q3735" t="s">
        <v>7521</v>
      </c>
      <c r="R3735" t="s">
        <v>54</v>
      </c>
      <c r="S3735" t="s">
        <v>44067</v>
      </c>
    </row>
    <row r="3736" spans="1:19" x14ac:dyDescent="0.35">
      <c r="A3736">
        <v>3734</v>
      </c>
      <c r="B3736" t="s">
        <v>16</v>
      </c>
      <c r="C3736" t="s">
        <v>16</v>
      </c>
      <c r="D3736" t="s">
        <v>2415</v>
      </c>
      <c r="E3736" t="s">
        <v>19</v>
      </c>
      <c r="F3736" t="s">
        <v>28</v>
      </c>
      <c r="G3736" t="b">
        <v>0</v>
      </c>
      <c r="H3736" t="s">
        <v>46</v>
      </c>
      <c r="I3736" s="1">
        <v>45159.363865740743</v>
      </c>
      <c r="J3736" t="b">
        <v>0</v>
      </c>
      <c r="K3736" t="b">
        <v>0</v>
      </c>
      <c r="L3736" t="s">
        <v>22</v>
      </c>
      <c r="M3736" t="s">
        <v>23</v>
      </c>
      <c r="O3736">
        <v>31.975000000000001</v>
      </c>
      <c r="P3736">
        <v>66508</v>
      </c>
      <c r="Q3736" t="s">
        <v>2304</v>
      </c>
      <c r="R3736" t="s">
        <v>2305</v>
      </c>
      <c r="S3736" t="s">
        <v>44067</v>
      </c>
    </row>
    <row r="3737" spans="1:19" x14ac:dyDescent="0.35">
      <c r="A3737">
        <v>3735</v>
      </c>
      <c r="B3737" t="s">
        <v>43</v>
      </c>
      <c r="C3737" t="s">
        <v>7014</v>
      </c>
      <c r="D3737" t="s">
        <v>6453</v>
      </c>
      <c r="E3737" t="s">
        <v>19</v>
      </c>
      <c r="F3737" t="s">
        <v>28</v>
      </c>
      <c r="G3737" t="b">
        <v>0</v>
      </c>
      <c r="H3737" t="s">
        <v>66</v>
      </c>
      <c r="I3737" s="1">
        <v>45155.485578703701</v>
      </c>
      <c r="J3737" t="b">
        <v>1</v>
      </c>
      <c r="K3737" t="b">
        <v>0</v>
      </c>
      <c r="L3737" t="s">
        <v>66</v>
      </c>
      <c r="M3737" t="s">
        <v>23</v>
      </c>
      <c r="O3737">
        <v>61</v>
      </c>
      <c r="P3737">
        <v>126880</v>
      </c>
      <c r="Q3737" t="s">
        <v>209</v>
      </c>
      <c r="R3737" t="s">
        <v>7522</v>
      </c>
      <c r="S3737" t="s">
        <v>44067</v>
      </c>
    </row>
    <row r="3738" spans="1:19" x14ac:dyDescent="0.35">
      <c r="A3738">
        <v>3736</v>
      </c>
      <c r="B3738" t="s">
        <v>16</v>
      </c>
      <c r="C3738" t="s">
        <v>1566</v>
      </c>
      <c r="D3738" t="s">
        <v>80</v>
      </c>
      <c r="E3738" t="s">
        <v>19</v>
      </c>
      <c r="F3738" t="s">
        <v>28</v>
      </c>
      <c r="G3738" t="b">
        <v>0</v>
      </c>
      <c r="H3738" t="s">
        <v>21</v>
      </c>
      <c r="I3738" s="1">
        <v>45157.751921296294</v>
      </c>
      <c r="J3738" t="b">
        <v>0</v>
      </c>
      <c r="K3738" t="b">
        <v>1</v>
      </c>
      <c r="L3738" t="s">
        <v>22</v>
      </c>
      <c r="M3738" t="s">
        <v>23</v>
      </c>
      <c r="O3738">
        <v>47.62</v>
      </c>
      <c r="P3738">
        <v>99049.600000000006</v>
      </c>
      <c r="Q3738" t="s">
        <v>259</v>
      </c>
      <c r="R3738" t="s">
        <v>974</v>
      </c>
      <c r="S3738" t="s">
        <v>44067</v>
      </c>
    </row>
    <row r="3739" spans="1:19" x14ac:dyDescent="0.35">
      <c r="A3739">
        <v>3737</v>
      </c>
      <c r="B3739" t="s">
        <v>16</v>
      </c>
      <c r="C3739" t="s">
        <v>16</v>
      </c>
      <c r="D3739" t="s">
        <v>22</v>
      </c>
      <c r="E3739" t="s">
        <v>3896</v>
      </c>
      <c r="F3739" t="s">
        <v>28</v>
      </c>
      <c r="G3739" t="b">
        <v>0</v>
      </c>
      <c r="H3739" t="s">
        <v>66</v>
      </c>
      <c r="I3739" s="1">
        <v>45151.979803240742</v>
      </c>
      <c r="J3739" t="b">
        <v>0</v>
      </c>
      <c r="K3739" t="b">
        <v>0</v>
      </c>
      <c r="L3739" t="s">
        <v>66</v>
      </c>
      <c r="M3739" t="s">
        <v>29</v>
      </c>
      <c r="N3739">
        <v>75874</v>
      </c>
      <c r="Q3739" t="s">
        <v>7523</v>
      </c>
      <c r="R3739" t="s">
        <v>7524</v>
      </c>
      <c r="S3739" t="s">
        <v>44069</v>
      </c>
    </row>
    <row r="3740" spans="1:19" x14ac:dyDescent="0.35">
      <c r="A3740">
        <v>3738</v>
      </c>
      <c r="B3740" t="s">
        <v>790</v>
      </c>
      <c r="C3740" t="s">
        <v>2410</v>
      </c>
      <c r="D3740" t="s">
        <v>448</v>
      </c>
      <c r="E3740" t="s">
        <v>19</v>
      </c>
      <c r="F3740" t="s">
        <v>28</v>
      </c>
      <c r="G3740" t="b">
        <v>0</v>
      </c>
      <c r="H3740" t="s">
        <v>34</v>
      </c>
      <c r="I3740" s="1">
        <v>45145.513148148151</v>
      </c>
      <c r="J3740" t="b">
        <v>0</v>
      </c>
      <c r="K3740" t="b">
        <v>1</v>
      </c>
      <c r="L3740" t="s">
        <v>22</v>
      </c>
      <c r="M3740" t="s">
        <v>23</v>
      </c>
      <c r="O3740">
        <v>41.49</v>
      </c>
      <c r="P3740">
        <v>86299.199999999997</v>
      </c>
      <c r="Q3740" t="s">
        <v>7525</v>
      </c>
      <c r="S3740" t="s">
        <v>44068</v>
      </c>
    </row>
    <row r="3741" spans="1:19" x14ac:dyDescent="0.35">
      <c r="A3741">
        <v>3739</v>
      </c>
      <c r="B3741" t="s">
        <v>16</v>
      </c>
      <c r="C3741" t="s">
        <v>16</v>
      </c>
      <c r="D3741" t="s">
        <v>2525</v>
      </c>
      <c r="E3741" t="s">
        <v>40</v>
      </c>
      <c r="F3741" t="s">
        <v>28</v>
      </c>
      <c r="G3741" t="b">
        <v>0</v>
      </c>
      <c r="H3741" t="s">
        <v>66</v>
      </c>
      <c r="I3741" s="1">
        <v>45154.716643518521</v>
      </c>
      <c r="J3741" t="b">
        <v>0</v>
      </c>
      <c r="K3741" t="b">
        <v>0</v>
      </c>
      <c r="L3741" t="s">
        <v>66</v>
      </c>
      <c r="M3741" t="s">
        <v>29</v>
      </c>
      <c r="N3741">
        <v>125000</v>
      </c>
      <c r="Q3741" t="s">
        <v>7526</v>
      </c>
      <c r="R3741" t="s">
        <v>7527</v>
      </c>
      <c r="S3741" t="s">
        <v>44066</v>
      </c>
    </row>
    <row r="3742" spans="1:19" x14ac:dyDescent="0.35">
      <c r="A3742">
        <v>3740</v>
      </c>
      <c r="B3742" t="s">
        <v>790</v>
      </c>
      <c r="C3742" t="s">
        <v>2724</v>
      </c>
      <c r="D3742" t="s">
        <v>169</v>
      </c>
      <c r="E3742" t="s">
        <v>57</v>
      </c>
      <c r="F3742" t="s">
        <v>28</v>
      </c>
      <c r="G3742" t="b">
        <v>0</v>
      </c>
      <c r="H3742" t="s">
        <v>46</v>
      </c>
      <c r="I3742" s="1">
        <v>45142.750162037039</v>
      </c>
      <c r="J3742" t="b">
        <v>0</v>
      </c>
      <c r="K3742" t="b">
        <v>0</v>
      </c>
      <c r="L3742" t="s">
        <v>22</v>
      </c>
      <c r="M3742" t="s">
        <v>29</v>
      </c>
      <c r="N3742">
        <v>70000</v>
      </c>
      <c r="Q3742" t="s">
        <v>7528</v>
      </c>
      <c r="S3742" t="s">
        <v>44068</v>
      </c>
    </row>
    <row r="3743" spans="1:19" x14ac:dyDescent="0.35">
      <c r="A3743">
        <v>3741</v>
      </c>
      <c r="B3743" t="s">
        <v>43</v>
      </c>
      <c r="C3743" t="s">
        <v>43</v>
      </c>
      <c r="D3743" t="s">
        <v>22</v>
      </c>
      <c r="E3743" t="s">
        <v>40</v>
      </c>
      <c r="F3743" t="s">
        <v>28</v>
      </c>
      <c r="G3743" t="b">
        <v>0</v>
      </c>
      <c r="H3743" t="s">
        <v>21</v>
      </c>
      <c r="I3743" s="1">
        <v>45146.795682870368</v>
      </c>
      <c r="J3743" t="b">
        <v>1</v>
      </c>
      <c r="K3743" t="b">
        <v>1</v>
      </c>
      <c r="L3743" t="s">
        <v>22</v>
      </c>
      <c r="M3743" t="s">
        <v>29</v>
      </c>
      <c r="N3743">
        <v>95000</v>
      </c>
      <c r="Q3743" t="s">
        <v>7529</v>
      </c>
      <c r="R3743" t="s">
        <v>7530</v>
      </c>
      <c r="S3743" t="s">
        <v>44086</v>
      </c>
    </row>
    <row r="3744" spans="1:19" x14ac:dyDescent="0.35">
      <c r="A3744">
        <v>3742</v>
      </c>
      <c r="B3744" t="s">
        <v>16</v>
      </c>
      <c r="C3744" t="s">
        <v>4586</v>
      </c>
      <c r="D3744" t="s">
        <v>4759</v>
      </c>
      <c r="E3744" t="s">
        <v>5725</v>
      </c>
      <c r="F3744" t="s">
        <v>28</v>
      </c>
      <c r="G3744" t="b">
        <v>0</v>
      </c>
      <c r="H3744" t="s">
        <v>46</v>
      </c>
      <c r="I3744" s="1">
        <v>45145.397175925929</v>
      </c>
      <c r="J3744" t="b">
        <v>0</v>
      </c>
      <c r="K3744" t="b">
        <v>1</v>
      </c>
      <c r="L3744" t="s">
        <v>22</v>
      </c>
      <c r="M3744" t="s">
        <v>29</v>
      </c>
      <c r="N3744">
        <v>116250</v>
      </c>
      <c r="Q3744" t="s">
        <v>1139</v>
      </c>
      <c r="R3744" t="s">
        <v>6425</v>
      </c>
      <c r="S3744" t="s">
        <v>44066</v>
      </c>
    </row>
    <row r="3745" spans="1:19" x14ac:dyDescent="0.35">
      <c r="A3745">
        <v>3743</v>
      </c>
      <c r="B3745" t="s">
        <v>790</v>
      </c>
      <c r="C3745" t="s">
        <v>7531</v>
      </c>
      <c r="D3745" t="s">
        <v>95</v>
      </c>
      <c r="E3745" t="s">
        <v>65</v>
      </c>
      <c r="F3745" t="s">
        <v>28</v>
      </c>
      <c r="G3745" t="b">
        <v>1</v>
      </c>
      <c r="H3745" t="s">
        <v>66</v>
      </c>
      <c r="I3745" s="1">
        <v>45150.438738425924</v>
      </c>
      <c r="J3745" t="b">
        <v>0</v>
      </c>
      <c r="K3745" t="b">
        <v>0</v>
      </c>
      <c r="L3745" t="s">
        <v>66</v>
      </c>
      <c r="M3745" t="s">
        <v>29</v>
      </c>
      <c r="N3745">
        <v>65000</v>
      </c>
      <c r="Q3745" t="s">
        <v>101</v>
      </c>
      <c r="S3745" t="s">
        <v>44068</v>
      </c>
    </row>
    <row r="3746" spans="1:19" x14ac:dyDescent="0.35">
      <c r="A3746">
        <v>3744</v>
      </c>
      <c r="B3746" t="s">
        <v>49</v>
      </c>
      <c r="C3746" t="s">
        <v>7532</v>
      </c>
      <c r="D3746" t="s">
        <v>7533</v>
      </c>
      <c r="E3746" t="s">
        <v>19</v>
      </c>
      <c r="F3746" t="s">
        <v>28</v>
      </c>
      <c r="G3746" t="b">
        <v>0</v>
      </c>
      <c r="H3746" t="s">
        <v>34</v>
      </c>
      <c r="I3746" s="1">
        <v>45148.459722222222</v>
      </c>
      <c r="J3746" t="b">
        <v>0</v>
      </c>
      <c r="K3746" t="b">
        <v>1</v>
      </c>
      <c r="L3746" t="s">
        <v>22</v>
      </c>
      <c r="M3746" t="s">
        <v>23</v>
      </c>
      <c r="O3746">
        <v>23.265000000000001</v>
      </c>
      <c r="P3746">
        <v>48391.199999999997</v>
      </c>
      <c r="Q3746" t="s">
        <v>984</v>
      </c>
      <c r="S3746" t="s">
        <v>44068</v>
      </c>
    </row>
    <row r="3747" spans="1:19" x14ac:dyDescent="0.35">
      <c r="A3747">
        <v>3745</v>
      </c>
      <c r="B3747" t="s">
        <v>43</v>
      </c>
      <c r="C3747" t="s">
        <v>354</v>
      </c>
      <c r="D3747" t="s">
        <v>80</v>
      </c>
      <c r="E3747" t="s">
        <v>117</v>
      </c>
      <c r="F3747" t="s">
        <v>28</v>
      </c>
      <c r="G3747" t="b">
        <v>0</v>
      </c>
      <c r="H3747" t="s">
        <v>46</v>
      </c>
      <c r="I3747" s="1">
        <v>45161.488564814812</v>
      </c>
      <c r="J3747" t="b">
        <v>0</v>
      </c>
      <c r="K3747" t="b">
        <v>0</v>
      </c>
      <c r="L3747" t="s">
        <v>22</v>
      </c>
      <c r="M3747" t="s">
        <v>29</v>
      </c>
      <c r="N3747">
        <v>225000</v>
      </c>
      <c r="Q3747" t="s">
        <v>7534</v>
      </c>
      <c r="R3747" t="s">
        <v>5567</v>
      </c>
      <c r="S3747" t="s">
        <v>44067</v>
      </c>
    </row>
    <row r="3748" spans="1:19" x14ac:dyDescent="0.35">
      <c r="A3748">
        <v>3746</v>
      </c>
      <c r="B3748" t="s">
        <v>49</v>
      </c>
      <c r="C3748" t="s">
        <v>6957</v>
      </c>
      <c r="D3748" t="s">
        <v>95</v>
      </c>
      <c r="E3748" t="s">
        <v>40</v>
      </c>
      <c r="F3748" t="s">
        <v>157</v>
      </c>
      <c r="G3748" t="b">
        <v>1</v>
      </c>
      <c r="H3748" t="s">
        <v>66</v>
      </c>
      <c r="I3748" s="1">
        <v>45141.829722222225</v>
      </c>
      <c r="J3748" t="b">
        <v>0</v>
      </c>
      <c r="K3748" t="b">
        <v>1</v>
      </c>
      <c r="L3748" t="s">
        <v>66</v>
      </c>
      <c r="M3748" t="s">
        <v>23</v>
      </c>
      <c r="O3748">
        <v>75.5</v>
      </c>
      <c r="P3748">
        <v>157040</v>
      </c>
      <c r="Q3748" t="s">
        <v>7535</v>
      </c>
      <c r="R3748" t="s">
        <v>7536</v>
      </c>
      <c r="S3748" t="s">
        <v>44067</v>
      </c>
    </row>
    <row r="3749" spans="1:19" x14ac:dyDescent="0.35">
      <c r="A3749">
        <v>3747</v>
      </c>
      <c r="B3749" t="s">
        <v>49</v>
      </c>
      <c r="C3749" t="s">
        <v>7537</v>
      </c>
      <c r="D3749" t="s">
        <v>7538</v>
      </c>
      <c r="E3749" t="s">
        <v>61</v>
      </c>
      <c r="F3749" t="s">
        <v>157</v>
      </c>
      <c r="G3749" t="b">
        <v>0</v>
      </c>
      <c r="H3749" t="s">
        <v>92</v>
      </c>
      <c r="I3749" s="1">
        <v>45139.292349537034</v>
      </c>
      <c r="J3749" t="b">
        <v>0</v>
      </c>
      <c r="K3749" t="b">
        <v>0</v>
      </c>
      <c r="L3749" t="s">
        <v>22</v>
      </c>
      <c r="M3749" t="s">
        <v>23</v>
      </c>
      <c r="O3749">
        <v>61</v>
      </c>
      <c r="P3749">
        <v>126880</v>
      </c>
      <c r="Q3749" t="s">
        <v>62</v>
      </c>
      <c r="R3749" t="s">
        <v>7539</v>
      </c>
      <c r="S3749" t="s">
        <v>44086</v>
      </c>
    </row>
    <row r="3750" spans="1:19" x14ac:dyDescent="0.35">
      <c r="A3750">
        <v>3748</v>
      </c>
      <c r="B3750" t="s">
        <v>16</v>
      </c>
      <c r="C3750" t="s">
        <v>7342</v>
      </c>
      <c r="D3750" t="s">
        <v>75</v>
      </c>
      <c r="E3750" t="s">
        <v>117</v>
      </c>
      <c r="F3750" t="s">
        <v>28</v>
      </c>
      <c r="G3750" t="b">
        <v>0</v>
      </c>
      <c r="H3750" t="s">
        <v>21</v>
      </c>
      <c r="I3750" s="1">
        <v>45153.501620370371</v>
      </c>
      <c r="J3750" t="b">
        <v>0</v>
      </c>
      <c r="K3750" t="b">
        <v>1</v>
      </c>
      <c r="L3750" t="s">
        <v>22</v>
      </c>
      <c r="M3750" t="s">
        <v>29</v>
      </c>
      <c r="N3750">
        <v>150000</v>
      </c>
      <c r="Q3750" t="s">
        <v>371</v>
      </c>
      <c r="R3750" t="s">
        <v>7343</v>
      </c>
      <c r="S3750" t="s">
        <v>44066</v>
      </c>
    </row>
    <row r="3751" spans="1:19" x14ac:dyDescent="0.35">
      <c r="A3751">
        <v>3749</v>
      </c>
      <c r="B3751" t="s">
        <v>16</v>
      </c>
      <c r="C3751" t="s">
        <v>1927</v>
      </c>
      <c r="D3751" t="s">
        <v>169</v>
      </c>
      <c r="E3751" t="s">
        <v>877</v>
      </c>
      <c r="F3751" t="s">
        <v>28</v>
      </c>
      <c r="G3751" t="b">
        <v>0</v>
      </c>
      <c r="H3751" t="s">
        <v>46</v>
      </c>
      <c r="I3751" s="1">
        <v>45146.453356481485</v>
      </c>
      <c r="J3751" t="b">
        <v>0</v>
      </c>
      <c r="K3751" t="b">
        <v>0</v>
      </c>
      <c r="L3751" t="s">
        <v>22</v>
      </c>
      <c r="M3751" t="s">
        <v>29</v>
      </c>
      <c r="N3751">
        <v>165000</v>
      </c>
      <c r="Q3751" t="s">
        <v>7258</v>
      </c>
      <c r="R3751" t="s">
        <v>568</v>
      </c>
      <c r="S3751" t="s">
        <v>44067</v>
      </c>
    </row>
    <row r="3752" spans="1:19" x14ac:dyDescent="0.35">
      <c r="A3752">
        <v>3750</v>
      </c>
      <c r="B3752" t="s">
        <v>162</v>
      </c>
      <c r="C3752" t="s">
        <v>7540</v>
      </c>
      <c r="D3752" t="s">
        <v>216</v>
      </c>
      <c r="E3752" t="s">
        <v>57</v>
      </c>
      <c r="F3752" t="s">
        <v>28</v>
      </c>
      <c r="G3752" t="b">
        <v>0</v>
      </c>
      <c r="H3752" t="s">
        <v>21</v>
      </c>
      <c r="I3752" s="1">
        <v>45156.879953703705</v>
      </c>
      <c r="J3752" t="b">
        <v>0</v>
      </c>
      <c r="K3752" t="b">
        <v>1</v>
      </c>
      <c r="L3752" t="s">
        <v>22</v>
      </c>
      <c r="M3752" t="s">
        <v>29</v>
      </c>
      <c r="N3752">
        <v>148500</v>
      </c>
      <c r="Q3752" t="s">
        <v>5304</v>
      </c>
      <c r="R3752" t="s">
        <v>110</v>
      </c>
      <c r="S3752" t="s">
        <v>44071</v>
      </c>
    </row>
    <row r="3753" spans="1:19" x14ac:dyDescent="0.35">
      <c r="A3753">
        <v>3751</v>
      </c>
      <c r="B3753" t="s">
        <v>16</v>
      </c>
      <c r="C3753" t="s">
        <v>7541</v>
      </c>
      <c r="D3753" t="s">
        <v>748</v>
      </c>
      <c r="E3753" t="s">
        <v>19</v>
      </c>
      <c r="F3753" t="s">
        <v>28</v>
      </c>
      <c r="G3753" t="b">
        <v>0</v>
      </c>
      <c r="H3753" t="s">
        <v>34</v>
      </c>
      <c r="I3753" s="1">
        <v>45144.474942129629</v>
      </c>
      <c r="J3753" t="b">
        <v>0</v>
      </c>
      <c r="K3753" t="b">
        <v>0</v>
      </c>
      <c r="L3753" t="s">
        <v>22</v>
      </c>
      <c r="M3753" t="s">
        <v>23</v>
      </c>
      <c r="O3753">
        <v>33.43</v>
      </c>
      <c r="P3753">
        <v>69534.399999999994</v>
      </c>
      <c r="Q3753" t="s">
        <v>658</v>
      </c>
      <c r="R3753" t="s">
        <v>7542</v>
      </c>
      <c r="S3753" t="s">
        <v>44094</v>
      </c>
    </row>
    <row r="3754" spans="1:19" x14ac:dyDescent="0.35">
      <c r="A3754">
        <v>3752</v>
      </c>
      <c r="B3754" t="s">
        <v>16</v>
      </c>
      <c r="C3754" t="s">
        <v>16</v>
      </c>
      <c r="D3754" t="s">
        <v>326</v>
      </c>
      <c r="E3754" t="s">
        <v>40</v>
      </c>
      <c r="F3754" t="s">
        <v>28</v>
      </c>
      <c r="G3754" t="b">
        <v>0</v>
      </c>
      <c r="H3754" t="s">
        <v>88</v>
      </c>
      <c r="I3754" s="1">
        <v>45168.753576388888</v>
      </c>
      <c r="J3754" t="b">
        <v>0</v>
      </c>
      <c r="K3754" t="b">
        <v>0</v>
      </c>
      <c r="L3754" t="s">
        <v>22</v>
      </c>
      <c r="M3754" t="s">
        <v>23</v>
      </c>
      <c r="O3754">
        <v>57.5</v>
      </c>
      <c r="P3754">
        <v>119600</v>
      </c>
      <c r="Q3754" t="s">
        <v>7543</v>
      </c>
      <c r="R3754" t="s">
        <v>7544</v>
      </c>
      <c r="S3754" t="s">
        <v>44157</v>
      </c>
    </row>
    <row r="3755" spans="1:19" x14ac:dyDescent="0.35">
      <c r="A3755">
        <v>3753</v>
      </c>
      <c r="B3755" t="s">
        <v>43</v>
      </c>
      <c r="C3755" t="s">
        <v>7545</v>
      </c>
      <c r="D3755" t="s">
        <v>95</v>
      </c>
      <c r="E3755" t="s">
        <v>65</v>
      </c>
      <c r="F3755" t="s">
        <v>735</v>
      </c>
      <c r="G3755" t="b">
        <v>1</v>
      </c>
      <c r="H3755" t="s">
        <v>88</v>
      </c>
      <c r="I3755" s="1">
        <v>45155.839930555558</v>
      </c>
      <c r="J3755" t="b">
        <v>0</v>
      </c>
      <c r="K3755" t="b">
        <v>0</v>
      </c>
      <c r="L3755" t="s">
        <v>22</v>
      </c>
      <c r="M3755" t="s">
        <v>23</v>
      </c>
      <c r="O3755">
        <v>75</v>
      </c>
      <c r="P3755">
        <v>156000</v>
      </c>
      <c r="Q3755" t="s">
        <v>7546</v>
      </c>
      <c r="R3755" t="s">
        <v>7547</v>
      </c>
      <c r="S3755" t="s">
        <v>44066</v>
      </c>
    </row>
    <row r="3756" spans="1:19" x14ac:dyDescent="0.35">
      <c r="A3756">
        <v>3754</v>
      </c>
      <c r="B3756" t="s">
        <v>49</v>
      </c>
      <c r="C3756" t="s">
        <v>7548</v>
      </c>
      <c r="D3756" t="s">
        <v>7549</v>
      </c>
      <c r="E3756" t="s">
        <v>40</v>
      </c>
      <c r="F3756" t="s">
        <v>28</v>
      </c>
      <c r="G3756" t="b">
        <v>0</v>
      </c>
      <c r="H3756" t="s">
        <v>92</v>
      </c>
      <c r="I3756" s="1">
        <v>45159.667245370372</v>
      </c>
      <c r="J3756" t="b">
        <v>0</v>
      </c>
      <c r="K3756" t="b">
        <v>1</v>
      </c>
      <c r="L3756" t="s">
        <v>22</v>
      </c>
      <c r="M3756" t="s">
        <v>29</v>
      </c>
      <c r="N3756">
        <v>67500</v>
      </c>
      <c r="Q3756" t="s">
        <v>7550</v>
      </c>
      <c r="R3756" t="s">
        <v>5570</v>
      </c>
      <c r="S3756" t="s">
        <v>44095</v>
      </c>
    </row>
    <row r="3757" spans="1:19" x14ac:dyDescent="0.35">
      <c r="A3757">
        <v>3755</v>
      </c>
      <c r="B3757" t="s">
        <v>162</v>
      </c>
      <c r="C3757" t="s">
        <v>7551</v>
      </c>
      <c r="D3757" t="s">
        <v>2593</v>
      </c>
      <c r="E3757" t="s">
        <v>877</v>
      </c>
      <c r="F3757" t="s">
        <v>28</v>
      </c>
      <c r="G3757" t="b">
        <v>0</v>
      </c>
      <c r="H3757" t="s">
        <v>92</v>
      </c>
      <c r="I3757" s="1">
        <v>45143.888761574075</v>
      </c>
      <c r="J3757" t="b">
        <v>0</v>
      </c>
      <c r="K3757" t="b">
        <v>0</v>
      </c>
      <c r="L3757" t="s">
        <v>22</v>
      </c>
      <c r="M3757" t="s">
        <v>29</v>
      </c>
      <c r="N3757">
        <v>182543.5</v>
      </c>
      <c r="Q3757" t="s">
        <v>7552</v>
      </c>
      <c r="R3757" t="s">
        <v>7553</v>
      </c>
      <c r="S3757" t="s">
        <v>44066</v>
      </c>
    </row>
    <row r="3758" spans="1:19" x14ac:dyDescent="0.35">
      <c r="A3758">
        <v>3756</v>
      </c>
      <c r="B3758" t="s">
        <v>49</v>
      </c>
      <c r="C3758" t="s">
        <v>7554</v>
      </c>
      <c r="D3758" t="s">
        <v>320</v>
      </c>
      <c r="E3758" t="s">
        <v>65</v>
      </c>
      <c r="F3758" t="s">
        <v>28</v>
      </c>
      <c r="G3758" t="b">
        <v>0</v>
      </c>
      <c r="H3758" t="s">
        <v>92</v>
      </c>
      <c r="I3758" s="1">
        <v>45154.667685185188</v>
      </c>
      <c r="J3758" t="b">
        <v>0</v>
      </c>
      <c r="K3758" t="b">
        <v>1</v>
      </c>
      <c r="L3758" t="s">
        <v>22</v>
      </c>
      <c r="M3758" t="s">
        <v>29</v>
      </c>
      <c r="N3758">
        <v>145877.5</v>
      </c>
      <c r="Q3758" t="s">
        <v>780</v>
      </c>
      <c r="R3758" t="s">
        <v>1538</v>
      </c>
      <c r="S3758" t="s">
        <v>44067</v>
      </c>
    </row>
    <row r="3759" spans="1:19" x14ac:dyDescent="0.35">
      <c r="A3759">
        <v>3757</v>
      </c>
      <c r="B3759" t="s">
        <v>790</v>
      </c>
      <c r="C3759" t="s">
        <v>2800</v>
      </c>
      <c r="D3759" t="s">
        <v>95</v>
      </c>
      <c r="E3759" t="s">
        <v>65</v>
      </c>
      <c r="F3759" t="s">
        <v>28</v>
      </c>
      <c r="G3759" t="b">
        <v>1</v>
      </c>
      <c r="H3759" t="s">
        <v>88</v>
      </c>
      <c r="I3759" s="1">
        <v>45148.584282407406</v>
      </c>
      <c r="J3759" t="b">
        <v>0</v>
      </c>
      <c r="K3759" t="b">
        <v>0</v>
      </c>
      <c r="L3759" t="s">
        <v>22</v>
      </c>
      <c r="M3759" t="s">
        <v>29</v>
      </c>
      <c r="N3759">
        <v>50000</v>
      </c>
      <c r="Q3759" t="s">
        <v>7555</v>
      </c>
      <c r="R3759" t="s">
        <v>824</v>
      </c>
      <c r="S3759" t="s">
        <v>44072</v>
      </c>
    </row>
    <row r="3760" spans="1:19" x14ac:dyDescent="0.35">
      <c r="A3760">
        <v>3758</v>
      </c>
      <c r="B3760" t="s">
        <v>37</v>
      </c>
      <c r="C3760" t="s">
        <v>7556</v>
      </c>
      <c r="D3760" t="s">
        <v>22</v>
      </c>
      <c r="E3760" t="s">
        <v>1650</v>
      </c>
      <c r="F3760" t="s">
        <v>28</v>
      </c>
      <c r="G3760" t="b">
        <v>0</v>
      </c>
      <c r="H3760" t="s">
        <v>88</v>
      </c>
      <c r="I3760" s="1">
        <v>45167.852175925924</v>
      </c>
      <c r="J3760" t="b">
        <v>0</v>
      </c>
      <c r="K3760" t="b">
        <v>0</v>
      </c>
      <c r="L3760" t="s">
        <v>22</v>
      </c>
      <c r="M3760" t="s">
        <v>29</v>
      </c>
      <c r="N3760">
        <v>119000</v>
      </c>
      <c r="Q3760" t="s">
        <v>1651</v>
      </c>
      <c r="R3760" t="s">
        <v>1652</v>
      </c>
      <c r="S3760" t="s">
        <v>44083</v>
      </c>
    </row>
    <row r="3761" spans="1:19" x14ac:dyDescent="0.35">
      <c r="A3761">
        <v>3759</v>
      </c>
      <c r="B3761" t="s">
        <v>49</v>
      </c>
      <c r="C3761" t="s">
        <v>7557</v>
      </c>
      <c r="D3761" t="s">
        <v>7558</v>
      </c>
      <c r="E3761" t="s">
        <v>7559</v>
      </c>
      <c r="F3761" t="s">
        <v>28</v>
      </c>
      <c r="G3761" t="b">
        <v>0</v>
      </c>
      <c r="H3761" t="s">
        <v>92</v>
      </c>
      <c r="I3761" s="1">
        <v>45155.000740740739</v>
      </c>
      <c r="J3761" t="b">
        <v>0</v>
      </c>
      <c r="K3761" t="b">
        <v>1</v>
      </c>
      <c r="L3761" t="s">
        <v>22</v>
      </c>
      <c r="M3761" t="s">
        <v>29</v>
      </c>
      <c r="N3761">
        <v>108117.86719999999</v>
      </c>
      <c r="Q3761" t="s">
        <v>7560</v>
      </c>
      <c r="S3761" t="s">
        <v>44068</v>
      </c>
    </row>
    <row r="3762" spans="1:19" x14ac:dyDescent="0.35">
      <c r="A3762">
        <v>3760</v>
      </c>
      <c r="B3762" t="s">
        <v>16</v>
      </c>
      <c r="C3762" t="s">
        <v>7561</v>
      </c>
      <c r="D3762" t="s">
        <v>418</v>
      </c>
      <c r="E3762" t="s">
        <v>19</v>
      </c>
      <c r="F3762" t="s">
        <v>735</v>
      </c>
      <c r="G3762" t="b">
        <v>0</v>
      </c>
      <c r="H3762" t="s">
        <v>21</v>
      </c>
      <c r="I3762" s="1">
        <v>45162.586192129631</v>
      </c>
      <c r="J3762" t="b">
        <v>0</v>
      </c>
      <c r="K3762" t="b">
        <v>0</v>
      </c>
      <c r="L3762" t="s">
        <v>22</v>
      </c>
      <c r="M3762" t="s">
        <v>23</v>
      </c>
      <c r="O3762">
        <v>47.62</v>
      </c>
      <c r="P3762">
        <v>99049.600000000006</v>
      </c>
      <c r="Q3762" t="s">
        <v>7323</v>
      </c>
      <c r="R3762" t="s">
        <v>7324</v>
      </c>
      <c r="S3762" t="s">
        <v>44110</v>
      </c>
    </row>
    <row r="3763" spans="1:19" x14ac:dyDescent="0.35">
      <c r="A3763">
        <v>3761</v>
      </c>
      <c r="B3763" t="s">
        <v>43</v>
      </c>
      <c r="C3763" t="s">
        <v>43</v>
      </c>
      <c r="D3763" t="s">
        <v>1950</v>
      </c>
      <c r="E3763" t="s">
        <v>40</v>
      </c>
      <c r="F3763" t="s">
        <v>28</v>
      </c>
      <c r="G3763" t="b">
        <v>0</v>
      </c>
      <c r="H3763" t="s">
        <v>88</v>
      </c>
      <c r="I3763" s="1">
        <v>45160.840057870373</v>
      </c>
      <c r="J3763" t="b">
        <v>0</v>
      </c>
      <c r="K3763" t="b">
        <v>1</v>
      </c>
      <c r="L3763" t="s">
        <v>22</v>
      </c>
      <c r="M3763" t="s">
        <v>29</v>
      </c>
      <c r="N3763">
        <v>119550</v>
      </c>
      <c r="Q3763" t="s">
        <v>105</v>
      </c>
      <c r="R3763" t="s">
        <v>1951</v>
      </c>
      <c r="S3763" t="s">
        <v>44066</v>
      </c>
    </row>
    <row r="3764" spans="1:19" x14ac:dyDescent="0.35">
      <c r="A3764">
        <v>3762</v>
      </c>
      <c r="B3764" t="s">
        <v>162</v>
      </c>
      <c r="C3764" t="s">
        <v>7562</v>
      </c>
      <c r="D3764" t="s">
        <v>3269</v>
      </c>
      <c r="E3764" t="s">
        <v>40</v>
      </c>
      <c r="F3764" t="s">
        <v>28</v>
      </c>
      <c r="G3764" t="b">
        <v>0</v>
      </c>
      <c r="H3764" t="s">
        <v>21</v>
      </c>
      <c r="I3764" s="1">
        <v>45154.585520833331</v>
      </c>
      <c r="J3764" t="b">
        <v>0</v>
      </c>
      <c r="K3764" t="b">
        <v>1</v>
      </c>
      <c r="L3764" t="s">
        <v>22</v>
      </c>
      <c r="M3764" t="s">
        <v>29</v>
      </c>
      <c r="N3764">
        <v>126000</v>
      </c>
      <c r="Q3764" t="s">
        <v>4306</v>
      </c>
      <c r="R3764" t="s">
        <v>7563</v>
      </c>
      <c r="S3764" t="s">
        <v>44069</v>
      </c>
    </row>
    <row r="3765" spans="1:19" x14ac:dyDescent="0.35">
      <c r="A3765">
        <v>3763</v>
      </c>
      <c r="B3765" t="s">
        <v>790</v>
      </c>
      <c r="C3765" t="s">
        <v>7564</v>
      </c>
      <c r="D3765" t="s">
        <v>216</v>
      </c>
      <c r="E3765" t="s">
        <v>19</v>
      </c>
      <c r="F3765" t="s">
        <v>28</v>
      </c>
      <c r="G3765" t="b">
        <v>0</v>
      </c>
      <c r="H3765" t="s">
        <v>46</v>
      </c>
      <c r="I3765" s="1">
        <v>45145.271574074075</v>
      </c>
      <c r="J3765" t="b">
        <v>0</v>
      </c>
      <c r="K3765" t="b">
        <v>0</v>
      </c>
      <c r="L3765" t="s">
        <v>22</v>
      </c>
      <c r="M3765" t="s">
        <v>23</v>
      </c>
      <c r="O3765">
        <v>40.854999999999997</v>
      </c>
      <c r="P3765">
        <v>84978.4</v>
      </c>
      <c r="Q3765" t="s">
        <v>1983</v>
      </c>
      <c r="R3765" t="s">
        <v>3251</v>
      </c>
      <c r="S3765" t="s">
        <v>44128</v>
      </c>
    </row>
    <row r="3766" spans="1:19" x14ac:dyDescent="0.35">
      <c r="A3766">
        <v>3764</v>
      </c>
      <c r="B3766" t="s">
        <v>43</v>
      </c>
      <c r="C3766" t="s">
        <v>7565</v>
      </c>
      <c r="D3766" t="s">
        <v>1573</v>
      </c>
      <c r="E3766" t="s">
        <v>27</v>
      </c>
      <c r="F3766" t="s">
        <v>28</v>
      </c>
      <c r="G3766" t="b">
        <v>0</v>
      </c>
      <c r="H3766" t="s">
        <v>1536</v>
      </c>
      <c r="I3766" s="1">
        <v>45153.602581018517</v>
      </c>
      <c r="J3766" t="b">
        <v>0</v>
      </c>
      <c r="K3766" t="b">
        <v>0</v>
      </c>
      <c r="L3766" t="s">
        <v>1536</v>
      </c>
      <c r="M3766" t="s">
        <v>29</v>
      </c>
      <c r="N3766">
        <v>147500</v>
      </c>
      <c r="Q3766" t="s">
        <v>7566</v>
      </c>
      <c r="R3766" t="s">
        <v>7567</v>
      </c>
      <c r="S3766" t="s">
        <v>44066</v>
      </c>
    </row>
    <row r="3767" spans="1:19" x14ac:dyDescent="0.35">
      <c r="A3767">
        <v>3765</v>
      </c>
      <c r="B3767" t="s">
        <v>16</v>
      </c>
      <c r="C3767" t="s">
        <v>7568</v>
      </c>
      <c r="D3767" t="s">
        <v>7569</v>
      </c>
      <c r="E3767" t="s">
        <v>19</v>
      </c>
      <c r="F3767" t="s">
        <v>28</v>
      </c>
      <c r="G3767" t="b">
        <v>0</v>
      </c>
      <c r="H3767" t="s">
        <v>92</v>
      </c>
      <c r="I3767" s="1">
        <v>45157.252326388887</v>
      </c>
      <c r="J3767" t="b">
        <v>0</v>
      </c>
      <c r="K3767" t="b">
        <v>0</v>
      </c>
      <c r="L3767" t="s">
        <v>22</v>
      </c>
      <c r="M3767" t="s">
        <v>23</v>
      </c>
      <c r="O3767">
        <v>46.66</v>
      </c>
      <c r="P3767">
        <v>97052.800000000003</v>
      </c>
      <c r="Q3767" t="s">
        <v>1919</v>
      </c>
      <c r="S3767" t="s">
        <v>44068</v>
      </c>
    </row>
    <row r="3768" spans="1:19" x14ac:dyDescent="0.35">
      <c r="A3768">
        <v>3766</v>
      </c>
      <c r="B3768" t="s">
        <v>49</v>
      </c>
      <c r="C3768" t="s">
        <v>49</v>
      </c>
      <c r="D3768" t="s">
        <v>6121</v>
      </c>
      <c r="E3768" t="s">
        <v>40</v>
      </c>
      <c r="F3768" t="s">
        <v>28</v>
      </c>
      <c r="G3768" t="b">
        <v>0</v>
      </c>
      <c r="H3768" t="s">
        <v>21</v>
      </c>
      <c r="I3768" s="1">
        <v>45147.500011574077</v>
      </c>
      <c r="J3768" t="b">
        <v>0</v>
      </c>
      <c r="K3768" t="b">
        <v>0</v>
      </c>
      <c r="L3768" t="s">
        <v>22</v>
      </c>
      <c r="M3768" t="s">
        <v>29</v>
      </c>
      <c r="N3768">
        <v>68900</v>
      </c>
      <c r="Q3768" t="s">
        <v>4638</v>
      </c>
      <c r="S3768" t="s">
        <v>44068</v>
      </c>
    </row>
    <row r="3769" spans="1:19" x14ac:dyDescent="0.35">
      <c r="A3769">
        <v>3767</v>
      </c>
      <c r="B3769" t="s">
        <v>16</v>
      </c>
      <c r="C3769" t="s">
        <v>7570</v>
      </c>
      <c r="D3769" t="s">
        <v>4279</v>
      </c>
      <c r="E3769" t="s">
        <v>19</v>
      </c>
      <c r="F3769" t="s">
        <v>28</v>
      </c>
      <c r="G3769" t="b">
        <v>0</v>
      </c>
      <c r="H3769" t="s">
        <v>21</v>
      </c>
      <c r="I3769" s="1">
        <v>45153.751747685186</v>
      </c>
      <c r="J3769" t="b">
        <v>0</v>
      </c>
      <c r="K3769" t="b">
        <v>1</v>
      </c>
      <c r="L3769" t="s">
        <v>22</v>
      </c>
      <c r="M3769" t="s">
        <v>23</v>
      </c>
      <c r="O3769">
        <v>47.62</v>
      </c>
      <c r="P3769">
        <v>99049.600000000006</v>
      </c>
      <c r="Q3769" t="s">
        <v>4280</v>
      </c>
      <c r="R3769" t="s">
        <v>7571</v>
      </c>
      <c r="S3769" t="s">
        <v>44067</v>
      </c>
    </row>
    <row r="3770" spans="1:19" x14ac:dyDescent="0.35">
      <c r="A3770">
        <v>3768</v>
      </c>
      <c r="B3770" t="s">
        <v>43</v>
      </c>
      <c r="C3770" t="s">
        <v>609</v>
      </c>
      <c r="D3770" t="s">
        <v>891</v>
      </c>
      <c r="E3770" t="s">
        <v>65</v>
      </c>
      <c r="F3770" t="s">
        <v>28</v>
      </c>
      <c r="G3770" t="b">
        <v>0</v>
      </c>
      <c r="H3770" t="s">
        <v>92</v>
      </c>
      <c r="I3770" s="1">
        <v>45159.714618055557</v>
      </c>
      <c r="J3770" t="b">
        <v>0</v>
      </c>
      <c r="K3770" t="b">
        <v>1</v>
      </c>
      <c r="L3770" t="s">
        <v>22</v>
      </c>
      <c r="M3770" t="s">
        <v>29</v>
      </c>
      <c r="N3770">
        <v>170000</v>
      </c>
      <c r="Q3770" t="s">
        <v>595</v>
      </c>
      <c r="R3770" t="s">
        <v>7572</v>
      </c>
      <c r="S3770" t="s">
        <v>44066</v>
      </c>
    </row>
    <row r="3771" spans="1:19" x14ac:dyDescent="0.35">
      <c r="A3771">
        <v>3769</v>
      </c>
      <c r="B3771" t="s">
        <v>16</v>
      </c>
      <c r="C3771" t="s">
        <v>1197</v>
      </c>
      <c r="D3771" t="s">
        <v>95</v>
      </c>
      <c r="E3771" t="s">
        <v>40</v>
      </c>
      <c r="F3771" t="s">
        <v>28</v>
      </c>
      <c r="G3771" t="b">
        <v>1</v>
      </c>
      <c r="H3771" t="s">
        <v>66</v>
      </c>
      <c r="I3771" s="1">
        <v>45169.850162037037</v>
      </c>
      <c r="J3771" t="b">
        <v>0</v>
      </c>
      <c r="K3771" t="b">
        <v>1</v>
      </c>
      <c r="L3771" t="s">
        <v>66</v>
      </c>
      <c r="M3771" t="s">
        <v>29</v>
      </c>
      <c r="N3771">
        <v>119550</v>
      </c>
      <c r="Q3771" t="s">
        <v>105</v>
      </c>
      <c r="R3771" t="s">
        <v>1198</v>
      </c>
      <c r="S3771" t="s">
        <v>44089</v>
      </c>
    </row>
    <row r="3772" spans="1:19" x14ac:dyDescent="0.35">
      <c r="A3772">
        <v>3770</v>
      </c>
      <c r="B3772" t="s">
        <v>16</v>
      </c>
      <c r="C3772" t="s">
        <v>1959</v>
      </c>
      <c r="D3772" t="s">
        <v>1614</v>
      </c>
      <c r="E3772" t="s">
        <v>117</v>
      </c>
      <c r="F3772" t="s">
        <v>28</v>
      </c>
      <c r="G3772" t="b">
        <v>0</v>
      </c>
      <c r="H3772" t="s">
        <v>34</v>
      </c>
      <c r="I3772" s="1">
        <v>45152.336828703701</v>
      </c>
      <c r="J3772" t="b">
        <v>0</v>
      </c>
      <c r="K3772" t="b">
        <v>0</v>
      </c>
      <c r="L3772" t="s">
        <v>22</v>
      </c>
      <c r="M3772" t="s">
        <v>29</v>
      </c>
      <c r="N3772">
        <v>150000</v>
      </c>
      <c r="Q3772" t="s">
        <v>7573</v>
      </c>
      <c r="R3772" t="s">
        <v>7574</v>
      </c>
      <c r="S3772" t="s">
        <v>44066</v>
      </c>
    </row>
    <row r="3773" spans="1:19" x14ac:dyDescent="0.35">
      <c r="A3773">
        <v>3771</v>
      </c>
      <c r="B3773" t="s">
        <v>43</v>
      </c>
      <c r="C3773" t="s">
        <v>7575</v>
      </c>
      <c r="D3773" t="s">
        <v>7576</v>
      </c>
      <c r="E3773" t="s">
        <v>27</v>
      </c>
      <c r="F3773" t="s">
        <v>28</v>
      </c>
      <c r="G3773" t="b">
        <v>0</v>
      </c>
      <c r="H3773" t="s">
        <v>66</v>
      </c>
      <c r="I3773" s="1">
        <v>45156.90315972222</v>
      </c>
      <c r="J3773" t="b">
        <v>0</v>
      </c>
      <c r="K3773" t="b">
        <v>0</v>
      </c>
      <c r="L3773" t="s">
        <v>66</v>
      </c>
      <c r="M3773" t="s">
        <v>29</v>
      </c>
      <c r="N3773">
        <v>91846.5</v>
      </c>
      <c r="Q3773" t="s">
        <v>7577</v>
      </c>
      <c r="R3773" t="s">
        <v>7578</v>
      </c>
      <c r="S3773" t="s">
        <v>44066</v>
      </c>
    </row>
    <row r="3774" spans="1:19" x14ac:dyDescent="0.35">
      <c r="A3774">
        <v>3772</v>
      </c>
      <c r="B3774" t="s">
        <v>624</v>
      </c>
      <c r="C3774" t="s">
        <v>7579</v>
      </c>
      <c r="D3774" t="s">
        <v>185</v>
      </c>
      <c r="E3774" t="s">
        <v>27</v>
      </c>
      <c r="F3774" t="s">
        <v>28</v>
      </c>
      <c r="G3774" t="b">
        <v>0</v>
      </c>
      <c r="H3774" t="s">
        <v>185</v>
      </c>
      <c r="I3774" s="1">
        <v>45155.808506944442</v>
      </c>
      <c r="J3774" t="b">
        <v>0</v>
      </c>
      <c r="K3774" t="b">
        <v>0</v>
      </c>
      <c r="L3774" t="s">
        <v>185</v>
      </c>
      <c r="M3774" t="s">
        <v>29</v>
      </c>
      <c r="N3774">
        <v>196500</v>
      </c>
      <c r="Q3774" t="s">
        <v>7580</v>
      </c>
      <c r="R3774" t="s">
        <v>7581</v>
      </c>
      <c r="S3774" t="s">
        <v>44158</v>
      </c>
    </row>
    <row r="3775" spans="1:19" x14ac:dyDescent="0.35">
      <c r="A3775">
        <v>3773</v>
      </c>
      <c r="B3775" t="s">
        <v>43</v>
      </c>
      <c r="C3775" t="s">
        <v>3940</v>
      </c>
      <c r="D3775" t="s">
        <v>95</v>
      </c>
      <c r="E3775" t="s">
        <v>7582</v>
      </c>
      <c r="F3775" t="s">
        <v>28</v>
      </c>
      <c r="G3775" t="b">
        <v>1</v>
      </c>
      <c r="H3775" t="s">
        <v>7583</v>
      </c>
      <c r="I3775" s="1">
        <v>45145.600034722222</v>
      </c>
      <c r="J3775" t="b">
        <v>0</v>
      </c>
      <c r="K3775" t="b">
        <v>0</v>
      </c>
      <c r="L3775" t="s">
        <v>7583</v>
      </c>
      <c r="M3775" t="s">
        <v>29</v>
      </c>
      <c r="N3775">
        <v>36000</v>
      </c>
      <c r="Q3775" t="s">
        <v>7233</v>
      </c>
      <c r="R3775" t="s">
        <v>7584</v>
      </c>
      <c r="S3775" t="s">
        <v>44067</v>
      </c>
    </row>
    <row r="3776" spans="1:19" x14ac:dyDescent="0.35">
      <c r="A3776">
        <v>3774</v>
      </c>
      <c r="B3776" t="s">
        <v>43</v>
      </c>
      <c r="C3776" t="s">
        <v>7585</v>
      </c>
      <c r="D3776" t="s">
        <v>6207</v>
      </c>
      <c r="E3776" t="s">
        <v>40</v>
      </c>
      <c r="F3776" t="s">
        <v>28</v>
      </c>
      <c r="G3776" t="b">
        <v>0</v>
      </c>
      <c r="H3776" t="s">
        <v>46</v>
      </c>
      <c r="I3776" s="1">
        <v>45168.662766203706</v>
      </c>
      <c r="J3776" t="b">
        <v>1</v>
      </c>
      <c r="K3776" t="b">
        <v>1</v>
      </c>
      <c r="L3776" t="s">
        <v>22</v>
      </c>
      <c r="M3776" t="s">
        <v>29</v>
      </c>
      <c r="N3776">
        <v>120233.1875</v>
      </c>
      <c r="Q3776" t="s">
        <v>7203</v>
      </c>
      <c r="R3776" t="s">
        <v>7586</v>
      </c>
      <c r="S3776" t="s">
        <v>44080</v>
      </c>
    </row>
    <row r="3777" spans="1:19" x14ac:dyDescent="0.35">
      <c r="A3777">
        <v>3775</v>
      </c>
      <c r="B3777" t="s">
        <v>37</v>
      </c>
      <c r="C3777" t="s">
        <v>37</v>
      </c>
      <c r="D3777" t="s">
        <v>95</v>
      </c>
      <c r="E3777" t="s">
        <v>65</v>
      </c>
      <c r="F3777" t="s">
        <v>28</v>
      </c>
      <c r="G3777" t="b">
        <v>1</v>
      </c>
      <c r="H3777" t="s">
        <v>34</v>
      </c>
      <c r="I3777" s="1">
        <v>45161.631168981483</v>
      </c>
      <c r="J3777" t="b">
        <v>0</v>
      </c>
      <c r="K3777" t="b">
        <v>1</v>
      </c>
      <c r="L3777" t="s">
        <v>22</v>
      </c>
      <c r="M3777" t="s">
        <v>29</v>
      </c>
      <c r="N3777">
        <v>180000</v>
      </c>
      <c r="Q3777" t="s">
        <v>7587</v>
      </c>
      <c r="R3777" t="s">
        <v>7588</v>
      </c>
      <c r="S3777" t="s">
        <v>44066</v>
      </c>
    </row>
    <row r="3778" spans="1:19" x14ac:dyDescent="0.35">
      <c r="A3778">
        <v>3776</v>
      </c>
      <c r="B3778" t="s">
        <v>43</v>
      </c>
      <c r="C3778" t="s">
        <v>43</v>
      </c>
      <c r="D3778" t="s">
        <v>95</v>
      </c>
      <c r="E3778" t="s">
        <v>65</v>
      </c>
      <c r="F3778" t="s">
        <v>28</v>
      </c>
      <c r="G3778" t="b">
        <v>1</v>
      </c>
      <c r="H3778" t="s">
        <v>34</v>
      </c>
      <c r="I3778" s="1">
        <v>45163.716087962966</v>
      </c>
      <c r="J3778" t="b">
        <v>1</v>
      </c>
      <c r="K3778" t="b">
        <v>0</v>
      </c>
      <c r="L3778" t="s">
        <v>22</v>
      </c>
      <c r="M3778" t="s">
        <v>23</v>
      </c>
      <c r="O3778">
        <v>63.5</v>
      </c>
      <c r="P3778">
        <v>132080</v>
      </c>
      <c r="Q3778" t="s">
        <v>7589</v>
      </c>
      <c r="R3778" t="s">
        <v>7590</v>
      </c>
      <c r="S3778" t="s">
        <v>44089</v>
      </c>
    </row>
    <row r="3779" spans="1:19" x14ac:dyDescent="0.35">
      <c r="A3779">
        <v>3777</v>
      </c>
      <c r="B3779" t="s">
        <v>49</v>
      </c>
      <c r="C3779" t="s">
        <v>2542</v>
      </c>
      <c r="D3779" t="s">
        <v>505</v>
      </c>
      <c r="E3779" t="s">
        <v>19</v>
      </c>
      <c r="F3779" t="s">
        <v>28</v>
      </c>
      <c r="G3779" t="b">
        <v>0</v>
      </c>
      <c r="H3779" t="s">
        <v>21</v>
      </c>
      <c r="I3779" s="1">
        <v>45164.750231481485</v>
      </c>
      <c r="J3779" t="b">
        <v>0</v>
      </c>
      <c r="K3779" t="b">
        <v>1</v>
      </c>
      <c r="L3779" t="s">
        <v>22</v>
      </c>
      <c r="M3779" t="s">
        <v>23</v>
      </c>
      <c r="O3779">
        <v>27.98</v>
      </c>
      <c r="P3779">
        <v>58198.400000000001</v>
      </c>
      <c r="Q3779" t="s">
        <v>506</v>
      </c>
      <c r="R3779" t="s">
        <v>507</v>
      </c>
      <c r="S3779" t="s">
        <v>44085</v>
      </c>
    </row>
    <row r="3780" spans="1:19" x14ac:dyDescent="0.35">
      <c r="A3780">
        <v>3778</v>
      </c>
      <c r="B3780" t="s">
        <v>49</v>
      </c>
      <c r="C3780" t="s">
        <v>2856</v>
      </c>
      <c r="D3780" t="s">
        <v>169</v>
      </c>
      <c r="E3780" t="s">
        <v>65</v>
      </c>
      <c r="F3780" t="s">
        <v>28</v>
      </c>
      <c r="G3780" t="b">
        <v>0</v>
      </c>
      <c r="H3780" t="s">
        <v>46</v>
      </c>
      <c r="I3780" s="1">
        <v>45168.994953703703</v>
      </c>
      <c r="J3780" t="b">
        <v>0</v>
      </c>
      <c r="K3780" t="b">
        <v>0</v>
      </c>
      <c r="L3780" t="s">
        <v>22</v>
      </c>
      <c r="M3780" t="s">
        <v>29</v>
      </c>
      <c r="N3780">
        <v>40000</v>
      </c>
      <c r="Q3780" t="s">
        <v>7591</v>
      </c>
      <c r="R3780" t="s">
        <v>7592</v>
      </c>
      <c r="S3780" t="s">
        <v>44097</v>
      </c>
    </row>
    <row r="3781" spans="1:19" x14ac:dyDescent="0.35">
      <c r="A3781">
        <v>3779</v>
      </c>
      <c r="B3781" t="s">
        <v>49</v>
      </c>
      <c r="C3781" t="s">
        <v>2828</v>
      </c>
      <c r="D3781" t="s">
        <v>2829</v>
      </c>
      <c r="E3781" t="s">
        <v>19</v>
      </c>
      <c r="F3781" t="s">
        <v>28</v>
      </c>
      <c r="G3781" t="b">
        <v>0</v>
      </c>
      <c r="H3781" t="s">
        <v>21</v>
      </c>
      <c r="I3781" s="1">
        <v>45159.750462962962</v>
      </c>
      <c r="J3781" t="b">
        <v>0</v>
      </c>
      <c r="K3781" t="b">
        <v>1</v>
      </c>
      <c r="L3781" t="s">
        <v>22</v>
      </c>
      <c r="M3781" t="s">
        <v>23</v>
      </c>
      <c r="O3781">
        <v>23.695</v>
      </c>
      <c r="P3781">
        <v>49285.599999999999</v>
      </c>
      <c r="Q3781" t="s">
        <v>2830</v>
      </c>
      <c r="R3781" t="s">
        <v>2831</v>
      </c>
      <c r="S3781" t="s">
        <v>44122</v>
      </c>
    </row>
    <row r="3782" spans="1:19" x14ac:dyDescent="0.35">
      <c r="A3782">
        <v>3780</v>
      </c>
      <c r="B3782" t="s">
        <v>49</v>
      </c>
      <c r="C3782" t="s">
        <v>7593</v>
      </c>
      <c r="D3782" t="s">
        <v>169</v>
      </c>
      <c r="E3782" t="s">
        <v>19</v>
      </c>
      <c r="F3782" t="s">
        <v>28</v>
      </c>
      <c r="G3782" t="b">
        <v>0</v>
      </c>
      <c r="H3782" t="s">
        <v>46</v>
      </c>
      <c r="I3782" s="1">
        <v>45146.869525462964</v>
      </c>
      <c r="J3782" t="b">
        <v>0</v>
      </c>
      <c r="K3782" t="b">
        <v>0</v>
      </c>
      <c r="L3782" t="s">
        <v>22</v>
      </c>
      <c r="M3782" t="s">
        <v>23</v>
      </c>
      <c r="O3782">
        <v>22.695</v>
      </c>
      <c r="P3782">
        <v>47205.599999999999</v>
      </c>
      <c r="Q3782" t="s">
        <v>855</v>
      </c>
      <c r="R3782" t="s">
        <v>6582</v>
      </c>
      <c r="S3782" t="s">
        <v>44067</v>
      </c>
    </row>
    <row r="3783" spans="1:19" x14ac:dyDescent="0.35">
      <c r="A3783">
        <v>3781</v>
      </c>
      <c r="B3783" t="s">
        <v>37</v>
      </c>
      <c r="C3783" t="s">
        <v>37</v>
      </c>
      <c r="D3783" t="s">
        <v>75</v>
      </c>
      <c r="E3783" t="s">
        <v>117</v>
      </c>
      <c r="F3783" t="s">
        <v>28</v>
      </c>
      <c r="G3783" t="b">
        <v>0</v>
      </c>
      <c r="H3783" t="s">
        <v>92</v>
      </c>
      <c r="I3783" s="1">
        <v>45152.546296296299</v>
      </c>
      <c r="J3783" t="b">
        <v>1</v>
      </c>
      <c r="K3783" t="b">
        <v>1</v>
      </c>
      <c r="L3783" t="s">
        <v>22</v>
      </c>
      <c r="M3783" t="s">
        <v>29</v>
      </c>
      <c r="N3783">
        <v>200000</v>
      </c>
      <c r="Q3783" t="s">
        <v>6013</v>
      </c>
      <c r="R3783" t="s">
        <v>6014</v>
      </c>
      <c r="S3783" t="s">
        <v>44071</v>
      </c>
    </row>
    <row r="3784" spans="1:19" x14ac:dyDescent="0.35">
      <c r="A3784">
        <v>3782</v>
      </c>
      <c r="B3784" t="s">
        <v>16</v>
      </c>
      <c r="C3784" t="s">
        <v>7594</v>
      </c>
      <c r="D3784" t="s">
        <v>7595</v>
      </c>
      <c r="E3784" t="s">
        <v>501</v>
      </c>
      <c r="F3784" t="s">
        <v>28</v>
      </c>
      <c r="G3784" t="b">
        <v>0</v>
      </c>
      <c r="H3784" t="s">
        <v>92</v>
      </c>
      <c r="I3784" s="1">
        <v>45154.794259259259</v>
      </c>
      <c r="J3784" t="b">
        <v>0</v>
      </c>
      <c r="K3784" t="b">
        <v>0</v>
      </c>
      <c r="L3784" t="s">
        <v>22</v>
      </c>
      <c r="M3784" t="s">
        <v>29</v>
      </c>
      <c r="N3784">
        <v>206500</v>
      </c>
      <c r="Q3784" t="s">
        <v>7596</v>
      </c>
      <c r="R3784" t="s">
        <v>1427</v>
      </c>
      <c r="S3784" t="s">
        <v>44067</v>
      </c>
    </row>
    <row r="3785" spans="1:19" x14ac:dyDescent="0.35">
      <c r="A3785">
        <v>3783</v>
      </c>
      <c r="B3785" t="s">
        <v>16</v>
      </c>
      <c r="C3785" t="s">
        <v>7597</v>
      </c>
      <c r="D3785" t="s">
        <v>4286</v>
      </c>
      <c r="E3785" t="s">
        <v>474</v>
      </c>
      <c r="F3785" t="s">
        <v>28</v>
      </c>
      <c r="G3785" t="b">
        <v>0</v>
      </c>
      <c r="H3785" t="s">
        <v>46</v>
      </c>
      <c r="I3785" s="1">
        <v>45149.008356481485</v>
      </c>
      <c r="J3785" t="b">
        <v>0</v>
      </c>
      <c r="K3785" t="b">
        <v>0</v>
      </c>
      <c r="L3785" t="s">
        <v>22</v>
      </c>
      <c r="M3785" t="s">
        <v>29</v>
      </c>
      <c r="N3785">
        <v>110000</v>
      </c>
      <c r="Q3785" t="s">
        <v>7598</v>
      </c>
      <c r="R3785" t="s">
        <v>7599</v>
      </c>
      <c r="S3785" t="s">
        <v>44069</v>
      </c>
    </row>
    <row r="3786" spans="1:19" x14ac:dyDescent="0.35">
      <c r="A3786">
        <v>3784</v>
      </c>
      <c r="B3786" t="s">
        <v>49</v>
      </c>
      <c r="C3786" t="s">
        <v>7600</v>
      </c>
      <c r="D3786" t="s">
        <v>3071</v>
      </c>
      <c r="E3786" t="s">
        <v>27</v>
      </c>
      <c r="F3786" t="s">
        <v>28</v>
      </c>
      <c r="G3786" t="b">
        <v>0</v>
      </c>
      <c r="H3786" t="s">
        <v>859</v>
      </c>
      <c r="I3786" s="1">
        <v>45149.471400462964</v>
      </c>
      <c r="J3786" t="b">
        <v>1</v>
      </c>
      <c r="K3786" t="b">
        <v>0</v>
      </c>
      <c r="L3786" t="s">
        <v>859</v>
      </c>
      <c r="M3786" t="s">
        <v>29</v>
      </c>
      <c r="N3786">
        <v>80850</v>
      </c>
      <c r="Q3786" t="s">
        <v>7601</v>
      </c>
      <c r="R3786" t="s">
        <v>7602</v>
      </c>
      <c r="S3786" t="s">
        <v>44067</v>
      </c>
    </row>
    <row r="3787" spans="1:19" x14ac:dyDescent="0.35">
      <c r="A3787">
        <v>3785</v>
      </c>
      <c r="B3787" t="s">
        <v>49</v>
      </c>
      <c r="C3787" t="s">
        <v>7603</v>
      </c>
      <c r="D3787" t="s">
        <v>216</v>
      </c>
      <c r="E3787" t="s">
        <v>57</v>
      </c>
      <c r="F3787" t="s">
        <v>28</v>
      </c>
      <c r="G3787" t="b">
        <v>0</v>
      </c>
      <c r="H3787" t="s">
        <v>46</v>
      </c>
      <c r="I3787" s="1">
        <v>45169.812592592592</v>
      </c>
      <c r="J3787" t="b">
        <v>0</v>
      </c>
      <c r="K3787" t="b">
        <v>1</v>
      </c>
      <c r="L3787" t="s">
        <v>22</v>
      </c>
      <c r="M3787" t="s">
        <v>29</v>
      </c>
      <c r="N3787">
        <v>130250</v>
      </c>
      <c r="Q3787" t="s">
        <v>5304</v>
      </c>
      <c r="R3787" t="s">
        <v>3394</v>
      </c>
      <c r="S3787" t="s">
        <v>44077</v>
      </c>
    </row>
    <row r="3788" spans="1:19" x14ac:dyDescent="0.35">
      <c r="A3788">
        <v>3786</v>
      </c>
      <c r="B3788" t="s">
        <v>43</v>
      </c>
      <c r="C3788" t="s">
        <v>43</v>
      </c>
      <c r="D3788" t="s">
        <v>6414</v>
      </c>
      <c r="E3788" t="s">
        <v>27</v>
      </c>
      <c r="F3788" t="s">
        <v>28</v>
      </c>
      <c r="G3788" t="b">
        <v>0</v>
      </c>
      <c r="H3788" t="s">
        <v>6415</v>
      </c>
      <c r="I3788" s="1">
        <v>45148.582708333335</v>
      </c>
      <c r="J3788" t="b">
        <v>1</v>
      </c>
      <c r="K3788" t="b">
        <v>0</v>
      </c>
      <c r="L3788" t="s">
        <v>6415</v>
      </c>
      <c r="M3788" t="s">
        <v>29</v>
      </c>
      <c r="N3788">
        <v>147500</v>
      </c>
      <c r="Q3788" t="s">
        <v>4595</v>
      </c>
      <c r="R3788" t="s">
        <v>7604</v>
      </c>
      <c r="S3788" t="s">
        <v>44086</v>
      </c>
    </row>
    <row r="3789" spans="1:19" x14ac:dyDescent="0.35">
      <c r="A3789">
        <v>3787</v>
      </c>
      <c r="B3789" t="s">
        <v>49</v>
      </c>
      <c r="C3789" t="s">
        <v>124</v>
      </c>
      <c r="D3789" t="s">
        <v>7605</v>
      </c>
      <c r="E3789" t="s">
        <v>19</v>
      </c>
      <c r="F3789" t="s">
        <v>28</v>
      </c>
      <c r="G3789" t="b">
        <v>0</v>
      </c>
      <c r="H3789" t="s">
        <v>21</v>
      </c>
      <c r="I3789" s="1">
        <v>45152.33388888889</v>
      </c>
      <c r="J3789" t="b">
        <v>0</v>
      </c>
      <c r="K3789" t="b">
        <v>1</v>
      </c>
      <c r="L3789" t="s">
        <v>22</v>
      </c>
      <c r="M3789" t="s">
        <v>23</v>
      </c>
      <c r="O3789">
        <v>22.695</v>
      </c>
      <c r="P3789">
        <v>47205.599999999999</v>
      </c>
      <c r="Q3789" t="s">
        <v>7606</v>
      </c>
      <c r="R3789" t="s">
        <v>480</v>
      </c>
      <c r="S3789" t="s">
        <v>44069</v>
      </c>
    </row>
    <row r="3790" spans="1:19" x14ac:dyDescent="0.35">
      <c r="A3790">
        <v>3788</v>
      </c>
      <c r="B3790" t="s">
        <v>16</v>
      </c>
      <c r="C3790" t="s">
        <v>6440</v>
      </c>
      <c r="D3790" t="s">
        <v>323</v>
      </c>
      <c r="E3790" t="s">
        <v>7607</v>
      </c>
      <c r="F3790" t="s">
        <v>28</v>
      </c>
      <c r="G3790" t="b">
        <v>0</v>
      </c>
      <c r="H3790" t="s">
        <v>46</v>
      </c>
      <c r="I3790" s="1">
        <v>45148.424803240741</v>
      </c>
      <c r="J3790" t="b">
        <v>0</v>
      </c>
      <c r="K3790" t="b">
        <v>1</v>
      </c>
      <c r="L3790" t="s">
        <v>22</v>
      </c>
      <c r="M3790" t="s">
        <v>29</v>
      </c>
      <c r="N3790">
        <v>152650</v>
      </c>
      <c r="Q3790" t="s">
        <v>105</v>
      </c>
      <c r="R3790" t="s">
        <v>7608</v>
      </c>
      <c r="S3790" t="s">
        <v>44066</v>
      </c>
    </row>
    <row r="3791" spans="1:19" x14ac:dyDescent="0.35">
      <c r="A3791">
        <v>3789</v>
      </c>
      <c r="B3791" t="s">
        <v>49</v>
      </c>
      <c r="C3791" t="s">
        <v>7609</v>
      </c>
      <c r="D3791" t="s">
        <v>75</v>
      </c>
      <c r="E3791" t="s">
        <v>40</v>
      </c>
      <c r="F3791" t="s">
        <v>28</v>
      </c>
      <c r="G3791" t="b">
        <v>0</v>
      </c>
      <c r="H3791" t="s">
        <v>21</v>
      </c>
      <c r="I3791" s="1">
        <v>45156.750034722223</v>
      </c>
      <c r="J3791" t="b">
        <v>0</v>
      </c>
      <c r="K3791" t="b">
        <v>0</v>
      </c>
      <c r="L3791" t="s">
        <v>22</v>
      </c>
      <c r="M3791" t="s">
        <v>29</v>
      </c>
      <c r="N3791">
        <v>69591</v>
      </c>
      <c r="Q3791" t="s">
        <v>7610</v>
      </c>
      <c r="S3791" t="s">
        <v>44068</v>
      </c>
    </row>
    <row r="3792" spans="1:19" x14ac:dyDescent="0.35">
      <c r="A3792">
        <v>3790</v>
      </c>
      <c r="B3792" t="s">
        <v>16</v>
      </c>
      <c r="C3792" t="s">
        <v>7611</v>
      </c>
      <c r="D3792" t="s">
        <v>418</v>
      </c>
      <c r="E3792" t="s">
        <v>117</v>
      </c>
      <c r="F3792" t="s">
        <v>28</v>
      </c>
      <c r="G3792" t="b">
        <v>0</v>
      </c>
      <c r="H3792" t="s">
        <v>46</v>
      </c>
      <c r="I3792" s="1">
        <v>45162.504016203704</v>
      </c>
      <c r="J3792" t="b">
        <v>0</v>
      </c>
      <c r="K3792" t="b">
        <v>0</v>
      </c>
      <c r="L3792" t="s">
        <v>22</v>
      </c>
      <c r="M3792" t="s">
        <v>29</v>
      </c>
      <c r="N3792">
        <v>90000</v>
      </c>
      <c r="Q3792" t="s">
        <v>7329</v>
      </c>
      <c r="R3792" t="s">
        <v>7330</v>
      </c>
      <c r="S3792" t="s">
        <v>44110</v>
      </c>
    </row>
    <row r="3793" spans="1:19" x14ac:dyDescent="0.35">
      <c r="A3793">
        <v>3791</v>
      </c>
      <c r="B3793" t="s">
        <v>43</v>
      </c>
      <c r="C3793" t="s">
        <v>7612</v>
      </c>
      <c r="D3793" t="s">
        <v>1487</v>
      </c>
      <c r="E3793" t="s">
        <v>117</v>
      </c>
      <c r="F3793" t="s">
        <v>28</v>
      </c>
      <c r="G3793" t="b">
        <v>0</v>
      </c>
      <c r="H3793" t="s">
        <v>46</v>
      </c>
      <c r="I3793" s="1">
        <v>45144.313854166663</v>
      </c>
      <c r="J3793" t="b">
        <v>0</v>
      </c>
      <c r="K3793" t="b">
        <v>1</v>
      </c>
      <c r="L3793" t="s">
        <v>22</v>
      </c>
      <c r="M3793" t="s">
        <v>29</v>
      </c>
      <c r="N3793">
        <v>172500</v>
      </c>
      <c r="Q3793" t="s">
        <v>1132</v>
      </c>
      <c r="R3793" t="s">
        <v>7613</v>
      </c>
      <c r="S3793" t="s">
        <v>44151</v>
      </c>
    </row>
    <row r="3794" spans="1:19" x14ac:dyDescent="0.35">
      <c r="A3794">
        <v>3792</v>
      </c>
      <c r="B3794" t="s">
        <v>37</v>
      </c>
      <c r="C3794" t="s">
        <v>37</v>
      </c>
      <c r="D3794" t="s">
        <v>2718</v>
      </c>
      <c r="E3794" t="s">
        <v>117</v>
      </c>
      <c r="F3794" t="s">
        <v>28</v>
      </c>
      <c r="G3794" t="b">
        <v>0</v>
      </c>
      <c r="H3794" t="s">
        <v>92</v>
      </c>
      <c r="I3794" s="1">
        <v>45162.34</v>
      </c>
      <c r="J3794" t="b">
        <v>0</v>
      </c>
      <c r="K3794" t="b">
        <v>0</v>
      </c>
      <c r="L3794" t="s">
        <v>22</v>
      </c>
      <c r="M3794" t="s">
        <v>29</v>
      </c>
      <c r="N3794">
        <v>90000</v>
      </c>
      <c r="Q3794" t="s">
        <v>7614</v>
      </c>
      <c r="R3794" t="s">
        <v>7615</v>
      </c>
      <c r="S3794" t="s">
        <v>44066</v>
      </c>
    </row>
    <row r="3795" spans="1:19" x14ac:dyDescent="0.35">
      <c r="A3795">
        <v>3793</v>
      </c>
      <c r="B3795" t="s">
        <v>43</v>
      </c>
      <c r="C3795" t="s">
        <v>1581</v>
      </c>
      <c r="D3795" t="s">
        <v>1094</v>
      </c>
      <c r="E3795" t="s">
        <v>19</v>
      </c>
      <c r="F3795" t="s">
        <v>28</v>
      </c>
      <c r="G3795" t="b">
        <v>0</v>
      </c>
      <c r="H3795" t="s">
        <v>71</v>
      </c>
      <c r="I3795" s="1">
        <v>45160.966215277775</v>
      </c>
      <c r="J3795" t="b">
        <v>0</v>
      </c>
      <c r="K3795" t="b">
        <v>0</v>
      </c>
      <c r="L3795" t="s">
        <v>22</v>
      </c>
      <c r="M3795" t="s">
        <v>23</v>
      </c>
      <c r="O3795">
        <v>50.67</v>
      </c>
      <c r="P3795">
        <v>105393.60000000001</v>
      </c>
      <c r="Q3795" t="s">
        <v>1095</v>
      </c>
      <c r="R3795" t="s">
        <v>7616</v>
      </c>
      <c r="S3795" t="s">
        <v>44067</v>
      </c>
    </row>
    <row r="3796" spans="1:19" x14ac:dyDescent="0.35">
      <c r="A3796">
        <v>3794</v>
      </c>
      <c r="B3796" t="s">
        <v>162</v>
      </c>
      <c r="C3796" t="s">
        <v>7617</v>
      </c>
      <c r="D3796" t="s">
        <v>169</v>
      </c>
      <c r="E3796" t="s">
        <v>7618</v>
      </c>
      <c r="F3796" t="s">
        <v>28</v>
      </c>
      <c r="G3796" t="b">
        <v>0</v>
      </c>
      <c r="H3796" t="s">
        <v>71</v>
      </c>
      <c r="I3796" s="1">
        <v>45148.836562500001</v>
      </c>
      <c r="J3796" t="b">
        <v>0</v>
      </c>
      <c r="K3796" t="b">
        <v>0</v>
      </c>
      <c r="L3796" t="s">
        <v>22</v>
      </c>
      <c r="M3796" t="s">
        <v>29</v>
      </c>
      <c r="N3796">
        <v>140000</v>
      </c>
      <c r="Q3796" t="s">
        <v>7619</v>
      </c>
      <c r="R3796" t="s">
        <v>7620</v>
      </c>
      <c r="S3796" t="s">
        <v>44066</v>
      </c>
    </row>
    <row r="3797" spans="1:19" x14ac:dyDescent="0.35">
      <c r="A3797">
        <v>3795</v>
      </c>
      <c r="B3797" t="s">
        <v>37</v>
      </c>
      <c r="C3797" t="s">
        <v>5843</v>
      </c>
      <c r="D3797" t="s">
        <v>477</v>
      </c>
      <c r="E3797" t="s">
        <v>19</v>
      </c>
      <c r="F3797" t="s">
        <v>28</v>
      </c>
      <c r="G3797" t="b">
        <v>0</v>
      </c>
      <c r="H3797" t="s">
        <v>66</v>
      </c>
      <c r="I3797" s="1">
        <v>45154.758946759262</v>
      </c>
      <c r="J3797" t="b">
        <v>0</v>
      </c>
      <c r="K3797" t="b">
        <v>1</v>
      </c>
      <c r="L3797" t="s">
        <v>66</v>
      </c>
      <c r="M3797" t="s">
        <v>23</v>
      </c>
      <c r="O3797">
        <v>61.16</v>
      </c>
      <c r="P3797">
        <v>127212.8</v>
      </c>
      <c r="Q3797" t="s">
        <v>5844</v>
      </c>
      <c r="R3797" t="s">
        <v>7621</v>
      </c>
      <c r="S3797" t="s">
        <v>44066</v>
      </c>
    </row>
    <row r="3798" spans="1:19" x14ac:dyDescent="0.35">
      <c r="A3798">
        <v>3796</v>
      </c>
      <c r="B3798" t="s">
        <v>16</v>
      </c>
      <c r="C3798" t="s">
        <v>7622</v>
      </c>
      <c r="D3798" t="s">
        <v>95</v>
      </c>
      <c r="E3798" t="s">
        <v>19</v>
      </c>
      <c r="F3798" t="s">
        <v>28</v>
      </c>
      <c r="G3798" t="b">
        <v>1</v>
      </c>
      <c r="H3798" t="s">
        <v>71</v>
      </c>
      <c r="I3798" s="1">
        <v>45150.252974537034</v>
      </c>
      <c r="J3798" t="b">
        <v>0</v>
      </c>
      <c r="K3798" t="b">
        <v>0</v>
      </c>
      <c r="L3798" t="s">
        <v>22</v>
      </c>
      <c r="M3798" t="s">
        <v>23</v>
      </c>
      <c r="O3798">
        <v>36.24</v>
      </c>
      <c r="P3798">
        <v>75379.199999999997</v>
      </c>
      <c r="Q3798" t="s">
        <v>7623</v>
      </c>
      <c r="R3798" t="s">
        <v>7624</v>
      </c>
      <c r="S3798" t="s">
        <v>44067</v>
      </c>
    </row>
    <row r="3799" spans="1:19" x14ac:dyDescent="0.35">
      <c r="A3799">
        <v>3797</v>
      </c>
      <c r="B3799" t="s">
        <v>43</v>
      </c>
      <c r="C3799" t="s">
        <v>7625</v>
      </c>
      <c r="D3799" t="s">
        <v>5622</v>
      </c>
      <c r="E3799" t="s">
        <v>27</v>
      </c>
      <c r="F3799" t="s">
        <v>28</v>
      </c>
      <c r="G3799" t="b">
        <v>0</v>
      </c>
      <c r="H3799" t="s">
        <v>5623</v>
      </c>
      <c r="I3799" s="1">
        <v>45154.370011574072</v>
      </c>
      <c r="J3799" t="b">
        <v>0</v>
      </c>
      <c r="K3799" t="b">
        <v>0</v>
      </c>
      <c r="L3799" t="s">
        <v>5623</v>
      </c>
      <c r="M3799" t="s">
        <v>29</v>
      </c>
      <c r="N3799">
        <v>69300</v>
      </c>
      <c r="Q3799" t="s">
        <v>5624</v>
      </c>
      <c r="R3799" t="s">
        <v>2092</v>
      </c>
      <c r="S3799" t="s">
        <v>44067</v>
      </c>
    </row>
    <row r="3800" spans="1:19" x14ac:dyDescent="0.35">
      <c r="A3800">
        <v>3798</v>
      </c>
      <c r="B3800" t="s">
        <v>162</v>
      </c>
      <c r="C3800" t="s">
        <v>162</v>
      </c>
      <c r="D3800" t="s">
        <v>311</v>
      </c>
      <c r="E3800" t="s">
        <v>927</v>
      </c>
      <c r="F3800" t="s">
        <v>28</v>
      </c>
      <c r="G3800" t="b">
        <v>0</v>
      </c>
      <c r="H3800" t="s">
        <v>92</v>
      </c>
      <c r="I3800" s="1">
        <v>45163.336493055554</v>
      </c>
      <c r="J3800" t="b">
        <v>0</v>
      </c>
      <c r="K3800" t="b">
        <v>1</v>
      </c>
      <c r="L3800" t="s">
        <v>22</v>
      </c>
      <c r="M3800" t="s">
        <v>29</v>
      </c>
      <c r="N3800">
        <v>132367</v>
      </c>
      <c r="Q3800" t="s">
        <v>7626</v>
      </c>
      <c r="R3800" t="s">
        <v>7627</v>
      </c>
      <c r="S3800" t="s">
        <v>44066</v>
      </c>
    </row>
    <row r="3801" spans="1:19" x14ac:dyDescent="0.35">
      <c r="A3801">
        <v>3799</v>
      </c>
      <c r="B3801" t="s">
        <v>16</v>
      </c>
      <c r="C3801" t="s">
        <v>16</v>
      </c>
      <c r="D3801" t="s">
        <v>407</v>
      </c>
      <c r="E3801" t="s">
        <v>40</v>
      </c>
      <c r="F3801" t="s">
        <v>157</v>
      </c>
      <c r="G3801" t="b">
        <v>0</v>
      </c>
      <c r="H3801" t="s">
        <v>88</v>
      </c>
      <c r="I3801" s="1">
        <v>45153.91920138889</v>
      </c>
      <c r="J3801" t="b">
        <v>0</v>
      </c>
      <c r="K3801" t="b">
        <v>1</v>
      </c>
      <c r="L3801" t="s">
        <v>22</v>
      </c>
      <c r="M3801" t="s">
        <v>23</v>
      </c>
      <c r="O3801">
        <v>62.5</v>
      </c>
      <c r="P3801">
        <v>130000</v>
      </c>
      <c r="Q3801" t="s">
        <v>7628</v>
      </c>
      <c r="R3801" t="s">
        <v>6481</v>
      </c>
      <c r="S3801" t="s">
        <v>44066</v>
      </c>
    </row>
    <row r="3802" spans="1:19" x14ac:dyDescent="0.35">
      <c r="A3802">
        <v>3800</v>
      </c>
      <c r="B3802" t="s">
        <v>43</v>
      </c>
      <c r="C3802" t="s">
        <v>1302</v>
      </c>
      <c r="D3802" t="s">
        <v>95</v>
      </c>
      <c r="E3802" t="s">
        <v>65</v>
      </c>
      <c r="F3802" t="s">
        <v>28</v>
      </c>
      <c r="G3802" t="b">
        <v>1</v>
      </c>
      <c r="H3802" t="s">
        <v>92</v>
      </c>
      <c r="I3802" s="1">
        <v>45147.545601851853</v>
      </c>
      <c r="J3802" t="b">
        <v>0</v>
      </c>
      <c r="K3802" t="b">
        <v>1</v>
      </c>
      <c r="L3802" t="s">
        <v>22</v>
      </c>
      <c r="M3802" t="s">
        <v>29</v>
      </c>
      <c r="N3802">
        <v>135000</v>
      </c>
      <c r="Q3802" t="s">
        <v>7629</v>
      </c>
      <c r="R3802" t="s">
        <v>1233</v>
      </c>
      <c r="S3802" t="s">
        <v>44066</v>
      </c>
    </row>
    <row r="3803" spans="1:19" x14ac:dyDescent="0.35">
      <c r="A3803">
        <v>3801</v>
      </c>
      <c r="B3803" t="s">
        <v>49</v>
      </c>
      <c r="C3803" t="s">
        <v>7630</v>
      </c>
      <c r="D3803" t="s">
        <v>95</v>
      </c>
      <c r="E3803" t="s">
        <v>524</v>
      </c>
      <c r="F3803" t="s">
        <v>28</v>
      </c>
      <c r="G3803" t="b">
        <v>1</v>
      </c>
      <c r="H3803" t="s">
        <v>46</v>
      </c>
      <c r="I3803" s="1">
        <v>45169.854166666664</v>
      </c>
      <c r="J3803" t="b">
        <v>0</v>
      </c>
      <c r="K3803" t="b">
        <v>0</v>
      </c>
      <c r="L3803" t="s">
        <v>22</v>
      </c>
      <c r="M3803" t="s">
        <v>29</v>
      </c>
      <c r="N3803">
        <v>122769</v>
      </c>
      <c r="Q3803" t="s">
        <v>1640</v>
      </c>
      <c r="R3803" t="s">
        <v>7631</v>
      </c>
      <c r="S3803" t="s">
        <v>44066</v>
      </c>
    </row>
    <row r="3804" spans="1:19" x14ac:dyDescent="0.35">
      <c r="A3804">
        <v>3802</v>
      </c>
      <c r="B3804" t="s">
        <v>790</v>
      </c>
      <c r="C3804" t="s">
        <v>7632</v>
      </c>
      <c r="D3804" t="s">
        <v>169</v>
      </c>
      <c r="E3804" t="s">
        <v>170</v>
      </c>
      <c r="F3804" t="s">
        <v>28</v>
      </c>
      <c r="G3804" t="b">
        <v>0</v>
      </c>
      <c r="H3804" t="s">
        <v>46</v>
      </c>
      <c r="I3804" s="1">
        <v>45140.999710648146</v>
      </c>
      <c r="J3804" t="b">
        <v>0</v>
      </c>
      <c r="K3804" t="b">
        <v>0</v>
      </c>
      <c r="L3804" t="s">
        <v>22</v>
      </c>
      <c r="M3804" t="s">
        <v>23</v>
      </c>
      <c r="O3804">
        <v>24</v>
      </c>
      <c r="P3804">
        <v>49920</v>
      </c>
      <c r="Q3804" t="s">
        <v>6581</v>
      </c>
      <c r="R3804" t="s">
        <v>7633</v>
      </c>
      <c r="S3804" t="s">
        <v>44080</v>
      </c>
    </row>
    <row r="3805" spans="1:19" x14ac:dyDescent="0.35">
      <c r="A3805">
        <v>3803</v>
      </c>
      <c r="B3805" t="s">
        <v>43</v>
      </c>
      <c r="C3805" t="s">
        <v>7634</v>
      </c>
      <c r="D3805" t="s">
        <v>418</v>
      </c>
      <c r="E3805" t="s">
        <v>19</v>
      </c>
      <c r="F3805" t="s">
        <v>28</v>
      </c>
      <c r="G3805" t="b">
        <v>0</v>
      </c>
      <c r="H3805" t="s">
        <v>34</v>
      </c>
      <c r="I3805" s="1">
        <v>45145.365891203706</v>
      </c>
      <c r="J3805" t="b">
        <v>0</v>
      </c>
      <c r="K3805" t="b">
        <v>1</v>
      </c>
      <c r="L3805" t="s">
        <v>22</v>
      </c>
      <c r="M3805" t="s">
        <v>23</v>
      </c>
      <c r="O3805">
        <v>43.125</v>
      </c>
      <c r="P3805">
        <v>89700</v>
      </c>
      <c r="Q3805" t="s">
        <v>105</v>
      </c>
      <c r="R3805" t="s">
        <v>1951</v>
      </c>
      <c r="S3805" t="s">
        <v>44066</v>
      </c>
    </row>
    <row r="3806" spans="1:19" x14ac:dyDescent="0.35">
      <c r="A3806">
        <v>3804</v>
      </c>
      <c r="B3806" t="s">
        <v>16</v>
      </c>
      <c r="C3806" t="s">
        <v>7635</v>
      </c>
      <c r="D3806" t="s">
        <v>169</v>
      </c>
      <c r="E3806" t="s">
        <v>117</v>
      </c>
      <c r="F3806" t="s">
        <v>28</v>
      </c>
      <c r="G3806" t="b">
        <v>0</v>
      </c>
      <c r="H3806" t="s">
        <v>34</v>
      </c>
      <c r="I3806" s="1">
        <v>45159.379907407405</v>
      </c>
      <c r="J3806" t="b">
        <v>0</v>
      </c>
      <c r="K3806" t="b">
        <v>0</v>
      </c>
      <c r="L3806" t="s">
        <v>22</v>
      </c>
      <c r="M3806" t="s">
        <v>29</v>
      </c>
      <c r="N3806">
        <v>90000</v>
      </c>
      <c r="Q3806" t="s">
        <v>308</v>
      </c>
      <c r="R3806" t="s">
        <v>7636</v>
      </c>
      <c r="S3806" t="s">
        <v>44067</v>
      </c>
    </row>
    <row r="3807" spans="1:19" x14ac:dyDescent="0.35">
      <c r="A3807">
        <v>3805</v>
      </c>
      <c r="B3807" t="s">
        <v>49</v>
      </c>
      <c r="C3807" t="s">
        <v>124</v>
      </c>
      <c r="D3807" t="s">
        <v>887</v>
      </c>
      <c r="E3807" t="s">
        <v>19</v>
      </c>
      <c r="F3807" t="s">
        <v>28</v>
      </c>
      <c r="G3807" t="b">
        <v>0</v>
      </c>
      <c r="H3807" t="s">
        <v>92</v>
      </c>
      <c r="I3807" s="1">
        <v>45148.459039351852</v>
      </c>
      <c r="J3807" t="b">
        <v>1</v>
      </c>
      <c r="K3807" t="b">
        <v>0</v>
      </c>
      <c r="L3807" t="s">
        <v>22</v>
      </c>
      <c r="M3807" t="s">
        <v>23</v>
      </c>
      <c r="O3807">
        <v>25.625</v>
      </c>
      <c r="P3807">
        <v>53300</v>
      </c>
      <c r="Q3807" t="s">
        <v>209</v>
      </c>
      <c r="S3807" t="s">
        <v>44068</v>
      </c>
    </row>
    <row r="3808" spans="1:19" x14ac:dyDescent="0.35">
      <c r="A3808">
        <v>3806</v>
      </c>
      <c r="B3808" t="s">
        <v>16</v>
      </c>
      <c r="C3808" t="s">
        <v>16</v>
      </c>
      <c r="E3808" t="s">
        <v>65</v>
      </c>
      <c r="F3808" t="s">
        <v>157</v>
      </c>
      <c r="G3808" t="b">
        <v>0</v>
      </c>
      <c r="H3808" t="s">
        <v>34</v>
      </c>
      <c r="I3808" s="1">
        <v>45147.752546296295</v>
      </c>
      <c r="J3808" t="b">
        <v>0</v>
      </c>
      <c r="K3808" t="b">
        <v>1</v>
      </c>
      <c r="L3808" t="s">
        <v>22</v>
      </c>
      <c r="M3808" t="s">
        <v>29</v>
      </c>
      <c r="N3808">
        <v>112500</v>
      </c>
      <c r="Q3808" t="s">
        <v>248</v>
      </c>
      <c r="R3808" t="s">
        <v>7255</v>
      </c>
      <c r="S3808" t="s">
        <v>44066</v>
      </c>
    </row>
    <row r="3809" spans="1:19" x14ac:dyDescent="0.35">
      <c r="A3809">
        <v>3807</v>
      </c>
      <c r="B3809" t="s">
        <v>16</v>
      </c>
      <c r="C3809" t="s">
        <v>7637</v>
      </c>
      <c r="D3809" t="s">
        <v>357</v>
      </c>
      <c r="E3809" t="s">
        <v>117</v>
      </c>
      <c r="F3809" t="s">
        <v>28</v>
      </c>
      <c r="G3809" t="b">
        <v>0</v>
      </c>
      <c r="H3809" t="s">
        <v>46</v>
      </c>
      <c r="I3809" s="1">
        <v>45160.462453703702</v>
      </c>
      <c r="J3809" t="b">
        <v>0</v>
      </c>
      <c r="K3809" t="b">
        <v>1</v>
      </c>
      <c r="L3809" t="s">
        <v>22</v>
      </c>
      <c r="M3809" t="s">
        <v>29</v>
      </c>
      <c r="N3809">
        <v>115000</v>
      </c>
      <c r="Q3809" t="s">
        <v>105</v>
      </c>
      <c r="R3809" t="s">
        <v>7638</v>
      </c>
      <c r="S3809" t="s">
        <v>44159</v>
      </c>
    </row>
    <row r="3810" spans="1:19" x14ac:dyDescent="0.35">
      <c r="A3810">
        <v>3808</v>
      </c>
      <c r="B3810" t="s">
        <v>16</v>
      </c>
      <c r="C3810" t="s">
        <v>7639</v>
      </c>
      <c r="D3810" t="s">
        <v>320</v>
      </c>
      <c r="E3810" t="s">
        <v>65</v>
      </c>
      <c r="F3810" t="s">
        <v>157</v>
      </c>
      <c r="G3810" t="b">
        <v>0</v>
      </c>
      <c r="H3810" t="s">
        <v>92</v>
      </c>
      <c r="I3810" s="1">
        <v>45163.836469907408</v>
      </c>
      <c r="J3810" t="b">
        <v>0</v>
      </c>
      <c r="K3810" t="b">
        <v>1</v>
      </c>
      <c r="L3810" t="s">
        <v>22</v>
      </c>
      <c r="M3810" t="s">
        <v>23</v>
      </c>
      <c r="O3810">
        <v>29</v>
      </c>
      <c r="P3810">
        <v>60320</v>
      </c>
      <c r="Q3810" t="s">
        <v>209</v>
      </c>
      <c r="R3810" t="s">
        <v>7640</v>
      </c>
      <c r="S3810" t="s">
        <v>44067</v>
      </c>
    </row>
    <row r="3811" spans="1:19" x14ac:dyDescent="0.35">
      <c r="A3811">
        <v>3809</v>
      </c>
      <c r="B3811" t="s">
        <v>162</v>
      </c>
      <c r="C3811" t="s">
        <v>7641</v>
      </c>
      <c r="D3811" t="s">
        <v>7506</v>
      </c>
      <c r="E3811" t="s">
        <v>27</v>
      </c>
      <c r="F3811" t="s">
        <v>28</v>
      </c>
      <c r="G3811" t="b">
        <v>0</v>
      </c>
      <c r="H3811" t="s">
        <v>92</v>
      </c>
      <c r="I3811" s="1">
        <v>45147.460358796299</v>
      </c>
      <c r="J3811" t="b">
        <v>0</v>
      </c>
      <c r="K3811" t="b">
        <v>1</v>
      </c>
      <c r="L3811" t="s">
        <v>22</v>
      </c>
      <c r="M3811" t="s">
        <v>29</v>
      </c>
      <c r="N3811">
        <v>327330</v>
      </c>
      <c r="Q3811" t="s">
        <v>7642</v>
      </c>
      <c r="R3811" t="s">
        <v>7643</v>
      </c>
      <c r="S3811" t="s">
        <v>44067</v>
      </c>
    </row>
    <row r="3812" spans="1:19" x14ac:dyDescent="0.35">
      <c r="A3812">
        <v>3810</v>
      </c>
      <c r="B3812" t="s">
        <v>37</v>
      </c>
      <c r="C3812" t="s">
        <v>37</v>
      </c>
      <c r="D3812" t="s">
        <v>75</v>
      </c>
      <c r="E3812" t="s">
        <v>57</v>
      </c>
      <c r="F3812" t="s">
        <v>28</v>
      </c>
      <c r="G3812" t="b">
        <v>0</v>
      </c>
      <c r="H3812" t="s">
        <v>92</v>
      </c>
      <c r="I3812" s="1">
        <v>45164.131168981483</v>
      </c>
      <c r="J3812" t="b">
        <v>0</v>
      </c>
      <c r="K3812" t="b">
        <v>0</v>
      </c>
      <c r="L3812" t="s">
        <v>22</v>
      </c>
      <c r="M3812" t="s">
        <v>29</v>
      </c>
      <c r="N3812">
        <v>115000</v>
      </c>
      <c r="Q3812" t="s">
        <v>7644</v>
      </c>
      <c r="R3812" t="s">
        <v>7645</v>
      </c>
      <c r="S3812" t="s">
        <v>44067</v>
      </c>
    </row>
    <row r="3813" spans="1:19" x14ac:dyDescent="0.35">
      <c r="A3813">
        <v>3811</v>
      </c>
      <c r="B3813" t="s">
        <v>16</v>
      </c>
      <c r="C3813" t="s">
        <v>4586</v>
      </c>
      <c r="D3813" t="s">
        <v>7646</v>
      </c>
      <c r="E3813" t="s">
        <v>19</v>
      </c>
      <c r="F3813" t="s">
        <v>28</v>
      </c>
      <c r="G3813" t="b">
        <v>0</v>
      </c>
      <c r="H3813" t="s">
        <v>46</v>
      </c>
      <c r="I3813" s="1">
        <v>45145.105034722219</v>
      </c>
      <c r="J3813" t="b">
        <v>0</v>
      </c>
      <c r="K3813" t="b">
        <v>1</v>
      </c>
      <c r="L3813" t="s">
        <v>22</v>
      </c>
      <c r="M3813" t="s">
        <v>23</v>
      </c>
      <c r="O3813">
        <v>47.62</v>
      </c>
      <c r="P3813">
        <v>99049.600000000006</v>
      </c>
      <c r="Q3813" t="s">
        <v>1139</v>
      </c>
      <c r="R3813" t="s">
        <v>7171</v>
      </c>
      <c r="S3813" t="s">
        <v>44066</v>
      </c>
    </row>
    <row r="3814" spans="1:19" x14ac:dyDescent="0.35">
      <c r="A3814">
        <v>3812</v>
      </c>
      <c r="B3814" t="s">
        <v>167</v>
      </c>
      <c r="C3814" t="s">
        <v>7647</v>
      </c>
      <c r="D3814" t="s">
        <v>1325</v>
      </c>
      <c r="E3814" t="s">
        <v>501</v>
      </c>
      <c r="F3814" t="s">
        <v>28</v>
      </c>
      <c r="G3814" t="b">
        <v>0</v>
      </c>
      <c r="H3814" t="s">
        <v>21</v>
      </c>
      <c r="I3814" s="1">
        <v>45142.750069444446</v>
      </c>
      <c r="J3814" t="b">
        <v>0</v>
      </c>
      <c r="K3814" t="b">
        <v>0</v>
      </c>
      <c r="L3814" t="s">
        <v>22</v>
      </c>
      <c r="M3814" t="s">
        <v>29</v>
      </c>
      <c r="N3814">
        <v>235040</v>
      </c>
      <c r="Q3814" t="s">
        <v>1363</v>
      </c>
      <c r="R3814" t="s">
        <v>54</v>
      </c>
      <c r="S3814" t="s">
        <v>44067</v>
      </c>
    </row>
    <row r="3815" spans="1:19" x14ac:dyDescent="0.35">
      <c r="A3815">
        <v>3813</v>
      </c>
      <c r="B3815" t="s">
        <v>37</v>
      </c>
      <c r="C3815" t="s">
        <v>7648</v>
      </c>
      <c r="D3815" t="s">
        <v>1582</v>
      </c>
      <c r="E3815" t="s">
        <v>19</v>
      </c>
      <c r="F3815" t="s">
        <v>28</v>
      </c>
      <c r="G3815" t="b">
        <v>0</v>
      </c>
      <c r="H3815" t="s">
        <v>34</v>
      </c>
      <c r="I3815" s="1">
        <v>45147.838576388887</v>
      </c>
      <c r="J3815" t="b">
        <v>0</v>
      </c>
      <c r="K3815" t="b">
        <v>1</v>
      </c>
      <c r="L3815" t="s">
        <v>22</v>
      </c>
      <c r="M3815" t="s">
        <v>23</v>
      </c>
      <c r="O3815">
        <v>52.92</v>
      </c>
      <c r="P3815">
        <v>110073.60000000001</v>
      </c>
      <c r="Q3815" t="s">
        <v>1583</v>
      </c>
      <c r="R3815" t="s">
        <v>7649</v>
      </c>
      <c r="S3815" t="s">
        <v>44080</v>
      </c>
    </row>
    <row r="3816" spans="1:19" x14ac:dyDescent="0.35">
      <c r="A3816">
        <v>3814</v>
      </c>
      <c r="B3816" t="s">
        <v>37</v>
      </c>
      <c r="C3816" t="s">
        <v>37</v>
      </c>
      <c r="D3816" t="s">
        <v>7650</v>
      </c>
      <c r="E3816" t="s">
        <v>27</v>
      </c>
      <c r="F3816" t="s">
        <v>28</v>
      </c>
      <c r="G3816" t="b">
        <v>0</v>
      </c>
      <c r="H3816" t="s">
        <v>7651</v>
      </c>
      <c r="I3816" s="1">
        <v>45141.640023148146</v>
      </c>
      <c r="J3816" t="b">
        <v>1</v>
      </c>
      <c r="K3816" t="b">
        <v>0</v>
      </c>
      <c r="L3816" t="s">
        <v>7651</v>
      </c>
      <c r="M3816" t="s">
        <v>29</v>
      </c>
      <c r="N3816">
        <v>147500</v>
      </c>
      <c r="Q3816" t="s">
        <v>259</v>
      </c>
      <c r="R3816" t="s">
        <v>7652</v>
      </c>
      <c r="S3816" t="s">
        <v>44067</v>
      </c>
    </row>
    <row r="3817" spans="1:19" x14ac:dyDescent="0.35">
      <c r="A3817">
        <v>3815</v>
      </c>
      <c r="B3817" t="s">
        <v>37</v>
      </c>
      <c r="C3817" t="s">
        <v>7653</v>
      </c>
      <c r="D3817" t="s">
        <v>80</v>
      </c>
      <c r="E3817" t="s">
        <v>117</v>
      </c>
      <c r="F3817" t="s">
        <v>28</v>
      </c>
      <c r="G3817" t="b">
        <v>0</v>
      </c>
      <c r="H3817" t="s">
        <v>34</v>
      </c>
      <c r="I3817" s="1">
        <v>45146.297800925924</v>
      </c>
      <c r="J3817" t="b">
        <v>0</v>
      </c>
      <c r="K3817" t="b">
        <v>1</v>
      </c>
      <c r="L3817" t="s">
        <v>22</v>
      </c>
      <c r="M3817" t="s">
        <v>29</v>
      </c>
      <c r="N3817">
        <v>125785</v>
      </c>
      <c r="Q3817" t="s">
        <v>7654</v>
      </c>
      <c r="R3817" t="s">
        <v>7655</v>
      </c>
      <c r="S3817" t="s">
        <v>44067</v>
      </c>
    </row>
    <row r="3818" spans="1:19" x14ac:dyDescent="0.35">
      <c r="A3818">
        <v>3816</v>
      </c>
      <c r="B3818" t="s">
        <v>37</v>
      </c>
      <c r="C3818" t="s">
        <v>7656</v>
      </c>
      <c r="D3818" t="s">
        <v>422</v>
      </c>
      <c r="E3818" t="s">
        <v>19</v>
      </c>
      <c r="F3818" t="s">
        <v>28</v>
      </c>
      <c r="G3818" t="b">
        <v>0</v>
      </c>
      <c r="H3818" t="s">
        <v>66</v>
      </c>
      <c r="I3818" s="1">
        <v>45145.270578703705</v>
      </c>
      <c r="J3818" t="b">
        <v>0</v>
      </c>
      <c r="K3818" t="b">
        <v>0</v>
      </c>
      <c r="L3818" t="s">
        <v>66</v>
      </c>
      <c r="M3818" t="s">
        <v>23</v>
      </c>
      <c r="O3818">
        <v>57.06</v>
      </c>
      <c r="P3818">
        <v>118684.8</v>
      </c>
      <c r="Q3818" t="s">
        <v>3707</v>
      </c>
      <c r="R3818" t="s">
        <v>7657</v>
      </c>
      <c r="S3818" t="s">
        <v>44066</v>
      </c>
    </row>
    <row r="3819" spans="1:19" x14ac:dyDescent="0.35">
      <c r="A3819">
        <v>3817</v>
      </c>
      <c r="B3819" t="s">
        <v>43</v>
      </c>
      <c r="C3819" t="s">
        <v>7658</v>
      </c>
      <c r="D3819" t="s">
        <v>7659</v>
      </c>
      <c r="E3819" t="s">
        <v>27</v>
      </c>
      <c r="F3819" t="s">
        <v>28</v>
      </c>
      <c r="G3819" t="b">
        <v>0</v>
      </c>
      <c r="H3819" t="s">
        <v>7112</v>
      </c>
      <c r="I3819" s="1">
        <v>45145.894699074073</v>
      </c>
      <c r="J3819" t="b">
        <v>0</v>
      </c>
      <c r="K3819" t="b">
        <v>0</v>
      </c>
      <c r="L3819" t="s">
        <v>7112</v>
      </c>
      <c r="M3819" t="s">
        <v>29</v>
      </c>
      <c r="N3819">
        <v>134241</v>
      </c>
      <c r="Q3819" t="s">
        <v>7113</v>
      </c>
      <c r="R3819" t="s">
        <v>7660</v>
      </c>
      <c r="S3819" t="s">
        <v>44066</v>
      </c>
    </row>
    <row r="3820" spans="1:19" x14ac:dyDescent="0.35">
      <c r="A3820">
        <v>3818</v>
      </c>
      <c r="B3820" t="s">
        <v>43</v>
      </c>
      <c r="C3820" t="s">
        <v>1995</v>
      </c>
      <c r="D3820" t="s">
        <v>467</v>
      </c>
      <c r="E3820" t="s">
        <v>117</v>
      </c>
      <c r="F3820" t="s">
        <v>28</v>
      </c>
      <c r="G3820" t="b">
        <v>0</v>
      </c>
      <c r="H3820" t="s">
        <v>46</v>
      </c>
      <c r="I3820" s="1">
        <v>45160.338182870371</v>
      </c>
      <c r="J3820" t="b">
        <v>0</v>
      </c>
      <c r="K3820" t="b">
        <v>0</v>
      </c>
      <c r="L3820" t="s">
        <v>22</v>
      </c>
      <c r="M3820" t="s">
        <v>29</v>
      </c>
      <c r="N3820">
        <v>90000</v>
      </c>
      <c r="Q3820" t="s">
        <v>7661</v>
      </c>
      <c r="R3820" t="s">
        <v>7662</v>
      </c>
      <c r="S3820" t="s">
        <v>44071</v>
      </c>
    </row>
    <row r="3821" spans="1:19" x14ac:dyDescent="0.35">
      <c r="A3821">
        <v>3819</v>
      </c>
      <c r="B3821" t="s">
        <v>37</v>
      </c>
      <c r="C3821" t="s">
        <v>7663</v>
      </c>
      <c r="D3821" t="s">
        <v>2757</v>
      </c>
      <c r="E3821" t="s">
        <v>19</v>
      </c>
      <c r="F3821" t="s">
        <v>28</v>
      </c>
      <c r="G3821" t="b">
        <v>0</v>
      </c>
      <c r="H3821" t="s">
        <v>71</v>
      </c>
      <c r="I3821" s="1">
        <v>45145.866168981483</v>
      </c>
      <c r="J3821" t="b">
        <v>0</v>
      </c>
      <c r="K3821" t="b">
        <v>1</v>
      </c>
      <c r="L3821" t="s">
        <v>22</v>
      </c>
      <c r="M3821" t="s">
        <v>23</v>
      </c>
      <c r="O3821">
        <v>61.16</v>
      </c>
      <c r="P3821">
        <v>127212.8</v>
      </c>
      <c r="Q3821" t="s">
        <v>1139</v>
      </c>
      <c r="R3821" t="s">
        <v>7664</v>
      </c>
      <c r="S3821" t="s">
        <v>44066</v>
      </c>
    </row>
    <row r="3822" spans="1:19" x14ac:dyDescent="0.35">
      <c r="A3822">
        <v>3820</v>
      </c>
      <c r="B3822" t="s">
        <v>43</v>
      </c>
      <c r="C3822" t="s">
        <v>7665</v>
      </c>
      <c r="D3822" t="s">
        <v>80</v>
      </c>
      <c r="E3822" t="s">
        <v>100</v>
      </c>
      <c r="F3822" t="s">
        <v>28</v>
      </c>
      <c r="G3822" t="b">
        <v>0</v>
      </c>
      <c r="H3822" t="s">
        <v>21</v>
      </c>
      <c r="I3822" s="1">
        <v>45168.755370370367</v>
      </c>
      <c r="J3822" t="b">
        <v>0</v>
      </c>
      <c r="K3822" t="b">
        <v>0</v>
      </c>
      <c r="L3822" t="s">
        <v>22</v>
      </c>
      <c r="M3822" t="s">
        <v>29</v>
      </c>
      <c r="N3822">
        <v>140000</v>
      </c>
      <c r="Q3822" t="s">
        <v>7666</v>
      </c>
      <c r="R3822" t="s">
        <v>7667</v>
      </c>
      <c r="S3822" t="s">
        <v>44066</v>
      </c>
    </row>
    <row r="3823" spans="1:19" x14ac:dyDescent="0.35">
      <c r="A3823">
        <v>3821</v>
      </c>
      <c r="B3823" t="s">
        <v>49</v>
      </c>
      <c r="C3823" t="s">
        <v>7668</v>
      </c>
      <c r="D3823" t="s">
        <v>3555</v>
      </c>
      <c r="E3823" t="s">
        <v>27</v>
      </c>
      <c r="F3823" t="s">
        <v>28</v>
      </c>
      <c r="G3823" t="b">
        <v>0</v>
      </c>
      <c r="H3823" t="s">
        <v>3047</v>
      </c>
      <c r="I3823" s="1">
        <v>45148.583020833335</v>
      </c>
      <c r="J3823" t="b">
        <v>0</v>
      </c>
      <c r="K3823" t="b">
        <v>0</v>
      </c>
      <c r="L3823" t="s">
        <v>3047</v>
      </c>
      <c r="M3823" t="s">
        <v>29</v>
      </c>
      <c r="N3823">
        <v>89100</v>
      </c>
      <c r="Q3823" t="s">
        <v>7669</v>
      </c>
      <c r="S3823" t="s">
        <v>44068</v>
      </c>
    </row>
    <row r="3824" spans="1:19" x14ac:dyDescent="0.35">
      <c r="A3824">
        <v>3822</v>
      </c>
      <c r="B3824" t="s">
        <v>162</v>
      </c>
      <c r="C3824" t="s">
        <v>7213</v>
      </c>
      <c r="D3824" t="s">
        <v>224</v>
      </c>
      <c r="E3824" t="s">
        <v>117</v>
      </c>
      <c r="F3824" t="s">
        <v>28</v>
      </c>
      <c r="G3824" t="b">
        <v>0</v>
      </c>
      <c r="H3824" t="s">
        <v>34</v>
      </c>
      <c r="I3824" s="1">
        <v>45147.544212962966</v>
      </c>
      <c r="J3824" t="b">
        <v>0</v>
      </c>
      <c r="K3824" t="b">
        <v>1</v>
      </c>
      <c r="L3824" t="s">
        <v>22</v>
      </c>
      <c r="M3824" t="s">
        <v>29</v>
      </c>
      <c r="N3824">
        <v>197000</v>
      </c>
      <c r="Q3824" t="s">
        <v>7214</v>
      </c>
      <c r="R3824" t="s">
        <v>7670</v>
      </c>
      <c r="S3824" t="s">
        <v>44086</v>
      </c>
    </row>
    <row r="3825" spans="1:19" x14ac:dyDescent="0.35">
      <c r="A3825">
        <v>3823</v>
      </c>
      <c r="B3825" t="s">
        <v>16</v>
      </c>
      <c r="C3825" t="s">
        <v>7671</v>
      </c>
      <c r="D3825" t="s">
        <v>7672</v>
      </c>
      <c r="E3825" t="s">
        <v>4737</v>
      </c>
      <c r="F3825" t="s">
        <v>28</v>
      </c>
      <c r="G3825" t="b">
        <v>0</v>
      </c>
      <c r="H3825" t="s">
        <v>92</v>
      </c>
      <c r="I3825" s="1">
        <v>45143.472175925926</v>
      </c>
      <c r="J3825" t="b">
        <v>0</v>
      </c>
      <c r="K3825" t="b">
        <v>1</v>
      </c>
      <c r="L3825" t="s">
        <v>22</v>
      </c>
      <c r="M3825" t="s">
        <v>29</v>
      </c>
      <c r="N3825">
        <v>99500</v>
      </c>
      <c r="Q3825" t="s">
        <v>283</v>
      </c>
      <c r="S3825" t="s">
        <v>44068</v>
      </c>
    </row>
    <row r="3826" spans="1:19" x14ac:dyDescent="0.35">
      <c r="A3826">
        <v>3824</v>
      </c>
      <c r="B3826" t="s">
        <v>49</v>
      </c>
      <c r="C3826" t="s">
        <v>413</v>
      </c>
      <c r="D3826" t="s">
        <v>45</v>
      </c>
      <c r="E3826" t="s">
        <v>19</v>
      </c>
      <c r="F3826" t="s">
        <v>28</v>
      </c>
      <c r="G3826" t="b">
        <v>0</v>
      </c>
      <c r="H3826" t="s">
        <v>71</v>
      </c>
      <c r="I3826" s="1">
        <v>45150.251307870371</v>
      </c>
      <c r="J3826" t="b">
        <v>0</v>
      </c>
      <c r="K3826" t="b">
        <v>0</v>
      </c>
      <c r="L3826" t="s">
        <v>22</v>
      </c>
      <c r="M3826" t="s">
        <v>23</v>
      </c>
      <c r="O3826">
        <v>18.795000000000002</v>
      </c>
      <c r="P3826">
        <v>39093.599999999999</v>
      </c>
      <c r="Q3826" t="s">
        <v>414</v>
      </c>
      <c r="R3826" t="s">
        <v>1315</v>
      </c>
      <c r="S3826" t="s">
        <v>44066</v>
      </c>
    </row>
    <row r="3827" spans="1:19" x14ac:dyDescent="0.35">
      <c r="A3827">
        <v>3825</v>
      </c>
      <c r="B3827" t="s">
        <v>16</v>
      </c>
      <c r="C3827" t="s">
        <v>7673</v>
      </c>
      <c r="D3827" t="s">
        <v>95</v>
      </c>
      <c r="E3827" t="s">
        <v>65</v>
      </c>
      <c r="F3827" t="s">
        <v>28</v>
      </c>
      <c r="G3827" t="b">
        <v>1</v>
      </c>
      <c r="H3827" t="s">
        <v>34</v>
      </c>
      <c r="I3827" s="1">
        <v>45164.378784722219</v>
      </c>
      <c r="J3827" t="b">
        <v>0</v>
      </c>
      <c r="K3827" t="b">
        <v>0</v>
      </c>
      <c r="L3827" t="s">
        <v>22</v>
      </c>
      <c r="M3827" t="s">
        <v>29</v>
      </c>
      <c r="N3827">
        <v>198500</v>
      </c>
      <c r="Q3827" t="s">
        <v>371</v>
      </c>
      <c r="R3827" t="s">
        <v>7674</v>
      </c>
      <c r="S3827" t="s">
        <v>44067</v>
      </c>
    </row>
    <row r="3828" spans="1:19" x14ac:dyDescent="0.35">
      <c r="A3828">
        <v>3826</v>
      </c>
      <c r="B3828" t="s">
        <v>43</v>
      </c>
      <c r="C3828" t="s">
        <v>7675</v>
      </c>
      <c r="D3828" t="s">
        <v>706</v>
      </c>
      <c r="E3828" t="s">
        <v>19</v>
      </c>
      <c r="F3828" t="s">
        <v>28</v>
      </c>
      <c r="G3828" t="b">
        <v>0</v>
      </c>
      <c r="H3828" t="s">
        <v>92</v>
      </c>
      <c r="I3828" s="1">
        <v>45140.755879629629</v>
      </c>
      <c r="J3828" t="b">
        <v>0</v>
      </c>
      <c r="K3828" t="b">
        <v>1</v>
      </c>
      <c r="L3828" t="s">
        <v>22</v>
      </c>
      <c r="M3828" t="s">
        <v>23</v>
      </c>
      <c r="O3828">
        <v>55.59</v>
      </c>
      <c r="P3828">
        <v>115627.2</v>
      </c>
      <c r="Q3828" t="s">
        <v>541</v>
      </c>
      <c r="R3828" t="s">
        <v>542</v>
      </c>
      <c r="S3828" t="s">
        <v>44066</v>
      </c>
    </row>
    <row r="3829" spans="1:19" x14ac:dyDescent="0.35">
      <c r="A3829">
        <v>3827</v>
      </c>
      <c r="B3829" t="s">
        <v>49</v>
      </c>
      <c r="C3829" t="s">
        <v>4752</v>
      </c>
      <c r="D3829" t="s">
        <v>156</v>
      </c>
      <c r="E3829" t="s">
        <v>501</v>
      </c>
      <c r="F3829" t="s">
        <v>28</v>
      </c>
      <c r="G3829" t="b">
        <v>0</v>
      </c>
      <c r="H3829" t="s">
        <v>88</v>
      </c>
      <c r="I3829" s="1">
        <v>45167.502581018518</v>
      </c>
      <c r="J3829" t="b">
        <v>1</v>
      </c>
      <c r="K3829" t="b">
        <v>0</v>
      </c>
      <c r="L3829" t="s">
        <v>22</v>
      </c>
      <c r="M3829" t="s">
        <v>23</v>
      </c>
      <c r="O3829">
        <v>41</v>
      </c>
      <c r="P3829">
        <v>85280</v>
      </c>
      <c r="Q3829" t="s">
        <v>1620</v>
      </c>
      <c r="R3829" t="s">
        <v>824</v>
      </c>
      <c r="S3829" t="s">
        <v>44072</v>
      </c>
    </row>
    <row r="3830" spans="1:19" x14ac:dyDescent="0.35">
      <c r="A3830">
        <v>3828</v>
      </c>
      <c r="B3830" t="s">
        <v>16</v>
      </c>
      <c r="C3830" t="s">
        <v>7676</v>
      </c>
      <c r="D3830" t="s">
        <v>3430</v>
      </c>
      <c r="E3830" t="s">
        <v>65</v>
      </c>
      <c r="F3830" t="s">
        <v>28</v>
      </c>
      <c r="G3830" t="b">
        <v>0</v>
      </c>
      <c r="H3830" t="s">
        <v>92</v>
      </c>
      <c r="I3830" s="1">
        <v>45160.586539351854</v>
      </c>
      <c r="J3830" t="b">
        <v>0</v>
      </c>
      <c r="K3830" t="b">
        <v>1</v>
      </c>
      <c r="L3830" t="s">
        <v>22</v>
      </c>
      <c r="M3830" t="s">
        <v>29</v>
      </c>
      <c r="N3830">
        <v>224500</v>
      </c>
      <c r="Q3830" t="s">
        <v>2028</v>
      </c>
      <c r="R3830" t="s">
        <v>7677</v>
      </c>
      <c r="S3830" t="s">
        <v>44066</v>
      </c>
    </row>
    <row r="3831" spans="1:19" x14ac:dyDescent="0.35">
      <c r="A3831">
        <v>3829</v>
      </c>
      <c r="B3831" t="s">
        <v>162</v>
      </c>
      <c r="C3831" t="s">
        <v>287</v>
      </c>
      <c r="D3831" t="s">
        <v>288</v>
      </c>
      <c r="E3831" t="s">
        <v>289</v>
      </c>
      <c r="F3831" t="s">
        <v>28</v>
      </c>
      <c r="G3831" t="b">
        <v>0</v>
      </c>
      <c r="H3831" t="s">
        <v>21</v>
      </c>
      <c r="I3831" s="1">
        <v>45157.293425925927</v>
      </c>
      <c r="J3831" t="b">
        <v>0</v>
      </c>
      <c r="K3831" t="b">
        <v>1</v>
      </c>
      <c r="L3831" t="s">
        <v>22</v>
      </c>
      <c r="M3831" t="s">
        <v>29</v>
      </c>
      <c r="N3831">
        <v>204000</v>
      </c>
      <c r="Q3831" t="s">
        <v>290</v>
      </c>
      <c r="S3831" t="s">
        <v>44068</v>
      </c>
    </row>
    <row r="3832" spans="1:19" x14ac:dyDescent="0.35">
      <c r="A3832">
        <v>3830</v>
      </c>
      <c r="B3832" t="s">
        <v>49</v>
      </c>
      <c r="C3832" t="s">
        <v>2351</v>
      </c>
      <c r="D3832" t="s">
        <v>7678</v>
      </c>
      <c r="E3832" t="s">
        <v>57</v>
      </c>
      <c r="F3832" t="s">
        <v>28</v>
      </c>
      <c r="G3832" t="b">
        <v>0</v>
      </c>
      <c r="H3832" t="s">
        <v>21</v>
      </c>
      <c r="I3832" s="1">
        <v>45148.750115740739</v>
      </c>
      <c r="J3832" t="b">
        <v>0</v>
      </c>
      <c r="K3832" t="b">
        <v>0</v>
      </c>
      <c r="L3832" t="s">
        <v>22</v>
      </c>
      <c r="M3832" t="s">
        <v>23</v>
      </c>
      <c r="O3832">
        <v>70.515000000000001</v>
      </c>
      <c r="P3832">
        <v>146671.20000000001</v>
      </c>
      <c r="Q3832" t="s">
        <v>6312</v>
      </c>
      <c r="R3832" t="s">
        <v>7679</v>
      </c>
      <c r="S3832" t="s">
        <v>44067</v>
      </c>
    </row>
    <row r="3833" spans="1:19" x14ac:dyDescent="0.35">
      <c r="A3833">
        <v>3831</v>
      </c>
      <c r="B3833" t="s">
        <v>16</v>
      </c>
      <c r="C3833" t="s">
        <v>7680</v>
      </c>
      <c r="D3833" t="s">
        <v>7681</v>
      </c>
      <c r="E3833" t="s">
        <v>57</v>
      </c>
      <c r="F3833" t="s">
        <v>28</v>
      </c>
      <c r="G3833" t="b">
        <v>0</v>
      </c>
      <c r="H3833" t="s">
        <v>92</v>
      </c>
      <c r="I3833" s="1">
        <v>45151.460069444445</v>
      </c>
      <c r="J3833" t="b">
        <v>0</v>
      </c>
      <c r="K3833" t="b">
        <v>1</v>
      </c>
      <c r="L3833" t="s">
        <v>22</v>
      </c>
      <c r="M3833" t="s">
        <v>29</v>
      </c>
      <c r="N3833">
        <v>80718</v>
      </c>
      <c r="Q3833" t="s">
        <v>7682</v>
      </c>
      <c r="R3833" t="s">
        <v>7683</v>
      </c>
      <c r="S3833" t="s">
        <v>44069</v>
      </c>
    </row>
    <row r="3834" spans="1:19" x14ac:dyDescent="0.35">
      <c r="A3834">
        <v>3832</v>
      </c>
      <c r="B3834" t="s">
        <v>49</v>
      </c>
      <c r="C3834" t="s">
        <v>7684</v>
      </c>
      <c r="D3834" t="s">
        <v>1254</v>
      </c>
      <c r="E3834" t="s">
        <v>19</v>
      </c>
      <c r="F3834" t="s">
        <v>28</v>
      </c>
      <c r="G3834" t="b">
        <v>0</v>
      </c>
      <c r="H3834" t="s">
        <v>92</v>
      </c>
      <c r="I3834" s="1">
        <v>45169.875648148147</v>
      </c>
      <c r="J3834" t="b">
        <v>0</v>
      </c>
      <c r="K3834" t="b">
        <v>1</v>
      </c>
      <c r="L3834" t="s">
        <v>22</v>
      </c>
      <c r="M3834" t="s">
        <v>23</v>
      </c>
      <c r="O3834">
        <v>24.335000000000001</v>
      </c>
      <c r="P3834">
        <v>50616.800000000003</v>
      </c>
      <c r="Q3834" t="s">
        <v>3543</v>
      </c>
      <c r="R3834" t="s">
        <v>313</v>
      </c>
      <c r="S3834" t="s">
        <v>44067</v>
      </c>
    </row>
    <row r="3835" spans="1:19" x14ac:dyDescent="0.35">
      <c r="A3835">
        <v>3833</v>
      </c>
      <c r="B3835" t="s">
        <v>49</v>
      </c>
      <c r="C3835" t="s">
        <v>7685</v>
      </c>
      <c r="D3835" t="s">
        <v>357</v>
      </c>
      <c r="E3835" t="s">
        <v>65</v>
      </c>
      <c r="F3835" t="s">
        <v>28</v>
      </c>
      <c r="G3835" t="b">
        <v>0</v>
      </c>
      <c r="H3835" t="s">
        <v>21</v>
      </c>
      <c r="I3835" s="1">
        <v>45139.875381944446</v>
      </c>
      <c r="J3835" t="b">
        <v>0</v>
      </c>
      <c r="K3835" t="b">
        <v>1</v>
      </c>
      <c r="L3835" t="s">
        <v>22</v>
      </c>
      <c r="M3835" t="s">
        <v>29</v>
      </c>
      <c r="N3835">
        <v>204000</v>
      </c>
      <c r="Q3835" t="s">
        <v>7686</v>
      </c>
      <c r="R3835" t="s">
        <v>7687</v>
      </c>
      <c r="S3835" t="s">
        <v>44066</v>
      </c>
    </row>
    <row r="3836" spans="1:19" x14ac:dyDescent="0.35">
      <c r="A3836">
        <v>3834</v>
      </c>
      <c r="B3836" t="s">
        <v>37</v>
      </c>
      <c r="C3836" t="s">
        <v>7688</v>
      </c>
      <c r="D3836" t="s">
        <v>7689</v>
      </c>
      <c r="E3836" t="s">
        <v>27</v>
      </c>
      <c r="F3836" t="s">
        <v>28</v>
      </c>
      <c r="G3836" t="b">
        <v>0</v>
      </c>
      <c r="H3836" t="s">
        <v>3076</v>
      </c>
      <c r="I3836" s="1">
        <v>45156.467037037037</v>
      </c>
      <c r="J3836" t="b">
        <v>1</v>
      </c>
      <c r="K3836" t="b">
        <v>0</v>
      </c>
      <c r="L3836" t="s">
        <v>3076</v>
      </c>
      <c r="M3836" t="s">
        <v>29</v>
      </c>
      <c r="N3836">
        <v>147500</v>
      </c>
      <c r="Q3836" t="s">
        <v>7690</v>
      </c>
      <c r="R3836" t="s">
        <v>7691</v>
      </c>
      <c r="S3836" t="s">
        <v>44066</v>
      </c>
    </row>
    <row r="3837" spans="1:19" x14ac:dyDescent="0.35">
      <c r="A3837">
        <v>3835</v>
      </c>
      <c r="B3837" t="s">
        <v>43</v>
      </c>
      <c r="C3837" t="s">
        <v>43</v>
      </c>
      <c r="D3837" t="s">
        <v>75</v>
      </c>
      <c r="E3837" t="s">
        <v>408</v>
      </c>
      <c r="F3837" t="s">
        <v>157</v>
      </c>
      <c r="G3837" t="b">
        <v>0</v>
      </c>
      <c r="H3837" t="s">
        <v>46</v>
      </c>
      <c r="I3837" s="1">
        <v>45141.542037037034</v>
      </c>
      <c r="J3837" t="b">
        <v>0</v>
      </c>
      <c r="K3837" t="b">
        <v>0</v>
      </c>
      <c r="L3837" t="s">
        <v>22</v>
      </c>
      <c r="M3837" t="s">
        <v>23</v>
      </c>
      <c r="O3837">
        <v>75</v>
      </c>
      <c r="P3837">
        <v>156000</v>
      </c>
      <c r="Q3837" t="s">
        <v>7692</v>
      </c>
      <c r="R3837" t="s">
        <v>7693</v>
      </c>
      <c r="S3837" t="s">
        <v>44066</v>
      </c>
    </row>
    <row r="3838" spans="1:19" x14ac:dyDescent="0.35">
      <c r="A3838">
        <v>3836</v>
      </c>
      <c r="B3838" t="s">
        <v>37</v>
      </c>
      <c r="C3838" t="s">
        <v>37</v>
      </c>
      <c r="D3838" t="s">
        <v>273</v>
      </c>
      <c r="E3838" t="s">
        <v>117</v>
      </c>
      <c r="F3838" t="s">
        <v>28</v>
      </c>
      <c r="G3838" t="b">
        <v>0</v>
      </c>
      <c r="H3838" t="s">
        <v>46</v>
      </c>
      <c r="I3838" s="1">
        <v>45160.338055555556</v>
      </c>
      <c r="J3838" t="b">
        <v>0</v>
      </c>
      <c r="K3838" t="b">
        <v>1</v>
      </c>
      <c r="L3838" t="s">
        <v>22</v>
      </c>
      <c r="M3838" t="s">
        <v>29</v>
      </c>
      <c r="N3838">
        <v>150000</v>
      </c>
      <c r="Q3838" t="s">
        <v>7694</v>
      </c>
      <c r="R3838" t="s">
        <v>7695</v>
      </c>
      <c r="S3838" t="s">
        <v>44083</v>
      </c>
    </row>
    <row r="3839" spans="1:19" x14ac:dyDescent="0.35">
      <c r="A3839">
        <v>3837</v>
      </c>
      <c r="B3839" t="s">
        <v>16</v>
      </c>
      <c r="C3839" t="s">
        <v>7696</v>
      </c>
      <c r="D3839" t="s">
        <v>95</v>
      </c>
      <c r="E3839" t="s">
        <v>980</v>
      </c>
      <c r="F3839" t="s">
        <v>28</v>
      </c>
      <c r="G3839" t="b">
        <v>1</v>
      </c>
      <c r="H3839" t="s">
        <v>21</v>
      </c>
      <c r="I3839" s="1">
        <v>45150.130740740744</v>
      </c>
      <c r="J3839" t="b">
        <v>1</v>
      </c>
      <c r="K3839" t="b">
        <v>1</v>
      </c>
      <c r="L3839" t="s">
        <v>22</v>
      </c>
      <c r="M3839" t="s">
        <v>29</v>
      </c>
      <c r="N3839">
        <v>189000</v>
      </c>
      <c r="Q3839" t="s">
        <v>2533</v>
      </c>
      <c r="R3839" t="s">
        <v>7697</v>
      </c>
      <c r="S3839" t="s">
        <v>44067</v>
      </c>
    </row>
    <row r="3840" spans="1:19" x14ac:dyDescent="0.35">
      <c r="A3840">
        <v>3838</v>
      </c>
      <c r="B3840" t="s">
        <v>16</v>
      </c>
      <c r="C3840" t="s">
        <v>7698</v>
      </c>
      <c r="D3840" t="s">
        <v>648</v>
      </c>
      <c r="E3840" t="s">
        <v>19</v>
      </c>
      <c r="F3840" t="s">
        <v>28</v>
      </c>
      <c r="G3840" t="b">
        <v>0</v>
      </c>
      <c r="H3840" t="s">
        <v>46</v>
      </c>
      <c r="I3840" s="1">
        <v>45143.292291666665</v>
      </c>
      <c r="J3840" t="b">
        <v>0</v>
      </c>
      <c r="K3840" t="b">
        <v>1</v>
      </c>
      <c r="L3840" t="s">
        <v>22</v>
      </c>
      <c r="M3840" t="s">
        <v>23</v>
      </c>
      <c r="O3840">
        <v>47.62</v>
      </c>
      <c r="P3840">
        <v>99049.600000000006</v>
      </c>
      <c r="Q3840" t="s">
        <v>7699</v>
      </c>
      <c r="R3840" t="s">
        <v>7700</v>
      </c>
      <c r="S3840" t="s">
        <v>44089</v>
      </c>
    </row>
    <row r="3841" spans="1:19" x14ac:dyDescent="0.35">
      <c r="A3841">
        <v>3839</v>
      </c>
      <c r="B3841" t="s">
        <v>37</v>
      </c>
      <c r="C3841" t="s">
        <v>37</v>
      </c>
      <c r="D3841" t="s">
        <v>7605</v>
      </c>
      <c r="E3841" t="s">
        <v>19</v>
      </c>
      <c r="F3841" t="s">
        <v>28</v>
      </c>
      <c r="G3841" t="b">
        <v>0</v>
      </c>
      <c r="H3841" t="s">
        <v>34</v>
      </c>
      <c r="I3841" s="1">
        <v>45152.130243055559</v>
      </c>
      <c r="J3841" t="b">
        <v>0</v>
      </c>
      <c r="K3841" t="b">
        <v>1</v>
      </c>
      <c r="L3841" t="s">
        <v>22</v>
      </c>
      <c r="M3841" t="s">
        <v>23</v>
      </c>
      <c r="O3841">
        <v>49.59</v>
      </c>
      <c r="P3841">
        <v>103147.2</v>
      </c>
      <c r="Q3841" t="s">
        <v>85</v>
      </c>
      <c r="R3841" t="s">
        <v>225</v>
      </c>
      <c r="S3841" t="s">
        <v>44066</v>
      </c>
    </row>
    <row r="3842" spans="1:19" x14ac:dyDescent="0.35">
      <c r="A3842">
        <v>3840</v>
      </c>
      <c r="B3842" t="s">
        <v>49</v>
      </c>
      <c r="C3842" t="s">
        <v>7701</v>
      </c>
      <c r="D3842" t="s">
        <v>1182</v>
      </c>
      <c r="E3842" t="s">
        <v>65</v>
      </c>
      <c r="F3842" t="s">
        <v>157</v>
      </c>
      <c r="G3842" t="b">
        <v>0</v>
      </c>
      <c r="H3842" t="s">
        <v>21</v>
      </c>
      <c r="I3842" s="1">
        <v>45146.750347222223</v>
      </c>
      <c r="J3842" t="b">
        <v>0</v>
      </c>
      <c r="K3842" t="b">
        <v>0</v>
      </c>
      <c r="L3842" t="s">
        <v>22</v>
      </c>
      <c r="M3842" t="s">
        <v>23</v>
      </c>
      <c r="O3842">
        <v>36.5</v>
      </c>
      <c r="P3842">
        <v>75920</v>
      </c>
      <c r="Q3842" t="s">
        <v>7702</v>
      </c>
      <c r="R3842" t="s">
        <v>1279</v>
      </c>
      <c r="S3842" t="s">
        <v>44067</v>
      </c>
    </row>
    <row r="3843" spans="1:19" x14ac:dyDescent="0.35">
      <c r="A3843">
        <v>3841</v>
      </c>
      <c r="B3843" t="s">
        <v>43</v>
      </c>
      <c r="C3843" t="s">
        <v>354</v>
      </c>
      <c r="D3843" t="s">
        <v>5711</v>
      </c>
      <c r="E3843" t="s">
        <v>65</v>
      </c>
      <c r="F3843" t="s">
        <v>28</v>
      </c>
      <c r="G3843" t="b">
        <v>0</v>
      </c>
      <c r="H3843" t="s">
        <v>66</v>
      </c>
      <c r="I3843" s="1">
        <v>45167.419618055559</v>
      </c>
      <c r="J3843" t="b">
        <v>0</v>
      </c>
      <c r="K3843" t="b">
        <v>0</v>
      </c>
      <c r="L3843" t="s">
        <v>66</v>
      </c>
      <c r="M3843" t="s">
        <v>29</v>
      </c>
      <c r="N3843">
        <v>127500</v>
      </c>
      <c r="Q3843" t="s">
        <v>101</v>
      </c>
      <c r="R3843" t="s">
        <v>5712</v>
      </c>
      <c r="S3843" t="s">
        <v>44067</v>
      </c>
    </row>
    <row r="3844" spans="1:19" x14ac:dyDescent="0.35">
      <c r="A3844">
        <v>3842</v>
      </c>
      <c r="B3844" t="s">
        <v>16</v>
      </c>
      <c r="C3844" t="s">
        <v>7703</v>
      </c>
      <c r="D3844" t="s">
        <v>156</v>
      </c>
      <c r="E3844" t="s">
        <v>877</v>
      </c>
      <c r="F3844" t="s">
        <v>28</v>
      </c>
      <c r="G3844" t="b">
        <v>0</v>
      </c>
      <c r="H3844" t="s">
        <v>66</v>
      </c>
      <c r="I3844" s="1">
        <v>45146.451111111113</v>
      </c>
      <c r="J3844" t="b">
        <v>0</v>
      </c>
      <c r="K3844" t="b">
        <v>1</v>
      </c>
      <c r="L3844" t="s">
        <v>66</v>
      </c>
      <c r="M3844" t="s">
        <v>23</v>
      </c>
      <c r="O3844">
        <v>62.5</v>
      </c>
      <c r="P3844">
        <v>130000</v>
      </c>
      <c r="Q3844" t="s">
        <v>3626</v>
      </c>
      <c r="R3844" t="s">
        <v>7704</v>
      </c>
      <c r="S3844" t="s">
        <v>44067</v>
      </c>
    </row>
    <row r="3845" spans="1:19" x14ac:dyDescent="0.35">
      <c r="A3845">
        <v>3843</v>
      </c>
      <c r="B3845" t="s">
        <v>16</v>
      </c>
      <c r="C3845" t="s">
        <v>7705</v>
      </c>
      <c r="D3845" t="s">
        <v>7412</v>
      </c>
      <c r="E3845" t="s">
        <v>27</v>
      </c>
      <c r="F3845" t="s">
        <v>28</v>
      </c>
      <c r="G3845" t="b">
        <v>0</v>
      </c>
      <c r="H3845" t="s">
        <v>66</v>
      </c>
      <c r="I3845" s="1">
        <v>45149.525324074071</v>
      </c>
      <c r="J3845" t="b">
        <v>0</v>
      </c>
      <c r="K3845" t="b">
        <v>1</v>
      </c>
      <c r="L3845" t="s">
        <v>66</v>
      </c>
      <c r="M3845" t="s">
        <v>29</v>
      </c>
      <c r="N3845">
        <v>90670</v>
      </c>
      <c r="Q3845" t="s">
        <v>7706</v>
      </c>
      <c r="R3845" t="s">
        <v>7707</v>
      </c>
      <c r="S3845" t="s">
        <v>44066</v>
      </c>
    </row>
    <row r="3846" spans="1:19" x14ac:dyDescent="0.35">
      <c r="A3846">
        <v>3844</v>
      </c>
      <c r="B3846" t="s">
        <v>624</v>
      </c>
      <c r="C3846" t="s">
        <v>7708</v>
      </c>
      <c r="D3846" t="s">
        <v>3430</v>
      </c>
      <c r="E3846" t="s">
        <v>27</v>
      </c>
      <c r="F3846" t="s">
        <v>28</v>
      </c>
      <c r="G3846" t="b">
        <v>0</v>
      </c>
      <c r="H3846" t="s">
        <v>92</v>
      </c>
      <c r="I3846" s="1">
        <v>45166.794305555559</v>
      </c>
      <c r="J3846" t="b">
        <v>0</v>
      </c>
      <c r="K3846" t="b">
        <v>0</v>
      </c>
      <c r="L3846" t="s">
        <v>22</v>
      </c>
      <c r="M3846" t="s">
        <v>29</v>
      </c>
      <c r="N3846">
        <v>156000</v>
      </c>
      <c r="Q3846" t="s">
        <v>7709</v>
      </c>
      <c r="R3846" t="s">
        <v>7710</v>
      </c>
      <c r="S3846" t="s">
        <v>44066</v>
      </c>
    </row>
    <row r="3847" spans="1:19" x14ac:dyDescent="0.35">
      <c r="A3847">
        <v>3845</v>
      </c>
      <c r="B3847" t="s">
        <v>49</v>
      </c>
      <c r="C3847" t="s">
        <v>2687</v>
      </c>
      <c r="D3847" t="s">
        <v>4073</v>
      </c>
      <c r="E3847" t="s">
        <v>57</v>
      </c>
      <c r="F3847" t="s">
        <v>28</v>
      </c>
      <c r="G3847" t="b">
        <v>0</v>
      </c>
      <c r="H3847" t="s">
        <v>92</v>
      </c>
      <c r="I3847" s="1">
        <v>45147.375636574077</v>
      </c>
      <c r="J3847" t="b">
        <v>0</v>
      </c>
      <c r="K3847" t="b">
        <v>1</v>
      </c>
      <c r="L3847" t="s">
        <v>22</v>
      </c>
      <c r="M3847" t="s">
        <v>29</v>
      </c>
      <c r="N3847">
        <v>148138.5</v>
      </c>
      <c r="Q3847" t="s">
        <v>1181</v>
      </c>
      <c r="R3847" t="s">
        <v>7711</v>
      </c>
      <c r="S3847" t="s">
        <v>44066</v>
      </c>
    </row>
    <row r="3848" spans="1:19" x14ac:dyDescent="0.35">
      <c r="A3848">
        <v>3846</v>
      </c>
      <c r="B3848" t="s">
        <v>16</v>
      </c>
      <c r="C3848" t="s">
        <v>16</v>
      </c>
      <c r="D3848" t="s">
        <v>95</v>
      </c>
      <c r="E3848" t="s">
        <v>40</v>
      </c>
      <c r="F3848" t="s">
        <v>28</v>
      </c>
      <c r="G3848" t="b">
        <v>1</v>
      </c>
      <c r="H3848" t="s">
        <v>92</v>
      </c>
      <c r="I3848" s="1">
        <v>45168.628368055557</v>
      </c>
      <c r="J3848" t="b">
        <v>0</v>
      </c>
      <c r="K3848" t="b">
        <v>1</v>
      </c>
      <c r="L3848" t="s">
        <v>22</v>
      </c>
      <c r="M3848" t="s">
        <v>29</v>
      </c>
      <c r="N3848">
        <v>92500</v>
      </c>
      <c r="Q3848" t="s">
        <v>7712</v>
      </c>
      <c r="R3848" t="s">
        <v>7713</v>
      </c>
      <c r="S3848" t="s">
        <v>44066</v>
      </c>
    </row>
    <row r="3849" spans="1:19" x14ac:dyDescent="0.35">
      <c r="A3849">
        <v>3847</v>
      </c>
      <c r="B3849" t="s">
        <v>43</v>
      </c>
      <c r="C3849" t="s">
        <v>107</v>
      </c>
      <c r="D3849" t="s">
        <v>95</v>
      </c>
      <c r="E3849" t="s">
        <v>19</v>
      </c>
      <c r="F3849" t="s">
        <v>28</v>
      </c>
      <c r="G3849" t="b">
        <v>1</v>
      </c>
      <c r="H3849" t="s">
        <v>71</v>
      </c>
      <c r="I3849" s="1">
        <v>45155.258206018516</v>
      </c>
      <c r="J3849" t="b">
        <v>0</v>
      </c>
      <c r="K3849" t="b">
        <v>1</v>
      </c>
      <c r="L3849" t="s">
        <v>22</v>
      </c>
      <c r="M3849" t="s">
        <v>23</v>
      </c>
      <c r="O3849">
        <v>61.16</v>
      </c>
      <c r="P3849">
        <v>127212.8</v>
      </c>
      <c r="Q3849" t="s">
        <v>5453</v>
      </c>
      <c r="R3849" t="s">
        <v>7714</v>
      </c>
      <c r="S3849" t="s">
        <v>44066</v>
      </c>
    </row>
    <row r="3850" spans="1:19" x14ac:dyDescent="0.35">
      <c r="A3850">
        <v>3848</v>
      </c>
      <c r="B3850" t="s">
        <v>43</v>
      </c>
      <c r="C3850" t="s">
        <v>7715</v>
      </c>
      <c r="D3850" t="s">
        <v>2998</v>
      </c>
      <c r="E3850" t="s">
        <v>57</v>
      </c>
      <c r="F3850" t="s">
        <v>157</v>
      </c>
      <c r="G3850" t="b">
        <v>0</v>
      </c>
      <c r="H3850" t="s">
        <v>88</v>
      </c>
      <c r="I3850" s="1">
        <v>45158.271157407406</v>
      </c>
      <c r="J3850" t="b">
        <v>1</v>
      </c>
      <c r="K3850" t="b">
        <v>0</v>
      </c>
      <c r="L3850" t="s">
        <v>22</v>
      </c>
      <c r="M3850" t="s">
        <v>23</v>
      </c>
      <c r="O3850">
        <v>75.86</v>
      </c>
      <c r="P3850">
        <v>157788.79999999999</v>
      </c>
      <c r="Q3850" t="s">
        <v>7716</v>
      </c>
      <c r="R3850" t="s">
        <v>54</v>
      </c>
      <c r="S3850" t="s">
        <v>44067</v>
      </c>
    </row>
    <row r="3851" spans="1:19" x14ac:dyDescent="0.35">
      <c r="A3851">
        <v>3849</v>
      </c>
      <c r="B3851" t="s">
        <v>43</v>
      </c>
      <c r="C3851" t="s">
        <v>90</v>
      </c>
      <c r="D3851" t="s">
        <v>255</v>
      </c>
      <c r="E3851" t="s">
        <v>19</v>
      </c>
      <c r="F3851" t="s">
        <v>28</v>
      </c>
      <c r="G3851" t="b">
        <v>0</v>
      </c>
      <c r="H3851" t="s">
        <v>88</v>
      </c>
      <c r="I3851" s="1">
        <v>45159.104699074072</v>
      </c>
      <c r="J3851" t="b">
        <v>0</v>
      </c>
      <c r="K3851" t="b">
        <v>1</v>
      </c>
      <c r="L3851" t="s">
        <v>22</v>
      </c>
      <c r="M3851" t="s">
        <v>23</v>
      </c>
      <c r="O3851">
        <v>61.16</v>
      </c>
      <c r="P3851">
        <v>127212.8</v>
      </c>
      <c r="Q3851" t="s">
        <v>85</v>
      </c>
      <c r="R3851" t="s">
        <v>1000</v>
      </c>
      <c r="S3851" t="s">
        <v>44070</v>
      </c>
    </row>
    <row r="3852" spans="1:19" x14ac:dyDescent="0.35">
      <c r="A3852">
        <v>3850</v>
      </c>
      <c r="B3852" t="s">
        <v>49</v>
      </c>
      <c r="C3852" t="s">
        <v>7717</v>
      </c>
      <c r="D3852" t="s">
        <v>7020</v>
      </c>
      <c r="E3852" t="s">
        <v>5653</v>
      </c>
      <c r="F3852" t="s">
        <v>28</v>
      </c>
      <c r="G3852" t="b">
        <v>0</v>
      </c>
      <c r="H3852" t="s">
        <v>21</v>
      </c>
      <c r="I3852" s="1">
        <v>45149.083622685182</v>
      </c>
      <c r="J3852" t="b">
        <v>0</v>
      </c>
      <c r="K3852" t="b">
        <v>1</v>
      </c>
      <c r="L3852" t="s">
        <v>22</v>
      </c>
      <c r="M3852" t="s">
        <v>29</v>
      </c>
      <c r="N3852">
        <v>80000</v>
      </c>
      <c r="Q3852" t="s">
        <v>7718</v>
      </c>
      <c r="R3852" t="s">
        <v>7719</v>
      </c>
      <c r="S3852" t="s">
        <v>44069</v>
      </c>
    </row>
    <row r="3853" spans="1:19" x14ac:dyDescent="0.35">
      <c r="A3853">
        <v>3851</v>
      </c>
      <c r="B3853" t="s">
        <v>790</v>
      </c>
      <c r="C3853" t="s">
        <v>7720</v>
      </c>
      <c r="D3853" t="s">
        <v>812</v>
      </c>
      <c r="E3853" t="s">
        <v>117</v>
      </c>
      <c r="F3853" t="s">
        <v>28</v>
      </c>
      <c r="G3853" t="b">
        <v>0</v>
      </c>
      <c r="H3853" t="s">
        <v>88</v>
      </c>
      <c r="I3853" s="1">
        <v>45167.460972222223</v>
      </c>
      <c r="J3853" t="b">
        <v>0</v>
      </c>
      <c r="K3853" t="b">
        <v>0</v>
      </c>
      <c r="L3853" t="s">
        <v>22</v>
      </c>
      <c r="M3853" t="s">
        <v>29</v>
      </c>
      <c r="N3853">
        <v>90000</v>
      </c>
      <c r="Q3853" t="s">
        <v>5749</v>
      </c>
      <c r="R3853" t="s">
        <v>5726</v>
      </c>
      <c r="S3853" t="s">
        <v>44067</v>
      </c>
    </row>
    <row r="3854" spans="1:19" x14ac:dyDescent="0.35">
      <c r="A3854">
        <v>3852</v>
      </c>
      <c r="B3854" t="s">
        <v>181</v>
      </c>
      <c r="C3854" t="s">
        <v>7721</v>
      </c>
      <c r="D3854" t="s">
        <v>95</v>
      </c>
      <c r="E3854" t="s">
        <v>65</v>
      </c>
      <c r="F3854" t="s">
        <v>28</v>
      </c>
      <c r="G3854" t="b">
        <v>1</v>
      </c>
      <c r="H3854" t="s">
        <v>1536</v>
      </c>
      <c r="I3854" s="1">
        <v>45168.894803240742</v>
      </c>
      <c r="J3854" t="b">
        <v>0</v>
      </c>
      <c r="K3854" t="b">
        <v>0</v>
      </c>
      <c r="L3854" t="s">
        <v>1536</v>
      </c>
      <c r="M3854" t="s">
        <v>29</v>
      </c>
      <c r="N3854">
        <v>120000</v>
      </c>
      <c r="Q3854" t="s">
        <v>7722</v>
      </c>
      <c r="R3854" t="s">
        <v>7723</v>
      </c>
      <c r="S3854" t="s">
        <v>44086</v>
      </c>
    </row>
    <row r="3855" spans="1:19" x14ac:dyDescent="0.35">
      <c r="A3855">
        <v>3853</v>
      </c>
      <c r="B3855" t="s">
        <v>16</v>
      </c>
      <c r="C3855" t="s">
        <v>543</v>
      </c>
      <c r="D3855" t="s">
        <v>7724</v>
      </c>
      <c r="E3855" t="s">
        <v>5049</v>
      </c>
      <c r="F3855" t="s">
        <v>28</v>
      </c>
      <c r="G3855" t="b">
        <v>0</v>
      </c>
      <c r="H3855" t="s">
        <v>34</v>
      </c>
      <c r="I3855" s="1">
        <v>45155.712164351855</v>
      </c>
      <c r="J3855" t="b">
        <v>0</v>
      </c>
      <c r="K3855" t="b">
        <v>1</v>
      </c>
      <c r="L3855" t="s">
        <v>22</v>
      </c>
      <c r="M3855" t="s">
        <v>29</v>
      </c>
      <c r="N3855">
        <v>176273.5</v>
      </c>
      <c r="Q3855" t="s">
        <v>7725</v>
      </c>
      <c r="R3855" t="s">
        <v>7726</v>
      </c>
      <c r="S3855" t="s">
        <v>44067</v>
      </c>
    </row>
    <row r="3856" spans="1:19" x14ac:dyDescent="0.35">
      <c r="A3856">
        <v>3854</v>
      </c>
      <c r="B3856" t="s">
        <v>49</v>
      </c>
      <c r="C3856" t="s">
        <v>7727</v>
      </c>
      <c r="E3856" t="s">
        <v>27</v>
      </c>
      <c r="F3856" t="s">
        <v>28</v>
      </c>
      <c r="G3856" t="b">
        <v>0</v>
      </c>
      <c r="H3856" t="s">
        <v>1752</v>
      </c>
      <c r="I3856" s="1">
        <v>45152.683379629627</v>
      </c>
      <c r="J3856" t="b">
        <v>1</v>
      </c>
      <c r="K3856" t="b">
        <v>0</v>
      </c>
      <c r="L3856" t="s">
        <v>1752</v>
      </c>
      <c r="M3856" t="s">
        <v>29</v>
      </c>
      <c r="N3856">
        <v>111175</v>
      </c>
      <c r="Q3856" t="s">
        <v>2044</v>
      </c>
      <c r="R3856" t="s">
        <v>7728</v>
      </c>
      <c r="S3856" t="s">
        <v>44067</v>
      </c>
    </row>
    <row r="3857" spans="1:19" x14ac:dyDescent="0.35">
      <c r="A3857">
        <v>3855</v>
      </c>
      <c r="B3857" t="s">
        <v>37</v>
      </c>
      <c r="C3857" t="s">
        <v>7729</v>
      </c>
      <c r="D3857" t="s">
        <v>7730</v>
      </c>
      <c r="E3857" t="s">
        <v>100</v>
      </c>
      <c r="F3857" t="s">
        <v>28</v>
      </c>
      <c r="G3857" t="b">
        <v>0</v>
      </c>
      <c r="H3857" t="s">
        <v>66</v>
      </c>
      <c r="I3857" s="1">
        <v>45167.586168981485</v>
      </c>
      <c r="J3857" t="b">
        <v>1</v>
      </c>
      <c r="K3857" t="b">
        <v>0</v>
      </c>
      <c r="L3857" t="s">
        <v>66</v>
      </c>
      <c r="M3857" t="s">
        <v>29</v>
      </c>
      <c r="N3857">
        <v>120000</v>
      </c>
      <c r="Q3857" t="s">
        <v>2161</v>
      </c>
      <c r="R3857" t="s">
        <v>2705</v>
      </c>
      <c r="S3857" t="s">
        <v>44107</v>
      </c>
    </row>
    <row r="3858" spans="1:19" x14ac:dyDescent="0.35">
      <c r="A3858">
        <v>3856</v>
      </c>
      <c r="B3858" t="s">
        <v>162</v>
      </c>
      <c r="C3858" t="s">
        <v>7731</v>
      </c>
      <c r="D3858" t="s">
        <v>7506</v>
      </c>
      <c r="E3858" t="s">
        <v>927</v>
      </c>
      <c r="F3858" t="s">
        <v>28</v>
      </c>
      <c r="G3858" t="b">
        <v>0</v>
      </c>
      <c r="H3858" t="s">
        <v>92</v>
      </c>
      <c r="I3858" s="1">
        <v>45154.586030092592</v>
      </c>
      <c r="J3858" t="b">
        <v>0</v>
      </c>
      <c r="K3858" t="b">
        <v>1</v>
      </c>
      <c r="L3858" t="s">
        <v>22</v>
      </c>
      <c r="M3858" t="s">
        <v>29</v>
      </c>
      <c r="N3858">
        <v>327330</v>
      </c>
      <c r="Q3858" t="s">
        <v>7642</v>
      </c>
      <c r="R3858" t="s">
        <v>7732</v>
      </c>
      <c r="S3858" t="s">
        <v>44066</v>
      </c>
    </row>
    <row r="3859" spans="1:19" x14ac:dyDescent="0.35">
      <c r="A3859">
        <v>3857</v>
      </c>
      <c r="B3859" t="s">
        <v>43</v>
      </c>
      <c r="C3859" t="s">
        <v>609</v>
      </c>
      <c r="D3859" t="s">
        <v>6027</v>
      </c>
      <c r="E3859" t="s">
        <v>65</v>
      </c>
      <c r="F3859" t="s">
        <v>28</v>
      </c>
      <c r="G3859" t="b">
        <v>0</v>
      </c>
      <c r="H3859" t="s">
        <v>21</v>
      </c>
      <c r="I3859" s="1">
        <v>45152.670902777776</v>
      </c>
      <c r="J3859" t="b">
        <v>0</v>
      </c>
      <c r="K3859" t="b">
        <v>1</v>
      </c>
      <c r="L3859" t="s">
        <v>22</v>
      </c>
      <c r="M3859" t="s">
        <v>29</v>
      </c>
      <c r="N3859">
        <v>162500</v>
      </c>
      <c r="Q3859" t="s">
        <v>492</v>
      </c>
      <c r="R3859" t="s">
        <v>6370</v>
      </c>
      <c r="S3859" t="s">
        <v>44066</v>
      </c>
    </row>
    <row r="3860" spans="1:19" x14ac:dyDescent="0.35">
      <c r="A3860">
        <v>3858</v>
      </c>
      <c r="B3860" t="s">
        <v>49</v>
      </c>
      <c r="C3860" t="s">
        <v>7733</v>
      </c>
      <c r="D3860" t="s">
        <v>224</v>
      </c>
      <c r="E3860" t="s">
        <v>501</v>
      </c>
      <c r="F3860" t="s">
        <v>28</v>
      </c>
      <c r="G3860" t="b">
        <v>0</v>
      </c>
      <c r="H3860" t="s">
        <v>34</v>
      </c>
      <c r="I3860" s="1">
        <v>45157.959641203706</v>
      </c>
      <c r="J3860" t="b">
        <v>0</v>
      </c>
      <c r="K3860" t="b">
        <v>1</v>
      </c>
      <c r="L3860" t="s">
        <v>22</v>
      </c>
      <c r="M3860" t="s">
        <v>29</v>
      </c>
      <c r="N3860">
        <v>84850</v>
      </c>
      <c r="Q3860" t="s">
        <v>1733</v>
      </c>
      <c r="R3860" t="s">
        <v>7734</v>
      </c>
      <c r="S3860" t="s">
        <v>44086</v>
      </c>
    </row>
    <row r="3861" spans="1:19" x14ac:dyDescent="0.35">
      <c r="A3861">
        <v>3859</v>
      </c>
      <c r="B3861" t="s">
        <v>49</v>
      </c>
      <c r="C3861" t="s">
        <v>1467</v>
      </c>
      <c r="D3861" t="s">
        <v>95</v>
      </c>
      <c r="E3861" t="s">
        <v>19</v>
      </c>
      <c r="F3861" t="s">
        <v>28</v>
      </c>
      <c r="G3861" t="b">
        <v>1</v>
      </c>
      <c r="H3861" t="s">
        <v>21</v>
      </c>
      <c r="I3861" s="1">
        <v>45158.2503125</v>
      </c>
      <c r="J3861" t="b">
        <v>0</v>
      </c>
      <c r="K3861" t="b">
        <v>0</v>
      </c>
      <c r="L3861" t="s">
        <v>22</v>
      </c>
      <c r="M3861" t="s">
        <v>23</v>
      </c>
      <c r="O3861">
        <v>23.695</v>
      </c>
      <c r="P3861">
        <v>49285.599999999999</v>
      </c>
      <c r="Q3861" t="s">
        <v>7735</v>
      </c>
      <c r="R3861" t="s">
        <v>272</v>
      </c>
      <c r="S3861" t="s">
        <v>44069</v>
      </c>
    </row>
    <row r="3862" spans="1:19" x14ac:dyDescent="0.35">
      <c r="A3862">
        <v>3860</v>
      </c>
      <c r="B3862" t="s">
        <v>16</v>
      </c>
      <c r="C3862" t="s">
        <v>7736</v>
      </c>
      <c r="D3862" t="s">
        <v>80</v>
      </c>
      <c r="E3862" t="s">
        <v>19</v>
      </c>
      <c r="F3862" t="s">
        <v>28</v>
      </c>
      <c r="G3862" t="b">
        <v>0</v>
      </c>
      <c r="H3862" t="s">
        <v>21</v>
      </c>
      <c r="I3862" s="1">
        <v>45166.126921296294</v>
      </c>
      <c r="J3862" t="b">
        <v>0</v>
      </c>
      <c r="K3862" t="b">
        <v>1</v>
      </c>
      <c r="L3862" t="s">
        <v>22</v>
      </c>
      <c r="M3862" t="s">
        <v>23</v>
      </c>
      <c r="O3862">
        <v>47.62</v>
      </c>
      <c r="P3862">
        <v>99049.600000000006</v>
      </c>
      <c r="Q3862" t="s">
        <v>1139</v>
      </c>
      <c r="R3862" t="s">
        <v>7737</v>
      </c>
      <c r="S3862" t="s">
        <v>44067</v>
      </c>
    </row>
    <row r="3863" spans="1:19" x14ac:dyDescent="0.35">
      <c r="A3863">
        <v>3861</v>
      </c>
      <c r="B3863" t="s">
        <v>16</v>
      </c>
      <c r="C3863" t="s">
        <v>3403</v>
      </c>
      <c r="D3863" t="s">
        <v>95</v>
      </c>
      <c r="E3863" t="s">
        <v>40</v>
      </c>
      <c r="F3863" t="s">
        <v>28</v>
      </c>
      <c r="G3863" t="b">
        <v>1</v>
      </c>
      <c r="H3863" t="s">
        <v>92</v>
      </c>
      <c r="I3863" s="1">
        <v>45168.004432870373</v>
      </c>
      <c r="J3863" t="b">
        <v>0</v>
      </c>
      <c r="K3863" t="b">
        <v>0</v>
      </c>
      <c r="L3863" t="s">
        <v>22</v>
      </c>
      <c r="M3863" t="s">
        <v>29</v>
      </c>
      <c r="N3863">
        <v>73750</v>
      </c>
      <c r="Q3863" t="s">
        <v>7738</v>
      </c>
      <c r="R3863" t="s">
        <v>7739</v>
      </c>
      <c r="S3863" t="s">
        <v>44066</v>
      </c>
    </row>
    <row r="3864" spans="1:19" x14ac:dyDescent="0.35">
      <c r="A3864">
        <v>3862</v>
      </c>
      <c r="B3864" t="s">
        <v>37</v>
      </c>
      <c r="C3864" t="s">
        <v>7740</v>
      </c>
      <c r="D3864" t="s">
        <v>7741</v>
      </c>
      <c r="E3864" t="s">
        <v>65</v>
      </c>
      <c r="F3864" t="s">
        <v>28</v>
      </c>
      <c r="G3864" t="b">
        <v>0</v>
      </c>
      <c r="H3864" t="s">
        <v>46</v>
      </c>
      <c r="I3864" s="1">
        <v>45154.46943287037</v>
      </c>
      <c r="J3864" t="b">
        <v>0</v>
      </c>
      <c r="K3864" t="b">
        <v>1</v>
      </c>
      <c r="L3864" t="s">
        <v>22</v>
      </c>
      <c r="M3864" t="s">
        <v>29</v>
      </c>
      <c r="N3864">
        <v>202000</v>
      </c>
      <c r="Q3864" t="s">
        <v>399</v>
      </c>
      <c r="R3864" t="s">
        <v>7742</v>
      </c>
      <c r="S3864" t="s">
        <v>44070</v>
      </c>
    </row>
    <row r="3865" spans="1:19" x14ac:dyDescent="0.35">
      <c r="A3865">
        <v>3863</v>
      </c>
      <c r="B3865" t="s">
        <v>43</v>
      </c>
      <c r="C3865" t="s">
        <v>7743</v>
      </c>
      <c r="D3865" t="s">
        <v>748</v>
      </c>
      <c r="E3865" t="s">
        <v>117</v>
      </c>
      <c r="F3865" t="s">
        <v>28</v>
      </c>
      <c r="G3865" t="b">
        <v>0</v>
      </c>
      <c r="H3865" t="s">
        <v>66</v>
      </c>
      <c r="I3865" s="1">
        <v>45165.2731712963</v>
      </c>
      <c r="J3865" t="b">
        <v>0</v>
      </c>
      <c r="K3865" t="b">
        <v>1</v>
      </c>
      <c r="L3865" t="s">
        <v>66</v>
      </c>
      <c r="M3865" t="s">
        <v>29</v>
      </c>
      <c r="N3865">
        <v>125000</v>
      </c>
      <c r="Q3865" t="s">
        <v>7744</v>
      </c>
      <c r="R3865" t="s">
        <v>7745</v>
      </c>
      <c r="S3865" t="s">
        <v>44066</v>
      </c>
    </row>
    <row r="3866" spans="1:19" x14ac:dyDescent="0.35">
      <c r="A3866">
        <v>3864</v>
      </c>
      <c r="B3866" t="s">
        <v>16</v>
      </c>
      <c r="C3866" t="s">
        <v>7746</v>
      </c>
      <c r="D3866" t="s">
        <v>714</v>
      </c>
      <c r="E3866" t="s">
        <v>57</v>
      </c>
      <c r="F3866" t="s">
        <v>28</v>
      </c>
      <c r="G3866" t="b">
        <v>0</v>
      </c>
      <c r="H3866" t="s">
        <v>21</v>
      </c>
      <c r="I3866" s="1">
        <v>45168.294502314813</v>
      </c>
      <c r="J3866" t="b">
        <v>0</v>
      </c>
      <c r="K3866" t="b">
        <v>1</v>
      </c>
      <c r="L3866" t="s">
        <v>22</v>
      </c>
      <c r="M3866" t="s">
        <v>29</v>
      </c>
      <c r="N3866">
        <v>163000</v>
      </c>
      <c r="Q3866" t="s">
        <v>1477</v>
      </c>
      <c r="S3866" t="s">
        <v>44068</v>
      </c>
    </row>
    <row r="3867" spans="1:19" x14ac:dyDescent="0.35">
      <c r="A3867">
        <v>3865</v>
      </c>
      <c r="B3867" t="s">
        <v>49</v>
      </c>
      <c r="C3867" t="s">
        <v>1467</v>
      </c>
      <c r="D3867" t="s">
        <v>7605</v>
      </c>
      <c r="E3867" t="s">
        <v>19</v>
      </c>
      <c r="F3867" t="s">
        <v>28</v>
      </c>
      <c r="G3867" t="b">
        <v>0</v>
      </c>
      <c r="H3867" t="s">
        <v>21</v>
      </c>
      <c r="I3867" s="1">
        <v>45162.750914351855</v>
      </c>
      <c r="J3867" t="b">
        <v>0</v>
      </c>
      <c r="K3867" t="b">
        <v>1</v>
      </c>
      <c r="L3867" t="s">
        <v>22</v>
      </c>
      <c r="M3867" t="s">
        <v>23</v>
      </c>
      <c r="O3867">
        <v>22.695</v>
      </c>
      <c r="P3867">
        <v>47205.599999999999</v>
      </c>
      <c r="Q3867" t="s">
        <v>7606</v>
      </c>
      <c r="R3867" t="s">
        <v>480</v>
      </c>
      <c r="S3867" t="s">
        <v>44069</v>
      </c>
    </row>
    <row r="3868" spans="1:19" x14ac:dyDescent="0.35">
      <c r="A3868">
        <v>3866</v>
      </c>
      <c r="B3868" t="s">
        <v>49</v>
      </c>
      <c r="C3868" t="s">
        <v>49</v>
      </c>
      <c r="D3868" t="s">
        <v>176</v>
      </c>
      <c r="E3868" t="s">
        <v>65</v>
      </c>
      <c r="F3868" t="s">
        <v>157</v>
      </c>
      <c r="G3868" t="b">
        <v>0</v>
      </c>
      <c r="H3868" t="s">
        <v>92</v>
      </c>
      <c r="I3868" s="1">
        <v>45167.671157407407</v>
      </c>
      <c r="J3868" t="b">
        <v>0</v>
      </c>
      <c r="K3868" t="b">
        <v>0</v>
      </c>
      <c r="L3868" t="s">
        <v>22</v>
      </c>
      <c r="M3868" t="s">
        <v>23</v>
      </c>
      <c r="O3868">
        <v>80</v>
      </c>
      <c r="P3868">
        <v>166400</v>
      </c>
      <c r="Q3868" t="s">
        <v>1073</v>
      </c>
      <c r="R3868" t="s">
        <v>7747</v>
      </c>
      <c r="S3868" t="s">
        <v>44087</v>
      </c>
    </row>
    <row r="3869" spans="1:19" x14ac:dyDescent="0.35">
      <c r="A3869">
        <v>3867</v>
      </c>
      <c r="B3869" t="s">
        <v>43</v>
      </c>
      <c r="C3869" t="s">
        <v>7748</v>
      </c>
      <c r="D3869" t="s">
        <v>407</v>
      </c>
      <c r="E3869" t="s">
        <v>100</v>
      </c>
      <c r="F3869" t="s">
        <v>157</v>
      </c>
      <c r="G3869" t="b">
        <v>0</v>
      </c>
      <c r="H3869" t="s">
        <v>88</v>
      </c>
      <c r="I3869" s="1">
        <v>45149.548900462964</v>
      </c>
      <c r="J3869" t="b">
        <v>1</v>
      </c>
      <c r="K3869" t="b">
        <v>0</v>
      </c>
      <c r="L3869" t="s">
        <v>22</v>
      </c>
      <c r="M3869" t="s">
        <v>23</v>
      </c>
      <c r="O3869">
        <v>65</v>
      </c>
      <c r="P3869">
        <v>135200</v>
      </c>
      <c r="Q3869" t="s">
        <v>7749</v>
      </c>
      <c r="R3869" t="s">
        <v>7750</v>
      </c>
      <c r="S3869" t="s">
        <v>44107</v>
      </c>
    </row>
    <row r="3870" spans="1:19" x14ac:dyDescent="0.35">
      <c r="A3870">
        <v>3868</v>
      </c>
      <c r="B3870" t="s">
        <v>49</v>
      </c>
      <c r="C3870" t="s">
        <v>2170</v>
      </c>
      <c r="D3870" t="s">
        <v>7751</v>
      </c>
      <c r="E3870" t="s">
        <v>40</v>
      </c>
      <c r="F3870" t="s">
        <v>28</v>
      </c>
      <c r="G3870" t="b">
        <v>0</v>
      </c>
      <c r="H3870" t="s">
        <v>34</v>
      </c>
      <c r="I3870" s="1">
        <v>45162.710497685184</v>
      </c>
      <c r="J3870" t="b">
        <v>1</v>
      </c>
      <c r="K3870" t="b">
        <v>1</v>
      </c>
      <c r="L3870" t="s">
        <v>22</v>
      </c>
      <c r="M3870" t="s">
        <v>29</v>
      </c>
      <c r="N3870">
        <v>87750</v>
      </c>
      <c r="Q3870" t="s">
        <v>7752</v>
      </c>
      <c r="R3870" t="s">
        <v>54</v>
      </c>
      <c r="S3870" t="s">
        <v>44067</v>
      </c>
    </row>
    <row r="3871" spans="1:19" x14ac:dyDescent="0.35">
      <c r="A3871">
        <v>3869</v>
      </c>
      <c r="B3871" t="s">
        <v>162</v>
      </c>
      <c r="C3871" t="s">
        <v>7753</v>
      </c>
      <c r="D3871" t="s">
        <v>1943</v>
      </c>
      <c r="E3871" t="s">
        <v>19</v>
      </c>
      <c r="F3871" t="s">
        <v>28</v>
      </c>
      <c r="G3871" t="b">
        <v>0</v>
      </c>
      <c r="H3871" t="s">
        <v>21</v>
      </c>
      <c r="I3871" s="1">
        <v>45164.251863425925</v>
      </c>
      <c r="J3871" t="b">
        <v>0</v>
      </c>
      <c r="K3871" t="b">
        <v>1</v>
      </c>
      <c r="L3871" t="s">
        <v>22</v>
      </c>
      <c r="M3871" t="s">
        <v>23</v>
      </c>
      <c r="O3871">
        <v>49.895000000000003</v>
      </c>
      <c r="P3871">
        <v>103781.6</v>
      </c>
      <c r="Q3871" t="s">
        <v>1534</v>
      </c>
      <c r="R3871" t="s">
        <v>1944</v>
      </c>
      <c r="S3871" t="s">
        <v>44069</v>
      </c>
    </row>
    <row r="3872" spans="1:19" x14ac:dyDescent="0.35">
      <c r="A3872">
        <v>3870</v>
      </c>
      <c r="B3872" t="s">
        <v>181</v>
      </c>
      <c r="C3872" t="s">
        <v>7754</v>
      </c>
      <c r="D3872" t="s">
        <v>7755</v>
      </c>
      <c r="E3872" t="s">
        <v>65</v>
      </c>
      <c r="F3872" t="s">
        <v>28</v>
      </c>
      <c r="G3872" t="b">
        <v>0</v>
      </c>
      <c r="H3872" t="s">
        <v>34</v>
      </c>
      <c r="I3872" s="1">
        <v>45148.917858796296</v>
      </c>
      <c r="J3872" t="b">
        <v>1</v>
      </c>
      <c r="K3872" t="b">
        <v>0</v>
      </c>
      <c r="L3872" t="s">
        <v>22</v>
      </c>
      <c r="M3872" t="s">
        <v>29</v>
      </c>
      <c r="N3872">
        <v>80000</v>
      </c>
      <c r="Q3872" t="s">
        <v>3582</v>
      </c>
      <c r="R3872" t="s">
        <v>7756</v>
      </c>
      <c r="S3872" t="s">
        <v>44067</v>
      </c>
    </row>
    <row r="3873" spans="1:19" x14ac:dyDescent="0.35">
      <c r="A3873">
        <v>3871</v>
      </c>
      <c r="B3873" t="s">
        <v>16</v>
      </c>
      <c r="C3873" t="s">
        <v>7757</v>
      </c>
      <c r="D3873" t="s">
        <v>1881</v>
      </c>
      <c r="E3873" t="s">
        <v>40</v>
      </c>
      <c r="F3873" t="s">
        <v>28</v>
      </c>
      <c r="G3873" t="b">
        <v>0</v>
      </c>
      <c r="H3873" t="s">
        <v>66</v>
      </c>
      <c r="I3873" s="1">
        <v>45149.650324074071</v>
      </c>
      <c r="J3873" t="b">
        <v>0</v>
      </c>
      <c r="K3873" t="b">
        <v>1</v>
      </c>
      <c r="L3873" t="s">
        <v>66</v>
      </c>
      <c r="M3873" t="s">
        <v>29</v>
      </c>
      <c r="N3873">
        <v>149946.5</v>
      </c>
      <c r="Q3873" t="s">
        <v>7758</v>
      </c>
      <c r="R3873" t="s">
        <v>7759</v>
      </c>
      <c r="S3873" t="s">
        <v>44067</v>
      </c>
    </row>
    <row r="3874" spans="1:19" x14ac:dyDescent="0.35">
      <c r="A3874">
        <v>3872</v>
      </c>
      <c r="B3874" t="s">
        <v>16</v>
      </c>
      <c r="C3874" t="s">
        <v>16</v>
      </c>
      <c r="D3874" t="s">
        <v>648</v>
      </c>
      <c r="E3874" t="s">
        <v>117</v>
      </c>
      <c r="F3874" t="s">
        <v>28</v>
      </c>
      <c r="G3874" t="b">
        <v>0</v>
      </c>
      <c r="H3874" t="s">
        <v>21</v>
      </c>
      <c r="I3874" s="1">
        <v>45159.461840277778</v>
      </c>
      <c r="J3874" t="b">
        <v>0</v>
      </c>
      <c r="K3874" t="b">
        <v>0</v>
      </c>
      <c r="L3874" t="s">
        <v>22</v>
      </c>
      <c r="M3874" t="s">
        <v>29</v>
      </c>
      <c r="N3874">
        <v>175000</v>
      </c>
      <c r="Q3874" t="s">
        <v>7760</v>
      </c>
      <c r="R3874" t="s">
        <v>7761</v>
      </c>
      <c r="S3874" t="s">
        <v>44094</v>
      </c>
    </row>
    <row r="3875" spans="1:19" x14ac:dyDescent="0.35">
      <c r="A3875">
        <v>3873</v>
      </c>
      <c r="B3875" t="s">
        <v>790</v>
      </c>
      <c r="C3875" t="s">
        <v>790</v>
      </c>
      <c r="D3875" t="s">
        <v>903</v>
      </c>
      <c r="E3875" t="s">
        <v>65</v>
      </c>
      <c r="F3875" t="s">
        <v>28</v>
      </c>
      <c r="G3875" t="b">
        <v>0</v>
      </c>
      <c r="H3875" t="s">
        <v>88</v>
      </c>
      <c r="I3875" s="1">
        <v>45154.084282407406</v>
      </c>
      <c r="J3875" t="b">
        <v>0</v>
      </c>
      <c r="K3875" t="b">
        <v>1</v>
      </c>
      <c r="L3875" t="s">
        <v>22</v>
      </c>
      <c r="M3875" t="s">
        <v>29</v>
      </c>
      <c r="N3875">
        <v>87500</v>
      </c>
      <c r="Q3875" t="s">
        <v>7762</v>
      </c>
      <c r="R3875" t="s">
        <v>824</v>
      </c>
      <c r="S3875" t="s">
        <v>44072</v>
      </c>
    </row>
    <row r="3876" spans="1:19" x14ac:dyDescent="0.35">
      <c r="A3876">
        <v>3874</v>
      </c>
      <c r="B3876" t="s">
        <v>43</v>
      </c>
      <c r="C3876" t="s">
        <v>1302</v>
      </c>
      <c r="D3876" t="s">
        <v>288</v>
      </c>
      <c r="E3876" t="s">
        <v>408</v>
      </c>
      <c r="F3876" t="s">
        <v>28</v>
      </c>
      <c r="G3876" t="b">
        <v>0</v>
      </c>
      <c r="H3876" t="s">
        <v>71</v>
      </c>
      <c r="I3876" s="1">
        <v>45148.588969907411</v>
      </c>
      <c r="J3876" t="b">
        <v>1</v>
      </c>
      <c r="K3876" t="b">
        <v>0</v>
      </c>
      <c r="L3876" t="s">
        <v>22</v>
      </c>
      <c r="M3876" t="s">
        <v>29</v>
      </c>
      <c r="N3876">
        <v>110000</v>
      </c>
      <c r="Q3876" t="s">
        <v>1673</v>
      </c>
      <c r="R3876" t="s">
        <v>7763</v>
      </c>
      <c r="S3876" t="s">
        <v>44066</v>
      </c>
    </row>
    <row r="3877" spans="1:19" x14ac:dyDescent="0.35">
      <c r="A3877">
        <v>3875</v>
      </c>
      <c r="B3877" t="s">
        <v>49</v>
      </c>
      <c r="C3877" t="s">
        <v>7764</v>
      </c>
      <c r="D3877" t="s">
        <v>95</v>
      </c>
      <c r="E3877" t="s">
        <v>147</v>
      </c>
      <c r="F3877" t="s">
        <v>28</v>
      </c>
      <c r="G3877" t="b">
        <v>1</v>
      </c>
      <c r="H3877" t="s">
        <v>66</v>
      </c>
      <c r="I3877" s="1">
        <v>45144.394965277781</v>
      </c>
      <c r="J3877" t="b">
        <v>0</v>
      </c>
      <c r="K3877" t="b">
        <v>1</v>
      </c>
      <c r="L3877" t="s">
        <v>66</v>
      </c>
      <c r="M3877" t="s">
        <v>29</v>
      </c>
      <c r="N3877">
        <v>83000</v>
      </c>
      <c r="Q3877" t="s">
        <v>148</v>
      </c>
      <c r="R3877" t="s">
        <v>1427</v>
      </c>
      <c r="S3877" t="s">
        <v>44067</v>
      </c>
    </row>
    <row r="3878" spans="1:19" x14ac:dyDescent="0.35">
      <c r="A3878">
        <v>3876</v>
      </c>
      <c r="B3878" t="s">
        <v>49</v>
      </c>
      <c r="C3878" t="s">
        <v>7765</v>
      </c>
      <c r="D3878" t="s">
        <v>75</v>
      </c>
      <c r="E3878" t="s">
        <v>19</v>
      </c>
      <c r="F3878" t="s">
        <v>28</v>
      </c>
      <c r="G3878" t="b">
        <v>0</v>
      </c>
      <c r="H3878" t="s">
        <v>21</v>
      </c>
      <c r="I3878" s="1">
        <v>45161.250208333331</v>
      </c>
      <c r="J3878" t="b">
        <v>0</v>
      </c>
      <c r="K3878" t="b">
        <v>0</v>
      </c>
      <c r="L3878" t="s">
        <v>22</v>
      </c>
      <c r="M3878" t="s">
        <v>23</v>
      </c>
      <c r="O3878">
        <v>27.98</v>
      </c>
      <c r="P3878">
        <v>58198.400000000001</v>
      </c>
      <c r="Q3878" t="s">
        <v>336</v>
      </c>
      <c r="S3878" t="s">
        <v>44068</v>
      </c>
    </row>
    <row r="3879" spans="1:19" x14ac:dyDescent="0.35">
      <c r="A3879">
        <v>3877</v>
      </c>
      <c r="B3879" t="s">
        <v>37</v>
      </c>
      <c r="C3879" t="s">
        <v>7766</v>
      </c>
      <c r="D3879" t="s">
        <v>156</v>
      </c>
      <c r="E3879" t="s">
        <v>19</v>
      </c>
      <c r="F3879" t="s">
        <v>28</v>
      </c>
      <c r="G3879" t="b">
        <v>0</v>
      </c>
      <c r="H3879" t="s">
        <v>92</v>
      </c>
      <c r="I3879" s="1">
        <v>45165.254930555559</v>
      </c>
      <c r="J3879" t="b">
        <v>0</v>
      </c>
      <c r="K3879" t="b">
        <v>1</v>
      </c>
      <c r="L3879" t="s">
        <v>22</v>
      </c>
      <c r="M3879" t="s">
        <v>23</v>
      </c>
      <c r="O3879">
        <v>67.38</v>
      </c>
      <c r="P3879">
        <v>140150.39999999999</v>
      </c>
      <c r="Q3879" t="s">
        <v>259</v>
      </c>
      <c r="R3879" t="s">
        <v>7767</v>
      </c>
      <c r="S3879" t="s">
        <v>44070</v>
      </c>
    </row>
    <row r="3880" spans="1:19" x14ac:dyDescent="0.35">
      <c r="A3880">
        <v>3878</v>
      </c>
      <c r="B3880" t="s">
        <v>49</v>
      </c>
      <c r="C3880" t="s">
        <v>7768</v>
      </c>
      <c r="D3880" t="s">
        <v>1316</v>
      </c>
      <c r="E3880" t="s">
        <v>40</v>
      </c>
      <c r="F3880" t="s">
        <v>28</v>
      </c>
      <c r="G3880" t="b">
        <v>0</v>
      </c>
      <c r="H3880" t="s">
        <v>21</v>
      </c>
      <c r="I3880" s="1">
        <v>45167.000219907408</v>
      </c>
      <c r="J3880" t="b">
        <v>0</v>
      </c>
      <c r="K3880" t="b">
        <v>0</v>
      </c>
      <c r="L3880" t="s">
        <v>22</v>
      </c>
      <c r="M3880" t="s">
        <v>29</v>
      </c>
      <c r="N3880">
        <v>92527.5</v>
      </c>
      <c r="Q3880" t="s">
        <v>7769</v>
      </c>
      <c r="R3880" t="s">
        <v>7770</v>
      </c>
      <c r="S3880" t="s">
        <v>44067</v>
      </c>
    </row>
    <row r="3881" spans="1:19" x14ac:dyDescent="0.35">
      <c r="A3881">
        <v>3879</v>
      </c>
      <c r="B3881" t="s">
        <v>49</v>
      </c>
      <c r="C3881" t="s">
        <v>7771</v>
      </c>
      <c r="D3881" t="s">
        <v>320</v>
      </c>
      <c r="E3881" t="s">
        <v>57</v>
      </c>
      <c r="F3881" t="s">
        <v>28</v>
      </c>
      <c r="G3881" t="b">
        <v>0</v>
      </c>
      <c r="H3881" t="s">
        <v>92</v>
      </c>
      <c r="I3881" s="1">
        <v>45159.917222222219</v>
      </c>
      <c r="J3881" t="b">
        <v>1</v>
      </c>
      <c r="K3881" t="b">
        <v>0</v>
      </c>
      <c r="L3881" t="s">
        <v>22</v>
      </c>
      <c r="M3881" t="s">
        <v>29</v>
      </c>
      <c r="N3881">
        <v>65000</v>
      </c>
      <c r="Q3881" t="s">
        <v>7772</v>
      </c>
      <c r="R3881" t="s">
        <v>4924</v>
      </c>
      <c r="S3881" t="s">
        <v>44072</v>
      </c>
    </row>
    <row r="3882" spans="1:19" x14ac:dyDescent="0.35">
      <c r="A3882">
        <v>3880</v>
      </c>
      <c r="B3882" t="s">
        <v>162</v>
      </c>
      <c r="C3882" t="s">
        <v>1236</v>
      </c>
      <c r="D3882" t="s">
        <v>1929</v>
      </c>
      <c r="E3882" t="s">
        <v>40</v>
      </c>
      <c r="F3882" t="s">
        <v>28</v>
      </c>
      <c r="G3882" t="b">
        <v>0</v>
      </c>
      <c r="H3882" t="s">
        <v>46</v>
      </c>
      <c r="I3882" s="1">
        <v>45168.495405092595</v>
      </c>
      <c r="J3882" t="b">
        <v>0</v>
      </c>
      <c r="K3882" t="b">
        <v>1</v>
      </c>
      <c r="L3882" t="s">
        <v>22</v>
      </c>
      <c r="M3882" t="s">
        <v>29</v>
      </c>
      <c r="N3882">
        <v>177885.5</v>
      </c>
      <c r="Q3882" t="s">
        <v>984</v>
      </c>
      <c r="R3882" t="s">
        <v>985</v>
      </c>
      <c r="S3882" t="s">
        <v>44066</v>
      </c>
    </row>
    <row r="3883" spans="1:19" x14ac:dyDescent="0.35">
      <c r="A3883">
        <v>3881</v>
      </c>
      <c r="B3883" t="s">
        <v>49</v>
      </c>
      <c r="C3883" t="s">
        <v>49</v>
      </c>
      <c r="D3883" t="s">
        <v>95</v>
      </c>
      <c r="E3883" t="s">
        <v>65</v>
      </c>
      <c r="F3883" t="s">
        <v>157</v>
      </c>
      <c r="G3883" t="b">
        <v>1</v>
      </c>
      <c r="H3883" t="s">
        <v>21</v>
      </c>
      <c r="I3883" s="1">
        <v>45154.583472222221</v>
      </c>
      <c r="J3883" t="b">
        <v>1</v>
      </c>
      <c r="K3883" t="b">
        <v>0</v>
      </c>
      <c r="L3883" t="s">
        <v>22</v>
      </c>
      <c r="M3883" t="s">
        <v>23</v>
      </c>
      <c r="O3883">
        <v>47.5</v>
      </c>
      <c r="P3883">
        <v>98800</v>
      </c>
      <c r="Q3883" t="s">
        <v>7773</v>
      </c>
      <c r="R3883" t="s">
        <v>7774</v>
      </c>
      <c r="S3883" t="s">
        <v>44102</v>
      </c>
    </row>
    <row r="3884" spans="1:19" x14ac:dyDescent="0.35">
      <c r="A3884">
        <v>3882</v>
      </c>
      <c r="B3884" t="s">
        <v>49</v>
      </c>
      <c r="C3884" t="s">
        <v>7775</v>
      </c>
      <c r="D3884" t="s">
        <v>812</v>
      </c>
      <c r="E3884" t="s">
        <v>19</v>
      </c>
      <c r="F3884" t="s">
        <v>28</v>
      </c>
      <c r="G3884" t="b">
        <v>0</v>
      </c>
      <c r="H3884" t="s">
        <v>88</v>
      </c>
      <c r="I3884" s="1">
        <v>45160.751435185186</v>
      </c>
      <c r="J3884" t="b">
        <v>0</v>
      </c>
      <c r="K3884" t="b">
        <v>0</v>
      </c>
      <c r="L3884" t="s">
        <v>22</v>
      </c>
      <c r="M3884" t="s">
        <v>23</v>
      </c>
      <c r="O3884">
        <v>16.510000000000002</v>
      </c>
      <c r="P3884">
        <v>34340.800000000003</v>
      </c>
      <c r="Q3884" t="s">
        <v>7776</v>
      </c>
      <c r="S3884" t="s">
        <v>44068</v>
      </c>
    </row>
    <row r="3885" spans="1:19" x14ac:dyDescent="0.35">
      <c r="A3885">
        <v>3883</v>
      </c>
      <c r="B3885" t="s">
        <v>43</v>
      </c>
      <c r="C3885" t="s">
        <v>7777</v>
      </c>
      <c r="D3885" t="s">
        <v>812</v>
      </c>
      <c r="E3885" t="s">
        <v>100</v>
      </c>
      <c r="F3885" t="s">
        <v>157</v>
      </c>
      <c r="G3885" t="b">
        <v>0</v>
      </c>
      <c r="H3885" t="s">
        <v>34</v>
      </c>
      <c r="I3885" s="1">
        <v>45149.799861111111</v>
      </c>
      <c r="J3885" t="b">
        <v>1</v>
      </c>
      <c r="K3885" t="b">
        <v>0</v>
      </c>
      <c r="L3885" t="s">
        <v>22</v>
      </c>
      <c r="M3885" t="s">
        <v>23</v>
      </c>
      <c r="O3885">
        <v>55</v>
      </c>
      <c r="P3885">
        <v>114400</v>
      </c>
      <c r="Q3885" t="s">
        <v>7778</v>
      </c>
      <c r="R3885" t="s">
        <v>442</v>
      </c>
      <c r="S3885" t="s">
        <v>44066</v>
      </c>
    </row>
    <row r="3886" spans="1:19" x14ac:dyDescent="0.35">
      <c r="A3886">
        <v>3884</v>
      </c>
      <c r="B3886" t="s">
        <v>16</v>
      </c>
      <c r="C3886" t="s">
        <v>5333</v>
      </c>
      <c r="D3886" t="s">
        <v>418</v>
      </c>
      <c r="E3886" t="s">
        <v>19</v>
      </c>
      <c r="F3886" t="s">
        <v>28</v>
      </c>
      <c r="G3886" t="b">
        <v>0</v>
      </c>
      <c r="H3886" t="s">
        <v>21</v>
      </c>
      <c r="I3886" s="1">
        <v>45140.752337962964</v>
      </c>
      <c r="J3886" t="b">
        <v>0</v>
      </c>
      <c r="K3886" t="b">
        <v>1</v>
      </c>
      <c r="L3886" t="s">
        <v>22</v>
      </c>
      <c r="M3886" t="s">
        <v>23</v>
      </c>
      <c r="O3886">
        <v>47.62</v>
      </c>
      <c r="P3886">
        <v>99049.600000000006</v>
      </c>
      <c r="Q3886" t="s">
        <v>105</v>
      </c>
      <c r="R3886" t="s">
        <v>7779</v>
      </c>
      <c r="S3886" t="s">
        <v>44066</v>
      </c>
    </row>
    <row r="3887" spans="1:19" x14ac:dyDescent="0.35">
      <c r="A3887">
        <v>3885</v>
      </c>
      <c r="B3887" t="s">
        <v>16</v>
      </c>
      <c r="C3887" t="s">
        <v>7780</v>
      </c>
      <c r="D3887" t="s">
        <v>706</v>
      </c>
      <c r="E3887" t="s">
        <v>40</v>
      </c>
      <c r="F3887" t="s">
        <v>28</v>
      </c>
      <c r="G3887" t="b">
        <v>0</v>
      </c>
      <c r="H3887" t="s">
        <v>21</v>
      </c>
      <c r="I3887" s="1">
        <v>45156.96056712963</v>
      </c>
      <c r="J3887" t="b">
        <v>0</v>
      </c>
      <c r="K3887" t="b">
        <v>1</v>
      </c>
      <c r="L3887" t="s">
        <v>22</v>
      </c>
      <c r="M3887" t="s">
        <v>29</v>
      </c>
      <c r="N3887">
        <v>127500</v>
      </c>
      <c r="Q3887" t="s">
        <v>7781</v>
      </c>
      <c r="R3887" t="s">
        <v>7782</v>
      </c>
      <c r="S3887" t="s">
        <v>44067</v>
      </c>
    </row>
    <row r="3888" spans="1:19" x14ac:dyDescent="0.35">
      <c r="A3888">
        <v>3886</v>
      </c>
      <c r="B3888" t="s">
        <v>43</v>
      </c>
      <c r="C3888" t="s">
        <v>7783</v>
      </c>
      <c r="D3888" t="s">
        <v>176</v>
      </c>
      <c r="E3888" t="s">
        <v>7784</v>
      </c>
      <c r="F3888" t="s">
        <v>157</v>
      </c>
      <c r="G3888" t="b">
        <v>0</v>
      </c>
      <c r="H3888" t="s">
        <v>92</v>
      </c>
      <c r="I3888" s="1">
        <v>45168.672500000001</v>
      </c>
      <c r="J3888" t="b">
        <v>0</v>
      </c>
      <c r="K3888" t="b">
        <v>1</v>
      </c>
      <c r="L3888" t="s">
        <v>22</v>
      </c>
      <c r="M3888" t="s">
        <v>23</v>
      </c>
      <c r="O3888">
        <v>84.5</v>
      </c>
      <c r="P3888">
        <v>175760</v>
      </c>
      <c r="Q3888" t="s">
        <v>1761</v>
      </c>
      <c r="R3888" t="s">
        <v>7785</v>
      </c>
      <c r="S3888" t="s">
        <v>44087</v>
      </c>
    </row>
    <row r="3889" spans="1:19" x14ac:dyDescent="0.35">
      <c r="A3889">
        <v>3887</v>
      </c>
      <c r="B3889" t="s">
        <v>624</v>
      </c>
      <c r="C3889" t="s">
        <v>7786</v>
      </c>
      <c r="D3889" t="s">
        <v>5274</v>
      </c>
      <c r="E3889" t="s">
        <v>27</v>
      </c>
      <c r="F3889" t="s">
        <v>28</v>
      </c>
      <c r="G3889" t="b">
        <v>0</v>
      </c>
      <c r="H3889" t="s">
        <v>820</v>
      </c>
      <c r="I3889" s="1">
        <v>45167.89707175926</v>
      </c>
      <c r="J3889" t="b">
        <v>0</v>
      </c>
      <c r="K3889" t="b">
        <v>0</v>
      </c>
      <c r="L3889" t="s">
        <v>820</v>
      </c>
      <c r="M3889" t="s">
        <v>29</v>
      </c>
      <c r="N3889">
        <v>79200</v>
      </c>
      <c r="Q3889" t="s">
        <v>6446</v>
      </c>
      <c r="R3889" t="s">
        <v>7787</v>
      </c>
      <c r="S3889" t="s">
        <v>44070</v>
      </c>
    </row>
    <row r="3890" spans="1:19" x14ac:dyDescent="0.35">
      <c r="A3890">
        <v>3888</v>
      </c>
      <c r="B3890" t="s">
        <v>43</v>
      </c>
      <c r="C3890" t="s">
        <v>5561</v>
      </c>
      <c r="D3890" t="s">
        <v>2757</v>
      </c>
      <c r="E3890" t="s">
        <v>27</v>
      </c>
      <c r="F3890" t="s">
        <v>28</v>
      </c>
      <c r="G3890" t="b">
        <v>0</v>
      </c>
      <c r="H3890" t="s">
        <v>21</v>
      </c>
      <c r="I3890" s="1">
        <v>45155.085405092592</v>
      </c>
      <c r="J3890" t="b">
        <v>0</v>
      </c>
      <c r="K3890" t="b">
        <v>0</v>
      </c>
      <c r="L3890" t="s">
        <v>22</v>
      </c>
      <c r="M3890" t="s">
        <v>29</v>
      </c>
      <c r="N3890">
        <v>99150</v>
      </c>
      <c r="Q3890" t="s">
        <v>7788</v>
      </c>
      <c r="R3890" t="s">
        <v>7789</v>
      </c>
      <c r="S3890" t="s">
        <v>44067</v>
      </c>
    </row>
    <row r="3891" spans="1:19" x14ac:dyDescent="0.35">
      <c r="A3891">
        <v>3889</v>
      </c>
      <c r="B3891" t="s">
        <v>49</v>
      </c>
      <c r="C3891" t="s">
        <v>49</v>
      </c>
      <c r="D3891" t="s">
        <v>75</v>
      </c>
      <c r="E3891" t="s">
        <v>40</v>
      </c>
      <c r="G3891" t="b">
        <v>0</v>
      </c>
      <c r="H3891" t="s">
        <v>21</v>
      </c>
      <c r="I3891" s="1">
        <v>45141.958356481482</v>
      </c>
      <c r="J3891" t="b">
        <v>0</v>
      </c>
      <c r="K3891" t="b">
        <v>1</v>
      </c>
      <c r="L3891" t="s">
        <v>22</v>
      </c>
      <c r="M3891" t="s">
        <v>29</v>
      </c>
      <c r="N3891">
        <v>93854</v>
      </c>
      <c r="Q3891" t="s">
        <v>7790</v>
      </c>
      <c r="R3891" t="s">
        <v>7791</v>
      </c>
      <c r="S3891" t="s">
        <v>44067</v>
      </c>
    </row>
    <row r="3892" spans="1:19" x14ac:dyDescent="0.35">
      <c r="A3892">
        <v>3890</v>
      </c>
      <c r="B3892" t="s">
        <v>49</v>
      </c>
      <c r="C3892" t="s">
        <v>7792</v>
      </c>
      <c r="D3892" t="s">
        <v>7793</v>
      </c>
      <c r="E3892" t="s">
        <v>57</v>
      </c>
      <c r="F3892" t="s">
        <v>28</v>
      </c>
      <c r="G3892" t="b">
        <v>0</v>
      </c>
      <c r="H3892" t="s">
        <v>92</v>
      </c>
      <c r="I3892" s="1">
        <v>45155.667696759258</v>
      </c>
      <c r="J3892" t="b">
        <v>1</v>
      </c>
      <c r="K3892" t="b">
        <v>0</v>
      </c>
      <c r="L3892" t="s">
        <v>22</v>
      </c>
      <c r="M3892" t="s">
        <v>23</v>
      </c>
      <c r="O3892">
        <v>21.5</v>
      </c>
      <c r="P3892">
        <v>44720</v>
      </c>
      <c r="Q3892" t="s">
        <v>7794</v>
      </c>
      <c r="R3892" t="s">
        <v>2950</v>
      </c>
      <c r="S3892" t="s">
        <v>44072</v>
      </c>
    </row>
    <row r="3893" spans="1:19" x14ac:dyDescent="0.35">
      <c r="A3893">
        <v>3891</v>
      </c>
      <c r="B3893" t="s">
        <v>16</v>
      </c>
      <c r="C3893" t="s">
        <v>7795</v>
      </c>
      <c r="D3893" t="s">
        <v>1558</v>
      </c>
      <c r="E3893" t="s">
        <v>877</v>
      </c>
      <c r="F3893" t="s">
        <v>28</v>
      </c>
      <c r="G3893" t="b">
        <v>0</v>
      </c>
      <c r="H3893" t="s">
        <v>92</v>
      </c>
      <c r="I3893" s="1">
        <v>45151.543599537035</v>
      </c>
      <c r="J3893" t="b">
        <v>0</v>
      </c>
      <c r="K3893" t="b">
        <v>0</v>
      </c>
      <c r="L3893" t="s">
        <v>22</v>
      </c>
      <c r="M3893" t="s">
        <v>29</v>
      </c>
      <c r="N3893">
        <v>138500</v>
      </c>
      <c r="Q3893" t="s">
        <v>7796</v>
      </c>
      <c r="R3893" t="s">
        <v>7797</v>
      </c>
      <c r="S3893" t="s">
        <v>44066</v>
      </c>
    </row>
    <row r="3894" spans="1:19" x14ac:dyDescent="0.35">
      <c r="A3894">
        <v>3892</v>
      </c>
      <c r="B3894" t="s">
        <v>43</v>
      </c>
      <c r="C3894" t="s">
        <v>1478</v>
      </c>
      <c r="D3894" t="s">
        <v>95</v>
      </c>
      <c r="E3894" t="s">
        <v>40</v>
      </c>
      <c r="F3894" t="s">
        <v>28</v>
      </c>
      <c r="G3894" t="b">
        <v>1</v>
      </c>
      <c r="H3894" t="s">
        <v>66</v>
      </c>
      <c r="I3894" s="1">
        <v>45148.756724537037</v>
      </c>
      <c r="J3894" t="b">
        <v>0</v>
      </c>
      <c r="K3894" t="b">
        <v>0</v>
      </c>
      <c r="L3894" t="s">
        <v>66</v>
      </c>
      <c r="M3894" t="s">
        <v>29</v>
      </c>
      <c r="N3894">
        <v>105000</v>
      </c>
      <c r="Q3894" t="s">
        <v>7798</v>
      </c>
      <c r="R3894" t="s">
        <v>7799</v>
      </c>
      <c r="S3894" t="s">
        <v>44066</v>
      </c>
    </row>
    <row r="3895" spans="1:19" x14ac:dyDescent="0.35">
      <c r="A3895">
        <v>3893</v>
      </c>
      <c r="B3895" t="s">
        <v>167</v>
      </c>
      <c r="C3895" t="s">
        <v>167</v>
      </c>
      <c r="D3895" t="s">
        <v>7800</v>
      </c>
      <c r="E3895" t="s">
        <v>27</v>
      </c>
      <c r="F3895" t="s">
        <v>28</v>
      </c>
      <c r="G3895" t="b">
        <v>0</v>
      </c>
      <c r="H3895" t="s">
        <v>7801</v>
      </c>
      <c r="I3895" s="1">
        <v>45161.857048611113</v>
      </c>
      <c r="J3895" t="b">
        <v>0</v>
      </c>
      <c r="K3895" t="b">
        <v>0</v>
      </c>
      <c r="L3895" t="s">
        <v>7801</v>
      </c>
      <c r="M3895" t="s">
        <v>29</v>
      </c>
      <c r="N3895">
        <v>100500</v>
      </c>
      <c r="Q3895" t="s">
        <v>7802</v>
      </c>
      <c r="R3895" t="s">
        <v>7803</v>
      </c>
      <c r="S3895" t="s">
        <v>44067</v>
      </c>
    </row>
    <row r="3896" spans="1:19" x14ac:dyDescent="0.35">
      <c r="A3896">
        <v>3894</v>
      </c>
      <c r="B3896" t="s">
        <v>37</v>
      </c>
      <c r="C3896" t="s">
        <v>7804</v>
      </c>
      <c r="D3896" t="s">
        <v>95</v>
      </c>
      <c r="E3896" t="s">
        <v>40</v>
      </c>
      <c r="F3896" t="s">
        <v>28</v>
      </c>
      <c r="G3896" t="b">
        <v>1</v>
      </c>
      <c r="H3896" t="s">
        <v>46</v>
      </c>
      <c r="I3896" s="1">
        <v>45149.133599537039</v>
      </c>
      <c r="J3896" t="b">
        <v>0</v>
      </c>
      <c r="K3896" t="b">
        <v>1</v>
      </c>
      <c r="L3896" t="s">
        <v>22</v>
      </c>
      <c r="M3896" t="s">
        <v>29</v>
      </c>
      <c r="N3896">
        <v>137500</v>
      </c>
      <c r="Q3896" t="s">
        <v>7805</v>
      </c>
      <c r="R3896" t="s">
        <v>7806</v>
      </c>
      <c r="S3896" t="s">
        <v>44067</v>
      </c>
    </row>
    <row r="3897" spans="1:19" x14ac:dyDescent="0.35">
      <c r="A3897">
        <v>3895</v>
      </c>
      <c r="B3897" t="s">
        <v>43</v>
      </c>
      <c r="C3897" t="s">
        <v>7807</v>
      </c>
      <c r="D3897" t="s">
        <v>7808</v>
      </c>
      <c r="E3897" t="s">
        <v>27</v>
      </c>
      <c r="F3897" t="s">
        <v>28</v>
      </c>
      <c r="G3897" t="b">
        <v>0</v>
      </c>
      <c r="H3897" t="s">
        <v>4853</v>
      </c>
      <c r="I3897" s="1">
        <v>45154.998576388891</v>
      </c>
      <c r="J3897" t="b">
        <v>0</v>
      </c>
      <c r="K3897" t="b">
        <v>0</v>
      </c>
      <c r="L3897" t="s">
        <v>4853</v>
      </c>
      <c r="M3897" t="s">
        <v>29</v>
      </c>
      <c r="N3897">
        <v>72000</v>
      </c>
      <c r="Q3897" t="s">
        <v>7809</v>
      </c>
      <c r="R3897" t="s">
        <v>1920</v>
      </c>
      <c r="S3897" t="s">
        <v>44114</v>
      </c>
    </row>
    <row r="3898" spans="1:19" x14ac:dyDescent="0.35">
      <c r="A3898">
        <v>3896</v>
      </c>
      <c r="B3898" t="s">
        <v>49</v>
      </c>
      <c r="C3898" t="s">
        <v>2170</v>
      </c>
      <c r="D3898" t="s">
        <v>7428</v>
      </c>
      <c r="E3898" t="s">
        <v>27</v>
      </c>
      <c r="F3898" t="s">
        <v>28</v>
      </c>
      <c r="G3898" t="b">
        <v>0</v>
      </c>
      <c r="H3898" t="s">
        <v>573</v>
      </c>
      <c r="I3898" s="1">
        <v>45149.270740740743</v>
      </c>
      <c r="J3898" t="b">
        <v>0</v>
      </c>
      <c r="K3898" t="b">
        <v>0</v>
      </c>
      <c r="L3898" t="s">
        <v>573</v>
      </c>
      <c r="M3898" t="s">
        <v>29</v>
      </c>
      <c r="N3898">
        <v>72000</v>
      </c>
      <c r="Q3898" t="s">
        <v>7810</v>
      </c>
      <c r="R3898" t="s">
        <v>7811</v>
      </c>
      <c r="S3898" t="s">
        <v>44067</v>
      </c>
    </row>
    <row r="3899" spans="1:19" x14ac:dyDescent="0.35">
      <c r="A3899">
        <v>3897</v>
      </c>
      <c r="B3899" t="s">
        <v>16</v>
      </c>
      <c r="C3899" t="s">
        <v>1988</v>
      </c>
      <c r="D3899" t="s">
        <v>7812</v>
      </c>
      <c r="E3899" t="s">
        <v>65</v>
      </c>
      <c r="F3899" t="s">
        <v>28</v>
      </c>
      <c r="G3899" t="b">
        <v>0</v>
      </c>
      <c r="H3899" t="s">
        <v>66</v>
      </c>
      <c r="I3899" s="1">
        <v>45162.831689814811</v>
      </c>
      <c r="J3899" t="b">
        <v>0</v>
      </c>
      <c r="K3899" t="b">
        <v>0</v>
      </c>
      <c r="L3899" t="s">
        <v>66</v>
      </c>
      <c r="M3899" t="s">
        <v>29</v>
      </c>
      <c r="N3899">
        <v>102500</v>
      </c>
      <c r="Q3899" t="s">
        <v>7813</v>
      </c>
      <c r="R3899" t="s">
        <v>7814</v>
      </c>
      <c r="S3899" t="s">
        <v>44067</v>
      </c>
    </row>
    <row r="3900" spans="1:19" x14ac:dyDescent="0.35">
      <c r="A3900">
        <v>3898</v>
      </c>
      <c r="B3900" t="s">
        <v>43</v>
      </c>
      <c r="C3900" t="s">
        <v>43</v>
      </c>
      <c r="D3900" t="s">
        <v>812</v>
      </c>
      <c r="E3900" t="s">
        <v>40</v>
      </c>
      <c r="F3900" t="s">
        <v>28</v>
      </c>
      <c r="G3900" t="b">
        <v>0</v>
      </c>
      <c r="H3900" t="s">
        <v>46</v>
      </c>
      <c r="I3900" s="1">
        <v>45156.280844907407</v>
      </c>
      <c r="J3900" t="b">
        <v>1</v>
      </c>
      <c r="K3900" t="b">
        <v>1</v>
      </c>
      <c r="L3900" t="s">
        <v>22</v>
      </c>
      <c r="M3900" t="s">
        <v>29</v>
      </c>
      <c r="N3900">
        <v>115000</v>
      </c>
      <c r="Q3900" t="s">
        <v>3020</v>
      </c>
      <c r="R3900" t="s">
        <v>3021</v>
      </c>
      <c r="S3900" t="s">
        <v>44066</v>
      </c>
    </row>
    <row r="3901" spans="1:19" x14ac:dyDescent="0.35">
      <c r="A3901">
        <v>3899</v>
      </c>
      <c r="B3901" t="s">
        <v>16</v>
      </c>
      <c r="C3901" t="s">
        <v>7815</v>
      </c>
      <c r="D3901" t="s">
        <v>273</v>
      </c>
      <c r="E3901" t="s">
        <v>19</v>
      </c>
      <c r="F3901" t="s">
        <v>28</v>
      </c>
      <c r="G3901" t="b">
        <v>0</v>
      </c>
      <c r="H3901" t="s">
        <v>92</v>
      </c>
      <c r="I3901" s="1">
        <v>45166.752754629626</v>
      </c>
      <c r="J3901" t="b">
        <v>0</v>
      </c>
      <c r="K3901" t="b">
        <v>0</v>
      </c>
      <c r="L3901" t="s">
        <v>22</v>
      </c>
      <c r="M3901" t="s">
        <v>23</v>
      </c>
      <c r="O3901">
        <v>53.384999999999998</v>
      </c>
      <c r="P3901">
        <v>111040.8</v>
      </c>
      <c r="Q3901" t="s">
        <v>274</v>
      </c>
      <c r="S3901" t="s">
        <v>44068</v>
      </c>
    </row>
    <row r="3902" spans="1:19" x14ac:dyDescent="0.35">
      <c r="A3902">
        <v>3900</v>
      </c>
      <c r="B3902" t="s">
        <v>16</v>
      </c>
      <c r="C3902" t="s">
        <v>16</v>
      </c>
      <c r="D3902" t="s">
        <v>1918</v>
      </c>
      <c r="E3902" t="s">
        <v>5049</v>
      </c>
      <c r="F3902" t="s">
        <v>28</v>
      </c>
      <c r="G3902" t="b">
        <v>0</v>
      </c>
      <c r="H3902" t="s">
        <v>92</v>
      </c>
      <c r="I3902" s="1">
        <v>45161.835821759261</v>
      </c>
      <c r="J3902" t="b">
        <v>0</v>
      </c>
      <c r="K3902" t="b">
        <v>0</v>
      </c>
      <c r="L3902" t="s">
        <v>22</v>
      </c>
      <c r="M3902" t="s">
        <v>29</v>
      </c>
      <c r="N3902">
        <v>151500</v>
      </c>
      <c r="Q3902" t="s">
        <v>2068</v>
      </c>
      <c r="R3902" t="s">
        <v>3108</v>
      </c>
      <c r="S3902" t="s">
        <v>44067</v>
      </c>
    </row>
    <row r="3903" spans="1:19" x14ac:dyDescent="0.35">
      <c r="A3903">
        <v>3901</v>
      </c>
      <c r="B3903" t="s">
        <v>49</v>
      </c>
      <c r="C3903" t="s">
        <v>49</v>
      </c>
      <c r="D3903" t="s">
        <v>891</v>
      </c>
      <c r="E3903" t="s">
        <v>57</v>
      </c>
      <c r="F3903" t="s">
        <v>157</v>
      </c>
      <c r="G3903" t="b">
        <v>0</v>
      </c>
      <c r="H3903" t="s">
        <v>21</v>
      </c>
      <c r="I3903" s="1">
        <v>45151.833564814813</v>
      </c>
      <c r="J3903" t="b">
        <v>0</v>
      </c>
      <c r="K3903" t="b">
        <v>0</v>
      </c>
      <c r="L3903" t="s">
        <v>22</v>
      </c>
      <c r="M3903" t="s">
        <v>23</v>
      </c>
      <c r="O3903">
        <v>33.5</v>
      </c>
      <c r="P3903">
        <v>69680</v>
      </c>
      <c r="Q3903" t="s">
        <v>5789</v>
      </c>
      <c r="R3903" t="s">
        <v>7816</v>
      </c>
      <c r="S3903" t="s">
        <v>44069</v>
      </c>
    </row>
    <row r="3904" spans="1:19" x14ac:dyDescent="0.35">
      <c r="A3904">
        <v>3902</v>
      </c>
      <c r="B3904" t="s">
        <v>16</v>
      </c>
      <c r="C3904" t="s">
        <v>7817</v>
      </c>
      <c r="D3904" t="s">
        <v>80</v>
      </c>
      <c r="E3904" t="s">
        <v>65</v>
      </c>
      <c r="F3904" t="s">
        <v>28</v>
      </c>
      <c r="G3904" t="b">
        <v>0</v>
      </c>
      <c r="H3904" t="s">
        <v>21</v>
      </c>
      <c r="I3904" s="1">
        <v>45148.501817129632</v>
      </c>
      <c r="J3904" t="b">
        <v>0</v>
      </c>
      <c r="K3904" t="b">
        <v>0</v>
      </c>
      <c r="L3904" t="s">
        <v>22</v>
      </c>
      <c r="M3904" t="s">
        <v>29</v>
      </c>
      <c r="N3904">
        <v>160000</v>
      </c>
      <c r="Q3904" t="s">
        <v>101</v>
      </c>
      <c r="S3904" t="s">
        <v>44068</v>
      </c>
    </row>
    <row r="3905" spans="1:19" x14ac:dyDescent="0.35">
      <c r="A3905">
        <v>3903</v>
      </c>
      <c r="B3905" t="s">
        <v>16</v>
      </c>
      <c r="C3905" t="s">
        <v>7818</v>
      </c>
      <c r="D3905" t="s">
        <v>4904</v>
      </c>
      <c r="E3905" t="s">
        <v>117</v>
      </c>
      <c r="F3905" t="s">
        <v>28</v>
      </c>
      <c r="G3905" t="b">
        <v>0</v>
      </c>
      <c r="H3905" t="s">
        <v>88</v>
      </c>
      <c r="I3905" s="1">
        <v>45169.338275462964</v>
      </c>
      <c r="J3905" t="b">
        <v>0</v>
      </c>
      <c r="K3905" t="b">
        <v>1</v>
      </c>
      <c r="L3905" t="s">
        <v>22</v>
      </c>
      <c r="M3905" t="s">
        <v>29</v>
      </c>
      <c r="N3905">
        <v>153500</v>
      </c>
      <c r="Q3905" t="s">
        <v>7819</v>
      </c>
      <c r="R3905" t="s">
        <v>7820</v>
      </c>
      <c r="S3905" t="s">
        <v>44086</v>
      </c>
    </row>
    <row r="3906" spans="1:19" x14ac:dyDescent="0.35">
      <c r="A3906">
        <v>3904</v>
      </c>
      <c r="B3906" t="s">
        <v>49</v>
      </c>
      <c r="C3906" t="s">
        <v>7821</v>
      </c>
      <c r="D3906" t="s">
        <v>729</v>
      </c>
      <c r="E3906" t="s">
        <v>7822</v>
      </c>
      <c r="F3906" t="s">
        <v>28</v>
      </c>
      <c r="G3906" t="b">
        <v>0</v>
      </c>
      <c r="H3906" t="s">
        <v>46</v>
      </c>
      <c r="I3906" s="1">
        <v>45140.541284722225</v>
      </c>
      <c r="J3906" t="b">
        <v>0</v>
      </c>
      <c r="K3906" t="b">
        <v>1</v>
      </c>
      <c r="L3906" t="s">
        <v>22</v>
      </c>
      <c r="M3906" t="s">
        <v>29</v>
      </c>
      <c r="N3906">
        <v>53957</v>
      </c>
      <c r="Q3906" t="s">
        <v>4419</v>
      </c>
      <c r="S3906" t="s">
        <v>44068</v>
      </c>
    </row>
    <row r="3907" spans="1:19" x14ac:dyDescent="0.35">
      <c r="A3907">
        <v>3905</v>
      </c>
      <c r="B3907" t="s">
        <v>49</v>
      </c>
      <c r="C3907" t="s">
        <v>822</v>
      </c>
      <c r="D3907" t="s">
        <v>812</v>
      </c>
      <c r="E3907" t="s">
        <v>27</v>
      </c>
      <c r="F3907" t="s">
        <v>28</v>
      </c>
      <c r="G3907" t="b">
        <v>0</v>
      </c>
      <c r="H3907" t="s">
        <v>88</v>
      </c>
      <c r="I3907" s="1">
        <v>45155.584641203706</v>
      </c>
      <c r="J3907" t="b">
        <v>0</v>
      </c>
      <c r="K3907" t="b">
        <v>0</v>
      </c>
      <c r="L3907" t="s">
        <v>22</v>
      </c>
      <c r="M3907" t="s">
        <v>29</v>
      </c>
      <c r="N3907">
        <v>90000</v>
      </c>
      <c r="Q3907" t="s">
        <v>7823</v>
      </c>
      <c r="R3907" t="s">
        <v>7824</v>
      </c>
      <c r="S3907" t="s">
        <v>44067</v>
      </c>
    </row>
    <row r="3908" spans="1:19" x14ac:dyDescent="0.35">
      <c r="A3908">
        <v>3906</v>
      </c>
      <c r="B3908" t="s">
        <v>162</v>
      </c>
      <c r="C3908" t="s">
        <v>162</v>
      </c>
      <c r="D3908" t="s">
        <v>95</v>
      </c>
      <c r="E3908" t="s">
        <v>65</v>
      </c>
      <c r="F3908" t="s">
        <v>28</v>
      </c>
      <c r="G3908" t="b">
        <v>1</v>
      </c>
      <c r="H3908" t="s">
        <v>66</v>
      </c>
      <c r="I3908" s="1">
        <v>45168.408101851855</v>
      </c>
      <c r="J3908" t="b">
        <v>0</v>
      </c>
      <c r="K3908" t="b">
        <v>0</v>
      </c>
      <c r="L3908" t="s">
        <v>66</v>
      </c>
      <c r="M3908" t="s">
        <v>29</v>
      </c>
      <c r="N3908">
        <v>375000</v>
      </c>
      <c r="Q3908" t="s">
        <v>240</v>
      </c>
      <c r="R3908" t="s">
        <v>7825</v>
      </c>
      <c r="S3908" t="s">
        <v>44066</v>
      </c>
    </row>
    <row r="3909" spans="1:19" x14ac:dyDescent="0.35">
      <c r="A3909">
        <v>3907</v>
      </c>
      <c r="B3909" t="s">
        <v>43</v>
      </c>
      <c r="C3909" t="s">
        <v>107</v>
      </c>
      <c r="D3909" t="s">
        <v>1729</v>
      </c>
      <c r="E3909" t="s">
        <v>19</v>
      </c>
      <c r="F3909" t="s">
        <v>28</v>
      </c>
      <c r="G3909" t="b">
        <v>0</v>
      </c>
      <c r="H3909" t="s">
        <v>88</v>
      </c>
      <c r="I3909" s="1">
        <v>45150.754884259259</v>
      </c>
      <c r="J3909" t="b">
        <v>0</v>
      </c>
      <c r="K3909" t="b">
        <v>1</v>
      </c>
      <c r="L3909" t="s">
        <v>22</v>
      </c>
      <c r="M3909" t="s">
        <v>23</v>
      </c>
      <c r="O3909">
        <v>61.16</v>
      </c>
      <c r="P3909">
        <v>127212.8</v>
      </c>
      <c r="Q3909" t="s">
        <v>1496</v>
      </c>
      <c r="R3909" t="s">
        <v>7101</v>
      </c>
      <c r="S3909" t="s">
        <v>44066</v>
      </c>
    </row>
    <row r="3910" spans="1:19" x14ac:dyDescent="0.35">
      <c r="A3910">
        <v>3908</v>
      </c>
      <c r="B3910" t="s">
        <v>49</v>
      </c>
      <c r="C3910" t="s">
        <v>7826</v>
      </c>
      <c r="D3910" t="s">
        <v>644</v>
      </c>
      <c r="E3910" t="s">
        <v>19</v>
      </c>
      <c r="F3910" t="s">
        <v>28</v>
      </c>
      <c r="G3910" t="b">
        <v>0</v>
      </c>
      <c r="H3910" t="s">
        <v>21</v>
      </c>
      <c r="I3910" s="1">
        <v>45163.125694444447</v>
      </c>
      <c r="J3910" t="b">
        <v>0</v>
      </c>
      <c r="K3910" t="b">
        <v>0</v>
      </c>
      <c r="L3910" t="s">
        <v>22</v>
      </c>
      <c r="M3910" t="s">
        <v>23</v>
      </c>
      <c r="O3910">
        <v>26.39</v>
      </c>
      <c r="P3910">
        <v>54891.199999999997</v>
      </c>
      <c r="Q3910" t="s">
        <v>24</v>
      </c>
      <c r="R3910" t="s">
        <v>7827</v>
      </c>
      <c r="S3910" t="s">
        <v>44066</v>
      </c>
    </row>
    <row r="3911" spans="1:19" x14ac:dyDescent="0.35">
      <c r="A3911">
        <v>3909</v>
      </c>
      <c r="B3911" t="s">
        <v>43</v>
      </c>
      <c r="C3911" t="s">
        <v>7828</v>
      </c>
      <c r="D3911" t="s">
        <v>2650</v>
      </c>
      <c r="E3911" t="s">
        <v>65</v>
      </c>
      <c r="F3911" t="s">
        <v>28</v>
      </c>
      <c r="G3911" t="b">
        <v>0</v>
      </c>
      <c r="H3911" t="s">
        <v>66</v>
      </c>
      <c r="I3911" s="1">
        <v>45142.790856481479</v>
      </c>
      <c r="J3911" t="b">
        <v>1</v>
      </c>
      <c r="K3911" t="b">
        <v>0</v>
      </c>
      <c r="L3911" t="s">
        <v>66</v>
      </c>
      <c r="M3911" t="s">
        <v>23</v>
      </c>
      <c r="O3911">
        <v>38</v>
      </c>
      <c r="P3911">
        <v>79040</v>
      </c>
      <c r="Q3911" t="s">
        <v>7829</v>
      </c>
      <c r="R3911" t="s">
        <v>7830</v>
      </c>
      <c r="S3911" t="s">
        <v>44067</v>
      </c>
    </row>
    <row r="3912" spans="1:19" x14ac:dyDescent="0.35">
      <c r="A3912">
        <v>3910</v>
      </c>
      <c r="B3912" t="s">
        <v>16</v>
      </c>
      <c r="C3912" t="s">
        <v>7831</v>
      </c>
      <c r="D3912" t="s">
        <v>95</v>
      </c>
      <c r="E3912" t="s">
        <v>65</v>
      </c>
      <c r="F3912" t="s">
        <v>28</v>
      </c>
      <c r="G3912" t="b">
        <v>1</v>
      </c>
      <c r="H3912" t="s">
        <v>88</v>
      </c>
      <c r="I3912" s="1">
        <v>45154.669942129629</v>
      </c>
      <c r="J3912" t="b">
        <v>0</v>
      </c>
      <c r="K3912" t="b">
        <v>0</v>
      </c>
      <c r="L3912" t="s">
        <v>22</v>
      </c>
      <c r="M3912" t="s">
        <v>29</v>
      </c>
      <c r="N3912">
        <v>550000</v>
      </c>
      <c r="Q3912" t="s">
        <v>1860</v>
      </c>
      <c r="R3912" t="s">
        <v>218</v>
      </c>
      <c r="S3912" t="s">
        <v>44066</v>
      </c>
    </row>
    <row r="3913" spans="1:19" x14ac:dyDescent="0.35">
      <c r="A3913">
        <v>3911</v>
      </c>
      <c r="B3913" t="s">
        <v>16</v>
      </c>
      <c r="C3913" t="s">
        <v>7832</v>
      </c>
      <c r="D3913" t="s">
        <v>80</v>
      </c>
      <c r="E3913" t="s">
        <v>65</v>
      </c>
      <c r="F3913" t="s">
        <v>28</v>
      </c>
      <c r="G3913" t="b">
        <v>0</v>
      </c>
      <c r="H3913" t="s">
        <v>92</v>
      </c>
      <c r="I3913" s="1">
        <v>45153.421689814815</v>
      </c>
      <c r="J3913" t="b">
        <v>0</v>
      </c>
      <c r="K3913" t="b">
        <v>0</v>
      </c>
      <c r="L3913" t="s">
        <v>22</v>
      </c>
      <c r="M3913" t="s">
        <v>29</v>
      </c>
      <c r="N3913">
        <v>132500</v>
      </c>
      <c r="Q3913" t="s">
        <v>101</v>
      </c>
      <c r="R3913" t="s">
        <v>442</v>
      </c>
      <c r="S3913" t="s">
        <v>44066</v>
      </c>
    </row>
    <row r="3914" spans="1:19" x14ac:dyDescent="0.35">
      <c r="A3914">
        <v>3912</v>
      </c>
      <c r="B3914" t="s">
        <v>49</v>
      </c>
      <c r="C3914" t="s">
        <v>7833</v>
      </c>
      <c r="D3914" t="s">
        <v>3542</v>
      </c>
      <c r="E3914" t="s">
        <v>5921</v>
      </c>
      <c r="F3914" t="s">
        <v>28</v>
      </c>
      <c r="G3914" t="b">
        <v>0</v>
      </c>
      <c r="H3914" t="s">
        <v>92</v>
      </c>
      <c r="I3914" s="1">
        <v>45146.750648148147</v>
      </c>
      <c r="J3914" t="b">
        <v>1</v>
      </c>
      <c r="K3914" t="b">
        <v>0</v>
      </c>
      <c r="L3914" t="s">
        <v>22</v>
      </c>
      <c r="M3914" t="s">
        <v>23</v>
      </c>
      <c r="O3914">
        <v>35</v>
      </c>
      <c r="P3914">
        <v>72800</v>
      </c>
      <c r="Q3914" t="s">
        <v>7834</v>
      </c>
      <c r="R3914" t="s">
        <v>824</v>
      </c>
      <c r="S3914" t="s">
        <v>44072</v>
      </c>
    </row>
    <row r="3915" spans="1:19" x14ac:dyDescent="0.35">
      <c r="A3915">
        <v>3913</v>
      </c>
      <c r="B3915" t="s">
        <v>16</v>
      </c>
      <c r="C3915" t="s">
        <v>7835</v>
      </c>
      <c r="D3915" t="s">
        <v>7836</v>
      </c>
      <c r="E3915" t="s">
        <v>27</v>
      </c>
      <c r="F3915" t="s">
        <v>28</v>
      </c>
      <c r="G3915" t="b">
        <v>0</v>
      </c>
      <c r="H3915" t="s">
        <v>5227</v>
      </c>
      <c r="I3915" s="1">
        <v>45139.568101851852</v>
      </c>
      <c r="J3915" t="b">
        <v>0</v>
      </c>
      <c r="K3915" t="b">
        <v>0</v>
      </c>
      <c r="L3915" t="s">
        <v>5227</v>
      </c>
      <c r="M3915" t="s">
        <v>29</v>
      </c>
      <c r="N3915">
        <v>109500</v>
      </c>
      <c r="Q3915" t="s">
        <v>7837</v>
      </c>
      <c r="R3915" t="s">
        <v>7838</v>
      </c>
      <c r="S3915" t="s">
        <v>44139</v>
      </c>
    </row>
    <row r="3916" spans="1:19" x14ac:dyDescent="0.35">
      <c r="A3916">
        <v>3914</v>
      </c>
      <c r="B3916" t="s">
        <v>49</v>
      </c>
      <c r="C3916" t="s">
        <v>4513</v>
      </c>
      <c r="D3916" t="s">
        <v>169</v>
      </c>
      <c r="E3916" t="s">
        <v>19</v>
      </c>
      <c r="F3916" t="s">
        <v>28</v>
      </c>
      <c r="G3916" t="b">
        <v>0</v>
      </c>
      <c r="H3916" t="s">
        <v>46</v>
      </c>
      <c r="I3916" s="1">
        <v>45166.4687962963</v>
      </c>
      <c r="J3916" t="b">
        <v>0</v>
      </c>
      <c r="K3916" t="b">
        <v>0</v>
      </c>
      <c r="L3916" t="s">
        <v>22</v>
      </c>
      <c r="M3916" t="s">
        <v>23</v>
      </c>
      <c r="O3916">
        <v>22.695</v>
      </c>
      <c r="P3916">
        <v>47205.599999999999</v>
      </c>
      <c r="Q3916" t="s">
        <v>7839</v>
      </c>
      <c r="R3916" t="s">
        <v>5219</v>
      </c>
      <c r="S3916" t="s">
        <v>44067</v>
      </c>
    </row>
    <row r="3917" spans="1:19" x14ac:dyDescent="0.35">
      <c r="A3917">
        <v>3915</v>
      </c>
      <c r="B3917" t="s">
        <v>16</v>
      </c>
      <c r="C3917" t="s">
        <v>7840</v>
      </c>
      <c r="D3917" t="s">
        <v>3925</v>
      </c>
      <c r="E3917" t="s">
        <v>19</v>
      </c>
      <c r="F3917" t="s">
        <v>28</v>
      </c>
      <c r="G3917" t="b">
        <v>0</v>
      </c>
      <c r="H3917" t="s">
        <v>34</v>
      </c>
      <c r="I3917" s="1">
        <v>45145.515115740738</v>
      </c>
      <c r="J3917" t="b">
        <v>0</v>
      </c>
      <c r="K3917" t="b">
        <v>1</v>
      </c>
      <c r="L3917" t="s">
        <v>22</v>
      </c>
      <c r="M3917" t="s">
        <v>23</v>
      </c>
      <c r="O3917">
        <v>28.32</v>
      </c>
      <c r="P3917">
        <v>58905.599999999999</v>
      </c>
      <c r="Q3917" t="s">
        <v>541</v>
      </c>
      <c r="R3917" t="s">
        <v>5043</v>
      </c>
      <c r="S3917" t="s">
        <v>44066</v>
      </c>
    </row>
    <row r="3918" spans="1:19" x14ac:dyDescent="0.35">
      <c r="A3918">
        <v>3916</v>
      </c>
      <c r="B3918" t="s">
        <v>43</v>
      </c>
      <c r="C3918" t="s">
        <v>7841</v>
      </c>
      <c r="D3918" t="s">
        <v>156</v>
      </c>
      <c r="E3918" t="s">
        <v>65</v>
      </c>
      <c r="F3918" t="s">
        <v>157</v>
      </c>
      <c r="G3918" t="b">
        <v>0</v>
      </c>
      <c r="H3918" t="s">
        <v>71</v>
      </c>
      <c r="I3918" s="1">
        <v>45154.867048611108</v>
      </c>
      <c r="J3918" t="b">
        <v>0</v>
      </c>
      <c r="K3918" t="b">
        <v>0</v>
      </c>
      <c r="L3918" t="s">
        <v>22</v>
      </c>
      <c r="M3918" t="s">
        <v>23</v>
      </c>
      <c r="O3918">
        <v>65</v>
      </c>
      <c r="P3918">
        <v>135200</v>
      </c>
      <c r="Q3918" t="s">
        <v>7842</v>
      </c>
      <c r="R3918" t="s">
        <v>5544</v>
      </c>
      <c r="S3918" t="s">
        <v>44071</v>
      </c>
    </row>
    <row r="3919" spans="1:19" x14ac:dyDescent="0.35">
      <c r="A3919">
        <v>3917</v>
      </c>
      <c r="B3919" t="s">
        <v>43</v>
      </c>
      <c r="C3919" t="s">
        <v>7843</v>
      </c>
      <c r="D3919" t="s">
        <v>4547</v>
      </c>
      <c r="E3919" t="s">
        <v>5921</v>
      </c>
      <c r="F3919" t="s">
        <v>28</v>
      </c>
      <c r="G3919" t="b">
        <v>0</v>
      </c>
      <c r="H3919" t="s">
        <v>46</v>
      </c>
      <c r="I3919" s="1">
        <v>45161.571770833332</v>
      </c>
      <c r="J3919" t="b">
        <v>0</v>
      </c>
      <c r="K3919" t="b">
        <v>1</v>
      </c>
      <c r="L3919" t="s">
        <v>22</v>
      </c>
      <c r="M3919" t="s">
        <v>29</v>
      </c>
      <c r="N3919">
        <v>244500</v>
      </c>
      <c r="Q3919" t="s">
        <v>85</v>
      </c>
      <c r="R3919" t="s">
        <v>1778</v>
      </c>
      <c r="S3919" t="s">
        <v>44070</v>
      </c>
    </row>
    <row r="3920" spans="1:19" x14ac:dyDescent="0.35">
      <c r="A3920">
        <v>3918</v>
      </c>
      <c r="B3920" t="s">
        <v>162</v>
      </c>
      <c r="C3920" t="s">
        <v>162</v>
      </c>
      <c r="D3920" t="s">
        <v>95</v>
      </c>
      <c r="E3920" t="s">
        <v>65</v>
      </c>
      <c r="F3920" t="s">
        <v>28</v>
      </c>
      <c r="G3920" t="b">
        <v>1</v>
      </c>
      <c r="H3920" t="s">
        <v>46</v>
      </c>
      <c r="I3920" s="1">
        <v>45150.663437499999</v>
      </c>
      <c r="J3920" t="b">
        <v>0</v>
      </c>
      <c r="K3920" t="b">
        <v>0</v>
      </c>
      <c r="L3920" t="s">
        <v>22</v>
      </c>
      <c r="M3920" t="s">
        <v>29</v>
      </c>
      <c r="N3920">
        <v>135000</v>
      </c>
      <c r="Q3920" t="s">
        <v>7844</v>
      </c>
      <c r="R3920" t="s">
        <v>1427</v>
      </c>
      <c r="S3920" t="s">
        <v>44067</v>
      </c>
    </row>
    <row r="3921" spans="1:19" x14ac:dyDescent="0.35">
      <c r="A3921">
        <v>3919</v>
      </c>
      <c r="B3921" t="s">
        <v>37</v>
      </c>
      <c r="C3921" t="s">
        <v>7845</v>
      </c>
      <c r="D3921" t="s">
        <v>176</v>
      </c>
      <c r="E3921" t="s">
        <v>40</v>
      </c>
      <c r="F3921" t="s">
        <v>28</v>
      </c>
      <c r="G3921" t="b">
        <v>0</v>
      </c>
      <c r="H3921" t="s">
        <v>66</v>
      </c>
      <c r="I3921" s="1">
        <v>45163.737581018519</v>
      </c>
      <c r="J3921" t="b">
        <v>0</v>
      </c>
      <c r="K3921" t="b">
        <v>1</v>
      </c>
      <c r="L3921" t="s">
        <v>66</v>
      </c>
      <c r="M3921" t="s">
        <v>29</v>
      </c>
      <c r="N3921">
        <v>197500</v>
      </c>
      <c r="Q3921" t="s">
        <v>1934</v>
      </c>
      <c r="R3921" t="s">
        <v>3278</v>
      </c>
      <c r="S3921" t="s">
        <v>44067</v>
      </c>
    </row>
    <row r="3922" spans="1:19" x14ac:dyDescent="0.35">
      <c r="A3922">
        <v>3920</v>
      </c>
      <c r="B3922" t="s">
        <v>16</v>
      </c>
      <c r="C3922" t="s">
        <v>543</v>
      </c>
      <c r="D3922" t="s">
        <v>2998</v>
      </c>
      <c r="E3922" t="s">
        <v>40</v>
      </c>
      <c r="F3922" t="s">
        <v>28</v>
      </c>
      <c r="G3922" t="b">
        <v>0</v>
      </c>
      <c r="H3922" t="s">
        <v>92</v>
      </c>
      <c r="I3922" s="1">
        <v>45164.544131944444</v>
      </c>
      <c r="J3922" t="b">
        <v>0</v>
      </c>
      <c r="K3922" t="b">
        <v>1</v>
      </c>
      <c r="L3922" t="s">
        <v>22</v>
      </c>
      <c r="M3922" t="s">
        <v>29</v>
      </c>
      <c r="N3922">
        <v>174720</v>
      </c>
      <c r="Q3922" t="s">
        <v>6323</v>
      </c>
      <c r="R3922" t="s">
        <v>7846</v>
      </c>
      <c r="S3922" t="s">
        <v>44066</v>
      </c>
    </row>
    <row r="3923" spans="1:19" x14ac:dyDescent="0.35">
      <c r="A3923">
        <v>3921</v>
      </c>
      <c r="B3923" t="s">
        <v>49</v>
      </c>
      <c r="C3923" t="s">
        <v>7847</v>
      </c>
      <c r="D3923" t="s">
        <v>26</v>
      </c>
      <c r="E3923" t="s">
        <v>27</v>
      </c>
      <c r="F3923" t="s">
        <v>28</v>
      </c>
      <c r="G3923" t="b">
        <v>0</v>
      </c>
      <c r="H3923" t="s">
        <v>26</v>
      </c>
      <c r="I3923" s="1">
        <v>45154.914155092592</v>
      </c>
      <c r="J3923" t="b">
        <v>0</v>
      </c>
      <c r="K3923" t="b">
        <v>0</v>
      </c>
      <c r="L3923" t="s">
        <v>26</v>
      </c>
      <c r="M3923" t="s">
        <v>29</v>
      </c>
      <c r="N3923">
        <v>79200</v>
      </c>
      <c r="Q3923" t="s">
        <v>2192</v>
      </c>
      <c r="S3923" t="s">
        <v>44068</v>
      </c>
    </row>
    <row r="3924" spans="1:19" x14ac:dyDescent="0.35">
      <c r="A3924">
        <v>3922</v>
      </c>
      <c r="B3924" t="s">
        <v>43</v>
      </c>
      <c r="C3924" t="s">
        <v>7848</v>
      </c>
      <c r="D3924" t="s">
        <v>519</v>
      </c>
      <c r="E3924" t="s">
        <v>19</v>
      </c>
      <c r="F3924" t="s">
        <v>28</v>
      </c>
      <c r="G3924" t="b">
        <v>0</v>
      </c>
      <c r="H3924" t="s">
        <v>66</v>
      </c>
      <c r="I3924" s="1">
        <v>45148.757025462961</v>
      </c>
      <c r="J3924" t="b">
        <v>0</v>
      </c>
      <c r="K3924" t="b">
        <v>0</v>
      </c>
      <c r="L3924" t="s">
        <v>66</v>
      </c>
      <c r="M3924" t="s">
        <v>23</v>
      </c>
      <c r="O3924">
        <v>61.16</v>
      </c>
      <c r="P3924">
        <v>127212.8</v>
      </c>
      <c r="Q3924" t="s">
        <v>414</v>
      </c>
      <c r="R3924" t="s">
        <v>7849</v>
      </c>
      <c r="S3924" t="s">
        <v>44148</v>
      </c>
    </row>
    <row r="3925" spans="1:19" x14ac:dyDescent="0.35">
      <c r="A3925">
        <v>3923</v>
      </c>
      <c r="B3925" t="s">
        <v>49</v>
      </c>
      <c r="C3925" t="s">
        <v>3618</v>
      </c>
      <c r="D3925" t="s">
        <v>4211</v>
      </c>
      <c r="E3925" t="s">
        <v>19</v>
      </c>
      <c r="F3925" t="s">
        <v>28</v>
      </c>
      <c r="G3925" t="b">
        <v>0</v>
      </c>
      <c r="H3925" t="s">
        <v>21</v>
      </c>
      <c r="I3925" s="1">
        <v>45167.708715277775</v>
      </c>
      <c r="J3925" t="b">
        <v>0</v>
      </c>
      <c r="K3925" t="b">
        <v>0</v>
      </c>
      <c r="L3925" t="s">
        <v>22</v>
      </c>
      <c r="M3925" t="s">
        <v>23</v>
      </c>
      <c r="O3925">
        <v>27.434999999999999</v>
      </c>
      <c r="P3925">
        <v>57064.800000000003</v>
      </c>
      <c r="Q3925" t="s">
        <v>1583</v>
      </c>
      <c r="R3925" t="s">
        <v>7850</v>
      </c>
      <c r="S3925" t="s">
        <v>44066</v>
      </c>
    </row>
    <row r="3926" spans="1:19" x14ac:dyDescent="0.35">
      <c r="A3926">
        <v>3924</v>
      </c>
      <c r="B3926" t="s">
        <v>49</v>
      </c>
      <c r="C3926" t="s">
        <v>7851</v>
      </c>
      <c r="D3926" t="s">
        <v>767</v>
      </c>
      <c r="E3926" t="s">
        <v>1777</v>
      </c>
      <c r="F3926" t="s">
        <v>28</v>
      </c>
      <c r="G3926" t="b">
        <v>0</v>
      </c>
      <c r="H3926" t="s">
        <v>92</v>
      </c>
      <c r="I3926" s="1">
        <v>45157.625671296293</v>
      </c>
      <c r="J3926" t="b">
        <v>0</v>
      </c>
      <c r="K3926" t="b">
        <v>0</v>
      </c>
      <c r="L3926" t="s">
        <v>22</v>
      </c>
      <c r="M3926" t="s">
        <v>23</v>
      </c>
      <c r="O3926">
        <v>31.5</v>
      </c>
      <c r="P3926">
        <v>65520</v>
      </c>
      <c r="Q3926" t="s">
        <v>769</v>
      </c>
      <c r="R3926" t="s">
        <v>824</v>
      </c>
      <c r="S3926" t="s">
        <v>44072</v>
      </c>
    </row>
    <row r="3927" spans="1:19" x14ac:dyDescent="0.35">
      <c r="A3927">
        <v>3925</v>
      </c>
      <c r="B3927" t="s">
        <v>790</v>
      </c>
      <c r="C3927" t="s">
        <v>1124</v>
      </c>
      <c r="D3927" t="s">
        <v>1402</v>
      </c>
      <c r="E3927" t="s">
        <v>65</v>
      </c>
      <c r="F3927" t="s">
        <v>28</v>
      </c>
      <c r="G3927" t="b">
        <v>0</v>
      </c>
      <c r="H3927" t="s">
        <v>71</v>
      </c>
      <c r="I3927" s="1">
        <v>45166.585231481484</v>
      </c>
      <c r="J3927" t="b">
        <v>0</v>
      </c>
      <c r="K3927" t="b">
        <v>1</v>
      </c>
      <c r="L3927" t="s">
        <v>22</v>
      </c>
      <c r="M3927" t="s">
        <v>23</v>
      </c>
      <c r="O3927">
        <v>37.5</v>
      </c>
      <c r="P3927">
        <v>78000</v>
      </c>
      <c r="Q3927" t="s">
        <v>6597</v>
      </c>
      <c r="R3927" t="s">
        <v>7852</v>
      </c>
      <c r="S3927" t="s">
        <v>44107</v>
      </c>
    </row>
    <row r="3928" spans="1:19" x14ac:dyDescent="0.35">
      <c r="A3928">
        <v>3926</v>
      </c>
      <c r="B3928" t="s">
        <v>16</v>
      </c>
      <c r="C3928" t="s">
        <v>7853</v>
      </c>
      <c r="D3928" t="s">
        <v>7854</v>
      </c>
      <c r="E3928" t="s">
        <v>100</v>
      </c>
      <c r="F3928" t="s">
        <v>28</v>
      </c>
      <c r="G3928" t="b">
        <v>0</v>
      </c>
      <c r="H3928" t="s">
        <v>46</v>
      </c>
      <c r="I3928" s="1">
        <v>45154.843946759262</v>
      </c>
      <c r="J3928" t="b">
        <v>0</v>
      </c>
      <c r="K3928" t="b">
        <v>0</v>
      </c>
      <c r="L3928" t="s">
        <v>22</v>
      </c>
      <c r="M3928" t="s">
        <v>29</v>
      </c>
      <c r="N3928">
        <v>101000</v>
      </c>
      <c r="Q3928" t="s">
        <v>7855</v>
      </c>
      <c r="R3928" t="s">
        <v>7856</v>
      </c>
      <c r="S3928" t="s">
        <v>44069</v>
      </c>
    </row>
    <row r="3929" spans="1:19" x14ac:dyDescent="0.35">
      <c r="A3929">
        <v>3927</v>
      </c>
      <c r="B3929" t="s">
        <v>16</v>
      </c>
      <c r="C3929" t="s">
        <v>5994</v>
      </c>
      <c r="D3929" t="s">
        <v>4637</v>
      </c>
      <c r="E3929" t="s">
        <v>40</v>
      </c>
      <c r="F3929" t="s">
        <v>28</v>
      </c>
      <c r="G3929" t="b">
        <v>0</v>
      </c>
      <c r="H3929" t="s">
        <v>21</v>
      </c>
      <c r="I3929" s="1">
        <v>45153.543287037035</v>
      </c>
      <c r="J3929" t="b">
        <v>0</v>
      </c>
      <c r="K3929" t="b">
        <v>1</v>
      </c>
      <c r="L3929" t="s">
        <v>22</v>
      </c>
      <c r="M3929" t="s">
        <v>29</v>
      </c>
      <c r="N3929">
        <v>77599.960900000005</v>
      </c>
      <c r="Q3929" t="s">
        <v>7857</v>
      </c>
      <c r="R3929" t="s">
        <v>7858</v>
      </c>
      <c r="S3929" t="s">
        <v>44151</v>
      </c>
    </row>
    <row r="3930" spans="1:19" x14ac:dyDescent="0.35">
      <c r="A3930">
        <v>3928</v>
      </c>
      <c r="B3930" t="s">
        <v>16</v>
      </c>
      <c r="C3930" t="s">
        <v>7859</v>
      </c>
      <c r="D3930" t="s">
        <v>7860</v>
      </c>
      <c r="E3930" t="s">
        <v>40</v>
      </c>
      <c r="F3930" t="s">
        <v>28</v>
      </c>
      <c r="G3930" t="b">
        <v>0</v>
      </c>
      <c r="H3930" t="s">
        <v>92</v>
      </c>
      <c r="I3930" s="1">
        <v>45166.459062499998</v>
      </c>
      <c r="J3930" t="b">
        <v>0</v>
      </c>
      <c r="K3930" t="b">
        <v>0</v>
      </c>
      <c r="L3930" t="s">
        <v>22</v>
      </c>
      <c r="M3930" t="s">
        <v>23</v>
      </c>
      <c r="O3930">
        <v>43.56</v>
      </c>
      <c r="P3930">
        <v>90604.800000000003</v>
      </c>
      <c r="Q3930" t="s">
        <v>4944</v>
      </c>
      <c r="R3930" t="s">
        <v>7861</v>
      </c>
      <c r="S3930" t="s">
        <v>44077</v>
      </c>
    </row>
    <row r="3931" spans="1:19" x14ac:dyDescent="0.35">
      <c r="A3931">
        <v>3929</v>
      </c>
      <c r="B3931" t="s">
        <v>43</v>
      </c>
      <c r="C3931" t="s">
        <v>206</v>
      </c>
      <c r="D3931" t="s">
        <v>467</v>
      </c>
      <c r="E3931" t="s">
        <v>19</v>
      </c>
      <c r="F3931" t="s">
        <v>28</v>
      </c>
      <c r="G3931" t="b">
        <v>0</v>
      </c>
      <c r="H3931" t="s">
        <v>66</v>
      </c>
      <c r="I3931" s="1">
        <v>45151.980497685188</v>
      </c>
      <c r="J3931" t="b">
        <v>1</v>
      </c>
      <c r="K3931" t="b">
        <v>0</v>
      </c>
      <c r="L3931" t="s">
        <v>66</v>
      </c>
      <c r="M3931" t="s">
        <v>23</v>
      </c>
      <c r="O3931">
        <v>52.5</v>
      </c>
      <c r="P3931">
        <v>109200</v>
      </c>
      <c r="Q3931" t="s">
        <v>6502</v>
      </c>
      <c r="R3931" t="s">
        <v>3052</v>
      </c>
      <c r="S3931" t="s">
        <v>44125</v>
      </c>
    </row>
    <row r="3932" spans="1:19" x14ac:dyDescent="0.35">
      <c r="A3932">
        <v>3930</v>
      </c>
      <c r="B3932" t="s">
        <v>49</v>
      </c>
      <c r="C3932" t="s">
        <v>7862</v>
      </c>
      <c r="D3932" t="s">
        <v>1957</v>
      </c>
      <c r="E3932" t="s">
        <v>19</v>
      </c>
      <c r="F3932" t="s">
        <v>28</v>
      </c>
      <c r="G3932" t="b">
        <v>0</v>
      </c>
      <c r="H3932" t="s">
        <v>71</v>
      </c>
      <c r="I3932" s="1">
        <v>45158.267395833333</v>
      </c>
      <c r="J3932" t="b">
        <v>0</v>
      </c>
      <c r="K3932" t="b">
        <v>1</v>
      </c>
      <c r="L3932" t="s">
        <v>22</v>
      </c>
      <c r="M3932" t="s">
        <v>23</v>
      </c>
      <c r="O3932">
        <v>19.579999999999998</v>
      </c>
      <c r="P3932">
        <v>40726.400000000001</v>
      </c>
      <c r="Q3932" t="s">
        <v>3668</v>
      </c>
      <c r="R3932" t="s">
        <v>7863</v>
      </c>
      <c r="S3932" t="s">
        <v>44066</v>
      </c>
    </row>
    <row r="3933" spans="1:19" x14ac:dyDescent="0.35">
      <c r="A3933">
        <v>3931</v>
      </c>
      <c r="B3933" t="s">
        <v>37</v>
      </c>
      <c r="C3933" t="s">
        <v>7864</v>
      </c>
      <c r="D3933" t="s">
        <v>22</v>
      </c>
      <c r="E3933" t="s">
        <v>100</v>
      </c>
      <c r="F3933" t="s">
        <v>157</v>
      </c>
      <c r="G3933" t="b">
        <v>0</v>
      </c>
      <c r="H3933" t="s">
        <v>71</v>
      </c>
      <c r="I3933" s="1">
        <v>45159.799363425926</v>
      </c>
      <c r="J3933" t="b">
        <v>0</v>
      </c>
      <c r="K3933" t="b">
        <v>1</v>
      </c>
      <c r="L3933" t="s">
        <v>22</v>
      </c>
      <c r="M3933" t="s">
        <v>23</v>
      </c>
      <c r="O3933">
        <v>81.5</v>
      </c>
      <c r="P3933">
        <v>169520</v>
      </c>
      <c r="Q3933" t="s">
        <v>2346</v>
      </c>
      <c r="R3933" t="s">
        <v>6998</v>
      </c>
      <c r="S3933" t="s">
        <v>44078</v>
      </c>
    </row>
    <row r="3934" spans="1:19" x14ac:dyDescent="0.35">
      <c r="A3934">
        <v>3932</v>
      </c>
      <c r="B3934" t="s">
        <v>162</v>
      </c>
      <c r="C3934" t="s">
        <v>162</v>
      </c>
      <c r="D3934" t="s">
        <v>95</v>
      </c>
      <c r="E3934" t="s">
        <v>65</v>
      </c>
      <c r="F3934" t="s">
        <v>28</v>
      </c>
      <c r="G3934" t="b">
        <v>1</v>
      </c>
      <c r="H3934" t="s">
        <v>88</v>
      </c>
      <c r="I3934" s="1">
        <v>45167.796574074076</v>
      </c>
      <c r="J3934" t="b">
        <v>0</v>
      </c>
      <c r="K3934" t="b">
        <v>0</v>
      </c>
      <c r="L3934" t="s">
        <v>22</v>
      </c>
      <c r="M3934" t="s">
        <v>29</v>
      </c>
      <c r="N3934">
        <v>150000</v>
      </c>
      <c r="Q3934" t="s">
        <v>7865</v>
      </c>
      <c r="R3934" t="s">
        <v>7866</v>
      </c>
      <c r="S3934" t="s">
        <v>44066</v>
      </c>
    </row>
    <row r="3935" spans="1:19" x14ac:dyDescent="0.35">
      <c r="A3935">
        <v>3933</v>
      </c>
      <c r="B3935" t="s">
        <v>16</v>
      </c>
      <c r="C3935" t="s">
        <v>16</v>
      </c>
      <c r="D3935" t="s">
        <v>75</v>
      </c>
      <c r="E3935" t="s">
        <v>117</v>
      </c>
      <c r="F3935" t="s">
        <v>28</v>
      </c>
      <c r="G3935" t="b">
        <v>0</v>
      </c>
      <c r="H3935" t="s">
        <v>21</v>
      </c>
      <c r="I3935" s="1">
        <v>45145.513460648152</v>
      </c>
      <c r="J3935" t="b">
        <v>0</v>
      </c>
      <c r="K3935" t="b">
        <v>0</v>
      </c>
      <c r="L3935" t="s">
        <v>22</v>
      </c>
      <c r="M3935" t="s">
        <v>29</v>
      </c>
      <c r="N3935">
        <v>175000</v>
      </c>
      <c r="Q3935" t="s">
        <v>7867</v>
      </c>
      <c r="R3935" t="s">
        <v>7868</v>
      </c>
      <c r="S3935" t="s">
        <v>44066</v>
      </c>
    </row>
    <row r="3936" spans="1:19" x14ac:dyDescent="0.35">
      <c r="A3936">
        <v>3934</v>
      </c>
      <c r="B3936" t="s">
        <v>37</v>
      </c>
      <c r="C3936" t="s">
        <v>37</v>
      </c>
      <c r="D3936" t="s">
        <v>3258</v>
      </c>
      <c r="E3936" t="s">
        <v>19</v>
      </c>
      <c r="F3936" t="s">
        <v>28</v>
      </c>
      <c r="G3936" t="b">
        <v>0</v>
      </c>
      <c r="H3936" t="s">
        <v>88</v>
      </c>
      <c r="I3936" s="1">
        <v>45159.104143518518</v>
      </c>
      <c r="J3936" t="b">
        <v>0</v>
      </c>
      <c r="K3936" t="b">
        <v>1</v>
      </c>
      <c r="L3936" t="s">
        <v>22</v>
      </c>
      <c r="M3936" t="s">
        <v>23</v>
      </c>
      <c r="O3936">
        <v>58.68</v>
      </c>
      <c r="P3936">
        <v>122054.39999999999</v>
      </c>
      <c r="Q3936" t="s">
        <v>85</v>
      </c>
      <c r="R3936" t="s">
        <v>256</v>
      </c>
      <c r="S3936" t="s">
        <v>44070</v>
      </c>
    </row>
    <row r="3937" spans="1:19" x14ac:dyDescent="0.35">
      <c r="A3937">
        <v>3935</v>
      </c>
      <c r="B3937" t="s">
        <v>49</v>
      </c>
      <c r="C3937" t="s">
        <v>7869</v>
      </c>
      <c r="D3937" t="s">
        <v>1462</v>
      </c>
      <c r="E3937" t="s">
        <v>19</v>
      </c>
      <c r="F3937" t="s">
        <v>28</v>
      </c>
      <c r="G3937" t="b">
        <v>0</v>
      </c>
      <c r="H3937" t="s">
        <v>92</v>
      </c>
      <c r="I3937" s="1">
        <v>45160.292627314811</v>
      </c>
      <c r="J3937" t="b">
        <v>0</v>
      </c>
      <c r="K3937" t="b">
        <v>0</v>
      </c>
      <c r="L3937" t="s">
        <v>22</v>
      </c>
      <c r="M3937" t="s">
        <v>23</v>
      </c>
      <c r="O3937">
        <v>34.484999999999999</v>
      </c>
      <c r="P3937">
        <v>71728.800000000003</v>
      </c>
      <c r="Q3937" t="s">
        <v>1919</v>
      </c>
      <c r="R3937" t="s">
        <v>7870</v>
      </c>
      <c r="S3937" t="s">
        <v>44069</v>
      </c>
    </row>
    <row r="3938" spans="1:19" x14ac:dyDescent="0.35">
      <c r="A3938">
        <v>3936</v>
      </c>
      <c r="B3938" t="s">
        <v>16</v>
      </c>
      <c r="C3938" t="s">
        <v>7871</v>
      </c>
      <c r="D3938" t="s">
        <v>1110</v>
      </c>
      <c r="E3938" t="s">
        <v>408</v>
      </c>
      <c r="F3938" t="s">
        <v>157</v>
      </c>
      <c r="G3938" t="b">
        <v>0</v>
      </c>
      <c r="H3938" t="s">
        <v>66</v>
      </c>
      <c r="I3938" s="1">
        <v>45163.736724537041</v>
      </c>
      <c r="J3938" t="b">
        <v>0</v>
      </c>
      <c r="K3938" t="b">
        <v>0</v>
      </c>
      <c r="L3938" t="s">
        <v>66</v>
      </c>
      <c r="M3938" t="s">
        <v>23</v>
      </c>
      <c r="O3938">
        <v>60</v>
      </c>
      <c r="P3938">
        <v>124800</v>
      </c>
      <c r="Q3938" t="s">
        <v>3652</v>
      </c>
      <c r="S3938" t="s">
        <v>44068</v>
      </c>
    </row>
    <row r="3939" spans="1:19" x14ac:dyDescent="0.35">
      <c r="A3939">
        <v>3937</v>
      </c>
      <c r="B3939" t="s">
        <v>37</v>
      </c>
      <c r="C3939" t="s">
        <v>37</v>
      </c>
      <c r="D3939" t="s">
        <v>7872</v>
      </c>
      <c r="E3939" t="s">
        <v>117</v>
      </c>
      <c r="F3939" t="s">
        <v>28</v>
      </c>
      <c r="G3939" t="b">
        <v>0</v>
      </c>
      <c r="H3939" t="s">
        <v>34</v>
      </c>
      <c r="I3939" s="1">
        <v>45146.422847222224</v>
      </c>
      <c r="J3939" t="b">
        <v>0</v>
      </c>
      <c r="K3939" t="b">
        <v>1</v>
      </c>
      <c r="L3939" t="s">
        <v>22</v>
      </c>
      <c r="M3939" t="s">
        <v>29</v>
      </c>
      <c r="N3939">
        <v>90000</v>
      </c>
      <c r="Q3939" t="s">
        <v>7873</v>
      </c>
      <c r="R3939" t="s">
        <v>7874</v>
      </c>
      <c r="S3939" t="s">
        <v>44067</v>
      </c>
    </row>
    <row r="3940" spans="1:19" x14ac:dyDescent="0.35">
      <c r="A3940">
        <v>3938</v>
      </c>
      <c r="B3940" t="s">
        <v>49</v>
      </c>
      <c r="C3940" t="s">
        <v>7875</v>
      </c>
      <c r="D3940" t="s">
        <v>859</v>
      </c>
      <c r="E3940" t="s">
        <v>27</v>
      </c>
      <c r="F3940" t="s">
        <v>28</v>
      </c>
      <c r="G3940" t="b">
        <v>0</v>
      </c>
      <c r="H3940" t="s">
        <v>859</v>
      </c>
      <c r="I3940" s="1">
        <v>45147.330081018517</v>
      </c>
      <c r="J3940" t="b">
        <v>0</v>
      </c>
      <c r="K3940" t="b">
        <v>0</v>
      </c>
      <c r="L3940" t="s">
        <v>859</v>
      </c>
      <c r="M3940" t="s">
        <v>29</v>
      </c>
      <c r="N3940">
        <v>57500</v>
      </c>
      <c r="Q3940" t="s">
        <v>7876</v>
      </c>
      <c r="R3940" t="s">
        <v>233</v>
      </c>
      <c r="S3940" t="s">
        <v>44072</v>
      </c>
    </row>
    <row r="3941" spans="1:19" x14ac:dyDescent="0.35">
      <c r="A3941">
        <v>3939</v>
      </c>
      <c r="B3941" t="s">
        <v>43</v>
      </c>
      <c r="C3941" t="s">
        <v>44</v>
      </c>
      <c r="D3941" t="s">
        <v>700</v>
      </c>
      <c r="E3941" t="s">
        <v>40</v>
      </c>
      <c r="F3941" t="s">
        <v>28</v>
      </c>
      <c r="G3941" t="b">
        <v>0</v>
      </c>
      <c r="H3941" t="s">
        <v>34</v>
      </c>
      <c r="I3941" s="1">
        <v>45169.510648148149</v>
      </c>
      <c r="J3941" t="b">
        <v>0</v>
      </c>
      <c r="K3941" t="b">
        <v>1</v>
      </c>
      <c r="L3941" t="s">
        <v>22</v>
      </c>
      <c r="M3941" t="s">
        <v>29</v>
      </c>
      <c r="N3941">
        <v>71300</v>
      </c>
      <c r="Q3941" t="s">
        <v>47</v>
      </c>
      <c r="R3941" t="s">
        <v>48</v>
      </c>
      <c r="S3941" t="s">
        <v>44066</v>
      </c>
    </row>
    <row r="3942" spans="1:19" x14ac:dyDescent="0.35">
      <c r="A3942">
        <v>3940</v>
      </c>
      <c r="B3942" t="s">
        <v>43</v>
      </c>
      <c r="C3942" t="s">
        <v>1381</v>
      </c>
      <c r="D3942" t="s">
        <v>95</v>
      </c>
      <c r="E3942" t="s">
        <v>57</v>
      </c>
      <c r="F3942" t="s">
        <v>28</v>
      </c>
      <c r="G3942" t="b">
        <v>1</v>
      </c>
      <c r="H3942" t="s">
        <v>1536</v>
      </c>
      <c r="I3942" s="1">
        <v>45157.092465277776</v>
      </c>
      <c r="J3942" t="b">
        <v>0</v>
      </c>
      <c r="K3942" t="b">
        <v>0</v>
      </c>
      <c r="L3942" t="s">
        <v>1536</v>
      </c>
      <c r="M3942" t="s">
        <v>29</v>
      </c>
      <c r="N3942">
        <v>60000</v>
      </c>
      <c r="Q3942" t="s">
        <v>7877</v>
      </c>
      <c r="R3942" t="s">
        <v>7878</v>
      </c>
      <c r="S3942" t="s">
        <v>44067</v>
      </c>
    </row>
    <row r="3943" spans="1:19" x14ac:dyDescent="0.35">
      <c r="A3943">
        <v>3941</v>
      </c>
      <c r="B3943" t="s">
        <v>43</v>
      </c>
      <c r="C3943" t="s">
        <v>43</v>
      </c>
      <c r="D3943" t="s">
        <v>95</v>
      </c>
      <c r="E3943" t="s">
        <v>65</v>
      </c>
      <c r="F3943" t="s">
        <v>28</v>
      </c>
      <c r="G3943" t="b">
        <v>1</v>
      </c>
      <c r="H3943" t="s">
        <v>66</v>
      </c>
      <c r="I3943" s="1">
        <v>45161.568055555559</v>
      </c>
      <c r="J3943" t="b">
        <v>0</v>
      </c>
      <c r="K3943" t="b">
        <v>0</v>
      </c>
      <c r="L3943" t="s">
        <v>66</v>
      </c>
      <c r="M3943" t="s">
        <v>23</v>
      </c>
      <c r="O3943">
        <v>90</v>
      </c>
      <c r="P3943">
        <v>187200</v>
      </c>
      <c r="Q3943" t="s">
        <v>62</v>
      </c>
      <c r="R3943" t="s">
        <v>1710</v>
      </c>
      <c r="S3943" t="s">
        <v>44066</v>
      </c>
    </row>
    <row r="3944" spans="1:19" x14ac:dyDescent="0.35">
      <c r="A3944">
        <v>3942</v>
      </c>
      <c r="B3944" t="s">
        <v>37</v>
      </c>
      <c r="C3944" t="s">
        <v>7879</v>
      </c>
      <c r="D3944" t="s">
        <v>706</v>
      </c>
      <c r="E3944" t="s">
        <v>65</v>
      </c>
      <c r="F3944" t="s">
        <v>28</v>
      </c>
      <c r="G3944" t="b">
        <v>0</v>
      </c>
      <c r="H3944" t="s">
        <v>71</v>
      </c>
      <c r="I3944" s="1">
        <v>45147.381180555552</v>
      </c>
      <c r="J3944" t="b">
        <v>0</v>
      </c>
      <c r="K3944" t="b">
        <v>1</v>
      </c>
      <c r="L3944" t="s">
        <v>22</v>
      </c>
      <c r="M3944" t="s">
        <v>29</v>
      </c>
      <c r="N3944">
        <v>147500</v>
      </c>
      <c r="Q3944" t="s">
        <v>492</v>
      </c>
      <c r="R3944" t="s">
        <v>7880</v>
      </c>
      <c r="S3944" t="s">
        <v>44066</v>
      </c>
    </row>
    <row r="3945" spans="1:19" x14ac:dyDescent="0.35">
      <c r="A3945">
        <v>3943</v>
      </c>
      <c r="B3945" t="s">
        <v>49</v>
      </c>
      <c r="C3945" t="s">
        <v>7881</v>
      </c>
      <c r="D3945" t="s">
        <v>7882</v>
      </c>
      <c r="E3945" t="s">
        <v>501</v>
      </c>
      <c r="F3945" t="s">
        <v>28</v>
      </c>
      <c r="G3945" t="b">
        <v>0</v>
      </c>
      <c r="H3945" t="s">
        <v>21</v>
      </c>
      <c r="I3945" s="1">
        <v>45154.875613425924</v>
      </c>
      <c r="J3945" t="b">
        <v>0</v>
      </c>
      <c r="K3945" t="b">
        <v>0</v>
      </c>
      <c r="L3945" t="s">
        <v>22</v>
      </c>
      <c r="M3945" t="s">
        <v>29</v>
      </c>
      <c r="N3945">
        <v>69300</v>
      </c>
      <c r="Q3945" t="s">
        <v>550</v>
      </c>
      <c r="R3945" t="s">
        <v>5055</v>
      </c>
      <c r="S3945" t="s">
        <v>44067</v>
      </c>
    </row>
    <row r="3946" spans="1:19" x14ac:dyDescent="0.35">
      <c r="A3946">
        <v>3944</v>
      </c>
      <c r="B3946" t="s">
        <v>43</v>
      </c>
      <c r="C3946" t="s">
        <v>7883</v>
      </c>
      <c r="D3946" t="s">
        <v>1684</v>
      </c>
      <c r="E3946" t="s">
        <v>3844</v>
      </c>
      <c r="F3946" t="s">
        <v>28</v>
      </c>
      <c r="G3946" t="b">
        <v>0</v>
      </c>
      <c r="H3946" t="s">
        <v>21</v>
      </c>
      <c r="I3946" s="1">
        <v>45162.129328703704</v>
      </c>
      <c r="J3946" t="b">
        <v>0</v>
      </c>
      <c r="K3946" t="b">
        <v>1</v>
      </c>
      <c r="L3946" t="s">
        <v>22</v>
      </c>
      <c r="M3946" t="s">
        <v>29</v>
      </c>
      <c r="N3946">
        <v>94150</v>
      </c>
      <c r="Q3946" t="s">
        <v>7819</v>
      </c>
      <c r="R3946" t="s">
        <v>7884</v>
      </c>
      <c r="S3946" t="s">
        <v>44067</v>
      </c>
    </row>
    <row r="3947" spans="1:19" x14ac:dyDescent="0.35">
      <c r="A3947">
        <v>3945</v>
      </c>
      <c r="B3947" t="s">
        <v>43</v>
      </c>
      <c r="C3947" t="s">
        <v>7885</v>
      </c>
      <c r="D3947" t="s">
        <v>1439</v>
      </c>
      <c r="E3947" t="s">
        <v>65</v>
      </c>
      <c r="F3947" t="s">
        <v>157</v>
      </c>
      <c r="G3947" t="b">
        <v>0</v>
      </c>
      <c r="H3947" t="s">
        <v>34</v>
      </c>
      <c r="I3947" s="1">
        <v>45152.797592592593</v>
      </c>
      <c r="J3947" t="b">
        <v>0</v>
      </c>
      <c r="K3947" t="b">
        <v>0</v>
      </c>
      <c r="L3947" t="s">
        <v>22</v>
      </c>
      <c r="M3947" t="s">
        <v>23</v>
      </c>
      <c r="O3947">
        <v>52.5</v>
      </c>
      <c r="P3947">
        <v>109200</v>
      </c>
      <c r="Q3947" t="s">
        <v>2660</v>
      </c>
      <c r="R3947" t="s">
        <v>7886</v>
      </c>
      <c r="S3947" t="s">
        <v>44066</v>
      </c>
    </row>
    <row r="3948" spans="1:19" x14ac:dyDescent="0.35">
      <c r="A3948">
        <v>3946</v>
      </c>
      <c r="B3948" t="s">
        <v>16</v>
      </c>
      <c r="C3948" t="s">
        <v>7887</v>
      </c>
      <c r="D3948" t="s">
        <v>95</v>
      </c>
      <c r="E3948" t="s">
        <v>57</v>
      </c>
      <c r="F3948" t="s">
        <v>28</v>
      </c>
      <c r="G3948" t="b">
        <v>1</v>
      </c>
      <c r="H3948" t="s">
        <v>92</v>
      </c>
      <c r="I3948" s="1">
        <v>45145.430821759262</v>
      </c>
      <c r="J3948" t="b">
        <v>0</v>
      </c>
      <c r="K3948" t="b">
        <v>1</v>
      </c>
      <c r="L3948" t="s">
        <v>22</v>
      </c>
      <c r="M3948" t="s">
        <v>29</v>
      </c>
      <c r="N3948">
        <v>300000</v>
      </c>
      <c r="Q3948" t="s">
        <v>1181</v>
      </c>
      <c r="R3948" t="s">
        <v>7888</v>
      </c>
      <c r="S3948" t="s">
        <v>44070</v>
      </c>
    </row>
    <row r="3949" spans="1:19" x14ac:dyDescent="0.35">
      <c r="A3949">
        <v>3947</v>
      </c>
      <c r="B3949" t="s">
        <v>16</v>
      </c>
      <c r="C3949" t="s">
        <v>7889</v>
      </c>
      <c r="D3949" t="s">
        <v>839</v>
      </c>
      <c r="E3949" t="s">
        <v>19</v>
      </c>
      <c r="F3949" t="s">
        <v>28</v>
      </c>
      <c r="G3949" t="b">
        <v>0</v>
      </c>
      <c r="H3949" t="s">
        <v>92</v>
      </c>
      <c r="I3949" s="1">
        <v>45166.252685185187</v>
      </c>
      <c r="J3949" t="b">
        <v>0</v>
      </c>
      <c r="K3949" t="b">
        <v>1</v>
      </c>
      <c r="L3949" t="s">
        <v>22</v>
      </c>
      <c r="M3949" t="s">
        <v>23</v>
      </c>
      <c r="O3949">
        <v>78.545000000000002</v>
      </c>
      <c r="P3949">
        <v>163373.6</v>
      </c>
      <c r="Q3949" t="s">
        <v>1446</v>
      </c>
      <c r="R3949" t="s">
        <v>7008</v>
      </c>
      <c r="S3949" t="s">
        <v>44086</v>
      </c>
    </row>
    <row r="3950" spans="1:19" x14ac:dyDescent="0.35">
      <c r="A3950">
        <v>3948</v>
      </c>
      <c r="B3950" t="s">
        <v>43</v>
      </c>
      <c r="C3950" t="s">
        <v>7890</v>
      </c>
      <c r="D3950" t="s">
        <v>95</v>
      </c>
      <c r="E3950" t="s">
        <v>303</v>
      </c>
      <c r="F3950" t="s">
        <v>157</v>
      </c>
      <c r="G3950" t="b">
        <v>1</v>
      </c>
      <c r="H3950" t="s">
        <v>71</v>
      </c>
      <c r="I3950" s="1">
        <v>45146.34033564815</v>
      </c>
      <c r="J3950" t="b">
        <v>1</v>
      </c>
      <c r="K3950" t="b">
        <v>0</v>
      </c>
      <c r="L3950" t="s">
        <v>22</v>
      </c>
      <c r="M3950" t="s">
        <v>23</v>
      </c>
      <c r="O3950">
        <v>25</v>
      </c>
      <c r="P3950">
        <v>52000</v>
      </c>
      <c r="Q3950" t="s">
        <v>305</v>
      </c>
      <c r="S3950" t="s">
        <v>44068</v>
      </c>
    </row>
    <row r="3951" spans="1:19" x14ac:dyDescent="0.35">
      <c r="A3951">
        <v>3949</v>
      </c>
      <c r="B3951" t="s">
        <v>43</v>
      </c>
      <c r="C3951" t="s">
        <v>43</v>
      </c>
      <c r="D3951" t="s">
        <v>311</v>
      </c>
      <c r="E3951" t="s">
        <v>5921</v>
      </c>
      <c r="F3951" t="s">
        <v>28</v>
      </c>
      <c r="G3951" t="b">
        <v>0</v>
      </c>
      <c r="H3951" t="s">
        <v>92</v>
      </c>
      <c r="I3951" s="1">
        <v>45148.795624999999</v>
      </c>
      <c r="J3951" t="b">
        <v>1</v>
      </c>
      <c r="K3951" t="b">
        <v>0</v>
      </c>
      <c r="L3951" t="s">
        <v>22</v>
      </c>
      <c r="M3951" t="s">
        <v>29</v>
      </c>
      <c r="N3951">
        <v>148000</v>
      </c>
      <c r="Q3951" t="s">
        <v>7891</v>
      </c>
      <c r="S3951" t="s">
        <v>44068</v>
      </c>
    </row>
    <row r="3952" spans="1:19" x14ac:dyDescent="0.35">
      <c r="A3952">
        <v>3950</v>
      </c>
      <c r="B3952" t="s">
        <v>43</v>
      </c>
      <c r="C3952" t="s">
        <v>90</v>
      </c>
      <c r="D3952" t="s">
        <v>224</v>
      </c>
      <c r="E3952" t="s">
        <v>65</v>
      </c>
      <c r="F3952" t="s">
        <v>28</v>
      </c>
      <c r="G3952" t="b">
        <v>0</v>
      </c>
      <c r="H3952" t="s">
        <v>21</v>
      </c>
      <c r="I3952" s="1">
        <v>45153.587858796294</v>
      </c>
      <c r="J3952" t="b">
        <v>0</v>
      </c>
      <c r="K3952" t="b">
        <v>0</v>
      </c>
      <c r="L3952" t="s">
        <v>22</v>
      </c>
      <c r="M3952" t="s">
        <v>29</v>
      </c>
      <c r="N3952">
        <v>165000</v>
      </c>
      <c r="Q3952" t="s">
        <v>7892</v>
      </c>
      <c r="R3952" t="s">
        <v>7893</v>
      </c>
      <c r="S3952" t="s">
        <v>44086</v>
      </c>
    </row>
    <row r="3953" spans="1:19" x14ac:dyDescent="0.35">
      <c r="A3953">
        <v>3951</v>
      </c>
      <c r="B3953" t="s">
        <v>43</v>
      </c>
      <c r="C3953" t="s">
        <v>7894</v>
      </c>
      <c r="D3953" t="s">
        <v>7895</v>
      </c>
      <c r="E3953" t="s">
        <v>27</v>
      </c>
      <c r="F3953" t="s">
        <v>28</v>
      </c>
      <c r="G3953" t="b">
        <v>0</v>
      </c>
      <c r="H3953" t="s">
        <v>7896</v>
      </c>
      <c r="I3953" s="1">
        <v>45156.787418981483</v>
      </c>
      <c r="J3953" t="b">
        <v>0</v>
      </c>
      <c r="K3953" t="b">
        <v>0</v>
      </c>
      <c r="L3953" t="s">
        <v>7896</v>
      </c>
      <c r="M3953" t="s">
        <v>29</v>
      </c>
      <c r="N3953">
        <v>69300</v>
      </c>
      <c r="Q3953" t="s">
        <v>7897</v>
      </c>
      <c r="S3953" t="s">
        <v>44068</v>
      </c>
    </row>
    <row r="3954" spans="1:19" x14ac:dyDescent="0.35">
      <c r="A3954">
        <v>3952</v>
      </c>
      <c r="B3954" t="s">
        <v>43</v>
      </c>
      <c r="C3954" t="s">
        <v>7898</v>
      </c>
      <c r="D3954" t="s">
        <v>637</v>
      </c>
      <c r="E3954" t="s">
        <v>5921</v>
      </c>
      <c r="F3954" t="s">
        <v>28</v>
      </c>
      <c r="G3954" t="b">
        <v>0</v>
      </c>
      <c r="H3954" t="s">
        <v>71</v>
      </c>
      <c r="I3954" s="1">
        <v>45149.005682870367</v>
      </c>
      <c r="J3954" t="b">
        <v>0</v>
      </c>
      <c r="K3954" t="b">
        <v>1</v>
      </c>
      <c r="L3954" t="s">
        <v>22</v>
      </c>
      <c r="M3954" t="s">
        <v>29</v>
      </c>
      <c r="N3954">
        <v>165000</v>
      </c>
      <c r="Q3954" t="s">
        <v>7899</v>
      </c>
      <c r="R3954" t="s">
        <v>7900</v>
      </c>
      <c r="S3954" t="s">
        <v>44066</v>
      </c>
    </row>
    <row r="3955" spans="1:19" x14ac:dyDescent="0.35">
      <c r="A3955">
        <v>3953</v>
      </c>
      <c r="B3955" t="s">
        <v>49</v>
      </c>
      <c r="C3955" t="s">
        <v>7901</v>
      </c>
      <c r="D3955" t="s">
        <v>908</v>
      </c>
      <c r="E3955" t="s">
        <v>19</v>
      </c>
      <c r="F3955" t="s">
        <v>28</v>
      </c>
      <c r="G3955" t="b">
        <v>0</v>
      </c>
      <c r="H3955" t="s">
        <v>71</v>
      </c>
      <c r="I3955" s="1">
        <v>45166.126620370371</v>
      </c>
      <c r="J3955" t="b">
        <v>0</v>
      </c>
      <c r="K3955" t="b">
        <v>0</v>
      </c>
      <c r="L3955" t="s">
        <v>22</v>
      </c>
      <c r="M3955" t="s">
        <v>23</v>
      </c>
      <c r="O3955">
        <v>19.579999999999998</v>
      </c>
      <c r="P3955">
        <v>40726.400000000001</v>
      </c>
      <c r="Q3955" t="s">
        <v>7902</v>
      </c>
      <c r="R3955" t="s">
        <v>7903</v>
      </c>
      <c r="S3955" t="s">
        <v>44152</v>
      </c>
    </row>
    <row r="3956" spans="1:19" x14ac:dyDescent="0.35">
      <c r="A3956">
        <v>3954</v>
      </c>
      <c r="B3956" t="s">
        <v>37</v>
      </c>
      <c r="C3956" t="s">
        <v>7904</v>
      </c>
      <c r="D3956" t="s">
        <v>500</v>
      </c>
      <c r="E3956" t="s">
        <v>40</v>
      </c>
      <c r="F3956" t="s">
        <v>28</v>
      </c>
      <c r="G3956" t="b">
        <v>0</v>
      </c>
      <c r="H3956" t="s">
        <v>66</v>
      </c>
      <c r="I3956" s="1">
        <v>45143.124085648145</v>
      </c>
      <c r="J3956" t="b">
        <v>0</v>
      </c>
      <c r="K3956" t="b">
        <v>1</v>
      </c>
      <c r="L3956" t="s">
        <v>66</v>
      </c>
      <c r="M3956" t="s">
        <v>29</v>
      </c>
      <c r="N3956">
        <v>173500</v>
      </c>
      <c r="Q3956" t="s">
        <v>1369</v>
      </c>
      <c r="R3956" t="s">
        <v>7905</v>
      </c>
      <c r="S3956" t="s">
        <v>44078</v>
      </c>
    </row>
    <row r="3957" spans="1:19" x14ac:dyDescent="0.35">
      <c r="A3957">
        <v>3955</v>
      </c>
      <c r="B3957" t="s">
        <v>43</v>
      </c>
      <c r="C3957" t="s">
        <v>43</v>
      </c>
      <c r="D3957" t="s">
        <v>6207</v>
      </c>
      <c r="E3957" t="s">
        <v>40</v>
      </c>
      <c r="F3957" t="s">
        <v>28</v>
      </c>
      <c r="G3957" t="b">
        <v>0</v>
      </c>
      <c r="H3957" t="s">
        <v>92</v>
      </c>
      <c r="I3957" s="1">
        <v>45153.921412037038</v>
      </c>
      <c r="J3957" t="b">
        <v>0</v>
      </c>
      <c r="K3957" t="b">
        <v>1</v>
      </c>
      <c r="L3957" t="s">
        <v>22</v>
      </c>
      <c r="M3957" t="s">
        <v>29</v>
      </c>
      <c r="N3957">
        <v>104903</v>
      </c>
      <c r="Q3957" t="s">
        <v>7203</v>
      </c>
      <c r="R3957" t="s">
        <v>430</v>
      </c>
      <c r="S3957" t="s">
        <v>44067</v>
      </c>
    </row>
    <row r="3958" spans="1:19" x14ac:dyDescent="0.35">
      <c r="A3958">
        <v>3956</v>
      </c>
      <c r="B3958" t="s">
        <v>790</v>
      </c>
      <c r="C3958" t="s">
        <v>790</v>
      </c>
      <c r="D3958" t="s">
        <v>320</v>
      </c>
      <c r="E3958" t="s">
        <v>40</v>
      </c>
      <c r="F3958" t="s">
        <v>28</v>
      </c>
      <c r="G3958" t="b">
        <v>0</v>
      </c>
      <c r="H3958" t="s">
        <v>92</v>
      </c>
      <c r="I3958" s="1">
        <v>45146.334050925929</v>
      </c>
      <c r="J3958" t="b">
        <v>0</v>
      </c>
      <c r="K3958" t="b">
        <v>0</v>
      </c>
      <c r="L3958" t="s">
        <v>22</v>
      </c>
      <c r="M3958" t="s">
        <v>29</v>
      </c>
      <c r="N3958">
        <v>70000</v>
      </c>
      <c r="Q3958" t="s">
        <v>7906</v>
      </c>
      <c r="R3958" t="s">
        <v>7907</v>
      </c>
      <c r="S3958" t="s">
        <v>44067</v>
      </c>
    </row>
    <row r="3959" spans="1:19" x14ac:dyDescent="0.35">
      <c r="A3959">
        <v>3957</v>
      </c>
      <c r="B3959" t="s">
        <v>43</v>
      </c>
      <c r="C3959" t="s">
        <v>7908</v>
      </c>
      <c r="D3959" t="s">
        <v>2185</v>
      </c>
      <c r="E3959" t="s">
        <v>19</v>
      </c>
      <c r="F3959" t="s">
        <v>28</v>
      </c>
      <c r="G3959" t="b">
        <v>0</v>
      </c>
      <c r="H3959" t="s">
        <v>21</v>
      </c>
      <c r="I3959" s="1">
        <v>45149.756296296298</v>
      </c>
      <c r="J3959" t="b">
        <v>0</v>
      </c>
      <c r="K3959" t="b">
        <v>0</v>
      </c>
      <c r="L3959" t="s">
        <v>22</v>
      </c>
      <c r="M3959" t="s">
        <v>23</v>
      </c>
      <c r="O3959">
        <v>44.75</v>
      </c>
      <c r="P3959">
        <v>93080</v>
      </c>
      <c r="Q3959" t="s">
        <v>5812</v>
      </c>
      <c r="S3959" t="s">
        <v>44068</v>
      </c>
    </row>
    <row r="3960" spans="1:19" x14ac:dyDescent="0.35">
      <c r="A3960">
        <v>3958</v>
      </c>
      <c r="B3960" t="s">
        <v>790</v>
      </c>
      <c r="C3960" t="s">
        <v>7909</v>
      </c>
      <c r="D3960" t="s">
        <v>216</v>
      </c>
      <c r="E3960" t="s">
        <v>408</v>
      </c>
      <c r="F3960" t="s">
        <v>157</v>
      </c>
      <c r="G3960" t="b">
        <v>0</v>
      </c>
      <c r="H3960" t="s">
        <v>46</v>
      </c>
      <c r="I3960" s="1">
        <v>45162.753587962965</v>
      </c>
      <c r="J3960" t="b">
        <v>0</v>
      </c>
      <c r="K3960" t="b">
        <v>0</v>
      </c>
      <c r="L3960" t="s">
        <v>22</v>
      </c>
      <c r="M3960" t="s">
        <v>23</v>
      </c>
      <c r="O3960">
        <v>52.5</v>
      </c>
      <c r="P3960">
        <v>109200</v>
      </c>
      <c r="Q3960" t="s">
        <v>4756</v>
      </c>
      <c r="R3960" t="s">
        <v>7910</v>
      </c>
      <c r="S3960" t="s">
        <v>44067</v>
      </c>
    </row>
    <row r="3961" spans="1:19" x14ac:dyDescent="0.35">
      <c r="A3961">
        <v>3959</v>
      </c>
      <c r="B3961" t="s">
        <v>49</v>
      </c>
      <c r="C3961" t="s">
        <v>7098</v>
      </c>
      <c r="D3961" t="s">
        <v>216</v>
      </c>
      <c r="E3961" t="s">
        <v>117</v>
      </c>
      <c r="F3961" t="s">
        <v>28</v>
      </c>
      <c r="G3961" t="b">
        <v>0</v>
      </c>
      <c r="H3961" t="s">
        <v>46</v>
      </c>
      <c r="I3961" s="1">
        <v>45159.446805555555</v>
      </c>
      <c r="J3961" t="b">
        <v>0</v>
      </c>
      <c r="K3961" t="b">
        <v>1</v>
      </c>
      <c r="L3961" t="s">
        <v>22</v>
      </c>
      <c r="M3961" t="s">
        <v>29</v>
      </c>
      <c r="N3961">
        <v>94400</v>
      </c>
      <c r="Q3961" t="s">
        <v>7911</v>
      </c>
      <c r="R3961" t="s">
        <v>7099</v>
      </c>
      <c r="S3961" t="s">
        <v>44077</v>
      </c>
    </row>
    <row r="3962" spans="1:19" x14ac:dyDescent="0.35">
      <c r="A3962">
        <v>3960</v>
      </c>
      <c r="B3962" t="s">
        <v>162</v>
      </c>
      <c r="C3962" t="s">
        <v>7912</v>
      </c>
      <c r="D3962" t="s">
        <v>7913</v>
      </c>
      <c r="E3962" t="s">
        <v>57</v>
      </c>
      <c r="F3962" t="s">
        <v>28</v>
      </c>
      <c r="G3962" t="b">
        <v>0</v>
      </c>
      <c r="H3962" t="s">
        <v>21</v>
      </c>
      <c r="I3962" s="1">
        <v>45163.041967592595</v>
      </c>
      <c r="J3962" t="b">
        <v>0</v>
      </c>
      <c r="K3962" t="b">
        <v>0</v>
      </c>
      <c r="L3962" t="s">
        <v>22</v>
      </c>
      <c r="M3962" t="s">
        <v>29</v>
      </c>
      <c r="N3962">
        <v>134000</v>
      </c>
      <c r="Q3962" t="s">
        <v>7914</v>
      </c>
      <c r="R3962" t="s">
        <v>6479</v>
      </c>
      <c r="S3962" t="s">
        <v>44066</v>
      </c>
    </row>
    <row r="3963" spans="1:19" x14ac:dyDescent="0.35">
      <c r="A3963">
        <v>3961</v>
      </c>
      <c r="B3963" t="s">
        <v>162</v>
      </c>
      <c r="C3963" t="s">
        <v>162</v>
      </c>
      <c r="D3963" t="s">
        <v>95</v>
      </c>
      <c r="E3963" t="s">
        <v>65</v>
      </c>
      <c r="F3963" t="s">
        <v>28</v>
      </c>
      <c r="G3963" t="b">
        <v>1</v>
      </c>
      <c r="H3963" t="s">
        <v>34</v>
      </c>
      <c r="I3963" s="1">
        <v>45168.629282407404</v>
      </c>
      <c r="J3963" t="b">
        <v>0</v>
      </c>
      <c r="K3963" t="b">
        <v>1</v>
      </c>
      <c r="L3963" t="s">
        <v>22</v>
      </c>
      <c r="M3963" t="s">
        <v>29</v>
      </c>
      <c r="N3963">
        <v>155000</v>
      </c>
      <c r="Q3963" t="s">
        <v>7915</v>
      </c>
      <c r="R3963" t="s">
        <v>7916</v>
      </c>
      <c r="S3963" t="s">
        <v>44066</v>
      </c>
    </row>
    <row r="3964" spans="1:19" x14ac:dyDescent="0.35">
      <c r="A3964">
        <v>3962</v>
      </c>
      <c r="B3964" t="s">
        <v>43</v>
      </c>
      <c r="C3964" t="s">
        <v>223</v>
      </c>
      <c r="D3964" t="s">
        <v>95</v>
      </c>
      <c r="E3964" t="s">
        <v>19</v>
      </c>
      <c r="F3964" t="s">
        <v>28</v>
      </c>
      <c r="G3964" t="b">
        <v>1</v>
      </c>
      <c r="H3964" t="s">
        <v>92</v>
      </c>
      <c r="I3964" s="1">
        <v>45164.75508101852</v>
      </c>
      <c r="J3964" t="b">
        <v>0</v>
      </c>
      <c r="K3964" t="b">
        <v>0</v>
      </c>
      <c r="L3964" t="s">
        <v>22</v>
      </c>
      <c r="M3964" t="s">
        <v>23</v>
      </c>
      <c r="O3964">
        <v>38.215000000000003</v>
      </c>
      <c r="P3964">
        <v>79487.199999999997</v>
      </c>
      <c r="Q3964" t="s">
        <v>334</v>
      </c>
      <c r="R3964" t="s">
        <v>2210</v>
      </c>
      <c r="S3964" t="s">
        <v>44066</v>
      </c>
    </row>
    <row r="3965" spans="1:19" x14ac:dyDescent="0.35">
      <c r="A3965">
        <v>3963</v>
      </c>
      <c r="B3965" t="s">
        <v>16</v>
      </c>
      <c r="C3965" t="s">
        <v>4624</v>
      </c>
      <c r="D3965" t="s">
        <v>893</v>
      </c>
      <c r="E3965" t="s">
        <v>57</v>
      </c>
      <c r="F3965" t="s">
        <v>28</v>
      </c>
      <c r="G3965" t="b">
        <v>0</v>
      </c>
      <c r="H3965" t="s">
        <v>88</v>
      </c>
      <c r="I3965" s="1">
        <v>45140.295219907406</v>
      </c>
      <c r="J3965" t="b">
        <v>0</v>
      </c>
      <c r="K3965" t="b">
        <v>0</v>
      </c>
      <c r="L3965" t="s">
        <v>22</v>
      </c>
      <c r="M3965" t="s">
        <v>29</v>
      </c>
      <c r="N3965">
        <v>100703</v>
      </c>
      <c r="Q3965" t="s">
        <v>4206</v>
      </c>
      <c r="S3965" t="s">
        <v>44068</v>
      </c>
    </row>
    <row r="3966" spans="1:19" x14ac:dyDescent="0.35">
      <c r="A3966">
        <v>3964</v>
      </c>
      <c r="B3966" t="s">
        <v>16</v>
      </c>
      <c r="C3966" t="s">
        <v>6911</v>
      </c>
      <c r="D3966" t="s">
        <v>6659</v>
      </c>
      <c r="E3966" t="s">
        <v>772</v>
      </c>
      <c r="F3966" t="s">
        <v>28</v>
      </c>
      <c r="G3966" t="b">
        <v>0</v>
      </c>
      <c r="H3966" t="s">
        <v>46</v>
      </c>
      <c r="I3966" s="1">
        <v>45155.612037037034</v>
      </c>
      <c r="J3966" t="b">
        <v>0</v>
      </c>
      <c r="K3966" t="b">
        <v>0</v>
      </c>
      <c r="L3966" t="s">
        <v>22</v>
      </c>
      <c r="M3966" t="s">
        <v>29</v>
      </c>
      <c r="N3966">
        <v>137500</v>
      </c>
      <c r="Q3966" t="s">
        <v>7917</v>
      </c>
      <c r="R3966" t="s">
        <v>7918</v>
      </c>
      <c r="S3966" t="s">
        <v>44087</v>
      </c>
    </row>
    <row r="3967" spans="1:19" x14ac:dyDescent="0.35">
      <c r="A3967">
        <v>3965</v>
      </c>
      <c r="B3967" t="s">
        <v>49</v>
      </c>
      <c r="C3967" t="s">
        <v>7919</v>
      </c>
      <c r="D3967" t="s">
        <v>7920</v>
      </c>
      <c r="E3967" t="s">
        <v>27</v>
      </c>
      <c r="F3967" t="s">
        <v>28</v>
      </c>
      <c r="G3967" t="b">
        <v>0</v>
      </c>
      <c r="H3967" t="s">
        <v>1160</v>
      </c>
      <c r="I3967" s="1">
        <v>45142.727500000001</v>
      </c>
      <c r="J3967" t="b">
        <v>0</v>
      </c>
      <c r="K3967" t="b">
        <v>0</v>
      </c>
      <c r="L3967" t="s">
        <v>1160</v>
      </c>
      <c r="M3967" t="s">
        <v>29</v>
      </c>
      <c r="N3967">
        <v>105000</v>
      </c>
      <c r="Q3967" t="s">
        <v>794</v>
      </c>
      <c r="R3967" t="s">
        <v>7921</v>
      </c>
      <c r="S3967" t="s">
        <v>44148</v>
      </c>
    </row>
    <row r="3968" spans="1:19" x14ac:dyDescent="0.35">
      <c r="A3968">
        <v>3966</v>
      </c>
      <c r="B3968" t="s">
        <v>624</v>
      </c>
      <c r="C3968" t="s">
        <v>7922</v>
      </c>
      <c r="D3968" t="s">
        <v>95</v>
      </c>
      <c r="E3968" t="s">
        <v>65</v>
      </c>
      <c r="F3968" t="s">
        <v>28</v>
      </c>
      <c r="G3968" t="b">
        <v>1</v>
      </c>
      <c r="H3968" t="s">
        <v>4853</v>
      </c>
      <c r="I3968" s="1">
        <v>45141.59710648148</v>
      </c>
      <c r="J3968" t="b">
        <v>1</v>
      </c>
      <c r="K3968" t="b">
        <v>0</v>
      </c>
      <c r="L3968" t="s">
        <v>4853</v>
      </c>
      <c r="M3968" t="s">
        <v>29</v>
      </c>
      <c r="N3968">
        <v>36000</v>
      </c>
      <c r="Q3968" t="s">
        <v>7233</v>
      </c>
      <c r="R3968" t="s">
        <v>7923</v>
      </c>
      <c r="S3968" t="s">
        <v>44066</v>
      </c>
    </row>
    <row r="3969" spans="1:19" x14ac:dyDescent="0.35">
      <c r="A3969">
        <v>3967</v>
      </c>
      <c r="B3969" t="s">
        <v>49</v>
      </c>
      <c r="C3969" t="s">
        <v>49</v>
      </c>
      <c r="D3969" t="s">
        <v>95</v>
      </c>
      <c r="E3969" t="s">
        <v>147</v>
      </c>
      <c r="F3969" t="s">
        <v>28</v>
      </c>
      <c r="G3969" t="b">
        <v>1</v>
      </c>
      <c r="H3969" t="s">
        <v>21</v>
      </c>
      <c r="I3969" s="1">
        <v>45151.458356481482</v>
      </c>
      <c r="J3969" t="b">
        <v>0</v>
      </c>
      <c r="K3969" t="b">
        <v>1</v>
      </c>
      <c r="L3969" t="s">
        <v>22</v>
      </c>
      <c r="M3969" t="s">
        <v>29</v>
      </c>
      <c r="N3969">
        <v>83000</v>
      </c>
      <c r="Q3969" t="s">
        <v>148</v>
      </c>
      <c r="R3969" t="s">
        <v>7924</v>
      </c>
      <c r="S3969" t="s">
        <v>44066</v>
      </c>
    </row>
    <row r="3970" spans="1:19" x14ac:dyDescent="0.35">
      <c r="A3970">
        <v>3968</v>
      </c>
      <c r="B3970" t="s">
        <v>16</v>
      </c>
      <c r="C3970" t="s">
        <v>16</v>
      </c>
      <c r="D3970" t="s">
        <v>108</v>
      </c>
      <c r="E3970" t="s">
        <v>65</v>
      </c>
      <c r="F3970" t="s">
        <v>157</v>
      </c>
      <c r="G3970" t="b">
        <v>0</v>
      </c>
      <c r="H3970" t="s">
        <v>46</v>
      </c>
      <c r="I3970" s="1">
        <v>45141.83315972222</v>
      </c>
      <c r="J3970" t="b">
        <v>0</v>
      </c>
      <c r="K3970" t="b">
        <v>1</v>
      </c>
      <c r="L3970" t="s">
        <v>22</v>
      </c>
      <c r="M3970" t="s">
        <v>23</v>
      </c>
      <c r="O3970">
        <v>45.174999999999997</v>
      </c>
      <c r="P3970">
        <v>93964</v>
      </c>
      <c r="Q3970" t="s">
        <v>209</v>
      </c>
      <c r="R3970" t="s">
        <v>7925</v>
      </c>
      <c r="S3970" t="s">
        <v>44066</v>
      </c>
    </row>
    <row r="3971" spans="1:19" x14ac:dyDescent="0.35">
      <c r="A3971">
        <v>3969</v>
      </c>
      <c r="B3971" t="s">
        <v>43</v>
      </c>
      <c r="C3971" t="s">
        <v>43</v>
      </c>
      <c r="D3971" t="s">
        <v>1110</v>
      </c>
      <c r="E3971" t="s">
        <v>65</v>
      </c>
      <c r="F3971" t="s">
        <v>28</v>
      </c>
      <c r="G3971" t="b">
        <v>0</v>
      </c>
      <c r="H3971" t="s">
        <v>92</v>
      </c>
      <c r="I3971" s="1">
        <v>45153.379791666666</v>
      </c>
      <c r="J3971" t="b">
        <v>0</v>
      </c>
      <c r="K3971" t="b">
        <v>1</v>
      </c>
      <c r="L3971" t="s">
        <v>22</v>
      </c>
      <c r="M3971" t="s">
        <v>29</v>
      </c>
      <c r="N3971">
        <v>105000</v>
      </c>
      <c r="Q3971" t="s">
        <v>1132</v>
      </c>
      <c r="R3971" t="s">
        <v>7926</v>
      </c>
      <c r="S3971" t="s">
        <v>44066</v>
      </c>
    </row>
    <row r="3972" spans="1:19" x14ac:dyDescent="0.35">
      <c r="A3972">
        <v>3970</v>
      </c>
      <c r="B3972" t="s">
        <v>16</v>
      </c>
      <c r="C3972" t="s">
        <v>7927</v>
      </c>
      <c r="D3972" t="s">
        <v>156</v>
      </c>
      <c r="E3972" t="s">
        <v>117</v>
      </c>
      <c r="F3972" t="s">
        <v>28</v>
      </c>
      <c r="G3972" t="b">
        <v>0</v>
      </c>
      <c r="H3972" t="s">
        <v>66</v>
      </c>
      <c r="I3972" s="1">
        <v>45147.426944444444</v>
      </c>
      <c r="J3972" t="b">
        <v>0</v>
      </c>
      <c r="K3972" t="b">
        <v>1</v>
      </c>
      <c r="L3972" t="s">
        <v>66</v>
      </c>
      <c r="M3972" t="s">
        <v>29</v>
      </c>
      <c r="N3972">
        <v>150000</v>
      </c>
      <c r="Q3972" t="s">
        <v>570</v>
      </c>
      <c r="R3972" t="s">
        <v>7928</v>
      </c>
      <c r="S3972" t="s">
        <v>44067</v>
      </c>
    </row>
    <row r="3973" spans="1:19" x14ac:dyDescent="0.35">
      <c r="A3973">
        <v>3971</v>
      </c>
      <c r="B3973" t="s">
        <v>16</v>
      </c>
      <c r="C3973" t="s">
        <v>2904</v>
      </c>
      <c r="D3973" t="s">
        <v>1110</v>
      </c>
      <c r="E3973" t="s">
        <v>19</v>
      </c>
      <c r="F3973" t="s">
        <v>28</v>
      </c>
      <c r="G3973" t="b">
        <v>0</v>
      </c>
      <c r="H3973" t="s">
        <v>88</v>
      </c>
      <c r="I3973" s="1">
        <v>45162.795775462961</v>
      </c>
      <c r="J3973" t="b">
        <v>0</v>
      </c>
      <c r="K3973" t="b">
        <v>0</v>
      </c>
      <c r="L3973" t="s">
        <v>22</v>
      </c>
      <c r="M3973" t="s">
        <v>23</v>
      </c>
      <c r="O3973">
        <v>39.795000000000002</v>
      </c>
      <c r="P3973">
        <v>82773.600000000006</v>
      </c>
      <c r="Q3973" t="s">
        <v>1363</v>
      </c>
      <c r="R3973" t="s">
        <v>2905</v>
      </c>
      <c r="S3973" t="s">
        <v>44077</v>
      </c>
    </row>
    <row r="3974" spans="1:19" x14ac:dyDescent="0.35">
      <c r="A3974">
        <v>3972</v>
      </c>
      <c r="B3974" t="s">
        <v>16</v>
      </c>
      <c r="C3974" t="s">
        <v>7929</v>
      </c>
      <c r="D3974" t="s">
        <v>418</v>
      </c>
      <c r="E3974" t="s">
        <v>19</v>
      </c>
      <c r="F3974" t="s">
        <v>28</v>
      </c>
      <c r="G3974" t="b">
        <v>0</v>
      </c>
      <c r="H3974" t="s">
        <v>46</v>
      </c>
      <c r="I3974" s="1">
        <v>45169.854768518519</v>
      </c>
      <c r="J3974" t="b">
        <v>0</v>
      </c>
      <c r="K3974" t="b">
        <v>1</v>
      </c>
      <c r="L3974" t="s">
        <v>22</v>
      </c>
      <c r="M3974" t="s">
        <v>23</v>
      </c>
      <c r="O3974">
        <v>47.62</v>
      </c>
      <c r="P3974">
        <v>99049.600000000006</v>
      </c>
      <c r="Q3974" t="s">
        <v>1139</v>
      </c>
      <c r="R3974" t="s">
        <v>7930</v>
      </c>
      <c r="S3974" t="s">
        <v>44066</v>
      </c>
    </row>
    <row r="3975" spans="1:19" x14ac:dyDescent="0.35">
      <c r="A3975">
        <v>3973</v>
      </c>
      <c r="B3975" t="s">
        <v>49</v>
      </c>
      <c r="C3975" t="s">
        <v>7931</v>
      </c>
      <c r="D3975" t="s">
        <v>706</v>
      </c>
      <c r="E3975" t="s">
        <v>19</v>
      </c>
      <c r="F3975" t="s">
        <v>28</v>
      </c>
      <c r="G3975" t="b">
        <v>0</v>
      </c>
      <c r="H3975" t="s">
        <v>21</v>
      </c>
      <c r="I3975" s="1">
        <v>45156.750486111108</v>
      </c>
      <c r="J3975" t="b">
        <v>1</v>
      </c>
      <c r="K3975" t="b">
        <v>1</v>
      </c>
      <c r="L3975" t="s">
        <v>22</v>
      </c>
      <c r="M3975" t="s">
        <v>23</v>
      </c>
      <c r="O3975">
        <v>27.29</v>
      </c>
      <c r="P3975">
        <v>56763.199999999997</v>
      </c>
      <c r="Q3975" t="s">
        <v>5691</v>
      </c>
      <c r="R3975" t="s">
        <v>7932</v>
      </c>
      <c r="S3975" t="s">
        <v>44067</v>
      </c>
    </row>
    <row r="3976" spans="1:19" x14ac:dyDescent="0.35">
      <c r="A3976">
        <v>3974</v>
      </c>
      <c r="B3976" t="s">
        <v>43</v>
      </c>
      <c r="C3976" t="s">
        <v>7933</v>
      </c>
      <c r="D3976" t="s">
        <v>477</v>
      </c>
      <c r="E3976" t="s">
        <v>61</v>
      </c>
      <c r="F3976" t="s">
        <v>28</v>
      </c>
      <c r="G3976" t="b">
        <v>0</v>
      </c>
      <c r="H3976" t="s">
        <v>21</v>
      </c>
      <c r="I3976" s="1">
        <v>45161.295925925922</v>
      </c>
      <c r="J3976" t="b">
        <v>1</v>
      </c>
      <c r="K3976" t="b">
        <v>1</v>
      </c>
      <c r="L3976" t="s">
        <v>22</v>
      </c>
      <c r="M3976" t="s">
        <v>29</v>
      </c>
      <c r="N3976">
        <v>165000</v>
      </c>
      <c r="Q3976" t="s">
        <v>62</v>
      </c>
      <c r="R3976" t="s">
        <v>7934</v>
      </c>
      <c r="S3976" t="s">
        <v>44066</v>
      </c>
    </row>
    <row r="3977" spans="1:19" x14ac:dyDescent="0.35">
      <c r="A3977">
        <v>3975</v>
      </c>
      <c r="B3977" t="s">
        <v>16</v>
      </c>
      <c r="C3977" t="s">
        <v>543</v>
      </c>
      <c r="D3977" t="s">
        <v>706</v>
      </c>
      <c r="E3977" t="s">
        <v>501</v>
      </c>
      <c r="F3977" t="s">
        <v>28</v>
      </c>
      <c r="G3977" t="b">
        <v>0</v>
      </c>
      <c r="H3977" t="s">
        <v>21</v>
      </c>
      <c r="I3977" s="1">
        <v>45151.376400462963</v>
      </c>
      <c r="J3977" t="b">
        <v>0</v>
      </c>
      <c r="K3977" t="b">
        <v>1</v>
      </c>
      <c r="L3977" t="s">
        <v>22</v>
      </c>
      <c r="M3977" t="s">
        <v>29</v>
      </c>
      <c r="N3977">
        <v>117390</v>
      </c>
      <c r="Q3977" t="s">
        <v>7935</v>
      </c>
      <c r="S3977" t="s">
        <v>44068</v>
      </c>
    </row>
    <row r="3978" spans="1:19" x14ac:dyDescent="0.35">
      <c r="A3978">
        <v>3976</v>
      </c>
      <c r="B3978" t="s">
        <v>37</v>
      </c>
      <c r="C3978" t="s">
        <v>37</v>
      </c>
      <c r="D3978" t="s">
        <v>156</v>
      </c>
      <c r="E3978" t="s">
        <v>501</v>
      </c>
      <c r="F3978" t="s">
        <v>28</v>
      </c>
      <c r="G3978" t="b">
        <v>0</v>
      </c>
      <c r="H3978" t="s">
        <v>34</v>
      </c>
      <c r="I3978" s="1">
        <v>45146.423414351855</v>
      </c>
      <c r="J3978" t="b">
        <v>0</v>
      </c>
      <c r="K3978" t="b">
        <v>1</v>
      </c>
      <c r="L3978" t="s">
        <v>22</v>
      </c>
      <c r="M3978" t="s">
        <v>29</v>
      </c>
      <c r="N3978">
        <v>145000</v>
      </c>
      <c r="Q3978" t="s">
        <v>7936</v>
      </c>
      <c r="R3978" t="s">
        <v>7937</v>
      </c>
      <c r="S3978" t="s">
        <v>44066</v>
      </c>
    </row>
    <row r="3979" spans="1:19" x14ac:dyDescent="0.35">
      <c r="A3979">
        <v>3977</v>
      </c>
      <c r="B3979" t="s">
        <v>43</v>
      </c>
      <c r="C3979" t="s">
        <v>7938</v>
      </c>
      <c r="D3979" t="s">
        <v>7939</v>
      </c>
      <c r="E3979" t="s">
        <v>27</v>
      </c>
      <c r="F3979" t="s">
        <v>28</v>
      </c>
      <c r="G3979" t="b">
        <v>0</v>
      </c>
      <c r="H3979" t="s">
        <v>820</v>
      </c>
      <c r="I3979" s="1">
        <v>45153.686423611114</v>
      </c>
      <c r="J3979" t="b">
        <v>0</v>
      </c>
      <c r="K3979" t="b">
        <v>0</v>
      </c>
      <c r="L3979" t="s">
        <v>820</v>
      </c>
      <c r="M3979" t="s">
        <v>29</v>
      </c>
      <c r="N3979">
        <v>105650</v>
      </c>
      <c r="Q3979" t="s">
        <v>7940</v>
      </c>
      <c r="R3979" t="s">
        <v>7941</v>
      </c>
      <c r="S3979" t="s">
        <v>44100</v>
      </c>
    </row>
    <row r="3980" spans="1:19" x14ac:dyDescent="0.35">
      <c r="A3980">
        <v>3978</v>
      </c>
      <c r="B3980" t="s">
        <v>16</v>
      </c>
      <c r="C3980" t="s">
        <v>7942</v>
      </c>
      <c r="D3980" t="s">
        <v>95</v>
      </c>
      <c r="E3980" t="s">
        <v>524</v>
      </c>
      <c r="F3980" t="s">
        <v>28</v>
      </c>
      <c r="G3980" t="b">
        <v>1</v>
      </c>
      <c r="H3980" t="s">
        <v>66</v>
      </c>
      <c r="I3980" s="1">
        <v>45169.850023148145</v>
      </c>
      <c r="J3980" t="b">
        <v>0</v>
      </c>
      <c r="K3980" t="b">
        <v>0</v>
      </c>
      <c r="L3980" t="s">
        <v>66</v>
      </c>
      <c r="M3980" t="s">
        <v>29</v>
      </c>
      <c r="N3980">
        <v>145000</v>
      </c>
      <c r="Q3980" t="s">
        <v>7943</v>
      </c>
      <c r="R3980" t="s">
        <v>7574</v>
      </c>
      <c r="S3980" t="s">
        <v>44066</v>
      </c>
    </row>
    <row r="3981" spans="1:19" x14ac:dyDescent="0.35">
      <c r="A3981">
        <v>3979</v>
      </c>
      <c r="B3981" t="s">
        <v>49</v>
      </c>
      <c r="C3981" t="s">
        <v>49</v>
      </c>
      <c r="D3981" t="s">
        <v>745</v>
      </c>
      <c r="E3981" t="s">
        <v>7944</v>
      </c>
      <c r="F3981" t="s">
        <v>28</v>
      </c>
      <c r="G3981" t="b">
        <v>0</v>
      </c>
      <c r="H3981" t="s">
        <v>46</v>
      </c>
      <c r="I3981" s="1">
        <v>45153.953645833331</v>
      </c>
      <c r="J3981" t="b">
        <v>0</v>
      </c>
      <c r="K3981" t="b">
        <v>1</v>
      </c>
      <c r="L3981" t="s">
        <v>22</v>
      </c>
      <c r="M3981" t="s">
        <v>29</v>
      </c>
      <c r="N3981">
        <v>85600</v>
      </c>
      <c r="Q3981" t="s">
        <v>105</v>
      </c>
      <c r="R3981" t="s">
        <v>7945</v>
      </c>
      <c r="S3981" t="s">
        <v>44069</v>
      </c>
    </row>
    <row r="3982" spans="1:19" x14ac:dyDescent="0.35">
      <c r="A3982">
        <v>3980</v>
      </c>
      <c r="B3982" t="s">
        <v>49</v>
      </c>
      <c r="C3982" t="s">
        <v>49</v>
      </c>
      <c r="D3982" t="s">
        <v>4724</v>
      </c>
      <c r="E3982" t="s">
        <v>501</v>
      </c>
      <c r="F3982" t="s">
        <v>28</v>
      </c>
      <c r="G3982" t="b">
        <v>0</v>
      </c>
      <c r="H3982" t="s">
        <v>71</v>
      </c>
      <c r="I3982" s="1">
        <v>45167.503194444442</v>
      </c>
      <c r="J3982" t="b">
        <v>1</v>
      </c>
      <c r="K3982" t="b">
        <v>0</v>
      </c>
      <c r="L3982" t="s">
        <v>22</v>
      </c>
      <c r="M3982" t="s">
        <v>23</v>
      </c>
      <c r="O3982">
        <v>59</v>
      </c>
      <c r="P3982">
        <v>122720</v>
      </c>
      <c r="Q3982" t="s">
        <v>197</v>
      </c>
      <c r="R3982" t="s">
        <v>6348</v>
      </c>
      <c r="S3982" t="s">
        <v>44094</v>
      </c>
    </row>
    <row r="3983" spans="1:19" x14ac:dyDescent="0.35">
      <c r="A3983">
        <v>3981</v>
      </c>
      <c r="B3983" t="s">
        <v>49</v>
      </c>
      <c r="C3983" t="s">
        <v>7946</v>
      </c>
      <c r="D3983" t="s">
        <v>7947</v>
      </c>
      <c r="E3983" t="s">
        <v>27</v>
      </c>
      <c r="F3983" t="s">
        <v>28</v>
      </c>
      <c r="G3983" t="b">
        <v>0</v>
      </c>
      <c r="H3983" t="s">
        <v>4176</v>
      </c>
      <c r="I3983" s="1">
        <v>45168.121863425928</v>
      </c>
      <c r="J3983" t="b">
        <v>0</v>
      </c>
      <c r="K3983" t="b">
        <v>0</v>
      </c>
      <c r="L3983" t="s">
        <v>4176</v>
      </c>
      <c r="M3983" t="s">
        <v>29</v>
      </c>
      <c r="N3983">
        <v>105000</v>
      </c>
      <c r="Q3983" t="s">
        <v>794</v>
      </c>
      <c r="R3983" t="s">
        <v>7948</v>
      </c>
      <c r="S3983" t="s">
        <v>44067</v>
      </c>
    </row>
    <row r="3984" spans="1:19" x14ac:dyDescent="0.35">
      <c r="A3984">
        <v>3982</v>
      </c>
      <c r="B3984" t="s">
        <v>49</v>
      </c>
      <c r="C3984" t="s">
        <v>2114</v>
      </c>
      <c r="D3984" t="s">
        <v>1402</v>
      </c>
      <c r="E3984" t="s">
        <v>7949</v>
      </c>
      <c r="F3984" t="s">
        <v>157</v>
      </c>
      <c r="G3984" t="b">
        <v>0</v>
      </c>
      <c r="H3984" t="s">
        <v>71</v>
      </c>
      <c r="I3984" s="1">
        <v>45163.419108796297</v>
      </c>
      <c r="J3984" t="b">
        <v>0</v>
      </c>
      <c r="K3984" t="b">
        <v>1</v>
      </c>
      <c r="L3984" t="s">
        <v>22</v>
      </c>
      <c r="M3984" t="s">
        <v>23</v>
      </c>
      <c r="O3984">
        <v>43.18</v>
      </c>
      <c r="P3984">
        <v>89814.399999999994</v>
      </c>
      <c r="Q3984" t="s">
        <v>7950</v>
      </c>
      <c r="R3984" t="s">
        <v>7951</v>
      </c>
      <c r="S3984" t="s">
        <v>44067</v>
      </c>
    </row>
    <row r="3985" spans="1:19" x14ac:dyDescent="0.35">
      <c r="A3985">
        <v>3983</v>
      </c>
      <c r="B3985" t="s">
        <v>43</v>
      </c>
      <c r="C3985" t="s">
        <v>1599</v>
      </c>
      <c r="D3985" t="s">
        <v>839</v>
      </c>
      <c r="E3985" t="s">
        <v>117</v>
      </c>
      <c r="F3985" t="s">
        <v>28</v>
      </c>
      <c r="G3985" t="b">
        <v>0</v>
      </c>
      <c r="H3985" t="s">
        <v>66</v>
      </c>
      <c r="I3985" s="1">
        <v>45141.538564814815</v>
      </c>
      <c r="J3985" t="b">
        <v>0</v>
      </c>
      <c r="K3985" t="b">
        <v>1</v>
      </c>
      <c r="L3985" t="s">
        <v>66</v>
      </c>
      <c r="M3985" t="s">
        <v>29</v>
      </c>
      <c r="N3985">
        <v>165000</v>
      </c>
      <c r="Q3985" t="s">
        <v>1023</v>
      </c>
      <c r="R3985" t="s">
        <v>7456</v>
      </c>
      <c r="S3985" t="s">
        <v>44067</v>
      </c>
    </row>
    <row r="3986" spans="1:19" x14ac:dyDescent="0.35">
      <c r="A3986">
        <v>3984</v>
      </c>
      <c r="B3986" t="s">
        <v>43</v>
      </c>
      <c r="C3986" t="s">
        <v>7952</v>
      </c>
      <c r="D3986" t="s">
        <v>706</v>
      </c>
      <c r="E3986" t="s">
        <v>501</v>
      </c>
      <c r="F3986" t="s">
        <v>28</v>
      </c>
      <c r="G3986" t="b">
        <v>0</v>
      </c>
      <c r="H3986" t="s">
        <v>88</v>
      </c>
      <c r="I3986" s="1">
        <v>45140.381215277775</v>
      </c>
      <c r="J3986" t="b">
        <v>1</v>
      </c>
      <c r="K3986" t="b">
        <v>0</v>
      </c>
      <c r="L3986" t="s">
        <v>22</v>
      </c>
      <c r="M3986" t="s">
        <v>29</v>
      </c>
      <c r="N3986">
        <v>111608.5</v>
      </c>
      <c r="Q3986" t="s">
        <v>1640</v>
      </c>
      <c r="R3986" t="s">
        <v>7953</v>
      </c>
      <c r="S3986" t="s">
        <v>44070</v>
      </c>
    </row>
    <row r="3987" spans="1:19" x14ac:dyDescent="0.35">
      <c r="A3987">
        <v>3985</v>
      </c>
      <c r="B3987" t="s">
        <v>43</v>
      </c>
      <c r="C3987" t="s">
        <v>1412</v>
      </c>
      <c r="D3987" t="s">
        <v>7954</v>
      </c>
      <c r="E3987" t="s">
        <v>65</v>
      </c>
      <c r="F3987" t="s">
        <v>28</v>
      </c>
      <c r="G3987" t="b">
        <v>0</v>
      </c>
      <c r="H3987" t="s">
        <v>21</v>
      </c>
      <c r="I3987" s="1">
        <v>45148.337175925924</v>
      </c>
      <c r="J3987" t="b">
        <v>1</v>
      </c>
      <c r="K3987" t="b">
        <v>0</v>
      </c>
      <c r="L3987" t="s">
        <v>22</v>
      </c>
      <c r="M3987" t="s">
        <v>23</v>
      </c>
      <c r="O3987">
        <v>57.5</v>
      </c>
      <c r="P3987">
        <v>119600</v>
      </c>
      <c r="Q3987" t="s">
        <v>158</v>
      </c>
      <c r="R3987" t="s">
        <v>7955</v>
      </c>
      <c r="S3987" t="s">
        <v>44067</v>
      </c>
    </row>
    <row r="3988" spans="1:19" x14ac:dyDescent="0.35">
      <c r="A3988">
        <v>3986</v>
      </c>
      <c r="B3988" t="s">
        <v>16</v>
      </c>
      <c r="C3988" t="s">
        <v>3208</v>
      </c>
      <c r="D3988" t="s">
        <v>273</v>
      </c>
      <c r="E3988" t="s">
        <v>3847</v>
      </c>
      <c r="F3988" t="s">
        <v>28</v>
      </c>
      <c r="G3988" t="b">
        <v>0</v>
      </c>
      <c r="H3988" t="s">
        <v>92</v>
      </c>
      <c r="I3988" s="1">
        <v>45152.586122685185</v>
      </c>
      <c r="J3988" t="b">
        <v>0</v>
      </c>
      <c r="K3988" t="b">
        <v>0</v>
      </c>
      <c r="L3988" t="s">
        <v>22</v>
      </c>
      <c r="M3988" t="s">
        <v>29</v>
      </c>
      <c r="N3988">
        <v>102000</v>
      </c>
      <c r="Q3988" t="s">
        <v>399</v>
      </c>
      <c r="R3988" t="s">
        <v>7956</v>
      </c>
      <c r="S3988" t="s">
        <v>44066</v>
      </c>
    </row>
    <row r="3989" spans="1:19" x14ac:dyDescent="0.35">
      <c r="A3989">
        <v>3987</v>
      </c>
      <c r="B3989" t="s">
        <v>16</v>
      </c>
      <c r="C3989" t="s">
        <v>16</v>
      </c>
      <c r="D3989" t="s">
        <v>385</v>
      </c>
      <c r="E3989" t="s">
        <v>117</v>
      </c>
      <c r="F3989" t="s">
        <v>28</v>
      </c>
      <c r="G3989" t="b">
        <v>0</v>
      </c>
      <c r="H3989" t="s">
        <v>92</v>
      </c>
      <c r="I3989" s="1">
        <v>45167.295775462961</v>
      </c>
      <c r="J3989" t="b">
        <v>0</v>
      </c>
      <c r="K3989" t="b">
        <v>1</v>
      </c>
      <c r="L3989" t="s">
        <v>22</v>
      </c>
      <c r="M3989" t="s">
        <v>29</v>
      </c>
      <c r="N3989">
        <v>125000</v>
      </c>
      <c r="Q3989" t="s">
        <v>7957</v>
      </c>
      <c r="R3989" t="s">
        <v>7958</v>
      </c>
      <c r="S3989" t="s">
        <v>44160</v>
      </c>
    </row>
    <row r="3990" spans="1:19" x14ac:dyDescent="0.35">
      <c r="A3990">
        <v>3988</v>
      </c>
      <c r="B3990" t="s">
        <v>16</v>
      </c>
      <c r="C3990" t="s">
        <v>7959</v>
      </c>
      <c r="D3990" t="s">
        <v>1596</v>
      </c>
      <c r="E3990" t="s">
        <v>27</v>
      </c>
      <c r="F3990" t="s">
        <v>28</v>
      </c>
      <c r="G3990" t="b">
        <v>0</v>
      </c>
      <c r="H3990" t="s">
        <v>21</v>
      </c>
      <c r="I3990" s="1">
        <v>45155.377418981479</v>
      </c>
      <c r="J3990" t="b">
        <v>0</v>
      </c>
      <c r="K3990" t="b">
        <v>0</v>
      </c>
      <c r="L3990" t="s">
        <v>22</v>
      </c>
      <c r="M3990" t="s">
        <v>29</v>
      </c>
      <c r="N3990">
        <v>157500</v>
      </c>
      <c r="Q3990" t="s">
        <v>7669</v>
      </c>
      <c r="R3990" t="s">
        <v>7960</v>
      </c>
      <c r="S3990" t="s">
        <v>44066</v>
      </c>
    </row>
    <row r="3991" spans="1:19" x14ac:dyDescent="0.35">
      <c r="A3991">
        <v>3989</v>
      </c>
      <c r="B3991" t="s">
        <v>16</v>
      </c>
      <c r="C3991" t="s">
        <v>7961</v>
      </c>
      <c r="D3991" t="s">
        <v>95</v>
      </c>
      <c r="E3991" t="s">
        <v>65</v>
      </c>
      <c r="F3991" t="s">
        <v>735</v>
      </c>
      <c r="G3991" t="b">
        <v>1</v>
      </c>
      <c r="H3991" t="s">
        <v>66</v>
      </c>
      <c r="I3991" s="1">
        <v>45142.540289351855</v>
      </c>
      <c r="J3991" t="b">
        <v>0</v>
      </c>
      <c r="K3991" t="b">
        <v>0</v>
      </c>
      <c r="L3991" t="s">
        <v>66</v>
      </c>
      <c r="M3991" t="s">
        <v>23</v>
      </c>
      <c r="O3991">
        <v>87.5</v>
      </c>
      <c r="P3991">
        <v>182000</v>
      </c>
      <c r="Q3991" t="s">
        <v>7962</v>
      </c>
      <c r="R3991" t="s">
        <v>7963</v>
      </c>
      <c r="S3991" t="s">
        <v>44067</v>
      </c>
    </row>
    <row r="3992" spans="1:19" x14ac:dyDescent="0.35">
      <c r="A3992">
        <v>3990</v>
      </c>
      <c r="B3992" t="s">
        <v>1150</v>
      </c>
      <c r="C3992" t="s">
        <v>7964</v>
      </c>
      <c r="D3992" t="s">
        <v>3066</v>
      </c>
      <c r="E3992" t="s">
        <v>19</v>
      </c>
      <c r="F3992" t="s">
        <v>28</v>
      </c>
      <c r="G3992" t="b">
        <v>0</v>
      </c>
      <c r="H3992" t="s">
        <v>46</v>
      </c>
      <c r="I3992" s="1">
        <v>45141.292280092595</v>
      </c>
      <c r="J3992" t="b">
        <v>0</v>
      </c>
      <c r="K3992" t="b">
        <v>1</v>
      </c>
      <c r="L3992" t="s">
        <v>22</v>
      </c>
      <c r="M3992" t="s">
        <v>23</v>
      </c>
      <c r="O3992">
        <v>33.784999999999997</v>
      </c>
      <c r="P3992">
        <v>70272.800000000003</v>
      </c>
      <c r="Q3992" t="s">
        <v>2973</v>
      </c>
      <c r="R3992" t="s">
        <v>7965</v>
      </c>
      <c r="S3992" t="s">
        <v>44115</v>
      </c>
    </row>
    <row r="3993" spans="1:19" x14ac:dyDescent="0.35">
      <c r="A3993">
        <v>3991</v>
      </c>
      <c r="B3993" t="s">
        <v>49</v>
      </c>
      <c r="C3993" t="s">
        <v>7966</v>
      </c>
      <c r="D3993" t="s">
        <v>4267</v>
      </c>
      <c r="E3993" t="s">
        <v>27</v>
      </c>
      <c r="F3993" t="s">
        <v>28</v>
      </c>
      <c r="G3993" t="b">
        <v>0</v>
      </c>
      <c r="H3993" t="s">
        <v>4267</v>
      </c>
      <c r="I3993" s="1">
        <v>45142.761921296296</v>
      </c>
      <c r="J3993" t="b">
        <v>1</v>
      </c>
      <c r="K3993" t="b">
        <v>0</v>
      </c>
      <c r="L3993" t="s">
        <v>4267</v>
      </c>
      <c r="M3993" t="s">
        <v>29</v>
      </c>
      <c r="N3993">
        <v>100500</v>
      </c>
      <c r="Q3993" t="s">
        <v>4268</v>
      </c>
      <c r="R3993" t="s">
        <v>7967</v>
      </c>
      <c r="S3993" t="s">
        <v>44067</v>
      </c>
    </row>
    <row r="3994" spans="1:19" x14ac:dyDescent="0.35">
      <c r="A3994">
        <v>3992</v>
      </c>
      <c r="B3994" t="s">
        <v>16</v>
      </c>
      <c r="C3994" t="s">
        <v>7968</v>
      </c>
      <c r="D3994" t="s">
        <v>7969</v>
      </c>
      <c r="E3994" t="s">
        <v>7970</v>
      </c>
      <c r="F3994" t="s">
        <v>28</v>
      </c>
      <c r="G3994" t="b">
        <v>0</v>
      </c>
      <c r="H3994" t="s">
        <v>92</v>
      </c>
      <c r="I3994" s="1">
        <v>45139.002476851849</v>
      </c>
      <c r="J3994" t="b">
        <v>0</v>
      </c>
      <c r="K3994" t="b">
        <v>0</v>
      </c>
      <c r="L3994" t="s">
        <v>22</v>
      </c>
      <c r="M3994" t="s">
        <v>23</v>
      </c>
      <c r="O3994">
        <v>24</v>
      </c>
      <c r="P3994">
        <v>49920</v>
      </c>
      <c r="Q3994" t="s">
        <v>7971</v>
      </c>
      <c r="S3994" t="s">
        <v>44068</v>
      </c>
    </row>
    <row r="3995" spans="1:19" x14ac:dyDescent="0.35">
      <c r="A3995">
        <v>3993</v>
      </c>
      <c r="B3995" t="s">
        <v>43</v>
      </c>
      <c r="C3995" t="s">
        <v>43</v>
      </c>
      <c r="D3995" t="s">
        <v>320</v>
      </c>
      <c r="E3995" t="s">
        <v>117</v>
      </c>
      <c r="F3995" t="s">
        <v>28</v>
      </c>
      <c r="G3995" t="b">
        <v>0</v>
      </c>
      <c r="H3995" t="s">
        <v>92</v>
      </c>
      <c r="I3995" s="1">
        <v>45160.297314814816</v>
      </c>
      <c r="J3995" t="b">
        <v>0</v>
      </c>
      <c r="K3995" t="b">
        <v>0</v>
      </c>
      <c r="L3995" t="s">
        <v>22</v>
      </c>
      <c r="M3995" t="s">
        <v>29</v>
      </c>
      <c r="N3995">
        <v>187500</v>
      </c>
      <c r="Q3995" t="s">
        <v>6534</v>
      </c>
      <c r="R3995" t="s">
        <v>5751</v>
      </c>
      <c r="S3995" t="s">
        <v>44066</v>
      </c>
    </row>
    <row r="3996" spans="1:19" x14ac:dyDescent="0.35">
      <c r="A3996">
        <v>3994</v>
      </c>
      <c r="B3996" t="s">
        <v>16</v>
      </c>
      <c r="C3996" t="s">
        <v>16</v>
      </c>
      <c r="D3996" t="s">
        <v>1834</v>
      </c>
      <c r="E3996" t="s">
        <v>40</v>
      </c>
      <c r="F3996" t="s">
        <v>28</v>
      </c>
      <c r="G3996" t="b">
        <v>0</v>
      </c>
      <c r="H3996" t="s">
        <v>66</v>
      </c>
      <c r="I3996" s="1">
        <v>45153.326898148145</v>
      </c>
      <c r="J3996" t="b">
        <v>0</v>
      </c>
      <c r="K3996" t="b">
        <v>0</v>
      </c>
      <c r="L3996" t="s">
        <v>66</v>
      </c>
      <c r="M3996" t="s">
        <v>29</v>
      </c>
      <c r="N3996">
        <v>145500</v>
      </c>
      <c r="Q3996" t="s">
        <v>1713</v>
      </c>
      <c r="R3996" t="s">
        <v>6057</v>
      </c>
      <c r="S3996" t="s">
        <v>44089</v>
      </c>
    </row>
    <row r="3997" spans="1:19" x14ac:dyDescent="0.35">
      <c r="A3997">
        <v>3995</v>
      </c>
      <c r="B3997" t="s">
        <v>16</v>
      </c>
      <c r="C3997" t="s">
        <v>972</v>
      </c>
      <c r="D3997" t="s">
        <v>893</v>
      </c>
      <c r="E3997" t="s">
        <v>40</v>
      </c>
      <c r="F3997" t="s">
        <v>28</v>
      </c>
      <c r="G3997" t="b">
        <v>0</v>
      </c>
      <c r="H3997" t="s">
        <v>88</v>
      </c>
      <c r="I3997" s="1">
        <v>45168.670601851853</v>
      </c>
      <c r="J3997" t="b">
        <v>0</v>
      </c>
      <c r="K3997" t="b">
        <v>1</v>
      </c>
      <c r="L3997" t="s">
        <v>22</v>
      </c>
      <c r="M3997" t="s">
        <v>29</v>
      </c>
      <c r="N3997">
        <v>87500</v>
      </c>
      <c r="Q3997" t="s">
        <v>7972</v>
      </c>
      <c r="R3997" t="s">
        <v>7973</v>
      </c>
      <c r="S3997" t="s">
        <v>44151</v>
      </c>
    </row>
    <row r="3998" spans="1:19" x14ac:dyDescent="0.35">
      <c r="A3998">
        <v>3996</v>
      </c>
      <c r="B3998" t="s">
        <v>49</v>
      </c>
      <c r="C3998" t="s">
        <v>2339</v>
      </c>
      <c r="D3998" t="s">
        <v>7974</v>
      </c>
      <c r="E3998" t="s">
        <v>40</v>
      </c>
      <c r="F3998" t="s">
        <v>28</v>
      </c>
      <c r="G3998" t="b">
        <v>0</v>
      </c>
      <c r="H3998" t="s">
        <v>21</v>
      </c>
      <c r="I3998" s="1">
        <v>45155.708437499998</v>
      </c>
      <c r="J3998" t="b">
        <v>1</v>
      </c>
      <c r="K3998" t="b">
        <v>1</v>
      </c>
      <c r="L3998" t="s">
        <v>22</v>
      </c>
      <c r="M3998" t="s">
        <v>29</v>
      </c>
      <c r="N3998">
        <v>115000</v>
      </c>
      <c r="Q3998" t="s">
        <v>7975</v>
      </c>
      <c r="R3998" t="s">
        <v>2341</v>
      </c>
      <c r="S3998" t="s">
        <v>44067</v>
      </c>
    </row>
    <row r="3999" spans="1:19" x14ac:dyDescent="0.35">
      <c r="A3999">
        <v>3997</v>
      </c>
      <c r="B3999" t="s">
        <v>37</v>
      </c>
      <c r="C3999" t="s">
        <v>7976</v>
      </c>
      <c r="D3999" t="s">
        <v>477</v>
      </c>
      <c r="E3999" t="s">
        <v>19</v>
      </c>
      <c r="F3999" t="s">
        <v>28</v>
      </c>
      <c r="G3999" t="b">
        <v>0</v>
      </c>
      <c r="H3999" t="s">
        <v>88</v>
      </c>
      <c r="I3999" s="1">
        <v>45146.255752314813</v>
      </c>
      <c r="J3999" t="b">
        <v>0</v>
      </c>
      <c r="K3999" t="b">
        <v>1</v>
      </c>
      <c r="L3999" t="s">
        <v>22</v>
      </c>
      <c r="M3999" t="s">
        <v>23</v>
      </c>
      <c r="O3999">
        <v>61.16</v>
      </c>
      <c r="P3999">
        <v>127212.8</v>
      </c>
      <c r="Q3999" t="s">
        <v>5844</v>
      </c>
      <c r="R3999" t="s">
        <v>6292</v>
      </c>
      <c r="S3999" t="s">
        <v>44083</v>
      </c>
    </row>
    <row r="4000" spans="1:19" x14ac:dyDescent="0.35">
      <c r="A4000">
        <v>3998</v>
      </c>
      <c r="B4000" t="s">
        <v>162</v>
      </c>
      <c r="C4000" t="s">
        <v>4550</v>
      </c>
      <c r="D4000" t="s">
        <v>648</v>
      </c>
      <c r="E4000" t="s">
        <v>19</v>
      </c>
      <c r="F4000" t="s">
        <v>28</v>
      </c>
      <c r="G4000" t="b">
        <v>0</v>
      </c>
      <c r="H4000" t="s">
        <v>21</v>
      </c>
      <c r="I4000" s="1">
        <v>45148.251932870371</v>
      </c>
      <c r="J4000" t="b">
        <v>0</v>
      </c>
      <c r="K4000" t="b">
        <v>0</v>
      </c>
      <c r="L4000" t="s">
        <v>22</v>
      </c>
      <c r="M4000" t="s">
        <v>23</v>
      </c>
      <c r="O4000">
        <v>47.62</v>
      </c>
      <c r="P4000">
        <v>99049.600000000006</v>
      </c>
      <c r="Q4000" t="s">
        <v>649</v>
      </c>
      <c r="R4000" t="s">
        <v>306</v>
      </c>
      <c r="S4000" t="s">
        <v>44081</v>
      </c>
    </row>
    <row r="4001" spans="1:19" x14ac:dyDescent="0.35">
      <c r="A4001">
        <v>3999</v>
      </c>
      <c r="B4001" t="s">
        <v>37</v>
      </c>
      <c r="C4001" t="s">
        <v>37</v>
      </c>
      <c r="D4001" t="s">
        <v>95</v>
      </c>
      <c r="E4001" t="s">
        <v>65</v>
      </c>
      <c r="F4001" t="s">
        <v>28</v>
      </c>
      <c r="G4001" t="b">
        <v>1</v>
      </c>
      <c r="H4001" t="s">
        <v>66</v>
      </c>
      <c r="I4001" s="1">
        <v>45146.701574074075</v>
      </c>
      <c r="J4001" t="b">
        <v>1</v>
      </c>
      <c r="K4001" t="b">
        <v>1</v>
      </c>
      <c r="L4001" t="s">
        <v>66</v>
      </c>
      <c r="M4001" t="s">
        <v>29</v>
      </c>
      <c r="N4001">
        <v>138500</v>
      </c>
      <c r="Q4001" t="s">
        <v>7977</v>
      </c>
      <c r="R4001" t="s">
        <v>218</v>
      </c>
      <c r="S4001" t="s">
        <v>44066</v>
      </c>
    </row>
    <row r="4002" spans="1:19" x14ac:dyDescent="0.35">
      <c r="A4002">
        <v>4000</v>
      </c>
      <c r="B4002" t="s">
        <v>16</v>
      </c>
      <c r="C4002" t="s">
        <v>16</v>
      </c>
      <c r="D4002" t="s">
        <v>1684</v>
      </c>
      <c r="E4002" t="s">
        <v>501</v>
      </c>
      <c r="F4002" t="s">
        <v>28</v>
      </c>
      <c r="G4002" t="b">
        <v>0</v>
      </c>
      <c r="H4002" t="s">
        <v>66</v>
      </c>
      <c r="I4002" s="1">
        <v>45150.938946759263</v>
      </c>
      <c r="J4002" t="b">
        <v>0</v>
      </c>
      <c r="K4002" t="b">
        <v>1</v>
      </c>
      <c r="L4002" t="s">
        <v>66</v>
      </c>
      <c r="M4002" t="s">
        <v>29</v>
      </c>
      <c r="N4002">
        <v>118000</v>
      </c>
      <c r="Q4002" t="s">
        <v>7978</v>
      </c>
      <c r="R4002" t="s">
        <v>218</v>
      </c>
      <c r="S4002" t="s">
        <v>44066</v>
      </c>
    </row>
    <row r="4003" spans="1:19" x14ac:dyDescent="0.35">
      <c r="A4003">
        <v>4001</v>
      </c>
      <c r="B4003" t="s">
        <v>49</v>
      </c>
      <c r="C4003" t="s">
        <v>7979</v>
      </c>
      <c r="D4003" t="s">
        <v>1211</v>
      </c>
      <c r="E4003" t="s">
        <v>65</v>
      </c>
      <c r="F4003" t="s">
        <v>157</v>
      </c>
      <c r="G4003" t="b">
        <v>0</v>
      </c>
      <c r="H4003" t="s">
        <v>92</v>
      </c>
      <c r="I4003" s="1">
        <v>45144.875601851854</v>
      </c>
      <c r="J4003" t="b">
        <v>0</v>
      </c>
      <c r="K4003" t="b">
        <v>0</v>
      </c>
      <c r="L4003" t="s">
        <v>22</v>
      </c>
      <c r="M4003" t="s">
        <v>29</v>
      </c>
      <c r="N4003">
        <v>110000</v>
      </c>
      <c r="Q4003" t="s">
        <v>4290</v>
      </c>
      <c r="R4003" t="s">
        <v>7910</v>
      </c>
      <c r="S4003" t="s">
        <v>44067</v>
      </c>
    </row>
    <row r="4004" spans="1:19" x14ac:dyDescent="0.35">
      <c r="A4004">
        <v>4002</v>
      </c>
      <c r="B4004" t="s">
        <v>16</v>
      </c>
      <c r="C4004" t="s">
        <v>7980</v>
      </c>
      <c r="D4004" t="s">
        <v>3745</v>
      </c>
      <c r="E4004" t="s">
        <v>877</v>
      </c>
      <c r="F4004" t="s">
        <v>28</v>
      </c>
      <c r="G4004" t="b">
        <v>0</v>
      </c>
      <c r="H4004" t="s">
        <v>92</v>
      </c>
      <c r="I4004" s="1">
        <v>45146.4608912037</v>
      </c>
      <c r="J4004" t="b">
        <v>0</v>
      </c>
      <c r="K4004" t="b">
        <v>0</v>
      </c>
      <c r="L4004" t="s">
        <v>22</v>
      </c>
      <c r="M4004" t="s">
        <v>29</v>
      </c>
      <c r="N4004">
        <v>120828</v>
      </c>
      <c r="Q4004" t="s">
        <v>3746</v>
      </c>
      <c r="R4004" t="s">
        <v>7981</v>
      </c>
      <c r="S4004" t="s">
        <v>44067</v>
      </c>
    </row>
    <row r="4005" spans="1:19" x14ac:dyDescent="0.35">
      <c r="A4005">
        <v>4003</v>
      </c>
      <c r="B4005" t="s">
        <v>16</v>
      </c>
      <c r="C4005" t="s">
        <v>7594</v>
      </c>
      <c r="D4005" t="s">
        <v>156</v>
      </c>
      <c r="E4005" t="s">
        <v>19</v>
      </c>
      <c r="F4005" t="s">
        <v>28</v>
      </c>
      <c r="G4005" t="b">
        <v>0</v>
      </c>
      <c r="H4005" t="s">
        <v>66</v>
      </c>
      <c r="I4005" s="1">
        <v>45154.841458333336</v>
      </c>
      <c r="J4005" t="b">
        <v>0</v>
      </c>
      <c r="K4005" t="b">
        <v>0</v>
      </c>
      <c r="L4005" t="s">
        <v>66</v>
      </c>
      <c r="M4005" t="s">
        <v>23</v>
      </c>
      <c r="O4005">
        <v>40.78</v>
      </c>
      <c r="P4005">
        <v>84822.399999999994</v>
      </c>
      <c r="Q4005" t="s">
        <v>2068</v>
      </c>
      <c r="R4005" t="s">
        <v>1427</v>
      </c>
      <c r="S4005" t="s">
        <v>44067</v>
      </c>
    </row>
    <row r="4006" spans="1:19" x14ac:dyDescent="0.35">
      <c r="A4006">
        <v>4004</v>
      </c>
      <c r="B4006" t="s">
        <v>162</v>
      </c>
      <c r="C4006" t="s">
        <v>162</v>
      </c>
      <c r="D4006" t="s">
        <v>22</v>
      </c>
      <c r="E4006" t="s">
        <v>65</v>
      </c>
      <c r="F4006" t="s">
        <v>28</v>
      </c>
      <c r="G4006" t="b">
        <v>0</v>
      </c>
      <c r="H4006" t="s">
        <v>88</v>
      </c>
      <c r="I4006" s="1">
        <v>45165.711030092592</v>
      </c>
      <c r="J4006" t="b">
        <v>0</v>
      </c>
      <c r="K4006" t="b">
        <v>0</v>
      </c>
      <c r="L4006" t="s">
        <v>22</v>
      </c>
      <c r="M4006" t="s">
        <v>29</v>
      </c>
      <c r="N4006">
        <v>160000</v>
      </c>
      <c r="Q4006" t="s">
        <v>481</v>
      </c>
      <c r="R4006" t="s">
        <v>2612</v>
      </c>
      <c r="S4006" t="s">
        <v>44067</v>
      </c>
    </row>
    <row r="4007" spans="1:19" x14ac:dyDescent="0.35">
      <c r="A4007">
        <v>4005</v>
      </c>
      <c r="B4007" t="s">
        <v>43</v>
      </c>
      <c r="C4007" t="s">
        <v>3418</v>
      </c>
      <c r="D4007" t="s">
        <v>7982</v>
      </c>
      <c r="E4007" t="s">
        <v>65</v>
      </c>
      <c r="F4007" t="s">
        <v>28</v>
      </c>
      <c r="G4007" t="b">
        <v>0</v>
      </c>
      <c r="H4007" t="s">
        <v>21</v>
      </c>
      <c r="I4007" s="1">
        <v>45159.797280092593</v>
      </c>
      <c r="J4007" t="b">
        <v>0</v>
      </c>
      <c r="K4007" t="b">
        <v>1</v>
      </c>
      <c r="L4007" t="s">
        <v>22</v>
      </c>
      <c r="M4007" t="s">
        <v>29</v>
      </c>
      <c r="N4007">
        <v>110000</v>
      </c>
      <c r="Q4007" t="s">
        <v>1836</v>
      </c>
      <c r="R4007" t="s">
        <v>7983</v>
      </c>
      <c r="S4007" t="s">
        <v>44067</v>
      </c>
    </row>
    <row r="4008" spans="1:19" x14ac:dyDescent="0.35">
      <c r="A4008">
        <v>4006</v>
      </c>
      <c r="B4008" t="s">
        <v>16</v>
      </c>
      <c r="C4008" t="s">
        <v>3665</v>
      </c>
      <c r="D4008" t="s">
        <v>748</v>
      </c>
      <c r="E4008" t="s">
        <v>40</v>
      </c>
      <c r="F4008" t="s">
        <v>28</v>
      </c>
      <c r="G4008" t="b">
        <v>0</v>
      </c>
      <c r="H4008" t="s">
        <v>34</v>
      </c>
      <c r="I4008" s="1">
        <v>45149.545289351852</v>
      </c>
      <c r="J4008" t="b">
        <v>0</v>
      </c>
      <c r="K4008" t="b">
        <v>1</v>
      </c>
      <c r="L4008" t="s">
        <v>22</v>
      </c>
      <c r="M4008" t="s">
        <v>29</v>
      </c>
      <c r="N4008">
        <v>147000</v>
      </c>
      <c r="Q4008" t="s">
        <v>1583</v>
      </c>
      <c r="R4008" t="s">
        <v>2395</v>
      </c>
      <c r="S4008" t="s">
        <v>44067</v>
      </c>
    </row>
    <row r="4009" spans="1:19" x14ac:dyDescent="0.35">
      <c r="A4009">
        <v>4007</v>
      </c>
      <c r="B4009" t="s">
        <v>16</v>
      </c>
      <c r="C4009" t="s">
        <v>1346</v>
      </c>
      <c r="D4009" t="s">
        <v>6607</v>
      </c>
      <c r="E4009" t="s">
        <v>19</v>
      </c>
      <c r="F4009" t="s">
        <v>28</v>
      </c>
      <c r="G4009" t="b">
        <v>0</v>
      </c>
      <c r="H4009" t="s">
        <v>34</v>
      </c>
      <c r="I4009" s="1">
        <v>45145.765138888892</v>
      </c>
      <c r="J4009" t="b">
        <v>0</v>
      </c>
      <c r="K4009" t="b">
        <v>1</v>
      </c>
      <c r="L4009" t="s">
        <v>22</v>
      </c>
      <c r="M4009" t="s">
        <v>23</v>
      </c>
      <c r="O4009">
        <v>38.18</v>
      </c>
      <c r="P4009">
        <v>79414.399999999994</v>
      </c>
      <c r="Q4009" t="s">
        <v>6608</v>
      </c>
      <c r="R4009" t="s">
        <v>6609</v>
      </c>
      <c r="S4009" t="s">
        <v>44069</v>
      </c>
    </row>
    <row r="4010" spans="1:19" x14ac:dyDescent="0.35">
      <c r="A4010">
        <v>4008</v>
      </c>
      <c r="B4010" t="s">
        <v>162</v>
      </c>
      <c r="C4010" t="s">
        <v>7984</v>
      </c>
      <c r="D4010" t="s">
        <v>7985</v>
      </c>
      <c r="E4010" t="s">
        <v>117</v>
      </c>
      <c r="F4010" t="s">
        <v>28</v>
      </c>
      <c r="G4010" t="b">
        <v>0</v>
      </c>
      <c r="H4010" t="s">
        <v>46</v>
      </c>
      <c r="I4010" s="1">
        <v>45160.337488425925</v>
      </c>
      <c r="J4010" t="b">
        <v>0</v>
      </c>
      <c r="K4010" t="b">
        <v>1</v>
      </c>
      <c r="L4010" t="s">
        <v>22</v>
      </c>
      <c r="M4010" t="s">
        <v>29</v>
      </c>
      <c r="N4010">
        <v>125000</v>
      </c>
      <c r="Q4010" t="s">
        <v>7986</v>
      </c>
      <c r="R4010" t="s">
        <v>7987</v>
      </c>
      <c r="S4010" t="s">
        <v>44119</v>
      </c>
    </row>
    <row r="4011" spans="1:19" x14ac:dyDescent="0.35">
      <c r="A4011">
        <v>4009</v>
      </c>
      <c r="B4011" t="s">
        <v>16</v>
      </c>
      <c r="C4011" t="s">
        <v>7988</v>
      </c>
      <c r="D4011" t="s">
        <v>6453</v>
      </c>
      <c r="E4011" t="s">
        <v>100</v>
      </c>
      <c r="F4011" t="s">
        <v>157</v>
      </c>
      <c r="G4011" t="b">
        <v>0</v>
      </c>
      <c r="H4011" t="s">
        <v>34</v>
      </c>
      <c r="I4011" s="1">
        <v>45156.62903935185</v>
      </c>
      <c r="J4011" t="b">
        <v>0</v>
      </c>
      <c r="K4011" t="b">
        <v>0</v>
      </c>
      <c r="L4011" t="s">
        <v>22</v>
      </c>
      <c r="M4011" t="s">
        <v>23</v>
      </c>
      <c r="O4011">
        <v>75</v>
      </c>
      <c r="P4011">
        <v>156000</v>
      </c>
      <c r="Q4011" t="s">
        <v>7989</v>
      </c>
      <c r="R4011" t="s">
        <v>7990</v>
      </c>
      <c r="S4011" t="s">
        <v>44067</v>
      </c>
    </row>
    <row r="4012" spans="1:19" x14ac:dyDescent="0.35">
      <c r="A4012">
        <v>4010</v>
      </c>
      <c r="B4012" t="s">
        <v>43</v>
      </c>
      <c r="C4012" t="s">
        <v>43</v>
      </c>
      <c r="D4012" t="s">
        <v>95</v>
      </c>
      <c r="E4012" t="s">
        <v>65</v>
      </c>
      <c r="F4012" t="s">
        <v>28</v>
      </c>
      <c r="G4012" t="b">
        <v>1</v>
      </c>
      <c r="H4012" t="s">
        <v>21</v>
      </c>
      <c r="I4012" s="1">
        <v>45155.671365740738</v>
      </c>
      <c r="J4012" t="b">
        <v>0</v>
      </c>
      <c r="K4012" t="b">
        <v>1</v>
      </c>
      <c r="L4012" t="s">
        <v>22</v>
      </c>
      <c r="M4012" t="s">
        <v>29</v>
      </c>
      <c r="N4012">
        <v>120000</v>
      </c>
      <c r="Q4012" t="s">
        <v>7991</v>
      </c>
      <c r="R4012" t="s">
        <v>7992</v>
      </c>
      <c r="S4012" t="s">
        <v>44067</v>
      </c>
    </row>
    <row r="4013" spans="1:19" x14ac:dyDescent="0.35">
      <c r="A4013">
        <v>4011</v>
      </c>
      <c r="B4013" t="s">
        <v>43</v>
      </c>
      <c r="C4013" t="s">
        <v>7993</v>
      </c>
      <c r="D4013" t="s">
        <v>7994</v>
      </c>
      <c r="E4013" t="s">
        <v>27</v>
      </c>
      <c r="F4013" t="s">
        <v>28</v>
      </c>
      <c r="G4013" t="b">
        <v>0</v>
      </c>
      <c r="H4013" t="s">
        <v>1292</v>
      </c>
      <c r="I4013" s="1">
        <v>45149.766527777778</v>
      </c>
      <c r="J4013" t="b">
        <v>1</v>
      </c>
      <c r="K4013" t="b">
        <v>0</v>
      </c>
      <c r="L4013" t="s">
        <v>1292</v>
      </c>
      <c r="M4013" t="s">
        <v>29</v>
      </c>
      <c r="N4013">
        <v>96773</v>
      </c>
      <c r="Q4013" t="s">
        <v>7995</v>
      </c>
      <c r="R4013" t="s">
        <v>7996</v>
      </c>
      <c r="S4013" t="s">
        <v>44066</v>
      </c>
    </row>
    <row r="4014" spans="1:19" x14ac:dyDescent="0.35">
      <c r="A4014">
        <v>4012</v>
      </c>
      <c r="B4014" t="s">
        <v>49</v>
      </c>
      <c r="C4014" t="s">
        <v>3519</v>
      </c>
      <c r="D4014" t="s">
        <v>2829</v>
      </c>
      <c r="E4014" t="s">
        <v>19</v>
      </c>
      <c r="F4014" t="s">
        <v>28</v>
      </c>
      <c r="G4014" t="b">
        <v>0</v>
      </c>
      <c r="H4014" t="s">
        <v>21</v>
      </c>
      <c r="I4014" s="1">
        <v>45149.250543981485</v>
      </c>
      <c r="J4014" t="b">
        <v>0</v>
      </c>
      <c r="K4014" t="b">
        <v>1</v>
      </c>
      <c r="L4014" t="s">
        <v>22</v>
      </c>
      <c r="M4014" t="s">
        <v>23</v>
      </c>
      <c r="O4014">
        <v>23.695</v>
      </c>
      <c r="P4014">
        <v>49285.599999999999</v>
      </c>
      <c r="Q4014" t="s">
        <v>2830</v>
      </c>
      <c r="R4014" t="s">
        <v>2831</v>
      </c>
      <c r="S4014" t="s">
        <v>44122</v>
      </c>
    </row>
    <row r="4015" spans="1:19" x14ac:dyDescent="0.35">
      <c r="A4015">
        <v>4013</v>
      </c>
      <c r="B4015" t="s">
        <v>37</v>
      </c>
      <c r="C4015" t="s">
        <v>7997</v>
      </c>
      <c r="D4015" t="s">
        <v>7998</v>
      </c>
      <c r="E4015" t="s">
        <v>27</v>
      </c>
      <c r="F4015" t="s">
        <v>28</v>
      </c>
      <c r="G4015" t="b">
        <v>0</v>
      </c>
      <c r="H4015" t="s">
        <v>4267</v>
      </c>
      <c r="I4015" s="1">
        <v>45142.511921296296</v>
      </c>
      <c r="J4015" t="b">
        <v>1</v>
      </c>
      <c r="K4015" t="b">
        <v>0</v>
      </c>
      <c r="L4015" t="s">
        <v>4267</v>
      </c>
      <c r="M4015" t="s">
        <v>29</v>
      </c>
      <c r="N4015">
        <v>147500</v>
      </c>
      <c r="Q4015" t="s">
        <v>4268</v>
      </c>
      <c r="R4015" t="s">
        <v>7999</v>
      </c>
      <c r="S4015" t="s">
        <v>44066</v>
      </c>
    </row>
    <row r="4016" spans="1:19" x14ac:dyDescent="0.35">
      <c r="A4016">
        <v>4014</v>
      </c>
      <c r="B4016" t="s">
        <v>37</v>
      </c>
      <c r="C4016" t="s">
        <v>8000</v>
      </c>
      <c r="D4016" t="s">
        <v>4820</v>
      </c>
      <c r="E4016" t="s">
        <v>117</v>
      </c>
      <c r="F4016" t="s">
        <v>28</v>
      </c>
      <c r="G4016" t="b">
        <v>0</v>
      </c>
      <c r="H4016" t="s">
        <v>88</v>
      </c>
      <c r="I4016" s="1">
        <v>45164.336446759262</v>
      </c>
      <c r="J4016" t="b">
        <v>0</v>
      </c>
      <c r="K4016" t="b">
        <v>1</v>
      </c>
      <c r="L4016" t="s">
        <v>22</v>
      </c>
      <c r="M4016" t="s">
        <v>29</v>
      </c>
      <c r="N4016">
        <v>125000</v>
      </c>
      <c r="Q4016" t="s">
        <v>1181</v>
      </c>
      <c r="R4016" t="s">
        <v>8001</v>
      </c>
      <c r="S4016" t="s">
        <v>44067</v>
      </c>
    </row>
    <row r="4017" spans="1:19" x14ac:dyDescent="0.35">
      <c r="A4017">
        <v>4015</v>
      </c>
      <c r="B4017" t="s">
        <v>162</v>
      </c>
      <c r="C4017" t="s">
        <v>8002</v>
      </c>
      <c r="D4017" t="s">
        <v>812</v>
      </c>
      <c r="E4017" t="s">
        <v>117</v>
      </c>
      <c r="F4017" t="s">
        <v>28</v>
      </c>
      <c r="G4017" t="b">
        <v>0</v>
      </c>
      <c r="H4017" t="s">
        <v>88</v>
      </c>
      <c r="I4017" s="1">
        <v>45157.294131944444</v>
      </c>
      <c r="J4017" t="b">
        <v>0</v>
      </c>
      <c r="K4017" t="b">
        <v>1</v>
      </c>
      <c r="L4017" t="s">
        <v>22</v>
      </c>
      <c r="M4017" t="s">
        <v>29</v>
      </c>
      <c r="N4017">
        <v>125000</v>
      </c>
      <c r="Q4017" t="s">
        <v>1181</v>
      </c>
      <c r="R4017" t="s">
        <v>8003</v>
      </c>
      <c r="S4017" t="s">
        <v>44066</v>
      </c>
    </row>
    <row r="4018" spans="1:19" x14ac:dyDescent="0.35">
      <c r="A4018">
        <v>4016</v>
      </c>
      <c r="B4018" t="s">
        <v>49</v>
      </c>
      <c r="C4018" t="s">
        <v>49</v>
      </c>
      <c r="D4018" t="s">
        <v>6512</v>
      </c>
      <c r="E4018" t="s">
        <v>27</v>
      </c>
      <c r="F4018" t="s">
        <v>28</v>
      </c>
      <c r="G4018" t="b">
        <v>0</v>
      </c>
      <c r="H4018" t="s">
        <v>6513</v>
      </c>
      <c r="I4018" s="1">
        <v>45154.384942129633</v>
      </c>
      <c r="J4018" t="b">
        <v>0</v>
      </c>
      <c r="K4018" t="b">
        <v>0</v>
      </c>
      <c r="L4018" t="s">
        <v>6513</v>
      </c>
      <c r="M4018" t="s">
        <v>29</v>
      </c>
      <c r="N4018">
        <v>105000</v>
      </c>
      <c r="Q4018" t="s">
        <v>6514</v>
      </c>
      <c r="R4018" t="s">
        <v>8004</v>
      </c>
      <c r="S4018" t="s">
        <v>44067</v>
      </c>
    </row>
    <row r="4019" spans="1:19" x14ac:dyDescent="0.35">
      <c r="A4019">
        <v>4017</v>
      </c>
      <c r="B4019" t="s">
        <v>43</v>
      </c>
      <c r="C4019" t="s">
        <v>8005</v>
      </c>
      <c r="D4019" t="s">
        <v>6125</v>
      </c>
      <c r="E4019" t="s">
        <v>501</v>
      </c>
      <c r="F4019" t="s">
        <v>28</v>
      </c>
      <c r="G4019" t="b">
        <v>0</v>
      </c>
      <c r="H4019" t="s">
        <v>34</v>
      </c>
      <c r="I4019" s="1">
        <v>45151.379872685182</v>
      </c>
      <c r="J4019" t="b">
        <v>0</v>
      </c>
      <c r="K4019" t="b">
        <v>1</v>
      </c>
      <c r="L4019" t="s">
        <v>22</v>
      </c>
      <c r="M4019" t="s">
        <v>29</v>
      </c>
      <c r="N4019">
        <v>96550</v>
      </c>
      <c r="Q4019" t="s">
        <v>8006</v>
      </c>
      <c r="R4019" t="s">
        <v>8007</v>
      </c>
      <c r="S4019" t="s">
        <v>44070</v>
      </c>
    </row>
    <row r="4020" spans="1:19" x14ac:dyDescent="0.35">
      <c r="A4020">
        <v>4018</v>
      </c>
      <c r="B4020" t="s">
        <v>43</v>
      </c>
      <c r="C4020" t="s">
        <v>90</v>
      </c>
      <c r="D4020" t="s">
        <v>95</v>
      </c>
      <c r="E4020" t="s">
        <v>65</v>
      </c>
      <c r="F4020" t="s">
        <v>28</v>
      </c>
      <c r="G4020" t="b">
        <v>1</v>
      </c>
      <c r="H4020" t="s">
        <v>88</v>
      </c>
      <c r="I4020" s="1">
        <v>45161.797349537039</v>
      </c>
      <c r="J4020" t="b">
        <v>0</v>
      </c>
      <c r="K4020" t="b">
        <v>0</v>
      </c>
      <c r="L4020" t="s">
        <v>22</v>
      </c>
      <c r="M4020" t="s">
        <v>29</v>
      </c>
      <c r="N4020">
        <v>145000</v>
      </c>
      <c r="Q4020" t="s">
        <v>8008</v>
      </c>
      <c r="R4020" t="s">
        <v>8009</v>
      </c>
      <c r="S4020" t="s">
        <v>44086</v>
      </c>
    </row>
    <row r="4021" spans="1:19" x14ac:dyDescent="0.35">
      <c r="A4021">
        <v>4019</v>
      </c>
      <c r="B4021" t="s">
        <v>16</v>
      </c>
      <c r="C4021" t="s">
        <v>269</v>
      </c>
      <c r="D4021" t="s">
        <v>273</v>
      </c>
      <c r="E4021" t="s">
        <v>19</v>
      </c>
      <c r="F4021" t="s">
        <v>28</v>
      </c>
      <c r="G4021" t="b">
        <v>0</v>
      </c>
      <c r="H4021" t="s">
        <v>92</v>
      </c>
      <c r="I4021" s="1">
        <v>45151.376643518517</v>
      </c>
      <c r="J4021" t="b">
        <v>0</v>
      </c>
      <c r="K4021" t="b">
        <v>0</v>
      </c>
      <c r="L4021" t="s">
        <v>22</v>
      </c>
      <c r="M4021" t="s">
        <v>23</v>
      </c>
      <c r="O4021">
        <v>53.384999999999998</v>
      </c>
      <c r="P4021">
        <v>111040.8</v>
      </c>
      <c r="Q4021" t="s">
        <v>8010</v>
      </c>
      <c r="S4021" t="s">
        <v>44068</v>
      </c>
    </row>
    <row r="4022" spans="1:19" x14ac:dyDescent="0.35">
      <c r="A4022">
        <v>4020</v>
      </c>
      <c r="B4022" t="s">
        <v>16</v>
      </c>
      <c r="C4022" t="s">
        <v>5831</v>
      </c>
      <c r="D4022" t="s">
        <v>216</v>
      </c>
      <c r="E4022" t="s">
        <v>57</v>
      </c>
      <c r="F4022" t="s">
        <v>28</v>
      </c>
      <c r="G4022" t="b">
        <v>0</v>
      </c>
      <c r="H4022" t="s">
        <v>34</v>
      </c>
      <c r="I4022" s="1">
        <v>45139.755879629629</v>
      </c>
      <c r="J4022" t="b">
        <v>0</v>
      </c>
      <c r="K4022" t="b">
        <v>1</v>
      </c>
      <c r="L4022" t="s">
        <v>22</v>
      </c>
      <c r="M4022" t="s">
        <v>29</v>
      </c>
      <c r="N4022">
        <v>145000</v>
      </c>
      <c r="Q4022" t="s">
        <v>5304</v>
      </c>
      <c r="R4022" t="s">
        <v>8011</v>
      </c>
      <c r="S4022" t="s">
        <v>44066</v>
      </c>
    </row>
    <row r="4023" spans="1:19" x14ac:dyDescent="0.35">
      <c r="A4023">
        <v>4021</v>
      </c>
      <c r="B4023" t="s">
        <v>162</v>
      </c>
      <c r="C4023" t="s">
        <v>162</v>
      </c>
      <c r="D4023" t="s">
        <v>1684</v>
      </c>
      <c r="E4023" t="s">
        <v>877</v>
      </c>
      <c r="F4023" t="s">
        <v>28</v>
      </c>
      <c r="G4023" t="b">
        <v>0</v>
      </c>
      <c r="H4023" t="s">
        <v>88</v>
      </c>
      <c r="I4023" s="1">
        <v>45146.419965277775</v>
      </c>
      <c r="J4023" t="b">
        <v>0</v>
      </c>
      <c r="K4023" t="b">
        <v>1</v>
      </c>
      <c r="L4023" t="s">
        <v>22</v>
      </c>
      <c r="M4023" t="s">
        <v>29</v>
      </c>
      <c r="N4023">
        <v>177500</v>
      </c>
      <c r="Q4023" t="s">
        <v>8012</v>
      </c>
      <c r="R4023" t="s">
        <v>8013</v>
      </c>
      <c r="S4023" t="s">
        <v>44066</v>
      </c>
    </row>
    <row r="4024" spans="1:19" x14ac:dyDescent="0.35">
      <c r="A4024">
        <v>4022</v>
      </c>
      <c r="B4024" t="s">
        <v>49</v>
      </c>
      <c r="C4024" t="s">
        <v>124</v>
      </c>
      <c r="D4024" t="s">
        <v>95</v>
      </c>
      <c r="E4024" t="s">
        <v>19</v>
      </c>
      <c r="F4024" t="s">
        <v>28</v>
      </c>
      <c r="G4024" t="b">
        <v>1</v>
      </c>
      <c r="H4024" t="s">
        <v>21</v>
      </c>
      <c r="I4024" s="1">
        <v>45156.750428240739</v>
      </c>
      <c r="J4024" t="b">
        <v>0</v>
      </c>
      <c r="K4024" t="b">
        <v>0</v>
      </c>
      <c r="L4024" t="s">
        <v>22</v>
      </c>
      <c r="M4024" t="s">
        <v>23</v>
      </c>
      <c r="O4024">
        <v>23.695</v>
      </c>
      <c r="P4024">
        <v>49285.599999999999</v>
      </c>
      <c r="Q4024" t="s">
        <v>7735</v>
      </c>
      <c r="R4024" t="s">
        <v>272</v>
      </c>
      <c r="S4024" t="s">
        <v>44069</v>
      </c>
    </row>
    <row r="4025" spans="1:19" x14ac:dyDescent="0.35">
      <c r="A4025">
        <v>4023</v>
      </c>
      <c r="B4025" t="s">
        <v>37</v>
      </c>
      <c r="C4025" t="s">
        <v>8014</v>
      </c>
      <c r="D4025" t="s">
        <v>95</v>
      </c>
      <c r="E4025" t="s">
        <v>289</v>
      </c>
      <c r="F4025" t="s">
        <v>28</v>
      </c>
      <c r="G4025" t="b">
        <v>1</v>
      </c>
      <c r="H4025" t="s">
        <v>88</v>
      </c>
      <c r="I4025" s="1">
        <v>45143.280474537038</v>
      </c>
      <c r="J4025" t="b">
        <v>0</v>
      </c>
      <c r="K4025" t="b">
        <v>0</v>
      </c>
      <c r="L4025" t="s">
        <v>22</v>
      </c>
      <c r="M4025" t="s">
        <v>29</v>
      </c>
      <c r="N4025">
        <v>138200</v>
      </c>
      <c r="Q4025" t="s">
        <v>8015</v>
      </c>
      <c r="R4025" t="s">
        <v>8016</v>
      </c>
      <c r="S4025" t="s">
        <v>44067</v>
      </c>
    </row>
    <row r="4026" spans="1:19" x14ac:dyDescent="0.35">
      <c r="A4026">
        <v>4024</v>
      </c>
      <c r="B4026" t="s">
        <v>49</v>
      </c>
      <c r="C4026" t="s">
        <v>4132</v>
      </c>
      <c r="D4026" t="s">
        <v>448</v>
      </c>
      <c r="E4026" t="s">
        <v>40</v>
      </c>
      <c r="F4026" t="s">
        <v>28</v>
      </c>
      <c r="G4026" t="b">
        <v>0</v>
      </c>
      <c r="H4026" t="s">
        <v>34</v>
      </c>
      <c r="I4026" s="1">
        <v>45139.793703703705</v>
      </c>
      <c r="J4026" t="b">
        <v>0</v>
      </c>
      <c r="K4026" t="b">
        <v>0</v>
      </c>
      <c r="L4026" t="s">
        <v>22</v>
      </c>
      <c r="M4026" t="s">
        <v>23</v>
      </c>
      <c r="O4026">
        <v>35</v>
      </c>
      <c r="P4026">
        <v>72800</v>
      </c>
      <c r="Q4026" t="s">
        <v>8017</v>
      </c>
      <c r="R4026" t="s">
        <v>8018</v>
      </c>
      <c r="S4026" t="s">
        <v>44102</v>
      </c>
    </row>
    <row r="4027" spans="1:19" x14ac:dyDescent="0.35">
      <c r="A4027">
        <v>4025</v>
      </c>
      <c r="B4027" t="s">
        <v>16</v>
      </c>
      <c r="C4027" t="s">
        <v>8019</v>
      </c>
      <c r="D4027" t="s">
        <v>273</v>
      </c>
      <c r="E4027" t="s">
        <v>501</v>
      </c>
      <c r="F4027" t="s">
        <v>28</v>
      </c>
      <c r="G4027" t="b">
        <v>0</v>
      </c>
      <c r="H4027" t="s">
        <v>92</v>
      </c>
      <c r="I4027" s="1">
        <v>45166.794236111113</v>
      </c>
      <c r="J4027" t="b">
        <v>0</v>
      </c>
      <c r="K4027" t="b">
        <v>0</v>
      </c>
      <c r="L4027" t="s">
        <v>22</v>
      </c>
      <c r="M4027" t="s">
        <v>29</v>
      </c>
      <c r="N4027">
        <v>97500</v>
      </c>
      <c r="Q4027" t="s">
        <v>630</v>
      </c>
      <c r="R4027" t="s">
        <v>973</v>
      </c>
      <c r="S4027" t="s">
        <v>44066</v>
      </c>
    </row>
    <row r="4028" spans="1:19" x14ac:dyDescent="0.35">
      <c r="A4028">
        <v>4026</v>
      </c>
      <c r="B4028" t="s">
        <v>43</v>
      </c>
      <c r="C4028" t="s">
        <v>43</v>
      </c>
      <c r="D4028" t="s">
        <v>95</v>
      </c>
      <c r="E4028" t="s">
        <v>65</v>
      </c>
      <c r="F4028" t="s">
        <v>28</v>
      </c>
      <c r="G4028" t="b">
        <v>1</v>
      </c>
      <c r="H4028" t="s">
        <v>46</v>
      </c>
      <c r="I4028" s="1">
        <v>45152.868136574078</v>
      </c>
      <c r="J4028" t="b">
        <v>0</v>
      </c>
      <c r="K4028" t="b">
        <v>0</v>
      </c>
      <c r="L4028" t="s">
        <v>22</v>
      </c>
      <c r="M4028" t="s">
        <v>29</v>
      </c>
      <c r="N4028">
        <v>105250</v>
      </c>
      <c r="Q4028" t="s">
        <v>8020</v>
      </c>
      <c r="R4028" t="s">
        <v>8021</v>
      </c>
      <c r="S4028" t="s">
        <v>44069</v>
      </c>
    </row>
    <row r="4029" spans="1:19" x14ac:dyDescent="0.35">
      <c r="A4029">
        <v>4027</v>
      </c>
      <c r="B4029" t="s">
        <v>16</v>
      </c>
      <c r="C4029" t="s">
        <v>7143</v>
      </c>
      <c r="D4029" t="s">
        <v>75</v>
      </c>
      <c r="E4029" t="s">
        <v>40</v>
      </c>
      <c r="F4029" t="s">
        <v>28</v>
      </c>
      <c r="G4029" t="b">
        <v>0</v>
      </c>
      <c r="H4029" t="s">
        <v>21</v>
      </c>
      <c r="I4029" s="1">
        <v>45162.25273148148</v>
      </c>
      <c r="J4029" t="b">
        <v>0</v>
      </c>
      <c r="K4029" t="b">
        <v>1</v>
      </c>
      <c r="L4029" t="s">
        <v>22</v>
      </c>
      <c r="M4029" t="s">
        <v>29</v>
      </c>
      <c r="N4029">
        <v>120000</v>
      </c>
      <c r="Q4029" t="s">
        <v>7144</v>
      </c>
      <c r="R4029" t="s">
        <v>5073</v>
      </c>
      <c r="S4029" t="s">
        <v>44067</v>
      </c>
    </row>
    <row r="4030" spans="1:19" x14ac:dyDescent="0.35">
      <c r="A4030">
        <v>4028</v>
      </c>
      <c r="B4030" t="s">
        <v>624</v>
      </c>
      <c r="C4030" t="s">
        <v>6445</v>
      </c>
      <c r="D4030" t="s">
        <v>2876</v>
      </c>
      <c r="E4030" t="s">
        <v>117</v>
      </c>
      <c r="F4030" t="s">
        <v>28</v>
      </c>
      <c r="G4030" t="b">
        <v>0</v>
      </c>
      <c r="H4030" t="s">
        <v>66</v>
      </c>
      <c r="I4030" s="1">
        <v>45155.40216435185</v>
      </c>
      <c r="J4030" t="b">
        <v>1</v>
      </c>
      <c r="K4030" t="b">
        <v>1</v>
      </c>
      <c r="L4030" t="s">
        <v>66</v>
      </c>
      <c r="M4030" t="s">
        <v>29</v>
      </c>
      <c r="N4030">
        <v>150000</v>
      </c>
      <c r="Q4030" t="s">
        <v>6446</v>
      </c>
      <c r="R4030" t="s">
        <v>8022</v>
      </c>
      <c r="S4030" t="s">
        <v>44070</v>
      </c>
    </row>
    <row r="4031" spans="1:19" x14ac:dyDescent="0.35">
      <c r="A4031">
        <v>4029</v>
      </c>
      <c r="B4031" t="s">
        <v>49</v>
      </c>
      <c r="C4031" t="s">
        <v>2170</v>
      </c>
      <c r="D4031" t="s">
        <v>216</v>
      </c>
      <c r="E4031" t="s">
        <v>40</v>
      </c>
      <c r="F4031" t="s">
        <v>28</v>
      </c>
      <c r="G4031" t="b">
        <v>0</v>
      </c>
      <c r="H4031" t="s">
        <v>46</v>
      </c>
      <c r="I4031" s="1">
        <v>45154.551817129628</v>
      </c>
      <c r="J4031" t="b">
        <v>0</v>
      </c>
      <c r="K4031" t="b">
        <v>1</v>
      </c>
      <c r="L4031" t="s">
        <v>22</v>
      </c>
      <c r="M4031" t="s">
        <v>29</v>
      </c>
      <c r="N4031">
        <v>77500</v>
      </c>
      <c r="Q4031" t="s">
        <v>158</v>
      </c>
      <c r="R4031" t="s">
        <v>1245</v>
      </c>
      <c r="S4031" t="s">
        <v>44072</v>
      </c>
    </row>
    <row r="4032" spans="1:19" x14ac:dyDescent="0.35">
      <c r="A4032">
        <v>4030</v>
      </c>
      <c r="B4032" t="s">
        <v>43</v>
      </c>
      <c r="C4032" t="s">
        <v>363</v>
      </c>
      <c r="D4032" t="s">
        <v>1040</v>
      </c>
      <c r="E4032" t="s">
        <v>19</v>
      </c>
      <c r="F4032" t="s">
        <v>28</v>
      </c>
      <c r="G4032" t="b">
        <v>0</v>
      </c>
      <c r="H4032" t="s">
        <v>71</v>
      </c>
      <c r="I4032" s="1">
        <v>45150.756203703706</v>
      </c>
      <c r="J4032" t="b">
        <v>0</v>
      </c>
      <c r="K4032" t="b">
        <v>1</v>
      </c>
      <c r="L4032" t="s">
        <v>22</v>
      </c>
      <c r="M4032" t="s">
        <v>23</v>
      </c>
      <c r="O4032">
        <v>64.44</v>
      </c>
      <c r="P4032">
        <v>134035.20000000001</v>
      </c>
      <c r="Q4032" t="s">
        <v>5719</v>
      </c>
      <c r="R4032" t="s">
        <v>5720</v>
      </c>
      <c r="S4032" t="s">
        <v>44066</v>
      </c>
    </row>
    <row r="4033" spans="1:19" x14ac:dyDescent="0.35">
      <c r="A4033">
        <v>4031</v>
      </c>
      <c r="B4033" t="s">
        <v>16</v>
      </c>
      <c r="C4033" t="s">
        <v>16</v>
      </c>
      <c r="D4033" t="s">
        <v>1729</v>
      </c>
      <c r="E4033" t="s">
        <v>5725</v>
      </c>
      <c r="F4033" t="s">
        <v>28</v>
      </c>
      <c r="G4033" t="b">
        <v>0</v>
      </c>
      <c r="H4033" t="s">
        <v>21</v>
      </c>
      <c r="I4033" s="1">
        <v>45145.930196759262</v>
      </c>
      <c r="J4033" t="b">
        <v>0</v>
      </c>
      <c r="K4033" t="b">
        <v>1</v>
      </c>
      <c r="L4033" t="s">
        <v>22</v>
      </c>
      <c r="M4033" t="s">
        <v>29</v>
      </c>
      <c r="N4033">
        <v>152650</v>
      </c>
      <c r="Q4033" t="s">
        <v>105</v>
      </c>
      <c r="R4033" t="s">
        <v>8023</v>
      </c>
      <c r="S4033" t="s">
        <v>44066</v>
      </c>
    </row>
    <row r="4034" spans="1:19" x14ac:dyDescent="0.35">
      <c r="A4034">
        <v>4032</v>
      </c>
      <c r="B4034" t="s">
        <v>43</v>
      </c>
      <c r="C4034" t="s">
        <v>8024</v>
      </c>
      <c r="D4034" t="s">
        <v>169</v>
      </c>
      <c r="E4034" t="s">
        <v>27</v>
      </c>
      <c r="F4034" t="s">
        <v>28</v>
      </c>
      <c r="G4034" t="b">
        <v>0</v>
      </c>
      <c r="H4034" t="s">
        <v>46</v>
      </c>
      <c r="I4034" s="1">
        <v>45141.416909722226</v>
      </c>
      <c r="J4034" t="b">
        <v>0</v>
      </c>
      <c r="K4034" t="b">
        <v>1</v>
      </c>
      <c r="L4034" t="s">
        <v>22</v>
      </c>
      <c r="M4034" t="s">
        <v>29</v>
      </c>
      <c r="N4034">
        <v>157500</v>
      </c>
      <c r="Q4034" t="s">
        <v>3247</v>
      </c>
      <c r="R4034" t="s">
        <v>8025</v>
      </c>
      <c r="S4034" t="s">
        <v>44067</v>
      </c>
    </row>
    <row r="4035" spans="1:19" x14ac:dyDescent="0.35">
      <c r="A4035">
        <v>4033</v>
      </c>
      <c r="B4035" t="s">
        <v>49</v>
      </c>
      <c r="C4035" t="s">
        <v>49</v>
      </c>
      <c r="D4035" t="s">
        <v>6359</v>
      </c>
      <c r="E4035" t="s">
        <v>5049</v>
      </c>
      <c r="F4035" t="s">
        <v>28</v>
      </c>
      <c r="G4035" t="b">
        <v>0</v>
      </c>
      <c r="H4035" t="s">
        <v>21</v>
      </c>
      <c r="I4035" s="1">
        <v>45165.66684027778</v>
      </c>
      <c r="J4035" t="b">
        <v>0</v>
      </c>
      <c r="K4035" t="b">
        <v>0</v>
      </c>
      <c r="L4035" t="s">
        <v>22</v>
      </c>
      <c r="M4035" t="s">
        <v>29</v>
      </c>
      <c r="N4035">
        <v>67500</v>
      </c>
      <c r="Q4035" t="s">
        <v>6361</v>
      </c>
      <c r="R4035" t="s">
        <v>1018</v>
      </c>
      <c r="S4035" t="s">
        <v>44088</v>
      </c>
    </row>
    <row r="4036" spans="1:19" x14ac:dyDescent="0.35">
      <c r="A4036">
        <v>4034</v>
      </c>
      <c r="B4036" t="s">
        <v>16</v>
      </c>
      <c r="C4036" t="s">
        <v>8026</v>
      </c>
      <c r="D4036" t="s">
        <v>1684</v>
      </c>
      <c r="E4036" t="s">
        <v>877</v>
      </c>
      <c r="F4036" t="s">
        <v>28</v>
      </c>
      <c r="G4036" t="b">
        <v>0</v>
      </c>
      <c r="H4036" t="s">
        <v>66</v>
      </c>
      <c r="I4036" s="1">
        <v>45146.451388888891</v>
      </c>
      <c r="J4036" t="b">
        <v>0</v>
      </c>
      <c r="K4036" t="b">
        <v>1</v>
      </c>
      <c r="L4036" t="s">
        <v>66</v>
      </c>
      <c r="M4036" t="s">
        <v>29</v>
      </c>
      <c r="N4036">
        <v>105550</v>
      </c>
      <c r="Q4036" t="s">
        <v>8027</v>
      </c>
      <c r="R4036" t="s">
        <v>8028</v>
      </c>
      <c r="S4036" t="s">
        <v>44066</v>
      </c>
    </row>
    <row r="4037" spans="1:19" x14ac:dyDescent="0.35">
      <c r="A4037">
        <v>4035</v>
      </c>
      <c r="B4037" t="s">
        <v>16</v>
      </c>
      <c r="C4037" t="s">
        <v>8029</v>
      </c>
      <c r="D4037" t="s">
        <v>2829</v>
      </c>
      <c r="E4037" t="s">
        <v>19</v>
      </c>
      <c r="F4037" t="s">
        <v>28</v>
      </c>
      <c r="G4037" t="b">
        <v>0</v>
      </c>
      <c r="H4037" t="s">
        <v>46</v>
      </c>
      <c r="I4037" s="1">
        <v>45157.746736111112</v>
      </c>
      <c r="J4037" t="b">
        <v>0</v>
      </c>
      <c r="K4037" t="b">
        <v>1</v>
      </c>
      <c r="L4037" t="s">
        <v>22</v>
      </c>
      <c r="M4037" t="s">
        <v>23</v>
      </c>
      <c r="O4037">
        <v>44.734999999999999</v>
      </c>
      <c r="P4037">
        <v>93048.8</v>
      </c>
      <c r="Q4037" t="s">
        <v>2830</v>
      </c>
      <c r="R4037" t="s">
        <v>8030</v>
      </c>
      <c r="S4037" t="s">
        <v>44122</v>
      </c>
    </row>
    <row r="4038" spans="1:19" x14ac:dyDescent="0.35">
      <c r="A4038">
        <v>4036</v>
      </c>
      <c r="B4038" t="s">
        <v>43</v>
      </c>
      <c r="C4038" t="s">
        <v>8031</v>
      </c>
      <c r="D4038" t="s">
        <v>2823</v>
      </c>
      <c r="E4038" t="s">
        <v>27</v>
      </c>
      <c r="F4038" t="s">
        <v>28</v>
      </c>
      <c r="G4038" t="b">
        <v>0</v>
      </c>
      <c r="H4038" t="s">
        <v>820</v>
      </c>
      <c r="I4038" s="1">
        <v>45162.395995370367</v>
      </c>
      <c r="J4038" t="b">
        <v>0</v>
      </c>
      <c r="K4038" t="b">
        <v>0</v>
      </c>
      <c r="L4038" t="s">
        <v>820</v>
      </c>
      <c r="M4038" t="s">
        <v>29</v>
      </c>
      <c r="N4038">
        <v>147500</v>
      </c>
      <c r="Q4038" t="s">
        <v>794</v>
      </c>
      <c r="R4038" t="s">
        <v>8032</v>
      </c>
      <c r="S4038" t="s">
        <v>44067</v>
      </c>
    </row>
    <row r="4039" spans="1:19" x14ac:dyDescent="0.35">
      <c r="A4039">
        <v>4037</v>
      </c>
      <c r="B4039" t="s">
        <v>16</v>
      </c>
      <c r="C4039" t="s">
        <v>8033</v>
      </c>
      <c r="D4039" t="s">
        <v>714</v>
      </c>
      <c r="E4039" t="s">
        <v>19</v>
      </c>
      <c r="F4039" t="s">
        <v>28</v>
      </c>
      <c r="G4039" t="b">
        <v>0</v>
      </c>
      <c r="H4039" t="s">
        <v>21</v>
      </c>
      <c r="I4039" s="1">
        <v>45149.752685185187</v>
      </c>
      <c r="J4039" t="b">
        <v>0</v>
      </c>
      <c r="K4039" t="b">
        <v>1</v>
      </c>
      <c r="L4039" t="s">
        <v>22</v>
      </c>
      <c r="M4039" t="s">
        <v>23</v>
      </c>
      <c r="O4039">
        <v>46.844999999999999</v>
      </c>
      <c r="P4039">
        <v>97437.6</v>
      </c>
      <c r="Q4039" t="s">
        <v>3527</v>
      </c>
      <c r="R4039" t="s">
        <v>3528</v>
      </c>
      <c r="S4039" t="s">
        <v>44069</v>
      </c>
    </row>
    <row r="4040" spans="1:19" x14ac:dyDescent="0.35">
      <c r="A4040">
        <v>4038</v>
      </c>
      <c r="B4040" t="s">
        <v>49</v>
      </c>
      <c r="C4040" t="s">
        <v>8034</v>
      </c>
      <c r="D4040" t="s">
        <v>8035</v>
      </c>
      <c r="E4040" t="s">
        <v>27</v>
      </c>
      <c r="F4040" t="s">
        <v>28</v>
      </c>
      <c r="G4040" t="b">
        <v>0</v>
      </c>
      <c r="H4040" t="s">
        <v>8036</v>
      </c>
      <c r="I4040" s="1">
        <v>45167.528553240743</v>
      </c>
      <c r="J4040" t="b">
        <v>0</v>
      </c>
      <c r="K4040" t="b">
        <v>0</v>
      </c>
      <c r="L4040" t="s">
        <v>8036</v>
      </c>
      <c r="M4040" t="s">
        <v>29</v>
      </c>
      <c r="N4040">
        <v>140904.5</v>
      </c>
      <c r="Q4040" t="s">
        <v>8037</v>
      </c>
      <c r="R4040" t="s">
        <v>8038</v>
      </c>
      <c r="S4040" t="s">
        <v>44070</v>
      </c>
    </row>
    <row r="4041" spans="1:19" x14ac:dyDescent="0.35">
      <c r="A4041">
        <v>4039</v>
      </c>
      <c r="B4041" t="s">
        <v>16</v>
      </c>
      <c r="C4041" t="s">
        <v>7594</v>
      </c>
      <c r="D4041" t="s">
        <v>1918</v>
      </c>
      <c r="E4041" t="s">
        <v>1777</v>
      </c>
      <c r="F4041" t="s">
        <v>28</v>
      </c>
      <c r="G4041" t="b">
        <v>0</v>
      </c>
      <c r="H4041" t="s">
        <v>92</v>
      </c>
      <c r="I4041" s="1">
        <v>45155.294479166667</v>
      </c>
      <c r="J4041" t="b">
        <v>0</v>
      </c>
      <c r="K4041" t="b">
        <v>0</v>
      </c>
      <c r="L4041" t="s">
        <v>22</v>
      </c>
      <c r="M4041" t="s">
        <v>29</v>
      </c>
      <c r="N4041">
        <v>206500</v>
      </c>
      <c r="Q4041" t="s">
        <v>2068</v>
      </c>
      <c r="R4041" t="s">
        <v>1427</v>
      </c>
      <c r="S4041" t="s">
        <v>44067</v>
      </c>
    </row>
    <row r="4042" spans="1:19" x14ac:dyDescent="0.35">
      <c r="A4042">
        <v>4040</v>
      </c>
      <c r="B4042" t="s">
        <v>16</v>
      </c>
      <c r="C4042" t="s">
        <v>8039</v>
      </c>
      <c r="D4042" t="s">
        <v>610</v>
      </c>
      <c r="E4042" t="s">
        <v>501</v>
      </c>
      <c r="F4042" t="s">
        <v>28</v>
      </c>
      <c r="G4042" t="b">
        <v>0</v>
      </c>
      <c r="H4042" t="s">
        <v>34</v>
      </c>
      <c r="I4042" s="1">
        <v>45166.795057870368</v>
      </c>
      <c r="J4042" t="b">
        <v>0</v>
      </c>
      <c r="K4042" t="b">
        <v>1</v>
      </c>
      <c r="L4042" t="s">
        <v>22</v>
      </c>
      <c r="M4042" t="s">
        <v>29</v>
      </c>
      <c r="N4042">
        <v>155000</v>
      </c>
      <c r="Q4042" t="s">
        <v>8040</v>
      </c>
      <c r="R4042" t="s">
        <v>8041</v>
      </c>
      <c r="S4042" t="s">
        <v>44066</v>
      </c>
    </row>
    <row r="4043" spans="1:19" x14ac:dyDescent="0.35">
      <c r="A4043">
        <v>4041</v>
      </c>
      <c r="B4043" t="s">
        <v>49</v>
      </c>
      <c r="C4043" t="s">
        <v>49</v>
      </c>
      <c r="E4043" t="s">
        <v>65</v>
      </c>
      <c r="F4043" t="s">
        <v>28</v>
      </c>
      <c r="G4043" t="b">
        <v>0</v>
      </c>
      <c r="H4043" t="s">
        <v>46</v>
      </c>
      <c r="I4043" s="1">
        <v>45161.86310185185</v>
      </c>
      <c r="J4043" t="b">
        <v>1</v>
      </c>
      <c r="K4043" t="b">
        <v>0</v>
      </c>
      <c r="L4043" t="s">
        <v>22</v>
      </c>
      <c r="M4043" t="s">
        <v>29</v>
      </c>
      <c r="N4043">
        <v>115000</v>
      </c>
      <c r="Q4043" t="s">
        <v>158</v>
      </c>
      <c r="R4043" t="s">
        <v>54</v>
      </c>
      <c r="S4043" t="s">
        <v>44067</v>
      </c>
    </row>
    <row r="4044" spans="1:19" x14ac:dyDescent="0.35">
      <c r="A4044">
        <v>4042</v>
      </c>
      <c r="B4044" t="s">
        <v>49</v>
      </c>
      <c r="C4044" t="s">
        <v>937</v>
      </c>
      <c r="D4044" t="s">
        <v>8042</v>
      </c>
      <c r="E4044" t="s">
        <v>19</v>
      </c>
      <c r="F4044" t="s">
        <v>28</v>
      </c>
      <c r="G4044" t="b">
        <v>0</v>
      </c>
      <c r="H4044" t="s">
        <v>34</v>
      </c>
      <c r="I4044" s="1">
        <v>45156.501736111109</v>
      </c>
      <c r="J4044" t="b">
        <v>0</v>
      </c>
      <c r="K4044" t="b">
        <v>1</v>
      </c>
      <c r="L4044" t="s">
        <v>22</v>
      </c>
      <c r="M4044" t="s">
        <v>23</v>
      </c>
      <c r="O4044">
        <v>35</v>
      </c>
      <c r="P4044">
        <v>72800</v>
      </c>
      <c r="Q4044" t="s">
        <v>7378</v>
      </c>
      <c r="R4044" t="s">
        <v>8043</v>
      </c>
      <c r="S4044" t="s">
        <v>44086</v>
      </c>
    </row>
    <row r="4045" spans="1:19" x14ac:dyDescent="0.35">
      <c r="A4045">
        <v>4043</v>
      </c>
      <c r="B4045" t="s">
        <v>49</v>
      </c>
      <c r="C4045" t="s">
        <v>8044</v>
      </c>
      <c r="D4045" t="s">
        <v>80</v>
      </c>
      <c r="E4045" t="s">
        <v>40</v>
      </c>
      <c r="F4045" t="s">
        <v>28</v>
      </c>
      <c r="G4045" t="b">
        <v>0</v>
      </c>
      <c r="H4045" t="s">
        <v>21</v>
      </c>
      <c r="I4045" s="1">
        <v>45152.833784722221</v>
      </c>
      <c r="J4045" t="b">
        <v>0</v>
      </c>
      <c r="K4045" t="b">
        <v>1</v>
      </c>
      <c r="L4045" t="s">
        <v>22</v>
      </c>
      <c r="M4045" t="s">
        <v>29</v>
      </c>
      <c r="N4045">
        <v>160000</v>
      </c>
      <c r="Q4045" t="s">
        <v>1619</v>
      </c>
      <c r="R4045" t="s">
        <v>8045</v>
      </c>
      <c r="S4045" t="s">
        <v>44066</v>
      </c>
    </row>
    <row r="4046" spans="1:19" x14ac:dyDescent="0.35">
      <c r="A4046">
        <v>4044</v>
      </c>
      <c r="B4046" t="s">
        <v>624</v>
      </c>
      <c r="C4046" t="s">
        <v>8046</v>
      </c>
      <c r="D4046" t="s">
        <v>5274</v>
      </c>
      <c r="E4046" t="s">
        <v>27</v>
      </c>
      <c r="F4046" t="s">
        <v>28</v>
      </c>
      <c r="G4046" t="b">
        <v>0</v>
      </c>
      <c r="H4046" t="s">
        <v>820</v>
      </c>
      <c r="I4046" s="1">
        <v>45168.678356481483</v>
      </c>
      <c r="J4046" t="b">
        <v>0</v>
      </c>
      <c r="K4046" t="b">
        <v>0</v>
      </c>
      <c r="L4046" t="s">
        <v>820</v>
      </c>
      <c r="M4046" t="s">
        <v>29</v>
      </c>
      <c r="N4046">
        <v>45000</v>
      </c>
      <c r="Q4046" t="s">
        <v>6446</v>
      </c>
      <c r="R4046" t="s">
        <v>8047</v>
      </c>
      <c r="S4046" t="s">
        <v>44149</v>
      </c>
    </row>
    <row r="4047" spans="1:19" x14ac:dyDescent="0.35">
      <c r="A4047">
        <v>4045</v>
      </c>
      <c r="B4047" t="s">
        <v>37</v>
      </c>
      <c r="C4047" t="s">
        <v>6357</v>
      </c>
      <c r="D4047" t="s">
        <v>95</v>
      </c>
      <c r="E4047" t="s">
        <v>65</v>
      </c>
      <c r="F4047" t="s">
        <v>28</v>
      </c>
      <c r="G4047" t="b">
        <v>1</v>
      </c>
      <c r="H4047" t="s">
        <v>66</v>
      </c>
      <c r="I4047" s="1">
        <v>45155.527395833335</v>
      </c>
      <c r="J4047" t="b">
        <v>0</v>
      </c>
      <c r="K4047" t="b">
        <v>1</v>
      </c>
      <c r="L4047" t="s">
        <v>66</v>
      </c>
      <c r="M4047" t="s">
        <v>29</v>
      </c>
      <c r="N4047">
        <v>135000</v>
      </c>
      <c r="Q4047" t="s">
        <v>101</v>
      </c>
      <c r="R4047" t="s">
        <v>6358</v>
      </c>
      <c r="S4047" t="s">
        <v>44066</v>
      </c>
    </row>
    <row r="4048" spans="1:19" x14ac:dyDescent="0.35">
      <c r="A4048">
        <v>4046</v>
      </c>
      <c r="B4048" t="s">
        <v>43</v>
      </c>
      <c r="C4048" t="s">
        <v>354</v>
      </c>
      <c r="E4048" t="s">
        <v>65</v>
      </c>
      <c r="F4048" t="s">
        <v>28</v>
      </c>
      <c r="G4048" t="b">
        <v>0</v>
      </c>
      <c r="H4048" t="s">
        <v>92</v>
      </c>
      <c r="I4048" s="1">
        <v>45161.047476851854</v>
      </c>
      <c r="J4048" t="b">
        <v>0</v>
      </c>
      <c r="K4048" t="b">
        <v>0</v>
      </c>
      <c r="L4048" t="s">
        <v>22</v>
      </c>
      <c r="M4048" t="s">
        <v>29</v>
      </c>
      <c r="N4048">
        <v>175000</v>
      </c>
      <c r="Q4048" t="s">
        <v>5396</v>
      </c>
      <c r="R4048" t="s">
        <v>8048</v>
      </c>
      <c r="S4048" t="s">
        <v>44066</v>
      </c>
    </row>
    <row r="4049" spans="1:19" x14ac:dyDescent="0.35">
      <c r="A4049">
        <v>4047</v>
      </c>
      <c r="B4049" t="s">
        <v>43</v>
      </c>
      <c r="C4049" t="s">
        <v>8049</v>
      </c>
      <c r="D4049" t="s">
        <v>407</v>
      </c>
      <c r="E4049" t="s">
        <v>19</v>
      </c>
      <c r="F4049" t="s">
        <v>28</v>
      </c>
      <c r="G4049" t="b">
        <v>0</v>
      </c>
      <c r="H4049" t="s">
        <v>21</v>
      </c>
      <c r="I4049" s="1">
        <v>45161.962858796294</v>
      </c>
      <c r="J4049" t="b">
        <v>0</v>
      </c>
      <c r="K4049" t="b">
        <v>1</v>
      </c>
      <c r="L4049" t="s">
        <v>22</v>
      </c>
      <c r="M4049" t="s">
        <v>23</v>
      </c>
      <c r="O4049">
        <v>57.06</v>
      </c>
      <c r="P4049">
        <v>118684.8</v>
      </c>
      <c r="Q4049" t="s">
        <v>85</v>
      </c>
      <c r="R4049" t="s">
        <v>256</v>
      </c>
      <c r="S4049" t="s">
        <v>44070</v>
      </c>
    </row>
    <row r="4050" spans="1:19" x14ac:dyDescent="0.35">
      <c r="A4050">
        <v>4048</v>
      </c>
      <c r="B4050" t="s">
        <v>16</v>
      </c>
      <c r="C4050" t="s">
        <v>8050</v>
      </c>
      <c r="D4050" t="s">
        <v>273</v>
      </c>
      <c r="E4050" t="s">
        <v>5921</v>
      </c>
      <c r="F4050" t="s">
        <v>28</v>
      </c>
      <c r="G4050" t="b">
        <v>0</v>
      </c>
      <c r="H4050" t="s">
        <v>92</v>
      </c>
      <c r="I4050" s="1">
        <v>45140.336145833331</v>
      </c>
      <c r="J4050" t="b">
        <v>0</v>
      </c>
      <c r="K4050" t="b">
        <v>1</v>
      </c>
      <c r="L4050" t="s">
        <v>22</v>
      </c>
      <c r="M4050" t="s">
        <v>29</v>
      </c>
      <c r="N4050">
        <v>245000</v>
      </c>
      <c r="Q4050" t="s">
        <v>8051</v>
      </c>
      <c r="R4050" t="s">
        <v>306</v>
      </c>
      <c r="S4050" t="s">
        <v>44081</v>
      </c>
    </row>
    <row r="4051" spans="1:19" x14ac:dyDescent="0.35">
      <c r="A4051">
        <v>4049</v>
      </c>
      <c r="B4051" t="s">
        <v>43</v>
      </c>
      <c r="C4051" t="s">
        <v>43</v>
      </c>
      <c r="D4051" t="s">
        <v>6414</v>
      </c>
      <c r="E4051" t="s">
        <v>27</v>
      </c>
      <c r="F4051" t="s">
        <v>28</v>
      </c>
      <c r="G4051" t="b">
        <v>0</v>
      </c>
      <c r="H4051" t="s">
        <v>6415</v>
      </c>
      <c r="I4051" s="1">
        <v>45169.027002314811</v>
      </c>
      <c r="J4051" t="b">
        <v>0</v>
      </c>
      <c r="K4051" t="b">
        <v>0</v>
      </c>
      <c r="L4051" t="s">
        <v>6415</v>
      </c>
      <c r="M4051" t="s">
        <v>29</v>
      </c>
      <c r="N4051">
        <v>96773</v>
      </c>
      <c r="Q4051" t="s">
        <v>8052</v>
      </c>
      <c r="R4051" t="s">
        <v>1294</v>
      </c>
      <c r="S4051" t="s">
        <v>44067</v>
      </c>
    </row>
    <row r="4052" spans="1:19" x14ac:dyDescent="0.35">
      <c r="A4052">
        <v>4050</v>
      </c>
      <c r="B4052" t="s">
        <v>16</v>
      </c>
      <c r="C4052" t="s">
        <v>8053</v>
      </c>
      <c r="D4052" t="s">
        <v>95</v>
      </c>
      <c r="E4052" t="s">
        <v>303</v>
      </c>
      <c r="F4052" t="s">
        <v>157</v>
      </c>
      <c r="G4052" t="b">
        <v>1</v>
      </c>
      <c r="H4052" t="s">
        <v>66</v>
      </c>
      <c r="I4052" s="1">
        <v>45155.651712962965</v>
      </c>
      <c r="J4052" t="b">
        <v>0</v>
      </c>
      <c r="K4052" t="b">
        <v>1</v>
      </c>
      <c r="L4052" t="s">
        <v>66</v>
      </c>
      <c r="M4052" t="s">
        <v>23</v>
      </c>
      <c r="O4052">
        <v>55</v>
      </c>
      <c r="P4052">
        <v>114400</v>
      </c>
      <c r="Q4052" t="s">
        <v>305</v>
      </c>
      <c r="R4052" t="s">
        <v>3824</v>
      </c>
      <c r="S4052" t="s">
        <v>44066</v>
      </c>
    </row>
    <row r="4053" spans="1:19" x14ac:dyDescent="0.35">
      <c r="A4053">
        <v>4051</v>
      </c>
      <c r="B4053" t="s">
        <v>790</v>
      </c>
      <c r="C4053" t="s">
        <v>8054</v>
      </c>
      <c r="D4053" t="s">
        <v>80</v>
      </c>
      <c r="E4053" t="s">
        <v>19</v>
      </c>
      <c r="F4053" t="s">
        <v>28</v>
      </c>
      <c r="G4053" t="b">
        <v>0</v>
      </c>
      <c r="H4053" t="s">
        <v>21</v>
      </c>
      <c r="I4053" s="1">
        <v>45142.418726851851</v>
      </c>
      <c r="J4053" t="b">
        <v>0</v>
      </c>
      <c r="K4053" t="b">
        <v>0</v>
      </c>
      <c r="L4053" t="s">
        <v>22</v>
      </c>
      <c r="M4053" t="s">
        <v>23</v>
      </c>
      <c r="O4053">
        <v>47.76</v>
      </c>
      <c r="P4053">
        <v>99340.800000000003</v>
      </c>
      <c r="Q4053" t="s">
        <v>550</v>
      </c>
      <c r="R4053" t="s">
        <v>3561</v>
      </c>
      <c r="S4053" t="s">
        <v>44069</v>
      </c>
    </row>
    <row r="4054" spans="1:19" x14ac:dyDescent="0.35">
      <c r="A4054">
        <v>4052</v>
      </c>
      <c r="B4054" t="s">
        <v>49</v>
      </c>
      <c r="C4054" t="s">
        <v>49</v>
      </c>
      <c r="D4054" t="s">
        <v>6512</v>
      </c>
      <c r="E4054" t="s">
        <v>27</v>
      </c>
      <c r="F4054" t="s">
        <v>28</v>
      </c>
      <c r="G4054" t="b">
        <v>0</v>
      </c>
      <c r="H4054" t="s">
        <v>6513</v>
      </c>
      <c r="I4054" s="1">
        <v>45155.819918981484</v>
      </c>
      <c r="J4054" t="b">
        <v>1</v>
      </c>
      <c r="K4054" t="b">
        <v>0</v>
      </c>
      <c r="L4054" t="s">
        <v>6513</v>
      </c>
      <c r="M4054" t="s">
        <v>29</v>
      </c>
      <c r="N4054">
        <v>105000</v>
      </c>
      <c r="Q4054" t="s">
        <v>8055</v>
      </c>
      <c r="R4054" t="s">
        <v>8056</v>
      </c>
      <c r="S4054" t="s">
        <v>44067</v>
      </c>
    </row>
    <row r="4055" spans="1:19" x14ac:dyDescent="0.35">
      <c r="A4055">
        <v>4053</v>
      </c>
      <c r="B4055" t="s">
        <v>162</v>
      </c>
      <c r="C4055" t="s">
        <v>8057</v>
      </c>
      <c r="D4055" t="s">
        <v>95</v>
      </c>
      <c r="E4055" t="s">
        <v>65</v>
      </c>
      <c r="F4055" t="s">
        <v>28</v>
      </c>
      <c r="G4055" t="b">
        <v>1</v>
      </c>
      <c r="H4055" t="s">
        <v>46</v>
      </c>
      <c r="I4055" s="1">
        <v>45166.427372685182</v>
      </c>
      <c r="J4055" t="b">
        <v>0</v>
      </c>
      <c r="K4055" t="b">
        <v>1</v>
      </c>
      <c r="L4055" t="s">
        <v>22</v>
      </c>
      <c r="M4055" t="s">
        <v>29</v>
      </c>
      <c r="N4055">
        <v>192500</v>
      </c>
      <c r="Q4055" t="s">
        <v>101</v>
      </c>
      <c r="R4055" t="s">
        <v>8058</v>
      </c>
      <c r="S4055" t="s">
        <v>44066</v>
      </c>
    </row>
    <row r="4056" spans="1:19" x14ac:dyDescent="0.35">
      <c r="A4056">
        <v>4054</v>
      </c>
      <c r="B4056" t="s">
        <v>16</v>
      </c>
      <c r="C4056" t="s">
        <v>4856</v>
      </c>
      <c r="D4056" t="s">
        <v>3287</v>
      </c>
      <c r="E4056" t="s">
        <v>5049</v>
      </c>
      <c r="F4056" t="s">
        <v>28</v>
      </c>
      <c r="G4056" t="b">
        <v>0</v>
      </c>
      <c r="H4056" t="s">
        <v>92</v>
      </c>
      <c r="I4056" s="1">
        <v>45167.795937499999</v>
      </c>
      <c r="J4056" t="b">
        <v>0</v>
      </c>
      <c r="K4056" t="b">
        <v>1</v>
      </c>
      <c r="L4056" t="s">
        <v>22</v>
      </c>
      <c r="M4056" t="s">
        <v>29</v>
      </c>
      <c r="N4056">
        <v>122550</v>
      </c>
      <c r="Q4056" t="s">
        <v>6947</v>
      </c>
      <c r="S4056" t="s">
        <v>44068</v>
      </c>
    </row>
    <row r="4057" spans="1:19" x14ac:dyDescent="0.35">
      <c r="A4057">
        <v>4055</v>
      </c>
      <c r="B4057" t="s">
        <v>43</v>
      </c>
      <c r="C4057" t="s">
        <v>8059</v>
      </c>
      <c r="D4057" t="s">
        <v>169</v>
      </c>
      <c r="E4057" t="s">
        <v>408</v>
      </c>
      <c r="F4057" t="s">
        <v>157</v>
      </c>
      <c r="G4057" t="b">
        <v>0</v>
      </c>
      <c r="H4057" t="s">
        <v>71</v>
      </c>
      <c r="I4057" s="1">
        <v>45145.574606481481</v>
      </c>
      <c r="J4057" t="b">
        <v>1</v>
      </c>
      <c r="K4057" t="b">
        <v>0</v>
      </c>
      <c r="L4057" t="s">
        <v>22</v>
      </c>
      <c r="M4057" t="s">
        <v>23</v>
      </c>
      <c r="O4057">
        <v>63.5</v>
      </c>
      <c r="P4057">
        <v>132080</v>
      </c>
      <c r="Q4057" t="s">
        <v>8060</v>
      </c>
      <c r="R4057" t="s">
        <v>8061</v>
      </c>
      <c r="S4057" t="s">
        <v>44067</v>
      </c>
    </row>
    <row r="4058" spans="1:19" x14ac:dyDescent="0.35">
      <c r="A4058">
        <v>4056</v>
      </c>
      <c r="B4058" t="s">
        <v>49</v>
      </c>
      <c r="C4058" t="s">
        <v>8062</v>
      </c>
      <c r="D4058" t="s">
        <v>6940</v>
      </c>
      <c r="E4058" t="s">
        <v>19</v>
      </c>
      <c r="F4058" t="s">
        <v>28</v>
      </c>
      <c r="G4058" t="b">
        <v>0</v>
      </c>
      <c r="H4058" t="s">
        <v>92</v>
      </c>
      <c r="I4058" s="1">
        <v>45143.261956018519</v>
      </c>
      <c r="J4058" t="b">
        <v>0</v>
      </c>
      <c r="K4058" t="b">
        <v>0</v>
      </c>
      <c r="L4058" t="s">
        <v>22</v>
      </c>
      <c r="M4058" t="s">
        <v>23</v>
      </c>
      <c r="O4058">
        <v>25.76</v>
      </c>
      <c r="P4058">
        <v>53580.800000000003</v>
      </c>
      <c r="Q4058" t="s">
        <v>165</v>
      </c>
      <c r="R4058" t="s">
        <v>1126</v>
      </c>
      <c r="S4058" t="s">
        <v>44099</v>
      </c>
    </row>
    <row r="4059" spans="1:19" x14ac:dyDescent="0.35">
      <c r="A4059">
        <v>4057</v>
      </c>
      <c r="B4059" t="s">
        <v>37</v>
      </c>
      <c r="C4059" t="s">
        <v>8063</v>
      </c>
      <c r="D4059" t="s">
        <v>326</v>
      </c>
      <c r="E4059" t="s">
        <v>19</v>
      </c>
      <c r="F4059" t="s">
        <v>28</v>
      </c>
      <c r="G4059" t="b">
        <v>0</v>
      </c>
      <c r="H4059" t="s">
        <v>46</v>
      </c>
      <c r="I4059" s="1">
        <v>45162.75503472222</v>
      </c>
      <c r="J4059" t="b">
        <v>0</v>
      </c>
      <c r="K4059" t="b">
        <v>0</v>
      </c>
      <c r="L4059" t="s">
        <v>22</v>
      </c>
      <c r="M4059" t="s">
        <v>23</v>
      </c>
      <c r="O4059">
        <v>120</v>
      </c>
      <c r="P4059">
        <v>249600</v>
      </c>
      <c r="Q4059" t="s">
        <v>6505</v>
      </c>
      <c r="R4059" t="s">
        <v>6506</v>
      </c>
      <c r="S4059" t="s">
        <v>44066</v>
      </c>
    </row>
    <row r="4060" spans="1:19" x14ac:dyDescent="0.35">
      <c r="A4060">
        <v>4058</v>
      </c>
      <c r="B4060" t="s">
        <v>16</v>
      </c>
      <c r="C4060" t="s">
        <v>8064</v>
      </c>
      <c r="D4060" t="s">
        <v>714</v>
      </c>
      <c r="E4060" t="s">
        <v>19</v>
      </c>
      <c r="F4060" t="s">
        <v>28</v>
      </c>
      <c r="G4060" t="b">
        <v>0</v>
      </c>
      <c r="H4060" t="s">
        <v>21</v>
      </c>
      <c r="I4060" s="1">
        <v>45157.75204861111</v>
      </c>
      <c r="J4060" t="b">
        <v>0</v>
      </c>
      <c r="K4060" t="b">
        <v>1</v>
      </c>
      <c r="L4060" t="s">
        <v>22</v>
      </c>
      <c r="M4060" t="s">
        <v>23</v>
      </c>
      <c r="O4060">
        <v>46.844999999999999</v>
      </c>
      <c r="P4060">
        <v>97437.6</v>
      </c>
      <c r="Q4060" t="s">
        <v>3527</v>
      </c>
      <c r="R4060" t="s">
        <v>3528</v>
      </c>
      <c r="S4060" t="s">
        <v>44069</v>
      </c>
    </row>
    <row r="4061" spans="1:19" x14ac:dyDescent="0.35">
      <c r="A4061">
        <v>4059</v>
      </c>
      <c r="B4061" t="s">
        <v>16</v>
      </c>
      <c r="C4061" t="s">
        <v>8065</v>
      </c>
      <c r="D4061" t="s">
        <v>1582</v>
      </c>
      <c r="E4061" t="s">
        <v>40</v>
      </c>
      <c r="F4061" t="s">
        <v>28</v>
      </c>
      <c r="G4061" t="b">
        <v>0</v>
      </c>
      <c r="H4061" t="s">
        <v>21</v>
      </c>
      <c r="I4061" s="1">
        <v>45154.54378472222</v>
      </c>
      <c r="J4061" t="b">
        <v>0</v>
      </c>
      <c r="K4061" t="b">
        <v>1</v>
      </c>
      <c r="L4061" t="s">
        <v>22</v>
      </c>
      <c r="M4061" t="s">
        <v>29</v>
      </c>
      <c r="N4061">
        <v>150000</v>
      </c>
      <c r="Q4061" t="s">
        <v>1583</v>
      </c>
      <c r="R4061" t="s">
        <v>8066</v>
      </c>
      <c r="S4061" t="s">
        <v>44136</v>
      </c>
    </row>
    <row r="4062" spans="1:19" x14ac:dyDescent="0.35">
      <c r="A4062">
        <v>4060</v>
      </c>
      <c r="B4062" t="s">
        <v>49</v>
      </c>
      <c r="C4062" t="s">
        <v>8067</v>
      </c>
      <c r="D4062" t="s">
        <v>273</v>
      </c>
      <c r="E4062" t="s">
        <v>8068</v>
      </c>
      <c r="F4062" t="s">
        <v>28</v>
      </c>
      <c r="G4062" t="b">
        <v>0</v>
      </c>
      <c r="H4062" t="s">
        <v>92</v>
      </c>
      <c r="I4062" s="1">
        <v>45154.875810185185</v>
      </c>
      <c r="J4062" t="b">
        <v>0</v>
      </c>
      <c r="K4062" t="b">
        <v>0</v>
      </c>
      <c r="L4062" t="s">
        <v>22</v>
      </c>
      <c r="M4062" t="s">
        <v>29</v>
      </c>
      <c r="N4062">
        <v>113058.5</v>
      </c>
      <c r="Q4062" t="s">
        <v>8069</v>
      </c>
      <c r="R4062" t="s">
        <v>8070</v>
      </c>
      <c r="S4062" t="s">
        <v>44095</v>
      </c>
    </row>
    <row r="4063" spans="1:19" x14ac:dyDescent="0.35">
      <c r="A4063">
        <v>4061</v>
      </c>
      <c r="B4063" t="s">
        <v>162</v>
      </c>
      <c r="C4063" t="s">
        <v>4550</v>
      </c>
      <c r="D4063" t="s">
        <v>6362</v>
      </c>
      <c r="E4063" t="s">
        <v>19</v>
      </c>
      <c r="F4063" t="s">
        <v>28</v>
      </c>
      <c r="G4063" t="b">
        <v>0</v>
      </c>
      <c r="H4063" t="s">
        <v>71</v>
      </c>
      <c r="I4063" s="1">
        <v>45160.421203703707</v>
      </c>
      <c r="J4063" t="b">
        <v>0</v>
      </c>
      <c r="K4063" t="b">
        <v>0</v>
      </c>
      <c r="L4063" t="s">
        <v>22</v>
      </c>
      <c r="M4063" t="s">
        <v>23</v>
      </c>
      <c r="O4063">
        <v>36.94</v>
      </c>
      <c r="P4063">
        <v>76835.199999999997</v>
      </c>
      <c r="Q4063" t="s">
        <v>6363</v>
      </c>
      <c r="R4063" t="s">
        <v>6364</v>
      </c>
      <c r="S4063" t="s">
        <v>44066</v>
      </c>
    </row>
    <row r="4064" spans="1:19" x14ac:dyDescent="0.35">
      <c r="A4064">
        <v>4062</v>
      </c>
      <c r="B4064" t="s">
        <v>16</v>
      </c>
      <c r="C4064" t="s">
        <v>8071</v>
      </c>
      <c r="D4064" t="s">
        <v>156</v>
      </c>
      <c r="E4064" t="s">
        <v>1385</v>
      </c>
      <c r="F4064" t="s">
        <v>28</v>
      </c>
      <c r="G4064" t="b">
        <v>0</v>
      </c>
      <c r="H4064" t="s">
        <v>66</v>
      </c>
      <c r="I4064" s="1">
        <v>45146.020046296297</v>
      </c>
      <c r="J4064" t="b">
        <v>0</v>
      </c>
      <c r="K4064" t="b">
        <v>0</v>
      </c>
      <c r="L4064" t="s">
        <v>66</v>
      </c>
      <c r="M4064" t="s">
        <v>23</v>
      </c>
      <c r="O4064">
        <v>24</v>
      </c>
      <c r="P4064">
        <v>49920</v>
      </c>
      <c r="Q4064" t="s">
        <v>399</v>
      </c>
      <c r="R4064" t="s">
        <v>8072</v>
      </c>
      <c r="S4064" t="s">
        <v>44069</v>
      </c>
    </row>
    <row r="4065" spans="1:19" x14ac:dyDescent="0.35">
      <c r="A4065">
        <v>4063</v>
      </c>
      <c r="B4065" t="s">
        <v>16</v>
      </c>
      <c r="C4065" t="s">
        <v>7280</v>
      </c>
      <c r="D4065" t="s">
        <v>1439</v>
      </c>
      <c r="E4065" t="s">
        <v>3172</v>
      </c>
      <c r="F4065" t="s">
        <v>28</v>
      </c>
      <c r="G4065" t="b">
        <v>0</v>
      </c>
      <c r="H4065" t="s">
        <v>46</v>
      </c>
      <c r="I4065" s="1">
        <v>45152.367581018516</v>
      </c>
      <c r="J4065" t="b">
        <v>0</v>
      </c>
      <c r="K4065" t="b">
        <v>1</v>
      </c>
      <c r="L4065" t="s">
        <v>22</v>
      </c>
      <c r="M4065" t="s">
        <v>29</v>
      </c>
      <c r="N4065">
        <v>173500</v>
      </c>
      <c r="Q4065" t="s">
        <v>8073</v>
      </c>
      <c r="R4065" t="s">
        <v>2971</v>
      </c>
      <c r="S4065" t="s">
        <v>44066</v>
      </c>
    </row>
    <row r="4066" spans="1:19" x14ac:dyDescent="0.35">
      <c r="A4066">
        <v>4064</v>
      </c>
      <c r="B4066" t="s">
        <v>16</v>
      </c>
      <c r="C4066" t="s">
        <v>8074</v>
      </c>
      <c r="D4066" t="s">
        <v>637</v>
      </c>
      <c r="E4066" t="s">
        <v>5049</v>
      </c>
      <c r="F4066" t="s">
        <v>28</v>
      </c>
      <c r="G4066" t="b">
        <v>0</v>
      </c>
      <c r="H4066" t="s">
        <v>46</v>
      </c>
      <c r="I4066" s="1">
        <v>45161.446377314816</v>
      </c>
      <c r="J4066" t="b">
        <v>0</v>
      </c>
      <c r="K4066" t="b">
        <v>1</v>
      </c>
      <c r="L4066" t="s">
        <v>22</v>
      </c>
      <c r="M4066" t="s">
        <v>29</v>
      </c>
      <c r="N4066">
        <v>174000</v>
      </c>
      <c r="Q4066" t="s">
        <v>105</v>
      </c>
      <c r="R4066" t="s">
        <v>8075</v>
      </c>
      <c r="S4066" t="s">
        <v>44069</v>
      </c>
    </row>
    <row r="4067" spans="1:19" x14ac:dyDescent="0.35">
      <c r="A4067">
        <v>4065</v>
      </c>
      <c r="B4067" t="s">
        <v>49</v>
      </c>
      <c r="C4067" t="s">
        <v>8076</v>
      </c>
      <c r="D4067" t="s">
        <v>8077</v>
      </c>
      <c r="E4067" t="s">
        <v>40</v>
      </c>
      <c r="F4067" t="s">
        <v>28</v>
      </c>
      <c r="G4067" t="b">
        <v>0</v>
      </c>
      <c r="H4067" t="s">
        <v>21</v>
      </c>
      <c r="I4067" s="1">
        <v>45145.666747685187</v>
      </c>
      <c r="J4067" t="b">
        <v>1</v>
      </c>
      <c r="K4067" t="b">
        <v>0</v>
      </c>
      <c r="L4067" t="s">
        <v>22</v>
      </c>
      <c r="M4067" t="s">
        <v>23</v>
      </c>
      <c r="O4067">
        <v>49.174999999999997</v>
      </c>
      <c r="P4067">
        <v>102284</v>
      </c>
      <c r="Q4067" t="s">
        <v>8078</v>
      </c>
      <c r="R4067" t="s">
        <v>8079</v>
      </c>
      <c r="S4067" t="s">
        <v>44067</v>
      </c>
    </row>
    <row r="4068" spans="1:19" x14ac:dyDescent="0.35">
      <c r="A4068">
        <v>4066</v>
      </c>
      <c r="B4068" t="s">
        <v>43</v>
      </c>
      <c r="C4068" t="s">
        <v>8080</v>
      </c>
      <c r="D4068" t="s">
        <v>288</v>
      </c>
      <c r="E4068" t="s">
        <v>19</v>
      </c>
      <c r="F4068" t="s">
        <v>28</v>
      </c>
      <c r="G4068" t="b">
        <v>0</v>
      </c>
      <c r="H4068" t="s">
        <v>66</v>
      </c>
      <c r="I4068" s="1">
        <v>45160.110266203701</v>
      </c>
      <c r="J4068" t="b">
        <v>0</v>
      </c>
      <c r="K4068" t="b">
        <v>1</v>
      </c>
      <c r="L4068" t="s">
        <v>66</v>
      </c>
      <c r="M4068" t="s">
        <v>23</v>
      </c>
      <c r="O4068">
        <v>48.4</v>
      </c>
      <c r="P4068">
        <v>100672</v>
      </c>
      <c r="Q4068" t="s">
        <v>2622</v>
      </c>
      <c r="R4068" t="s">
        <v>5976</v>
      </c>
      <c r="S4068" t="s">
        <v>44071</v>
      </c>
    </row>
    <row r="4069" spans="1:19" x14ac:dyDescent="0.35">
      <c r="A4069">
        <v>4067</v>
      </c>
      <c r="B4069" t="s">
        <v>43</v>
      </c>
      <c r="C4069" t="s">
        <v>8081</v>
      </c>
      <c r="D4069" t="s">
        <v>95</v>
      </c>
      <c r="E4069" t="s">
        <v>65</v>
      </c>
      <c r="F4069" t="s">
        <v>157</v>
      </c>
      <c r="G4069" t="b">
        <v>1</v>
      </c>
      <c r="H4069" t="s">
        <v>71</v>
      </c>
      <c r="I4069" s="1">
        <v>45168.677395833336</v>
      </c>
      <c r="J4069" t="b">
        <v>0</v>
      </c>
      <c r="K4069" t="b">
        <v>0</v>
      </c>
      <c r="L4069" t="s">
        <v>22</v>
      </c>
      <c r="M4069" t="s">
        <v>23</v>
      </c>
      <c r="O4069">
        <v>72.5</v>
      </c>
      <c r="P4069">
        <v>150800</v>
      </c>
      <c r="Q4069" t="s">
        <v>5996</v>
      </c>
      <c r="R4069" t="s">
        <v>8082</v>
      </c>
      <c r="S4069" t="s">
        <v>44067</v>
      </c>
    </row>
    <row r="4070" spans="1:19" x14ac:dyDescent="0.35">
      <c r="A4070">
        <v>4068</v>
      </c>
      <c r="B4070" t="s">
        <v>43</v>
      </c>
      <c r="C4070" t="s">
        <v>8083</v>
      </c>
      <c r="D4070" t="s">
        <v>3542</v>
      </c>
      <c r="E4070" t="s">
        <v>117</v>
      </c>
      <c r="F4070" t="s">
        <v>28</v>
      </c>
      <c r="G4070" t="b">
        <v>0</v>
      </c>
      <c r="H4070" t="s">
        <v>34</v>
      </c>
      <c r="I4070" s="1">
        <v>45149.34134259259</v>
      </c>
      <c r="J4070" t="b">
        <v>0</v>
      </c>
      <c r="K4070" t="b">
        <v>0</v>
      </c>
      <c r="L4070" t="s">
        <v>22</v>
      </c>
      <c r="M4070" t="s">
        <v>29</v>
      </c>
      <c r="N4070">
        <v>148500</v>
      </c>
      <c r="Q4070" t="s">
        <v>3444</v>
      </c>
      <c r="R4070" t="s">
        <v>5655</v>
      </c>
      <c r="S4070" t="s">
        <v>44067</v>
      </c>
    </row>
    <row r="4071" spans="1:19" x14ac:dyDescent="0.35">
      <c r="A4071">
        <v>4069</v>
      </c>
      <c r="B4071" t="s">
        <v>43</v>
      </c>
      <c r="C4071" t="s">
        <v>8084</v>
      </c>
      <c r="D4071" t="s">
        <v>3430</v>
      </c>
      <c r="E4071" t="s">
        <v>65</v>
      </c>
      <c r="F4071" t="s">
        <v>28</v>
      </c>
      <c r="G4071" t="b">
        <v>0</v>
      </c>
      <c r="H4071" t="s">
        <v>66</v>
      </c>
      <c r="I4071" s="1">
        <v>45161.526493055557</v>
      </c>
      <c r="J4071" t="b">
        <v>0</v>
      </c>
      <c r="K4071" t="b">
        <v>1</v>
      </c>
      <c r="L4071" t="s">
        <v>66</v>
      </c>
      <c r="M4071" t="s">
        <v>29</v>
      </c>
      <c r="N4071">
        <v>162080</v>
      </c>
      <c r="Q4071" t="s">
        <v>780</v>
      </c>
      <c r="R4071" t="s">
        <v>8085</v>
      </c>
      <c r="S4071" t="s">
        <v>44067</v>
      </c>
    </row>
    <row r="4072" spans="1:19" x14ac:dyDescent="0.35">
      <c r="A4072">
        <v>4070</v>
      </c>
      <c r="B4072" t="s">
        <v>16</v>
      </c>
      <c r="C4072" t="s">
        <v>7366</v>
      </c>
      <c r="D4072" t="s">
        <v>1110</v>
      </c>
      <c r="E4072" t="s">
        <v>2071</v>
      </c>
      <c r="F4072" t="s">
        <v>28</v>
      </c>
      <c r="G4072" t="b">
        <v>0</v>
      </c>
      <c r="H4072" t="s">
        <v>66</v>
      </c>
      <c r="I4072" s="1">
        <v>45156.403067129628</v>
      </c>
      <c r="J4072" t="b">
        <v>0</v>
      </c>
      <c r="K4072" t="b">
        <v>0</v>
      </c>
      <c r="L4072" t="s">
        <v>66</v>
      </c>
      <c r="M4072" t="s">
        <v>29</v>
      </c>
      <c r="N4072">
        <v>151950</v>
      </c>
      <c r="Q4072" t="s">
        <v>1363</v>
      </c>
      <c r="R4072" t="s">
        <v>7367</v>
      </c>
      <c r="S4072" t="s">
        <v>44066</v>
      </c>
    </row>
    <row r="4073" spans="1:19" x14ac:dyDescent="0.35">
      <c r="A4073">
        <v>4071</v>
      </c>
      <c r="B4073" t="s">
        <v>16</v>
      </c>
      <c r="C4073" t="s">
        <v>8086</v>
      </c>
      <c r="D4073" t="s">
        <v>2269</v>
      </c>
      <c r="E4073" t="s">
        <v>19</v>
      </c>
      <c r="F4073" t="s">
        <v>28</v>
      </c>
      <c r="G4073" t="b">
        <v>0</v>
      </c>
      <c r="H4073" t="s">
        <v>92</v>
      </c>
      <c r="I4073" s="1">
        <v>45157.752326388887</v>
      </c>
      <c r="J4073" t="b">
        <v>0</v>
      </c>
      <c r="K4073" t="b">
        <v>0</v>
      </c>
      <c r="L4073" t="s">
        <v>22</v>
      </c>
      <c r="M4073" t="s">
        <v>23</v>
      </c>
      <c r="O4073">
        <v>78.545000000000002</v>
      </c>
      <c r="P4073">
        <v>163373.6</v>
      </c>
      <c r="Q4073" t="s">
        <v>274</v>
      </c>
      <c r="S4073" t="s">
        <v>44068</v>
      </c>
    </row>
    <row r="4074" spans="1:19" x14ac:dyDescent="0.35">
      <c r="A4074">
        <v>4072</v>
      </c>
      <c r="B4074" t="s">
        <v>16</v>
      </c>
      <c r="C4074" t="s">
        <v>8087</v>
      </c>
      <c r="D4074" t="s">
        <v>1306</v>
      </c>
      <c r="E4074" t="s">
        <v>40</v>
      </c>
      <c r="F4074" t="s">
        <v>28</v>
      </c>
      <c r="G4074" t="b">
        <v>0</v>
      </c>
      <c r="H4074" t="s">
        <v>92</v>
      </c>
      <c r="I4074" s="1">
        <v>45149.294432870367</v>
      </c>
      <c r="J4074" t="b">
        <v>0</v>
      </c>
      <c r="K4074" t="b">
        <v>0</v>
      </c>
      <c r="L4074" t="s">
        <v>22</v>
      </c>
      <c r="M4074" t="s">
        <v>23</v>
      </c>
      <c r="O4074">
        <v>61.13</v>
      </c>
      <c r="P4074">
        <v>127150.39999999999</v>
      </c>
      <c r="Q4074" t="s">
        <v>8088</v>
      </c>
      <c r="R4074" t="s">
        <v>8089</v>
      </c>
      <c r="S4074" t="s">
        <v>44077</v>
      </c>
    </row>
    <row r="4075" spans="1:19" x14ac:dyDescent="0.35">
      <c r="A4075">
        <v>4073</v>
      </c>
      <c r="B4075" t="s">
        <v>49</v>
      </c>
      <c r="C4075" t="s">
        <v>8090</v>
      </c>
      <c r="D4075" t="s">
        <v>95</v>
      </c>
      <c r="E4075" t="s">
        <v>147</v>
      </c>
      <c r="F4075" t="s">
        <v>28</v>
      </c>
      <c r="G4075" t="b">
        <v>1</v>
      </c>
      <c r="H4075" t="s">
        <v>21</v>
      </c>
      <c r="I4075" s="1">
        <v>45159.416979166665</v>
      </c>
      <c r="J4075" t="b">
        <v>0</v>
      </c>
      <c r="K4075" t="b">
        <v>1</v>
      </c>
      <c r="L4075" t="s">
        <v>22</v>
      </c>
      <c r="M4075" t="s">
        <v>23</v>
      </c>
      <c r="O4075">
        <v>37.5</v>
      </c>
      <c r="P4075">
        <v>78000</v>
      </c>
      <c r="Q4075" t="s">
        <v>8091</v>
      </c>
      <c r="R4075" t="s">
        <v>8092</v>
      </c>
      <c r="S4075" t="s">
        <v>44066</v>
      </c>
    </row>
    <row r="4076" spans="1:19" x14ac:dyDescent="0.35">
      <c r="A4076">
        <v>4074</v>
      </c>
      <c r="B4076" t="s">
        <v>43</v>
      </c>
      <c r="C4076" t="s">
        <v>8093</v>
      </c>
      <c r="D4076" t="s">
        <v>156</v>
      </c>
      <c r="E4076" t="s">
        <v>408</v>
      </c>
      <c r="F4076" t="s">
        <v>157</v>
      </c>
      <c r="G4076" t="b">
        <v>0</v>
      </c>
      <c r="H4076" t="s">
        <v>21</v>
      </c>
      <c r="I4076" s="1">
        <v>45154.932222222225</v>
      </c>
      <c r="J4076" t="b">
        <v>1</v>
      </c>
      <c r="K4076" t="b">
        <v>0</v>
      </c>
      <c r="L4076" t="s">
        <v>22</v>
      </c>
      <c r="M4076" t="s">
        <v>23</v>
      </c>
      <c r="O4076">
        <v>42.5</v>
      </c>
      <c r="P4076">
        <v>88400</v>
      </c>
      <c r="Q4076" t="s">
        <v>253</v>
      </c>
      <c r="R4076" t="s">
        <v>8094</v>
      </c>
      <c r="S4076" t="s">
        <v>44148</v>
      </c>
    </row>
    <row r="4077" spans="1:19" x14ac:dyDescent="0.35">
      <c r="A4077">
        <v>4075</v>
      </c>
      <c r="B4077" t="s">
        <v>167</v>
      </c>
      <c r="C4077" t="s">
        <v>167</v>
      </c>
      <c r="D4077" t="s">
        <v>108</v>
      </c>
      <c r="E4077" t="s">
        <v>19</v>
      </c>
      <c r="F4077" t="s">
        <v>28</v>
      </c>
      <c r="G4077" t="b">
        <v>0</v>
      </c>
      <c r="H4077" t="s">
        <v>71</v>
      </c>
      <c r="I4077" s="1">
        <v>45165.251712962963</v>
      </c>
      <c r="J4077" t="b">
        <v>0</v>
      </c>
      <c r="K4077" t="b">
        <v>0</v>
      </c>
      <c r="L4077" t="s">
        <v>22</v>
      </c>
      <c r="M4077" t="s">
        <v>23</v>
      </c>
      <c r="O4077">
        <v>19.579999999999998</v>
      </c>
      <c r="P4077">
        <v>40726.400000000001</v>
      </c>
      <c r="Q4077" t="s">
        <v>109</v>
      </c>
      <c r="R4077" t="s">
        <v>1190</v>
      </c>
      <c r="S4077" t="s">
        <v>44067</v>
      </c>
    </row>
    <row r="4078" spans="1:19" x14ac:dyDescent="0.35">
      <c r="A4078">
        <v>4076</v>
      </c>
      <c r="B4078" t="s">
        <v>49</v>
      </c>
      <c r="C4078" t="s">
        <v>124</v>
      </c>
      <c r="D4078" t="s">
        <v>1402</v>
      </c>
      <c r="E4078" t="s">
        <v>19</v>
      </c>
      <c r="F4078" t="s">
        <v>28</v>
      </c>
      <c r="G4078" t="b">
        <v>0</v>
      </c>
      <c r="H4078" t="s">
        <v>71</v>
      </c>
      <c r="I4078" s="1">
        <v>45148.376435185186</v>
      </c>
      <c r="J4078" t="b">
        <v>0</v>
      </c>
      <c r="K4078" t="b">
        <v>1</v>
      </c>
      <c r="L4078" t="s">
        <v>22</v>
      </c>
      <c r="M4078" t="s">
        <v>23</v>
      </c>
      <c r="O4078">
        <v>21.43</v>
      </c>
      <c r="P4078">
        <v>44574.400000000001</v>
      </c>
      <c r="Q4078" t="s">
        <v>2660</v>
      </c>
      <c r="R4078" t="s">
        <v>1126</v>
      </c>
      <c r="S4078" t="s">
        <v>44099</v>
      </c>
    </row>
    <row r="4079" spans="1:19" x14ac:dyDescent="0.35">
      <c r="A4079">
        <v>4077</v>
      </c>
      <c r="B4079" t="s">
        <v>43</v>
      </c>
      <c r="C4079" t="s">
        <v>43</v>
      </c>
      <c r="D4079" t="s">
        <v>2819</v>
      </c>
      <c r="E4079" t="s">
        <v>117</v>
      </c>
      <c r="F4079" t="s">
        <v>28</v>
      </c>
      <c r="G4079" t="b">
        <v>0</v>
      </c>
      <c r="H4079" t="s">
        <v>21</v>
      </c>
      <c r="I4079" s="1">
        <v>45168.505335648151</v>
      </c>
      <c r="J4079" t="b">
        <v>0</v>
      </c>
      <c r="K4079" t="b">
        <v>1</v>
      </c>
      <c r="L4079" t="s">
        <v>22</v>
      </c>
      <c r="M4079" t="s">
        <v>29</v>
      </c>
      <c r="N4079">
        <v>115000</v>
      </c>
      <c r="Q4079" t="s">
        <v>105</v>
      </c>
      <c r="R4079" t="s">
        <v>2820</v>
      </c>
      <c r="S4079" t="s">
        <v>44066</v>
      </c>
    </row>
    <row r="4080" spans="1:19" x14ac:dyDescent="0.35">
      <c r="A4080">
        <v>4078</v>
      </c>
      <c r="B4080" t="s">
        <v>49</v>
      </c>
      <c r="C4080" t="s">
        <v>7130</v>
      </c>
      <c r="D4080" t="s">
        <v>3542</v>
      </c>
      <c r="E4080" t="s">
        <v>501</v>
      </c>
      <c r="F4080" t="s">
        <v>28</v>
      </c>
      <c r="G4080" t="b">
        <v>0</v>
      </c>
      <c r="H4080" t="s">
        <v>92</v>
      </c>
      <c r="I4080" s="1">
        <v>45168.584131944444</v>
      </c>
      <c r="J4080" t="b">
        <v>0</v>
      </c>
      <c r="K4080" t="b">
        <v>0</v>
      </c>
      <c r="L4080" t="s">
        <v>22</v>
      </c>
      <c r="M4080" t="s">
        <v>29</v>
      </c>
      <c r="N4080">
        <v>106700</v>
      </c>
      <c r="Q4080" t="s">
        <v>5654</v>
      </c>
      <c r="R4080" t="s">
        <v>8095</v>
      </c>
      <c r="S4080" t="s">
        <v>44077</v>
      </c>
    </row>
    <row r="4081" spans="1:19" x14ac:dyDescent="0.35">
      <c r="A4081">
        <v>4079</v>
      </c>
      <c r="B4081" t="s">
        <v>16</v>
      </c>
      <c r="C4081" t="s">
        <v>5042</v>
      </c>
      <c r="D4081" t="s">
        <v>3925</v>
      </c>
      <c r="E4081" t="s">
        <v>19</v>
      </c>
      <c r="F4081" t="s">
        <v>28</v>
      </c>
      <c r="G4081" t="b">
        <v>0</v>
      </c>
      <c r="H4081" t="s">
        <v>34</v>
      </c>
      <c r="I4081" s="1">
        <v>45140.753946759258</v>
      </c>
      <c r="J4081" t="b">
        <v>0</v>
      </c>
      <c r="K4081" t="b">
        <v>1</v>
      </c>
      <c r="L4081" t="s">
        <v>22</v>
      </c>
      <c r="M4081" t="s">
        <v>23</v>
      </c>
      <c r="O4081">
        <v>28.32</v>
      </c>
      <c r="P4081">
        <v>58905.599999999999</v>
      </c>
      <c r="Q4081" t="s">
        <v>541</v>
      </c>
      <c r="R4081" t="s">
        <v>5043</v>
      </c>
      <c r="S4081" t="s">
        <v>44066</v>
      </c>
    </row>
    <row r="4082" spans="1:19" x14ac:dyDescent="0.35">
      <c r="A4082">
        <v>4080</v>
      </c>
      <c r="B4082" t="s">
        <v>37</v>
      </c>
      <c r="C4082" t="s">
        <v>8096</v>
      </c>
      <c r="D4082" t="s">
        <v>60</v>
      </c>
      <c r="E4082" t="s">
        <v>65</v>
      </c>
      <c r="F4082" t="s">
        <v>28</v>
      </c>
      <c r="G4082" t="b">
        <v>0</v>
      </c>
      <c r="H4082" t="s">
        <v>21</v>
      </c>
      <c r="I4082" s="1">
        <v>45151.170104166667</v>
      </c>
      <c r="J4082" t="b">
        <v>0</v>
      </c>
      <c r="K4082" t="b">
        <v>0</v>
      </c>
      <c r="L4082" t="s">
        <v>22</v>
      </c>
      <c r="M4082" t="s">
        <v>29</v>
      </c>
      <c r="N4082">
        <v>125000</v>
      </c>
      <c r="Q4082" t="s">
        <v>158</v>
      </c>
      <c r="R4082" t="s">
        <v>440</v>
      </c>
      <c r="S4082" t="s">
        <v>44066</v>
      </c>
    </row>
    <row r="4083" spans="1:19" x14ac:dyDescent="0.35">
      <c r="A4083">
        <v>4081</v>
      </c>
      <c r="B4083" t="s">
        <v>49</v>
      </c>
      <c r="C4083" t="s">
        <v>49</v>
      </c>
      <c r="D4083" t="s">
        <v>75</v>
      </c>
      <c r="E4083" t="s">
        <v>19</v>
      </c>
      <c r="F4083" t="s">
        <v>28</v>
      </c>
      <c r="G4083" t="b">
        <v>0</v>
      </c>
      <c r="H4083" t="s">
        <v>21</v>
      </c>
      <c r="I4083" s="1">
        <v>45161.750092592592</v>
      </c>
      <c r="J4083" t="b">
        <v>0</v>
      </c>
      <c r="K4083" t="b">
        <v>0</v>
      </c>
      <c r="L4083" t="s">
        <v>22</v>
      </c>
      <c r="M4083" t="s">
        <v>23</v>
      </c>
      <c r="O4083">
        <v>27.98</v>
      </c>
      <c r="P4083">
        <v>58198.400000000001</v>
      </c>
      <c r="Q4083" t="s">
        <v>336</v>
      </c>
      <c r="R4083" t="s">
        <v>5309</v>
      </c>
      <c r="S4083" t="s">
        <v>44077</v>
      </c>
    </row>
    <row r="4084" spans="1:19" x14ac:dyDescent="0.35">
      <c r="A4084">
        <v>4082</v>
      </c>
      <c r="B4084" t="s">
        <v>49</v>
      </c>
      <c r="C4084" t="s">
        <v>49</v>
      </c>
      <c r="D4084" t="s">
        <v>216</v>
      </c>
      <c r="E4084" t="s">
        <v>40</v>
      </c>
      <c r="F4084" t="s">
        <v>28</v>
      </c>
      <c r="G4084" t="b">
        <v>0</v>
      </c>
      <c r="H4084" t="s">
        <v>46</v>
      </c>
      <c r="I4084" s="1">
        <v>45168.828321759262</v>
      </c>
      <c r="J4084" t="b">
        <v>0</v>
      </c>
      <c r="K4084" t="b">
        <v>1</v>
      </c>
      <c r="L4084" t="s">
        <v>22</v>
      </c>
      <c r="M4084" t="s">
        <v>29</v>
      </c>
      <c r="N4084">
        <v>70000</v>
      </c>
      <c r="Q4084" t="s">
        <v>8097</v>
      </c>
      <c r="R4084" t="s">
        <v>1251</v>
      </c>
      <c r="S4084" t="s">
        <v>44102</v>
      </c>
    </row>
    <row r="4085" spans="1:19" x14ac:dyDescent="0.35">
      <c r="A4085">
        <v>4083</v>
      </c>
      <c r="B4085" t="s">
        <v>43</v>
      </c>
      <c r="C4085" t="s">
        <v>8098</v>
      </c>
      <c r="D4085" t="s">
        <v>3602</v>
      </c>
      <c r="E4085" t="s">
        <v>117</v>
      </c>
      <c r="F4085" t="s">
        <v>28</v>
      </c>
      <c r="G4085" t="b">
        <v>0</v>
      </c>
      <c r="H4085" t="s">
        <v>92</v>
      </c>
      <c r="I4085" s="1">
        <v>45165.254502314812</v>
      </c>
      <c r="J4085" t="b">
        <v>0</v>
      </c>
      <c r="K4085" t="b">
        <v>0</v>
      </c>
      <c r="L4085" t="s">
        <v>22</v>
      </c>
      <c r="M4085" t="s">
        <v>29</v>
      </c>
      <c r="N4085">
        <v>125000</v>
      </c>
      <c r="Q4085" t="s">
        <v>5715</v>
      </c>
      <c r="R4085" t="s">
        <v>8099</v>
      </c>
      <c r="S4085" t="s">
        <v>44115</v>
      </c>
    </row>
    <row r="4086" spans="1:19" x14ac:dyDescent="0.35">
      <c r="A4086">
        <v>4084</v>
      </c>
      <c r="B4086" t="s">
        <v>16</v>
      </c>
      <c r="C4086" t="s">
        <v>16</v>
      </c>
      <c r="D4086" t="s">
        <v>75</v>
      </c>
      <c r="E4086" t="s">
        <v>65</v>
      </c>
      <c r="F4086" t="s">
        <v>28</v>
      </c>
      <c r="G4086" t="b">
        <v>0</v>
      </c>
      <c r="H4086" t="s">
        <v>21</v>
      </c>
      <c r="I4086" s="1">
        <v>45169.627858796295</v>
      </c>
      <c r="J4086" t="b">
        <v>0</v>
      </c>
      <c r="K4086" t="b">
        <v>0</v>
      </c>
      <c r="L4086" t="s">
        <v>22</v>
      </c>
      <c r="M4086" t="s">
        <v>29</v>
      </c>
      <c r="N4086">
        <v>170000</v>
      </c>
      <c r="Q4086" t="s">
        <v>2849</v>
      </c>
      <c r="R4086" t="s">
        <v>2850</v>
      </c>
      <c r="S4086" t="s">
        <v>44119</v>
      </c>
    </row>
    <row r="4087" spans="1:19" x14ac:dyDescent="0.35">
      <c r="A4087">
        <v>4085</v>
      </c>
      <c r="B4087" t="s">
        <v>49</v>
      </c>
      <c r="C4087" t="s">
        <v>1082</v>
      </c>
      <c r="D4087" t="s">
        <v>45</v>
      </c>
      <c r="E4087" t="s">
        <v>474</v>
      </c>
      <c r="F4087" t="s">
        <v>28</v>
      </c>
      <c r="G4087" t="b">
        <v>0</v>
      </c>
      <c r="H4087" t="s">
        <v>71</v>
      </c>
      <c r="I4087" s="1">
        <v>45159.017361111109</v>
      </c>
      <c r="J4087" t="b">
        <v>0</v>
      </c>
      <c r="K4087" t="b">
        <v>0</v>
      </c>
      <c r="L4087" t="s">
        <v>22</v>
      </c>
      <c r="M4087" t="s">
        <v>29</v>
      </c>
      <c r="N4087">
        <v>110090</v>
      </c>
      <c r="Q4087" t="s">
        <v>1363</v>
      </c>
      <c r="S4087" t="s">
        <v>44068</v>
      </c>
    </row>
    <row r="4088" spans="1:19" x14ac:dyDescent="0.35">
      <c r="A4088">
        <v>4086</v>
      </c>
      <c r="B4088" t="s">
        <v>49</v>
      </c>
      <c r="C4088" t="s">
        <v>8100</v>
      </c>
      <c r="D4088" t="s">
        <v>95</v>
      </c>
      <c r="E4088" t="s">
        <v>40</v>
      </c>
      <c r="F4088" t="s">
        <v>28</v>
      </c>
      <c r="G4088" t="b">
        <v>1</v>
      </c>
      <c r="H4088" t="s">
        <v>46</v>
      </c>
      <c r="I4088" s="1">
        <v>45154.718414351853</v>
      </c>
      <c r="J4088" t="b">
        <v>0</v>
      </c>
      <c r="K4088" t="b">
        <v>0</v>
      </c>
      <c r="L4088" t="s">
        <v>22</v>
      </c>
      <c r="M4088" t="s">
        <v>29</v>
      </c>
      <c r="N4088">
        <v>69500</v>
      </c>
      <c r="Q4088" t="s">
        <v>8101</v>
      </c>
      <c r="R4088" t="s">
        <v>2374</v>
      </c>
      <c r="S4088" t="s">
        <v>44066</v>
      </c>
    </row>
    <row r="4089" spans="1:19" x14ac:dyDescent="0.35">
      <c r="A4089">
        <v>4087</v>
      </c>
      <c r="B4089" t="s">
        <v>49</v>
      </c>
      <c r="C4089" t="s">
        <v>4313</v>
      </c>
      <c r="D4089" t="s">
        <v>8102</v>
      </c>
      <c r="E4089" t="s">
        <v>19</v>
      </c>
      <c r="F4089" t="s">
        <v>28</v>
      </c>
      <c r="G4089" t="b">
        <v>0</v>
      </c>
      <c r="H4089" t="s">
        <v>21</v>
      </c>
      <c r="I4089" s="1">
        <v>45155.917349537034</v>
      </c>
      <c r="J4089" t="b">
        <v>0</v>
      </c>
      <c r="K4089" t="b">
        <v>1</v>
      </c>
      <c r="L4089" t="s">
        <v>22</v>
      </c>
      <c r="M4089" t="s">
        <v>23</v>
      </c>
      <c r="O4089">
        <v>27.434999999999999</v>
      </c>
      <c r="P4089">
        <v>57064.800000000003</v>
      </c>
      <c r="Q4089" t="s">
        <v>1209</v>
      </c>
      <c r="R4089" t="s">
        <v>4697</v>
      </c>
      <c r="S4089" t="s">
        <v>44067</v>
      </c>
    </row>
    <row r="4090" spans="1:19" x14ac:dyDescent="0.35">
      <c r="A4090">
        <v>4088</v>
      </c>
      <c r="B4090" t="s">
        <v>790</v>
      </c>
      <c r="C4090" t="s">
        <v>3117</v>
      </c>
      <c r="D4090" t="s">
        <v>224</v>
      </c>
      <c r="E4090" t="s">
        <v>19</v>
      </c>
      <c r="F4090" t="s">
        <v>28</v>
      </c>
      <c r="G4090" t="b">
        <v>0</v>
      </c>
      <c r="H4090" t="s">
        <v>34</v>
      </c>
      <c r="I4090" s="1">
        <v>45152.251539351855</v>
      </c>
      <c r="J4090" t="b">
        <v>0</v>
      </c>
      <c r="K4090" t="b">
        <v>1</v>
      </c>
      <c r="L4090" t="s">
        <v>22</v>
      </c>
      <c r="M4090" t="s">
        <v>23</v>
      </c>
      <c r="O4090">
        <v>17.84</v>
      </c>
      <c r="P4090">
        <v>37107.199999999997</v>
      </c>
      <c r="Q4090" t="s">
        <v>6249</v>
      </c>
      <c r="R4090" t="s">
        <v>4977</v>
      </c>
      <c r="S4090" t="s">
        <v>44067</v>
      </c>
    </row>
    <row r="4091" spans="1:19" x14ac:dyDescent="0.35">
      <c r="A4091">
        <v>4089</v>
      </c>
      <c r="B4091" t="s">
        <v>16</v>
      </c>
      <c r="C4091" t="s">
        <v>8103</v>
      </c>
      <c r="D4091" t="s">
        <v>95</v>
      </c>
      <c r="E4091" t="s">
        <v>65</v>
      </c>
      <c r="F4091" t="s">
        <v>28</v>
      </c>
      <c r="G4091" t="b">
        <v>1</v>
      </c>
      <c r="H4091" t="s">
        <v>88</v>
      </c>
      <c r="I4091" s="1">
        <v>45153.836238425924</v>
      </c>
      <c r="J4091" t="b">
        <v>0</v>
      </c>
      <c r="K4091" t="b">
        <v>0</v>
      </c>
      <c r="L4091" t="s">
        <v>22</v>
      </c>
      <c r="M4091" t="s">
        <v>29</v>
      </c>
      <c r="N4091">
        <v>210000</v>
      </c>
      <c r="Q4091" t="s">
        <v>2332</v>
      </c>
      <c r="R4091" t="s">
        <v>8104</v>
      </c>
      <c r="S4091" t="s">
        <v>44066</v>
      </c>
    </row>
    <row r="4092" spans="1:19" x14ac:dyDescent="0.35">
      <c r="A4092">
        <v>4090</v>
      </c>
      <c r="B4092" t="s">
        <v>43</v>
      </c>
      <c r="C4092" t="s">
        <v>8105</v>
      </c>
      <c r="D4092" t="s">
        <v>4429</v>
      </c>
      <c r="E4092" t="s">
        <v>1483</v>
      </c>
      <c r="F4092" t="s">
        <v>28</v>
      </c>
      <c r="G4092" t="b">
        <v>0</v>
      </c>
      <c r="H4092" t="s">
        <v>46</v>
      </c>
      <c r="I4092" s="1">
        <v>45153.965844907405</v>
      </c>
      <c r="J4092" t="b">
        <v>0</v>
      </c>
      <c r="K4092" t="b">
        <v>1</v>
      </c>
      <c r="L4092" t="s">
        <v>22</v>
      </c>
      <c r="M4092" t="s">
        <v>29</v>
      </c>
      <c r="N4092">
        <v>113250</v>
      </c>
      <c r="Q4092" t="s">
        <v>8106</v>
      </c>
      <c r="R4092" t="s">
        <v>8107</v>
      </c>
      <c r="S4092" t="s">
        <v>44067</v>
      </c>
    </row>
    <row r="4093" spans="1:19" x14ac:dyDescent="0.35">
      <c r="A4093">
        <v>4091</v>
      </c>
      <c r="B4093" t="s">
        <v>16</v>
      </c>
      <c r="C4093" t="s">
        <v>1959</v>
      </c>
      <c r="D4093" t="s">
        <v>1558</v>
      </c>
      <c r="E4093" t="s">
        <v>19</v>
      </c>
      <c r="F4093" t="s">
        <v>28</v>
      </c>
      <c r="G4093" t="b">
        <v>0</v>
      </c>
      <c r="H4093" t="s">
        <v>66</v>
      </c>
      <c r="I4093" s="1">
        <v>45147.802083333336</v>
      </c>
      <c r="J4093" t="b">
        <v>0</v>
      </c>
      <c r="K4093" t="b">
        <v>0</v>
      </c>
      <c r="L4093" t="s">
        <v>66</v>
      </c>
      <c r="M4093" t="s">
        <v>23</v>
      </c>
      <c r="O4093">
        <v>40.094999999999999</v>
      </c>
      <c r="P4093">
        <v>83397.600000000006</v>
      </c>
      <c r="Q4093" t="s">
        <v>8108</v>
      </c>
      <c r="R4093" t="s">
        <v>272</v>
      </c>
      <c r="S4093" t="s">
        <v>44069</v>
      </c>
    </row>
    <row r="4094" spans="1:19" x14ac:dyDescent="0.35">
      <c r="A4094">
        <v>4092</v>
      </c>
      <c r="B4094" t="s">
        <v>167</v>
      </c>
      <c r="C4094" t="s">
        <v>167</v>
      </c>
      <c r="D4094" t="s">
        <v>75</v>
      </c>
      <c r="E4094" t="s">
        <v>19</v>
      </c>
      <c r="F4094" t="s">
        <v>28</v>
      </c>
      <c r="G4094" t="b">
        <v>0</v>
      </c>
      <c r="H4094" t="s">
        <v>21</v>
      </c>
      <c r="I4094" s="1">
        <v>45162.750196759262</v>
      </c>
      <c r="J4094" t="b">
        <v>0</v>
      </c>
      <c r="K4094" t="b">
        <v>0</v>
      </c>
      <c r="L4094" t="s">
        <v>22</v>
      </c>
      <c r="M4094" t="s">
        <v>23</v>
      </c>
      <c r="O4094">
        <v>27.98</v>
      </c>
      <c r="P4094">
        <v>58198.400000000001</v>
      </c>
      <c r="Q4094" t="s">
        <v>8109</v>
      </c>
      <c r="R4094" t="s">
        <v>8110</v>
      </c>
      <c r="S4094" t="s">
        <v>44086</v>
      </c>
    </row>
    <row r="4095" spans="1:19" x14ac:dyDescent="0.35">
      <c r="A4095">
        <v>4093</v>
      </c>
      <c r="B4095" t="s">
        <v>16</v>
      </c>
      <c r="C4095" t="s">
        <v>8111</v>
      </c>
      <c r="D4095" t="s">
        <v>3269</v>
      </c>
      <c r="E4095" t="s">
        <v>117</v>
      </c>
      <c r="F4095" t="s">
        <v>28</v>
      </c>
      <c r="G4095" t="b">
        <v>0</v>
      </c>
      <c r="H4095" t="s">
        <v>21</v>
      </c>
      <c r="I4095" s="1">
        <v>45157.543449074074</v>
      </c>
      <c r="J4095" t="b">
        <v>0</v>
      </c>
      <c r="K4095" t="b">
        <v>1</v>
      </c>
      <c r="L4095" t="s">
        <v>22</v>
      </c>
      <c r="M4095" t="s">
        <v>29</v>
      </c>
      <c r="N4095">
        <v>100000</v>
      </c>
      <c r="Q4095" t="s">
        <v>4306</v>
      </c>
      <c r="R4095" t="s">
        <v>8112</v>
      </c>
      <c r="S4095" t="s">
        <v>44067</v>
      </c>
    </row>
    <row r="4096" spans="1:19" x14ac:dyDescent="0.35">
      <c r="A4096">
        <v>4094</v>
      </c>
      <c r="B4096" t="s">
        <v>49</v>
      </c>
      <c r="C4096" t="s">
        <v>49</v>
      </c>
      <c r="D4096" t="s">
        <v>8113</v>
      </c>
      <c r="E4096" t="s">
        <v>65</v>
      </c>
      <c r="F4096" t="s">
        <v>28</v>
      </c>
      <c r="G4096" t="b">
        <v>0</v>
      </c>
      <c r="H4096" t="s">
        <v>34</v>
      </c>
      <c r="I4096" s="1">
        <v>45156.918067129627</v>
      </c>
      <c r="J4096" t="b">
        <v>0</v>
      </c>
      <c r="K4096" t="b">
        <v>1</v>
      </c>
      <c r="L4096" t="s">
        <v>22</v>
      </c>
      <c r="M4096" t="s">
        <v>29</v>
      </c>
      <c r="N4096">
        <v>55000</v>
      </c>
      <c r="Q4096" t="s">
        <v>209</v>
      </c>
      <c r="R4096" t="s">
        <v>8114</v>
      </c>
      <c r="S4096" t="s">
        <v>44086</v>
      </c>
    </row>
    <row r="4097" spans="1:19" x14ac:dyDescent="0.35">
      <c r="A4097">
        <v>4095</v>
      </c>
      <c r="B4097" t="s">
        <v>49</v>
      </c>
      <c r="C4097" t="s">
        <v>49</v>
      </c>
      <c r="D4097" t="s">
        <v>2805</v>
      </c>
      <c r="E4097" t="s">
        <v>65</v>
      </c>
      <c r="F4097" t="s">
        <v>28</v>
      </c>
      <c r="G4097" t="b">
        <v>0</v>
      </c>
      <c r="H4097" t="s">
        <v>21</v>
      </c>
      <c r="I4097" s="1">
        <v>45147.58353009259</v>
      </c>
      <c r="J4097" t="b">
        <v>0</v>
      </c>
      <c r="K4097" t="b">
        <v>1</v>
      </c>
      <c r="L4097" t="s">
        <v>22</v>
      </c>
      <c r="M4097" t="s">
        <v>29</v>
      </c>
      <c r="N4097">
        <v>110000</v>
      </c>
      <c r="Q4097" t="s">
        <v>8115</v>
      </c>
      <c r="R4097" t="s">
        <v>8116</v>
      </c>
      <c r="S4097" t="s">
        <v>44067</v>
      </c>
    </row>
    <row r="4098" spans="1:19" x14ac:dyDescent="0.35">
      <c r="A4098">
        <v>4096</v>
      </c>
      <c r="B4098" t="s">
        <v>162</v>
      </c>
      <c r="C4098" t="s">
        <v>8117</v>
      </c>
      <c r="D4098" t="s">
        <v>903</v>
      </c>
      <c r="E4098" t="s">
        <v>8118</v>
      </c>
      <c r="F4098" t="s">
        <v>28</v>
      </c>
      <c r="G4098" t="b">
        <v>0</v>
      </c>
      <c r="H4098" t="s">
        <v>66</v>
      </c>
      <c r="I4098" s="1">
        <v>45139.054780092592</v>
      </c>
      <c r="J4098" t="b">
        <v>0</v>
      </c>
      <c r="K4098" t="b">
        <v>1</v>
      </c>
      <c r="L4098" t="s">
        <v>66</v>
      </c>
      <c r="M4098" t="s">
        <v>29</v>
      </c>
      <c r="N4098">
        <v>79019</v>
      </c>
      <c r="Q4098" t="s">
        <v>8119</v>
      </c>
      <c r="R4098" t="s">
        <v>8120</v>
      </c>
      <c r="S4098" t="s">
        <v>44094</v>
      </c>
    </row>
    <row r="4099" spans="1:19" x14ac:dyDescent="0.35">
      <c r="A4099">
        <v>4097</v>
      </c>
      <c r="B4099" t="s">
        <v>167</v>
      </c>
      <c r="C4099" t="s">
        <v>167</v>
      </c>
      <c r="D4099" t="s">
        <v>4437</v>
      </c>
      <c r="E4099" t="s">
        <v>40</v>
      </c>
      <c r="F4099" t="s">
        <v>28</v>
      </c>
      <c r="G4099" t="b">
        <v>0</v>
      </c>
      <c r="H4099" t="s">
        <v>21</v>
      </c>
      <c r="I4099" s="1">
        <v>45152.916712962964</v>
      </c>
      <c r="J4099" t="b">
        <v>0</v>
      </c>
      <c r="K4099" t="b">
        <v>1</v>
      </c>
      <c r="L4099" t="s">
        <v>22</v>
      </c>
      <c r="M4099" t="s">
        <v>29</v>
      </c>
      <c r="N4099">
        <v>150000</v>
      </c>
      <c r="Q4099" t="s">
        <v>1181</v>
      </c>
      <c r="R4099" t="s">
        <v>8121</v>
      </c>
      <c r="S4099" t="s">
        <v>44066</v>
      </c>
    </row>
    <row r="4100" spans="1:19" x14ac:dyDescent="0.35">
      <c r="A4100">
        <v>4098</v>
      </c>
      <c r="B4100" t="s">
        <v>49</v>
      </c>
      <c r="C4100" t="s">
        <v>49</v>
      </c>
      <c r="D4100" t="s">
        <v>422</v>
      </c>
      <c r="E4100" t="s">
        <v>65</v>
      </c>
      <c r="F4100" t="s">
        <v>157</v>
      </c>
      <c r="G4100" t="b">
        <v>0</v>
      </c>
      <c r="H4100" t="s">
        <v>88</v>
      </c>
      <c r="I4100" s="1">
        <v>45169.584421296298</v>
      </c>
      <c r="J4100" t="b">
        <v>1</v>
      </c>
      <c r="K4100" t="b">
        <v>1</v>
      </c>
      <c r="L4100" t="s">
        <v>22</v>
      </c>
      <c r="M4100" t="s">
        <v>23</v>
      </c>
      <c r="O4100">
        <v>26.65</v>
      </c>
      <c r="P4100">
        <v>55432</v>
      </c>
      <c r="Q4100" t="s">
        <v>209</v>
      </c>
      <c r="R4100" t="s">
        <v>423</v>
      </c>
      <c r="S4100" t="s">
        <v>44067</v>
      </c>
    </row>
    <row r="4101" spans="1:19" x14ac:dyDescent="0.35">
      <c r="A4101">
        <v>4099</v>
      </c>
      <c r="B4101" t="s">
        <v>16</v>
      </c>
      <c r="C4101" t="s">
        <v>16</v>
      </c>
      <c r="D4101" t="s">
        <v>95</v>
      </c>
      <c r="E4101" t="s">
        <v>19</v>
      </c>
      <c r="F4101" t="s">
        <v>735</v>
      </c>
      <c r="G4101" t="b">
        <v>1</v>
      </c>
      <c r="H4101" t="s">
        <v>71</v>
      </c>
      <c r="I4101" s="1">
        <v>45159.10261574074</v>
      </c>
      <c r="J4101" t="b">
        <v>0</v>
      </c>
      <c r="K4101" t="b">
        <v>0</v>
      </c>
      <c r="L4101" t="s">
        <v>22</v>
      </c>
      <c r="M4101" t="s">
        <v>23</v>
      </c>
      <c r="O4101">
        <v>50.55</v>
      </c>
      <c r="P4101">
        <v>105144</v>
      </c>
      <c r="Q4101" t="s">
        <v>736</v>
      </c>
      <c r="R4101" t="s">
        <v>8122</v>
      </c>
      <c r="S4101" t="s">
        <v>44069</v>
      </c>
    </row>
    <row r="4102" spans="1:19" x14ac:dyDescent="0.35">
      <c r="A4102">
        <v>4100</v>
      </c>
      <c r="B4102" t="s">
        <v>43</v>
      </c>
      <c r="C4102" t="s">
        <v>8123</v>
      </c>
      <c r="D4102" t="s">
        <v>407</v>
      </c>
      <c r="E4102" t="s">
        <v>100</v>
      </c>
      <c r="F4102" t="s">
        <v>157</v>
      </c>
      <c r="G4102" t="b">
        <v>0</v>
      </c>
      <c r="H4102" t="s">
        <v>34</v>
      </c>
      <c r="I4102" s="1">
        <v>45168.716539351852</v>
      </c>
      <c r="J4102" t="b">
        <v>0</v>
      </c>
      <c r="K4102" t="b">
        <v>0</v>
      </c>
      <c r="L4102" t="s">
        <v>22</v>
      </c>
      <c r="M4102" t="s">
        <v>23</v>
      </c>
      <c r="O4102">
        <v>52.5</v>
      </c>
      <c r="P4102">
        <v>109200</v>
      </c>
      <c r="Q4102" t="s">
        <v>2091</v>
      </c>
      <c r="R4102" t="s">
        <v>54</v>
      </c>
      <c r="S4102" t="s">
        <v>44067</v>
      </c>
    </row>
    <row r="4103" spans="1:19" x14ac:dyDescent="0.35">
      <c r="A4103">
        <v>4101</v>
      </c>
      <c r="B4103" t="s">
        <v>162</v>
      </c>
      <c r="C4103" t="s">
        <v>8124</v>
      </c>
      <c r="D4103" t="s">
        <v>820</v>
      </c>
      <c r="E4103" t="s">
        <v>27</v>
      </c>
      <c r="F4103" t="s">
        <v>28</v>
      </c>
      <c r="G4103" t="b">
        <v>0</v>
      </c>
      <c r="H4103" t="s">
        <v>820</v>
      </c>
      <c r="I4103" s="1">
        <v>45169.053784722222</v>
      </c>
      <c r="J4103" t="b">
        <v>1</v>
      </c>
      <c r="K4103" t="b">
        <v>0</v>
      </c>
      <c r="L4103" t="s">
        <v>820</v>
      </c>
      <c r="M4103" t="s">
        <v>29</v>
      </c>
      <c r="N4103">
        <v>147500</v>
      </c>
      <c r="Q4103" t="s">
        <v>2234</v>
      </c>
      <c r="R4103" t="s">
        <v>8125</v>
      </c>
      <c r="S4103" t="s">
        <v>44067</v>
      </c>
    </row>
    <row r="4104" spans="1:19" x14ac:dyDescent="0.35">
      <c r="A4104">
        <v>4102</v>
      </c>
      <c r="B4104" t="s">
        <v>49</v>
      </c>
      <c r="C4104" t="s">
        <v>7508</v>
      </c>
      <c r="D4104" t="s">
        <v>1316</v>
      </c>
      <c r="E4104" t="s">
        <v>40</v>
      </c>
      <c r="F4104" t="s">
        <v>28</v>
      </c>
      <c r="G4104" t="b">
        <v>0</v>
      </c>
      <c r="H4104" t="s">
        <v>21</v>
      </c>
      <c r="I4104" s="1">
        <v>45159.791909722226</v>
      </c>
      <c r="J4104" t="b">
        <v>0</v>
      </c>
      <c r="K4104" t="b">
        <v>1</v>
      </c>
      <c r="L4104" t="s">
        <v>22</v>
      </c>
      <c r="M4104" t="s">
        <v>29</v>
      </c>
      <c r="N4104">
        <v>109159</v>
      </c>
      <c r="Q4104" t="s">
        <v>8126</v>
      </c>
      <c r="R4104" t="s">
        <v>7509</v>
      </c>
      <c r="S4104" t="s">
        <v>44077</v>
      </c>
    </row>
    <row r="4105" spans="1:19" x14ac:dyDescent="0.35">
      <c r="A4105">
        <v>4103</v>
      </c>
      <c r="B4105" t="s">
        <v>37</v>
      </c>
      <c r="C4105" t="s">
        <v>37</v>
      </c>
      <c r="D4105" t="s">
        <v>1359</v>
      </c>
      <c r="E4105" t="s">
        <v>351</v>
      </c>
      <c r="F4105" t="s">
        <v>28</v>
      </c>
      <c r="G4105" t="b">
        <v>0</v>
      </c>
      <c r="H4105" t="s">
        <v>71</v>
      </c>
      <c r="I4105" s="1">
        <v>45153.715219907404</v>
      </c>
      <c r="J4105" t="b">
        <v>0</v>
      </c>
      <c r="K4105" t="b">
        <v>0</v>
      </c>
      <c r="L4105" t="s">
        <v>22</v>
      </c>
      <c r="M4105" t="s">
        <v>29</v>
      </c>
      <c r="N4105">
        <v>97930</v>
      </c>
      <c r="Q4105" t="s">
        <v>1360</v>
      </c>
      <c r="R4105" t="s">
        <v>5656</v>
      </c>
      <c r="S4105" t="s">
        <v>44066</v>
      </c>
    </row>
    <row r="4106" spans="1:19" x14ac:dyDescent="0.35">
      <c r="A4106">
        <v>4104</v>
      </c>
      <c r="B4106" t="s">
        <v>37</v>
      </c>
      <c r="C4106" t="s">
        <v>37</v>
      </c>
      <c r="D4106" t="s">
        <v>3143</v>
      </c>
      <c r="E4106" t="s">
        <v>501</v>
      </c>
      <c r="F4106" t="s">
        <v>28</v>
      </c>
      <c r="G4106" t="b">
        <v>0</v>
      </c>
      <c r="H4106" t="s">
        <v>46</v>
      </c>
      <c r="I4106" s="1">
        <v>45142.33421296296</v>
      </c>
      <c r="J4106" t="b">
        <v>0</v>
      </c>
      <c r="K4106" t="b">
        <v>1</v>
      </c>
      <c r="L4106" t="s">
        <v>22</v>
      </c>
      <c r="M4106" t="s">
        <v>29</v>
      </c>
      <c r="N4106">
        <v>121600</v>
      </c>
      <c r="Q4106" t="s">
        <v>5949</v>
      </c>
      <c r="R4106" t="s">
        <v>7011</v>
      </c>
      <c r="S4106" t="s">
        <v>44067</v>
      </c>
    </row>
    <row r="4107" spans="1:19" x14ac:dyDescent="0.35">
      <c r="A4107">
        <v>4105</v>
      </c>
      <c r="B4107" t="s">
        <v>49</v>
      </c>
      <c r="C4107" t="s">
        <v>49</v>
      </c>
      <c r="D4107" t="s">
        <v>95</v>
      </c>
      <c r="E4107" t="s">
        <v>8127</v>
      </c>
      <c r="F4107" t="s">
        <v>28</v>
      </c>
      <c r="G4107" t="b">
        <v>1</v>
      </c>
      <c r="H4107" t="s">
        <v>1145</v>
      </c>
      <c r="I4107" s="1">
        <v>45157.431817129633</v>
      </c>
      <c r="J4107" t="b">
        <v>0</v>
      </c>
      <c r="K4107" t="b">
        <v>0</v>
      </c>
      <c r="L4107" t="s">
        <v>1145</v>
      </c>
      <c r="M4107" t="s">
        <v>29</v>
      </c>
      <c r="N4107">
        <v>90000</v>
      </c>
      <c r="Q4107" t="s">
        <v>8128</v>
      </c>
      <c r="R4107" t="s">
        <v>5337</v>
      </c>
      <c r="S4107" t="s">
        <v>44067</v>
      </c>
    </row>
    <row r="4108" spans="1:19" x14ac:dyDescent="0.35">
      <c r="A4108">
        <v>4106</v>
      </c>
      <c r="B4108" t="s">
        <v>16</v>
      </c>
      <c r="C4108" t="s">
        <v>543</v>
      </c>
      <c r="D4108" t="s">
        <v>1325</v>
      </c>
      <c r="E4108" t="s">
        <v>27</v>
      </c>
      <c r="F4108" t="s">
        <v>28</v>
      </c>
      <c r="G4108" t="b">
        <v>0</v>
      </c>
      <c r="H4108" t="s">
        <v>21</v>
      </c>
      <c r="I4108" s="1">
        <v>45141.918715277781</v>
      </c>
      <c r="J4108" t="b">
        <v>0</v>
      </c>
      <c r="K4108" t="b">
        <v>0</v>
      </c>
      <c r="L4108" t="s">
        <v>22</v>
      </c>
      <c r="M4108" t="s">
        <v>29</v>
      </c>
      <c r="N4108">
        <v>106439.5</v>
      </c>
      <c r="Q4108" t="s">
        <v>2127</v>
      </c>
      <c r="R4108" t="s">
        <v>1602</v>
      </c>
      <c r="S4108" t="s">
        <v>44069</v>
      </c>
    </row>
    <row r="4109" spans="1:19" x14ac:dyDescent="0.35">
      <c r="A4109">
        <v>4107</v>
      </c>
      <c r="B4109" t="s">
        <v>49</v>
      </c>
      <c r="C4109" t="s">
        <v>8129</v>
      </c>
      <c r="D4109" t="s">
        <v>224</v>
      </c>
      <c r="E4109" t="s">
        <v>7784</v>
      </c>
      <c r="F4109" t="s">
        <v>157</v>
      </c>
      <c r="G4109" t="b">
        <v>0</v>
      </c>
      <c r="H4109" t="s">
        <v>34</v>
      </c>
      <c r="I4109" s="1">
        <v>45154.501377314817</v>
      </c>
      <c r="J4109" t="b">
        <v>1</v>
      </c>
      <c r="K4109" t="b">
        <v>1</v>
      </c>
      <c r="L4109" t="s">
        <v>22</v>
      </c>
      <c r="M4109" t="s">
        <v>23</v>
      </c>
      <c r="O4109">
        <v>47</v>
      </c>
      <c r="P4109">
        <v>97760</v>
      </c>
      <c r="Q4109" t="s">
        <v>1761</v>
      </c>
      <c r="R4109" t="s">
        <v>1818</v>
      </c>
      <c r="S4109" t="s">
        <v>44086</v>
      </c>
    </row>
    <row r="4110" spans="1:19" x14ac:dyDescent="0.35">
      <c r="A4110">
        <v>4108</v>
      </c>
      <c r="B4110" t="s">
        <v>16</v>
      </c>
      <c r="C4110" t="s">
        <v>16</v>
      </c>
      <c r="D4110" t="s">
        <v>95</v>
      </c>
      <c r="E4110" t="s">
        <v>147</v>
      </c>
      <c r="F4110" t="s">
        <v>28</v>
      </c>
      <c r="G4110" t="b">
        <v>1</v>
      </c>
      <c r="H4110" t="s">
        <v>92</v>
      </c>
      <c r="I4110" s="1">
        <v>45143.346944444442</v>
      </c>
      <c r="J4110" t="b">
        <v>0</v>
      </c>
      <c r="K4110" t="b">
        <v>1</v>
      </c>
      <c r="L4110" t="s">
        <v>22</v>
      </c>
      <c r="M4110" t="s">
        <v>29</v>
      </c>
      <c r="N4110">
        <v>110500</v>
      </c>
      <c r="Q4110" t="s">
        <v>148</v>
      </c>
      <c r="R4110" t="s">
        <v>3786</v>
      </c>
      <c r="S4110" t="s">
        <v>44067</v>
      </c>
    </row>
    <row r="4111" spans="1:19" x14ac:dyDescent="0.35">
      <c r="A4111">
        <v>4109</v>
      </c>
      <c r="B4111" t="s">
        <v>49</v>
      </c>
      <c r="C4111" t="s">
        <v>49</v>
      </c>
      <c r="D4111" t="s">
        <v>4728</v>
      </c>
      <c r="E4111" t="s">
        <v>27</v>
      </c>
      <c r="F4111" t="s">
        <v>28</v>
      </c>
      <c r="G4111" t="b">
        <v>0</v>
      </c>
      <c r="H4111" t="s">
        <v>4729</v>
      </c>
      <c r="I4111" s="1">
        <v>45164.968935185185</v>
      </c>
      <c r="J4111" t="b">
        <v>1</v>
      </c>
      <c r="K4111" t="b">
        <v>0</v>
      </c>
      <c r="L4111" t="s">
        <v>4729</v>
      </c>
      <c r="M4111" t="s">
        <v>29</v>
      </c>
      <c r="N4111">
        <v>57500</v>
      </c>
      <c r="Q4111" t="s">
        <v>5022</v>
      </c>
      <c r="R4111" t="s">
        <v>5023</v>
      </c>
      <c r="S4111" t="s">
        <v>44066</v>
      </c>
    </row>
    <row r="4112" spans="1:19" x14ac:dyDescent="0.35">
      <c r="A4112">
        <v>4110</v>
      </c>
      <c r="B4112" t="s">
        <v>790</v>
      </c>
      <c r="C4112" t="s">
        <v>8130</v>
      </c>
      <c r="D4112" t="s">
        <v>320</v>
      </c>
      <c r="E4112" t="s">
        <v>474</v>
      </c>
      <c r="F4112" t="s">
        <v>28</v>
      </c>
      <c r="G4112" t="b">
        <v>0</v>
      </c>
      <c r="H4112" t="s">
        <v>88</v>
      </c>
      <c r="I4112" s="1">
        <v>45158.979328703703</v>
      </c>
      <c r="J4112" t="b">
        <v>1</v>
      </c>
      <c r="K4112" t="b">
        <v>0</v>
      </c>
      <c r="L4112" t="s">
        <v>22</v>
      </c>
      <c r="M4112" t="s">
        <v>29</v>
      </c>
      <c r="N4112">
        <v>140000</v>
      </c>
      <c r="Q4112" t="s">
        <v>8131</v>
      </c>
      <c r="R4112" t="s">
        <v>313</v>
      </c>
      <c r="S4112" t="s">
        <v>44067</v>
      </c>
    </row>
    <row r="4113" spans="1:19" x14ac:dyDescent="0.35">
      <c r="A4113">
        <v>4111</v>
      </c>
      <c r="B4113" t="s">
        <v>16</v>
      </c>
      <c r="C4113" t="s">
        <v>16</v>
      </c>
      <c r="D4113" t="s">
        <v>4073</v>
      </c>
      <c r="E4113" t="s">
        <v>501</v>
      </c>
      <c r="F4113" t="s">
        <v>28</v>
      </c>
      <c r="G4113" t="b">
        <v>0</v>
      </c>
      <c r="H4113" t="s">
        <v>92</v>
      </c>
      <c r="I4113" s="1">
        <v>45146.460775462961</v>
      </c>
      <c r="J4113" t="b">
        <v>0</v>
      </c>
      <c r="K4113" t="b">
        <v>0</v>
      </c>
      <c r="L4113" t="s">
        <v>22</v>
      </c>
      <c r="M4113" t="s">
        <v>23</v>
      </c>
      <c r="O4113">
        <v>60</v>
      </c>
      <c r="P4113">
        <v>124800</v>
      </c>
      <c r="Q4113" t="s">
        <v>6762</v>
      </c>
      <c r="R4113" t="s">
        <v>8132</v>
      </c>
      <c r="S4113" t="s">
        <v>44066</v>
      </c>
    </row>
    <row r="4114" spans="1:19" x14ac:dyDescent="0.35">
      <c r="A4114">
        <v>4112</v>
      </c>
      <c r="B4114" t="s">
        <v>37</v>
      </c>
      <c r="C4114" t="s">
        <v>8133</v>
      </c>
      <c r="D4114" t="s">
        <v>288</v>
      </c>
      <c r="E4114" t="s">
        <v>2621</v>
      </c>
      <c r="F4114" t="s">
        <v>28</v>
      </c>
      <c r="G4114" t="b">
        <v>0</v>
      </c>
      <c r="H4114" t="s">
        <v>46</v>
      </c>
      <c r="I4114" s="1">
        <v>45156.405914351853</v>
      </c>
      <c r="J4114" t="b">
        <v>0</v>
      </c>
      <c r="K4114" t="b">
        <v>1</v>
      </c>
      <c r="L4114" t="s">
        <v>22</v>
      </c>
      <c r="M4114" t="s">
        <v>29</v>
      </c>
      <c r="N4114">
        <v>172500</v>
      </c>
      <c r="Q4114" t="s">
        <v>2622</v>
      </c>
      <c r="R4114" t="s">
        <v>8134</v>
      </c>
      <c r="S4114" t="s">
        <v>44090</v>
      </c>
    </row>
    <row r="4115" spans="1:19" x14ac:dyDescent="0.35">
      <c r="A4115">
        <v>4113</v>
      </c>
      <c r="B4115" t="s">
        <v>49</v>
      </c>
      <c r="C4115" t="s">
        <v>8135</v>
      </c>
      <c r="D4115" t="s">
        <v>108</v>
      </c>
      <c r="E4115" t="s">
        <v>65</v>
      </c>
      <c r="F4115" t="s">
        <v>28</v>
      </c>
      <c r="G4115" t="b">
        <v>0</v>
      </c>
      <c r="H4115" t="s">
        <v>71</v>
      </c>
      <c r="I4115" s="1">
        <v>45169.960787037038</v>
      </c>
      <c r="J4115" t="b">
        <v>0</v>
      </c>
      <c r="K4115" t="b">
        <v>0</v>
      </c>
      <c r="L4115" t="s">
        <v>22</v>
      </c>
      <c r="M4115" t="s">
        <v>29</v>
      </c>
      <c r="N4115">
        <v>105000</v>
      </c>
      <c r="Q4115" t="s">
        <v>8136</v>
      </c>
      <c r="R4115" t="s">
        <v>8137</v>
      </c>
      <c r="S4115" t="s">
        <v>44067</v>
      </c>
    </row>
    <row r="4116" spans="1:19" x14ac:dyDescent="0.35">
      <c r="A4116">
        <v>4114</v>
      </c>
      <c r="B4116" t="s">
        <v>167</v>
      </c>
      <c r="C4116" t="s">
        <v>8138</v>
      </c>
      <c r="D4116" t="s">
        <v>95</v>
      </c>
      <c r="E4116" t="s">
        <v>1483</v>
      </c>
      <c r="F4116" t="s">
        <v>28</v>
      </c>
      <c r="G4116" t="b">
        <v>1</v>
      </c>
      <c r="H4116" t="s">
        <v>34</v>
      </c>
      <c r="I4116" s="1">
        <v>45148.00104166667</v>
      </c>
      <c r="J4116" t="b">
        <v>0</v>
      </c>
      <c r="K4116" t="b">
        <v>1</v>
      </c>
      <c r="L4116" t="s">
        <v>22</v>
      </c>
      <c r="M4116" t="s">
        <v>29</v>
      </c>
      <c r="N4116">
        <v>140000</v>
      </c>
      <c r="Q4116" t="s">
        <v>3247</v>
      </c>
      <c r="R4116" t="s">
        <v>8139</v>
      </c>
      <c r="S4116" t="s">
        <v>44067</v>
      </c>
    </row>
    <row r="4117" spans="1:19" x14ac:dyDescent="0.35">
      <c r="A4117">
        <v>4115</v>
      </c>
      <c r="B4117" t="s">
        <v>16</v>
      </c>
      <c r="C4117" t="s">
        <v>1127</v>
      </c>
      <c r="D4117" t="s">
        <v>75</v>
      </c>
      <c r="E4117" t="s">
        <v>65</v>
      </c>
      <c r="F4117" t="s">
        <v>28</v>
      </c>
      <c r="G4117" t="b">
        <v>0</v>
      </c>
      <c r="H4117" t="s">
        <v>21</v>
      </c>
      <c r="I4117" s="1">
        <v>45157.418356481481</v>
      </c>
      <c r="J4117" t="b">
        <v>0</v>
      </c>
      <c r="K4117" t="b">
        <v>1</v>
      </c>
      <c r="L4117" t="s">
        <v>22</v>
      </c>
      <c r="M4117" t="s">
        <v>29</v>
      </c>
      <c r="N4117">
        <v>210000</v>
      </c>
      <c r="Q4117" t="s">
        <v>1132</v>
      </c>
      <c r="S4117" t="s">
        <v>44068</v>
      </c>
    </row>
    <row r="4118" spans="1:19" x14ac:dyDescent="0.35">
      <c r="A4118">
        <v>4116</v>
      </c>
      <c r="B4118" t="s">
        <v>16</v>
      </c>
      <c r="C4118" t="s">
        <v>8140</v>
      </c>
      <c r="D4118" t="s">
        <v>95</v>
      </c>
      <c r="E4118" t="s">
        <v>147</v>
      </c>
      <c r="F4118" t="s">
        <v>28</v>
      </c>
      <c r="G4118" t="b">
        <v>1</v>
      </c>
      <c r="H4118" t="s">
        <v>46</v>
      </c>
      <c r="I4118" s="1">
        <v>45142.583495370367</v>
      </c>
      <c r="J4118" t="b">
        <v>0</v>
      </c>
      <c r="K4118" t="b">
        <v>1</v>
      </c>
      <c r="L4118" t="s">
        <v>22</v>
      </c>
      <c r="M4118" t="s">
        <v>29</v>
      </c>
      <c r="N4118">
        <v>107500</v>
      </c>
      <c r="Q4118" t="s">
        <v>148</v>
      </c>
      <c r="R4118" t="s">
        <v>8141</v>
      </c>
      <c r="S4118" t="s">
        <v>44077</v>
      </c>
    </row>
    <row r="4119" spans="1:19" x14ac:dyDescent="0.35">
      <c r="A4119">
        <v>4117</v>
      </c>
      <c r="B4119" t="s">
        <v>49</v>
      </c>
      <c r="C4119" t="s">
        <v>1131</v>
      </c>
      <c r="D4119" t="s">
        <v>8142</v>
      </c>
      <c r="E4119" t="s">
        <v>40</v>
      </c>
      <c r="F4119" t="s">
        <v>28</v>
      </c>
      <c r="G4119" t="b">
        <v>0</v>
      </c>
      <c r="H4119" t="s">
        <v>46</v>
      </c>
      <c r="I4119" s="1">
        <v>45163.699062500003</v>
      </c>
      <c r="J4119" t="b">
        <v>0</v>
      </c>
      <c r="K4119" t="b">
        <v>0</v>
      </c>
      <c r="L4119" t="s">
        <v>22</v>
      </c>
      <c r="M4119" t="s">
        <v>23</v>
      </c>
      <c r="O4119">
        <v>27.19</v>
      </c>
      <c r="P4119">
        <v>56555.199999999997</v>
      </c>
      <c r="Q4119" t="s">
        <v>8143</v>
      </c>
      <c r="R4119" t="s">
        <v>824</v>
      </c>
      <c r="S4119" t="s">
        <v>44072</v>
      </c>
    </row>
    <row r="4120" spans="1:19" x14ac:dyDescent="0.35">
      <c r="A4120">
        <v>4118</v>
      </c>
      <c r="B4120" t="s">
        <v>16</v>
      </c>
      <c r="C4120" t="s">
        <v>8144</v>
      </c>
      <c r="D4120" t="s">
        <v>216</v>
      </c>
      <c r="E4120" t="s">
        <v>19</v>
      </c>
      <c r="F4120" t="s">
        <v>28</v>
      </c>
      <c r="G4120" t="b">
        <v>0</v>
      </c>
      <c r="H4120" t="s">
        <v>46</v>
      </c>
      <c r="I4120" s="1">
        <v>45167.839259259257</v>
      </c>
      <c r="J4120" t="b">
        <v>0</v>
      </c>
      <c r="K4120" t="b">
        <v>0</v>
      </c>
      <c r="L4120" t="s">
        <v>22</v>
      </c>
      <c r="M4120" t="s">
        <v>23</v>
      </c>
      <c r="O4120">
        <v>11.095000000000001</v>
      </c>
      <c r="P4120">
        <v>23077.599999999999</v>
      </c>
      <c r="Q4120" t="s">
        <v>8145</v>
      </c>
      <c r="R4120" t="s">
        <v>8146</v>
      </c>
      <c r="S4120" t="s">
        <v>44067</v>
      </c>
    </row>
    <row r="4121" spans="1:19" x14ac:dyDescent="0.35">
      <c r="A4121">
        <v>4119</v>
      </c>
      <c r="B4121" t="s">
        <v>43</v>
      </c>
      <c r="C4121" t="s">
        <v>8147</v>
      </c>
      <c r="D4121" t="s">
        <v>169</v>
      </c>
      <c r="E4121" t="s">
        <v>117</v>
      </c>
      <c r="F4121" t="s">
        <v>28</v>
      </c>
      <c r="G4121" t="b">
        <v>0</v>
      </c>
      <c r="H4121" t="s">
        <v>46</v>
      </c>
      <c r="I4121" s="1">
        <v>45154.30269675926</v>
      </c>
      <c r="J4121" t="b">
        <v>0</v>
      </c>
      <c r="K4121" t="b">
        <v>0</v>
      </c>
      <c r="L4121" t="s">
        <v>22</v>
      </c>
      <c r="M4121" t="s">
        <v>29</v>
      </c>
      <c r="N4121">
        <v>100000</v>
      </c>
      <c r="Q4121" t="s">
        <v>797</v>
      </c>
      <c r="R4121" t="s">
        <v>1634</v>
      </c>
      <c r="S4121" t="s">
        <v>44066</v>
      </c>
    </row>
    <row r="4122" spans="1:19" x14ac:dyDescent="0.35">
      <c r="A4122">
        <v>4120</v>
      </c>
      <c r="B4122" t="s">
        <v>167</v>
      </c>
      <c r="C4122" t="s">
        <v>8148</v>
      </c>
      <c r="D4122" t="s">
        <v>95</v>
      </c>
      <c r="E4122" t="s">
        <v>57</v>
      </c>
      <c r="F4122" t="s">
        <v>28</v>
      </c>
      <c r="G4122" t="b">
        <v>1</v>
      </c>
      <c r="H4122" t="s">
        <v>21</v>
      </c>
      <c r="I4122" s="1">
        <v>45158.583356481482</v>
      </c>
      <c r="J4122" t="b">
        <v>1</v>
      </c>
      <c r="K4122" t="b">
        <v>0</v>
      </c>
      <c r="L4122" t="s">
        <v>22</v>
      </c>
      <c r="M4122" t="s">
        <v>29</v>
      </c>
      <c r="N4122">
        <v>80000</v>
      </c>
      <c r="Q4122" t="s">
        <v>8149</v>
      </c>
      <c r="R4122" t="s">
        <v>8150</v>
      </c>
      <c r="S4122" t="s">
        <v>44067</v>
      </c>
    </row>
    <row r="4123" spans="1:19" x14ac:dyDescent="0.35">
      <c r="A4123">
        <v>4121</v>
      </c>
      <c r="B4123" t="s">
        <v>167</v>
      </c>
      <c r="C4123" t="s">
        <v>8151</v>
      </c>
      <c r="D4123" t="s">
        <v>45</v>
      </c>
      <c r="E4123" t="s">
        <v>65</v>
      </c>
      <c r="F4123" t="s">
        <v>28</v>
      </c>
      <c r="G4123" t="b">
        <v>0</v>
      </c>
      <c r="H4123" t="s">
        <v>71</v>
      </c>
      <c r="I4123" s="1">
        <v>45164.710011574076</v>
      </c>
      <c r="J4123" t="b">
        <v>0</v>
      </c>
      <c r="K4123" t="b">
        <v>0</v>
      </c>
      <c r="L4123" t="s">
        <v>22</v>
      </c>
      <c r="M4123" t="s">
        <v>29</v>
      </c>
      <c r="N4123">
        <v>112500</v>
      </c>
      <c r="Q4123" t="s">
        <v>8152</v>
      </c>
      <c r="R4123" t="s">
        <v>8153</v>
      </c>
      <c r="S4123" t="s">
        <v>44086</v>
      </c>
    </row>
    <row r="4124" spans="1:19" x14ac:dyDescent="0.35">
      <c r="A4124">
        <v>4122</v>
      </c>
      <c r="B4124" t="s">
        <v>16</v>
      </c>
      <c r="C4124" t="s">
        <v>8154</v>
      </c>
      <c r="D4124" t="s">
        <v>610</v>
      </c>
      <c r="E4124" t="s">
        <v>501</v>
      </c>
      <c r="F4124" t="s">
        <v>28</v>
      </c>
      <c r="G4124" t="b">
        <v>0</v>
      </c>
      <c r="H4124" t="s">
        <v>34</v>
      </c>
      <c r="I4124" s="1">
        <v>45148.378009259257</v>
      </c>
      <c r="J4124" t="b">
        <v>0</v>
      </c>
      <c r="K4124" t="b">
        <v>1</v>
      </c>
      <c r="L4124" t="s">
        <v>22</v>
      </c>
      <c r="M4124" t="s">
        <v>23</v>
      </c>
      <c r="O4124">
        <v>47.5</v>
      </c>
      <c r="P4124">
        <v>98800</v>
      </c>
      <c r="Q4124" t="s">
        <v>6715</v>
      </c>
      <c r="R4124" t="s">
        <v>8155</v>
      </c>
      <c r="S4124" t="s">
        <v>44069</v>
      </c>
    </row>
    <row r="4125" spans="1:19" x14ac:dyDescent="0.35">
      <c r="A4125">
        <v>4123</v>
      </c>
      <c r="B4125" t="s">
        <v>16</v>
      </c>
      <c r="C4125" t="s">
        <v>8156</v>
      </c>
      <c r="D4125" t="s">
        <v>691</v>
      </c>
      <c r="E4125" t="s">
        <v>65</v>
      </c>
      <c r="F4125" t="s">
        <v>28</v>
      </c>
      <c r="G4125" t="b">
        <v>0</v>
      </c>
      <c r="H4125" t="s">
        <v>92</v>
      </c>
      <c r="I4125" s="1">
        <v>45139.753888888888</v>
      </c>
      <c r="J4125" t="b">
        <v>0</v>
      </c>
      <c r="K4125" t="b">
        <v>0</v>
      </c>
      <c r="L4125" t="s">
        <v>22</v>
      </c>
      <c r="M4125" t="s">
        <v>29</v>
      </c>
      <c r="N4125">
        <v>172500</v>
      </c>
      <c r="Q4125" t="s">
        <v>8157</v>
      </c>
      <c r="R4125" t="s">
        <v>844</v>
      </c>
      <c r="S4125" t="s">
        <v>44066</v>
      </c>
    </row>
    <row r="4126" spans="1:19" x14ac:dyDescent="0.35">
      <c r="A4126">
        <v>4124</v>
      </c>
      <c r="B4126" t="s">
        <v>49</v>
      </c>
      <c r="C4126" t="s">
        <v>8158</v>
      </c>
      <c r="D4126" t="s">
        <v>8159</v>
      </c>
      <c r="E4126" t="s">
        <v>147</v>
      </c>
      <c r="F4126" t="s">
        <v>735</v>
      </c>
      <c r="G4126" t="b">
        <v>0</v>
      </c>
      <c r="H4126" t="s">
        <v>1536</v>
      </c>
      <c r="I4126" s="1">
        <v>45153.435879629629</v>
      </c>
      <c r="J4126" t="b">
        <v>0</v>
      </c>
      <c r="K4126" t="b">
        <v>0</v>
      </c>
      <c r="L4126" t="s">
        <v>1536</v>
      </c>
      <c r="M4126" t="s">
        <v>23</v>
      </c>
      <c r="O4126">
        <v>23</v>
      </c>
      <c r="P4126">
        <v>47840</v>
      </c>
      <c r="Q4126" t="s">
        <v>1537</v>
      </c>
      <c r="R4126" t="s">
        <v>4549</v>
      </c>
      <c r="S4126" t="s">
        <v>44067</v>
      </c>
    </row>
    <row r="4127" spans="1:19" x14ac:dyDescent="0.35">
      <c r="A4127">
        <v>4125</v>
      </c>
      <c r="B4127" t="s">
        <v>37</v>
      </c>
      <c r="C4127" t="s">
        <v>8160</v>
      </c>
      <c r="D4127" t="s">
        <v>820</v>
      </c>
      <c r="E4127" t="s">
        <v>27</v>
      </c>
      <c r="F4127" t="s">
        <v>28</v>
      </c>
      <c r="G4127" t="b">
        <v>0</v>
      </c>
      <c r="H4127" t="s">
        <v>820</v>
      </c>
      <c r="I4127" s="1">
        <v>45155.63517361111</v>
      </c>
      <c r="J4127" t="b">
        <v>0</v>
      </c>
      <c r="K4127" t="b">
        <v>0</v>
      </c>
      <c r="L4127" t="s">
        <v>820</v>
      </c>
      <c r="M4127" t="s">
        <v>29</v>
      </c>
      <c r="N4127">
        <v>147500</v>
      </c>
      <c r="Q4127" t="s">
        <v>794</v>
      </c>
      <c r="R4127" t="s">
        <v>8161</v>
      </c>
      <c r="S4127" t="s">
        <v>44066</v>
      </c>
    </row>
    <row r="4128" spans="1:19" x14ac:dyDescent="0.35">
      <c r="A4128">
        <v>4126</v>
      </c>
      <c r="B4128" t="s">
        <v>167</v>
      </c>
      <c r="C4128" t="s">
        <v>8162</v>
      </c>
      <c r="D4128" t="s">
        <v>169</v>
      </c>
      <c r="E4128" t="s">
        <v>117</v>
      </c>
      <c r="F4128" t="s">
        <v>28</v>
      </c>
      <c r="G4128" t="b">
        <v>0</v>
      </c>
      <c r="H4128" t="s">
        <v>46</v>
      </c>
      <c r="I4128" s="1">
        <v>45168.286585648151</v>
      </c>
      <c r="J4128" t="b">
        <v>0</v>
      </c>
      <c r="K4128" t="b">
        <v>1</v>
      </c>
      <c r="L4128" t="s">
        <v>22</v>
      </c>
      <c r="M4128" t="s">
        <v>29</v>
      </c>
      <c r="N4128">
        <v>90000</v>
      </c>
      <c r="Q4128" t="s">
        <v>7873</v>
      </c>
      <c r="R4128" t="s">
        <v>8163</v>
      </c>
      <c r="S4128" t="s">
        <v>44067</v>
      </c>
    </row>
    <row r="4129" spans="1:19" x14ac:dyDescent="0.35">
      <c r="A4129">
        <v>4127</v>
      </c>
      <c r="B4129" t="s">
        <v>16</v>
      </c>
      <c r="C4129" t="s">
        <v>16</v>
      </c>
      <c r="D4129" t="s">
        <v>99</v>
      </c>
      <c r="E4129" t="s">
        <v>57</v>
      </c>
      <c r="F4129" t="s">
        <v>28</v>
      </c>
      <c r="G4129" t="b">
        <v>0</v>
      </c>
      <c r="H4129" t="s">
        <v>21</v>
      </c>
      <c r="I4129" s="1">
        <v>45152.668935185182</v>
      </c>
      <c r="J4129" t="b">
        <v>0</v>
      </c>
      <c r="K4129" t="b">
        <v>0</v>
      </c>
      <c r="L4129" t="s">
        <v>22</v>
      </c>
      <c r="M4129" t="s">
        <v>23</v>
      </c>
      <c r="O4129">
        <v>50</v>
      </c>
      <c r="P4129">
        <v>104000</v>
      </c>
      <c r="Q4129" t="s">
        <v>8164</v>
      </c>
      <c r="R4129" t="s">
        <v>1449</v>
      </c>
      <c r="S4129" t="s">
        <v>44088</v>
      </c>
    </row>
    <row r="4130" spans="1:19" x14ac:dyDescent="0.35">
      <c r="A4130">
        <v>4128</v>
      </c>
      <c r="B4130" t="s">
        <v>49</v>
      </c>
      <c r="C4130" t="s">
        <v>8165</v>
      </c>
      <c r="D4130" t="s">
        <v>91</v>
      </c>
      <c r="E4130" t="s">
        <v>40</v>
      </c>
      <c r="F4130" t="s">
        <v>28</v>
      </c>
      <c r="G4130" t="b">
        <v>0</v>
      </c>
      <c r="H4130" t="s">
        <v>21</v>
      </c>
      <c r="I4130" s="1">
        <v>45159.792002314818</v>
      </c>
      <c r="J4130" t="b">
        <v>0</v>
      </c>
      <c r="K4130" t="b">
        <v>1</v>
      </c>
      <c r="L4130" t="s">
        <v>22</v>
      </c>
      <c r="M4130" t="s">
        <v>29</v>
      </c>
      <c r="N4130">
        <v>75900</v>
      </c>
      <c r="Q4130" t="s">
        <v>8166</v>
      </c>
      <c r="R4130" t="s">
        <v>2080</v>
      </c>
      <c r="S4130" t="s">
        <v>44095</v>
      </c>
    </row>
    <row r="4131" spans="1:19" x14ac:dyDescent="0.35">
      <c r="A4131">
        <v>4129</v>
      </c>
      <c r="B4131" t="s">
        <v>16</v>
      </c>
      <c r="C4131" t="s">
        <v>8167</v>
      </c>
      <c r="D4131" t="s">
        <v>500</v>
      </c>
      <c r="E4131" t="s">
        <v>501</v>
      </c>
      <c r="F4131" t="s">
        <v>28</v>
      </c>
      <c r="G4131" t="b">
        <v>0</v>
      </c>
      <c r="H4131" t="s">
        <v>71</v>
      </c>
      <c r="I4131" s="1">
        <v>45146.462291666663</v>
      </c>
      <c r="J4131" t="b">
        <v>0</v>
      </c>
      <c r="K4131" t="b">
        <v>1</v>
      </c>
      <c r="L4131" t="s">
        <v>22</v>
      </c>
      <c r="M4131" t="s">
        <v>29</v>
      </c>
      <c r="N4131">
        <v>160136.5</v>
      </c>
      <c r="Q4131" t="s">
        <v>8168</v>
      </c>
      <c r="R4131" t="s">
        <v>8169</v>
      </c>
      <c r="S4131" t="s">
        <v>44086</v>
      </c>
    </row>
    <row r="4132" spans="1:19" x14ac:dyDescent="0.35">
      <c r="A4132">
        <v>4130</v>
      </c>
      <c r="B4132" t="s">
        <v>790</v>
      </c>
      <c r="C4132" t="s">
        <v>2562</v>
      </c>
      <c r="D4132" t="s">
        <v>224</v>
      </c>
      <c r="E4132" t="s">
        <v>65</v>
      </c>
      <c r="F4132" t="s">
        <v>28</v>
      </c>
      <c r="G4132" t="b">
        <v>0</v>
      </c>
      <c r="H4132" t="s">
        <v>34</v>
      </c>
      <c r="I4132" s="1">
        <v>45153.417916666665</v>
      </c>
      <c r="J4132" t="b">
        <v>0</v>
      </c>
      <c r="K4132" t="b">
        <v>0</v>
      </c>
      <c r="L4132" t="s">
        <v>22</v>
      </c>
      <c r="M4132" t="s">
        <v>29</v>
      </c>
      <c r="N4132">
        <v>95000</v>
      </c>
      <c r="Q4132" t="s">
        <v>6258</v>
      </c>
      <c r="R4132" t="s">
        <v>8170</v>
      </c>
      <c r="S4132" t="s">
        <v>44067</v>
      </c>
    </row>
    <row r="4133" spans="1:19" x14ac:dyDescent="0.35">
      <c r="A4133">
        <v>4131</v>
      </c>
      <c r="B4133" t="s">
        <v>43</v>
      </c>
      <c r="C4133" t="s">
        <v>8171</v>
      </c>
      <c r="D4133" t="s">
        <v>2718</v>
      </c>
      <c r="E4133" t="s">
        <v>100</v>
      </c>
      <c r="F4133" t="s">
        <v>28</v>
      </c>
      <c r="G4133" t="b">
        <v>0</v>
      </c>
      <c r="H4133" t="s">
        <v>46</v>
      </c>
      <c r="I4133" s="1">
        <v>45147.679293981484</v>
      </c>
      <c r="J4133" t="b">
        <v>0</v>
      </c>
      <c r="K4133" t="b">
        <v>0</v>
      </c>
      <c r="L4133" t="s">
        <v>22</v>
      </c>
      <c r="M4133" t="s">
        <v>29</v>
      </c>
      <c r="N4133">
        <v>140000</v>
      </c>
      <c r="Q4133" t="s">
        <v>8172</v>
      </c>
      <c r="R4133" t="s">
        <v>8173</v>
      </c>
      <c r="S4133" t="s">
        <v>44067</v>
      </c>
    </row>
    <row r="4134" spans="1:19" x14ac:dyDescent="0.35">
      <c r="A4134">
        <v>4132</v>
      </c>
      <c r="B4134" t="s">
        <v>43</v>
      </c>
      <c r="C4134" t="s">
        <v>43</v>
      </c>
      <c r="D4134" t="s">
        <v>2841</v>
      </c>
      <c r="E4134" t="s">
        <v>65</v>
      </c>
      <c r="F4134" t="s">
        <v>28</v>
      </c>
      <c r="G4134" t="b">
        <v>0</v>
      </c>
      <c r="H4134" t="s">
        <v>34</v>
      </c>
      <c r="I4134" s="1">
        <v>45149.758379629631</v>
      </c>
      <c r="J4134" t="b">
        <v>0</v>
      </c>
      <c r="K4134" t="b">
        <v>1</v>
      </c>
      <c r="L4134" t="s">
        <v>22</v>
      </c>
      <c r="M4134" t="s">
        <v>29</v>
      </c>
      <c r="N4134">
        <v>115000</v>
      </c>
      <c r="Q4134" t="s">
        <v>738</v>
      </c>
      <c r="R4134" t="s">
        <v>7470</v>
      </c>
      <c r="S4134" t="s">
        <v>44067</v>
      </c>
    </row>
    <row r="4135" spans="1:19" x14ac:dyDescent="0.35">
      <c r="A4135">
        <v>4133</v>
      </c>
      <c r="B4135" t="s">
        <v>167</v>
      </c>
      <c r="C4135" t="s">
        <v>8174</v>
      </c>
      <c r="D4135" t="s">
        <v>273</v>
      </c>
      <c r="E4135" t="s">
        <v>117</v>
      </c>
      <c r="F4135" t="s">
        <v>28</v>
      </c>
      <c r="G4135" t="b">
        <v>0</v>
      </c>
      <c r="H4135" t="s">
        <v>92</v>
      </c>
      <c r="I4135" s="1">
        <v>45149.500567129631</v>
      </c>
      <c r="J4135" t="b">
        <v>0</v>
      </c>
      <c r="K4135" t="b">
        <v>1</v>
      </c>
      <c r="L4135" t="s">
        <v>22</v>
      </c>
      <c r="M4135" t="s">
        <v>29</v>
      </c>
      <c r="N4135">
        <v>135500</v>
      </c>
      <c r="Q4135" t="s">
        <v>3307</v>
      </c>
      <c r="R4135" t="s">
        <v>8139</v>
      </c>
      <c r="S4135" t="s">
        <v>44067</v>
      </c>
    </row>
    <row r="4136" spans="1:19" x14ac:dyDescent="0.35">
      <c r="A4136">
        <v>4134</v>
      </c>
      <c r="B4136" t="s">
        <v>49</v>
      </c>
      <c r="C4136" t="s">
        <v>8175</v>
      </c>
      <c r="D4136" t="s">
        <v>8176</v>
      </c>
      <c r="E4136" t="s">
        <v>19</v>
      </c>
      <c r="F4136" t="s">
        <v>28</v>
      </c>
      <c r="G4136" t="b">
        <v>0</v>
      </c>
      <c r="H4136" t="s">
        <v>21</v>
      </c>
      <c r="I4136" s="1">
        <v>45153.250254629631</v>
      </c>
      <c r="J4136" t="b">
        <v>0</v>
      </c>
      <c r="K4136" t="b">
        <v>1</v>
      </c>
      <c r="L4136" t="s">
        <v>22</v>
      </c>
      <c r="M4136" t="s">
        <v>23</v>
      </c>
      <c r="O4136">
        <v>26.39</v>
      </c>
      <c r="P4136">
        <v>54891.199999999997</v>
      </c>
      <c r="Q4136" t="s">
        <v>8177</v>
      </c>
      <c r="R4136" t="s">
        <v>2145</v>
      </c>
      <c r="S4136" t="s">
        <v>44066</v>
      </c>
    </row>
    <row r="4137" spans="1:19" x14ac:dyDescent="0.35">
      <c r="A4137">
        <v>4135</v>
      </c>
      <c r="B4137" t="s">
        <v>49</v>
      </c>
      <c r="C4137" t="s">
        <v>8178</v>
      </c>
      <c r="D4137" t="s">
        <v>311</v>
      </c>
      <c r="E4137" t="s">
        <v>40</v>
      </c>
      <c r="F4137" t="s">
        <v>28</v>
      </c>
      <c r="G4137" t="b">
        <v>0</v>
      </c>
      <c r="H4137" t="s">
        <v>92</v>
      </c>
      <c r="I4137" s="1">
        <v>45163.375810185185</v>
      </c>
      <c r="J4137" t="b">
        <v>0</v>
      </c>
      <c r="K4137" t="b">
        <v>1</v>
      </c>
      <c r="L4137" t="s">
        <v>22</v>
      </c>
      <c r="M4137" t="s">
        <v>29</v>
      </c>
      <c r="N4137">
        <v>72500</v>
      </c>
      <c r="Q4137" t="s">
        <v>8179</v>
      </c>
      <c r="R4137" t="s">
        <v>8180</v>
      </c>
      <c r="S4137" t="s">
        <v>44106</v>
      </c>
    </row>
    <row r="4138" spans="1:19" x14ac:dyDescent="0.35">
      <c r="A4138">
        <v>4136</v>
      </c>
      <c r="B4138" t="s">
        <v>43</v>
      </c>
      <c r="C4138" t="s">
        <v>43</v>
      </c>
      <c r="D4138" t="s">
        <v>2185</v>
      </c>
      <c r="E4138" t="s">
        <v>501</v>
      </c>
      <c r="F4138" t="s">
        <v>28</v>
      </c>
      <c r="G4138" t="b">
        <v>0</v>
      </c>
      <c r="H4138" t="s">
        <v>46</v>
      </c>
      <c r="I4138" s="1">
        <v>45149.528229166666</v>
      </c>
      <c r="J4138" t="b">
        <v>0</v>
      </c>
      <c r="K4138" t="b">
        <v>1</v>
      </c>
      <c r="L4138" t="s">
        <v>22</v>
      </c>
      <c r="M4138" t="s">
        <v>29</v>
      </c>
      <c r="N4138">
        <v>76520</v>
      </c>
      <c r="Q4138" t="s">
        <v>2844</v>
      </c>
      <c r="R4138" t="s">
        <v>6945</v>
      </c>
      <c r="S4138" t="s">
        <v>44066</v>
      </c>
    </row>
    <row r="4139" spans="1:19" x14ac:dyDescent="0.35">
      <c r="A4139">
        <v>4137</v>
      </c>
      <c r="B4139" t="s">
        <v>49</v>
      </c>
      <c r="C4139" t="s">
        <v>8181</v>
      </c>
      <c r="D4139" t="s">
        <v>8182</v>
      </c>
      <c r="E4139" t="s">
        <v>40</v>
      </c>
      <c r="F4139" t="s">
        <v>28</v>
      </c>
      <c r="G4139" t="b">
        <v>0</v>
      </c>
      <c r="H4139" t="s">
        <v>71</v>
      </c>
      <c r="I4139" s="1">
        <v>45140.543506944443</v>
      </c>
      <c r="J4139" t="b">
        <v>0</v>
      </c>
      <c r="K4139" t="b">
        <v>1</v>
      </c>
      <c r="L4139" t="s">
        <v>22</v>
      </c>
      <c r="M4139" t="s">
        <v>29</v>
      </c>
      <c r="N4139">
        <v>65000</v>
      </c>
      <c r="Q4139" t="s">
        <v>8183</v>
      </c>
      <c r="R4139" t="s">
        <v>824</v>
      </c>
      <c r="S4139" t="s">
        <v>44072</v>
      </c>
    </row>
    <row r="4140" spans="1:19" x14ac:dyDescent="0.35">
      <c r="A4140">
        <v>4138</v>
      </c>
      <c r="B4140" t="s">
        <v>37</v>
      </c>
      <c r="C4140" t="s">
        <v>37</v>
      </c>
      <c r="D4140" t="s">
        <v>95</v>
      </c>
      <c r="E4140" t="s">
        <v>100</v>
      </c>
      <c r="F4140" t="s">
        <v>157</v>
      </c>
      <c r="G4140" t="b">
        <v>1</v>
      </c>
      <c r="H4140" t="s">
        <v>88</v>
      </c>
      <c r="I4140" s="1">
        <v>45149.799155092594</v>
      </c>
      <c r="J4140" t="b">
        <v>0</v>
      </c>
      <c r="K4140" t="b">
        <v>1</v>
      </c>
      <c r="L4140" t="s">
        <v>22</v>
      </c>
      <c r="M4140" t="s">
        <v>23</v>
      </c>
      <c r="O4140">
        <v>49</v>
      </c>
      <c r="P4140">
        <v>101920</v>
      </c>
      <c r="Q4140" t="s">
        <v>2346</v>
      </c>
      <c r="R4140" t="s">
        <v>8184</v>
      </c>
      <c r="S4140" t="s">
        <v>44066</v>
      </c>
    </row>
    <row r="4141" spans="1:19" x14ac:dyDescent="0.35">
      <c r="A4141">
        <v>4139</v>
      </c>
      <c r="B4141" t="s">
        <v>16</v>
      </c>
      <c r="C4141" t="s">
        <v>8185</v>
      </c>
      <c r="D4141" t="s">
        <v>75</v>
      </c>
      <c r="E4141" t="s">
        <v>19</v>
      </c>
      <c r="F4141" t="s">
        <v>28</v>
      </c>
      <c r="G4141" t="b">
        <v>0</v>
      </c>
      <c r="H4141" t="s">
        <v>21</v>
      </c>
      <c r="I4141" s="1">
        <v>45164.169247685182</v>
      </c>
      <c r="J4141" t="b">
        <v>0</v>
      </c>
      <c r="K4141" t="b">
        <v>1</v>
      </c>
      <c r="L4141" t="s">
        <v>22</v>
      </c>
      <c r="M4141" t="s">
        <v>23</v>
      </c>
      <c r="O4141">
        <v>49.895000000000003</v>
      </c>
      <c r="P4141">
        <v>103781.6</v>
      </c>
      <c r="Q4141" t="s">
        <v>2874</v>
      </c>
      <c r="R4141" t="s">
        <v>8186</v>
      </c>
      <c r="S4141" t="s">
        <v>44066</v>
      </c>
    </row>
    <row r="4142" spans="1:19" x14ac:dyDescent="0.35">
      <c r="A4142">
        <v>4140</v>
      </c>
      <c r="B4142" t="s">
        <v>162</v>
      </c>
      <c r="C4142" t="s">
        <v>162</v>
      </c>
      <c r="D4142" t="s">
        <v>891</v>
      </c>
      <c r="E4142" t="s">
        <v>27</v>
      </c>
      <c r="F4142" t="s">
        <v>28</v>
      </c>
      <c r="G4142" t="b">
        <v>0</v>
      </c>
      <c r="H4142" t="s">
        <v>21</v>
      </c>
      <c r="I4142" s="1">
        <v>45152.418935185182</v>
      </c>
      <c r="J4142" t="b">
        <v>0</v>
      </c>
      <c r="K4142" t="b">
        <v>0</v>
      </c>
      <c r="L4142" t="s">
        <v>22</v>
      </c>
      <c r="M4142" t="s">
        <v>29</v>
      </c>
      <c r="N4142">
        <v>157500</v>
      </c>
      <c r="Q4142" t="s">
        <v>7809</v>
      </c>
      <c r="R4142" t="s">
        <v>8187</v>
      </c>
      <c r="S4142" t="s">
        <v>44066</v>
      </c>
    </row>
    <row r="4143" spans="1:19" x14ac:dyDescent="0.35">
      <c r="A4143">
        <v>4141</v>
      </c>
      <c r="B4143" t="s">
        <v>16</v>
      </c>
      <c r="C4143" t="s">
        <v>7342</v>
      </c>
      <c r="D4143" t="s">
        <v>95</v>
      </c>
      <c r="E4143" t="s">
        <v>40</v>
      </c>
      <c r="F4143" t="s">
        <v>28</v>
      </c>
      <c r="G4143" t="b">
        <v>1</v>
      </c>
      <c r="H4143" t="s">
        <v>92</v>
      </c>
      <c r="I4143" s="1">
        <v>45162.753703703704</v>
      </c>
      <c r="J4143" t="b">
        <v>0</v>
      </c>
      <c r="K4143" t="b">
        <v>0</v>
      </c>
      <c r="L4143" t="s">
        <v>22</v>
      </c>
      <c r="M4143" t="s">
        <v>29</v>
      </c>
      <c r="N4143">
        <v>164000</v>
      </c>
      <c r="Q4143" t="s">
        <v>371</v>
      </c>
      <c r="R4143" t="s">
        <v>7343</v>
      </c>
      <c r="S4143" t="s">
        <v>44066</v>
      </c>
    </row>
    <row r="4144" spans="1:19" x14ac:dyDescent="0.35">
      <c r="A4144">
        <v>4142</v>
      </c>
      <c r="B4144" t="s">
        <v>37</v>
      </c>
      <c r="C4144" t="s">
        <v>226</v>
      </c>
      <c r="D4144" t="s">
        <v>1453</v>
      </c>
      <c r="E4144" t="s">
        <v>19</v>
      </c>
      <c r="F4144" t="s">
        <v>28</v>
      </c>
      <c r="G4144" t="b">
        <v>0</v>
      </c>
      <c r="H4144" t="s">
        <v>46</v>
      </c>
      <c r="I4144" s="1">
        <v>45166.469768518517</v>
      </c>
      <c r="J4144" t="b">
        <v>0</v>
      </c>
      <c r="K4144" t="b">
        <v>1</v>
      </c>
      <c r="L4144" t="s">
        <v>22</v>
      </c>
      <c r="M4144" t="s">
        <v>23</v>
      </c>
      <c r="O4144">
        <v>54.42</v>
      </c>
      <c r="P4144">
        <v>113193.60000000001</v>
      </c>
      <c r="Q4144" t="s">
        <v>85</v>
      </c>
      <c r="R4144" t="s">
        <v>256</v>
      </c>
      <c r="S4144" t="s">
        <v>44070</v>
      </c>
    </row>
    <row r="4145" spans="1:19" x14ac:dyDescent="0.35">
      <c r="A4145">
        <v>4143</v>
      </c>
      <c r="B4145" t="s">
        <v>37</v>
      </c>
      <c r="C4145" t="s">
        <v>37</v>
      </c>
      <c r="D4145" t="s">
        <v>6321</v>
      </c>
      <c r="E4145" t="s">
        <v>501</v>
      </c>
      <c r="F4145" t="s">
        <v>28</v>
      </c>
      <c r="G4145" t="b">
        <v>0</v>
      </c>
      <c r="H4145" t="s">
        <v>34</v>
      </c>
      <c r="I4145" s="1">
        <v>45159.257395833331</v>
      </c>
      <c r="J4145" t="b">
        <v>0</v>
      </c>
      <c r="K4145" t="b">
        <v>1</v>
      </c>
      <c r="L4145" t="s">
        <v>22</v>
      </c>
      <c r="M4145" t="s">
        <v>29</v>
      </c>
      <c r="N4145">
        <v>173500</v>
      </c>
      <c r="Q4145" t="s">
        <v>85</v>
      </c>
      <c r="R4145" t="s">
        <v>256</v>
      </c>
      <c r="S4145" t="s">
        <v>44070</v>
      </c>
    </row>
    <row r="4146" spans="1:19" x14ac:dyDescent="0.35">
      <c r="A4146">
        <v>4144</v>
      </c>
      <c r="B4146" t="s">
        <v>16</v>
      </c>
      <c r="C4146" t="s">
        <v>2968</v>
      </c>
      <c r="D4146" t="s">
        <v>2819</v>
      </c>
      <c r="E4146" t="s">
        <v>117</v>
      </c>
      <c r="F4146" t="s">
        <v>28</v>
      </c>
      <c r="G4146" t="b">
        <v>0</v>
      </c>
      <c r="H4146" t="s">
        <v>71</v>
      </c>
      <c r="I4146" s="1">
        <v>45163.25503472222</v>
      </c>
      <c r="J4146" t="b">
        <v>0</v>
      </c>
      <c r="K4146" t="b">
        <v>1</v>
      </c>
      <c r="L4146" t="s">
        <v>22</v>
      </c>
      <c r="M4146" t="s">
        <v>29</v>
      </c>
      <c r="N4146">
        <v>115000</v>
      </c>
      <c r="Q4146" t="s">
        <v>105</v>
      </c>
      <c r="R4146" t="s">
        <v>8188</v>
      </c>
      <c r="S4146" t="s">
        <v>44069</v>
      </c>
    </row>
    <row r="4147" spans="1:19" x14ac:dyDescent="0.35">
      <c r="A4147">
        <v>4145</v>
      </c>
      <c r="B4147" t="s">
        <v>624</v>
      </c>
      <c r="C4147" t="s">
        <v>8189</v>
      </c>
      <c r="D4147" t="s">
        <v>7659</v>
      </c>
      <c r="E4147" t="s">
        <v>27</v>
      </c>
      <c r="F4147" t="s">
        <v>28</v>
      </c>
      <c r="G4147" t="b">
        <v>0</v>
      </c>
      <c r="H4147" t="s">
        <v>7112</v>
      </c>
      <c r="I4147" s="1">
        <v>45152.782233796293</v>
      </c>
      <c r="J4147" t="b">
        <v>1</v>
      </c>
      <c r="K4147" t="b">
        <v>0</v>
      </c>
      <c r="L4147" t="s">
        <v>7112</v>
      </c>
      <c r="M4147" t="s">
        <v>29</v>
      </c>
      <c r="N4147">
        <v>56700</v>
      </c>
      <c r="Q4147" t="s">
        <v>8190</v>
      </c>
      <c r="R4147" t="s">
        <v>8191</v>
      </c>
      <c r="S4147" t="s">
        <v>44067</v>
      </c>
    </row>
    <row r="4148" spans="1:19" x14ac:dyDescent="0.35">
      <c r="A4148">
        <v>4146</v>
      </c>
      <c r="B4148" t="s">
        <v>43</v>
      </c>
      <c r="C4148" t="s">
        <v>43</v>
      </c>
      <c r="D4148" t="s">
        <v>8192</v>
      </c>
      <c r="E4148" t="s">
        <v>117</v>
      </c>
      <c r="F4148" t="s">
        <v>28</v>
      </c>
      <c r="G4148" t="b">
        <v>0</v>
      </c>
      <c r="H4148" t="s">
        <v>46</v>
      </c>
      <c r="I4148" s="1">
        <v>45151.523668981485</v>
      </c>
      <c r="J4148" t="b">
        <v>0</v>
      </c>
      <c r="K4148" t="b">
        <v>1</v>
      </c>
      <c r="L4148" t="s">
        <v>22</v>
      </c>
      <c r="M4148" t="s">
        <v>29</v>
      </c>
      <c r="N4148">
        <v>100000</v>
      </c>
      <c r="Q4148" t="s">
        <v>8193</v>
      </c>
      <c r="R4148" t="s">
        <v>8194</v>
      </c>
      <c r="S4148" t="s">
        <v>44078</v>
      </c>
    </row>
    <row r="4149" spans="1:19" x14ac:dyDescent="0.35">
      <c r="A4149">
        <v>4147</v>
      </c>
      <c r="B4149" t="s">
        <v>16</v>
      </c>
      <c r="C4149" t="s">
        <v>8195</v>
      </c>
      <c r="D4149" t="s">
        <v>748</v>
      </c>
      <c r="E4149" t="s">
        <v>117</v>
      </c>
      <c r="F4149" t="s">
        <v>28</v>
      </c>
      <c r="G4149" t="b">
        <v>0</v>
      </c>
      <c r="H4149" t="s">
        <v>34</v>
      </c>
      <c r="I4149" s="1">
        <v>45164.295312499999</v>
      </c>
      <c r="J4149" t="b">
        <v>0</v>
      </c>
      <c r="K4149" t="b">
        <v>1</v>
      </c>
      <c r="L4149" t="s">
        <v>22</v>
      </c>
      <c r="M4149" t="s">
        <v>29</v>
      </c>
      <c r="N4149">
        <v>125000</v>
      </c>
      <c r="Q4149" t="s">
        <v>1885</v>
      </c>
      <c r="R4149" t="s">
        <v>8196</v>
      </c>
      <c r="S4149" t="s">
        <v>44067</v>
      </c>
    </row>
    <row r="4150" spans="1:19" x14ac:dyDescent="0.35">
      <c r="A4150">
        <v>4148</v>
      </c>
      <c r="B4150" t="s">
        <v>43</v>
      </c>
      <c r="C4150" t="s">
        <v>2702</v>
      </c>
      <c r="D4150" t="s">
        <v>6740</v>
      </c>
      <c r="E4150" t="s">
        <v>3172</v>
      </c>
      <c r="F4150" t="s">
        <v>28</v>
      </c>
      <c r="G4150" t="b">
        <v>0</v>
      </c>
      <c r="H4150" t="s">
        <v>21</v>
      </c>
      <c r="I4150" s="1">
        <v>45140.629710648151</v>
      </c>
      <c r="J4150" t="b">
        <v>0</v>
      </c>
      <c r="K4150" t="b">
        <v>1</v>
      </c>
      <c r="L4150" t="s">
        <v>22</v>
      </c>
      <c r="M4150" t="s">
        <v>29</v>
      </c>
      <c r="N4150">
        <v>211000</v>
      </c>
      <c r="Q4150" t="s">
        <v>85</v>
      </c>
      <c r="R4150" t="s">
        <v>256</v>
      </c>
      <c r="S4150" t="s">
        <v>44070</v>
      </c>
    </row>
    <row r="4151" spans="1:19" x14ac:dyDescent="0.35">
      <c r="A4151">
        <v>4149</v>
      </c>
      <c r="B4151" t="s">
        <v>16</v>
      </c>
      <c r="C4151" t="s">
        <v>1883</v>
      </c>
      <c r="D4151" t="s">
        <v>3066</v>
      </c>
      <c r="E4151" t="s">
        <v>19</v>
      </c>
      <c r="F4151" t="s">
        <v>28</v>
      </c>
      <c r="G4151" t="b">
        <v>0</v>
      </c>
      <c r="H4151" t="s">
        <v>21</v>
      </c>
      <c r="I4151" s="1">
        <v>45141.752118055556</v>
      </c>
      <c r="J4151" t="b">
        <v>0</v>
      </c>
      <c r="K4151" t="b">
        <v>1</v>
      </c>
      <c r="L4151" t="s">
        <v>22</v>
      </c>
      <c r="M4151" t="s">
        <v>23</v>
      </c>
      <c r="O4151">
        <v>49.895000000000003</v>
      </c>
      <c r="P4151">
        <v>103781.6</v>
      </c>
      <c r="Q4151" t="s">
        <v>2973</v>
      </c>
      <c r="R4151" t="s">
        <v>2974</v>
      </c>
      <c r="S4151" t="s">
        <v>44066</v>
      </c>
    </row>
    <row r="4152" spans="1:19" x14ac:dyDescent="0.35">
      <c r="A4152">
        <v>4150</v>
      </c>
      <c r="B4152" t="s">
        <v>16</v>
      </c>
      <c r="C4152" t="s">
        <v>8197</v>
      </c>
      <c r="D4152" t="s">
        <v>891</v>
      </c>
      <c r="E4152" t="s">
        <v>19</v>
      </c>
      <c r="F4152" t="s">
        <v>28</v>
      </c>
      <c r="G4152" t="b">
        <v>0</v>
      </c>
      <c r="H4152" t="s">
        <v>21</v>
      </c>
      <c r="I4152" s="1">
        <v>45149.502627314818</v>
      </c>
      <c r="J4152" t="b">
        <v>0</v>
      </c>
      <c r="K4152" t="b">
        <v>1</v>
      </c>
      <c r="L4152" t="s">
        <v>22</v>
      </c>
      <c r="M4152" t="s">
        <v>23</v>
      </c>
      <c r="O4152">
        <v>41.505000000000003</v>
      </c>
      <c r="P4152">
        <v>86330.4</v>
      </c>
      <c r="Q4152" t="s">
        <v>7378</v>
      </c>
      <c r="R4152" t="s">
        <v>8198</v>
      </c>
      <c r="S4152" t="s">
        <v>44066</v>
      </c>
    </row>
    <row r="4153" spans="1:19" x14ac:dyDescent="0.35">
      <c r="A4153">
        <v>4151</v>
      </c>
      <c r="B4153" t="s">
        <v>16</v>
      </c>
      <c r="C4153" t="s">
        <v>8199</v>
      </c>
      <c r="D4153" t="s">
        <v>196</v>
      </c>
      <c r="E4153" t="s">
        <v>117</v>
      </c>
      <c r="F4153" t="s">
        <v>28</v>
      </c>
      <c r="G4153" t="b">
        <v>0</v>
      </c>
      <c r="H4153" t="s">
        <v>34</v>
      </c>
      <c r="I4153" s="1">
        <v>45139.338819444441</v>
      </c>
      <c r="J4153" t="b">
        <v>0</v>
      </c>
      <c r="K4153" t="b">
        <v>1</v>
      </c>
      <c r="L4153" t="s">
        <v>22</v>
      </c>
      <c r="M4153" t="s">
        <v>29</v>
      </c>
      <c r="N4153">
        <v>115000</v>
      </c>
      <c r="Q4153" t="s">
        <v>7986</v>
      </c>
      <c r="R4153" t="s">
        <v>8200</v>
      </c>
      <c r="S4153" t="s">
        <v>44066</v>
      </c>
    </row>
    <row r="4154" spans="1:19" x14ac:dyDescent="0.35">
      <c r="A4154">
        <v>4152</v>
      </c>
      <c r="B4154" t="s">
        <v>49</v>
      </c>
      <c r="C4154" t="s">
        <v>8201</v>
      </c>
      <c r="D4154" t="s">
        <v>8202</v>
      </c>
      <c r="E4154" t="s">
        <v>117</v>
      </c>
      <c r="F4154" t="s">
        <v>28</v>
      </c>
      <c r="G4154" t="b">
        <v>0</v>
      </c>
      <c r="H4154" t="s">
        <v>88</v>
      </c>
      <c r="I4154" s="1">
        <v>45154.501111111109</v>
      </c>
      <c r="J4154" t="b">
        <v>0</v>
      </c>
      <c r="K4154" t="b">
        <v>1</v>
      </c>
      <c r="L4154" t="s">
        <v>22</v>
      </c>
      <c r="M4154" t="s">
        <v>29</v>
      </c>
      <c r="N4154">
        <v>100000</v>
      </c>
      <c r="Q4154" t="s">
        <v>96</v>
      </c>
      <c r="R4154" t="s">
        <v>8203</v>
      </c>
      <c r="S4154" t="s">
        <v>44067</v>
      </c>
    </row>
    <row r="4155" spans="1:19" x14ac:dyDescent="0.35">
      <c r="A4155">
        <v>4153</v>
      </c>
      <c r="B4155" t="s">
        <v>49</v>
      </c>
      <c r="C4155" t="s">
        <v>8204</v>
      </c>
      <c r="D4155" t="s">
        <v>95</v>
      </c>
      <c r="E4155" t="s">
        <v>40</v>
      </c>
      <c r="F4155" t="s">
        <v>28</v>
      </c>
      <c r="G4155" t="b">
        <v>1</v>
      </c>
      <c r="H4155" t="s">
        <v>92</v>
      </c>
      <c r="I4155" s="1">
        <v>45147.500520833331</v>
      </c>
      <c r="J4155" t="b">
        <v>0</v>
      </c>
      <c r="K4155" t="b">
        <v>0</v>
      </c>
      <c r="L4155" t="s">
        <v>22</v>
      </c>
      <c r="M4155" t="s">
        <v>23</v>
      </c>
      <c r="O4155">
        <v>25</v>
      </c>
      <c r="P4155">
        <v>52000</v>
      </c>
      <c r="Q4155" t="s">
        <v>8205</v>
      </c>
      <c r="R4155" t="s">
        <v>8206</v>
      </c>
      <c r="S4155" t="s">
        <v>44100</v>
      </c>
    </row>
    <row r="4156" spans="1:19" x14ac:dyDescent="0.35">
      <c r="A4156">
        <v>4154</v>
      </c>
      <c r="B4156" t="s">
        <v>49</v>
      </c>
      <c r="C4156" t="s">
        <v>49</v>
      </c>
      <c r="D4156" t="s">
        <v>1366</v>
      </c>
      <c r="E4156" t="s">
        <v>100</v>
      </c>
      <c r="F4156" t="s">
        <v>28</v>
      </c>
      <c r="G4156" t="b">
        <v>0</v>
      </c>
      <c r="H4156" t="s">
        <v>92</v>
      </c>
      <c r="I4156" s="1">
        <v>45169.375625000001</v>
      </c>
      <c r="J4156" t="b">
        <v>0</v>
      </c>
      <c r="K4156" t="b">
        <v>1</v>
      </c>
      <c r="L4156" t="s">
        <v>22</v>
      </c>
      <c r="M4156" t="s">
        <v>29</v>
      </c>
      <c r="N4156">
        <v>65000</v>
      </c>
      <c r="Q4156" t="s">
        <v>101</v>
      </c>
      <c r="R4156" t="s">
        <v>6701</v>
      </c>
      <c r="S4156" t="s">
        <v>44067</v>
      </c>
    </row>
    <row r="4157" spans="1:19" x14ac:dyDescent="0.35">
      <c r="A4157">
        <v>4155</v>
      </c>
      <c r="B4157" t="s">
        <v>16</v>
      </c>
      <c r="C4157" t="s">
        <v>314</v>
      </c>
      <c r="D4157" t="s">
        <v>315</v>
      </c>
      <c r="E4157" t="s">
        <v>19</v>
      </c>
      <c r="F4157" t="s">
        <v>28</v>
      </c>
      <c r="G4157" t="b">
        <v>0</v>
      </c>
      <c r="H4157" t="s">
        <v>46</v>
      </c>
      <c r="I4157" s="1">
        <v>45153.746006944442</v>
      </c>
      <c r="J4157" t="b">
        <v>0</v>
      </c>
      <c r="K4157" t="b">
        <v>0</v>
      </c>
      <c r="L4157" t="s">
        <v>22</v>
      </c>
      <c r="M4157" t="s">
        <v>23</v>
      </c>
      <c r="O4157">
        <v>44.734999999999999</v>
      </c>
      <c r="P4157">
        <v>93048.8</v>
      </c>
      <c r="Q4157" t="s">
        <v>316</v>
      </c>
      <c r="S4157" t="s">
        <v>44068</v>
      </c>
    </row>
    <row r="4158" spans="1:19" x14ac:dyDescent="0.35">
      <c r="A4158">
        <v>4156</v>
      </c>
      <c r="B4158" t="s">
        <v>43</v>
      </c>
      <c r="C4158" t="s">
        <v>8207</v>
      </c>
      <c r="D4158" t="s">
        <v>95</v>
      </c>
      <c r="E4158" t="s">
        <v>65</v>
      </c>
      <c r="F4158" t="s">
        <v>157</v>
      </c>
      <c r="G4158" t="b">
        <v>1</v>
      </c>
      <c r="H4158" t="s">
        <v>71</v>
      </c>
      <c r="I4158" s="1">
        <v>45140.507337962961</v>
      </c>
      <c r="J4158" t="b">
        <v>0</v>
      </c>
      <c r="K4158" t="b">
        <v>0</v>
      </c>
      <c r="L4158" t="s">
        <v>22</v>
      </c>
      <c r="M4158" t="s">
        <v>23</v>
      </c>
      <c r="O4158">
        <v>72.5</v>
      </c>
      <c r="P4158">
        <v>150800</v>
      </c>
      <c r="Q4158" t="s">
        <v>8208</v>
      </c>
      <c r="R4158" t="s">
        <v>8209</v>
      </c>
      <c r="S4158" t="s">
        <v>44066</v>
      </c>
    </row>
    <row r="4159" spans="1:19" x14ac:dyDescent="0.35">
      <c r="A4159">
        <v>4157</v>
      </c>
      <c r="B4159" t="s">
        <v>162</v>
      </c>
      <c r="C4159" t="s">
        <v>8210</v>
      </c>
      <c r="D4159" t="s">
        <v>691</v>
      </c>
      <c r="E4159" t="s">
        <v>117</v>
      </c>
      <c r="F4159" t="s">
        <v>28</v>
      </c>
      <c r="G4159" t="b">
        <v>0</v>
      </c>
      <c r="H4159" t="s">
        <v>92</v>
      </c>
      <c r="I4159" s="1">
        <v>45167.295995370368</v>
      </c>
      <c r="J4159" t="b">
        <v>0</v>
      </c>
      <c r="K4159" t="b">
        <v>0</v>
      </c>
      <c r="L4159" t="s">
        <v>22</v>
      </c>
      <c r="M4159" t="s">
        <v>29</v>
      </c>
      <c r="N4159">
        <v>375000</v>
      </c>
      <c r="Q4159" t="s">
        <v>8211</v>
      </c>
      <c r="R4159" t="s">
        <v>2145</v>
      </c>
      <c r="S4159" t="s">
        <v>44066</v>
      </c>
    </row>
    <row r="4160" spans="1:19" x14ac:dyDescent="0.35">
      <c r="A4160">
        <v>4158</v>
      </c>
      <c r="B4160" t="s">
        <v>16</v>
      </c>
      <c r="C4160" t="s">
        <v>8212</v>
      </c>
      <c r="D4160" t="s">
        <v>95</v>
      </c>
      <c r="E4160" t="s">
        <v>303</v>
      </c>
      <c r="F4160" t="s">
        <v>735</v>
      </c>
      <c r="G4160" t="b">
        <v>1</v>
      </c>
      <c r="H4160" t="s">
        <v>88</v>
      </c>
      <c r="I4160" s="1">
        <v>45159.712708333333</v>
      </c>
      <c r="J4160" t="b">
        <v>0</v>
      </c>
      <c r="K4160" t="b">
        <v>0</v>
      </c>
      <c r="L4160" t="s">
        <v>22</v>
      </c>
      <c r="M4160" t="s">
        <v>23</v>
      </c>
      <c r="O4160">
        <v>30</v>
      </c>
      <c r="P4160">
        <v>62400</v>
      </c>
      <c r="Q4160" t="s">
        <v>305</v>
      </c>
      <c r="R4160" t="s">
        <v>2145</v>
      </c>
      <c r="S4160" t="s">
        <v>44066</v>
      </c>
    </row>
    <row r="4161" spans="1:19" x14ac:dyDescent="0.35">
      <c r="A4161">
        <v>4159</v>
      </c>
      <c r="B4161" t="s">
        <v>167</v>
      </c>
      <c r="C4161" t="s">
        <v>8213</v>
      </c>
      <c r="D4161" t="s">
        <v>70</v>
      </c>
      <c r="E4161" t="s">
        <v>19</v>
      </c>
      <c r="F4161" t="s">
        <v>28</v>
      </c>
      <c r="G4161" t="b">
        <v>0</v>
      </c>
      <c r="H4161" t="s">
        <v>46</v>
      </c>
      <c r="I4161" s="1">
        <v>45160.753888888888</v>
      </c>
      <c r="J4161" t="b">
        <v>0</v>
      </c>
      <c r="K4161" t="b">
        <v>1</v>
      </c>
      <c r="L4161" t="s">
        <v>22</v>
      </c>
      <c r="M4161" t="s">
        <v>23</v>
      </c>
      <c r="O4161">
        <v>16.015000000000001</v>
      </c>
      <c r="P4161">
        <v>33311.199999999997</v>
      </c>
      <c r="Q4161" t="s">
        <v>8214</v>
      </c>
      <c r="R4161" t="s">
        <v>952</v>
      </c>
      <c r="S4161" t="s">
        <v>44094</v>
      </c>
    </row>
    <row r="4162" spans="1:19" x14ac:dyDescent="0.35">
      <c r="A4162">
        <v>4160</v>
      </c>
      <c r="B4162" t="s">
        <v>43</v>
      </c>
      <c r="C4162" t="s">
        <v>8215</v>
      </c>
      <c r="D4162" t="s">
        <v>169</v>
      </c>
      <c r="E4162" t="s">
        <v>117</v>
      </c>
      <c r="F4162" t="s">
        <v>28</v>
      </c>
      <c r="G4162" t="b">
        <v>0</v>
      </c>
      <c r="H4162" t="s">
        <v>92</v>
      </c>
      <c r="I4162" s="1">
        <v>45156.297314814816</v>
      </c>
      <c r="J4162" t="b">
        <v>0</v>
      </c>
      <c r="K4162" t="b">
        <v>1</v>
      </c>
      <c r="L4162" t="s">
        <v>22</v>
      </c>
      <c r="M4162" t="s">
        <v>29</v>
      </c>
      <c r="N4162">
        <v>350000</v>
      </c>
      <c r="Q4162" t="s">
        <v>308</v>
      </c>
      <c r="R4162" t="s">
        <v>1251</v>
      </c>
      <c r="S4162" t="s">
        <v>44102</v>
      </c>
    </row>
    <row r="4163" spans="1:19" x14ac:dyDescent="0.35">
      <c r="A4163">
        <v>4161</v>
      </c>
      <c r="B4163" t="s">
        <v>43</v>
      </c>
      <c r="C4163" t="s">
        <v>8216</v>
      </c>
      <c r="D4163" t="s">
        <v>156</v>
      </c>
      <c r="E4163" t="s">
        <v>2768</v>
      </c>
      <c r="F4163" t="s">
        <v>28</v>
      </c>
      <c r="G4163" t="b">
        <v>0</v>
      </c>
      <c r="H4163" t="s">
        <v>88</v>
      </c>
      <c r="I4163" s="1">
        <v>45147.00104166667</v>
      </c>
      <c r="J4163" t="b">
        <v>0</v>
      </c>
      <c r="K4163" t="b">
        <v>0</v>
      </c>
      <c r="L4163" t="s">
        <v>22</v>
      </c>
      <c r="M4163" t="s">
        <v>23</v>
      </c>
      <c r="O4163">
        <v>84.31</v>
      </c>
      <c r="P4163">
        <v>175364.8</v>
      </c>
      <c r="Q4163" t="s">
        <v>1620</v>
      </c>
      <c r="R4163" t="s">
        <v>8217</v>
      </c>
      <c r="S4163" t="s">
        <v>44067</v>
      </c>
    </row>
    <row r="4164" spans="1:19" x14ac:dyDescent="0.35">
      <c r="A4164">
        <v>4162</v>
      </c>
      <c r="B4164" t="s">
        <v>49</v>
      </c>
      <c r="C4164" t="s">
        <v>2312</v>
      </c>
      <c r="D4164" t="s">
        <v>95</v>
      </c>
      <c r="E4164" t="s">
        <v>40</v>
      </c>
      <c r="F4164" t="s">
        <v>28</v>
      </c>
      <c r="G4164" t="b">
        <v>1</v>
      </c>
      <c r="H4164" t="s">
        <v>21</v>
      </c>
      <c r="I4164" s="1">
        <v>45168.875057870369</v>
      </c>
      <c r="J4164" t="b">
        <v>0</v>
      </c>
      <c r="K4164" t="b">
        <v>1</v>
      </c>
      <c r="L4164" t="s">
        <v>22</v>
      </c>
      <c r="M4164" t="s">
        <v>29</v>
      </c>
      <c r="N4164">
        <v>110000</v>
      </c>
      <c r="Q4164" t="s">
        <v>2314</v>
      </c>
      <c r="R4164" t="s">
        <v>2315</v>
      </c>
      <c r="S4164" t="s">
        <v>44067</v>
      </c>
    </row>
    <row r="4165" spans="1:19" x14ac:dyDescent="0.35">
      <c r="A4165">
        <v>4163</v>
      </c>
      <c r="B4165" t="s">
        <v>16</v>
      </c>
      <c r="C4165" t="s">
        <v>16</v>
      </c>
      <c r="D4165" t="s">
        <v>891</v>
      </c>
      <c r="E4165" t="s">
        <v>117</v>
      </c>
      <c r="F4165" t="s">
        <v>28</v>
      </c>
      <c r="G4165" t="b">
        <v>0</v>
      </c>
      <c r="H4165" t="s">
        <v>21</v>
      </c>
      <c r="I4165" s="1">
        <v>45161.293680555558</v>
      </c>
      <c r="J4165" t="b">
        <v>0</v>
      </c>
      <c r="K4165" t="b">
        <v>1</v>
      </c>
      <c r="L4165" t="s">
        <v>22</v>
      </c>
      <c r="M4165" t="s">
        <v>29</v>
      </c>
      <c r="N4165">
        <v>150000</v>
      </c>
      <c r="Q4165" t="s">
        <v>8218</v>
      </c>
      <c r="R4165" t="s">
        <v>440</v>
      </c>
      <c r="S4165" t="s">
        <v>44066</v>
      </c>
    </row>
    <row r="4166" spans="1:19" x14ac:dyDescent="0.35">
      <c r="A4166">
        <v>4164</v>
      </c>
      <c r="B4166" t="s">
        <v>43</v>
      </c>
      <c r="C4166" t="s">
        <v>90</v>
      </c>
      <c r="D4166" t="s">
        <v>95</v>
      </c>
      <c r="E4166" t="s">
        <v>65</v>
      </c>
      <c r="F4166" t="s">
        <v>157</v>
      </c>
      <c r="G4166" t="b">
        <v>1</v>
      </c>
      <c r="H4166" t="s">
        <v>71</v>
      </c>
      <c r="I4166" s="1">
        <v>45167.729027777779</v>
      </c>
      <c r="J4166" t="b">
        <v>0</v>
      </c>
      <c r="K4166" t="b">
        <v>1</v>
      </c>
      <c r="L4166" t="s">
        <v>22</v>
      </c>
      <c r="M4166" t="s">
        <v>23</v>
      </c>
      <c r="O4166">
        <v>75</v>
      </c>
      <c r="P4166">
        <v>156000</v>
      </c>
      <c r="Q4166" t="s">
        <v>8219</v>
      </c>
      <c r="R4166" t="s">
        <v>2661</v>
      </c>
      <c r="S4166" t="s">
        <v>44067</v>
      </c>
    </row>
    <row r="4167" spans="1:19" x14ac:dyDescent="0.35">
      <c r="A4167">
        <v>4165</v>
      </c>
      <c r="B4167" t="s">
        <v>49</v>
      </c>
      <c r="C4167" t="s">
        <v>596</v>
      </c>
      <c r="D4167" t="s">
        <v>633</v>
      </c>
      <c r="E4167" t="s">
        <v>3835</v>
      </c>
      <c r="F4167" t="s">
        <v>28</v>
      </c>
      <c r="G4167" t="b">
        <v>0</v>
      </c>
      <c r="H4167" t="s">
        <v>92</v>
      </c>
      <c r="I4167" s="1">
        <v>45156.000833333332</v>
      </c>
      <c r="J4167" t="b">
        <v>0</v>
      </c>
      <c r="K4167" t="b">
        <v>1</v>
      </c>
      <c r="L4167" t="s">
        <v>22</v>
      </c>
      <c r="M4167" t="s">
        <v>23</v>
      </c>
      <c r="O4167">
        <v>59.18</v>
      </c>
      <c r="P4167">
        <v>123094.39999999999</v>
      </c>
      <c r="Q4167" t="s">
        <v>6102</v>
      </c>
      <c r="R4167" t="s">
        <v>8220</v>
      </c>
      <c r="S4167" t="s">
        <v>44085</v>
      </c>
    </row>
    <row r="4168" spans="1:19" x14ac:dyDescent="0.35">
      <c r="A4168">
        <v>4166</v>
      </c>
      <c r="B4168" t="s">
        <v>16</v>
      </c>
      <c r="C4168" t="s">
        <v>16</v>
      </c>
      <c r="D4168" t="s">
        <v>8221</v>
      </c>
      <c r="E4168" t="s">
        <v>19</v>
      </c>
      <c r="F4168" t="s">
        <v>28</v>
      </c>
      <c r="G4168" t="b">
        <v>0</v>
      </c>
      <c r="H4168" t="s">
        <v>21</v>
      </c>
      <c r="I4168" s="1">
        <v>45159.253784722219</v>
      </c>
      <c r="J4168" t="b">
        <v>0</v>
      </c>
      <c r="K4168" t="b">
        <v>0</v>
      </c>
      <c r="L4168" t="s">
        <v>22</v>
      </c>
      <c r="M4168" t="s">
        <v>23</v>
      </c>
      <c r="O4168">
        <v>41.505000000000003</v>
      </c>
      <c r="P4168">
        <v>86330.4</v>
      </c>
      <c r="Q4168" t="s">
        <v>8222</v>
      </c>
      <c r="R4168" t="s">
        <v>4892</v>
      </c>
      <c r="S4168" t="s">
        <v>44067</v>
      </c>
    </row>
    <row r="4169" spans="1:19" x14ac:dyDescent="0.35">
      <c r="A4169">
        <v>4167</v>
      </c>
      <c r="B4169" t="s">
        <v>43</v>
      </c>
      <c r="C4169" t="s">
        <v>43</v>
      </c>
      <c r="D4169" t="s">
        <v>2499</v>
      </c>
      <c r="E4169" t="s">
        <v>27</v>
      </c>
      <c r="F4169" t="s">
        <v>28</v>
      </c>
      <c r="G4169" t="b">
        <v>0</v>
      </c>
      <c r="H4169" t="s">
        <v>2499</v>
      </c>
      <c r="I4169" s="1">
        <v>45145.642569444448</v>
      </c>
      <c r="J4169" t="b">
        <v>0</v>
      </c>
      <c r="K4169" t="b">
        <v>0</v>
      </c>
      <c r="L4169" t="s">
        <v>2499</v>
      </c>
      <c r="M4169" t="s">
        <v>29</v>
      </c>
      <c r="N4169">
        <v>147500</v>
      </c>
      <c r="Q4169" t="s">
        <v>2500</v>
      </c>
      <c r="R4169" t="s">
        <v>8223</v>
      </c>
      <c r="S4169" t="s">
        <v>44066</v>
      </c>
    </row>
    <row r="4170" spans="1:19" x14ac:dyDescent="0.35">
      <c r="A4170">
        <v>4168</v>
      </c>
      <c r="B4170" t="s">
        <v>790</v>
      </c>
      <c r="C4170" t="s">
        <v>2562</v>
      </c>
      <c r="D4170" t="s">
        <v>169</v>
      </c>
      <c r="E4170" t="s">
        <v>65</v>
      </c>
      <c r="F4170" t="s">
        <v>28</v>
      </c>
      <c r="G4170" t="b">
        <v>0</v>
      </c>
      <c r="H4170" t="s">
        <v>46</v>
      </c>
      <c r="I4170" s="1">
        <v>45154.593576388892</v>
      </c>
      <c r="J4170" t="b">
        <v>0</v>
      </c>
      <c r="K4170" t="b">
        <v>0</v>
      </c>
      <c r="L4170" t="s">
        <v>22</v>
      </c>
      <c r="M4170" t="s">
        <v>29</v>
      </c>
      <c r="N4170">
        <v>90000</v>
      </c>
      <c r="Q4170" t="s">
        <v>209</v>
      </c>
      <c r="R4170" t="s">
        <v>8224</v>
      </c>
      <c r="S4170" t="s">
        <v>44067</v>
      </c>
    </row>
    <row r="4171" spans="1:19" x14ac:dyDescent="0.35">
      <c r="A4171">
        <v>4169</v>
      </c>
      <c r="B4171" t="s">
        <v>16</v>
      </c>
      <c r="C4171" t="s">
        <v>7404</v>
      </c>
      <c r="D4171" t="s">
        <v>691</v>
      </c>
      <c r="E4171" t="s">
        <v>40</v>
      </c>
      <c r="F4171" t="s">
        <v>28</v>
      </c>
      <c r="G4171" t="b">
        <v>0</v>
      </c>
      <c r="H4171" t="s">
        <v>92</v>
      </c>
      <c r="I4171" s="1">
        <v>45142.252442129633</v>
      </c>
      <c r="J4171" t="b">
        <v>0</v>
      </c>
      <c r="K4171" t="b">
        <v>0</v>
      </c>
      <c r="L4171" t="s">
        <v>22</v>
      </c>
      <c r="M4171" t="s">
        <v>29</v>
      </c>
      <c r="N4171">
        <v>277500</v>
      </c>
      <c r="Q4171" t="s">
        <v>371</v>
      </c>
      <c r="S4171" t="s">
        <v>44068</v>
      </c>
    </row>
    <row r="4172" spans="1:19" x14ac:dyDescent="0.35">
      <c r="A4172">
        <v>4170</v>
      </c>
      <c r="B4172" t="s">
        <v>16</v>
      </c>
      <c r="C4172" t="s">
        <v>8225</v>
      </c>
      <c r="D4172" t="s">
        <v>2185</v>
      </c>
      <c r="E4172" t="s">
        <v>19</v>
      </c>
      <c r="F4172" t="s">
        <v>28</v>
      </c>
      <c r="G4172" t="b">
        <v>0</v>
      </c>
      <c r="H4172" t="s">
        <v>71</v>
      </c>
      <c r="I4172" s="1">
        <v>45155.837592592594</v>
      </c>
      <c r="J4172" t="b">
        <v>0</v>
      </c>
      <c r="K4172" t="b">
        <v>1</v>
      </c>
      <c r="L4172" t="s">
        <v>22</v>
      </c>
      <c r="M4172" t="s">
        <v>23</v>
      </c>
      <c r="O4172">
        <v>43.71</v>
      </c>
      <c r="P4172">
        <v>90916.800000000003</v>
      </c>
      <c r="Q4172" t="s">
        <v>8226</v>
      </c>
      <c r="R4172" t="s">
        <v>6669</v>
      </c>
      <c r="S4172" t="s">
        <v>44067</v>
      </c>
    </row>
    <row r="4173" spans="1:19" x14ac:dyDescent="0.35">
      <c r="A4173">
        <v>4171</v>
      </c>
      <c r="B4173" t="s">
        <v>16</v>
      </c>
      <c r="C4173" t="s">
        <v>16</v>
      </c>
      <c r="D4173" t="s">
        <v>169</v>
      </c>
      <c r="E4173" t="s">
        <v>501</v>
      </c>
      <c r="F4173" t="s">
        <v>28</v>
      </c>
      <c r="G4173" t="b">
        <v>0</v>
      </c>
      <c r="H4173" t="s">
        <v>71</v>
      </c>
      <c r="I4173" s="1">
        <v>45152.044560185182</v>
      </c>
      <c r="J4173" t="b">
        <v>0</v>
      </c>
      <c r="K4173" t="b">
        <v>1</v>
      </c>
      <c r="L4173" t="s">
        <v>22</v>
      </c>
      <c r="M4173" t="s">
        <v>29</v>
      </c>
      <c r="N4173">
        <v>165000</v>
      </c>
      <c r="Q4173" t="s">
        <v>8227</v>
      </c>
      <c r="R4173" t="s">
        <v>5030</v>
      </c>
      <c r="S4173" t="s">
        <v>44066</v>
      </c>
    </row>
    <row r="4174" spans="1:19" x14ac:dyDescent="0.35">
      <c r="A4174">
        <v>4172</v>
      </c>
      <c r="B4174" t="s">
        <v>49</v>
      </c>
      <c r="C4174" t="s">
        <v>8228</v>
      </c>
      <c r="D4174" t="s">
        <v>5583</v>
      </c>
      <c r="E4174" t="s">
        <v>27</v>
      </c>
      <c r="F4174" t="s">
        <v>28</v>
      </c>
      <c r="G4174" t="b">
        <v>0</v>
      </c>
      <c r="H4174" t="s">
        <v>34</v>
      </c>
      <c r="I4174" s="1">
        <v>45160.587604166663</v>
      </c>
      <c r="J4174" t="b">
        <v>0</v>
      </c>
      <c r="K4174" t="b">
        <v>0</v>
      </c>
      <c r="L4174" t="s">
        <v>22</v>
      </c>
      <c r="M4174" t="s">
        <v>29</v>
      </c>
      <c r="N4174">
        <v>149653</v>
      </c>
      <c r="Q4174" t="s">
        <v>8229</v>
      </c>
      <c r="R4174" t="s">
        <v>8230</v>
      </c>
      <c r="S4174" t="s">
        <v>44089</v>
      </c>
    </row>
    <row r="4175" spans="1:19" x14ac:dyDescent="0.35">
      <c r="A4175">
        <v>4173</v>
      </c>
      <c r="B4175" t="s">
        <v>16</v>
      </c>
      <c r="C4175" t="s">
        <v>16</v>
      </c>
      <c r="D4175" t="s">
        <v>273</v>
      </c>
      <c r="E4175" t="s">
        <v>65</v>
      </c>
      <c r="F4175" t="s">
        <v>157</v>
      </c>
      <c r="G4175" t="b">
        <v>0</v>
      </c>
      <c r="H4175" t="s">
        <v>92</v>
      </c>
      <c r="I4175" s="1">
        <v>45159.709027777775</v>
      </c>
      <c r="J4175" t="b">
        <v>0</v>
      </c>
      <c r="K4175" t="b">
        <v>1</v>
      </c>
      <c r="L4175" t="s">
        <v>22</v>
      </c>
      <c r="M4175" t="s">
        <v>23</v>
      </c>
      <c r="O4175">
        <v>87.32</v>
      </c>
      <c r="P4175">
        <v>181625.60000000001</v>
      </c>
      <c r="Q4175" t="s">
        <v>4563</v>
      </c>
      <c r="R4175" t="s">
        <v>6310</v>
      </c>
      <c r="S4175" t="s">
        <v>44066</v>
      </c>
    </row>
    <row r="4176" spans="1:19" x14ac:dyDescent="0.35">
      <c r="A4176">
        <v>4174</v>
      </c>
      <c r="B4176" t="s">
        <v>16</v>
      </c>
      <c r="C4176" t="s">
        <v>8231</v>
      </c>
      <c r="D4176" t="s">
        <v>8232</v>
      </c>
      <c r="E4176" t="s">
        <v>27</v>
      </c>
      <c r="F4176" t="s">
        <v>28</v>
      </c>
      <c r="G4176" t="b">
        <v>0</v>
      </c>
      <c r="H4176" t="s">
        <v>8233</v>
      </c>
      <c r="I4176" s="1">
        <v>45156.943368055552</v>
      </c>
      <c r="J4176" t="b">
        <v>0</v>
      </c>
      <c r="K4176" t="b">
        <v>0</v>
      </c>
      <c r="L4176" t="s">
        <v>8233</v>
      </c>
      <c r="M4176" t="s">
        <v>29</v>
      </c>
      <c r="N4176">
        <v>157500</v>
      </c>
      <c r="Q4176" t="s">
        <v>8234</v>
      </c>
      <c r="R4176" t="s">
        <v>8235</v>
      </c>
      <c r="S4176" t="s">
        <v>44067</v>
      </c>
    </row>
    <row r="4177" spans="1:19" x14ac:dyDescent="0.35">
      <c r="A4177">
        <v>4175</v>
      </c>
      <c r="B4177" t="s">
        <v>49</v>
      </c>
      <c r="C4177" t="s">
        <v>3781</v>
      </c>
      <c r="D4177" t="s">
        <v>1110</v>
      </c>
      <c r="E4177" t="s">
        <v>65</v>
      </c>
      <c r="F4177" t="s">
        <v>157</v>
      </c>
      <c r="G4177" t="b">
        <v>0</v>
      </c>
      <c r="H4177" t="s">
        <v>88</v>
      </c>
      <c r="I4177" s="1">
        <v>45155.793032407404</v>
      </c>
      <c r="J4177" t="b">
        <v>1</v>
      </c>
      <c r="K4177" t="b">
        <v>0</v>
      </c>
      <c r="L4177" t="s">
        <v>22</v>
      </c>
      <c r="M4177" t="s">
        <v>23</v>
      </c>
      <c r="O4177">
        <v>62.5</v>
      </c>
      <c r="P4177">
        <v>130000</v>
      </c>
      <c r="Q4177" t="s">
        <v>1620</v>
      </c>
      <c r="R4177" t="s">
        <v>8236</v>
      </c>
      <c r="S4177" t="s">
        <v>44067</v>
      </c>
    </row>
    <row r="4178" spans="1:19" x14ac:dyDescent="0.35">
      <c r="A4178">
        <v>4176</v>
      </c>
      <c r="B4178" t="s">
        <v>43</v>
      </c>
      <c r="C4178" t="s">
        <v>1995</v>
      </c>
      <c r="D4178" t="s">
        <v>1325</v>
      </c>
      <c r="E4178" t="s">
        <v>117</v>
      </c>
      <c r="F4178" t="s">
        <v>28</v>
      </c>
      <c r="G4178" t="b">
        <v>0</v>
      </c>
      <c r="H4178" t="s">
        <v>21</v>
      </c>
      <c r="I4178" s="1">
        <v>45157.420277777775</v>
      </c>
      <c r="J4178" t="b">
        <v>1</v>
      </c>
      <c r="K4178" t="b">
        <v>0</v>
      </c>
      <c r="L4178" t="s">
        <v>22</v>
      </c>
      <c r="M4178" t="s">
        <v>29</v>
      </c>
      <c r="N4178">
        <v>125000</v>
      </c>
      <c r="Q4178" t="s">
        <v>1885</v>
      </c>
      <c r="R4178" t="s">
        <v>8237</v>
      </c>
      <c r="S4178" t="s">
        <v>44067</v>
      </c>
    </row>
    <row r="4179" spans="1:19" x14ac:dyDescent="0.35">
      <c r="A4179">
        <v>4177</v>
      </c>
      <c r="B4179" t="s">
        <v>16</v>
      </c>
      <c r="C4179" t="s">
        <v>8238</v>
      </c>
      <c r="D4179" t="s">
        <v>169</v>
      </c>
      <c r="E4179" t="s">
        <v>117</v>
      </c>
      <c r="F4179" t="s">
        <v>28</v>
      </c>
      <c r="G4179" t="b">
        <v>0</v>
      </c>
      <c r="H4179" t="s">
        <v>46</v>
      </c>
      <c r="I4179" s="1">
        <v>45145.480196759258</v>
      </c>
      <c r="J4179" t="b">
        <v>0</v>
      </c>
      <c r="K4179" t="b">
        <v>1</v>
      </c>
      <c r="L4179" t="s">
        <v>22</v>
      </c>
      <c r="M4179" t="s">
        <v>29</v>
      </c>
      <c r="N4179">
        <v>90000</v>
      </c>
      <c r="Q4179" t="s">
        <v>8239</v>
      </c>
      <c r="R4179" t="s">
        <v>8240</v>
      </c>
      <c r="S4179" t="s">
        <v>44066</v>
      </c>
    </row>
    <row r="4180" spans="1:19" x14ac:dyDescent="0.35">
      <c r="A4180">
        <v>4178</v>
      </c>
      <c r="B4180" t="s">
        <v>49</v>
      </c>
      <c r="C4180" t="s">
        <v>49</v>
      </c>
      <c r="D4180" t="s">
        <v>8241</v>
      </c>
      <c r="E4180" t="s">
        <v>40</v>
      </c>
      <c r="F4180" t="s">
        <v>28</v>
      </c>
      <c r="G4180" t="b">
        <v>0</v>
      </c>
      <c r="H4180" t="s">
        <v>66</v>
      </c>
      <c r="I4180" s="1">
        <v>45163.569907407407</v>
      </c>
      <c r="J4180" t="b">
        <v>0</v>
      </c>
      <c r="K4180" t="b">
        <v>1</v>
      </c>
      <c r="L4180" t="s">
        <v>66</v>
      </c>
      <c r="M4180" t="s">
        <v>29</v>
      </c>
      <c r="N4180">
        <v>70000</v>
      </c>
      <c r="Q4180" t="s">
        <v>8242</v>
      </c>
      <c r="R4180" t="s">
        <v>8243</v>
      </c>
      <c r="S4180" t="s">
        <v>44094</v>
      </c>
    </row>
    <row r="4181" spans="1:19" x14ac:dyDescent="0.35">
      <c r="A4181">
        <v>4179</v>
      </c>
      <c r="B4181" t="s">
        <v>43</v>
      </c>
      <c r="C4181" t="s">
        <v>6577</v>
      </c>
      <c r="D4181" t="s">
        <v>8244</v>
      </c>
      <c r="E4181" t="s">
        <v>27</v>
      </c>
      <c r="F4181" t="s">
        <v>28</v>
      </c>
      <c r="G4181" t="b">
        <v>0</v>
      </c>
      <c r="H4181" t="s">
        <v>8245</v>
      </c>
      <c r="I4181" s="1">
        <v>45167.220659722225</v>
      </c>
      <c r="J4181" t="b">
        <v>0</v>
      </c>
      <c r="K4181" t="b">
        <v>0</v>
      </c>
      <c r="L4181" t="s">
        <v>8245</v>
      </c>
      <c r="M4181" t="s">
        <v>29</v>
      </c>
      <c r="N4181">
        <v>90000</v>
      </c>
      <c r="Q4181" t="s">
        <v>8246</v>
      </c>
      <c r="R4181" t="s">
        <v>8247</v>
      </c>
      <c r="S4181" t="s">
        <v>44070</v>
      </c>
    </row>
    <row r="4182" spans="1:19" x14ac:dyDescent="0.35">
      <c r="A4182">
        <v>4180</v>
      </c>
      <c r="B4182" t="s">
        <v>49</v>
      </c>
      <c r="C4182" t="s">
        <v>8248</v>
      </c>
      <c r="D4182" t="s">
        <v>3969</v>
      </c>
      <c r="E4182" t="s">
        <v>8249</v>
      </c>
      <c r="F4182" t="s">
        <v>28</v>
      </c>
      <c r="G4182" t="b">
        <v>0</v>
      </c>
      <c r="H4182" t="s">
        <v>92</v>
      </c>
      <c r="I4182" s="1">
        <v>45146.958981481483</v>
      </c>
      <c r="J4182" t="b">
        <v>1</v>
      </c>
      <c r="K4182" t="b">
        <v>1</v>
      </c>
      <c r="L4182" t="s">
        <v>22</v>
      </c>
      <c r="M4182" t="s">
        <v>29</v>
      </c>
      <c r="N4182">
        <v>75000</v>
      </c>
      <c r="Q4182" t="s">
        <v>8250</v>
      </c>
      <c r="R4182" t="s">
        <v>54</v>
      </c>
      <c r="S4182" t="s">
        <v>44067</v>
      </c>
    </row>
    <row r="4183" spans="1:19" x14ac:dyDescent="0.35">
      <c r="A4183">
        <v>4181</v>
      </c>
      <c r="B4183" t="s">
        <v>16</v>
      </c>
      <c r="C4183" t="s">
        <v>5516</v>
      </c>
      <c r="D4183" t="s">
        <v>8202</v>
      </c>
      <c r="E4183" t="s">
        <v>57</v>
      </c>
      <c r="F4183" t="s">
        <v>28</v>
      </c>
      <c r="G4183" t="b">
        <v>0</v>
      </c>
      <c r="H4183" t="s">
        <v>88</v>
      </c>
      <c r="I4183" s="1">
        <v>45160.085949074077</v>
      </c>
      <c r="J4183" t="b">
        <v>1</v>
      </c>
      <c r="K4183" t="b">
        <v>1</v>
      </c>
      <c r="L4183" t="s">
        <v>22</v>
      </c>
      <c r="M4183" t="s">
        <v>29</v>
      </c>
      <c r="N4183">
        <v>65000</v>
      </c>
      <c r="Q4183" t="s">
        <v>8251</v>
      </c>
      <c r="R4183" t="s">
        <v>8252</v>
      </c>
      <c r="S4183" t="s">
        <v>44067</v>
      </c>
    </row>
    <row r="4184" spans="1:19" x14ac:dyDescent="0.35">
      <c r="A4184">
        <v>4182</v>
      </c>
      <c r="B4184" t="s">
        <v>43</v>
      </c>
      <c r="C4184" t="s">
        <v>43</v>
      </c>
      <c r="D4184" t="s">
        <v>95</v>
      </c>
      <c r="E4184" t="s">
        <v>65</v>
      </c>
      <c r="F4184" t="s">
        <v>28</v>
      </c>
      <c r="G4184" t="b">
        <v>1</v>
      </c>
      <c r="H4184" t="s">
        <v>66</v>
      </c>
      <c r="I4184" s="1">
        <v>45156.653993055559</v>
      </c>
      <c r="J4184" t="b">
        <v>0</v>
      </c>
      <c r="K4184" t="b">
        <v>1</v>
      </c>
      <c r="L4184" t="s">
        <v>66</v>
      </c>
      <c r="M4184" t="s">
        <v>29</v>
      </c>
      <c r="N4184">
        <v>105000</v>
      </c>
      <c r="Q4184" t="s">
        <v>8253</v>
      </c>
      <c r="R4184" t="s">
        <v>8254</v>
      </c>
      <c r="S4184" t="s">
        <v>44140</v>
      </c>
    </row>
    <row r="4185" spans="1:19" x14ac:dyDescent="0.35">
      <c r="A4185">
        <v>4183</v>
      </c>
      <c r="B4185" t="s">
        <v>43</v>
      </c>
      <c r="C4185" t="s">
        <v>1570</v>
      </c>
      <c r="D4185" t="s">
        <v>95</v>
      </c>
      <c r="E4185" t="s">
        <v>19</v>
      </c>
      <c r="F4185" t="s">
        <v>28</v>
      </c>
      <c r="G4185" t="b">
        <v>1</v>
      </c>
      <c r="H4185" t="s">
        <v>71</v>
      </c>
      <c r="I4185" s="1">
        <v>45144.114976851852</v>
      </c>
      <c r="J4185" t="b">
        <v>0</v>
      </c>
      <c r="K4185" t="b">
        <v>0</v>
      </c>
      <c r="L4185" t="s">
        <v>22</v>
      </c>
      <c r="M4185" t="s">
        <v>23</v>
      </c>
      <c r="O4185">
        <v>61.16</v>
      </c>
      <c r="P4185">
        <v>127212.8</v>
      </c>
      <c r="Q4185" t="s">
        <v>1571</v>
      </c>
      <c r="R4185" t="s">
        <v>1572</v>
      </c>
      <c r="S4185" t="s">
        <v>44067</v>
      </c>
    </row>
    <row r="4186" spans="1:19" x14ac:dyDescent="0.35">
      <c r="A4186">
        <v>4184</v>
      </c>
      <c r="B4186" t="s">
        <v>16</v>
      </c>
      <c r="C4186" t="s">
        <v>8255</v>
      </c>
      <c r="D4186" t="s">
        <v>95</v>
      </c>
      <c r="E4186" t="s">
        <v>303</v>
      </c>
      <c r="F4186" t="s">
        <v>157</v>
      </c>
      <c r="G4186" t="b">
        <v>1</v>
      </c>
      <c r="H4186" t="s">
        <v>66</v>
      </c>
      <c r="I4186" s="1">
        <v>45157.619756944441</v>
      </c>
      <c r="J4186" t="b">
        <v>0</v>
      </c>
      <c r="K4186" t="b">
        <v>0</v>
      </c>
      <c r="L4186" t="s">
        <v>66</v>
      </c>
      <c r="M4186" t="s">
        <v>23</v>
      </c>
      <c r="O4186">
        <v>57.5</v>
      </c>
      <c r="P4186">
        <v>119600</v>
      </c>
      <c r="Q4186" t="s">
        <v>305</v>
      </c>
      <c r="R4186" t="s">
        <v>1126</v>
      </c>
      <c r="S4186" t="s">
        <v>44099</v>
      </c>
    </row>
    <row r="4187" spans="1:19" x14ac:dyDescent="0.35">
      <c r="A4187">
        <v>4185</v>
      </c>
      <c r="B4187" t="s">
        <v>16</v>
      </c>
      <c r="C4187" t="s">
        <v>8256</v>
      </c>
      <c r="D4187" t="s">
        <v>1110</v>
      </c>
      <c r="E4187" t="s">
        <v>474</v>
      </c>
      <c r="F4187" t="s">
        <v>28</v>
      </c>
      <c r="G4187" t="b">
        <v>0</v>
      </c>
      <c r="H4187" t="s">
        <v>88</v>
      </c>
      <c r="I4187" s="1">
        <v>45153.001319444447</v>
      </c>
      <c r="J4187" t="b">
        <v>1</v>
      </c>
      <c r="K4187" t="b">
        <v>0</v>
      </c>
      <c r="L4187" t="s">
        <v>22</v>
      </c>
      <c r="M4187" t="s">
        <v>23</v>
      </c>
      <c r="O4187">
        <v>19.23</v>
      </c>
      <c r="P4187">
        <v>39998.400000000001</v>
      </c>
      <c r="Q4187" t="s">
        <v>8257</v>
      </c>
      <c r="R4187" t="s">
        <v>8258</v>
      </c>
      <c r="S4187" t="s">
        <v>44072</v>
      </c>
    </row>
    <row r="4188" spans="1:19" x14ac:dyDescent="0.35">
      <c r="A4188">
        <v>4186</v>
      </c>
      <c r="B4188" t="s">
        <v>16</v>
      </c>
      <c r="C4188" t="s">
        <v>972</v>
      </c>
      <c r="D4188" t="s">
        <v>1841</v>
      </c>
      <c r="E4188" t="s">
        <v>927</v>
      </c>
      <c r="F4188" t="s">
        <v>28</v>
      </c>
      <c r="G4188" t="b">
        <v>0</v>
      </c>
      <c r="H4188" t="s">
        <v>92</v>
      </c>
      <c r="I4188" s="1">
        <v>45152.419386574074</v>
      </c>
      <c r="J4188" t="b">
        <v>0</v>
      </c>
      <c r="K4188" t="b">
        <v>1</v>
      </c>
      <c r="L4188" t="s">
        <v>22</v>
      </c>
      <c r="M4188" t="s">
        <v>29</v>
      </c>
      <c r="N4188">
        <v>146500</v>
      </c>
      <c r="Q4188" t="s">
        <v>8259</v>
      </c>
      <c r="S4188" t="s">
        <v>44068</v>
      </c>
    </row>
    <row r="4189" spans="1:19" x14ac:dyDescent="0.35">
      <c r="A4189">
        <v>4187</v>
      </c>
      <c r="B4189" t="s">
        <v>49</v>
      </c>
      <c r="C4189" t="s">
        <v>49</v>
      </c>
      <c r="D4189" t="s">
        <v>767</v>
      </c>
      <c r="E4189" t="s">
        <v>147</v>
      </c>
      <c r="F4189" t="s">
        <v>28</v>
      </c>
      <c r="G4189" t="b">
        <v>0</v>
      </c>
      <c r="H4189" t="s">
        <v>92</v>
      </c>
      <c r="I4189" s="1">
        <v>45164.417303240742</v>
      </c>
      <c r="J4189" t="b">
        <v>0</v>
      </c>
      <c r="K4189" t="b">
        <v>1</v>
      </c>
      <c r="L4189" t="s">
        <v>22</v>
      </c>
      <c r="M4189" t="s">
        <v>23</v>
      </c>
      <c r="O4189">
        <v>21</v>
      </c>
      <c r="P4189">
        <v>43680</v>
      </c>
      <c r="Q4189" t="s">
        <v>8260</v>
      </c>
      <c r="S4189" t="s">
        <v>44068</v>
      </c>
    </row>
    <row r="4190" spans="1:19" x14ac:dyDescent="0.35">
      <c r="A4190">
        <v>4188</v>
      </c>
      <c r="B4190" t="s">
        <v>43</v>
      </c>
      <c r="C4190" t="s">
        <v>43</v>
      </c>
      <c r="D4190" t="s">
        <v>326</v>
      </c>
      <c r="E4190" t="s">
        <v>40</v>
      </c>
      <c r="F4190" t="s">
        <v>28</v>
      </c>
      <c r="G4190" t="b">
        <v>0</v>
      </c>
      <c r="H4190" t="s">
        <v>88</v>
      </c>
      <c r="I4190" s="1">
        <v>45143.572013888886</v>
      </c>
      <c r="J4190" t="b">
        <v>0</v>
      </c>
      <c r="K4190" t="b">
        <v>1</v>
      </c>
      <c r="L4190" t="s">
        <v>22</v>
      </c>
      <c r="M4190" t="s">
        <v>29</v>
      </c>
      <c r="N4190">
        <v>145000</v>
      </c>
      <c r="Q4190" t="s">
        <v>8261</v>
      </c>
      <c r="R4190" t="s">
        <v>8262</v>
      </c>
      <c r="S4190" t="s">
        <v>44067</v>
      </c>
    </row>
    <row r="4191" spans="1:19" x14ac:dyDescent="0.35">
      <c r="A4191">
        <v>4189</v>
      </c>
      <c r="B4191" t="s">
        <v>49</v>
      </c>
      <c r="C4191" t="s">
        <v>49</v>
      </c>
      <c r="D4191" t="s">
        <v>95</v>
      </c>
      <c r="E4191" t="s">
        <v>147</v>
      </c>
      <c r="F4191" t="s">
        <v>28</v>
      </c>
      <c r="G4191" t="b">
        <v>1</v>
      </c>
      <c r="H4191" t="s">
        <v>92</v>
      </c>
      <c r="I4191" s="1">
        <v>45152.667581018519</v>
      </c>
      <c r="J4191" t="b">
        <v>0</v>
      </c>
      <c r="K4191" t="b">
        <v>1</v>
      </c>
      <c r="L4191" t="s">
        <v>22</v>
      </c>
      <c r="M4191" t="s">
        <v>29</v>
      </c>
      <c r="N4191">
        <v>165000</v>
      </c>
      <c r="Q4191" t="s">
        <v>148</v>
      </c>
      <c r="R4191" t="s">
        <v>8263</v>
      </c>
      <c r="S4191" t="s">
        <v>44067</v>
      </c>
    </row>
    <row r="4192" spans="1:19" x14ac:dyDescent="0.35">
      <c r="A4192">
        <v>4190</v>
      </c>
      <c r="B4192" t="s">
        <v>16</v>
      </c>
      <c r="C4192" t="s">
        <v>16</v>
      </c>
      <c r="D4192" t="s">
        <v>2269</v>
      </c>
      <c r="E4192" t="s">
        <v>117</v>
      </c>
      <c r="F4192" t="s">
        <v>28</v>
      </c>
      <c r="G4192" t="b">
        <v>0</v>
      </c>
      <c r="H4192" t="s">
        <v>92</v>
      </c>
      <c r="I4192" s="1">
        <v>45157.460439814815</v>
      </c>
      <c r="J4192" t="b">
        <v>0</v>
      </c>
      <c r="K4192" t="b">
        <v>0</v>
      </c>
      <c r="L4192" t="s">
        <v>22</v>
      </c>
      <c r="M4192" t="s">
        <v>29</v>
      </c>
      <c r="N4192">
        <v>100000</v>
      </c>
      <c r="Q4192" t="s">
        <v>8264</v>
      </c>
      <c r="R4192" t="s">
        <v>8265</v>
      </c>
      <c r="S4192" t="s">
        <v>44067</v>
      </c>
    </row>
    <row r="4193" spans="1:19" x14ac:dyDescent="0.35">
      <c r="A4193">
        <v>4191</v>
      </c>
      <c r="B4193" t="s">
        <v>162</v>
      </c>
      <c r="C4193" t="s">
        <v>162</v>
      </c>
      <c r="D4193" t="s">
        <v>2269</v>
      </c>
      <c r="E4193" t="s">
        <v>40</v>
      </c>
      <c r="F4193" t="s">
        <v>28</v>
      </c>
      <c r="G4193" t="b">
        <v>0</v>
      </c>
      <c r="H4193" t="s">
        <v>92</v>
      </c>
      <c r="I4193" s="1">
        <v>45167.754108796296</v>
      </c>
      <c r="J4193" t="b">
        <v>0</v>
      </c>
      <c r="K4193" t="b">
        <v>1</v>
      </c>
      <c r="L4193" t="s">
        <v>22</v>
      </c>
      <c r="M4193" t="s">
        <v>29</v>
      </c>
      <c r="N4193">
        <v>191000</v>
      </c>
      <c r="Q4193" t="s">
        <v>8266</v>
      </c>
      <c r="R4193" t="s">
        <v>8267</v>
      </c>
      <c r="S4193" t="s">
        <v>44086</v>
      </c>
    </row>
    <row r="4194" spans="1:19" x14ac:dyDescent="0.35">
      <c r="A4194">
        <v>4192</v>
      </c>
      <c r="B4194" t="s">
        <v>43</v>
      </c>
      <c r="C4194" t="s">
        <v>43</v>
      </c>
      <c r="D4194" t="s">
        <v>299</v>
      </c>
      <c r="E4194" t="s">
        <v>19</v>
      </c>
      <c r="F4194" t="s">
        <v>28</v>
      </c>
      <c r="G4194" t="b">
        <v>0</v>
      </c>
      <c r="H4194" t="s">
        <v>66</v>
      </c>
      <c r="I4194" s="1">
        <v>45154.759062500001</v>
      </c>
      <c r="J4194" t="b">
        <v>0</v>
      </c>
      <c r="K4194" t="b">
        <v>0</v>
      </c>
      <c r="L4194" t="s">
        <v>66</v>
      </c>
      <c r="M4194" t="s">
        <v>23</v>
      </c>
      <c r="O4194">
        <v>40.659999999999997</v>
      </c>
      <c r="P4194">
        <v>84572.800000000003</v>
      </c>
      <c r="Q4194" t="s">
        <v>300</v>
      </c>
      <c r="R4194" t="s">
        <v>301</v>
      </c>
      <c r="S4194" t="s">
        <v>44080</v>
      </c>
    </row>
    <row r="4195" spans="1:19" x14ac:dyDescent="0.35">
      <c r="A4195">
        <v>4193</v>
      </c>
      <c r="B4195" t="s">
        <v>49</v>
      </c>
      <c r="C4195" t="s">
        <v>4986</v>
      </c>
      <c r="D4195" t="s">
        <v>1623</v>
      </c>
      <c r="E4195" t="s">
        <v>65</v>
      </c>
      <c r="F4195" t="s">
        <v>157</v>
      </c>
      <c r="G4195" t="b">
        <v>0</v>
      </c>
      <c r="H4195" t="s">
        <v>71</v>
      </c>
      <c r="I4195" s="1">
        <v>45166.835127314815</v>
      </c>
      <c r="J4195" t="b">
        <v>1</v>
      </c>
      <c r="K4195" t="b">
        <v>1</v>
      </c>
      <c r="L4195" t="s">
        <v>22</v>
      </c>
      <c r="M4195" t="s">
        <v>23</v>
      </c>
      <c r="O4195">
        <v>30.75</v>
      </c>
      <c r="P4195">
        <v>63960</v>
      </c>
      <c r="Q4195" t="s">
        <v>209</v>
      </c>
      <c r="R4195" t="s">
        <v>8268</v>
      </c>
      <c r="S4195" t="s">
        <v>44067</v>
      </c>
    </row>
    <row r="4196" spans="1:19" x14ac:dyDescent="0.35">
      <c r="A4196">
        <v>4194</v>
      </c>
      <c r="B4196" t="s">
        <v>162</v>
      </c>
      <c r="C4196" t="s">
        <v>8269</v>
      </c>
      <c r="D4196" t="s">
        <v>273</v>
      </c>
      <c r="E4196" t="s">
        <v>501</v>
      </c>
      <c r="F4196" t="s">
        <v>28</v>
      </c>
      <c r="G4196" t="b">
        <v>0</v>
      </c>
      <c r="H4196" t="s">
        <v>92</v>
      </c>
      <c r="I4196" s="1">
        <v>45146.4609837963</v>
      </c>
      <c r="J4196" t="b">
        <v>0</v>
      </c>
      <c r="K4196" t="b">
        <v>1</v>
      </c>
      <c r="L4196" t="s">
        <v>22</v>
      </c>
      <c r="M4196" t="s">
        <v>29</v>
      </c>
      <c r="N4196">
        <v>337500</v>
      </c>
      <c r="Q4196" t="s">
        <v>85</v>
      </c>
      <c r="R4196" t="s">
        <v>8270</v>
      </c>
      <c r="S4196" t="s">
        <v>44066</v>
      </c>
    </row>
    <row r="4197" spans="1:19" x14ac:dyDescent="0.35">
      <c r="A4197">
        <v>4195</v>
      </c>
      <c r="B4197" t="s">
        <v>43</v>
      </c>
      <c r="C4197" t="s">
        <v>1412</v>
      </c>
      <c r="D4197" t="s">
        <v>1040</v>
      </c>
      <c r="E4197" t="s">
        <v>40</v>
      </c>
      <c r="F4197" t="s">
        <v>28</v>
      </c>
      <c r="G4197" t="b">
        <v>0</v>
      </c>
      <c r="H4197" t="s">
        <v>21</v>
      </c>
      <c r="I4197" s="1">
        <v>45140.880069444444</v>
      </c>
      <c r="J4197" t="b">
        <v>0</v>
      </c>
      <c r="K4197" t="b">
        <v>0</v>
      </c>
      <c r="L4197" t="s">
        <v>22</v>
      </c>
      <c r="M4197" t="s">
        <v>29</v>
      </c>
      <c r="N4197">
        <v>164091</v>
      </c>
      <c r="Q4197" t="s">
        <v>8271</v>
      </c>
      <c r="R4197" t="s">
        <v>8272</v>
      </c>
      <c r="S4197" t="s">
        <v>44066</v>
      </c>
    </row>
    <row r="4198" spans="1:19" x14ac:dyDescent="0.35">
      <c r="A4198">
        <v>4196</v>
      </c>
      <c r="B4198" t="s">
        <v>43</v>
      </c>
      <c r="C4198" t="s">
        <v>43</v>
      </c>
      <c r="D4198" t="s">
        <v>169</v>
      </c>
      <c r="E4198" t="s">
        <v>117</v>
      </c>
      <c r="F4198" t="s">
        <v>28</v>
      </c>
      <c r="G4198" t="b">
        <v>0</v>
      </c>
      <c r="H4198" t="s">
        <v>71</v>
      </c>
      <c r="I4198" s="1">
        <v>45140.340740740743</v>
      </c>
      <c r="J4198" t="b">
        <v>0</v>
      </c>
      <c r="K4198" t="b">
        <v>0</v>
      </c>
      <c r="L4198" t="s">
        <v>22</v>
      </c>
      <c r="M4198" t="s">
        <v>29</v>
      </c>
      <c r="N4198">
        <v>90000</v>
      </c>
      <c r="Q4198" t="s">
        <v>8273</v>
      </c>
      <c r="R4198" t="s">
        <v>8274</v>
      </c>
      <c r="S4198" t="s">
        <v>44067</v>
      </c>
    </row>
    <row r="4199" spans="1:19" x14ac:dyDescent="0.35">
      <c r="A4199">
        <v>4197</v>
      </c>
      <c r="B4199" t="s">
        <v>43</v>
      </c>
      <c r="C4199" t="s">
        <v>43</v>
      </c>
      <c r="D4199" t="s">
        <v>8275</v>
      </c>
      <c r="E4199" t="s">
        <v>27</v>
      </c>
      <c r="F4199" t="s">
        <v>28</v>
      </c>
      <c r="G4199" t="b">
        <v>0</v>
      </c>
      <c r="H4199" t="s">
        <v>8276</v>
      </c>
      <c r="I4199" s="1">
        <v>45143.122824074075</v>
      </c>
      <c r="J4199" t="b">
        <v>0</v>
      </c>
      <c r="K4199" t="b">
        <v>0</v>
      </c>
      <c r="L4199" t="s">
        <v>8276</v>
      </c>
      <c r="M4199" t="s">
        <v>29</v>
      </c>
      <c r="N4199">
        <v>96773</v>
      </c>
      <c r="Q4199" t="s">
        <v>8277</v>
      </c>
      <c r="R4199" t="s">
        <v>8278</v>
      </c>
      <c r="S4199" t="s">
        <v>44081</v>
      </c>
    </row>
    <row r="4200" spans="1:19" x14ac:dyDescent="0.35">
      <c r="A4200">
        <v>4198</v>
      </c>
      <c r="B4200" t="s">
        <v>16</v>
      </c>
      <c r="C4200" t="s">
        <v>8279</v>
      </c>
      <c r="D4200" t="s">
        <v>196</v>
      </c>
      <c r="E4200" t="s">
        <v>117</v>
      </c>
      <c r="F4200" t="s">
        <v>28</v>
      </c>
      <c r="G4200" t="b">
        <v>0</v>
      </c>
      <c r="H4200" t="s">
        <v>21</v>
      </c>
      <c r="I4200" s="1">
        <v>45149.54415509259</v>
      </c>
      <c r="J4200" t="b">
        <v>0</v>
      </c>
      <c r="K4200" t="b">
        <v>0</v>
      </c>
      <c r="L4200" t="s">
        <v>22</v>
      </c>
      <c r="M4200" t="s">
        <v>29</v>
      </c>
      <c r="N4200">
        <v>90000</v>
      </c>
      <c r="Q4200" t="s">
        <v>7017</v>
      </c>
      <c r="R4200" t="s">
        <v>6479</v>
      </c>
      <c r="S4200" t="s">
        <v>44066</v>
      </c>
    </row>
    <row r="4201" spans="1:19" x14ac:dyDescent="0.35">
      <c r="A4201">
        <v>4199</v>
      </c>
      <c r="B4201" t="s">
        <v>49</v>
      </c>
      <c r="C4201" t="s">
        <v>8280</v>
      </c>
      <c r="D4201" t="s">
        <v>95</v>
      </c>
      <c r="E4201" t="s">
        <v>65</v>
      </c>
      <c r="F4201" t="s">
        <v>28</v>
      </c>
      <c r="G4201" t="b">
        <v>1</v>
      </c>
      <c r="H4201" t="s">
        <v>88</v>
      </c>
      <c r="I4201" s="1">
        <v>45142.87771990741</v>
      </c>
      <c r="J4201" t="b">
        <v>0</v>
      </c>
      <c r="K4201" t="b">
        <v>0</v>
      </c>
      <c r="L4201" t="s">
        <v>22</v>
      </c>
      <c r="M4201" t="s">
        <v>29</v>
      </c>
      <c r="N4201">
        <v>139000</v>
      </c>
      <c r="Q4201" t="s">
        <v>8281</v>
      </c>
      <c r="R4201" t="s">
        <v>8282</v>
      </c>
      <c r="S4201" t="s">
        <v>44066</v>
      </c>
    </row>
    <row r="4202" spans="1:19" x14ac:dyDescent="0.35">
      <c r="A4202">
        <v>4200</v>
      </c>
      <c r="B4202" t="s">
        <v>49</v>
      </c>
      <c r="C4202" t="s">
        <v>49</v>
      </c>
      <c r="D4202" t="s">
        <v>224</v>
      </c>
      <c r="E4202" t="s">
        <v>40</v>
      </c>
      <c r="F4202" t="s">
        <v>28</v>
      </c>
      <c r="G4202" t="b">
        <v>0</v>
      </c>
      <c r="H4202" t="s">
        <v>34</v>
      </c>
      <c r="I4202" s="1">
        <v>45167.711134259262</v>
      </c>
      <c r="J4202" t="b">
        <v>0</v>
      </c>
      <c r="K4202" t="b">
        <v>1</v>
      </c>
      <c r="L4202" t="s">
        <v>22</v>
      </c>
      <c r="M4202" t="s">
        <v>29</v>
      </c>
      <c r="N4202">
        <v>95500</v>
      </c>
      <c r="Q4202" t="s">
        <v>8283</v>
      </c>
      <c r="R4202" t="s">
        <v>8284</v>
      </c>
      <c r="S4202" t="s">
        <v>44067</v>
      </c>
    </row>
    <row r="4203" spans="1:19" x14ac:dyDescent="0.35">
      <c r="A4203">
        <v>4201</v>
      </c>
      <c r="B4203" t="s">
        <v>49</v>
      </c>
      <c r="C4203" t="s">
        <v>8285</v>
      </c>
      <c r="D4203" t="s">
        <v>224</v>
      </c>
      <c r="E4203" t="s">
        <v>57</v>
      </c>
      <c r="F4203" t="s">
        <v>28</v>
      </c>
      <c r="G4203" t="b">
        <v>0</v>
      </c>
      <c r="H4203" t="s">
        <v>34</v>
      </c>
      <c r="I4203" s="1">
        <v>45145.637962962966</v>
      </c>
      <c r="J4203" t="b">
        <v>0</v>
      </c>
      <c r="K4203" t="b">
        <v>0</v>
      </c>
      <c r="L4203" t="s">
        <v>22</v>
      </c>
      <c r="M4203" t="s">
        <v>29</v>
      </c>
      <c r="N4203">
        <v>84000</v>
      </c>
      <c r="Q4203" t="s">
        <v>5060</v>
      </c>
      <c r="R4203" t="s">
        <v>8286</v>
      </c>
      <c r="S4203" t="s">
        <v>44069</v>
      </c>
    </row>
    <row r="4204" spans="1:19" x14ac:dyDescent="0.35">
      <c r="A4204">
        <v>4202</v>
      </c>
      <c r="B4204" t="s">
        <v>49</v>
      </c>
      <c r="C4204" t="s">
        <v>49</v>
      </c>
      <c r="D4204" t="s">
        <v>8113</v>
      </c>
      <c r="E4204" t="s">
        <v>57</v>
      </c>
      <c r="F4204" t="s">
        <v>28</v>
      </c>
      <c r="G4204" t="b">
        <v>0</v>
      </c>
      <c r="H4204" t="s">
        <v>34</v>
      </c>
      <c r="I4204" s="1">
        <v>45157.667997685188</v>
      </c>
      <c r="J4204" t="b">
        <v>0</v>
      </c>
      <c r="K4204" t="b">
        <v>0</v>
      </c>
      <c r="L4204" t="s">
        <v>22</v>
      </c>
      <c r="M4204" t="s">
        <v>29</v>
      </c>
      <c r="N4204">
        <v>55000</v>
      </c>
      <c r="Q4204" t="s">
        <v>209</v>
      </c>
      <c r="R4204" t="s">
        <v>8287</v>
      </c>
      <c r="S4204" t="s">
        <v>44072</v>
      </c>
    </row>
    <row r="4205" spans="1:19" x14ac:dyDescent="0.35">
      <c r="A4205">
        <v>4203</v>
      </c>
      <c r="B4205" t="s">
        <v>49</v>
      </c>
      <c r="C4205" t="s">
        <v>8288</v>
      </c>
      <c r="D4205" t="s">
        <v>8289</v>
      </c>
      <c r="E4205" t="s">
        <v>19</v>
      </c>
      <c r="F4205" t="s">
        <v>28</v>
      </c>
      <c r="G4205" t="b">
        <v>0</v>
      </c>
      <c r="H4205" t="s">
        <v>71</v>
      </c>
      <c r="I4205" s="1">
        <v>45153.334733796299</v>
      </c>
      <c r="J4205" t="b">
        <v>0</v>
      </c>
      <c r="K4205" t="b">
        <v>1</v>
      </c>
      <c r="L4205" t="s">
        <v>22</v>
      </c>
      <c r="M4205" t="s">
        <v>23</v>
      </c>
      <c r="O4205">
        <v>19.579999999999998</v>
      </c>
      <c r="P4205">
        <v>40726.400000000001</v>
      </c>
      <c r="Q4205" t="s">
        <v>8290</v>
      </c>
      <c r="R4205" t="s">
        <v>8291</v>
      </c>
      <c r="S4205" t="s">
        <v>44067</v>
      </c>
    </row>
    <row r="4206" spans="1:19" x14ac:dyDescent="0.35">
      <c r="A4206">
        <v>4204</v>
      </c>
      <c r="B4206" t="s">
        <v>49</v>
      </c>
      <c r="C4206" t="s">
        <v>2170</v>
      </c>
      <c r="D4206" t="s">
        <v>216</v>
      </c>
      <c r="E4206" t="s">
        <v>65</v>
      </c>
      <c r="F4206" t="s">
        <v>28</v>
      </c>
      <c r="G4206" t="b">
        <v>0</v>
      </c>
      <c r="H4206" t="s">
        <v>34</v>
      </c>
      <c r="I4206" s="1">
        <v>45154.795428240737</v>
      </c>
      <c r="J4206" t="b">
        <v>0</v>
      </c>
      <c r="K4206" t="b">
        <v>0</v>
      </c>
      <c r="L4206" t="s">
        <v>22</v>
      </c>
      <c r="M4206" t="s">
        <v>29</v>
      </c>
      <c r="N4206">
        <v>87500</v>
      </c>
      <c r="Q4206" t="s">
        <v>158</v>
      </c>
      <c r="R4206" t="s">
        <v>1245</v>
      </c>
      <c r="S4206" t="s">
        <v>44072</v>
      </c>
    </row>
    <row r="4207" spans="1:19" x14ac:dyDescent="0.35">
      <c r="A4207">
        <v>4205</v>
      </c>
      <c r="B4207" t="s">
        <v>43</v>
      </c>
      <c r="C4207" t="s">
        <v>43</v>
      </c>
      <c r="D4207" t="s">
        <v>95</v>
      </c>
      <c r="E4207" t="s">
        <v>57</v>
      </c>
      <c r="F4207" t="s">
        <v>28</v>
      </c>
      <c r="G4207" t="b">
        <v>1</v>
      </c>
      <c r="H4207" t="s">
        <v>92</v>
      </c>
      <c r="I4207" s="1">
        <v>45152.754699074074</v>
      </c>
      <c r="J4207" t="b">
        <v>0</v>
      </c>
      <c r="K4207" t="b">
        <v>1</v>
      </c>
      <c r="L4207" t="s">
        <v>22</v>
      </c>
      <c r="M4207" t="s">
        <v>29</v>
      </c>
      <c r="N4207">
        <v>187500</v>
      </c>
      <c r="Q4207" t="s">
        <v>8292</v>
      </c>
      <c r="R4207" t="s">
        <v>8293</v>
      </c>
      <c r="S4207" t="s">
        <v>44070</v>
      </c>
    </row>
    <row r="4208" spans="1:19" x14ac:dyDescent="0.35">
      <c r="A4208">
        <v>4206</v>
      </c>
      <c r="B4208" t="s">
        <v>167</v>
      </c>
      <c r="C4208" t="s">
        <v>1400</v>
      </c>
      <c r="D4208" t="s">
        <v>812</v>
      </c>
      <c r="E4208" t="s">
        <v>19</v>
      </c>
      <c r="F4208" t="s">
        <v>28</v>
      </c>
      <c r="G4208" t="b">
        <v>0</v>
      </c>
      <c r="H4208" t="s">
        <v>88</v>
      </c>
      <c r="I4208" s="1">
        <v>45163.25136574074</v>
      </c>
      <c r="J4208" t="b">
        <v>0</v>
      </c>
      <c r="K4208" t="b">
        <v>1</v>
      </c>
      <c r="L4208" t="s">
        <v>22</v>
      </c>
      <c r="M4208" t="s">
        <v>23</v>
      </c>
      <c r="O4208">
        <v>16.510000000000002</v>
      </c>
      <c r="P4208">
        <v>34340.800000000003</v>
      </c>
      <c r="Q4208" t="s">
        <v>1401</v>
      </c>
      <c r="R4208" t="s">
        <v>1216</v>
      </c>
      <c r="S4208" t="s">
        <v>44067</v>
      </c>
    </row>
    <row r="4209" spans="1:19" x14ac:dyDescent="0.35">
      <c r="A4209">
        <v>4207</v>
      </c>
      <c r="B4209" t="s">
        <v>43</v>
      </c>
      <c r="C4209" t="s">
        <v>43</v>
      </c>
      <c r="D4209" t="s">
        <v>273</v>
      </c>
      <c r="E4209" t="s">
        <v>19</v>
      </c>
      <c r="F4209" t="s">
        <v>735</v>
      </c>
      <c r="G4209" t="b">
        <v>0</v>
      </c>
      <c r="H4209" t="s">
        <v>34</v>
      </c>
      <c r="I4209" s="1">
        <v>45168.799872685187</v>
      </c>
      <c r="J4209" t="b">
        <v>1</v>
      </c>
      <c r="K4209" t="b">
        <v>0</v>
      </c>
      <c r="L4209" t="s">
        <v>22</v>
      </c>
      <c r="M4209" t="s">
        <v>23</v>
      </c>
      <c r="O4209">
        <v>88.5</v>
      </c>
      <c r="P4209">
        <v>184080</v>
      </c>
      <c r="Q4209" t="s">
        <v>736</v>
      </c>
      <c r="R4209" t="s">
        <v>8294</v>
      </c>
      <c r="S4209" t="s">
        <v>44066</v>
      </c>
    </row>
    <row r="4210" spans="1:19" x14ac:dyDescent="0.35">
      <c r="A4210">
        <v>4208</v>
      </c>
      <c r="B4210" t="s">
        <v>43</v>
      </c>
      <c r="C4210" t="s">
        <v>8295</v>
      </c>
      <c r="D4210" t="s">
        <v>22</v>
      </c>
      <c r="E4210" t="s">
        <v>40</v>
      </c>
      <c r="F4210" t="s">
        <v>28</v>
      </c>
      <c r="G4210" t="b">
        <v>0</v>
      </c>
      <c r="H4210" t="s">
        <v>66</v>
      </c>
      <c r="I4210" s="1">
        <v>45148.33965277778</v>
      </c>
      <c r="J4210" t="b">
        <v>0</v>
      </c>
      <c r="K4210" t="b">
        <v>0</v>
      </c>
      <c r="L4210" t="s">
        <v>66</v>
      </c>
      <c r="M4210" t="s">
        <v>29</v>
      </c>
      <c r="N4210">
        <v>160000</v>
      </c>
      <c r="Q4210" t="s">
        <v>4306</v>
      </c>
      <c r="R4210" t="s">
        <v>8092</v>
      </c>
      <c r="S4210" t="s">
        <v>44066</v>
      </c>
    </row>
    <row r="4211" spans="1:19" x14ac:dyDescent="0.35">
      <c r="A4211">
        <v>4209</v>
      </c>
      <c r="B4211" t="s">
        <v>790</v>
      </c>
      <c r="C4211" t="s">
        <v>8296</v>
      </c>
      <c r="D4211" t="s">
        <v>273</v>
      </c>
      <c r="E4211" t="s">
        <v>40</v>
      </c>
      <c r="F4211" t="s">
        <v>28</v>
      </c>
      <c r="G4211" t="b">
        <v>0</v>
      </c>
      <c r="H4211" t="s">
        <v>92</v>
      </c>
      <c r="I4211" s="1">
        <v>45160.250856481478</v>
      </c>
      <c r="J4211" t="b">
        <v>0</v>
      </c>
      <c r="K4211" t="b">
        <v>0</v>
      </c>
      <c r="L4211" t="s">
        <v>22</v>
      </c>
      <c r="M4211" t="s">
        <v>29</v>
      </c>
      <c r="N4211">
        <v>120000</v>
      </c>
      <c r="Q4211" t="s">
        <v>1394</v>
      </c>
      <c r="R4211" t="s">
        <v>8297</v>
      </c>
      <c r="S4211" t="s">
        <v>44067</v>
      </c>
    </row>
    <row r="4212" spans="1:19" x14ac:dyDescent="0.35">
      <c r="A4212">
        <v>4210</v>
      </c>
      <c r="B4212" t="s">
        <v>16</v>
      </c>
      <c r="C4212" t="s">
        <v>1874</v>
      </c>
      <c r="D4212" t="s">
        <v>156</v>
      </c>
      <c r="E4212" t="s">
        <v>877</v>
      </c>
      <c r="F4212" t="s">
        <v>28</v>
      </c>
      <c r="G4212" t="b">
        <v>0</v>
      </c>
      <c r="H4212" t="s">
        <v>88</v>
      </c>
      <c r="I4212" s="1">
        <v>45146.461469907408</v>
      </c>
      <c r="J4212" t="b">
        <v>0</v>
      </c>
      <c r="K4212" t="b">
        <v>1</v>
      </c>
      <c r="L4212" t="s">
        <v>22</v>
      </c>
      <c r="M4212" t="s">
        <v>29</v>
      </c>
      <c r="N4212">
        <v>189162.5</v>
      </c>
      <c r="Q4212" t="s">
        <v>6530</v>
      </c>
      <c r="R4212" t="s">
        <v>6531</v>
      </c>
      <c r="S4212" t="s">
        <v>44066</v>
      </c>
    </row>
    <row r="4213" spans="1:19" x14ac:dyDescent="0.35">
      <c r="A4213">
        <v>4211</v>
      </c>
      <c r="B4213" t="s">
        <v>49</v>
      </c>
      <c r="C4213" t="s">
        <v>8298</v>
      </c>
      <c r="D4213" t="s">
        <v>75</v>
      </c>
      <c r="E4213" t="s">
        <v>19</v>
      </c>
      <c r="F4213" t="s">
        <v>28</v>
      </c>
      <c r="G4213" t="b">
        <v>0</v>
      </c>
      <c r="H4213" t="s">
        <v>21</v>
      </c>
      <c r="I4213" s="1">
        <v>45157.250023148146</v>
      </c>
      <c r="J4213" t="b">
        <v>0</v>
      </c>
      <c r="K4213" t="b">
        <v>1</v>
      </c>
      <c r="L4213" t="s">
        <v>22</v>
      </c>
      <c r="M4213" t="s">
        <v>23</v>
      </c>
      <c r="O4213">
        <v>27.98</v>
      </c>
      <c r="P4213">
        <v>58198.400000000001</v>
      </c>
      <c r="Q4213" t="s">
        <v>6379</v>
      </c>
      <c r="R4213" t="s">
        <v>6380</v>
      </c>
      <c r="S4213" t="s">
        <v>44067</v>
      </c>
    </row>
    <row r="4214" spans="1:19" x14ac:dyDescent="0.35">
      <c r="A4214">
        <v>4212</v>
      </c>
      <c r="B4214" t="s">
        <v>624</v>
      </c>
      <c r="C4214" t="s">
        <v>8299</v>
      </c>
      <c r="D4214" t="s">
        <v>75</v>
      </c>
      <c r="E4214" t="s">
        <v>19</v>
      </c>
      <c r="F4214" t="s">
        <v>28</v>
      </c>
      <c r="G4214" t="b">
        <v>0</v>
      </c>
      <c r="H4214" t="s">
        <v>46</v>
      </c>
      <c r="I4214" s="1">
        <v>45150.997418981482</v>
      </c>
      <c r="J4214" t="b">
        <v>1</v>
      </c>
      <c r="K4214" t="b">
        <v>0</v>
      </c>
      <c r="L4214" t="s">
        <v>22</v>
      </c>
      <c r="M4214" t="s">
        <v>23</v>
      </c>
      <c r="O4214">
        <v>54.07</v>
      </c>
      <c r="P4214">
        <v>112465.60000000001</v>
      </c>
      <c r="Q4214" t="s">
        <v>2836</v>
      </c>
      <c r="R4214" t="s">
        <v>8300</v>
      </c>
      <c r="S4214" t="s">
        <v>44086</v>
      </c>
    </row>
    <row r="4215" spans="1:19" x14ac:dyDescent="0.35">
      <c r="A4215">
        <v>4213</v>
      </c>
      <c r="B4215" t="s">
        <v>49</v>
      </c>
      <c r="C4215" t="s">
        <v>8301</v>
      </c>
      <c r="D4215" t="s">
        <v>2062</v>
      </c>
      <c r="E4215" t="s">
        <v>27</v>
      </c>
      <c r="F4215" t="s">
        <v>28</v>
      </c>
      <c r="G4215" t="b">
        <v>0</v>
      </c>
      <c r="H4215" t="s">
        <v>2063</v>
      </c>
      <c r="I4215" s="1">
        <v>45139.890497685185</v>
      </c>
      <c r="J4215" t="b">
        <v>0</v>
      </c>
      <c r="K4215" t="b">
        <v>0</v>
      </c>
      <c r="L4215" t="s">
        <v>2063</v>
      </c>
      <c r="M4215" t="s">
        <v>29</v>
      </c>
      <c r="N4215">
        <v>105000</v>
      </c>
      <c r="Q4215" t="s">
        <v>2470</v>
      </c>
      <c r="R4215" t="s">
        <v>8302</v>
      </c>
      <c r="S4215" t="s">
        <v>44086</v>
      </c>
    </row>
    <row r="4216" spans="1:19" x14ac:dyDescent="0.35">
      <c r="A4216">
        <v>4214</v>
      </c>
      <c r="B4216" t="s">
        <v>16</v>
      </c>
      <c r="C4216" t="s">
        <v>8303</v>
      </c>
      <c r="D4216" t="s">
        <v>1752</v>
      </c>
      <c r="E4216" t="s">
        <v>27</v>
      </c>
      <c r="F4216" t="s">
        <v>28</v>
      </c>
      <c r="G4216" t="b">
        <v>0</v>
      </c>
      <c r="H4216" t="s">
        <v>1752</v>
      </c>
      <c r="I4216" s="1">
        <v>45152.891759259262</v>
      </c>
      <c r="J4216" t="b">
        <v>0</v>
      </c>
      <c r="K4216" t="b">
        <v>0</v>
      </c>
      <c r="L4216" t="s">
        <v>1752</v>
      </c>
      <c r="M4216" t="s">
        <v>29</v>
      </c>
      <c r="N4216">
        <v>157500</v>
      </c>
      <c r="Q4216" t="s">
        <v>2044</v>
      </c>
      <c r="R4216" t="s">
        <v>7096</v>
      </c>
      <c r="S4216" t="s">
        <v>44067</v>
      </c>
    </row>
    <row r="4217" spans="1:19" x14ac:dyDescent="0.35">
      <c r="A4217">
        <v>4215</v>
      </c>
      <c r="B4217" t="s">
        <v>49</v>
      </c>
      <c r="C4217" t="s">
        <v>2856</v>
      </c>
      <c r="D4217" t="s">
        <v>95</v>
      </c>
      <c r="E4217" t="s">
        <v>147</v>
      </c>
      <c r="F4217" t="s">
        <v>28</v>
      </c>
      <c r="G4217" t="b">
        <v>1</v>
      </c>
      <c r="H4217" t="s">
        <v>92</v>
      </c>
      <c r="I4217" s="1">
        <v>45157.750625000001</v>
      </c>
      <c r="J4217" t="b">
        <v>0</v>
      </c>
      <c r="K4217" t="b">
        <v>1</v>
      </c>
      <c r="L4217" t="s">
        <v>22</v>
      </c>
      <c r="M4217" t="s">
        <v>29</v>
      </c>
      <c r="N4217">
        <v>75000</v>
      </c>
      <c r="Q4217" t="s">
        <v>1579</v>
      </c>
      <c r="R4217" t="s">
        <v>1201</v>
      </c>
      <c r="S4217" t="s">
        <v>44072</v>
      </c>
    </row>
    <row r="4218" spans="1:19" x14ac:dyDescent="0.35">
      <c r="A4218">
        <v>4216</v>
      </c>
      <c r="B4218" t="s">
        <v>49</v>
      </c>
      <c r="C4218" t="s">
        <v>8304</v>
      </c>
      <c r="D4218" t="s">
        <v>812</v>
      </c>
      <c r="E4218" t="s">
        <v>65</v>
      </c>
      <c r="F4218" t="s">
        <v>28</v>
      </c>
      <c r="G4218" t="b">
        <v>0</v>
      </c>
      <c r="H4218" t="s">
        <v>88</v>
      </c>
      <c r="I4218" s="1">
        <v>45163.83489583333</v>
      </c>
      <c r="J4218" t="b">
        <v>0</v>
      </c>
      <c r="K4218" t="b">
        <v>0</v>
      </c>
      <c r="L4218" t="s">
        <v>22</v>
      </c>
      <c r="M4218" t="s">
        <v>29</v>
      </c>
      <c r="N4218">
        <v>185000</v>
      </c>
      <c r="Q4218" t="s">
        <v>8305</v>
      </c>
      <c r="R4218" t="s">
        <v>8306</v>
      </c>
      <c r="S4218" t="s">
        <v>44107</v>
      </c>
    </row>
    <row r="4219" spans="1:19" x14ac:dyDescent="0.35">
      <c r="A4219">
        <v>4217</v>
      </c>
      <c r="B4219" t="s">
        <v>16</v>
      </c>
      <c r="C4219" t="s">
        <v>8307</v>
      </c>
      <c r="D4219" t="s">
        <v>448</v>
      </c>
      <c r="E4219" t="s">
        <v>40</v>
      </c>
      <c r="F4219" t="s">
        <v>1250</v>
      </c>
      <c r="G4219" t="b">
        <v>0</v>
      </c>
      <c r="H4219" t="s">
        <v>34</v>
      </c>
      <c r="I4219" s="1">
        <v>45167.671886574077</v>
      </c>
      <c r="J4219" t="b">
        <v>0</v>
      </c>
      <c r="K4219" t="b">
        <v>0</v>
      </c>
      <c r="L4219" t="s">
        <v>22</v>
      </c>
      <c r="M4219" t="s">
        <v>23</v>
      </c>
      <c r="O4219">
        <v>17</v>
      </c>
      <c r="P4219">
        <v>35360</v>
      </c>
      <c r="Q4219" t="s">
        <v>8308</v>
      </c>
      <c r="R4219" t="s">
        <v>8309</v>
      </c>
      <c r="S4219" t="s">
        <v>44067</v>
      </c>
    </row>
    <row r="4220" spans="1:19" x14ac:dyDescent="0.35">
      <c r="A4220">
        <v>4218</v>
      </c>
      <c r="B4220" t="s">
        <v>43</v>
      </c>
      <c r="C4220" t="s">
        <v>43</v>
      </c>
      <c r="D4220" t="s">
        <v>244</v>
      </c>
      <c r="E4220" t="s">
        <v>57</v>
      </c>
      <c r="F4220" t="s">
        <v>157</v>
      </c>
      <c r="G4220" t="b">
        <v>0</v>
      </c>
      <c r="H4220" t="s">
        <v>66</v>
      </c>
      <c r="I4220" s="1">
        <v>45140.623356481483</v>
      </c>
      <c r="J4220" t="b">
        <v>1</v>
      </c>
      <c r="K4220" t="b">
        <v>0</v>
      </c>
      <c r="L4220" t="s">
        <v>66</v>
      </c>
      <c r="M4220" t="s">
        <v>23</v>
      </c>
      <c r="O4220">
        <v>70</v>
      </c>
      <c r="P4220">
        <v>145600</v>
      </c>
      <c r="Q4220" t="s">
        <v>8310</v>
      </c>
      <c r="R4220" t="s">
        <v>8311</v>
      </c>
      <c r="S4220" t="s">
        <v>44070</v>
      </c>
    </row>
    <row r="4221" spans="1:19" x14ac:dyDescent="0.35">
      <c r="A4221">
        <v>4219</v>
      </c>
      <c r="B4221" t="s">
        <v>37</v>
      </c>
      <c r="C4221" t="s">
        <v>37</v>
      </c>
      <c r="D4221" t="s">
        <v>385</v>
      </c>
      <c r="E4221" t="s">
        <v>117</v>
      </c>
      <c r="F4221" t="s">
        <v>28</v>
      </c>
      <c r="G4221" t="b">
        <v>0</v>
      </c>
      <c r="H4221" t="s">
        <v>34</v>
      </c>
      <c r="I4221" s="1">
        <v>45167.394918981481</v>
      </c>
      <c r="J4221" t="b">
        <v>0</v>
      </c>
      <c r="K4221" t="b">
        <v>0</v>
      </c>
      <c r="L4221" t="s">
        <v>22</v>
      </c>
      <c r="M4221" t="s">
        <v>29</v>
      </c>
      <c r="N4221">
        <v>225000</v>
      </c>
      <c r="Q4221" t="s">
        <v>8312</v>
      </c>
      <c r="R4221" t="s">
        <v>8313</v>
      </c>
      <c r="S4221" t="s">
        <v>44070</v>
      </c>
    </row>
    <row r="4222" spans="1:19" x14ac:dyDescent="0.35">
      <c r="A4222">
        <v>4220</v>
      </c>
      <c r="B4222" t="s">
        <v>16</v>
      </c>
      <c r="C4222" t="s">
        <v>8314</v>
      </c>
      <c r="D4222" t="s">
        <v>4441</v>
      </c>
      <c r="E4222" t="s">
        <v>19</v>
      </c>
      <c r="F4222" t="s">
        <v>28</v>
      </c>
      <c r="G4222" t="b">
        <v>0</v>
      </c>
      <c r="H4222" t="s">
        <v>21</v>
      </c>
      <c r="I4222" s="1">
        <v>45159.253750000003</v>
      </c>
      <c r="J4222" t="b">
        <v>0</v>
      </c>
      <c r="K4222" t="b">
        <v>0</v>
      </c>
      <c r="L4222" t="s">
        <v>22</v>
      </c>
      <c r="M4222" t="s">
        <v>23</v>
      </c>
      <c r="O4222">
        <v>36.774999999999999</v>
      </c>
      <c r="P4222">
        <v>76492</v>
      </c>
      <c r="Q4222" t="s">
        <v>989</v>
      </c>
      <c r="R4222" t="s">
        <v>8315</v>
      </c>
      <c r="S4222" t="s">
        <v>44066</v>
      </c>
    </row>
    <row r="4223" spans="1:19" x14ac:dyDescent="0.35">
      <c r="A4223">
        <v>4221</v>
      </c>
      <c r="B4223" t="s">
        <v>16</v>
      </c>
      <c r="C4223" t="s">
        <v>269</v>
      </c>
      <c r="D4223" t="s">
        <v>1390</v>
      </c>
      <c r="E4223" t="s">
        <v>19</v>
      </c>
      <c r="F4223" t="s">
        <v>28</v>
      </c>
      <c r="G4223" t="b">
        <v>0</v>
      </c>
      <c r="H4223" t="s">
        <v>21</v>
      </c>
      <c r="I4223" s="1">
        <v>45141.127685185187</v>
      </c>
      <c r="J4223" t="b">
        <v>0</v>
      </c>
      <c r="K4223" t="b">
        <v>1</v>
      </c>
      <c r="L4223" t="s">
        <v>22</v>
      </c>
      <c r="M4223" t="s">
        <v>23</v>
      </c>
      <c r="O4223">
        <v>47.62</v>
      </c>
      <c r="P4223">
        <v>99049.600000000006</v>
      </c>
      <c r="Q4223" t="s">
        <v>1300</v>
      </c>
      <c r="R4223" t="s">
        <v>6816</v>
      </c>
      <c r="S4223" t="s">
        <v>44094</v>
      </c>
    </row>
    <row r="4224" spans="1:19" x14ac:dyDescent="0.35">
      <c r="A4224">
        <v>4222</v>
      </c>
      <c r="B4224" t="s">
        <v>49</v>
      </c>
      <c r="C4224" t="s">
        <v>8316</v>
      </c>
      <c r="D4224" t="s">
        <v>8317</v>
      </c>
      <c r="E4224" t="s">
        <v>33</v>
      </c>
      <c r="F4224" t="s">
        <v>28</v>
      </c>
      <c r="G4224" t="b">
        <v>0</v>
      </c>
      <c r="H4224" t="s">
        <v>34</v>
      </c>
      <c r="I4224" s="1">
        <v>45141.501550925925</v>
      </c>
      <c r="J4224" t="b">
        <v>0</v>
      </c>
      <c r="K4224" t="b">
        <v>0</v>
      </c>
      <c r="L4224" t="s">
        <v>22</v>
      </c>
      <c r="M4224" t="s">
        <v>23</v>
      </c>
      <c r="O4224">
        <v>22.5</v>
      </c>
      <c r="P4224">
        <v>46800</v>
      </c>
      <c r="Q4224" t="s">
        <v>3102</v>
      </c>
      <c r="R4224" t="s">
        <v>8318</v>
      </c>
      <c r="S4224" t="s">
        <v>44097</v>
      </c>
    </row>
    <row r="4225" spans="1:19" x14ac:dyDescent="0.35">
      <c r="A4225">
        <v>4223</v>
      </c>
      <c r="B4225" t="s">
        <v>16</v>
      </c>
      <c r="C4225" t="s">
        <v>8319</v>
      </c>
      <c r="D4225" t="s">
        <v>7032</v>
      </c>
      <c r="E4225" t="s">
        <v>501</v>
      </c>
      <c r="F4225" t="s">
        <v>28</v>
      </c>
      <c r="G4225" t="b">
        <v>0</v>
      </c>
      <c r="H4225" t="s">
        <v>92</v>
      </c>
      <c r="I4225" s="1">
        <v>45146.461030092592</v>
      </c>
      <c r="J4225" t="b">
        <v>0</v>
      </c>
      <c r="K4225" t="b">
        <v>1</v>
      </c>
      <c r="L4225" t="s">
        <v>22</v>
      </c>
      <c r="M4225" t="s">
        <v>29</v>
      </c>
      <c r="N4225">
        <v>155500</v>
      </c>
      <c r="Q4225" t="s">
        <v>8320</v>
      </c>
      <c r="R4225" t="s">
        <v>8321</v>
      </c>
      <c r="S4225" t="s">
        <v>44069</v>
      </c>
    </row>
    <row r="4226" spans="1:19" x14ac:dyDescent="0.35">
      <c r="A4226">
        <v>4224</v>
      </c>
      <c r="B4226" t="s">
        <v>16</v>
      </c>
      <c r="C4226" t="s">
        <v>8322</v>
      </c>
      <c r="D4226" t="s">
        <v>3511</v>
      </c>
      <c r="E4226" t="s">
        <v>877</v>
      </c>
      <c r="F4226" t="s">
        <v>28</v>
      </c>
      <c r="G4226" t="b">
        <v>0</v>
      </c>
      <c r="H4226" t="s">
        <v>71</v>
      </c>
      <c r="I4226" s="1">
        <v>45160.796296296299</v>
      </c>
      <c r="J4226" t="b">
        <v>0</v>
      </c>
      <c r="K4226" t="b">
        <v>0</v>
      </c>
      <c r="L4226" t="s">
        <v>22</v>
      </c>
      <c r="M4226" t="s">
        <v>29</v>
      </c>
      <c r="N4226">
        <v>151950</v>
      </c>
      <c r="Q4226" t="s">
        <v>1363</v>
      </c>
      <c r="R4226" t="s">
        <v>8323</v>
      </c>
      <c r="S4226" t="s">
        <v>44066</v>
      </c>
    </row>
    <row r="4227" spans="1:19" x14ac:dyDescent="0.35">
      <c r="A4227">
        <v>4225</v>
      </c>
      <c r="B4227" t="s">
        <v>790</v>
      </c>
      <c r="C4227" t="s">
        <v>8324</v>
      </c>
      <c r="D4227" t="s">
        <v>95</v>
      </c>
      <c r="E4227" t="s">
        <v>57</v>
      </c>
      <c r="F4227" t="s">
        <v>157</v>
      </c>
      <c r="G4227" t="b">
        <v>1</v>
      </c>
      <c r="H4227" t="s">
        <v>88</v>
      </c>
      <c r="I4227" s="1">
        <v>45162.62699074074</v>
      </c>
      <c r="J4227" t="b">
        <v>0</v>
      </c>
      <c r="K4227" t="b">
        <v>0</v>
      </c>
      <c r="L4227" t="s">
        <v>22</v>
      </c>
      <c r="M4227" t="s">
        <v>23</v>
      </c>
      <c r="O4227">
        <v>49.5</v>
      </c>
      <c r="P4227">
        <v>102960</v>
      </c>
      <c r="Q4227" t="s">
        <v>8008</v>
      </c>
      <c r="R4227" t="s">
        <v>8325</v>
      </c>
      <c r="S4227" t="s">
        <v>44086</v>
      </c>
    </row>
    <row r="4228" spans="1:19" x14ac:dyDescent="0.35">
      <c r="A4228">
        <v>4226</v>
      </c>
      <c r="B4228" t="s">
        <v>43</v>
      </c>
      <c r="C4228" t="s">
        <v>1995</v>
      </c>
      <c r="D4228" t="s">
        <v>500</v>
      </c>
      <c r="E4228" t="s">
        <v>117</v>
      </c>
      <c r="F4228" t="s">
        <v>28</v>
      </c>
      <c r="G4228" t="b">
        <v>0</v>
      </c>
      <c r="H4228" t="s">
        <v>66</v>
      </c>
      <c r="I4228" s="1">
        <v>45151.313425925924</v>
      </c>
      <c r="J4228" t="b">
        <v>0</v>
      </c>
      <c r="K4228" t="b">
        <v>0</v>
      </c>
      <c r="L4228" t="s">
        <v>66</v>
      </c>
      <c r="M4228" t="s">
        <v>29</v>
      </c>
      <c r="N4228">
        <v>100000</v>
      </c>
      <c r="Q4228" t="s">
        <v>8326</v>
      </c>
      <c r="R4228" t="s">
        <v>8327</v>
      </c>
      <c r="S4228" t="s">
        <v>44084</v>
      </c>
    </row>
    <row r="4229" spans="1:19" x14ac:dyDescent="0.35">
      <c r="A4229">
        <v>4227</v>
      </c>
      <c r="B4229" t="s">
        <v>167</v>
      </c>
      <c r="C4229" t="s">
        <v>8328</v>
      </c>
      <c r="D4229" t="s">
        <v>661</v>
      </c>
      <c r="E4229" t="s">
        <v>19</v>
      </c>
      <c r="F4229" t="s">
        <v>28</v>
      </c>
      <c r="G4229" t="b">
        <v>0</v>
      </c>
      <c r="H4229" t="s">
        <v>34</v>
      </c>
      <c r="I4229" s="1">
        <v>45141.751689814817</v>
      </c>
      <c r="J4229" t="b">
        <v>0</v>
      </c>
      <c r="K4229" t="b">
        <v>0</v>
      </c>
      <c r="L4229" t="s">
        <v>22</v>
      </c>
      <c r="M4229" t="s">
        <v>23</v>
      </c>
      <c r="O4229">
        <v>23.265000000000001</v>
      </c>
      <c r="P4229">
        <v>48391.199999999997</v>
      </c>
      <c r="Q4229" t="s">
        <v>662</v>
      </c>
      <c r="S4229" t="s">
        <v>44068</v>
      </c>
    </row>
    <row r="4230" spans="1:19" x14ac:dyDescent="0.35">
      <c r="A4230">
        <v>4228</v>
      </c>
      <c r="B4230" t="s">
        <v>16</v>
      </c>
      <c r="C4230" t="s">
        <v>269</v>
      </c>
      <c r="D4230" t="s">
        <v>5634</v>
      </c>
      <c r="E4230" t="s">
        <v>19</v>
      </c>
      <c r="F4230" t="s">
        <v>28</v>
      </c>
      <c r="G4230" t="b">
        <v>0</v>
      </c>
      <c r="H4230" t="s">
        <v>92</v>
      </c>
      <c r="I4230" s="1">
        <v>45152.251134259262</v>
      </c>
      <c r="J4230" t="b">
        <v>0</v>
      </c>
      <c r="K4230" t="b">
        <v>1</v>
      </c>
      <c r="L4230" t="s">
        <v>22</v>
      </c>
      <c r="M4230" t="s">
        <v>23</v>
      </c>
      <c r="O4230">
        <v>40.234999999999999</v>
      </c>
      <c r="P4230">
        <v>83688.800000000003</v>
      </c>
      <c r="Q4230" t="s">
        <v>6272</v>
      </c>
      <c r="R4230" t="s">
        <v>6374</v>
      </c>
      <c r="S4230" t="s">
        <v>44067</v>
      </c>
    </row>
    <row r="4231" spans="1:19" x14ac:dyDescent="0.35">
      <c r="A4231">
        <v>4229</v>
      </c>
      <c r="B4231" t="s">
        <v>1150</v>
      </c>
      <c r="C4231" t="s">
        <v>8329</v>
      </c>
      <c r="D4231" t="s">
        <v>8330</v>
      </c>
      <c r="E4231" t="s">
        <v>27</v>
      </c>
      <c r="F4231" t="s">
        <v>28</v>
      </c>
      <c r="G4231" t="b">
        <v>0</v>
      </c>
      <c r="H4231" t="s">
        <v>8330</v>
      </c>
      <c r="I4231" s="1">
        <v>45161.938726851855</v>
      </c>
      <c r="J4231" t="b">
        <v>0</v>
      </c>
      <c r="K4231" t="b">
        <v>0</v>
      </c>
      <c r="L4231" t="s">
        <v>8330</v>
      </c>
      <c r="M4231" t="s">
        <v>29</v>
      </c>
      <c r="N4231">
        <v>72900</v>
      </c>
      <c r="Q4231" t="s">
        <v>8331</v>
      </c>
      <c r="R4231" t="s">
        <v>8332</v>
      </c>
      <c r="S4231" t="s">
        <v>44161</v>
      </c>
    </row>
    <row r="4232" spans="1:19" x14ac:dyDescent="0.35">
      <c r="A4232">
        <v>4230</v>
      </c>
      <c r="B4232" t="s">
        <v>16</v>
      </c>
      <c r="C4232" t="s">
        <v>8333</v>
      </c>
      <c r="D4232" t="s">
        <v>5048</v>
      </c>
      <c r="E4232" t="s">
        <v>6262</v>
      </c>
      <c r="F4232" t="s">
        <v>28</v>
      </c>
      <c r="G4232" t="b">
        <v>0</v>
      </c>
      <c r="H4232" t="s">
        <v>92</v>
      </c>
      <c r="I4232" s="1">
        <v>45150.668668981481</v>
      </c>
      <c r="J4232" t="b">
        <v>0</v>
      </c>
      <c r="K4232" t="b">
        <v>1</v>
      </c>
      <c r="L4232" t="s">
        <v>22</v>
      </c>
      <c r="M4232" t="s">
        <v>29</v>
      </c>
      <c r="N4232">
        <v>180000</v>
      </c>
      <c r="Q4232" t="s">
        <v>5050</v>
      </c>
      <c r="R4232" t="s">
        <v>8334</v>
      </c>
      <c r="S4232" t="s">
        <v>44069</v>
      </c>
    </row>
    <row r="4233" spans="1:19" x14ac:dyDescent="0.35">
      <c r="A4233">
        <v>4231</v>
      </c>
      <c r="B4233" t="s">
        <v>49</v>
      </c>
      <c r="C4233" t="s">
        <v>8335</v>
      </c>
      <c r="D4233" t="s">
        <v>95</v>
      </c>
      <c r="E4233" t="s">
        <v>19</v>
      </c>
      <c r="F4233" t="s">
        <v>28</v>
      </c>
      <c r="G4233" t="b">
        <v>1</v>
      </c>
      <c r="H4233" t="s">
        <v>92</v>
      </c>
      <c r="I4233" s="1">
        <v>45164.750810185185</v>
      </c>
      <c r="J4233" t="b">
        <v>0</v>
      </c>
      <c r="K4233" t="b">
        <v>1</v>
      </c>
      <c r="L4233" t="s">
        <v>22</v>
      </c>
      <c r="M4233" t="s">
        <v>23</v>
      </c>
      <c r="O4233">
        <v>21.975000000000001</v>
      </c>
      <c r="P4233">
        <v>45708</v>
      </c>
      <c r="Q4233" t="s">
        <v>7445</v>
      </c>
      <c r="R4233" t="s">
        <v>1251</v>
      </c>
      <c r="S4233" t="s">
        <v>44102</v>
      </c>
    </row>
    <row r="4234" spans="1:19" x14ac:dyDescent="0.35">
      <c r="A4234">
        <v>4232</v>
      </c>
      <c r="B4234" t="s">
        <v>43</v>
      </c>
      <c r="C4234" t="s">
        <v>8336</v>
      </c>
      <c r="D4234" t="s">
        <v>4759</v>
      </c>
      <c r="E4234" t="s">
        <v>117</v>
      </c>
      <c r="F4234" t="s">
        <v>28</v>
      </c>
      <c r="G4234" t="b">
        <v>0</v>
      </c>
      <c r="H4234" t="s">
        <v>71</v>
      </c>
      <c r="I4234" s="1">
        <v>45157.381469907406</v>
      </c>
      <c r="J4234" t="b">
        <v>0</v>
      </c>
      <c r="K4234" t="b">
        <v>0</v>
      </c>
      <c r="L4234" t="s">
        <v>22</v>
      </c>
      <c r="M4234" t="s">
        <v>29</v>
      </c>
      <c r="N4234">
        <v>90000</v>
      </c>
      <c r="Q4234" t="s">
        <v>8337</v>
      </c>
      <c r="R4234" t="s">
        <v>8338</v>
      </c>
      <c r="S4234" t="s">
        <v>44067</v>
      </c>
    </row>
    <row r="4235" spans="1:19" x14ac:dyDescent="0.35">
      <c r="A4235">
        <v>4233</v>
      </c>
      <c r="B4235" t="s">
        <v>37</v>
      </c>
      <c r="C4235" t="s">
        <v>8339</v>
      </c>
      <c r="D4235" t="s">
        <v>500</v>
      </c>
      <c r="E4235" t="s">
        <v>65</v>
      </c>
      <c r="F4235" t="s">
        <v>28</v>
      </c>
      <c r="G4235" t="b">
        <v>0</v>
      </c>
      <c r="H4235" t="s">
        <v>88</v>
      </c>
      <c r="I4235" s="1">
        <v>45142.588634259257</v>
      </c>
      <c r="J4235" t="b">
        <v>1</v>
      </c>
      <c r="K4235" t="b">
        <v>1</v>
      </c>
      <c r="L4235" t="s">
        <v>22</v>
      </c>
      <c r="M4235" t="s">
        <v>29</v>
      </c>
      <c r="N4235">
        <v>140000</v>
      </c>
      <c r="Q4235" t="s">
        <v>1678</v>
      </c>
      <c r="R4235" t="s">
        <v>8340</v>
      </c>
      <c r="S4235" t="s">
        <v>44089</v>
      </c>
    </row>
    <row r="4236" spans="1:19" x14ac:dyDescent="0.35">
      <c r="A4236">
        <v>4234</v>
      </c>
      <c r="B4236" t="s">
        <v>49</v>
      </c>
      <c r="C4236" t="s">
        <v>8341</v>
      </c>
      <c r="D4236" t="s">
        <v>2829</v>
      </c>
      <c r="E4236" t="s">
        <v>19</v>
      </c>
      <c r="F4236" t="s">
        <v>28</v>
      </c>
      <c r="G4236" t="b">
        <v>0</v>
      </c>
      <c r="H4236" t="s">
        <v>21</v>
      </c>
      <c r="I4236" s="1">
        <v>45148.250578703701</v>
      </c>
      <c r="J4236" t="b">
        <v>0</v>
      </c>
      <c r="K4236" t="b">
        <v>1</v>
      </c>
      <c r="L4236" t="s">
        <v>22</v>
      </c>
      <c r="M4236" t="s">
        <v>23</v>
      </c>
      <c r="O4236">
        <v>23.695</v>
      </c>
      <c r="P4236">
        <v>49285.599999999999</v>
      </c>
      <c r="Q4236" t="s">
        <v>2830</v>
      </c>
      <c r="R4236" t="s">
        <v>8342</v>
      </c>
      <c r="S4236" t="s">
        <v>44122</v>
      </c>
    </row>
    <row r="4237" spans="1:19" x14ac:dyDescent="0.35">
      <c r="A4237">
        <v>4235</v>
      </c>
      <c r="B4237" t="s">
        <v>16</v>
      </c>
      <c r="C4237" t="s">
        <v>8343</v>
      </c>
      <c r="D4237" t="s">
        <v>8344</v>
      </c>
      <c r="E4237" t="s">
        <v>40</v>
      </c>
      <c r="F4237" t="s">
        <v>28</v>
      </c>
      <c r="G4237" t="b">
        <v>0</v>
      </c>
      <c r="H4237" t="s">
        <v>21</v>
      </c>
      <c r="I4237" s="1">
        <v>45145.388668981483</v>
      </c>
      <c r="J4237" t="b">
        <v>0</v>
      </c>
      <c r="K4237" t="b">
        <v>0</v>
      </c>
      <c r="L4237" t="s">
        <v>22</v>
      </c>
      <c r="M4237" t="s">
        <v>29</v>
      </c>
      <c r="N4237">
        <v>30000</v>
      </c>
      <c r="Q4237" t="s">
        <v>8345</v>
      </c>
      <c r="R4237" t="s">
        <v>8346</v>
      </c>
      <c r="S4237" t="s">
        <v>44066</v>
      </c>
    </row>
    <row r="4238" spans="1:19" x14ac:dyDescent="0.35">
      <c r="A4238">
        <v>4236</v>
      </c>
      <c r="B4238" t="s">
        <v>49</v>
      </c>
      <c r="C4238" t="s">
        <v>8347</v>
      </c>
      <c r="D4238" t="s">
        <v>244</v>
      </c>
      <c r="E4238" t="s">
        <v>117</v>
      </c>
      <c r="F4238" t="s">
        <v>28</v>
      </c>
      <c r="G4238" t="b">
        <v>0</v>
      </c>
      <c r="H4238" t="s">
        <v>21</v>
      </c>
      <c r="I4238" s="1">
        <v>45145.417037037034</v>
      </c>
      <c r="J4238" t="b">
        <v>0</v>
      </c>
      <c r="K4238" t="b">
        <v>1</v>
      </c>
      <c r="L4238" t="s">
        <v>22</v>
      </c>
      <c r="M4238" t="s">
        <v>29</v>
      </c>
      <c r="N4238">
        <v>90000</v>
      </c>
      <c r="Q4238" t="s">
        <v>8348</v>
      </c>
      <c r="R4238" t="s">
        <v>54</v>
      </c>
      <c r="S4238" t="s">
        <v>44067</v>
      </c>
    </row>
    <row r="4239" spans="1:19" x14ac:dyDescent="0.35">
      <c r="A4239">
        <v>4237</v>
      </c>
      <c r="B4239" t="s">
        <v>49</v>
      </c>
      <c r="C4239" t="s">
        <v>3547</v>
      </c>
      <c r="D4239" t="s">
        <v>75</v>
      </c>
      <c r="E4239" t="s">
        <v>501</v>
      </c>
      <c r="F4239" t="s">
        <v>28</v>
      </c>
      <c r="G4239" t="b">
        <v>0</v>
      </c>
      <c r="H4239" t="s">
        <v>21</v>
      </c>
      <c r="I4239" s="1">
        <v>45151.541689814818</v>
      </c>
      <c r="J4239" t="b">
        <v>0</v>
      </c>
      <c r="K4239" t="b">
        <v>0</v>
      </c>
      <c r="L4239" t="s">
        <v>22</v>
      </c>
      <c r="M4239" t="s">
        <v>29</v>
      </c>
      <c r="N4239">
        <v>83000</v>
      </c>
      <c r="Q4239" t="s">
        <v>8349</v>
      </c>
      <c r="R4239" t="s">
        <v>5341</v>
      </c>
      <c r="S4239" t="s">
        <v>44067</v>
      </c>
    </row>
    <row r="4240" spans="1:19" x14ac:dyDescent="0.35">
      <c r="A4240">
        <v>4238</v>
      </c>
      <c r="B4240" t="s">
        <v>162</v>
      </c>
      <c r="C4240" t="s">
        <v>8350</v>
      </c>
      <c r="D4240" t="s">
        <v>95</v>
      </c>
      <c r="E4240" t="s">
        <v>40</v>
      </c>
      <c r="F4240" t="s">
        <v>28</v>
      </c>
      <c r="G4240" t="b">
        <v>1</v>
      </c>
      <c r="H4240" t="s">
        <v>92</v>
      </c>
      <c r="I4240" s="1">
        <v>45169.879189814812</v>
      </c>
      <c r="J4240" t="b">
        <v>0</v>
      </c>
      <c r="K4240" t="b">
        <v>1</v>
      </c>
      <c r="L4240" t="s">
        <v>22</v>
      </c>
      <c r="M4240" t="s">
        <v>29</v>
      </c>
      <c r="N4240">
        <v>140000</v>
      </c>
      <c r="Q4240" t="s">
        <v>8351</v>
      </c>
      <c r="R4240" t="s">
        <v>8352</v>
      </c>
      <c r="S4240" t="s">
        <v>44066</v>
      </c>
    </row>
    <row r="4241" spans="1:19" x14ac:dyDescent="0.35">
      <c r="A4241">
        <v>4239</v>
      </c>
      <c r="B4241" t="s">
        <v>43</v>
      </c>
      <c r="C4241" t="s">
        <v>206</v>
      </c>
      <c r="D4241" t="s">
        <v>8353</v>
      </c>
      <c r="E4241" t="s">
        <v>501</v>
      </c>
      <c r="F4241" t="s">
        <v>28</v>
      </c>
      <c r="G4241" t="b">
        <v>0</v>
      </c>
      <c r="H4241" t="s">
        <v>46</v>
      </c>
      <c r="I4241" s="1">
        <v>45142.375949074078</v>
      </c>
      <c r="J4241" t="b">
        <v>1</v>
      </c>
      <c r="K4241" t="b">
        <v>0</v>
      </c>
      <c r="L4241" t="s">
        <v>22</v>
      </c>
      <c r="M4241" t="s">
        <v>29</v>
      </c>
      <c r="N4241">
        <v>50000</v>
      </c>
      <c r="Q4241" t="s">
        <v>8354</v>
      </c>
      <c r="R4241" t="s">
        <v>8355</v>
      </c>
      <c r="S4241" t="s">
        <v>44106</v>
      </c>
    </row>
    <row r="4242" spans="1:19" x14ac:dyDescent="0.35">
      <c r="A4242">
        <v>4240</v>
      </c>
      <c r="B4242" t="s">
        <v>49</v>
      </c>
      <c r="C4242" t="s">
        <v>8356</v>
      </c>
      <c r="D4242" t="s">
        <v>661</v>
      </c>
      <c r="E4242" t="s">
        <v>40</v>
      </c>
      <c r="F4242" t="s">
        <v>28</v>
      </c>
      <c r="G4242" t="b">
        <v>0</v>
      </c>
      <c r="H4242" t="s">
        <v>34</v>
      </c>
      <c r="I4242" s="1">
        <v>45153.917916666665</v>
      </c>
      <c r="J4242" t="b">
        <v>0</v>
      </c>
      <c r="K4242" t="b">
        <v>0</v>
      </c>
      <c r="L4242" t="s">
        <v>22</v>
      </c>
      <c r="M4242" t="s">
        <v>29</v>
      </c>
      <c r="N4242">
        <v>76716</v>
      </c>
      <c r="Q4242" t="s">
        <v>2790</v>
      </c>
      <c r="R4242" t="s">
        <v>8357</v>
      </c>
      <c r="S4242" t="s">
        <v>44124</v>
      </c>
    </row>
    <row r="4243" spans="1:19" x14ac:dyDescent="0.35">
      <c r="A4243">
        <v>4241</v>
      </c>
      <c r="B4243" t="s">
        <v>16</v>
      </c>
      <c r="C4243" t="s">
        <v>8358</v>
      </c>
      <c r="D4243" t="s">
        <v>4904</v>
      </c>
      <c r="E4243" t="s">
        <v>100</v>
      </c>
      <c r="F4243" t="s">
        <v>157</v>
      </c>
      <c r="G4243" t="b">
        <v>0</v>
      </c>
      <c r="H4243" t="s">
        <v>66</v>
      </c>
      <c r="I4243" s="1">
        <v>45167.585543981484</v>
      </c>
      <c r="J4243" t="b">
        <v>0</v>
      </c>
      <c r="K4243" t="b">
        <v>0</v>
      </c>
      <c r="L4243" t="s">
        <v>66</v>
      </c>
      <c r="M4243" t="s">
        <v>23</v>
      </c>
      <c r="O4243">
        <v>65</v>
      </c>
      <c r="P4243">
        <v>135200</v>
      </c>
      <c r="Q4243" t="s">
        <v>2744</v>
      </c>
      <c r="R4243" t="s">
        <v>8359</v>
      </c>
      <c r="S4243" t="s">
        <v>44066</v>
      </c>
    </row>
    <row r="4244" spans="1:19" x14ac:dyDescent="0.35">
      <c r="A4244">
        <v>4242</v>
      </c>
      <c r="B4244" t="s">
        <v>49</v>
      </c>
      <c r="C4244" t="s">
        <v>8360</v>
      </c>
      <c r="D4244" t="s">
        <v>95</v>
      </c>
      <c r="E4244" t="s">
        <v>147</v>
      </c>
      <c r="F4244" t="s">
        <v>28</v>
      </c>
      <c r="G4244" t="b">
        <v>1</v>
      </c>
      <c r="H4244" t="s">
        <v>34</v>
      </c>
      <c r="I4244" s="1">
        <v>45161.376331018517</v>
      </c>
      <c r="J4244" t="b">
        <v>0</v>
      </c>
      <c r="K4244" t="b">
        <v>1</v>
      </c>
      <c r="L4244" t="s">
        <v>22</v>
      </c>
      <c r="M4244" t="s">
        <v>29</v>
      </c>
      <c r="N4244">
        <v>83500</v>
      </c>
      <c r="Q4244" t="s">
        <v>148</v>
      </c>
      <c r="R4244" t="s">
        <v>8361</v>
      </c>
      <c r="S4244" t="s">
        <v>44066</v>
      </c>
    </row>
    <row r="4245" spans="1:19" x14ac:dyDescent="0.35">
      <c r="A4245">
        <v>4243</v>
      </c>
      <c r="B4245" t="s">
        <v>1150</v>
      </c>
      <c r="C4245" t="s">
        <v>8362</v>
      </c>
      <c r="D4245" t="s">
        <v>7036</v>
      </c>
      <c r="E4245" t="s">
        <v>27</v>
      </c>
      <c r="F4245" t="s">
        <v>28</v>
      </c>
      <c r="G4245" t="b">
        <v>0</v>
      </c>
      <c r="H4245" t="s">
        <v>3267</v>
      </c>
      <c r="I4245" s="1">
        <v>45166.651018518518</v>
      </c>
      <c r="J4245" t="b">
        <v>0</v>
      </c>
      <c r="K4245" t="b">
        <v>0</v>
      </c>
      <c r="L4245" t="s">
        <v>3267</v>
      </c>
      <c r="M4245" t="s">
        <v>29</v>
      </c>
      <c r="N4245">
        <v>50400</v>
      </c>
      <c r="Q4245" t="s">
        <v>8363</v>
      </c>
      <c r="R4245" t="s">
        <v>8364</v>
      </c>
      <c r="S4245" t="s">
        <v>44066</v>
      </c>
    </row>
    <row r="4246" spans="1:19" x14ac:dyDescent="0.35">
      <c r="A4246">
        <v>4244</v>
      </c>
      <c r="B4246" t="s">
        <v>16</v>
      </c>
      <c r="C4246" t="s">
        <v>8365</v>
      </c>
      <c r="D4246" t="s">
        <v>691</v>
      </c>
      <c r="E4246" t="s">
        <v>65</v>
      </c>
      <c r="F4246" t="s">
        <v>28</v>
      </c>
      <c r="G4246" t="b">
        <v>0</v>
      </c>
      <c r="H4246" t="s">
        <v>92</v>
      </c>
      <c r="I4246" s="1">
        <v>45158.393159722225</v>
      </c>
      <c r="J4246" t="b">
        <v>1</v>
      </c>
      <c r="K4246" t="b">
        <v>0</v>
      </c>
      <c r="L4246" t="s">
        <v>22</v>
      </c>
      <c r="M4246" t="s">
        <v>29</v>
      </c>
      <c r="N4246">
        <v>277500</v>
      </c>
      <c r="Q4246" t="s">
        <v>371</v>
      </c>
      <c r="S4246" t="s">
        <v>44068</v>
      </c>
    </row>
    <row r="4247" spans="1:19" x14ac:dyDescent="0.35">
      <c r="A4247">
        <v>4245</v>
      </c>
      <c r="B4247" t="s">
        <v>16</v>
      </c>
      <c r="C4247" t="s">
        <v>8366</v>
      </c>
      <c r="D4247" t="s">
        <v>95</v>
      </c>
      <c r="E4247" t="s">
        <v>65</v>
      </c>
      <c r="F4247" t="s">
        <v>28</v>
      </c>
      <c r="G4247" t="b">
        <v>1</v>
      </c>
      <c r="H4247" t="s">
        <v>34</v>
      </c>
      <c r="I4247" s="1">
        <v>45153.878159722219</v>
      </c>
      <c r="J4247" t="b">
        <v>0</v>
      </c>
      <c r="K4247" t="b">
        <v>0</v>
      </c>
      <c r="L4247" t="s">
        <v>22</v>
      </c>
      <c r="M4247" t="s">
        <v>29</v>
      </c>
      <c r="N4247">
        <v>152500</v>
      </c>
      <c r="Q4247" t="s">
        <v>8367</v>
      </c>
      <c r="R4247" t="s">
        <v>8368</v>
      </c>
      <c r="S4247" t="s">
        <v>44066</v>
      </c>
    </row>
    <row r="4248" spans="1:19" x14ac:dyDescent="0.35">
      <c r="A4248">
        <v>4246</v>
      </c>
      <c r="B4248" t="s">
        <v>37</v>
      </c>
      <c r="C4248" t="s">
        <v>37</v>
      </c>
      <c r="D4248" t="s">
        <v>227</v>
      </c>
      <c r="E4248" t="s">
        <v>117</v>
      </c>
      <c r="F4248" t="s">
        <v>28</v>
      </c>
      <c r="G4248" t="b">
        <v>0</v>
      </c>
      <c r="H4248" t="s">
        <v>34</v>
      </c>
      <c r="I4248" s="1">
        <v>45147.505057870374</v>
      </c>
      <c r="J4248" t="b">
        <v>0</v>
      </c>
      <c r="K4248" t="b">
        <v>1</v>
      </c>
      <c r="L4248" t="s">
        <v>22</v>
      </c>
      <c r="M4248" t="s">
        <v>29</v>
      </c>
      <c r="N4248">
        <v>90000</v>
      </c>
      <c r="Q4248" t="s">
        <v>8369</v>
      </c>
      <c r="R4248" t="s">
        <v>2629</v>
      </c>
      <c r="S4248" t="s">
        <v>44067</v>
      </c>
    </row>
    <row r="4249" spans="1:19" x14ac:dyDescent="0.35">
      <c r="A4249">
        <v>4247</v>
      </c>
      <c r="B4249" t="s">
        <v>49</v>
      </c>
      <c r="C4249" t="s">
        <v>8370</v>
      </c>
      <c r="D4249" t="s">
        <v>320</v>
      </c>
      <c r="E4249" t="s">
        <v>117</v>
      </c>
      <c r="F4249" t="s">
        <v>28</v>
      </c>
      <c r="G4249" t="b">
        <v>0</v>
      </c>
      <c r="H4249" t="s">
        <v>92</v>
      </c>
      <c r="I4249" s="1">
        <v>45159.167129629626</v>
      </c>
      <c r="J4249" t="b">
        <v>0</v>
      </c>
      <c r="K4249" t="b">
        <v>0</v>
      </c>
      <c r="L4249" t="s">
        <v>22</v>
      </c>
      <c r="M4249" t="s">
        <v>29</v>
      </c>
      <c r="N4249">
        <v>140875</v>
      </c>
      <c r="Q4249" t="s">
        <v>2355</v>
      </c>
      <c r="S4249" t="s">
        <v>44068</v>
      </c>
    </row>
    <row r="4250" spans="1:19" x14ac:dyDescent="0.35">
      <c r="A4250">
        <v>4248</v>
      </c>
      <c r="B4250" t="s">
        <v>16</v>
      </c>
      <c r="C4250" t="s">
        <v>8371</v>
      </c>
      <c r="D4250" t="s">
        <v>648</v>
      </c>
      <c r="E4250" t="s">
        <v>474</v>
      </c>
      <c r="F4250" t="s">
        <v>28</v>
      </c>
      <c r="G4250" t="b">
        <v>0</v>
      </c>
      <c r="H4250" t="s">
        <v>21</v>
      </c>
      <c r="I4250" s="1">
        <v>45151.001597222225</v>
      </c>
      <c r="J4250" t="b">
        <v>0</v>
      </c>
      <c r="K4250" t="b">
        <v>1</v>
      </c>
      <c r="L4250" t="s">
        <v>22</v>
      </c>
      <c r="M4250" t="s">
        <v>29</v>
      </c>
      <c r="N4250">
        <v>61650</v>
      </c>
      <c r="Q4250" t="s">
        <v>8372</v>
      </c>
      <c r="R4250" t="s">
        <v>8373</v>
      </c>
      <c r="S4250" t="s">
        <v>44066</v>
      </c>
    </row>
    <row r="4251" spans="1:19" x14ac:dyDescent="0.35">
      <c r="A4251">
        <v>4249</v>
      </c>
      <c r="B4251" t="s">
        <v>16</v>
      </c>
      <c r="C4251" t="s">
        <v>8374</v>
      </c>
      <c r="D4251" t="s">
        <v>22</v>
      </c>
      <c r="E4251" t="s">
        <v>40</v>
      </c>
      <c r="F4251" t="s">
        <v>157</v>
      </c>
      <c r="G4251" t="b">
        <v>0</v>
      </c>
      <c r="H4251" t="s">
        <v>66</v>
      </c>
      <c r="I4251" s="1">
        <v>45163.611759259256</v>
      </c>
      <c r="J4251" t="b">
        <v>0</v>
      </c>
      <c r="K4251" t="b">
        <v>0</v>
      </c>
      <c r="L4251" t="s">
        <v>66</v>
      </c>
      <c r="M4251" t="s">
        <v>23</v>
      </c>
      <c r="O4251">
        <v>77.5</v>
      </c>
      <c r="P4251">
        <v>161200</v>
      </c>
      <c r="Q4251" t="s">
        <v>8375</v>
      </c>
      <c r="R4251" t="s">
        <v>8376</v>
      </c>
      <c r="S4251" t="s">
        <v>44066</v>
      </c>
    </row>
    <row r="4252" spans="1:19" x14ac:dyDescent="0.35">
      <c r="A4252">
        <v>4250</v>
      </c>
      <c r="B4252" t="s">
        <v>16</v>
      </c>
      <c r="C4252" t="s">
        <v>1959</v>
      </c>
      <c r="D4252" t="s">
        <v>8377</v>
      </c>
      <c r="E4252" t="s">
        <v>117</v>
      </c>
      <c r="F4252" t="s">
        <v>28</v>
      </c>
      <c r="G4252" t="b">
        <v>0</v>
      </c>
      <c r="H4252" t="s">
        <v>21</v>
      </c>
      <c r="I4252" s="1">
        <v>45140.335474537038</v>
      </c>
      <c r="J4252" t="b">
        <v>0</v>
      </c>
      <c r="K4252" t="b">
        <v>1</v>
      </c>
      <c r="L4252" t="s">
        <v>22</v>
      </c>
      <c r="M4252" t="s">
        <v>29</v>
      </c>
      <c r="N4252">
        <v>90000</v>
      </c>
      <c r="Q4252" t="s">
        <v>8378</v>
      </c>
      <c r="R4252" t="s">
        <v>8379</v>
      </c>
      <c r="S4252" t="s">
        <v>44067</v>
      </c>
    </row>
    <row r="4253" spans="1:19" x14ac:dyDescent="0.35">
      <c r="A4253">
        <v>4251</v>
      </c>
      <c r="B4253" t="s">
        <v>49</v>
      </c>
      <c r="C4253" t="s">
        <v>49</v>
      </c>
      <c r="D4253" t="s">
        <v>104</v>
      </c>
      <c r="E4253" t="s">
        <v>501</v>
      </c>
      <c r="F4253" t="s">
        <v>28</v>
      </c>
      <c r="G4253" t="b">
        <v>0</v>
      </c>
      <c r="H4253" t="s">
        <v>88</v>
      </c>
      <c r="I4253" s="1">
        <v>45167.502523148149</v>
      </c>
      <c r="J4253" t="b">
        <v>0</v>
      </c>
      <c r="K4253" t="b">
        <v>1</v>
      </c>
      <c r="L4253" t="s">
        <v>22</v>
      </c>
      <c r="M4253" t="s">
        <v>29</v>
      </c>
      <c r="N4253">
        <v>62654</v>
      </c>
      <c r="Q4253" t="s">
        <v>8380</v>
      </c>
      <c r="R4253" t="s">
        <v>8381</v>
      </c>
      <c r="S4253" t="s">
        <v>44067</v>
      </c>
    </row>
    <row r="4254" spans="1:19" x14ac:dyDescent="0.35">
      <c r="A4254">
        <v>4252</v>
      </c>
      <c r="B4254" t="s">
        <v>16</v>
      </c>
      <c r="C4254" t="s">
        <v>16</v>
      </c>
      <c r="D4254" t="s">
        <v>3552</v>
      </c>
      <c r="E4254" t="s">
        <v>27</v>
      </c>
      <c r="F4254" t="s">
        <v>28</v>
      </c>
      <c r="G4254" t="b">
        <v>0</v>
      </c>
      <c r="H4254" t="s">
        <v>3552</v>
      </c>
      <c r="I4254" s="1">
        <v>45150.264155092591</v>
      </c>
      <c r="J4254" t="b">
        <v>0</v>
      </c>
      <c r="K4254" t="b">
        <v>0</v>
      </c>
      <c r="L4254" t="s">
        <v>3552</v>
      </c>
      <c r="M4254" t="s">
        <v>29</v>
      </c>
      <c r="N4254">
        <v>132500</v>
      </c>
      <c r="Q4254" t="s">
        <v>259</v>
      </c>
      <c r="R4254" t="s">
        <v>8382</v>
      </c>
      <c r="S4254" t="s">
        <v>44077</v>
      </c>
    </row>
    <row r="4255" spans="1:19" x14ac:dyDescent="0.35">
      <c r="A4255">
        <v>4253</v>
      </c>
      <c r="B4255" t="s">
        <v>16</v>
      </c>
      <c r="C4255" t="s">
        <v>16</v>
      </c>
      <c r="D4255" t="s">
        <v>1325</v>
      </c>
      <c r="E4255" t="s">
        <v>65</v>
      </c>
      <c r="F4255" t="s">
        <v>157</v>
      </c>
      <c r="G4255" t="b">
        <v>0</v>
      </c>
      <c r="H4255" t="s">
        <v>21</v>
      </c>
      <c r="I4255" s="1">
        <v>45152.585486111115</v>
      </c>
      <c r="J4255" t="b">
        <v>0</v>
      </c>
      <c r="K4255" t="b">
        <v>1</v>
      </c>
      <c r="L4255" t="s">
        <v>22</v>
      </c>
      <c r="M4255" t="s">
        <v>23</v>
      </c>
      <c r="O4255">
        <v>67.5</v>
      </c>
      <c r="P4255">
        <v>140400</v>
      </c>
      <c r="Q4255" t="s">
        <v>738</v>
      </c>
      <c r="S4255" t="s">
        <v>44068</v>
      </c>
    </row>
    <row r="4256" spans="1:19" x14ac:dyDescent="0.35">
      <c r="A4256">
        <v>4254</v>
      </c>
      <c r="B4256" t="s">
        <v>16</v>
      </c>
      <c r="C4256" t="s">
        <v>8383</v>
      </c>
      <c r="D4256" t="s">
        <v>273</v>
      </c>
      <c r="E4256" t="s">
        <v>117</v>
      </c>
      <c r="F4256" t="s">
        <v>28</v>
      </c>
      <c r="G4256" t="b">
        <v>0</v>
      </c>
      <c r="H4256" t="s">
        <v>92</v>
      </c>
      <c r="I4256" s="1">
        <v>45159.503912037035</v>
      </c>
      <c r="J4256" t="b">
        <v>0</v>
      </c>
      <c r="K4256" t="b">
        <v>1</v>
      </c>
      <c r="L4256" t="s">
        <v>22</v>
      </c>
      <c r="M4256" t="s">
        <v>29</v>
      </c>
      <c r="N4256">
        <v>350000</v>
      </c>
      <c r="Q4256" t="s">
        <v>8384</v>
      </c>
      <c r="R4256" t="s">
        <v>8385</v>
      </c>
      <c r="S4256" t="s">
        <v>44066</v>
      </c>
    </row>
    <row r="4257" spans="1:19" x14ac:dyDescent="0.35">
      <c r="A4257">
        <v>4255</v>
      </c>
      <c r="B4257" t="s">
        <v>49</v>
      </c>
      <c r="C4257" t="s">
        <v>8386</v>
      </c>
      <c r="D4257" t="s">
        <v>95</v>
      </c>
      <c r="E4257" t="s">
        <v>65</v>
      </c>
      <c r="F4257" t="s">
        <v>157</v>
      </c>
      <c r="G4257" t="b">
        <v>1</v>
      </c>
      <c r="H4257" t="s">
        <v>34</v>
      </c>
      <c r="I4257" s="1">
        <v>45147.711145833331</v>
      </c>
      <c r="J4257" t="b">
        <v>1</v>
      </c>
      <c r="K4257" t="b">
        <v>1</v>
      </c>
      <c r="L4257" t="s">
        <v>22</v>
      </c>
      <c r="M4257" t="s">
        <v>23</v>
      </c>
      <c r="O4257">
        <v>57.5</v>
      </c>
      <c r="P4257">
        <v>119600</v>
      </c>
      <c r="Q4257" t="s">
        <v>8387</v>
      </c>
      <c r="R4257" t="s">
        <v>8388</v>
      </c>
      <c r="S4257" t="s">
        <v>44067</v>
      </c>
    </row>
    <row r="4258" spans="1:19" x14ac:dyDescent="0.35">
      <c r="A4258">
        <v>4256</v>
      </c>
      <c r="B4258" t="s">
        <v>16</v>
      </c>
      <c r="C4258" t="s">
        <v>8389</v>
      </c>
      <c r="D4258" t="s">
        <v>95</v>
      </c>
      <c r="E4258" t="s">
        <v>303</v>
      </c>
      <c r="F4258" t="s">
        <v>157</v>
      </c>
      <c r="G4258" t="b">
        <v>1</v>
      </c>
      <c r="H4258" t="s">
        <v>88</v>
      </c>
      <c r="I4258" s="1">
        <v>45161.378182870372</v>
      </c>
      <c r="J4258" t="b">
        <v>0</v>
      </c>
      <c r="K4258" t="b">
        <v>0</v>
      </c>
      <c r="L4258" t="s">
        <v>22</v>
      </c>
      <c r="M4258" t="s">
        <v>23</v>
      </c>
      <c r="O4258">
        <v>40</v>
      </c>
      <c r="P4258">
        <v>83200</v>
      </c>
      <c r="Q4258" t="s">
        <v>305</v>
      </c>
      <c r="R4258" t="s">
        <v>442</v>
      </c>
      <c r="S4258" t="s">
        <v>44066</v>
      </c>
    </row>
    <row r="4259" spans="1:19" x14ac:dyDescent="0.35">
      <c r="A4259">
        <v>4257</v>
      </c>
      <c r="B4259" t="s">
        <v>16</v>
      </c>
      <c r="C4259" t="s">
        <v>4624</v>
      </c>
      <c r="D4259" t="s">
        <v>3150</v>
      </c>
      <c r="E4259" t="s">
        <v>40</v>
      </c>
      <c r="F4259" t="s">
        <v>28</v>
      </c>
      <c r="G4259" t="b">
        <v>0</v>
      </c>
      <c r="H4259" t="s">
        <v>46</v>
      </c>
      <c r="I4259" s="1">
        <v>45152.700833333336</v>
      </c>
      <c r="J4259" t="b">
        <v>0</v>
      </c>
      <c r="K4259" t="b">
        <v>1</v>
      </c>
      <c r="L4259" t="s">
        <v>22</v>
      </c>
      <c r="M4259" t="s">
        <v>29</v>
      </c>
      <c r="N4259">
        <v>75000</v>
      </c>
      <c r="Q4259" t="s">
        <v>8390</v>
      </c>
      <c r="R4259" t="s">
        <v>8391</v>
      </c>
      <c r="S4259" t="s">
        <v>44067</v>
      </c>
    </row>
    <row r="4260" spans="1:19" x14ac:dyDescent="0.35">
      <c r="A4260">
        <v>4258</v>
      </c>
      <c r="B4260" t="s">
        <v>16</v>
      </c>
      <c r="C4260" t="s">
        <v>2579</v>
      </c>
      <c r="D4260" t="s">
        <v>95</v>
      </c>
      <c r="E4260" t="s">
        <v>65</v>
      </c>
      <c r="F4260" t="s">
        <v>28</v>
      </c>
      <c r="G4260" t="b">
        <v>1</v>
      </c>
      <c r="H4260" t="s">
        <v>66</v>
      </c>
      <c r="I4260" s="1">
        <v>45147.593611111108</v>
      </c>
      <c r="J4260" t="b">
        <v>0</v>
      </c>
      <c r="K4260" t="b">
        <v>0</v>
      </c>
      <c r="L4260" t="s">
        <v>66</v>
      </c>
      <c r="M4260" t="s">
        <v>29</v>
      </c>
      <c r="N4260">
        <v>135000</v>
      </c>
      <c r="Q4260" t="s">
        <v>8392</v>
      </c>
      <c r="R4260" t="s">
        <v>8393</v>
      </c>
      <c r="S4260" t="s">
        <v>44077</v>
      </c>
    </row>
    <row r="4261" spans="1:19" x14ac:dyDescent="0.35">
      <c r="A4261">
        <v>4259</v>
      </c>
      <c r="B4261" t="s">
        <v>16</v>
      </c>
      <c r="C4261" t="s">
        <v>416</v>
      </c>
      <c r="D4261" t="s">
        <v>95</v>
      </c>
      <c r="E4261" t="s">
        <v>40</v>
      </c>
      <c r="F4261" t="s">
        <v>28</v>
      </c>
      <c r="G4261" t="b">
        <v>1</v>
      </c>
      <c r="H4261" t="s">
        <v>92</v>
      </c>
      <c r="I4261" s="1">
        <v>45168.795127314814</v>
      </c>
      <c r="J4261" t="b">
        <v>0</v>
      </c>
      <c r="K4261" t="b">
        <v>1</v>
      </c>
      <c r="L4261" t="s">
        <v>22</v>
      </c>
      <c r="M4261" t="s">
        <v>29</v>
      </c>
      <c r="N4261">
        <v>61000</v>
      </c>
      <c r="Q4261" t="s">
        <v>8394</v>
      </c>
      <c r="R4261" t="s">
        <v>54</v>
      </c>
      <c r="S4261" t="s">
        <v>44067</v>
      </c>
    </row>
    <row r="4262" spans="1:19" x14ac:dyDescent="0.35">
      <c r="A4262">
        <v>4260</v>
      </c>
      <c r="B4262" t="s">
        <v>16</v>
      </c>
      <c r="C4262" t="s">
        <v>8395</v>
      </c>
      <c r="D4262" t="s">
        <v>812</v>
      </c>
      <c r="E4262" t="s">
        <v>117</v>
      </c>
      <c r="F4262" t="s">
        <v>28</v>
      </c>
      <c r="G4262" t="b">
        <v>0</v>
      </c>
      <c r="H4262" t="s">
        <v>66</v>
      </c>
      <c r="I4262" s="1">
        <v>45142.163078703707</v>
      </c>
      <c r="J4262" t="b">
        <v>0</v>
      </c>
      <c r="K4262" t="b">
        <v>1</v>
      </c>
      <c r="L4262" t="s">
        <v>66</v>
      </c>
      <c r="M4262" t="s">
        <v>29</v>
      </c>
      <c r="N4262">
        <v>179500</v>
      </c>
      <c r="Q4262" t="s">
        <v>1369</v>
      </c>
      <c r="R4262" t="s">
        <v>8396</v>
      </c>
      <c r="S4262" t="s">
        <v>44066</v>
      </c>
    </row>
    <row r="4263" spans="1:19" x14ac:dyDescent="0.35">
      <c r="A4263">
        <v>4261</v>
      </c>
      <c r="B4263" t="s">
        <v>37</v>
      </c>
      <c r="C4263" t="s">
        <v>6282</v>
      </c>
      <c r="D4263" t="s">
        <v>80</v>
      </c>
      <c r="E4263" t="s">
        <v>117</v>
      </c>
      <c r="F4263" t="s">
        <v>28</v>
      </c>
      <c r="G4263" t="b">
        <v>0</v>
      </c>
      <c r="H4263" t="s">
        <v>66</v>
      </c>
      <c r="I4263" s="1">
        <v>45142.415532407409</v>
      </c>
      <c r="J4263" t="b">
        <v>0</v>
      </c>
      <c r="K4263" t="b">
        <v>1</v>
      </c>
      <c r="L4263" t="s">
        <v>66</v>
      </c>
      <c r="M4263" t="s">
        <v>29</v>
      </c>
      <c r="N4263">
        <v>115000</v>
      </c>
      <c r="Q4263" t="s">
        <v>1546</v>
      </c>
      <c r="R4263" t="s">
        <v>8397</v>
      </c>
      <c r="S4263" t="s">
        <v>44078</v>
      </c>
    </row>
    <row r="4264" spans="1:19" x14ac:dyDescent="0.35">
      <c r="A4264">
        <v>4262</v>
      </c>
      <c r="B4264" t="s">
        <v>43</v>
      </c>
      <c r="C4264" t="s">
        <v>920</v>
      </c>
      <c r="D4264" t="s">
        <v>610</v>
      </c>
      <c r="E4264" t="s">
        <v>19</v>
      </c>
      <c r="F4264" t="s">
        <v>28</v>
      </c>
      <c r="G4264" t="b">
        <v>0</v>
      </c>
      <c r="H4264" t="s">
        <v>46</v>
      </c>
      <c r="I4264" s="1">
        <v>45147.76284722222</v>
      </c>
      <c r="J4264" t="b">
        <v>0</v>
      </c>
      <c r="K4264" t="b">
        <v>1</v>
      </c>
      <c r="L4264" t="s">
        <v>22</v>
      </c>
      <c r="M4264" t="s">
        <v>23</v>
      </c>
      <c r="O4264">
        <v>50.965000000000003</v>
      </c>
      <c r="P4264">
        <v>106007.2</v>
      </c>
      <c r="Q4264" t="s">
        <v>293</v>
      </c>
      <c r="R4264" t="s">
        <v>489</v>
      </c>
      <c r="S4264" t="s">
        <v>44067</v>
      </c>
    </row>
    <row r="4265" spans="1:19" x14ac:dyDescent="0.35">
      <c r="A4265">
        <v>4263</v>
      </c>
      <c r="B4265" t="s">
        <v>43</v>
      </c>
      <c r="C4265" t="s">
        <v>8398</v>
      </c>
      <c r="D4265" t="s">
        <v>379</v>
      </c>
      <c r="E4265" t="s">
        <v>19</v>
      </c>
      <c r="F4265" t="s">
        <v>28</v>
      </c>
      <c r="G4265" t="b">
        <v>0</v>
      </c>
      <c r="H4265" t="s">
        <v>71</v>
      </c>
      <c r="I4265" s="1">
        <v>45150.756423611114</v>
      </c>
      <c r="J4265" t="b">
        <v>0</v>
      </c>
      <c r="K4265" t="b">
        <v>0</v>
      </c>
      <c r="L4265" t="s">
        <v>22</v>
      </c>
      <c r="M4265" t="s">
        <v>23</v>
      </c>
      <c r="O4265">
        <v>16.420000000000002</v>
      </c>
      <c r="P4265">
        <v>34153.599999999999</v>
      </c>
      <c r="Q4265" t="s">
        <v>2802</v>
      </c>
      <c r="S4265" t="s">
        <v>44068</v>
      </c>
    </row>
    <row r="4266" spans="1:19" x14ac:dyDescent="0.35">
      <c r="A4266">
        <v>4264</v>
      </c>
      <c r="B4266" t="s">
        <v>49</v>
      </c>
      <c r="C4266" t="s">
        <v>49</v>
      </c>
      <c r="D4266" t="s">
        <v>224</v>
      </c>
      <c r="E4266" t="s">
        <v>117</v>
      </c>
      <c r="F4266" t="s">
        <v>28</v>
      </c>
      <c r="G4266" t="b">
        <v>0</v>
      </c>
      <c r="H4266" t="s">
        <v>34</v>
      </c>
      <c r="I4266" s="1">
        <v>45152.209317129629</v>
      </c>
      <c r="J4266" t="b">
        <v>1</v>
      </c>
      <c r="K4266" t="b">
        <v>1</v>
      </c>
      <c r="L4266" t="s">
        <v>22</v>
      </c>
      <c r="M4266" t="s">
        <v>29</v>
      </c>
      <c r="N4266">
        <v>118050</v>
      </c>
      <c r="Q4266" t="s">
        <v>3307</v>
      </c>
      <c r="R4266" t="s">
        <v>8399</v>
      </c>
      <c r="S4266" t="s">
        <v>44067</v>
      </c>
    </row>
    <row r="4267" spans="1:19" x14ac:dyDescent="0.35">
      <c r="A4267">
        <v>4265</v>
      </c>
      <c r="B4267" t="s">
        <v>790</v>
      </c>
      <c r="C4267" t="s">
        <v>8400</v>
      </c>
      <c r="D4267" t="s">
        <v>7506</v>
      </c>
      <c r="E4267" t="s">
        <v>927</v>
      </c>
      <c r="F4267" t="s">
        <v>28</v>
      </c>
      <c r="G4267" t="b">
        <v>0</v>
      </c>
      <c r="H4267" t="s">
        <v>92</v>
      </c>
      <c r="I4267" s="1">
        <v>45140.336481481485</v>
      </c>
      <c r="J4267" t="b">
        <v>0</v>
      </c>
      <c r="K4267" t="b">
        <v>1</v>
      </c>
      <c r="L4267" t="s">
        <v>22</v>
      </c>
      <c r="M4267" t="s">
        <v>29</v>
      </c>
      <c r="N4267">
        <v>387460</v>
      </c>
      <c r="Q4267" t="s">
        <v>7642</v>
      </c>
      <c r="R4267" t="s">
        <v>8401</v>
      </c>
      <c r="S4267" t="s">
        <v>44066</v>
      </c>
    </row>
    <row r="4268" spans="1:19" x14ac:dyDescent="0.35">
      <c r="A4268">
        <v>4266</v>
      </c>
      <c r="B4268" t="s">
        <v>162</v>
      </c>
      <c r="C4268" t="s">
        <v>8402</v>
      </c>
      <c r="D4268" t="s">
        <v>8403</v>
      </c>
      <c r="E4268" t="s">
        <v>27</v>
      </c>
      <c r="F4268" t="s">
        <v>28</v>
      </c>
      <c r="G4268" t="b">
        <v>0</v>
      </c>
      <c r="H4268" t="s">
        <v>820</v>
      </c>
      <c r="I4268" s="1">
        <v>45160.175081018519</v>
      </c>
      <c r="J4268" t="b">
        <v>1</v>
      </c>
      <c r="K4268" t="b">
        <v>0</v>
      </c>
      <c r="L4268" t="s">
        <v>820</v>
      </c>
      <c r="M4268" t="s">
        <v>29</v>
      </c>
      <c r="N4268">
        <v>79200</v>
      </c>
      <c r="Q4268" t="s">
        <v>7214</v>
      </c>
      <c r="R4268" t="s">
        <v>8404</v>
      </c>
      <c r="S4268" t="s">
        <v>44066</v>
      </c>
    </row>
    <row r="4269" spans="1:19" x14ac:dyDescent="0.35">
      <c r="A4269">
        <v>4267</v>
      </c>
      <c r="B4269" t="s">
        <v>167</v>
      </c>
      <c r="C4269" t="s">
        <v>167</v>
      </c>
      <c r="D4269" t="s">
        <v>95</v>
      </c>
      <c r="E4269" t="s">
        <v>65</v>
      </c>
      <c r="F4269" t="s">
        <v>157</v>
      </c>
      <c r="G4269" t="b">
        <v>1</v>
      </c>
      <c r="H4269" t="s">
        <v>88</v>
      </c>
      <c r="I4269" s="1">
        <v>45155.709641203706</v>
      </c>
      <c r="J4269" t="b">
        <v>1</v>
      </c>
      <c r="K4269" t="b">
        <v>0</v>
      </c>
      <c r="L4269" t="s">
        <v>22</v>
      </c>
      <c r="M4269" t="s">
        <v>23</v>
      </c>
      <c r="O4269">
        <v>60</v>
      </c>
      <c r="P4269">
        <v>124800</v>
      </c>
      <c r="Q4269" t="s">
        <v>855</v>
      </c>
      <c r="R4269" t="s">
        <v>313</v>
      </c>
      <c r="S4269" t="s">
        <v>44067</v>
      </c>
    </row>
    <row r="4270" spans="1:19" x14ac:dyDescent="0.35">
      <c r="A4270">
        <v>4268</v>
      </c>
      <c r="B4270" t="s">
        <v>624</v>
      </c>
      <c r="C4270" t="s">
        <v>8405</v>
      </c>
      <c r="D4270" t="s">
        <v>385</v>
      </c>
      <c r="E4270" t="s">
        <v>27</v>
      </c>
      <c r="F4270" t="s">
        <v>28</v>
      </c>
      <c r="G4270" t="b">
        <v>0</v>
      </c>
      <c r="H4270" t="s">
        <v>92</v>
      </c>
      <c r="I4270" s="1">
        <v>45148.584050925929</v>
      </c>
      <c r="J4270" t="b">
        <v>1</v>
      </c>
      <c r="K4270" t="b">
        <v>1</v>
      </c>
      <c r="L4270" t="s">
        <v>22</v>
      </c>
      <c r="M4270" t="s">
        <v>29</v>
      </c>
      <c r="N4270">
        <v>166500</v>
      </c>
      <c r="Q4270" t="s">
        <v>8406</v>
      </c>
      <c r="R4270" t="s">
        <v>8407</v>
      </c>
      <c r="S4270" t="s">
        <v>44066</v>
      </c>
    </row>
    <row r="4271" spans="1:19" x14ac:dyDescent="0.35">
      <c r="A4271">
        <v>4269</v>
      </c>
      <c r="B4271" t="s">
        <v>16</v>
      </c>
      <c r="C4271" t="s">
        <v>16</v>
      </c>
      <c r="D4271" t="s">
        <v>273</v>
      </c>
      <c r="E4271" t="s">
        <v>40</v>
      </c>
      <c r="F4271" t="s">
        <v>28</v>
      </c>
      <c r="G4271" t="b">
        <v>0</v>
      </c>
      <c r="H4271" t="s">
        <v>92</v>
      </c>
      <c r="I4271" s="1">
        <v>45161.002881944441</v>
      </c>
      <c r="J4271" t="b">
        <v>0</v>
      </c>
      <c r="K4271" t="b">
        <v>1</v>
      </c>
      <c r="L4271" t="s">
        <v>22</v>
      </c>
      <c r="M4271" t="s">
        <v>29</v>
      </c>
      <c r="N4271">
        <v>190000</v>
      </c>
      <c r="Q4271" t="s">
        <v>8408</v>
      </c>
      <c r="R4271" t="s">
        <v>8409</v>
      </c>
      <c r="S4271" t="s">
        <v>44081</v>
      </c>
    </row>
    <row r="4272" spans="1:19" x14ac:dyDescent="0.35">
      <c r="A4272">
        <v>4270</v>
      </c>
      <c r="B4272" t="s">
        <v>43</v>
      </c>
      <c r="C4272" t="s">
        <v>8410</v>
      </c>
      <c r="D4272" t="s">
        <v>4904</v>
      </c>
      <c r="E4272" t="s">
        <v>117</v>
      </c>
      <c r="F4272" t="s">
        <v>28</v>
      </c>
      <c r="G4272" t="b">
        <v>0</v>
      </c>
      <c r="H4272" t="s">
        <v>71</v>
      </c>
      <c r="I4272" s="1">
        <v>45161.465185185189</v>
      </c>
      <c r="J4272" t="b">
        <v>0</v>
      </c>
      <c r="K4272" t="b">
        <v>1</v>
      </c>
      <c r="L4272" t="s">
        <v>22</v>
      </c>
      <c r="M4272" t="s">
        <v>29</v>
      </c>
      <c r="N4272">
        <v>94150</v>
      </c>
      <c r="Q4272" t="s">
        <v>7819</v>
      </c>
      <c r="R4272" t="s">
        <v>7884</v>
      </c>
      <c r="S4272" t="s">
        <v>44067</v>
      </c>
    </row>
    <row r="4273" spans="1:19" x14ac:dyDescent="0.35">
      <c r="A4273">
        <v>4271</v>
      </c>
      <c r="B4273" t="s">
        <v>16</v>
      </c>
      <c r="C4273" t="s">
        <v>8411</v>
      </c>
      <c r="D4273" t="s">
        <v>1897</v>
      </c>
      <c r="E4273" t="s">
        <v>2322</v>
      </c>
      <c r="F4273" t="s">
        <v>28</v>
      </c>
      <c r="G4273" t="b">
        <v>0</v>
      </c>
      <c r="H4273" t="s">
        <v>66</v>
      </c>
      <c r="I4273" s="1">
        <v>45148.010324074072</v>
      </c>
      <c r="J4273" t="b">
        <v>0</v>
      </c>
      <c r="K4273" t="b">
        <v>0</v>
      </c>
      <c r="L4273" t="s">
        <v>66</v>
      </c>
      <c r="M4273" t="s">
        <v>23</v>
      </c>
      <c r="O4273">
        <v>24</v>
      </c>
      <c r="P4273">
        <v>49920</v>
      </c>
      <c r="Q4273" t="s">
        <v>8412</v>
      </c>
      <c r="R4273" t="s">
        <v>8413</v>
      </c>
      <c r="S4273" t="s">
        <v>44070</v>
      </c>
    </row>
    <row r="4274" spans="1:19" x14ac:dyDescent="0.35">
      <c r="A4274">
        <v>4272</v>
      </c>
      <c r="B4274" t="s">
        <v>49</v>
      </c>
      <c r="C4274" t="s">
        <v>8414</v>
      </c>
      <c r="D4274" t="s">
        <v>6451</v>
      </c>
      <c r="E4274" t="s">
        <v>27</v>
      </c>
      <c r="F4274" t="s">
        <v>28</v>
      </c>
      <c r="G4274" t="b">
        <v>0</v>
      </c>
      <c r="H4274" t="s">
        <v>793</v>
      </c>
      <c r="I4274" s="1">
        <v>45156.769375000003</v>
      </c>
      <c r="J4274" t="b">
        <v>1</v>
      </c>
      <c r="K4274" t="b">
        <v>0</v>
      </c>
      <c r="L4274" t="s">
        <v>793</v>
      </c>
      <c r="M4274" t="s">
        <v>29</v>
      </c>
      <c r="N4274">
        <v>105650</v>
      </c>
      <c r="Q4274" t="s">
        <v>8415</v>
      </c>
      <c r="R4274" t="s">
        <v>4697</v>
      </c>
      <c r="S4274" t="s">
        <v>44067</v>
      </c>
    </row>
    <row r="4275" spans="1:19" x14ac:dyDescent="0.35">
      <c r="A4275">
        <v>4273</v>
      </c>
      <c r="B4275" t="s">
        <v>49</v>
      </c>
      <c r="C4275" t="s">
        <v>8416</v>
      </c>
      <c r="D4275" t="s">
        <v>2910</v>
      </c>
      <c r="E4275" t="s">
        <v>57</v>
      </c>
      <c r="F4275" t="s">
        <v>28</v>
      </c>
      <c r="G4275" t="b">
        <v>0</v>
      </c>
      <c r="H4275" t="s">
        <v>34</v>
      </c>
      <c r="I4275" s="1">
        <v>45166.501504629632</v>
      </c>
      <c r="J4275" t="b">
        <v>1</v>
      </c>
      <c r="K4275" t="b">
        <v>0</v>
      </c>
      <c r="L4275" t="s">
        <v>22</v>
      </c>
      <c r="M4275" t="s">
        <v>29</v>
      </c>
      <c r="N4275">
        <v>80000</v>
      </c>
      <c r="Q4275" t="s">
        <v>8417</v>
      </c>
      <c r="R4275" t="s">
        <v>5219</v>
      </c>
      <c r="S4275" t="s">
        <v>44067</v>
      </c>
    </row>
    <row r="4276" spans="1:19" x14ac:dyDescent="0.35">
      <c r="A4276">
        <v>4274</v>
      </c>
      <c r="B4276" t="s">
        <v>16</v>
      </c>
      <c r="C4276" t="s">
        <v>543</v>
      </c>
      <c r="D4276" t="s">
        <v>75</v>
      </c>
      <c r="E4276" t="s">
        <v>117</v>
      </c>
      <c r="F4276" t="s">
        <v>28</v>
      </c>
      <c r="G4276" t="b">
        <v>0</v>
      </c>
      <c r="H4276" t="s">
        <v>21</v>
      </c>
      <c r="I4276" s="1">
        <v>45166.418599537035</v>
      </c>
      <c r="J4276" t="b">
        <v>0</v>
      </c>
      <c r="K4276" t="b">
        <v>0</v>
      </c>
      <c r="L4276" t="s">
        <v>22</v>
      </c>
      <c r="M4276" t="s">
        <v>29</v>
      </c>
      <c r="N4276">
        <v>125000</v>
      </c>
      <c r="Q4276" t="s">
        <v>8418</v>
      </c>
      <c r="R4276" t="s">
        <v>8419</v>
      </c>
      <c r="S4276" t="s">
        <v>44066</v>
      </c>
    </row>
    <row r="4277" spans="1:19" x14ac:dyDescent="0.35">
      <c r="A4277">
        <v>4275</v>
      </c>
      <c r="B4277" t="s">
        <v>49</v>
      </c>
      <c r="C4277" t="s">
        <v>8420</v>
      </c>
      <c r="D4277" t="s">
        <v>95</v>
      </c>
      <c r="E4277" t="s">
        <v>934</v>
      </c>
      <c r="F4277" t="s">
        <v>28</v>
      </c>
      <c r="G4277" t="b">
        <v>1</v>
      </c>
      <c r="H4277" t="s">
        <v>88</v>
      </c>
      <c r="I4277" s="1">
        <v>45139.959560185183</v>
      </c>
      <c r="J4277" t="b">
        <v>0</v>
      </c>
      <c r="K4277" t="b">
        <v>1</v>
      </c>
      <c r="L4277" t="s">
        <v>22</v>
      </c>
      <c r="M4277" t="s">
        <v>29</v>
      </c>
      <c r="N4277">
        <v>122000</v>
      </c>
      <c r="Q4277" t="s">
        <v>3439</v>
      </c>
      <c r="R4277" t="s">
        <v>8421</v>
      </c>
      <c r="S4277" t="s">
        <v>44067</v>
      </c>
    </row>
    <row r="4278" spans="1:19" x14ac:dyDescent="0.35">
      <c r="A4278">
        <v>4276</v>
      </c>
      <c r="B4278" t="s">
        <v>49</v>
      </c>
      <c r="C4278" t="s">
        <v>2463</v>
      </c>
      <c r="D4278" t="s">
        <v>1929</v>
      </c>
      <c r="E4278" t="s">
        <v>65</v>
      </c>
      <c r="F4278" t="s">
        <v>28</v>
      </c>
      <c r="G4278" t="b">
        <v>0</v>
      </c>
      <c r="H4278" t="s">
        <v>34</v>
      </c>
      <c r="I4278" s="1">
        <v>45142.917905092596</v>
      </c>
      <c r="J4278" t="b">
        <v>0</v>
      </c>
      <c r="K4278" t="b">
        <v>0</v>
      </c>
      <c r="L4278" t="s">
        <v>22</v>
      </c>
      <c r="M4278" t="s">
        <v>29</v>
      </c>
      <c r="N4278">
        <v>65000</v>
      </c>
      <c r="Q4278" t="s">
        <v>8422</v>
      </c>
      <c r="S4278" t="s">
        <v>44068</v>
      </c>
    </row>
    <row r="4279" spans="1:19" x14ac:dyDescent="0.35">
      <c r="A4279">
        <v>4277</v>
      </c>
      <c r="B4279" t="s">
        <v>16</v>
      </c>
      <c r="C4279" t="s">
        <v>8423</v>
      </c>
      <c r="D4279" t="s">
        <v>1929</v>
      </c>
      <c r="E4279" t="s">
        <v>27</v>
      </c>
      <c r="F4279" t="s">
        <v>28</v>
      </c>
      <c r="G4279" t="b">
        <v>0</v>
      </c>
      <c r="H4279" t="s">
        <v>34</v>
      </c>
      <c r="I4279" s="1">
        <v>45141.876388888886</v>
      </c>
      <c r="J4279" t="b">
        <v>0</v>
      </c>
      <c r="K4279" t="b">
        <v>1</v>
      </c>
      <c r="L4279" t="s">
        <v>22</v>
      </c>
      <c r="M4279" t="s">
        <v>29</v>
      </c>
      <c r="N4279">
        <v>99150</v>
      </c>
      <c r="Q4279" t="s">
        <v>8424</v>
      </c>
      <c r="R4279" t="s">
        <v>8425</v>
      </c>
      <c r="S4279" t="s">
        <v>44161</v>
      </c>
    </row>
    <row r="4280" spans="1:19" x14ac:dyDescent="0.35">
      <c r="A4280">
        <v>4278</v>
      </c>
      <c r="B4280" t="s">
        <v>49</v>
      </c>
      <c r="C4280" t="s">
        <v>49</v>
      </c>
      <c r="D4280" t="s">
        <v>75</v>
      </c>
      <c r="E4280" t="s">
        <v>117</v>
      </c>
      <c r="F4280" t="s">
        <v>28</v>
      </c>
      <c r="G4280" t="b">
        <v>0</v>
      </c>
      <c r="H4280" t="s">
        <v>21</v>
      </c>
      <c r="I4280" s="1">
        <v>45142.083356481482</v>
      </c>
      <c r="J4280" t="b">
        <v>0</v>
      </c>
      <c r="K4280" t="b">
        <v>1</v>
      </c>
      <c r="L4280" t="s">
        <v>22</v>
      </c>
      <c r="M4280" t="s">
        <v>29</v>
      </c>
      <c r="N4280">
        <v>114624</v>
      </c>
      <c r="Q4280" t="s">
        <v>981</v>
      </c>
      <c r="R4280" t="s">
        <v>1624</v>
      </c>
      <c r="S4280" t="s">
        <v>44067</v>
      </c>
    </row>
    <row r="4281" spans="1:19" x14ac:dyDescent="0.35">
      <c r="A4281">
        <v>4279</v>
      </c>
      <c r="B4281" t="s">
        <v>43</v>
      </c>
      <c r="C4281" t="s">
        <v>43</v>
      </c>
      <c r="D4281" t="s">
        <v>8426</v>
      </c>
      <c r="E4281" t="s">
        <v>27</v>
      </c>
      <c r="F4281" t="s">
        <v>28</v>
      </c>
      <c r="G4281" t="b">
        <v>0</v>
      </c>
      <c r="H4281" t="s">
        <v>3476</v>
      </c>
      <c r="I4281" s="1">
        <v>45154.752476851849</v>
      </c>
      <c r="J4281" t="b">
        <v>0</v>
      </c>
      <c r="K4281" t="b">
        <v>0</v>
      </c>
      <c r="L4281" t="s">
        <v>3476</v>
      </c>
      <c r="M4281" t="s">
        <v>29</v>
      </c>
      <c r="N4281">
        <v>147500</v>
      </c>
      <c r="Q4281" t="s">
        <v>8427</v>
      </c>
      <c r="R4281" t="s">
        <v>8428</v>
      </c>
      <c r="S4281" t="s">
        <v>44084</v>
      </c>
    </row>
    <row r="4282" spans="1:19" x14ac:dyDescent="0.35">
      <c r="A4282">
        <v>4280</v>
      </c>
      <c r="B4282" t="s">
        <v>16</v>
      </c>
      <c r="C4282" t="s">
        <v>543</v>
      </c>
      <c r="D4282" t="s">
        <v>706</v>
      </c>
      <c r="E4282" t="s">
        <v>19</v>
      </c>
      <c r="F4282" t="s">
        <v>28</v>
      </c>
      <c r="G4282" t="b">
        <v>0</v>
      </c>
      <c r="H4282" t="s">
        <v>21</v>
      </c>
      <c r="I4282" s="1">
        <v>45157.251851851855</v>
      </c>
      <c r="J4282" t="b">
        <v>0</v>
      </c>
      <c r="K4282" t="b">
        <v>0</v>
      </c>
      <c r="L4282" t="s">
        <v>22</v>
      </c>
      <c r="M4282" t="s">
        <v>23</v>
      </c>
      <c r="O4282">
        <v>46.05</v>
      </c>
      <c r="P4282">
        <v>95784</v>
      </c>
      <c r="Q4282" t="s">
        <v>8429</v>
      </c>
      <c r="R4282" t="s">
        <v>8430</v>
      </c>
      <c r="S4282" t="s">
        <v>44066</v>
      </c>
    </row>
    <row r="4283" spans="1:19" x14ac:dyDescent="0.35">
      <c r="A4283">
        <v>4281</v>
      </c>
      <c r="B4283" t="s">
        <v>16</v>
      </c>
      <c r="C4283" t="s">
        <v>1959</v>
      </c>
      <c r="D4283" t="s">
        <v>467</v>
      </c>
      <c r="E4283" t="s">
        <v>117</v>
      </c>
      <c r="F4283" t="s">
        <v>28</v>
      </c>
      <c r="G4283" t="b">
        <v>0</v>
      </c>
      <c r="H4283" t="s">
        <v>92</v>
      </c>
      <c r="I4283" s="1">
        <v>45161.461087962962</v>
      </c>
      <c r="J4283" t="b">
        <v>0</v>
      </c>
      <c r="K4283" t="b">
        <v>1</v>
      </c>
      <c r="L4283" t="s">
        <v>22</v>
      </c>
      <c r="M4283" t="s">
        <v>29</v>
      </c>
      <c r="N4283">
        <v>150000</v>
      </c>
      <c r="Q4283" t="s">
        <v>8431</v>
      </c>
      <c r="R4283" t="s">
        <v>6978</v>
      </c>
      <c r="S4283" t="s">
        <v>44077</v>
      </c>
    </row>
    <row r="4284" spans="1:19" x14ac:dyDescent="0.35">
      <c r="A4284">
        <v>4282</v>
      </c>
      <c r="B4284" t="s">
        <v>16</v>
      </c>
      <c r="C4284" t="s">
        <v>8432</v>
      </c>
      <c r="D4284" t="s">
        <v>1110</v>
      </c>
      <c r="E4284" t="s">
        <v>1835</v>
      </c>
      <c r="F4284" t="s">
        <v>28</v>
      </c>
      <c r="G4284" t="b">
        <v>0</v>
      </c>
      <c r="H4284" t="s">
        <v>66</v>
      </c>
      <c r="I4284" s="1">
        <v>45161.858900462961</v>
      </c>
      <c r="J4284" t="b">
        <v>0</v>
      </c>
      <c r="K4284" t="b">
        <v>0</v>
      </c>
      <c r="L4284" t="s">
        <v>66</v>
      </c>
      <c r="M4284" t="s">
        <v>29</v>
      </c>
      <c r="N4284">
        <v>146500</v>
      </c>
      <c r="Q4284" t="s">
        <v>1363</v>
      </c>
      <c r="R4284" t="s">
        <v>2145</v>
      </c>
      <c r="S4284" t="s">
        <v>44066</v>
      </c>
    </row>
    <row r="4285" spans="1:19" x14ac:dyDescent="0.35">
      <c r="A4285">
        <v>4283</v>
      </c>
      <c r="B4285" t="s">
        <v>49</v>
      </c>
      <c r="C4285" t="s">
        <v>7043</v>
      </c>
      <c r="D4285" t="s">
        <v>273</v>
      </c>
      <c r="E4285" t="s">
        <v>501</v>
      </c>
      <c r="F4285" t="s">
        <v>28</v>
      </c>
      <c r="G4285" t="b">
        <v>0</v>
      </c>
      <c r="H4285" t="s">
        <v>92</v>
      </c>
      <c r="I4285" s="1">
        <v>45167.500856481478</v>
      </c>
      <c r="J4285" t="b">
        <v>1</v>
      </c>
      <c r="K4285" t="b">
        <v>1</v>
      </c>
      <c r="L4285" t="s">
        <v>22</v>
      </c>
      <c r="M4285" t="s">
        <v>29</v>
      </c>
      <c r="N4285">
        <v>186000</v>
      </c>
      <c r="Q4285" t="s">
        <v>8433</v>
      </c>
      <c r="R4285" t="s">
        <v>8434</v>
      </c>
      <c r="S4285" t="s">
        <v>44067</v>
      </c>
    </row>
    <row r="4286" spans="1:19" x14ac:dyDescent="0.35">
      <c r="A4286">
        <v>4284</v>
      </c>
      <c r="B4286" t="s">
        <v>49</v>
      </c>
      <c r="C4286" t="s">
        <v>8435</v>
      </c>
      <c r="D4286" t="s">
        <v>812</v>
      </c>
      <c r="E4286" t="s">
        <v>65</v>
      </c>
      <c r="F4286" t="s">
        <v>28</v>
      </c>
      <c r="G4286" t="b">
        <v>0</v>
      </c>
      <c r="H4286" t="s">
        <v>88</v>
      </c>
      <c r="I4286" s="1">
        <v>45153.542546296296</v>
      </c>
      <c r="J4286" t="b">
        <v>0</v>
      </c>
      <c r="K4286" t="b">
        <v>0</v>
      </c>
      <c r="L4286" t="s">
        <v>22</v>
      </c>
      <c r="M4286" t="s">
        <v>29</v>
      </c>
      <c r="N4286">
        <v>140000</v>
      </c>
      <c r="Q4286" t="s">
        <v>8436</v>
      </c>
      <c r="R4286" t="s">
        <v>8437</v>
      </c>
      <c r="S4286" t="s">
        <v>44069</v>
      </c>
    </row>
    <row r="4287" spans="1:19" x14ac:dyDescent="0.35">
      <c r="A4287">
        <v>4285</v>
      </c>
      <c r="B4287" t="s">
        <v>43</v>
      </c>
      <c r="C4287" t="s">
        <v>206</v>
      </c>
      <c r="D4287" t="s">
        <v>8438</v>
      </c>
      <c r="E4287" t="s">
        <v>65</v>
      </c>
      <c r="F4287" t="s">
        <v>157</v>
      </c>
      <c r="G4287" t="b">
        <v>0</v>
      </c>
      <c r="H4287" t="s">
        <v>92</v>
      </c>
      <c r="I4287" s="1">
        <v>45167.601921296293</v>
      </c>
      <c r="J4287" t="b">
        <v>0</v>
      </c>
      <c r="K4287" t="b">
        <v>1</v>
      </c>
      <c r="L4287" t="s">
        <v>22</v>
      </c>
      <c r="M4287" t="s">
        <v>23</v>
      </c>
      <c r="O4287">
        <v>59.5</v>
      </c>
      <c r="P4287">
        <v>123760</v>
      </c>
      <c r="Q4287" t="s">
        <v>209</v>
      </c>
      <c r="R4287" t="s">
        <v>8439</v>
      </c>
      <c r="S4287" t="s">
        <v>44067</v>
      </c>
    </row>
    <row r="4288" spans="1:19" x14ac:dyDescent="0.35">
      <c r="A4288">
        <v>4286</v>
      </c>
      <c r="B4288" t="s">
        <v>162</v>
      </c>
      <c r="C4288" t="s">
        <v>8440</v>
      </c>
      <c r="D4288" t="s">
        <v>8441</v>
      </c>
      <c r="E4288" t="s">
        <v>57</v>
      </c>
      <c r="F4288" t="s">
        <v>28</v>
      </c>
      <c r="G4288" t="b">
        <v>0</v>
      </c>
      <c r="H4288" t="s">
        <v>92</v>
      </c>
      <c r="I4288" s="1">
        <v>45152.71130787037</v>
      </c>
      <c r="J4288" t="b">
        <v>0</v>
      </c>
      <c r="K4288" t="b">
        <v>0</v>
      </c>
      <c r="L4288" t="s">
        <v>22</v>
      </c>
      <c r="M4288" t="s">
        <v>23</v>
      </c>
      <c r="O4288">
        <v>45</v>
      </c>
      <c r="P4288">
        <v>93600</v>
      </c>
      <c r="Q4288" t="s">
        <v>8442</v>
      </c>
      <c r="S4288" t="s">
        <v>44068</v>
      </c>
    </row>
    <row r="4289" spans="1:19" x14ac:dyDescent="0.35">
      <c r="A4289">
        <v>4287</v>
      </c>
      <c r="B4289" t="s">
        <v>43</v>
      </c>
      <c r="C4289" t="s">
        <v>8443</v>
      </c>
      <c r="D4289" t="s">
        <v>95</v>
      </c>
      <c r="E4289" t="s">
        <v>57</v>
      </c>
      <c r="F4289" t="s">
        <v>28</v>
      </c>
      <c r="G4289" t="b">
        <v>1</v>
      </c>
      <c r="H4289" t="s">
        <v>46</v>
      </c>
      <c r="I4289" s="1">
        <v>45153.757430555554</v>
      </c>
      <c r="J4289" t="b">
        <v>1</v>
      </c>
      <c r="K4289" t="b">
        <v>0</v>
      </c>
      <c r="L4289" t="s">
        <v>22</v>
      </c>
      <c r="M4289" t="s">
        <v>29</v>
      </c>
      <c r="N4289">
        <v>105000</v>
      </c>
      <c r="Q4289" t="s">
        <v>8444</v>
      </c>
      <c r="R4289" t="s">
        <v>8445</v>
      </c>
      <c r="S4289" t="s">
        <v>44067</v>
      </c>
    </row>
    <row r="4290" spans="1:19" x14ac:dyDescent="0.35">
      <c r="A4290">
        <v>4288</v>
      </c>
      <c r="B4290" t="s">
        <v>16</v>
      </c>
      <c r="C4290" t="s">
        <v>543</v>
      </c>
      <c r="D4290" t="s">
        <v>4381</v>
      </c>
      <c r="E4290" t="s">
        <v>117</v>
      </c>
      <c r="F4290" t="s">
        <v>28</v>
      </c>
      <c r="G4290" t="b">
        <v>0</v>
      </c>
      <c r="H4290" t="s">
        <v>21</v>
      </c>
      <c r="I4290" s="1">
        <v>45165.460196759261</v>
      </c>
      <c r="J4290" t="b">
        <v>0</v>
      </c>
      <c r="K4290" t="b">
        <v>1</v>
      </c>
      <c r="L4290" t="s">
        <v>22</v>
      </c>
      <c r="M4290" t="s">
        <v>29</v>
      </c>
      <c r="N4290">
        <v>125000</v>
      </c>
      <c r="Q4290" t="s">
        <v>4306</v>
      </c>
      <c r="R4290" t="s">
        <v>8446</v>
      </c>
      <c r="S4290" t="s">
        <v>44066</v>
      </c>
    </row>
    <row r="4291" spans="1:19" x14ac:dyDescent="0.35">
      <c r="A4291">
        <v>4289</v>
      </c>
      <c r="B4291" t="s">
        <v>49</v>
      </c>
      <c r="C4291" t="s">
        <v>8447</v>
      </c>
      <c r="D4291" t="s">
        <v>80</v>
      </c>
      <c r="E4291" t="s">
        <v>65</v>
      </c>
      <c r="F4291" t="s">
        <v>157</v>
      </c>
      <c r="G4291" t="b">
        <v>0</v>
      </c>
      <c r="H4291" t="s">
        <v>21</v>
      </c>
      <c r="I4291" s="1">
        <v>45161.667083333334</v>
      </c>
      <c r="J4291" t="b">
        <v>0</v>
      </c>
      <c r="K4291" t="b">
        <v>0</v>
      </c>
      <c r="L4291" t="s">
        <v>22</v>
      </c>
      <c r="M4291" t="s">
        <v>29</v>
      </c>
      <c r="N4291">
        <v>80500</v>
      </c>
      <c r="Q4291" t="s">
        <v>158</v>
      </c>
      <c r="S4291" t="s">
        <v>44068</v>
      </c>
    </row>
    <row r="4292" spans="1:19" x14ac:dyDescent="0.35">
      <c r="A4292">
        <v>4290</v>
      </c>
      <c r="B4292" t="s">
        <v>162</v>
      </c>
      <c r="C4292" t="s">
        <v>2652</v>
      </c>
      <c r="D4292" t="s">
        <v>95</v>
      </c>
      <c r="E4292" t="s">
        <v>220</v>
      </c>
      <c r="F4292" t="s">
        <v>28</v>
      </c>
      <c r="G4292" t="b">
        <v>1</v>
      </c>
      <c r="H4292" t="s">
        <v>66</v>
      </c>
      <c r="I4292" s="1">
        <v>45161.317152777781</v>
      </c>
      <c r="J4292" t="b">
        <v>0</v>
      </c>
      <c r="K4292" t="b">
        <v>0</v>
      </c>
      <c r="L4292" t="s">
        <v>66</v>
      </c>
      <c r="M4292" t="s">
        <v>29</v>
      </c>
      <c r="N4292">
        <v>108900</v>
      </c>
      <c r="Q4292" t="s">
        <v>8448</v>
      </c>
      <c r="R4292" t="s">
        <v>8449</v>
      </c>
      <c r="S4292" t="s">
        <v>44066</v>
      </c>
    </row>
    <row r="4293" spans="1:19" x14ac:dyDescent="0.35">
      <c r="A4293">
        <v>4291</v>
      </c>
      <c r="B4293" t="s">
        <v>43</v>
      </c>
      <c r="C4293" t="s">
        <v>90</v>
      </c>
      <c r="D4293" t="s">
        <v>320</v>
      </c>
      <c r="E4293" t="s">
        <v>3172</v>
      </c>
      <c r="F4293" t="s">
        <v>28</v>
      </c>
      <c r="G4293" t="b">
        <v>0</v>
      </c>
      <c r="H4293" t="s">
        <v>21</v>
      </c>
      <c r="I4293" s="1">
        <v>45154.307314814818</v>
      </c>
      <c r="J4293" t="b">
        <v>0</v>
      </c>
      <c r="K4293" t="b">
        <v>1</v>
      </c>
      <c r="L4293" t="s">
        <v>22</v>
      </c>
      <c r="M4293" t="s">
        <v>29</v>
      </c>
      <c r="N4293">
        <v>174720</v>
      </c>
      <c r="Q4293" t="s">
        <v>6323</v>
      </c>
      <c r="R4293" t="s">
        <v>8450</v>
      </c>
      <c r="S4293" t="s">
        <v>44066</v>
      </c>
    </row>
    <row r="4294" spans="1:19" x14ac:dyDescent="0.35">
      <c r="A4294">
        <v>4292</v>
      </c>
      <c r="B4294" t="s">
        <v>49</v>
      </c>
      <c r="C4294" t="s">
        <v>8451</v>
      </c>
      <c r="D4294" t="s">
        <v>3150</v>
      </c>
      <c r="E4294" t="s">
        <v>40</v>
      </c>
      <c r="F4294" t="s">
        <v>735</v>
      </c>
      <c r="G4294" t="b">
        <v>0</v>
      </c>
      <c r="H4294" t="s">
        <v>46</v>
      </c>
      <c r="I4294" s="1">
        <v>45165.442546296297</v>
      </c>
      <c r="J4294" t="b">
        <v>0</v>
      </c>
      <c r="K4294" t="b">
        <v>1</v>
      </c>
      <c r="L4294" t="s">
        <v>22</v>
      </c>
      <c r="M4294" t="s">
        <v>29</v>
      </c>
      <c r="N4294">
        <v>59216</v>
      </c>
      <c r="Q4294" t="s">
        <v>8390</v>
      </c>
      <c r="R4294" t="s">
        <v>8452</v>
      </c>
      <c r="S4294" t="s">
        <v>44100</v>
      </c>
    </row>
    <row r="4295" spans="1:19" x14ac:dyDescent="0.35">
      <c r="A4295">
        <v>4293</v>
      </c>
      <c r="B4295" t="s">
        <v>162</v>
      </c>
      <c r="C4295" t="s">
        <v>8453</v>
      </c>
      <c r="D4295" t="s">
        <v>2185</v>
      </c>
      <c r="E4295" t="s">
        <v>19</v>
      </c>
      <c r="F4295" t="s">
        <v>28</v>
      </c>
      <c r="G4295" t="b">
        <v>0</v>
      </c>
      <c r="H4295" t="s">
        <v>46</v>
      </c>
      <c r="I4295" s="1">
        <v>45166.927442129629</v>
      </c>
      <c r="J4295" t="b">
        <v>0</v>
      </c>
      <c r="K4295" t="b">
        <v>0</v>
      </c>
      <c r="L4295" t="s">
        <v>22</v>
      </c>
      <c r="M4295" t="s">
        <v>23</v>
      </c>
      <c r="O4295">
        <v>43.71</v>
      </c>
      <c r="P4295">
        <v>90916.800000000003</v>
      </c>
      <c r="Q4295" t="s">
        <v>263</v>
      </c>
      <c r="R4295" t="s">
        <v>6599</v>
      </c>
      <c r="S4295" t="s">
        <v>44066</v>
      </c>
    </row>
    <row r="4296" spans="1:19" x14ac:dyDescent="0.35">
      <c r="A4296">
        <v>4294</v>
      </c>
      <c r="B4296" t="s">
        <v>37</v>
      </c>
      <c r="C4296" t="s">
        <v>8454</v>
      </c>
      <c r="D4296" t="s">
        <v>95</v>
      </c>
      <c r="E4296" t="s">
        <v>1291</v>
      </c>
      <c r="F4296" t="s">
        <v>28</v>
      </c>
      <c r="G4296" t="b">
        <v>1</v>
      </c>
      <c r="H4296" t="s">
        <v>820</v>
      </c>
      <c r="I4296" s="1">
        <v>45159.550428240742</v>
      </c>
      <c r="J4296" t="b">
        <v>1</v>
      </c>
      <c r="K4296" t="b">
        <v>0</v>
      </c>
      <c r="L4296" t="s">
        <v>820</v>
      </c>
      <c r="M4296" t="s">
        <v>29</v>
      </c>
      <c r="N4296">
        <v>35000</v>
      </c>
      <c r="Q4296" t="s">
        <v>8455</v>
      </c>
      <c r="R4296" t="s">
        <v>8456</v>
      </c>
      <c r="S4296" t="s">
        <v>44070</v>
      </c>
    </row>
    <row r="4297" spans="1:19" x14ac:dyDescent="0.35">
      <c r="A4297">
        <v>4295</v>
      </c>
      <c r="B4297" t="s">
        <v>49</v>
      </c>
      <c r="C4297" t="s">
        <v>8457</v>
      </c>
      <c r="D4297" t="s">
        <v>4728</v>
      </c>
      <c r="E4297" t="s">
        <v>27</v>
      </c>
      <c r="F4297" t="s">
        <v>28</v>
      </c>
      <c r="G4297" t="b">
        <v>0</v>
      </c>
      <c r="H4297" t="s">
        <v>4729</v>
      </c>
      <c r="I4297" s="1">
        <v>45168.109537037039</v>
      </c>
      <c r="J4297" t="b">
        <v>0</v>
      </c>
      <c r="K4297" t="b">
        <v>0</v>
      </c>
      <c r="L4297" t="s">
        <v>4729</v>
      </c>
      <c r="M4297" t="s">
        <v>29</v>
      </c>
      <c r="N4297">
        <v>105000</v>
      </c>
      <c r="Q4297" t="s">
        <v>4730</v>
      </c>
      <c r="R4297" t="s">
        <v>4005</v>
      </c>
      <c r="S4297" t="s">
        <v>44067</v>
      </c>
    </row>
    <row r="4298" spans="1:19" x14ac:dyDescent="0.35">
      <c r="A4298">
        <v>4296</v>
      </c>
      <c r="B4298" t="s">
        <v>49</v>
      </c>
      <c r="C4298" t="s">
        <v>49</v>
      </c>
      <c r="D4298" t="s">
        <v>407</v>
      </c>
      <c r="E4298" t="s">
        <v>65</v>
      </c>
      <c r="F4298" t="s">
        <v>157</v>
      </c>
      <c r="G4298" t="b">
        <v>0</v>
      </c>
      <c r="H4298" t="s">
        <v>88</v>
      </c>
      <c r="I4298" s="1">
        <v>45153.625752314816</v>
      </c>
      <c r="J4298" t="b">
        <v>0</v>
      </c>
      <c r="K4298" t="b">
        <v>1</v>
      </c>
      <c r="L4298" t="s">
        <v>22</v>
      </c>
      <c r="M4298" t="s">
        <v>23</v>
      </c>
      <c r="O4298">
        <v>30.5</v>
      </c>
      <c r="P4298">
        <v>63440</v>
      </c>
      <c r="Q4298" t="s">
        <v>4216</v>
      </c>
      <c r="R4298" t="s">
        <v>8458</v>
      </c>
      <c r="S4298" t="s">
        <v>44066</v>
      </c>
    </row>
    <row r="4299" spans="1:19" x14ac:dyDescent="0.35">
      <c r="A4299">
        <v>4297</v>
      </c>
      <c r="B4299" t="s">
        <v>16</v>
      </c>
      <c r="C4299" t="s">
        <v>8459</v>
      </c>
      <c r="D4299" t="s">
        <v>2185</v>
      </c>
      <c r="E4299" t="s">
        <v>19</v>
      </c>
      <c r="F4299" t="s">
        <v>28</v>
      </c>
      <c r="G4299" t="b">
        <v>0</v>
      </c>
      <c r="H4299" t="s">
        <v>71</v>
      </c>
      <c r="I4299" s="1">
        <v>45154.879062499997</v>
      </c>
      <c r="J4299" t="b">
        <v>0</v>
      </c>
      <c r="K4299" t="b">
        <v>1</v>
      </c>
      <c r="L4299" t="s">
        <v>22</v>
      </c>
      <c r="M4299" t="s">
        <v>23</v>
      </c>
      <c r="O4299">
        <v>43.71</v>
      </c>
      <c r="P4299">
        <v>90916.800000000003</v>
      </c>
      <c r="Q4299" t="s">
        <v>8226</v>
      </c>
      <c r="R4299" t="s">
        <v>6669</v>
      </c>
      <c r="S4299" t="s">
        <v>44067</v>
      </c>
    </row>
    <row r="4300" spans="1:19" x14ac:dyDescent="0.35">
      <c r="A4300">
        <v>4298</v>
      </c>
      <c r="B4300" t="s">
        <v>16</v>
      </c>
      <c r="C4300" t="s">
        <v>3706</v>
      </c>
      <c r="D4300" t="s">
        <v>6382</v>
      </c>
      <c r="E4300" t="s">
        <v>19</v>
      </c>
      <c r="F4300" t="s">
        <v>28</v>
      </c>
      <c r="G4300" t="b">
        <v>0</v>
      </c>
      <c r="H4300" t="s">
        <v>88</v>
      </c>
      <c r="I4300" s="1">
        <v>45159.254513888889</v>
      </c>
      <c r="J4300" t="b">
        <v>0</v>
      </c>
      <c r="K4300" t="b">
        <v>1</v>
      </c>
      <c r="L4300" t="s">
        <v>22</v>
      </c>
      <c r="M4300" t="s">
        <v>23</v>
      </c>
      <c r="O4300">
        <v>43.07</v>
      </c>
      <c r="P4300">
        <v>89585.600000000006</v>
      </c>
      <c r="Q4300" t="s">
        <v>259</v>
      </c>
      <c r="R4300" t="s">
        <v>8460</v>
      </c>
      <c r="S4300" t="s">
        <v>44067</v>
      </c>
    </row>
    <row r="4301" spans="1:19" x14ac:dyDescent="0.35">
      <c r="A4301">
        <v>4299</v>
      </c>
      <c r="B4301" t="s">
        <v>16</v>
      </c>
      <c r="C4301" t="s">
        <v>543</v>
      </c>
      <c r="D4301" t="s">
        <v>1929</v>
      </c>
      <c r="E4301" t="s">
        <v>40</v>
      </c>
      <c r="F4301" t="s">
        <v>157</v>
      </c>
      <c r="G4301" t="b">
        <v>0</v>
      </c>
      <c r="H4301" t="s">
        <v>34</v>
      </c>
      <c r="I4301" s="1">
        <v>45156.712175925924</v>
      </c>
      <c r="J4301" t="b">
        <v>0</v>
      </c>
      <c r="K4301" t="b">
        <v>1</v>
      </c>
      <c r="L4301" t="s">
        <v>22</v>
      </c>
      <c r="M4301" t="s">
        <v>23</v>
      </c>
      <c r="O4301">
        <v>85</v>
      </c>
      <c r="P4301">
        <v>176800</v>
      </c>
      <c r="Q4301" t="s">
        <v>6352</v>
      </c>
      <c r="R4301" t="s">
        <v>8461</v>
      </c>
      <c r="S4301" t="s">
        <v>44066</v>
      </c>
    </row>
    <row r="4302" spans="1:19" x14ac:dyDescent="0.35">
      <c r="A4302">
        <v>4300</v>
      </c>
      <c r="B4302" t="s">
        <v>37</v>
      </c>
      <c r="C4302" t="s">
        <v>8462</v>
      </c>
      <c r="D4302" t="s">
        <v>22</v>
      </c>
      <c r="E4302" t="s">
        <v>27</v>
      </c>
      <c r="F4302" t="s">
        <v>28</v>
      </c>
      <c r="G4302" t="b">
        <v>0</v>
      </c>
      <c r="H4302" t="s">
        <v>66</v>
      </c>
      <c r="I4302" s="1">
        <v>45153.410624999997</v>
      </c>
      <c r="J4302" t="b">
        <v>0</v>
      </c>
      <c r="K4302" t="b">
        <v>1</v>
      </c>
      <c r="L4302" t="s">
        <v>66</v>
      </c>
      <c r="M4302" t="s">
        <v>29</v>
      </c>
      <c r="N4302">
        <v>209000</v>
      </c>
      <c r="Q4302" t="s">
        <v>8463</v>
      </c>
      <c r="R4302" t="s">
        <v>7418</v>
      </c>
      <c r="S4302" t="s">
        <v>44066</v>
      </c>
    </row>
    <row r="4303" spans="1:19" x14ac:dyDescent="0.35">
      <c r="A4303">
        <v>4301</v>
      </c>
      <c r="B4303" t="s">
        <v>49</v>
      </c>
      <c r="C4303" t="s">
        <v>8464</v>
      </c>
      <c r="D4303" t="s">
        <v>1623</v>
      </c>
      <c r="E4303" t="s">
        <v>19</v>
      </c>
      <c r="F4303" t="s">
        <v>28</v>
      </c>
      <c r="G4303" t="b">
        <v>0</v>
      </c>
      <c r="H4303" t="s">
        <v>71</v>
      </c>
      <c r="I4303" s="1">
        <v>45167.836643518516</v>
      </c>
      <c r="J4303" t="b">
        <v>0</v>
      </c>
      <c r="K4303" t="b">
        <v>1</v>
      </c>
      <c r="L4303" t="s">
        <v>22</v>
      </c>
      <c r="M4303" t="s">
        <v>23</v>
      </c>
      <c r="O4303">
        <v>32.72</v>
      </c>
      <c r="P4303">
        <v>68057.600000000006</v>
      </c>
      <c r="Q4303" t="s">
        <v>8465</v>
      </c>
      <c r="R4303" t="s">
        <v>8466</v>
      </c>
      <c r="S4303" t="s">
        <v>44067</v>
      </c>
    </row>
    <row r="4304" spans="1:19" x14ac:dyDescent="0.35">
      <c r="A4304">
        <v>4302</v>
      </c>
      <c r="B4304" t="s">
        <v>49</v>
      </c>
      <c r="C4304" t="s">
        <v>8467</v>
      </c>
      <c r="D4304" t="s">
        <v>169</v>
      </c>
      <c r="E4304" t="s">
        <v>877</v>
      </c>
      <c r="F4304" t="s">
        <v>28</v>
      </c>
      <c r="G4304" t="b">
        <v>0</v>
      </c>
      <c r="H4304" t="s">
        <v>46</v>
      </c>
      <c r="I4304" s="1">
        <v>45151.564629629633</v>
      </c>
      <c r="J4304" t="b">
        <v>0</v>
      </c>
      <c r="K4304" t="b">
        <v>1</v>
      </c>
      <c r="L4304" t="s">
        <v>22</v>
      </c>
      <c r="M4304" t="s">
        <v>29</v>
      </c>
      <c r="N4304">
        <v>77500</v>
      </c>
      <c r="Q4304" t="s">
        <v>8468</v>
      </c>
      <c r="R4304" t="s">
        <v>8469</v>
      </c>
      <c r="S4304" t="s">
        <v>44110</v>
      </c>
    </row>
    <row r="4305" spans="1:19" x14ac:dyDescent="0.35">
      <c r="A4305">
        <v>4303</v>
      </c>
      <c r="B4305" t="s">
        <v>43</v>
      </c>
      <c r="C4305" t="s">
        <v>8147</v>
      </c>
      <c r="D4305" t="s">
        <v>812</v>
      </c>
      <c r="E4305" t="s">
        <v>117</v>
      </c>
      <c r="F4305" t="s">
        <v>28</v>
      </c>
      <c r="G4305" t="b">
        <v>0</v>
      </c>
      <c r="H4305" t="s">
        <v>71</v>
      </c>
      <c r="I4305" s="1">
        <v>45154.325057870374</v>
      </c>
      <c r="J4305" t="b">
        <v>0</v>
      </c>
      <c r="K4305" t="b">
        <v>0</v>
      </c>
      <c r="L4305" t="s">
        <v>22</v>
      </c>
      <c r="M4305" t="s">
        <v>29</v>
      </c>
      <c r="N4305">
        <v>100000</v>
      </c>
      <c r="Q4305" t="s">
        <v>797</v>
      </c>
      <c r="R4305" t="s">
        <v>1634</v>
      </c>
      <c r="S4305" t="s">
        <v>44066</v>
      </c>
    </row>
    <row r="4306" spans="1:19" x14ac:dyDescent="0.35">
      <c r="A4306">
        <v>4304</v>
      </c>
      <c r="B4306" t="s">
        <v>162</v>
      </c>
      <c r="C4306" t="s">
        <v>6547</v>
      </c>
      <c r="D4306" t="s">
        <v>1110</v>
      </c>
      <c r="E4306" t="s">
        <v>1777</v>
      </c>
      <c r="F4306" t="s">
        <v>28</v>
      </c>
      <c r="G4306" t="b">
        <v>0</v>
      </c>
      <c r="H4306" t="s">
        <v>88</v>
      </c>
      <c r="I4306" s="1">
        <v>45159.379351851851</v>
      </c>
      <c r="J4306" t="b">
        <v>0</v>
      </c>
      <c r="K4306" t="b">
        <v>0</v>
      </c>
      <c r="L4306" t="s">
        <v>22</v>
      </c>
      <c r="M4306" t="s">
        <v>29</v>
      </c>
      <c r="N4306">
        <v>116600</v>
      </c>
      <c r="Q4306" t="s">
        <v>1363</v>
      </c>
      <c r="R4306" t="s">
        <v>5309</v>
      </c>
      <c r="S4306" t="s">
        <v>44077</v>
      </c>
    </row>
    <row r="4307" spans="1:19" x14ac:dyDescent="0.35">
      <c r="A4307">
        <v>4305</v>
      </c>
      <c r="B4307" t="s">
        <v>37</v>
      </c>
      <c r="C4307" t="s">
        <v>226</v>
      </c>
      <c r="D4307" t="s">
        <v>60</v>
      </c>
      <c r="E4307" t="s">
        <v>19</v>
      </c>
      <c r="F4307" t="s">
        <v>28</v>
      </c>
      <c r="G4307" t="b">
        <v>0</v>
      </c>
      <c r="H4307" t="s">
        <v>66</v>
      </c>
      <c r="I4307" s="1">
        <v>45154.758796296293</v>
      </c>
      <c r="J4307" t="b">
        <v>0</v>
      </c>
      <c r="K4307" t="b">
        <v>0</v>
      </c>
      <c r="L4307" t="s">
        <v>66</v>
      </c>
      <c r="M4307" t="s">
        <v>23</v>
      </c>
      <c r="O4307">
        <v>49.72</v>
      </c>
      <c r="P4307">
        <v>103417.60000000001</v>
      </c>
      <c r="Q4307" t="s">
        <v>6936</v>
      </c>
      <c r="R4307" t="s">
        <v>6937</v>
      </c>
      <c r="S4307" t="s">
        <v>44067</v>
      </c>
    </row>
    <row r="4308" spans="1:19" x14ac:dyDescent="0.35">
      <c r="A4308">
        <v>4306</v>
      </c>
      <c r="B4308" t="s">
        <v>16</v>
      </c>
      <c r="C4308" t="s">
        <v>8470</v>
      </c>
      <c r="D4308" t="s">
        <v>95</v>
      </c>
      <c r="E4308" t="s">
        <v>303</v>
      </c>
      <c r="F4308" t="s">
        <v>157</v>
      </c>
      <c r="G4308" t="b">
        <v>1</v>
      </c>
      <c r="H4308" t="s">
        <v>66</v>
      </c>
      <c r="I4308" s="1">
        <v>45151.938171296293</v>
      </c>
      <c r="J4308" t="b">
        <v>0</v>
      </c>
      <c r="K4308" t="b">
        <v>0</v>
      </c>
      <c r="L4308" t="s">
        <v>66</v>
      </c>
      <c r="M4308" t="s">
        <v>23</v>
      </c>
      <c r="O4308">
        <v>60</v>
      </c>
      <c r="P4308">
        <v>124800</v>
      </c>
      <c r="Q4308" t="s">
        <v>305</v>
      </c>
      <c r="S4308" t="s">
        <v>44068</v>
      </c>
    </row>
    <row r="4309" spans="1:19" x14ac:dyDescent="0.35">
      <c r="A4309">
        <v>4307</v>
      </c>
      <c r="B4309" t="s">
        <v>49</v>
      </c>
      <c r="C4309" t="s">
        <v>49</v>
      </c>
      <c r="D4309" t="s">
        <v>5442</v>
      </c>
      <c r="E4309" t="s">
        <v>57</v>
      </c>
      <c r="F4309" t="s">
        <v>157</v>
      </c>
      <c r="G4309" t="b">
        <v>0</v>
      </c>
      <c r="H4309" t="s">
        <v>34</v>
      </c>
      <c r="I4309" s="1">
        <v>45159.836192129631</v>
      </c>
      <c r="J4309" t="b">
        <v>0</v>
      </c>
      <c r="K4309" t="b">
        <v>0</v>
      </c>
      <c r="L4309" t="s">
        <v>22</v>
      </c>
      <c r="M4309" t="s">
        <v>29</v>
      </c>
      <c r="N4309">
        <v>67500</v>
      </c>
      <c r="Q4309" t="s">
        <v>8471</v>
      </c>
      <c r="R4309" t="s">
        <v>2566</v>
      </c>
      <c r="S4309" t="s">
        <v>44067</v>
      </c>
    </row>
    <row r="4310" spans="1:19" x14ac:dyDescent="0.35">
      <c r="A4310">
        <v>4308</v>
      </c>
      <c r="B4310" t="s">
        <v>16</v>
      </c>
      <c r="C4310" t="s">
        <v>8472</v>
      </c>
      <c r="D4310" t="s">
        <v>326</v>
      </c>
      <c r="E4310" t="s">
        <v>474</v>
      </c>
      <c r="F4310" t="s">
        <v>28</v>
      </c>
      <c r="G4310" t="b">
        <v>0</v>
      </c>
      <c r="H4310" t="s">
        <v>88</v>
      </c>
      <c r="I4310" s="1">
        <v>45161.003564814811</v>
      </c>
      <c r="J4310" t="b">
        <v>0</v>
      </c>
      <c r="K4310" t="b">
        <v>0</v>
      </c>
      <c r="L4310" t="s">
        <v>22</v>
      </c>
      <c r="M4310" t="s">
        <v>29</v>
      </c>
      <c r="N4310">
        <v>126000</v>
      </c>
      <c r="Q4310" t="s">
        <v>2825</v>
      </c>
      <c r="R4310" t="s">
        <v>1435</v>
      </c>
      <c r="S4310" t="s">
        <v>44067</v>
      </c>
    </row>
    <row r="4311" spans="1:19" x14ac:dyDescent="0.35">
      <c r="A4311">
        <v>4309</v>
      </c>
      <c r="B4311" t="s">
        <v>43</v>
      </c>
      <c r="C4311" t="s">
        <v>223</v>
      </c>
      <c r="D4311" t="s">
        <v>1439</v>
      </c>
      <c r="E4311" t="s">
        <v>19</v>
      </c>
      <c r="F4311" t="s">
        <v>28</v>
      </c>
      <c r="G4311" t="b">
        <v>0</v>
      </c>
      <c r="H4311" t="s">
        <v>46</v>
      </c>
      <c r="I4311" s="1">
        <v>45162.629606481481</v>
      </c>
      <c r="J4311" t="b">
        <v>0</v>
      </c>
      <c r="K4311" t="b">
        <v>1</v>
      </c>
      <c r="L4311" t="s">
        <v>22</v>
      </c>
      <c r="M4311" t="s">
        <v>23</v>
      </c>
      <c r="O4311">
        <v>61.16</v>
      </c>
      <c r="P4311">
        <v>127212.8</v>
      </c>
      <c r="Q4311" t="s">
        <v>85</v>
      </c>
      <c r="R4311" t="s">
        <v>256</v>
      </c>
      <c r="S4311" t="s">
        <v>44070</v>
      </c>
    </row>
    <row r="4312" spans="1:19" x14ac:dyDescent="0.35">
      <c r="A4312">
        <v>4310</v>
      </c>
      <c r="B4312" t="s">
        <v>16</v>
      </c>
      <c r="C4312" t="s">
        <v>16</v>
      </c>
      <c r="D4312" t="s">
        <v>706</v>
      </c>
      <c r="E4312" t="s">
        <v>117</v>
      </c>
      <c r="F4312" t="s">
        <v>28</v>
      </c>
      <c r="G4312" t="b">
        <v>0</v>
      </c>
      <c r="H4312" t="s">
        <v>21</v>
      </c>
      <c r="I4312" s="1">
        <v>45139.336481481485</v>
      </c>
      <c r="J4312" t="b">
        <v>0</v>
      </c>
      <c r="K4312" t="b">
        <v>1</v>
      </c>
      <c r="L4312" t="s">
        <v>22</v>
      </c>
      <c r="M4312" t="s">
        <v>29</v>
      </c>
      <c r="N4312">
        <v>150000</v>
      </c>
      <c r="Q4312" t="s">
        <v>8473</v>
      </c>
      <c r="R4312" t="s">
        <v>3615</v>
      </c>
      <c r="S4312" t="s">
        <v>44066</v>
      </c>
    </row>
    <row r="4313" spans="1:19" x14ac:dyDescent="0.35">
      <c r="A4313">
        <v>4311</v>
      </c>
      <c r="B4313" t="s">
        <v>43</v>
      </c>
      <c r="C4313" t="s">
        <v>466</v>
      </c>
      <c r="D4313" t="s">
        <v>6414</v>
      </c>
      <c r="E4313" t="s">
        <v>27</v>
      </c>
      <c r="F4313" t="s">
        <v>28</v>
      </c>
      <c r="G4313" t="b">
        <v>0</v>
      </c>
      <c r="H4313" t="s">
        <v>6415</v>
      </c>
      <c r="I4313" s="1">
        <v>45142.644062500003</v>
      </c>
      <c r="J4313" t="b">
        <v>1</v>
      </c>
      <c r="K4313" t="b">
        <v>0</v>
      </c>
      <c r="L4313" t="s">
        <v>6415</v>
      </c>
      <c r="M4313" t="s">
        <v>29</v>
      </c>
      <c r="N4313">
        <v>80000</v>
      </c>
      <c r="Q4313" t="s">
        <v>8474</v>
      </c>
      <c r="R4313" t="s">
        <v>8475</v>
      </c>
      <c r="S4313" t="s">
        <v>44067</v>
      </c>
    </row>
    <row r="4314" spans="1:19" x14ac:dyDescent="0.35">
      <c r="A4314">
        <v>4312</v>
      </c>
      <c r="B4314" t="s">
        <v>49</v>
      </c>
      <c r="C4314" t="s">
        <v>8476</v>
      </c>
      <c r="D4314" t="s">
        <v>6512</v>
      </c>
      <c r="E4314" t="s">
        <v>27</v>
      </c>
      <c r="F4314" t="s">
        <v>28</v>
      </c>
      <c r="G4314" t="b">
        <v>0</v>
      </c>
      <c r="H4314" t="s">
        <v>6513</v>
      </c>
      <c r="I4314" s="1">
        <v>45153.411828703705</v>
      </c>
      <c r="J4314" t="b">
        <v>1</v>
      </c>
      <c r="K4314" t="b">
        <v>0</v>
      </c>
      <c r="L4314" t="s">
        <v>6513</v>
      </c>
      <c r="M4314" t="s">
        <v>29</v>
      </c>
      <c r="N4314">
        <v>56700</v>
      </c>
      <c r="Q4314" t="s">
        <v>852</v>
      </c>
      <c r="S4314" t="s">
        <v>44068</v>
      </c>
    </row>
    <row r="4315" spans="1:19" x14ac:dyDescent="0.35">
      <c r="A4315">
        <v>4313</v>
      </c>
      <c r="B4315" t="s">
        <v>49</v>
      </c>
      <c r="C4315" t="s">
        <v>49</v>
      </c>
      <c r="D4315" t="s">
        <v>467</v>
      </c>
      <c r="E4315" t="s">
        <v>65</v>
      </c>
      <c r="F4315" t="s">
        <v>28</v>
      </c>
      <c r="G4315" t="b">
        <v>0</v>
      </c>
      <c r="H4315" t="s">
        <v>92</v>
      </c>
      <c r="I4315" s="1">
        <v>45142.877546296295</v>
      </c>
      <c r="J4315" t="b">
        <v>1</v>
      </c>
      <c r="K4315" t="b">
        <v>0</v>
      </c>
      <c r="L4315" t="s">
        <v>22</v>
      </c>
      <c r="M4315" t="s">
        <v>23</v>
      </c>
      <c r="O4315">
        <v>60</v>
      </c>
      <c r="P4315">
        <v>124800</v>
      </c>
      <c r="Q4315" t="s">
        <v>158</v>
      </c>
      <c r="R4315" t="s">
        <v>8477</v>
      </c>
      <c r="S4315" t="s">
        <v>44077</v>
      </c>
    </row>
    <row r="4316" spans="1:19" x14ac:dyDescent="0.35">
      <c r="A4316">
        <v>4314</v>
      </c>
      <c r="B4316" t="s">
        <v>16</v>
      </c>
      <c r="C4316" t="s">
        <v>8478</v>
      </c>
      <c r="D4316" t="s">
        <v>95</v>
      </c>
      <c r="E4316" t="s">
        <v>57</v>
      </c>
      <c r="F4316" t="s">
        <v>28</v>
      </c>
      <c r="G4316" t="b">
        <v>1</v>
      </c>
      <c r="H4316" t="s">
        <v>21</v>
      </c>
      <c r="I4316" s="1">
        <v>45143.3047337963</v>
      </c>
      <c r="J4316" t="b">
        <v>0</v>
      </c>
      <c r="K4316" t="b">
        <v>1</v>
      </c>
      <c r="L4316" t="s">
        <v>22</v>
      </c>
      <c r="M4316" t="s">
        <v>29</v>
      </c>
      <c r="N4316">
        <v>65000</v>
      </c>
      <c r="Q4316" t="s">
        <v>6019</v>
      </c>
      <c r="R4316" t="s">
        <v>6681</v>
      </c>
      <c r="S4316" t="s">
        <v>44069</v>
      </c>
    </row>
    <row r="4317" spans="1:19" x14ac:dyDescent="0.35">
      <c r="A4317">
        <v>4315</v>
      </c>
      <c r="B4317" t="s">
        <v>49</v>
      </c>
      <c r="C4317" t="s">
        <v>7869</v>
      </c>
      <c r="D4317" t="s">
        <v>1462</v>
      </c>
      <c r="E4317" t="s">
        <v>19</v>
      </c>
      <c r="F4317" t="s">
        <v>28</v>
      </c>
      <c r="G4317" t="b">
        <v>0</v>
      </c>
      <c r="H4317" t="s">
        <v>92</v>
      </c>
      <c r="I4317" s="1">
        <v>45163.251111111109</v>
      </c>
      <c r="J4317" t="b">
        <v>0</v>
      </c>
      <c r="K4317" t="b">
        <v>0</v>
      </c>
      <c r="L4317" t="s">
        <v>22</v>
      </c>
      <c r="M4317" t="s">
        <v>23</v>
      </c>
      <c r="O4317">
        <v>34.484999999999999</v>
      </c>
      <c r="P4317">
        <v>71728.800000000003</v>
      </c>
      <c r="Q4317" t="s">
        <v>1919</v>
      </c>
      <c r="R4317" t="s">
        <v>7870</v>
      </c>
      <c r="S4317" t="s">
        <v>44069</v>
      </c>
    </row>
    <row r="4318" spans="1:19" x14ac:dyDescent="0.35">
      <c r="A4318">
        <v>4316</v>
      </c>
      <c r="B4318" t="s">
        <v>43</v>
      </c>
      <c r="C4318" t="s">
        <v>8479</v>
      </c>
      <c r="D4318" t="s">
        <v>95</v>
      </c>
      <c r="E4318" t="s">
        <v>40</v>
      </c>
      <c r="F4318" t="s">
        <v>28</v>
      </c>
      <c r="G4318" t="b">
        <v>1</v>
      </c>
      <c r="H4318" t="s">
        <v>46</v>
      </c>
      <c r="I4318" s="1">
        <v>45139.322754629633</v>
      </c>
      <c r="J4318" t="b">
        <v>0</v>
      </c>
      <c r="K4318" t="b">
        <v>1</v>
      </c>
      <c r="L4318" t="s">
        <v>22</v>
      </c>
      <c r="M4318" t="s">
        <v>29</v>
      </c>
      <c r="N4318">
        <v>117030</v>
      </c>
      <c r="Q4318" t="s">
        <v>8480</v>
      </c>
      <c r="R4318" t="s">
        <v>8481</v>
      </c>
      <c r="S4318" t="s">
        <v>44067</v>
      </c>
    </row>
    <row r="4319" spans="1:19" x14ac:dyDescent="0.35">
      <c r="A4319">
        <v>4317</v>
      </c>
      <c r="B4319" t="s">
        <v>624</v>
      </c>
      <c r="C4319" t="s">
        <v>8482</v>
      </c>
      <c r="D4319" t="s">
        <v>887</v>
      </c>
      <c r="E4319" t="s">
        <v>19</v>
      </c>
      <c r="F4319" t="s">
        <v>28</v>
      </c>
      <c r="G4319" t="b">
        <v>0</v>
      </c>
      <c r="H4319" t="s">
        <v>92</v>
      </c>
      <c r="I4319" s="1">
        <v>45150.458865740744</v>
      </c>
      <c r="J4319" t="b">
        <v>0</v>
      </c>
      <c r="K4319" t="b">
        <v>0</v>
      </c>
      <c r="L4319" t="s">
        <v>22</v>
      </c>
      <c r="M4319" t="s">
        <v>23</v>
      </c>
      <c r="O4319">
        <v>53.384999999999998</v>
      </c>
      <c r="P4319">
        <v>111040.8</v>
      </c>
      <c r="Q4319" t="s">
        <v>630</v>
      </c>
      <c r="R4319" t="s">
        <v>966</v>
      </c>
      <c r="S4319" t="s">
        <v>44086</v>
      </c>
    </row>
    <row r="4320" spans="1:19" x14ac:dyDescent="0.35">
      <c r="A4320">
        <v>4318</v>
      </c>
      <c r="B4320" t="s">
        <v>16</v>
      </c>
      <c r="C4320" t="s">
        <v>8483</v>
      </c>
      <c r="D4320" t="s">
        <v>8484</v>
      </c>
      <c r="E4320" t="s">
        <v>27</v>
      </c>
      <c r="F4320" t="s">
        <v>28</v>
      </c>
      <c r="G4320" t="b">
        <v>0</v>
      </c>
      <c r="H4320" t="s">
        <v>977</v>
      </c>
      <c r="I4320" s="1">
        <v>45162.861817129633</v>
      </c>
      <c r="J4320" t="b">
        <v>0</v>
      </c>
      <c r="K4320" t="b">
        <v>0</v>
      </c>
      <c r="L4320" t="s">
        <v>977</v>
      </c>
      <c r="M4320" t="s">
        <v>29</v>
      </c>
      <c r="N4320">
        <v>109500</v>
      </c>
      <c r="Q4320" t="s">
        <v>794</v>
      </c>
      <c r="R4320" t="s">
        <v>8485</v>
      </c>
      <c r="S4320" t="s">
        <v>44087</v>
      </c>
    </row>
    <row r="4321" spans="1:19" x14ac:dyDescent="0.35">
      <c r="A4321">
        <v>4319</v>
      </c>
      <c r="B4321" t="s">
        <v>49</v>
      </c>
      <c r="C4321" t="s">
        <v>49</v>
      </c>
      <c r="D4321" t="s">
        <v>8486</v>
      </c>
      <c r="E4321" t="s">
        <v>19</v>
      </c>
      <c r="F4321" t="s">
        <v>28</v>
      </c>
      <c r="G4321" t="b">
        <v>0</v>
      </c>
      <c r="H4321" t="s">
        <v>21</v>
      </c>
      <c r="I4321" s="1">
        <v>45156.625289351854</v>
      </c>
      <c r="J4321" t="b">
        <v>0</v>
      </c>
      <c r="K4321" t="b">
        <v>0</v>
      </c>
      <c r="L4321" t="s">
        <v>22</v>
      </c>
      <c r="M4321" t="s">
        <v>23</v>
      </c>
      <c r="O4321">
        <v>27.98</v>
      </c>
      <c r="P4321">
        <v>58198.400000000001</v>
      </c>
      <c r="Q4321" t="s">
        <v>8487</v>
      </c>
      <c r="R4321" t="s">
        <v>8488</v>
      </c>
      <c r="S4321" t="s">
        <v>44067</v>
      </c>
    </row>
    <row r="4322" spans="1:19" x14ac:dyDescent="0.35">
      <c r="A4322">
        <v>4320</v>
      </c>
      <c r="B4322" t="s">
        <v>16</v>
      </c>
      <c r="C4322" t="s">
        <v>8489</v>
      </c>
      <c r="D4322" t="s">
        <v>1366</v>
      </c>
      <c r="E4322" t="s">
        <v>57</v>
      </c>
      <c r="F4322" t="s">
        <v>28</v>
      </c>
      <c r="G4322" t="b">
        <v>0</v>
      </c>
      <c r="H4322" t="s">
        <v>92</v>
      </c>
      <c r="I4322" s="1">
        <v>45154.542638888888</v>
      </c>
      <c r="J4322" t="b">
        <v>1</v>
      </c>
      <c r="K4322" t="b">
        <v>0</v>
      </c>
      <c r="L4322" t="s">
        <v>22</v>
      </c>
      <c r="M4322" t="s">
        <v>23</v>
      </c>
      <c r="O4322">
        <v>20</v>
      </c>
      <c r="P4322">
        <v>41600</v>
      </c>
      <c r="Q4322" t="s">
        <v>989</v>
      </c>
      <c r="R4322" t="s">
        <v>824</v>
      </c>
      <c r="S4322" t="s">
        <v>44072</v>
      </c>
    </row>
    <row r="4323" spans="1:19" x14ac:dyDescent="0.35">
      <c r="A4323">
        <v>4321</v>
      </c>
      <c r="B4323" t="s">
        <v>49</v>
      </c>
      <c r="C4323" t="s">
        <v>596</v>
      </c>
      <c r="D4323" t="s">
        <v>7836</v>
      </c>
      <c r="E4323" t="s">
        <v>27</v>
      </c>
      <c r="F4323" t="s">
        <v>28</v>
      </c>
      <c r="G4323" t="b">
        <v>0</v>
      </c>
      <c r="H4323" t="s">
        <v>5227</v>
      </c>
      <c r="I4323" s="1">
        <v>45168.56417824074</v>
      </c>
      <c r="J4323" t="b">
        <v>0</v>
      </c>
      <c r="K4323" t="b">
        <v>0</v>
      </c>
      <c r="L4323" t="s">
        <v>5227</v>
      </c>
      <c r="M4323" t="s">
        <v>29</v>
      </c>
      <c r="N4323">
        <v>111175</v>
      </c>
      <c r="Q4323" t="s">
        <v>7837</v>
      </c>
      <c r="R4323" t="s">
        <v>8490</v>
      </c>
      <c r="S4323" t="s">
        <v>44067</v>
      </c>
    </row>
    <row r="4324" spans="1:19" x14ac:dyDescent="0.35">
      <c r="A4324">
        <v>4322</v>
      </c>
      <c r="B4324" t="s">
        <v>43</v>
      </c>
      <c r="C4324" t="s">
        <v>8491</v>
      </c>
      <c r="D4324" t="s">
        <v>169</v>
      </c>
      <c r="E4324" t="s">
        <v>117</v>
      </c>
      <c r="F4324" t="s">
        <v>28</v>
      </c>
      <c r="G4324" t="b">
        <v>0</v>
      </c>
      <c r="H4324" t="s">
        <v>21</v>
      </c>
      <c r="I4324" s="1">
        <v>45166.128935185188</v>
      </c>
      <c r="J4324" t="b">
        <v>0</v>
      </c>
      <c r="K4324" t="b">
        <v>1</v>
      </c>
      <c r="L4324" t="s">
        <v>22</v>
      </c>
      <c r="M4324" t="s">
        <v>29</v>
      </c>
      <c r="N4324">
        <v>126000</v>
      </c>
      <c r="Q4324" t="s">
        <v>525</v>
      </c>
      <c r="R4324" t="s">
        <v>8492</v>
      </c>
      <c r="S4324" t="s">
        <v>44067</v>
      </c>
    </row>
    <row r="4325" spans="1:19" x14ac:dyDescent="0.35">
      <c r="A4325">
        <v>4323</v>
      </c>
      <c r="B4325" t="s">
        <v>790</v>
      </c>
      <c r="C4325" t="s">
        <v>8493</v>
      </c>
      <c r="D4325" t="s">
        <v>8494</v>
      </c>
      <c r="E4325" t="s">
        <v>19</v>
      </c>
      <c r="F4325" t="s">
        <v>28</v>
      </c>
      <c r="G4325" t="b">
        <v>0</v>
      </c>
      <c r="H4325" t="s">
        <v>34</v>
      </c>
      <c r="I4325" s="1">
        <v>45142.251458333332</v>
      </c>
      <c r="J4325" t="b">
        <v>0</v>
      </c>
      <c r="K4325" t="b">
        <v>0</v>
      </c>
      <c r="L4325" t="s">
        <v>22</v>
      </c>
      <c r="M4325" t="s">
        <v>23</v>
      </c>
      <c r="O4325">
        <v>37.875</v>
      </c>
      <c r="P4325">
        <v>78780</v>
      </c>
      <c r="Q4325" t="s">
        <v>1814</v>
      </c>
      <c r="R4325" t="s">
        <v>7209</v>
      </c>
      <c r="S4325" t="s">
        <v>44067</v>
      </c>
    </row>
    <row r="4326" spans="1:19" x14ac:dyDescent="0.35">
      <c r="A4326">
        <v>4324</v>
      </c>
      <c r="B4326" t="s">
        <v>49</v>
      </c>
      <c r="C4326" t="s">
        <v>49</v>
      </c>
      <c r="D4326" t="s">
        <v>2887</v>
      </c>
      <c r="E4326" t="s">
        <v>65</v>
      </c>
      <c r="F4326" t="s">
        <v>157</v>
      </c>
      <c r="G4326" t="b">
        <v>0</v>
      </c>
      <c r="H4326" t="s">
        <v>21</v>
      </c>
      <c r="I4326" s="1">
        <v>45147.583437499998</v>
      </c>
      <c r="J4326" t="b">
        <v>0</v>
      </c>
      <c r="K4326" t="b">
        <v>0</v>
      </c>
      <c r="L4326" t="s">
        <v>22</v>
      </c>
      <c r="M4326" t="s">
        <v>23</v>
      </c>
      <c r="O4326">
        <v>45</v>
      </c>
      <c r="P4326">
        <v>93600</v>
      </c>
      <c r="Q4326" t="s">
        <v>158</v>
      </c>
      <c r="R4326" t="s">
        <v>4160</v>
      </c>
      <c r="S4326" t="s">
        <v>44072</v>
      </c>
    </row>
    <row r="4327" spans="1:19" x14ac:dyDescent="0.35">
      <c r="A4327">
        <v>4325</v>
      </c>
      <c r="B4327" t="s">
        <v>37</v>
      </c>
      <c r="C4327" t="s">
        <v>37</v>
      </c>
      <c r="D4327" t="s">
        <v>80</v>
      </c>
      <c r="E4327" t="s">
        <v>5049</v>
      </c>
      <c r="F4327" t="s">
        <v>28</v>
      </c>
      <c r="G4327" t="b">
        <v>0</v>
      </c>
      <c r="H4327" t="s">
        <v>34</v>
      </c>
      <c r="I4327" s="1">
        <v>45147.880127314813</v>
      </c>
      <c r="J4327" t="b">
        <v>0</v>
      </c>
      <c r="K4327" t="b">
        <v>1</v>
      </c>
      <c r="L4327" t="s">
        <v>22</v>
      </c>
      <c r="M4327" t="s">
        <v>29</v>
      </c>
      <c r="N4327">
        <v>173500</v>
      </c>
      <c r="Q4327" t="s">
        <v>85</v>
      </c>
      <c r="R4327" t="s">
        <v>1374</v>
      </c>
      <c r="S4327" t="s">
        <v>44066</v>
      </c>
    </row>
    <row r="4328" spans="1:19" x14ac:dyDescent="0.35">
      <c r="A4328">
        <v>4326</v>
      </c>
      <c r="B4328" t="s">
        <v>162</v>
      </c>
      <c r="C4328" t="s">
        <v>162</v>
      </c>
      <c r="D4328" t="s">
        <v>95</v>
      </c>
      <c r="E4328" t="s">
        <v>65</v>
      </c>
      <c r="F4328" t="s">
        <v>28</v>
      </c>
      <c r="G4328" t="b">
        <v>1</v>
      </c>
      <c r="H4328" t="s">
        <v>66</v>
      </c>
      <c r="I4328" s="1">
        <v>45163.86178240741</v>
      </c>
      <c r="J4328" t="b">
        <v>0</v>
      </c>
      <c r="K4328" t="b">
        <v>1</v>
      </c>
      <c r="L4328" t="s">
        <v>66</v>
      </c>
      <c r="M4328" t="s">
        <v>29</v>
      </c>
      <c r="N4328">
        <v>175000</v>
      </c>
      <c r="Q4328" t="s">
        <v>8495</v>
      </c>
      <c r="R4328" t="s">
        <v>8496</v>
      </c>
      <c r="S4328" t="s">
        <v>44094</v>
      </c>
    </row>
    <row r="4329" spans="1:19" x14ac:dyDescent="0.35">
      <c r="A4329">
        <v>4327</v>
      </c>
      <c r="B4329" t="s">
        <v>167</v>
      </c>
      <c r="C4329" t="s">
        <v>8497</v>
      </c>
      <c r="D4329" t="s">
        <v>169</v>
      </c>
      <c r="E4329" t="s">
        <v>117</v>
      </c>
      <c r="F4329" t="s">
        <v>28</v>
      </c>
      <c r="G4329" t="b">
        <v>0</v>
      </c>
      <c r="H4329" t="s">
        <v>46</v>
      </c>
      <c r="I4329" s="1">
        <v>45162.37841435185</v>
      </c>
      <c r="J4329" t="b">
        <v>0</v>
      </c>
      <c r="K4329" t="b">
        <v>1</v>
      </c>
      <c r="L4329" t="s">
        <v>22</v>
      </c>
      <c r="M4329" t="s">
        <v>29</v>
      </c>
      <c r="N4329">
        <v>115000</v>
      </c>
      <c r="Q4329" t="s">
        <v>6366</v>
      </c>
      <c r="R4329" t="s">
        <v>8498</v>
      </c>
      <c r="S4329" t="s">
        <v>44067</v>
      </c>
    </row>
    <row r="4330" spans="1:19" x14ac:dyDescent="0.35">
      <c r="A4330">
        <v>4328</v>
      </c>
      <c r="B4330" t="s">
        <v>49</v>
      </c>
      <c r="C4330" t="s">
        <v>2331</v>
      </c>
      <c r="D4330" t="s">
        <v>2327</v>
      </c>
      <c r="E4330" t="s">
        <v>147</v>
      </c>
      <c r="F4330" t="s">
        <v>157</v>
      </c>
      <c r="G4330" t="b">
        <v>0</v>
      </c>
      <c r="H4330" t="s">
        <v>46</v>
      </c>
      <c r="I4330" s="1">
        <v>45161.40421296296</v>
      </c>
      <c r="J4330" t="b">
        <v>0</v>
      </c>
      <c r="K4330" t="b">
        <v>1</v>
      </c>
      <c r="L4330" t="s">
        <v>22</v>
      </c>
      <c r="M4330" t="s">
        <v>23</v>
      </c>
      <c r="O4330">
        <v>50</v>
      </c>
      <c r="P4330">
        <v>104000</v>
      </c>
      <c r="Q4330" t="s">
        <v>516</v>
      </c>
      <c r="R4330" t="s">
        <v>8499</v>
      </c>
      <c r="S4330" t="s">
        <v>44097</v>
      </c>
    </row>
    <row r="4331" spans="1:19" x14ac:dyDescent="0.35">
      <c r="A4331">
        <v>4329</v>
      </c>
      <c r="B4331" t="s">
        <v>162</v>
      </c>
      <c r="C4331" t="s">
        <v>8500</v>
      </c>
      <c r="D4331" t="s">
        <v>75</v>
      </c>
      <c r="E4331" t="s">
        <v>40</v>
      </c>
      <c r="F4331" t="s">
        <v>28</v>
      </c>
      <c r="G4331" t="b">
        <v>0</v>
      </c>
      <c r="H4331" t="s">
        <v>21</v>
      </c>
      <c r="I4331" s="1">
        <v>45159.961736111109</v>
      </c>
      <c r="J4331" t="b">
        <v>0</v>
      </c>
      <c r="K4331" t="b">
        <v>1</v>
      </c>
      <c r="L4331" t="s">
        <v>22</v>
      </c>
      <c r="M4331" t="s">
        <v>29</v>
      </c>
      <c r="N4331">
        <v>159500</v>
      </c>
      <c r="Q4331" t="s">
        <v>8501</v>
      </c>
      <c r="R4331" t="s">
        <v>568</v>
      </c>
      <c r="S4331" t="s">
        <v>44067</v>
      </c>
    </row>
    <row r="4332" spans="1:19" x14ac:dyDescent="0.35">
      <c r="A4332">
        <v>4330</v>
      </c>
      <c r="B4332" t="s">
        <v>37</v>
      </c>
      <c r="C4332" t="s">
        <v>37</v>
      </c>
      <c r="D4332" t="s">
        <v>244</v>
      </c>
      <c r="E4332" t="s">
        <v>117</v>
      </c>
      <c r="F4332" t="s">
        <v>28</v>
      </c>
      <c r="G4332" t="b">
        <v>0</v>
      </c>
      <c r="H4332" t="s">
        <v>21</v>
      </c>
      <c r="I4332" s="1">
        <v>45157.295416666668</v>
      </c>
      <c r="J4332" t="b">
        <v>0</v>
      </c>
      <c r="K4332" t="b">
        <v>1</v>
      </c>
      <c r="L4332" t="s">
        <v>22</v>
      </c>
      <c r="M4332" t="s">
        <v>29</v>
      </c>
      <c r="N4332">
        <v>173500</v>
      </c>
      <c r="Q4332" t="s">
        <v>3142</v>
      </c>
      <c r="R4332" t="s">
        <v>256</v>
      </c>
      <c r="S4332" t="s">
        <v>44070</v>
      </c>
    </row>
    <row r="4333" spans="1:19" x14ac:dyDescent="0.35">
      <c r="A4333">
        <v>4331</v>
      </c>
      <c r="B4333" t="s">
        <v>43</v>
      </c>
      <c r="C4333" t="s">
        <v>43</v>
      </c>
      <c r="D4333" t="s">
        <v>156</v>
      </c>
      <c r="E4333" t="s">
        <v>40</v>
      </c>
      <c r="F4333" t="s">
        <v>28</v>
      </c>
      <c r="G4333" t="b">
        <v>0</v>
      </c>
      <c r="H4333" t="s">
        <v>88</v>
      </c>
      <c r="I4333" s="1">
        <v>45161.96365740741</v>
      </c>
      <c r="J4333" t="b">
        <v>1</v>
      </c>
      <c r="K4333" t="b">
        <v>0</v>
      </c>
      <c r="L4333" t="s">
        <v>22</v>
      </c>
      <c r="M4333" t="s">
        <v>23</v>
      </c>
      <c r="O4333">
        <v>52.5</v>
      </c>
      <c r="P4333">
        <v>109200</v>
      </c>
      <c r="Q4333" t="s">
        <v>8502</v>
      </c>
      <c r="R4333" t="s">
        <v>8503</v>
      </c>
      <c r="S4333" t="s">
        <v>44066</v>
      </c>
    </row>
    <row r="4334" spans="1:19" x14ac:dyDescent="0.35">
      <c r="A4334">
        <v>4332</v>
      </c>
      <c r="B4334" t="s">
        <v>49</v>
      </c>
      <c r="C4334" t="s">
        <v>8504</v>
      </c>
      <c r="D4334" t="s">
        <v>357</v>
      </c>
      <c r="E4334" t="s">
        <v>117</v>
      </c>
      <c r="F4334" t="s">
        <v>28</v>
      </c>
      <c r="G4334" t="b">
        <v>0</v>
      </c>
      <c r="H4334" t="s">
        <v>21</v>
      </c>
      <c r="I4334" s="1">
        <v>45142.416875000003</v>
      </c>
      <c r="J4334" t="b">
        <v>0</v>
      </c>
      <c r="K4334" t="b">
        <v>0</v>
      </c>
      <c r="L4334" t="s">
        <v>22</v>
      </c>
      <c r="M4334" t="s">
        <v>29</v>
      </c>
      <c r="N4334">
        <v>125000</v>
      </c>
      <c r="Q4334" t="s">
        <v>3330</v>
      </c>
      <c r="R4334" t="s">
        <v>8505</v>
      </c>
      <c r="S4334" t="s">
        <v>44106</v>
      </c>
    </row>
    <row r="4335" spans="1:19" x14ac:dyDescent="0.35">
      <c r="A4335">
        <v>4333</v>
      </c>
      <c r="B4335" t="s">
        <v>162</v>
      </c>
      <c r="C4335" t="s">
        <v>8506</v>
      </c>
      <c r="D4335" t="s">
        <v>839</v>
      </c>
      <c r="E4335" t="s">
        <v>65</v>
      </c>
      <c r="F4335" t="s">
        <v>28</v>
      </c>
      <c r="G4335" t="b">
        <v>0</v>
      </c>
      <c r="H4335" t="s">
        <v>92</v>
      </c>
      <c r="I4335" s="1">
        <v>45145.430856481478</v>
      </c>
      <c r="J4335" t="b">
        <v>0</v>
      </c>
      <c r="K4335" t="b">
        <v>0</v>
      </c>
      <c r="L4335" t="s">
        <v>22</v>
      </c>
      <c r="M4335" t="s">
        <v>29</v>
      </c>
      <c r="N4335">
        <v>240000</v>
      </c>
      <c r="Q4335" t="s">
        <v>101</v>
      </c>
      <c r="R4335" t="s">
        <v>2363</v>
      </c>
      <c r="S4335" t="s">
        <v>44066</v>
      </c>
    </row>
    <row r="4336" spans="1:19" x14ac:dyDescent="0.35">
      <c r="A4336">
        <v>4334</v>
      </c>
      <c r="B4336" t="s">
        <v>16</v>
      </c>
      <c r="C4336" t="s">
        <v>16</v>
      </c>
      <c r="D4336" t="s">
        <v>108</v>
      </c>
      <c r="E4336" t="s">
        <v>100</v>
      </c>
      <c r="F4336" t="s">
        <v>157</v>
      </c>
      <c r="G4336" t="b">
        <v>0</v>
      </c>
      <c r="H4336" t="s">
        <v>46</v>
      </c>
      <c r="I4336" s="1">
        <v>45143.000451388885</v>
      </c>
      <c r="J4336" t="b">
        <v>0</v>
      </c>
      <c r="K4336" t="b">
        <v>1</v>
      </c>
      <c r="L4336" t="s">
        <v>22</v>
      </c>
      <c r="M4336" t="s">
        <v>23</v>
      </c>
      <c r="O4336">
        <v>41.87</v>
      </c>
      <c r="P4336">
        <v>87089.600000000006</v>
      </c>
      <c r="Q4336" t="s">
        <v>209</v>
      </c>
      <c r="R4336" t="s">
        <v>7925</v>
      </c>
      <c r="S4336" t="s">
        <v>44066</v>
      </c>
    </row>
    <row r="4337" spans="1:19" x14ac:dyDescent="0.35">
      <c r="A4337">
        <v>4335</v>
      </c>
      <c r="B4337" t="s">
        <v>49</v>
      </c>
      <c r="C4337" t="s">
        <v>49</v>
      </c>
      <c r="D4337" t="s">
        <v>8507</v>
      </c>
      <c r="E4337" t="s">
        <v>27</v>
      </c>
      <c r="F4337" t="s">
        <v>28</v>
      </c>
      <c r="G4337" t="b">
        <v>0</v>
      </c>
      <c r="H4337" t="s">
        <v>4267</v>
      </c>
      <c r="I4337" s="1">
        <v>45139.557384259257</v>
      </c>
      <c r="J4337" t="b">
        <v>1</v>
      </c>
      <c r="K4337" t="b">
        <v>0</v>
      </c>
      <c r="L4337" t="s">
        <v>4267</v>
      </c>
      <c r="M4337" t="s">
        <v>29</v>
      </c>
      <c r="N4337">
        <v>57500</v>
      </c>
      <c r="Q4337" t="s">
        <v>7809</v>
      </c>
      <c r="R4337" t="s">
        <v>8508</v>
      </c>
      <c r="S4337" t="s">
        <v>44114</v>
      </c>
    </row>
    <row r="4338" spans="1:19" x14ac:dyDescent="0.35">
      <c r="A4338">
        <v>4336</v>
      </c>
      <c r="B4338" t="s">
        <v>16</v>
      </c>
      <c r="C4338" t="s">
        <v>8509</v>
      </c>
      <c r="D4338" t="s">
        <v>4286</v>
      </c>
      <c r="E4338" t="s">
        <v>65</v>
      </c>
      <c r="F4338" t="s">
        <v>28</v>
      </c>
      <c r="G4338" t="b">
        <v>0</v>
      </c>
      <c r="H4338" t="s">
        <v>46</v>
      </c>
      <c r="I4338" s="1">
        <v>45157.413564814815</v>
      </c>
      <c r="J4338" t="b">
        <v>0</v>
      </c>
      <c r="K4338" t="b">
        <v>0</v>
      </c>
      <c r="L4338" t="s">
        <v>22</v>
      </c>
      <c r="M4338" t="s">
        <v>29</v>
      </c>
      <c r="N4338">
        <v>92433</v>
      </c>
      <c r="Q4338" t="s">
        <v>5870</v>
      </c>
      <c r="R4338" t="s">
        <v>5871</v>
      </c>
      <c r="S4338" t="s">
        <v>44067</v>
      </c>
    </row>
    <row r="4339" spans="1:19" x14ac:dyDescent="0.35">
      <c r="A4339">
        <v>4337</v>
      </c>
      <c r="B4339" t="s">
        <v>49</v>
      </c>
      <c r="C4339" t="s">
        <v>5345</v>
      </c>
      <c r="D4339" t="s">
        <v>6318</v>
      </c>
      <c r="E4339" t="s">
        <v>8510</v>
      </c>
      <c r="F4339" t="s">
        <v>28</v>
      </c>
      <c r="G4339" t="b">
        <v>0</v>
      </c>
      <c r="H4339" t="s">
        <v>92</v>
      </c>
      <c r="I4339" s="1">
        <v>45153.792048611111</v>
      </c>
      <c r="J4339" t="b">
        <v>1</v>
      </c>
      <c r="K4339" t="b">
        <v>0</v>
      </c>
      <c r="L4339" t="s">
        <v>22</v>
      </c>
      <c r="M4339" t="s">
        <v>23</v>
      </c>
      <c r="O4339">
        <v>71</v>
      </c>
      <c r="P4339">
        <v>147680</v>
      </c>
      <c r="Q4339" t="s">
        <v>8511</v>
      </c>
      <c r="R4339" t="s">
        <v>8122</v>
      </c>
      <c r="S4339" t="s">
        <v>44069</v>
      </c>
    </row>
    <row r="4340" spans="1:19" x14ac:dyDescent="0.35">
      <c r="A4340">
        <v>4338</v>
      </c>
      <c r="B4340" t="s">
        <v>16</v>
      </c>
      <c r="C4340" t="s">
        <v>8512</v>
      </c>
      <c r="D4340" t="s">
        <v>839</v>
      </c>
      <c r="E4340" t="s">
        <v>408</v>
      </c>
      <c r="F4340" t="s">
        <v>157</v>
      </c>
      <c r="G4340" t="b">
        <v>0</v>
      </c>
      <c r="H4340" t="s">
        <v>92</v>
      </c>
      <c r="I4340" s="1">
        <v>45153.833668981482</v>
      </c>
      <c r="J4340" t="b">
        <v>0</v>
      </c>
      <c r="K4340" t="b">
        <v>0</v>
      </c>
      <c r="L4340" t="s">
        <v>22</v>
      </c>
      <c r="M4340" t="s">
        <v>23</v>
      </c>
      <c r="O4340">
        <v>45</v>
      </c>
      <c r="P4340">
        <v>93600</v>
      </c>
      <c r="Q4340" t="s">
        <v>8513</v>
      </c>
      <c r="R4340" t="s">
        <v>1294</v>
      </c>
      <c r="S4340" t="s">
        <v>44067</v>
      </c>
    </row>
    <row r="4341" spans="1:19" x14ac:dyDescent="0.35">
      <c r="A4341">
        <v>4339</v>
      </c>
      <c r="B4341" t="s">
        <v>43</v>
      </c>
      <c r="C4341" t="s">
        <v>5811</v>
      </c>
      <c r="D4341" t="s">
        <v>385</v>
      </c>
      <c r="E4341" t="s">
        <v>19</v>
      </c>
      <c r="F4341" t="s">
        <v>28</v>
      </c>
      <c r="G4341" t="b">
        <v>0</v>
      </c>
      <c r="H4341" t="s">
        <v>71</v>
      </c>
      <c r="I4341" s="1">
        <v>45155.758333333331</v>
      </c>
      <c r="J4341" t="b">
        <v>0</v>
      </c>
      <c r="K4341" t="b">
        <v>0</v>
      </c>
      <c r="L4341" t="s">
        <v>22</v>
      </c>
      <c r="M4341" t="s">
        <v>23</v>
      </c>
      <c r="O4341">
        <v>68.245000000000005</v>
      </c>
      <c r="P4341">
        <v>141949.6</v>
      </c>
      <c r="Q4341" t="s">
        <v>5812</v>
      </c>
      <c r="S4341" t="s">
        <v>44068</v>
      </c>
    </row>
    <row r="4342" spans="1:19" x14ac:dyDescent="0.35">
      <c r="A4342">
        <v>4340</v>
      </c>
      <c r="B4342" t="s">
        <v>49</v>
      </c>
      <c r="C4342" t="s">
        <v>1082</v>
      </c>
      <c r="D4342" t="s">
        <v>2998</v>
      </c>
      <c r="E4342" t="s">
        <v>474</v>
      </c>
      <c r="F4342" t="s">
        <v>28</v>
      </c>
      <c r="G4342" t="b">
        <v>0</v>
      </c>
      <c r="H4342" t="s">
        <v>92</v>
      </c>
      <c r="I4342" s="1">
        <v>45153.00099537037</v>
      </c>
      <c r="J4342" t="b">
        <v>0</v>
      </c>
      <c r="K4342" t="b">
        <v>1</v>
      </c>
      <c r="L4342" t="s">
        <v>22</v>
      </c>
      <c r="M4342" t="s">
        <v>23</v>
      </c>
      <c r="O4342">
        <v>30</v>
      </c>
      <c r="P4342">
        <v>62400</v>
      </c>
      <c r="Q4342" t="s">
        <v>8514</v>
      </c>
      <c r="R4342" t="s">
        <v>8258</v>
      </c>
      <c r="S4342" t="s">
        <v>44072</v>
      </c>
    </row>
    <row r="4343" spans="1:19" x14ac:dyDescent="0.35">
      <c r="A4343">
        <v>4341</v>
      </c>
      <c r="B4343" t="s">
        <v>49</v>
      </c>
      <c r="C4343" t="s">
        <v>49</v>
      </c>
      <c r="D4343" t="s">
        <v>169</v>
      </c>
      <c r="E4343" t="s">
        <v>19</v>
      </c>
      <c r="F4343" t="s">
        <v>28</v>
      </c>
      <c r="G4343" t="b">
        <v>0</v>
      </c>
      <c r="H4343" t="s">
        <v>46</v>
      </c>
      <c r="I4343" s="1">
        <v>45149.860381944447</v>
      </c>
      <c r="J4343" t="b">
        <v>0</v>
      </c>
      <c r="K4343" t="b">
        <v>0</v>
      </c>
      <c r="L4343" t="s">
        <v>22</v>
      </c>
      <c r="M4343" t="s">
        <v>23</v>
      </c>
      <c r="O4343">
        <v>22.695</v>
      </c>
      <c r="P4343">
        <v>47205.599999999999</v>
      </c>
      <c r="Q4343" t="s">
        <v>8515</v>
      </c>
      <c r="R4343" t="s">
        <v>8516</v>
      </c>
      <c r="S4343" t="s">
        <v>44066</v>
      </c>
    </row>
    <row r="4344" spans="1:19" x14ac:dyDescent="0.35">
      <c r="A4344">
        <v>4342</v>
      </c>
      <c r="B4344" t="s">
        <v>43</v>
      </c>
      <c r="C4344" t="s">
        <v>107</v>
      </c>
      <c r="D4344" t="s">
        <v>418</v>
      </c>
      <c r="E4344" t="s">
        <v>19</v>
      </c>
      <c r="F4344" t="s">
        <v>28</v>
      </c>
      <c r="G4344" t="b">
        <v>0</v>
      </c>
      <c r="H4344" t="s">
        <v>92</v>
      </c>
      <c r="I4344" s="1">
        <v>45144.851018518515</v>
      </c>
      <c r="J4344" t="b">
        <v>0</v>
      </c>
      <c r="K4344" t="b">
        <v>1</v>
      </c>
      <c r="L4344" t="s">
        <v>22</v>
      </c>
      <c r="M4344" t="s">
        <v>23</v>
      </c>
      <c r="O4344">
        <v>61.16</v>
      </c>
      <c r="P4344">
        <v>127212.8</v>
      </c>
      <c r="Q4344" t="s">
        <v>105</v>
      </c>
      <c r="R4344" t="s">
        <v>6470</v>
      </c>
      <c r="S4344" t="s">
        <v>44066</v>
      </c>
    </row>
    <row r="4345" spans="1:19" x14ac:dyDescent="0.35">
      <c r="A4345">
        <v>4343</v>
      </c>
      <c r="B4345" t="s">
        <v>37</v>
      </c>
      <c r="C4345" t="s">
        <v>37</v>
      </c>
      <c r="D4345" t="s">
        <v>710</v>
      </c>
      <c r="E4345" t="s">
        <v>19</v>
      </c>
      <c r="F4345" t="s">
        <v>28</v>
      </c>
      <c r="G4345" t="b">
        <v>0</v>
      </c>
      <c r="H4345" t="s">
        <v>34</v>
      </c>
      <c r="I4345" s="1">
        <v>45152.130289351851</v>
      </c>
      <c r="J4345" t="b">
        <v>0</v>
      </c>
      <c r="K4345" t="b">
        <v>1</v>
      </c>
      <c r="L4345" t="s">
        <v>22</v>
      </c>
      <c r="M4345" t="s">
        <v>23</v>
      </c>
      <c r="O4345">
        <v>54.42</v>
      </c>
      <c r="P4345">
        <v>113193.60000000001</v>
      </c>
      <c r="Q4345" t="s">
        <v>85</v>
      </c>
      <c r="R4345" t="s">
        <v>256</v>
      </c>
      <c r="S4345" t="s">
        <v>44070</v>
      </c>
    </row>
    <row r="4346" spans="1:19" x14ac:dyDescent="0.35">
      <c r="A4346">
        <v>4344</v>
      </c>
      <c r="B4346" t="s">
        <v>37</v>
      </c>
      <c r="C4346" t="s">
        <v>8517</v>
      </c>
      <c r="D4346" t="s">
        <v>1040</v>
      </c>
      <c r="E4346" t="s">
        <v>117</v>
      </c>
      <c r="F4346" t="s">
        <v>28</v>
      </c>
      <c r="G4346" t="b">
        <v>0</v>
      </c>
      <c r="H4346" t="s">
        <v>88</v>
      </c>
      <c r="I4346" s="1">
        <v>45140.506261574075</v>
      </c>
      <c r="J4346" t="b">
        <v>0</v>
      </c>
      <c r="K4346" t="b">
        <v>1</v>
      </c>
      <c r="L4346" t="s">
        <v>22</v>
      </c>
      <c r="M4346" t="s">
        <v>29</v>
      </c>
      <c r="N4346">
        <v>182000</v>
      </c>
      <c r="Q4346" t="s">
        <v>4578</v>
      </c>
      <c r="R4346" t="s">
        <v>8518</v>
      </c>
      <c r="S4346" t="s">
        <v>44067</v>
      </c>
    </row>
    <row r="4347" spans="1:19" x14ac:dyDescent="0.35">
      <c r="A4347">
        <v>4345</v>
      </c>
      <c r="B4347" t="s">
        <v>43</v>
      </c>
      <c r="C4347" t="s">
        <v>8519</v>
      </c>
      <c r="D4347" t="s">
        <v>1040</v>
      </c>
      <c r="E4347" t="s">
        <v>65</v>
      </c>
      <c r="F4347" t="s">
        <v>28</v>
      </c>
      <c r="G4347" t="b">
        <v>0</v>
      </c>
      <c r="H4347" t="s">
        <v>21</v>
      </c>
      <c r="I4347" s="1">
        <v>45165.462268518517</v>
      </c>
      <c r="J4347" t="b">
        <v>0</v>
      </c>
      <c r="K4347" t="b">
        <v>0</v>
      </c>
      <c r="L4347" t="s">
        <v>22</v>
      </c>
      <c r="M4347" t="s">
        <v>29</v>
      </c>
      <c r="N4347">
        <v>205000</v>
      </c>
      <c r="Q4347" t="s">
        <v>101</v>
      </c>
      <c r="R4347" t="s">
        <v>8520</v>
      </c>
      <c r="S4347" t="s">
        <v>44067</v>
      </c>
    </row>
    <row r="4348" spans="1:19" x14ac:dyDescent="0.35">
      <c r="A4348">
        <v>4346</v>
      </c>
      <c r="B4348" t="s">
        <v>49</v>
      </c>
      <c r="C4348" t="s">
        <v>3547</v>
      </c>
      <c r="D4348" t="s">
        <v>459</v>
      </c>
      <c r="E4348" t="s">
        <v>147</v>
      </c>
      <c r="F4348" t="s">
        <v>28</v>
      </c>
      <c r="G4348" t="b">
        <v>0</v>
      </c>
      <c r="H4348" t="s">
        <v>21</v>
      </c>
      <c r="I4348" s="1">
        <v>45164.833564814813</v>
      </c>
      <c r="J4348" t="b">
        <v>0</v>
      </c>
      <c r="K4348" t="b">
        <v>1</v>
      </c>
      <c r="L4348" t="s">
        <v>22</v>
      </c>
      <c r="M4348" t="s">
        <v>29</v>
      </c>
      <c r="N4348">
        <v>76559</v>
      </c>
      <c r="Q4348" t="s">
        <v>2613</v>
      </c>
      <c r="R4348" t="s">
        <v>8521</v>
      </c>
      <c r="S4348" t="s">
        <v>44106</v>
      </c>
    </row>
    <row r="4349" spans="1:19" x14ac:dyDescent="0.35">
      <c r="A4349">
        <v>4347</v>
      </c>
      <c r="B4349" t="s">
        <v>49</v>
      </c>
      <c r="C4349" t="s">
        <v>8522</v>
      </c>
      <c r="D4349" t="s">
        <v>75</v>
      </c>
      <c r="E4349" t="s">
        <v>65</v>
      </c>
      <c r="F4349" t="s">
        <v>28</v>
      </c>
      <c r="G4349" t="b">
        <v>0</v>
      </c>
      <c r="H4349" t="s">
        <v>21</v>
      </c>
      <c r="I4349" s="1">
        <v>45148.666678240741</v>
      </c>
      <c r="J4349" t="b">
        <v>0</v>
      </c>
      <c r="K4349" t="b">
        <v>1</v>
      </c>
      <c r="L4349" t="s">
        <v>22</v>
      </c>
      <c r="M4349" t="s">
        <v>23</v>
      </c>
      <c r="O4349">
        <v>43.524999999999999</v>
      </c>
      <c r="P4349">
        <v>90532</v>
      </c>
      <c r="Q4349" t="s">
        <v>7406</v>
      </c>
      <c r="R4349" t="s">
        <v>8523</v>
      </c>
      <c r="S4349" t="s">
        <v>44114</v>
      </c>
    </row>
    <row r="4350" spans="1:19" x14ac:dyDescent="0.35">
      <c r="A4350">
        <v>4348</v>
      </c>
      <c r="B4350" t="s">
        <v>43</v>
      </c>
      <c r="C4350" t="s">
        <v>43</v>
      </c>
      <c r="D4350" t="s">
        <v>787</v>
      </c>
      <c r="E4350" t="s">
        <v>19</v>
      </c>
      <c r="F4350" t="s">
        <v>28</v>
      </c>
      <c r="G4350" t="b">
        <v>0</v>
      </c>
      <c r="H4350" t="s">
        <v>66</v>
      </c>
      <c r="I4350" s="1">
        <v>45148.756840277776</v>
      </c>
      <c r="J4350" t="b">
        <v>0</v>
      </c>
      <c r="K4350" t="b">
        <v>0</v>
      </c>
      <c r="L4350" t="s">
        <v>66</v>
      </c>
      <c r="M4350" t="s">
        <v>23</v>
      </c>
      <c r="O4350">
        <v>50.965000000000003</v>
      </c>
      <c r="P4350">
        <v>106007.2</v>
      </c>
      <c r="Q4350" t="s">
        <v>788</v>
      </c>
      <c r="R4350" t="s">
        <v>789</v>
      </c>
      <c r="S4350" t="s">
        <v>44066</v>
      </c>
    </row>
    <row r="4351" spans="1:19" x14ac:dyDescent="0.35">
      <c r="A4351">
        <v>4349</v>
      </c>
      <c r="B4351" t="s">
        <v>49</v>
      </c>
      <c r="C4351" t="s">
        <v>3221</v>
      </c>
      <c r="D4351" t="s">
        <v>95</v>
      </c>
      <c r="E4351" t="s">
        <v>40</v>
      </c>
      <c r="F4351" t="s">
        <v>28</v>
      </c>
      <c r="G4351" t="b">
        <v>1</v>
      </c>
      <c r="H4351" t="s">
        <v>71</v>
      </c>
      <c r="I4351" s="1">
        <v>45160.793703703705</v>
      </c>
      <c r="J4351" t="b">
        <v>0</v>
      </c>
      <c r="K4351" t="b">
        <v>1</v>
      </c>
      <c r="L4351" t="s">
        <v>22</v>
      </c>
      <c r="M4351" t="s">
        <v>29</v>
      </c>
      <c r="N4351">
        <v>75000</v>
      </c>
      <c r="Q4351" t="s">
        <v>6045</v>
      </c>
      <c r="R4351" t="s">
        <v>6046</v>
      </c>
      <c r="S4351" t="s">
        <v>44067</v>
      </c>
    </row>
    <row r="4352" spans="1:19" x14ac:dyDescent="0.35">
      <c r="A4352">
        <v>4350</v>
      </c>
      <c r="B4352" t="s">
        <v>49</v>
      </c>
      <c r="C4352" t="s">
        <v>8524</v>
      </c>
      <c r="D4352" t="s">
        <v>216</v>
      </c>
      <c r="E4352" t="s">
        <v>65</v>
      </c>
      <c r="F4352" t="s">
        <v>157</v>
      </c>
      <c r="G4352" t="b">
        <v>0</v>
      </c>
      <c r="H4352" t="s">
        <v>46</v>
      </c>
      <c r="I4352" s="1">
        <v>45160.795474537037</v>
      </c>
      <c r="J4352" t="b">
        <v>0</v>
      </c>
      <c r="K4352" t="b">
        <v>0</v>
      </c>
      <c r="L4352" t="s">
        <v>22</v>
      </c>
      <c r="M4352" t="s">
        <v>23</v>
      </c>
      <c r="O4352">
        <v>47.5</v>
      </c>
      <c r="P4352">
        <v>98800</v>
      </c>
      <c r="Q4352" t="s">
        <v>158</v>
      </c>
      <c r="S4352" t="s">
        <v>44068</v>
      </c>
    </row>
    <row r="4353" spans="1:19" x14ac:dyDescent="0.35">
      <c r="A4353">
        <v>4351</v>
      </c>
      <c r="B4353" t="s">
        <v>49</v>
      </c>
      <c r="C4353" t="s">
        <v>8525</v>
      </c>
      <c r="D4353" t="s">
        <v>582</v>
      </c>
      <c r="E4353" t="s">
        <v>19</v>
      </c>
      <c r="F4353" t="s">
        <v>28</v>
      </c>
      <c r="G4353" t="b">
        <v>0</v>
      </c>
      <c r="H4353" t="s">
        <v>21</v>
      </c>
      <c r="I4353" s="1">
        <v>45150.750335648147</v>
      </c>
      <c r="J4353" t="b">
        <v>0</v>
      </c>
      <c r="K4353" t="b">
        <v>0</v>
      </c>
      <c r="L4353" t="s">
        <v>22</v>
      </c>
      <c r="M4353" t="s">
        <v>23</v>
      </c>
      <c r="O4353">
        <v>26.39</v>
      </c>
      <c r="P4353">
        <v>54891.199999999997</v>
      </c>
      <c r="Q4353" t="s">
        <v>414</v>
      </c>
      <c r="R4353" t="s">
        <v>8526</v>
      </c>
      <c r="S4353" t="s">
        <v>44134</v>
      </c>
    </row>
    <row r="4354" spans="1:19" x14ac:dyDescent="0.35">
      <c r="A4354">
        <v>4352</v>
      </c>
      <c r="B4354" t="s">
        <v>49</v>
      </c>
      <c r="C4354" t="s">
        <v>2331</v>
      </c>
      <c r="D4354" t="s">
        <v>6096</v>
      </c>
      <c r="E4354" t="s">
        <v>40</v>
      </c>
      <c r="F4354" t="s">
        <v>157</v>
      </c>
      <c r="G4354" t="b">
        <v>0</v>
      </c>
      <c r="H4354" t="s">
        <v>21</v>
      </c>
      <c r="I4354" s="1">
        <v>45148.875115740739</v>
      </c>
      <c r="J4354" t="b">
        <v>0</v>
      </c>
      <c r="K4354" t="b">
        <v>0</v>
      </c>
      <c r="L4354" t="s">
        <v>22</v>
      </c>
      <c r="M4354" t="s">
        <v>23</v>
      </c>
      <c r="O4354">
        <v>24</v>
      </c>
      <c r="P4354">
        <v>49920</v>
      </c>
      <c r="Q4354" t="s">
        <v>5618</v>
      </c>
      <c r="R4354" t="s">
        <v>8527</v>
      </c>
      <c r="S4354" t="s">
        <v>44085</v>
      </c>
    </row>
    <row r="4355" spans="1:19" x14ac:dyDescent="0.35">
      <c r="A4355">
        <v>4353</v>
      </c>
      <c r="B4355" t="s">
        <v>16</v>
      </c>
      <c r="C4355" t="s">
        <v>16</v>
      </c>
      <c r="D4355" t="s">
        <v>323</v>
      </c>
      <c r="E4355" t="s">
        <v>3896</v>
      </c>
      <c r="F4355" t="s">
        <v>28</v>
      </c>
      <c r="G4355" t="b">
        <v>0</v>
      </c>
      <c r="H4355" t="s">
        <v>71</v>
      </c>
      <c r="I4355" s="1">
        <v>45154.003622685188</v>
      </c>
      <c r="J4355" t="b">
        <v>0</v>
      </c>
      <c r="K4355" t="b">
        <v>0</v>
      </c>
      <c r="L4355" t="s">
        <v>22</v>
      </c>
      <c r="M4355" t="s">
        <v>29</v>
      </c>
      <c r="N4355">
        <v>98901.5</v>
      </c>
      <c r="Q4355" t="s">
        <v>8528</v>
      </c>
      <c r="R4355" t="s">
        <v>8529</v>
      </c>
      <c r="S4355" t="s">
        <v>44066</v>
      </c>
    </row>
    <row r="4356" spans="1:19" x14ac:dyDescent="0.35">
      <c r="A4356">
        <v>4354</v>
      </c>
      <c r="B4356" t="s">
        <v>49</v>
      </c>
      <c r="C4356" t="s">
        <v>8530</v>
      </c>
      <c r="D4356" t="s">
        <v>4264</v>
      </c>
      <c r="E4356" t="s">
        <v>100</v>
      </c>
      <c r="F4356" t="s">
        <v>28</v>
      </c>
      <c r="G4356" t="b">
        <v>0</v>
      </c>
      <c r="H4356" t="s">
        <v>21</v>
      </c>
      <c r="I4356" s="1">
        <v>45154.875034722223</v>
      </c>
      <c r="J4356" t="b">
        <v>0</v>
      </c>
      <c r="K4356" t="b">
        <v>0</v>
      </c>
      <c r="L4356" t="s">
        <v>22</v>
      </c>
      <c r="M4356" t="s">
        <v>29</v>
      </c>
      <c r="N4356">
        <v>130000</v>
      </c>
      <c r="Q4356" t="s">
        <v>2095</v>
      </c>
      <c r="R4356" t="s">
        <v>2177</v>
      </c>
      <c r="S4356" t="s">
        <v>44067</v>
      </c>
    </row>
    <row r="4357" spans="1:19" x14ac:dyDescent="0.35">
      <c r="A4357">
        <v>4355</v>
      </c>
      <c r="B4357" t="s">
        <v>43</v>
      </c>
      <c r="C4357" t="s">
        <v>8531</v>
      </c>
      <c r="D4357" t="s">
        <v>95</v>
      </c>
      <c r="E4357" t="s">
        <v>303</v>
      </c>
      <c r="F4357" t="s">
        <v>157</v>
      </c>
      <c r="G4357" t="b">
        <v>1</v>
      </c>
      <c r="H4357" t="s">
        <v>88</v>
      </c>
      <c r="I4357" s="1">
        <v>45161.672060185185</v>
      </c>
      <c r="J4357" t="b">
        <v>1</v>
      </c>
      <c r="K4357" t="b">
        <v>0</v>
      </c>
      <c r="L4357" t="s">
        <v>22</v>
      </c>
      <c r="M4357" t="s">
        <v>23</v>
      </c>
      <c r="O4357">
        <v>30</v>
      </c>
      <c r="P4357">
        <v>62400</v>
      </c>
      <c r="Q4357" t="s">
        <v>305</v>
      </c>
      <c r="R4357" t="s">
        <v>952</v>
      </c>
      <c r="S4357" t="s">
        <v>44094</v>
      </c>
    </row>
    <row r="4358" spans="1:19" x14ac:dyDescent="0.35">
      <c r="A4358">
        <v>4356</v>
      </c>
      <c r="B4358" t="s">
        <v>16</v>
      </c>
      <c r="C4358" t="s">
        <v>115</v>
      </c>
      <c r="D4358" t="s">
        <v>3430</v>
      </c>
      <c r="E4358" t="s">
        <v>27</v>
      </c>
      <c r="F4358" t="s">
        <v>28</v>
      </c>
      <c r="G4358" t="b">
        <v>0</v>
      </c>
      <c r="H4358" t="s">
        <v>92</v>
      </c>
      <c r="I4358" s="1">
        <v>45154.917569444442</v>
      </c>
      <c r="J4358" t="b">
        <v>0</v>
      </c>
      <c r="K4358" t="b">
        <v>1</v>
      </c>
      <c r="L4358" t="s">
        <v>22</v>
      </c>
      <c r="M4358" t="s">
        <v>29</v>
      </c>
      <c r="N4358">
        <v>168960</v>
      </c>
      <c r="Q4358" t="s">
        <v>2044</v>
      </c>
      <c r="R4358" t="s">
        <v>8532</v>
      </c>
      <c r="S4358" t="s">
        <v>44067</v>
      </c>
    </row>
    <row r="4359" spans="1:19" x14ac:dyDescent="0.35">
      <c r="A4359">
        <v>4357</v>
      </c>
      <c r="B4359" t="s">
        <v>43</v>
      </c>
      <c r="C4359" t="s">
        <v>8533</v>
      </c>
      <c r="D4359" t="s">
        <v>6989</v>
      </c>
      <c r="E4359" t="s">
        <v>408</v>
      </c>
      <c r="F4359" t="s">
        <v>28</v>
      </c>
      <c r="G4359" t="b">
        <v>0</v>
      </c>
      <c r="H4359" t="s">
        <v>1536</v>
      </c>
      <c r="I4359" s="1">
        <v>45154.576319444444</v>
      </c>
      <c r="J4359" t="b">
        <v>1</v>
      </c>
      <c r="K4359" t="b">
        <v>0</v>
      </c>
      <c r="L4359" t="s">
        <v>1536</v>
      </c>
      <c r="M4359" t="s">
        <v>29</v>
      </c>
      <c r="N4359">
        <v>110000</v>
      </c>
      <c r="Q4359" t="s">
        <v>8534</v>
      </c>
      <c r="R4359" t="s">
        <v>8535</v>
      </c>
      <c r="S4359" t="s">
        <v>44067</v>
      </c>
    </row>
    <row r="4360" spans="1:19" x14ac:dyDescent="0.35">
      <c r="A4360">
        <v>4358</v>
      </c>
      <c r="B4360" t="s">
        <v>16</v>
      </c>
      <c r="C4360" t="s">
        <v>1959</v>
      </c>
      <c r="D4360" t="s">
        <v>4816</v>
      </c>
      <c r="E4360" t="s">
        <v>117</v>
      </c>
      <c r="F4360" t="s">
        <v>28</v>
      </c>
      <c r="G4360" t="b">
        <v>0</v>
      </c>
      <c r="H4360" t="s">
        <v>21</v>
      </c>
      <c r="I4360" s="1">
        <v>45153.29346064815</v>
      </c>
      <c r="J4360" t="b">
        <v>0</v>
      </c>
      <c r="K4360" t="b">
        <v>0</v>
      </c>
      <c r="L4360" t="s">
        <v>22</v>
      </c>
      <c r="M4360" t="s">
        <v>29</v>
      </c>
      <c r="N4360">
        <v>90000</v>
      </c>
      <c r="Q4360" t="s">
        <v>8536</v>
      </c>
      <c r="R4360" t="s">
        <v>8537</v>
      </c>
      <c r="S4360" t="s">
        <v>44066</v>
      </c>
    </row>
    <row r="4361" spans="1:19" x14ac:dyDescent="0.35">
      <c r="A4361">
        <v>4359</v>
      </c>
      <c r="B4361" t="s">
        <v>167</v>
      </c>
      <c r="C4361" t="s">
        <v>7334</v>
      </c>
      <c r="D4361" t="s">
        <v>3500</v>
      </c>
      <c r="E4361" t="s">
        <v>19</v>
      </c>
      <c r="F4361" t="s">
        <v>28</v>
      </c>
      <c r="G4361" t="b">
        <v>0</v>
      </c>
      <c r="H4361" t="s">
        <v>21</v>
      </c>
      <c r="I4361" s="1">
        <v>45149.750520833331</v>
      </c>
      <c r="J4361" t="b">
        <v>0</v>
      </c>
      <c r="K4361" t="b">
        <v>0</v>
      </c>
      <c r="L4361" t="s">
        <v>22</v>
      </c>
      <c r="M4361" t="s">
        <v>23</v>
      </c>
      <c r="O4361">
        <v>30.265000000000001</v>
      </c>
      <c r="P4361">
        <v>62951.199999999997</v>
      </c>
      <c r="Q4361" t="s">
        <v>7335</v>
      </c>
      <c r="R4361" t="s">
        <v>54</v>
      </c>
      <c r="S4361" t="s">
        <v>44067</v>
      </c>
    </row>
    <row r="4362" spans="1:19" x14ac:dyDescent="0.35">
      <c r="A4362">
        <v>4360</v>
      </c>
      <c r="B4362" t="s">
        <v>16</v>
      </c>
      <c r="C4362" t="s">
        <v>8538</v>
      </c>
      <c r="D4362" t="s">
        <v>8539</v>
      </c>
      <c r="E4362" t="s">
        <v>117</v>
      </c>
      <c r="F4362" t="s">
        <v>28</v>
      </c>
      <c r="G4362" t="b">
        <v>0</v>
      </c>
      <c r="H4362" t="s">
        <v>92</v>
      </c>
      <c r="I4362" s="1">
        <v>45154.294259259259</v>
      </c>
      <c r="J4362" t="b">
        <v>0</v>
      </c>
      <c r="K4362" t="b">
        <v>0</v>
      </c>
      <c r="L4362" t="s">
        <v>22</v>
      </c>
      <c r="M4362" t="s">
        <v>29</v>
      </c>
      <c r="N4362">
        <v>200000</v>
      </c>
      <c r="Q4362" t="s">
        <v>6463</v>
      </c>
      <c r="R4362" t="s">
        <v>8540</v>
      </c>
      <c r="S4362" t="s">
        <v>44066</v>
      </c>
    </row>
    <row r="4363" spans="1:19" x14ac:dyDescent="0.35">
      <c r="A4363">
        <v>4361</v>
      </c>
      <c r="B4363" t="s">
        <v>1150</v>
      </c>
      <c r="C4363" t="s">
        <v>8541</v>
      </c>
      <c r="D4363" t="s">
        <v>6972</v>
      </c>
      <c r="E4363" t="s">
        <v>27</v>
      </c>
      <c r="F4363" t="s">
        <v>28</v>
      </c>
      <c r="G4363" t="b">
        <v>0</v>
      </c>
      <c r="H4363" t="s">
        <v>1946</v>
      </c>
      <c r="I4363" s="1">
        <v>45162.293344907404</v>
      </c>
      <c r="J4363" t="b">
        <v>0</v>
      </c>
      <c r="K4363" t="b">
        <v>0</v>
      </c>
      <c r="L4363" t="s">
        <v>1946</v>
      </c>
      <c r="M4363" t="s">
        <v>29</v>
      </c>
      <c r="N4363">
        <v>64800</v>
      </c>
      <c r="Q4363" t="s">
        <v>6036</v>
      </c>
      <c r="R4363" t="s">
        <v>8542</v>
      </c>
      <c r="S4363" t="s">
        <v>44066</v>
      </c>
    </row>
    <row r="4364" spans="1:19" x14ac:dyDescent="0.35">
      <c r="A4364">
        <v>4362</v>
      </c>
      <c r="B4364" t="s">
        <v>43</v>
      </c>
      <c r="C4364" t="s">
        <v>43</v>
      </c>
      <c r="D4364" t="s">
        <v>8543</v>
      </c>
      <c r="E4364" t="s">
        <v>117</v>
      </c>
      <c r="F4364" t="s">
        <v>28</v>
      </c>
      <c r="G4364" t="b">
        <v>0</v>
      </c>
      <c r="H4364" t="s">
        <v>92</v>
      </c>
      <c r="I4364" s="1">
        <v>45164.38008101852</v>
      </c>
      <c r="J4364" t="b">
        <v>0</v>
      </c>
      <c r="K4364" t="b">
        <v>1</v>
      </c>
      <c r="L4364" t="s">
        <v>22</v>
      </c>
      <c r="M4364" t="s">
        <v>29</v>
      </c>
      <c r="N4364">
        <v>100000</v>
      </c>
      <c r="Q4364" t="s">
        <v>7491</v>
      </c>
      <c r="R4364" t="s">
        <v>8544</v>
      </c>
      <c r="S4364" t="s">
        <v>44067</v>
      </c>
    </row>
    <row r="4365" spans="1:19" x14ac:dyDescent="0.35">
      <c r="A4365">
        <v>4363</v>
      </c>
      <c r="B4365" t="s">
        <v>49</v>
      </c>
      <c r="C4365" t="s">
        <v>8545</v>
      </c>
      <c r="D4365" t="s">
        <v>244</v>
      </c>
      <c r="E4365" t="s">
        <v>57</v>
      </c>
      <c r="G4365" t="b">
        <v>0</v>
      </c>
      <c r="H4365" t="s">
        <v>21</v>
      </c>
      <c r="I4365" s="1">
        <v>45152.792314814818</v>
      </c>
      <c r="J4365" t="b">
        <v>0</v>
      </c>
      <c r="K4365" t="b">
        <v>0</v>
      </c>
      <c r="L4365" t="s">
        <v>22</v>
      </c>
      <c r="M4365" t="s">
        <v>23</v>
      </c>
      <c r="O4365">
        <v>52</v>
      </c>
      <c r="P4365">
        <v>108160</v>
      </c>
      <c r="Q4365" t="s">
        <v>8546</v>
      </c>
      <c r="R4365" t="s">
        <v>8547</v>
      </c>
      <c r="S4365" t="s">
        <v>44067</v>
      </c>
    </row>
    <row r="4366" spans="1:19" x14ac:dyDescent="0.35">
      <c r="A4366">
        <v>4364</v>
      </c>
      <c r="B4366" t="s">
        <v>167</v>
      </c>
      <c r="C4366" t="s">
        <v>167</v>
      </c>
      <c r="D4366" t="s">
        <v>95</v>
      </c>
      <c r="E4366" t="s">
        <v>147</v>
      </c>
      <c r="F4366" t="s">
        <v>28</v>
      </c>
      <c r="G4366" t="b">
        <v>1</v>
      </c>
      <c r="H4366" t="s">
        <v>88</v>
      </c>
      <c r="I4366" s="1">
        <v>45158.418854166666</v>
      </c>
      <c r="J4366" t="b">
        <v>0</v>
      </c>
      <c r="K4366" t="b">
        <v>1</v>
      </c>
      <c r="L4366" t="s">
        <v>22</v>
      </c>
      <c r="M4366" t="s">
        <v>29</v>
      </c>
      <c r="N4366">
        <v>96000</v>
      </c>
      <c r="Q4366" t="s">
        <v>148</v>
      </c>
      <c r="R4366" t="s">
        <v>8548</v>
      </c>
      <c r="S4366" t="s">
        <v>44067</v>
      </c>
    </row>
    <row r="4367" spans="1:19" x14ac:dyDescent="0.35">
      <c r="A4367">
        <v>4365</v>
      </c>
      <c r="B4367" t="s">
        <v>167</v>
      </c>
      <c r="C4367" t="s">
        <v>167</v>
      </c>
      <c r="D4367" t="s">
        <v>3166</v>
      </c>
      <c r="E4367" t="s">
        <v>100</v>
      </c>
      <c r="F4367" t="s">
        <v>28</v>
      </c>
      <c r="G4367" t="b">
        <v>0</v>
      </c>
      <c r="H4367" t="s">
        <v>92</v>
      </c>
      <c r="I4367" s="1">
        <v>45153.417002314818</v>
      </c>
      <c r="J4367" t="b">
        <v>1</v>
      </c>
      <c r="K4367" t="b">
        <v>0</v>
      </c>
      <c r="L4367" t="s">
        <v>22</v>
      </c>
      <c r="M4367" t="s">
        <v>29</v>
      </c>
      <c r="N4367">
        <v>120000</v>
      </c>
      <c r="Q4367" t="s">
        <v>101</v>
      </c>
      <c r="R4367" t="s">
        <v>8549</v>
      </c>
      <c r="S4367" t="s">
        <v>44067</v>
      </c>
    </row>
    <row r="4368" spans="1:19" x14ac:dyDescent="0.35">
      <c r="A4368">
        <v>4366</v>
      </c>
      <c r="B4368" t="s">
        <v>49</v>
      </c>
      <c r="C4368" t="s">
        <v>8550</v>
      </c>
      <c r="D4368" t="s">
        <v>4954</v>
      </c>
      <c r="E4368" t="s">
        <v>19</v>
      </c>
      <c r="F4368" t="s">
        <v>28</v>
      </c>
      <c r="G4368" t="b">
        <v>0</v>
      </c>
      <c r="H4368" t="s">
        <v>92</v>
      </c>
      <c r="I4368" s="1">
        <v>45151.417303240742</v>
      </c>
      <c r="J4368" t="b">
        <v>0</v>
      </c>
      <c r="K4368" t="b">
        <v>1</v>
      </c>
      <c r="L4368" t="s">
        <v>22</v>
      </c>
      <c r="M4368" t="s">
        <v>23</v>
      </c>
      <c r="O4368">
        <v>24.97</v>
      </c>
      <c r="P4368">
        <v>51937.599999999999</v>
      </c>
      <c r="Q4368" t="s">
        <v>4955</v>
      </c>
      <c r="R4368" t="s">
        <v>4956</v>
      </c>
      <c r="S4368" t="s">
        <v>44106</v>
      </c>
    </row>
    <row r="4369" spans="1:19" x14ac:dyDescent="0.35">
      <c r="A4369">
        <v>4367</v>
      </c>
      <c r="B4369" t="s">
        <v>16</v>
      </c>
      <c r="C4369" t="s">
        <v>1148</v>
      </c>
      <c r="D4369" t="s">
        <v>1918</v>
      </c>
      <c r="E4369" t="s">
        <v>117</v>
      </c>
      <c r="F4369" t="s">
        <v>28</v>
      </c>
      <c r="G4369" t="b">
        <v>0</v>
      </c>
      <c r="H4369" t="s">
        <v>92</v>
      </c>
      <c r="I4369" s="1">
        <v>45162.378541666665</v>
      </c>
      <c r="J4369" t="b">
        <v>0</v>
      </c>
      <c r="K4369" t="b">
        <v>0</v>
      </c>
      <c r="L4369" t="s">
        <v>22</v>
      </c>
      <c r="M4369" t="s">
        <v>29</v>
      </c>
      <c r="N4369">
        <v>150000</v>
      </c>
      <c r="Q4369" t="s">
        <v>8551</v>
      </c>
      <c r="R4369" t="s">
        <v>8552</v>
      </c>
      <c r="S4369" t="s">
        <v>44067</v>
      </c>
    </row>
    <row r="4370" spans="1:19" x14ac:dyDescent="0.35">
      <c r="A4370">
        <v>4368</v>
      </c>
      <c r="B4370" t="s">
        <v>49</v>
      </c>
      <c r="C4370" t="s">
        <v>8553</v>
      </c>
      <c r="D4370" t="s">
        <v>2103</v>
      </c>
      <c r="E4370" t="s">
        <v>19</v>
      </c>
      <c r="F4370" t="s">
        <v>28</v>
      </c>
      <c r="G4370" t="b">
        <v>0</v>
      </c>
      <c r="H4370" t="s">
        <v>71</v>
      </c>
      <c r="I4370" s="1">
        <v>45144.417696759258</v>
      </c>
      <c r="J4370" t="b">
        <v>0</v>
      </c>
      <c r="K4370" t="b">
        <v>0</v>
      </c>
      <c r="L4370" t="s">
        <v>22</v>
      </c>
      <c r="M4370" t="s">
        <v>23</v>
      </c>
      <c r="O4370">
        <v>19.579999999999998</v>
      </c>
      <c r="P4370">
        <v>40726.400000000001</v>
      </c>
      <c r="Q4370" t="s">
        <v>2104</v>
      </c>
      <c r="R4370" t="s">
        <v>8554</v>
      </c>
      <c r="S4370" t="s">
        <v>44067</v>
      </c>
    </row>
    <row r="4371" spans="1:19" x14ac:dyDescent="0.35">
      <c r="A4371">
        <v>4369</v>
      </c>
      <c r="B4371" t="s">
        <v>43</v>
      </c>
      <c r="C4371" t="s">
        <v>43</v>
      </c>
      <c r="D4371" t="s">
        <v>95</v>
      </c>
      <c r="E4371" t="s">
        <v>40</v>
      </c>
      <c r="F4371" t="s">
        <v>28</v>
      </c>
      <c r="G4371" t="b">
        <v>1</v>
      </c>
      <c r="H4371" t="s">
        <v>92</v>
      </c>
      <c r="I4371" s="1">
        <v>45160.630937499998</v>
      </c>
      <c r="J4371" t="b">
        <v>0</v>
      </c>
      <c r="K4371" t="b">
        <v>1</v>
      </c>
      <c r="L4371" t="s">
        <v>22</v>
      </c>
      <c r="M4371" t="s">
        <v>29</v>
      </c>
      <c r="N4371">
        <v>107341</v>
      </c>
      <c r="Q4371" t="s">
        <v>8555</v>
      </c>
      <c r="R4371" t="s">
        <v>8556</v>
      </c>
      <c r="S4371" t="s">
        <v>44067</v>
      </c>
    </row>
    <row r="4372" spans="1:19" x14ac:dyDescent="0.35">
      <c r="A4372">
        <v>4370</v>
      </c>
      <c r="B4372" t="s">
        <v>16</v>
      </c>
      <c r="C4372" t="s">
        <v>4006</v>
      </c>
      <c r="D4372" t="s">
        <v>706</v>
      </c>
      <c r="E4372" t="s">
        <v>40</v>
      </c>
      <c r="F4372" t="s">
        <v>28</v>
      </c>
      <c r="G4372" t="b">
        <v>0</v>
      </c>
      <c r="H4372" t="s">
        <v>21</v>
      </c>
      <c r="I4372" s="1">
        <v>45162.336192129631</v>
      </c>
      <c r="J4372" t="b">
        <v>0</v>
      </c>
      <c r="K4372" t="b">
        <v>0</v>
      </c>
      <c r="L4372" t="s">
        <v>22</v>
      </c>
      <c r="M4372" t="s">
        <v>29</v>
      </c>
      <c r="N4372">
        <v>140062.5</v>
      </c>
      <c r="Q4372" t="s">
        <v>8557</v>
      </c>
      <c r="R4372" t="s">
        <v>513</v>
      </c>
      <c r="S4372" t="s">
        <v>44077</v>
      </c>
    </row>
    <row r="4373" spans="1:19" x14ac:dyDescent="0.35">
      <c r="A4373">
        <v>4371</v>
      </c>
      <c r="B4373" t="s">
        <v>49</v>
      </c>
      <c r="C4373" t="s">
        <v>49</v>
      </c>
      <c r="D4373" t="s">
        <v>745</v>
      </c>
      <c r="E4373" t="s">
        <v>8558</v>
      </c>
      <c r="F4373" t="s">
        <v>28</v>
      </c>
      <c r="G4373" t="b">
        <v>0</v>
      </c>
      <c r="H4373" t="s">
        <v>46</v>
      </c>
      <c r="I4373" s="1">
        <v>45165.000393518516</v>
      </c>
      <c r="J4373" t="b">
        <v>0</v>
      </c>
      <c r="K4373" t="b">
        <v>1</v>
      </c>
      <c r="L4373" t="s">
        <v>22</v>
      </c>
      <c r="M4373" t="s">
        <v>23</v>
      </c>
      <c r="O4373">
        <v>24</v>
      </c>
      <c r="P4373">
        <v>49920</v>
      </c>
      <c r="Q4373" t="s">
        <v>105</v>
      </c>
      <c r="R4373" t="s">
        <v>7945</v>
      </c>
      <c r="S4373" t="s">
        <v>44069</v>
      </c>
    </row>
    <row r="4374" spans="1:19" x14ac:dyDescent="0.35">
      <c r="A4374">
        <v>4372</v>
      </c>
      <c r="B4374" t="s">
        <v>16</v>
      </c>
      <c r="C4374" t="s">
        <v>8538</v>
      </c>
      <c r="D4374" t="s">
        <v>8539</v>
      </c>
      <c r="E4374" t="s">
        <v>877</v>
      </c>
      <c r="F4374" t="s">
        <v>28</v>
      </c>
      <c r="G4374" t="b">
        <v>0</v>
      </c>
      <c r="H4374" t="s">
        <v>92</v>
      </c>
      <c r="I4374" s="1">
        <v>45155.33625</v>
      </c>
      <c r="J4374" t="b">
        <v>0</v>
      </c>
      <c r="K4374" t="b">
        <v>0</v>
      </c>
      <c r="L4374" t="s">
        <v>22</v>
      </c>
      <c r="M4374" t="s">
        <v>29</v>
      </c>
      <c r="N4374">
        <v>450000</v>
      </c>
      <c r="Q4374" t="s">
        <v>6463</v>
      </c>
      <c r="R4374" t="s">
        <v>8540</v>
      </c>
      <c r="S4374" t="s">
        <v>44066</v>
      </c>
    </row>
    <row r="4375" spans="1:19" x14ac:dyDescent="0.35">
      <c r="A4375">
        <v>4373</v>
      </c>
      <c r="B4375" t="s">
        <v>49</v>
      </c>
      <c r="C4375" t="s">
        <v>49</v>
      </c>
      <c r="D4375" t="s">
        <v>70</v>
      </c>
      <c r="E4375" t="s">
        <v>8559</v>
      </c>
      <c r="F4375" t="s">
        <v>28</v>
      </c>
      <c r="G4375" t="b">
        <v>0</v>
      </c>
      <c r="H4375" t="s">
        <v>46</v>
      </c>
      <c r="I4375" s="1">
        <v>45141.541226851848</v>
      </c>
      <c r="J4375" t="b">
        <v>0</v>
      </c>
      <c r="K4375" t="b">
        <v>0</v>
      </c>
      <c r="L4375" t="s">
        <v>22</v>
      </c>
      <c r="M4375" t="s">
        <v>23</v>
      </c>
      <c r="O4375">
        <v>40</v>
      </c>
      <c r="P4375">
        <v>83200</v>
      </c>
      <c r="Q4375" t="s">
        <v>8560</v>
      </c>
      <c r="R4375" t="s">
        <v>5219</v>
      </c>
      <c r="S4375" t="s">
        <v>44067</v>
      </c>
    </row>
    <row r="4376" spans="1:19" x14ac:dyDescent="0.35">
      <c r="A4376">
        <v>4374</v>
      </c>
      <c r="B4376" t="s">
        <v>43</v>
      </c>
      <c r="C4376" t="s">
        <v>43</v>
      </c>
      <c r="D4376" t="s">
        <v>1922</v>
      </c>
      <c r="E4376" t="s">
        <v>117</v>
      </c>
      <c r="F4376" t="s">
        <v>28</v>
      </c>
      <c r="G4376" t="b">
        <v>0</v>
      </c>
      <c r="H4376" t="s">
        <v>66</v>
      </c>
      <c r="I4376" s="1">
        <v>45163.445856481485</v>
      </c>
      <c r="J4376" t="b">
        <v>0</v>
      </c>
      <c r="K4376" t="b">
        <v>1</v>
      </c>
      <c r="L4376" t="s">
        <v>66</v>
      </c>
      <c r="M4376" t="s">
        <v>29</v>
      </c>
      <c r="N4376">
        <v>90000</v>
      </c>
      <c r="Q4376" t="s">
        <v>8561</v>
      </c>
      <c r="R4376" t="s">
        <v>8562</v>
      </c>
      <c r="S4376" t="s">
        <v>44116</v>
      </c>
    </row>
    <row r="4377" spans="1:19" x14ac:dyDescent="0.35">
      <c r="A4377">
        <v>4375</v>
      </c>
      <c r="B4377" t="s">
        <v>167</v>
      </c>
      <c r="C4377" t="s">
        <v>8563</v>
      </c>
      <c r="D4377" t="s">
        <v>216</v>
      </c>
      <c r="E4377" t="s">
        <v>65</v>
      </c>
      <c r="F4377" t="s">
        <v>157</v>
      </c>
      <c r="G4377" t="b">
        <v>0</v>
      </c>
      <c r="H4377" t="s">
        <v>46</v>
      </c>
      <c r="I4377" s="1">
        <v>45154.510277777779</v>
      </c>
      <c r="J4377" t="b">
        <v>0</v>
      </c>
      <c r="K4377" t="b">
        <v>0</v>
      </c>
      <c r="L4377" t="s">
        <v>22</v>
      </c>
      <c r="M4377" t="s">
        <v>23</v>
      </c>
      <c r="O4377">
        <v>50</v>
      </c>
      <c r="P4377">
        <v>104000</v>
      </c>
      <c r="Q4377" t="s">
        <v>8564</v>
      </c>
      <c r="S4377" t="s">
        <v>44068</v>
      </c>
    </row>
    <row r="4378" spans="1:19" x14ac:dyDescent="0.35">
      <c r="A4378">
        <v>4376</v>
      </c>
      <c r="B4378" t="s">
        <v>49</v>
      </c>
      <c r="C4378" t="s">
        <v>8565</v>
      </c>
      <c r="D4378" t="s">
        <v>95</v>
      </c>
      <c r="E4378" t="s">
        <v>40</v>
      </c>
      <c r="F4378" t="s">
        <v>28</v>
      </c>
      <c r="G4378" t="b">
        <v>1</v>
      </c>
      <c r="H4378" t="s">
        <v>71</v>
      </c>
      <c r="I4378" s="1">
        <v>45159.878148148149</v>
      </c>
      <c r="J4378" t="b">
        <v>0</v>
      </c>
      <c r="K4378" t="b">
        <v>0</v>
      </c>
      <c r="L4378" t="s">
        <v>22</v>
      </c>
      <c r="M4378" t="s">
        <v>29</v>
      </c>
      <c r="N4378">
        <v>53000</v>
      </c>
      <c r="Q4378" t="s">
        <v>8566</v>
      </c>
      <c r="R4378" t="s">
        <v>8567</v>
      </c>
      <c r="S4378" t="s">
        <v>44098</v>
      </c>
    </row>
    <row r="4379" spans="1:19" x14ac:dyDescent="0.35">
      <c r="A4379">
        <v>4377</v>
      </c>
      <c r="B4379" t="s">
        <v>162</v>
      </c>
      <c r="C4379" t="s">
        <v>8568</v>
      </c>
      <c r="D4379" t="s">
        <v>8569</v>
      </c>
      <c r="E4379" t="s">
        <v>27</v>
      </c>
      <c r="F4379" t="s">
        <v>28</v>
      </c>
      <c r="G4379" t="b">
        <v>0</v>
      </c>
      <c r="H4379" t="s">
        <v>820</v>
      </c>
      <c r="I4379" s="1">
        <v>45161.633263888885</v>
      </c>
      <c r="J4379" t="b">
        <v>0</v>
      </c>
      <c r="K4379" t="b">
        <v>0</v>
      </c>
      <c r="L4379" t="s">
        <v>820</v>
      </c>
      <c r="M4379" t="s">
        <v>29</v>
      </c>
      <c r="N4379">
        <v>79200</v>
      </c>
      <c r="Q4379" t="s">
        <v>8570</v>
      </c>
      <c r="S4379" t="s">
        <v>44068</v>
      </c>
    </row>
    <row r="4380" spans="1:19" x14ac:dyDescent="0.35">
      <c r="A4380">
        <v>4378</v>
      </c>
      <c r="B4380" t="s">
        <v>162</v>
      </c>
      <c r="C4380" t="s">
        <v>8571</v>
      </c>
      <c r="D4380" t="s">
        <v>22</v>
      </c>
      <c r="E4380" t="s">
        <v>40</v>
      </c>
      <c r="F4380" t="s">
        <v>28</v>
      </c>
      <c r="G4380" t="b">
        <v>0</v>
      </c>
      <c r="H4380" t="s">
        <v>88</v>
      </c>
      <c r="I4380" s="1">
        <v>45169.879872685182</v>
      </c>
      <c r="J4380" t="b">
        <v>0</v>
      </c>
      <c r="K4380" t="b">
        <v>1</v>
      </c>
      <c r="L4380" t="s">
        <v>22</v>
      </c>
      <c r="M4380" t="s">
        <v>29</v>
      </c>
      <c r="N4380">
        <v>131456.75</v>
      </c>
      <c r="Q4380" t="s">
        <v>8572</v>
      </c>
      <c r="R4380" t="s">
        <v>8573</v>
      </c>
      <c r="S4380" t="s">
        <v>44094</v>
      </c>
    </row>
    <row r="4381" spans="1:19" x14ac:dyDescent="0.35">
      <c r="A4381">
        <v>4379</v>
      </c>
      <c r="B4381" t="s">
        <v>49</v>
      </c>
      <c r="C4381" t="s">
        <v>49</v>
      </c>
      <c r="D4381" t="s">
        <v>8574</v>
      </c>
      <c r="E4381" t="s">
        <v>40</v>
      </c>
      <c r="F4381" t="s">
        <v>28</v>
      </c>
      <c r="G4381" t="b">
        <v>0</v>
      </c>
      <c r="H4381" t="s">
        <v>71</v>
      </c>
      <c r="I4381" s="1">
        <v>45140.835150462961</v>
      </c>
      <c r="J4381" t="b">
        <v>1</v>
      </c>
      <c r="K4381" t="b">
        <v>0</v>
      </c>
      <c r="L4381" t="s">
        <v>22</v>
      </c>
      <c r="M4381" t="s">
        <v>23</v>
      </c>
      <c r="O4381">
        <v>22</v>
      </c>
      <c r="P4381">
        <v>45760</v>
      </c>
      <c r="Q4381" t="s">
        <v>8575</v>
      </c>
      <c r="S4381" t="s">
        <v>44068</v>
      </c>
    </row>
    <row r="4382" spans="1:19" x14ac:dyDescent="0.35">
      <c r="A4382">
        <v>4380</v>
      </c>
      <c r="B4382" t="s">
        <v>37</v>
      </c>
      <c r="C4382" t="s">
        <v>37</v>
      </c>
      <c r="D4382" t="s">
        <v>1439</v>
      </c>
      <c r="E4382" t="s">
        <v>19</v>
      </c>
      <c r="F4382" t="s">
        <v>28</v>
      </c>
      <c r="G4382" t="b">
        <v>0</v>
      </c>
      <c r="H4382" t="s">
        <v>46</v>
      </c>
      <c r="I4382" s="1">
        <v>45152.107245370367</v>
      </c>
      <c r="J4382" t="b">
        <v>0</v>
      </c>
      <c r="K4382" t="b">
        <v>1</v>
      </c>
      <c r="L4382" t="s">
        <v>22</v>
      </c>
      <c r="M4382" t="s">
        <v>23</v>
      </c>
      <c r="O4382">
        <v>61.16</v>
      </c>
      <c r="P4382">
        <v>127212.8</v>
      </c>
      <c r="Q4382" t="s">
        <v>85</v>
      </c>
      <c r="R4382" t="s">
        <v>256</v>
      </c>
      <c r="S4382" t="s">
        <v>44070</v>
      </c>
    </row>
    <row r="4383" spans="1:19" x14ac:dyDescent="0.35">
      <c r="A4383">
        <v>4381</v>
      </c>
      <c r="B4383" t="s">
        <v>49</v>
      </c>
      <c r="C4383" t="s">
        <v>3618</v>
      </c>
      <c r="D4383" t="s">
        <v>8576</v>
      </c>
      <c r="E4383" t="s">
        <v>19</v>
      </c>
      <c r="F4383" t="s">
        <v>28</v>
      </c>
      <c r="G4383" t="b">
        <v>0</v>
      </c>
      <c r="H4383" t="s">
        <v>46</v>
      </c>
      <c r="I4383" s="1">
        <v>45159.654895833337</v>
      </c>
      <c r="J4383" t="b">
        <v>0</v>
      </c>
      <c r="K4383" t="b">
        <v>0</v>
      </c>
      <c r="L4383" t="s">
        <v>22</v>
      </c>
      <c r="M4383" t="s">
        <v>23</v>
      </c>
      <c r="O4383">
        <v>22.695</v>
      </c>
      <c r="P4383">
        <v>47205.599999999999</v>
      </c>
      <c r="Q4383" t="s">
        <v>7839</v>
      </c>
      <c r="R4383" t="s">
        <v>5219</v>
      </c>
      <c r="S4383" t="s">
        <v>44067</v>
      </c>
    </row>
    <row r="4384" spans="1:19" x14ac:dyDescent="0.35">
      <c r="A4384">
        <v>4382</v>
      </c>
      <c r="B4384" t="s">
        <v>49</v>
      </c>
      <c r="C4384" t="s">
        <v>2828</v>
      </c>
      <c r="D4384" t="s">
        <v>2829</v>
      </c>
      <c r="E4384" t="s">
        <v>19</v>
      </c>
      <c r="F4384" t="s">
        <v>28</v>
      </c>
      <c r="G4384" t="b">
        <v>0</v>
      </c>
      <c r="H4384" t="s">
        <v>21</v>
      </c>
      <c r="I4384" s="1">
        <v>45145.542337962965</v>
      </c>
      <c r="J4384" t="b">
        <v>0</v>
      </c>
      <c r="K4384" t="b">
        <v>1</v>
      </c>
      <c r="L4384" t="s">
        <v>22</v>
      </c>
      <c r="M4384" t="s">
        <v>23</v>
      </c>
      <c r="O4384">
        <v>23.695</v>
      </c>
      <c r="P4384">
        <v>49285.599999999999</v>
      </c>
      <c r="Q4384" t="s">
        <v>2830</v>
      </c>
      <c r="R4384" t="s">
        <v>2831</v>
      </c>
      <c r="S4384" t="s">
        <v>44122</v>
      </c>
    </row>
    <row r="4385" spans="1:19" x14ac:dyDescent="0.35">
      <c r="A4385">
        <v>4383</v>
      </c>
      <c r="B4385" t="s">
        <v>16</v>
      </c>
      <c r="C4385" t="s">
        <v>8577</v>
      </c>
      <c r="D4385" t="s">
        <v>1110</v>
      </c>
      <c r="E4385" t="s">
        <v>19</v>
      </c>
      <c r="F4385" t="s">
        <v>28</v>
      </c>
      <c r="G4385" t="b">
        <v>0</v>
      </c>
      <c r="H4385" t="s">
        <v>88</v>
      </c>
      <c r="I4385" s="1">
        <v>45147.794085648151</v>
      </c>
      <c r="J4385" t="b">
        <v>0</v>
      </c>
      <c r="K4385" t="b">
        <v>0</v>
      </c>
      <c r="L4385" t="s">
        <v>22</v>
      </c>
      <c r="M4385" t="s">
        <v>23</v>
      </c>
      <c r="O4385">
        <v>39.795000000000002</v>
      </c>
      <c r="P4385">
        <v>82773.600000000006</v>
      </c>
      <c r="Q4385" t="s">
        <v>1363</v>
      </c>
      <c r="R4385" t="s">
        <v>7367</v>
      </c>
      <c r="S4385" t="s">
        <v>44066</v>
      </c>
    </row>
    <row r="4386" spans="1:19" x14ac:dyDescent="0.35">
      <c r="A4386">
        <v>4384</v>
      </c>
      <c r="B4386" t="s">
        <v>162</v>
      </c>
      <c r="C4386" t="s">
        <v>8578</v>
      </c>
      <c r="D4386" t="s">
        <v>691</v>
      </c>
      <c r="E4386" t="s">
        <v>8579</v>
      </c>
      <c r="F4386" t="s">
        <v>28</v>
      </c>
      <c r="G4386" t="b">
        <v>0</v>
      </c>
      <c r="H4386" t="s">
        <v>92</v>
      </c>
      <c r="I4386" s="1">
        <v>45168.004363425927</v>
      </c>
      <c r="J4386" t="b">
        <v>0</v>
      </c>
      <c r="K4386" t="b">
        <v>0</v>
      </c>
      <c r="L4386" t="s">
        <v>22</v>
      </c>
      <c r="M4386" t="s">
        <v>23</v>
      </c>
      <c r="O4386">
        <v>24</v>
      </c>
      <c r="P4386">
        <v>49920</v>
      </c>
      <c r="Q4386" t="s">
        <v>8580</v>
      </c>
      <c r="R4386" t="s">
        <v>8581</v>
      </c>
      <c r="S4386" t="s">
        <v>44069</v>
      </c>
    </row>
    <row r="4387" spans="1:19" x14ac:dyDescent="0.35">
      <c r="A4387">
        <v>4385</v>
      </c>
      <c r="B4387" t="s">
        <v>43</v>
      </c>
      <c r="C4387" t="s">
        <v>8582</v>
      </c>
      <c r="D4387" t="s">
        <v>95</v>
      </c>
      <c r="E4387" t="s">
        <v>57</v>
      </c>
      <c r="F4387" t="s">
        <v>28</v>
      </c>
      <c r="G4387" t="b">
        <v>1</v>
      </c>
      <c r="H4387" t="s">
        <v>71</v>
      </c>
      <c r="I4387" s="1">
        <v>45140.299490740741</v>
      </c>
      <c r="J4387" t="b">
        <v>0</v>
      </c>
      <c r="K4387" t="b">
        <v>1</v>
      </c>
      <c r="L4387" t="s">
        <v>22</v>
      </c>
      <c r="M4387" t="s">
        <v>29</v>
      </c>
      <c r="N4387">
        <v>75000</v>
      </c>
      <c r="Q4387" t="s">
        <v>6019</v>
      </c>
      <c r="R4387" t="s">
        <v>6681</v>
      </c>
      <c r="S4387" t="s">
        <v>44069</v>
      </c>
    </row>
    <row r="4388" spans="1:19" x14ac:dyDescent="0.35">
      <c r="A4388">
        <v>4386</v>
      </c>
      <c r="B4388" t="s">
        <v>16</v>
      </c>
      <c r="C4388" t="s">
        <v>7927</v>
      </c>
      <c r="D4388" t="s">
        <v>434</v>
      </c>
      <c r="E4388" t="s">
        <v>877</v>
      </c>
      <c r="F4388" t="s">
        <v>28</v>
      </c>
      <c r="G4388" t="b">
        <v>0</v>
      </c>
      <c r="H4388" t="s">
        <v>92</v>
      </c>
      <c r="I4388" s="1">
        <v>45146.460960648146</v>
      </c>
      <c r="J4388" t="b">
        <v>0</v>
      </c>
      <c r="K4388" t="b">
        <v>1</v>
      </c>
      <c r="L4388" t="s">
        <v>22</v>
      </c>
      <c r="M4388" t="s">
        <v>29</v>
      </c>
      <c r="N4388">
        <v>150500</v>
      </c>
      <c r="Q4388" t="s">
        <v>570</v>
      </c>
      <c r="R4388" t="s">
        <v>7928</v>
      </c>
      <c r="S4388" t="s">
        <v>44067</v>
      </c>
    </row>
    <row r="4389" spans="1:19" x14ac:dyDescent="0.35">
      <c r="A4389">
        <v>4387</v>
      </c>
      <c r="B4389" t="s">
        <v>16</v>
      </c>
      <c r="C4389" t="s">
        <v>8583</v>
      </c>
      <c r="D4389" t="s">
        <v>467</v>
      </c>
      <c r="E4389" t="s">
        <v>877</v>
      </c>
      <c r="F4389" t="s">
        <v>28</v>
      </c>
      <c r="G4389" t="b">
        <v>0</v>
      </c>
      <c r="H4389" t="s">
        <v>92</v>
      </c>
      <c r="I4389" s="1">
        <v>45146.461030092592</v>
      </c>
      <c r="J4389" t="b">
        <v>0</v>
      </c>
      <c r="K4389" t="b">
        <v>1</v>
      </c>
      <c r="L4389" t="s">
        <v>22</v>
      </c>
      <c r="M4389" t="s">
        <v>29</v>
      </c>
      <c r="N4389">
        <v>161500</v>
      </c>
      <c r="Q4389" t="s">
        <v>502</v>
      </c>
      <c r="R4389" t="s">
        <v>7544</v>
      </c>
      <c r="S4389" t="s">
        <v>44157</v>
      </c>
    </row>
    <row r="4390" spans="1:19" x14ac:dyDescent="0.35">
      <c r="A4390">
        <v>4388</v>
      </c>
      <c r="B4390" t="s">
        <v>43</v>
      </c>
      <c r="C4390" t="s">
        <v>43</v>
      </c>
      <c r="D4390" t="s">
        <v>6414</v>
      </c>
      <c r="E4390" t="s">
        <v>27</v>
      </c>
      <c r="F4390" t="s">
        <v>28</v>
      </c>
      <c r="G4390" t="b">
        <v>0</v>
      </c>
      <c r="H4390" t="s">
        <v>6415</v>
      </c>
      <c r="I4390" s="1">
        <v>45161.727048611108</v>
      </c>
      <c r="J4390" t="b">
        <v>1</v>
      </c>
      <c r="K4390" t="b">
        <v>0</v>
      </c>
      <c r="L4390" t="s">
        <v>6415</v>
      </c>
      <c r="M4390" t="s">
        <v>29</v>
      </c>
      <c r="N4390">
        <v>97444</v>
      </c>
      <c r="Q4390" t="s">
        <v>8584</v>
      </c>
      <c r="R4390" t="s">
        <v>8585</v>
      </c>
      <c r="S4390" t="s">
        <v>44066</v>
      </c>
    </row>
    <row r="4391" spans="1:19" x14ac:dyDescent="0.35">
      <c r="A4391">
        <v>4389</v>
      </c>
      <c r="B4391" t="s">
        <v>37</v>
      </c>
      <c r="C4391" t="s">
        <v>1372</v>
      </c>
      <c r="D4391" t="s">
        <v>2030</v>
      </c>
      <c r="E4391" t="s">
        <v>19</v>
      </c>
      <c r="F4391" t="s">
        <v>28</v>
      </c>
      <c r="G4391" t="b">
        <v>0</v>
      </c>
      <c r="H4391" t="s">
        <v>92</v>
      </c>
      <c r="I4391" s="1">
        <v>45147.587418981479</v>
      </c>
      <c r="J4391" t="b">
        <v>0</v>
      </c>
      <c r="K4391" t="b">
        <v>0</v>
      </c>
      <c r="L4391" t="s">
        <v>22</v>
      </c>
      <c r="M4391" t="s">
        <v>23</v>
      </c>
      <c r="O4391">
        <v>55.064999999999998</v>
      </c>
      <c r="P4391">
        <v>114535.2</v>
      </c>
      <c r="Q4391" t="s">
        <v>7463</v>
      </c>
      <c r="R4391" t="s">
        <v>8586</v>
      </c>
      <c r="S4391" t="s">
        <v>44066</v>
      </c>
    </row>
    <row r="4392" spans="1:19" x14ac:dyDescent="0.35">
      <c r="A4392">
        <v>4390</v>
      </c>
      <c r="B4392" t="s">
        <v>43</v>
      </c>
      <c r="C4392" t="s">
        <v>8587</v>
      </c>
      <c r="D4392" t="s">
        <v>169</v>
      </c>
      <c r="E4392" t="s">
        <v>117</v>
      </c>
      <c r="F4392" t="s">
        <v>28</v>
      </c>
      <c r="G4392" t="b">
        <v>0</v>
      </c>
      <c r="H4392" t="s">
        <v>46</v>
      </c>
      <c r="I4392" s="1">
        <v>45142.375879629632</v>
      </c>
      <c r="J4392" t="b">
        <v>0</v>
      </c>
      <c r="K4392" t="b">
        <v>0</v>
      </c>
      <c r="L4392" t="s">
        <v>22</v>
      </c>
      <c r="M4392" t="s">
        <v>29</v>
      </c>
      <c r="N4392">
        <v>115000</v>
      </c>
      <c r="Q4392" t="s">
        <v>8588</v>
      </c>
      <c r="R4392" t="s">
        <v>8589</v>
      </c>
      <c r="S4392" t="s">
        <v>44067</v>
      </c>
    </row>
    <row r="4393" spans="1:19" x14ac:dyDescent="0.35">
      <c r="A4393">
        <v>4391</v>
      </c>
      <c r="B4393" t="s">
        <v>16</v>
      </c>
      <c r="C4393" t="s">
        <v>2733</v>
      </c>
      <c r="D4393" t="s">
        <v>95</v>
      </c>
      <c r="E4393" t="s">
        <v>220</v>
      </c>
      <c r="F4393" t="s">
        <v>28</v>
      </c>
      <c r="G4393" t="b">
        <v>1</v>
      </c>
      <c r="H4393" t="s">
        <v>92</v>
      </c>
      <c r="I4393" s="1">
        <v>45149.586238425924</v>
      </c>
      <c r="J4393" t="b">
        <v>0</v>
      </c>
      <c r="K4393" t="b">
        <v>1</v>
      </c>
      <c r="L4393" t="s">
        <v>22</v>
      </c>
      <c r="M4393" t="s">
        <v>29</v>
      </c>
      <c r="N4393">
        <v>146000</v>
      </c>
      <c r="Q4393" t="s">
        <v>8590</v>
      </c>
      <c r="R4393" t="s">
        <v>8591</v>
      </c>
      <c r="S4393" t="s">
        <v>44067</v>
      </c>
    </row>
    <row r="4394" spans="1:19" x14ac:dyDescent="0.35">
      <c r="A4394">
        <v>4392</v>
      </c>
      <c r="B4394" t="s">
        <v>43</v>
      </c>
      <c r="C4394" t="s">
        <v>43</v>
      </c>
      <c r="D4394" t="s">
        <v>8289</v>
      </c>
      <c r="E4394" t="s">
        <v>65</v>
      </c>
      <c r="F4394" t="s">
        <v>28</v>
      </c>
      <c r="G4394" t="b">
        <v>0</v>
      </c>
      <c r="H4394" t="s">
        <v>88</v>
      </c>
      <c r="I4394" s="1">
        <v>45154.642546296294</v>
      </c>
      <c r="J4394" t="b">
        <v>0</v>
      </c>
      <c r="K4394" t="b">
        <v>0</v>
      </c>
      <c r="L4394" t="s">
        <v>22</v>
      </c>
      <c r="M4394" t="s">
        <v>29</v>
      </c>
      <c r="N4394">
        <v>127500</v>
      </c>
      <c r="Q4394" t="s">
        <v>2855</v>
      </c>
      <c r="R4394" t="s">
        <v>8592</v>
      </c>
      <c r="S4394" t="s">
        <v>44067</v>
      </c>
    </row>
    <row r="4395" spans="1:19" x14ac:dyDescent="0.35">
      <c r="A4395">
        <v>4393</v>
      </c>
      <c r="B4395" t="s">
        <v>49</v>
      </c>
      <c r="C4395" t="s">
        <v>8593</v>
      </c>
      <c r="D4395" t="s">
        <v>8594</v>
      </c>
      <c r="E4395" t="s">
        <v>27</v>
      </c>
      <c r="F4395" t="s">
        <v>28</v>
      </c>
      <c r="G4395" t="b">
        <v>0</v>
      </c>
      <c r="H4395" t="s">
        <v>8595</v>
      </c>
      <c r="I4395" s="1">
        <v>45142.605868055558</v>
      </c>
      <c r="J4395" t="b">
        <v>1</v>
      </c>
      <c r="K4395" t="b">
        <v>0</v>
      </c>
      <c r="L4395" t="s">
        <v>8595</v>
      </c>
      <c r="M4395" t="s">
        <v>29</v>
      </c>
      <c r="N4395">
        <v>57500</v>
      </c>
      <c r="Q4395" t="s">
        <v>2918</v>
      </c>
      <c r="R4395" t="s">
        <v>8596</v>
      </c>
      <c r="S4395" t="s">
        <v>44067</v>
      </c>
    </row>
    <row r="4396" spans="1:19" x14ac:dyDescent="0.35">
      <c r="A4396">
        <v>4394</v>
      </c>
      <c r="B4396" t="s">
        <v>49</v>
      </c>
      <c r="C4396" t="s">
        <v>7593</v>
      </c>
      <c r="D4396" t="s">
        <v>3602</v>
      </c>
      <c r="E4396" t="s">
        <v>19</v>
      </c>
      <c r="F4396" t="s">
        <v>28</v>
      </c>
      <c r="G4396" t="b">
        <v>0</v>
      </c>
      <c r="H4396" t="s">
        <v>21</v>
      </c>
      <c r="I4396" s="1">
        <v>45149.500428240739</v>
      </c>
      <c r="J4396" t="b">
        <v>0</v>
      </c>
      <c r="K4396" t="b">
        <v>1</v>
      </c>
      <c r="L4396" t="s">
        <v>22</v>
      </c>
      <c r="M4396" t="s">
        <v>23</v>
      </c>
      <c r="O4396">
        <v>26.39</v>
      </c>
      <c r="P4396">
        <v>54891.199999999997</v>
      </c>
      <c r="Q4396" t="s">
        <v>7378</v>
      </c>
      <c r="R4396" t="s">
        <v>8597</v>
      </c>
      <c r="S4396" t="s">
        <v>44067</v>
      </c>
    </row>
    <row r="4397" spans="1:19" x14ac:dyDescent="0.35">
      <c r="A4397">
        <v>4395</v>
      </c>
      <c r="B4397" t="s">
        <v>16</v>
      </c>
      <c r="C4397" t="s">
        <v>8598</v>
      </c>
      <c r="D4397" t="s">
        <v>95</v>
      </c>
      <c r="E4397" t="s">
        <v>303</v>
      </c>
      <c r="F4397" t="s">
        <v>157</v>
      </c>
      <c r="G4397" t="b">
        <v>1</v>
      </c>
      <c r="H4397" t="s">
        <v>34</v>
      </c>
      <c r="I4397" s="1">
        <v>45168.587523148148</v>
      </c>
      <c r="J4397" t="b">
        <v>0</v>
      </c>
      <c r="K4397" t="b">
        <v>0</v>
      </c>
      <c r="L4397" t="s">
        <v>22</v>
      </c>
      <c r="M4397" t="s">
        <v>23</v>
      </c>
      <c r="O4397">
        <v>45</v>
      </c>
      <c r="P4397">
        <v>93600</v>
      </c>
      <c r="Q4397" t="s">
        <v>305</v>
      </c>
      <c r="S4397" t="s">
        <v>44068</v>
      </c>
    </row>
    <row r="4398" spans="1:19" x14ac:dyDescent="0.35">
      <c r="A4398">
        <v>4396</v>
      </c>
      <c r="B4398" t="s">
        <v>167</v>
      </c>
      <c r="C4398" t="s">
        <v>8599</v>
      </c>
      <c r="D4398" t="s">
        <v>273</v>
      </c>
      <c r="E4398" t="s">
        <v>8600</v>
      </c>
      <c r="F4398" t="s">
        <v>28</v>
      </c>
      <c r="G4398" t="b">
        <v>0</v>
      </c>
      <c r="H4398" t="s">
        <v>92</v>
      </c>
      <c r="I4398" s="1">
        <v>45155.667500000003</v>
      </c>
      <c r="J4398" t="b">
        <v>0</v>
      </c>
      <c r="K4398" t="b">
        <v>0</v>
      </c>
      <c r="L4398" t="s">
        <v>22</v>
      </c>
      <c r="M4398" t="s">
        <v>29</v>
      </c>
      <c r="N4398">
        <v>97336</v>
      </c>
      <c r="Q4398" t="s">
        <v>8069</v>
      </c>
      <c r="R4398" t="s">
        <v>8070</v>
      </c>
      <c r="S4398" t="s">
        <v>44095</v>
      </c>
    </row>
    <row r="4399" spans="1:19" x14ac:dyDescent="0.35">
      <c r="A4399">
        <v>4397</v>
      </c>
      <c r="B4399" t="s">
        <v>49</v>
      </c>
      <c r="C4399" t="s">
        <v>8504</v>
      </c>
      <c r="D4399" t="s">
        <v>6637</v>
      </c>
      <c r="E4399" t="s">
        <v>877</v>
      </c>
      <c r="F4399" t="s">
        <v>28</v>
      </c>
      <c r="G4399" t="b">
        <v>0</v>
      </c>
      <c r="H4399" t="s">
        <v>34</v>
      </c>
      <c r="I4399" s="1">
        <v>45140.501712962963</v>
      </c>
      <c r="J4399" t="b">
        <v>0</v>
      </c>
      <c r="K4399" t="b">
        <v>0</v>
      </c>
      <c r="L4399" t="s">
        <v>22</v>
      </c>
      <c r="M4399" t="s">
        <v>29</v>
      </c>
      <c r="N4399">
        <v>95700</v>
      </c>
      <c r="Q4399" t="s">
        <v>550</v>
      </c>
      <c r="R4399" t="s">
        <v>1427</v>
      </c>
      <c r="S4399" t="s">
        <v>44067</v>
      </c>
    </row>
    <row r="4400" spans="1:19" x14ac:dyDescent="0.35">
      <c r="A4400">
        <v>4398</v>
      </c>
      <c r="B4400" t="s">
        <v>49</v>
      </c>
      <c r="C4400" t="s">
        <v>8601</v>
      </c>
      <c r="D4400" t="s">
        <v>8602</v>
      </c>
      <c r="E4400" t="s">
        <v>117</v>
      </c>
      <c r="F4400" t="s">
        <v>28</v>
      </c>
      <c r="G4400" t="b">
        <v>0</v>
      </c>
      <c r="H4400" t="s">
        <v>21</v>
      </c>
      <c r="I4400" s="1">
        <v>45166.291909722226</v>
      </c>
      <c r="J4400" t="b">
        <v>0</v>
      </c>
      <c r="K4400" t="b">
        <v>1</v>
      </c>
      <c r="L4400" t="s">
        <v>22</v>
      </c>
      <c r="M4400" t="s">
        <v>29</v>
      </c>
      <c r="N4400">
        <v>115000</v>
      </c>
      <c r="Q4400" t="s">
        <v>1546</v>
      </c>
      <c r="R4400" t="s">
        <v>8603</v>
      </c>
      <c r="S4400" t="s">
        <v>44094</v>
      </c>
    </row>
    <row r="4401" spans="1:19" x14ac:dyDescent="0.35">
      <c r="A4401">
        <v>4399</v>
      </c>
      <c r="B4401" t="s">
        <v>16</v>
      </c>
      <c r="C4401" t="s">
        <v>8604</v>
      </c>
      <c r="D4401" t="s">
        <v>156</v>
      </c>
      <c r="E4401" t="s">
        <v>40</v>
      </c>
      <c r="F4401" t="s">
        <v>28</v>
      </c>
      <c r="G4401" t="b">
        <v>0</v>
      </c>
      <c r="H4401" t="s">
        <v>88</v>
      </c>
      <c r="I4401" s="1">
        <v>45157.252465277779</v>
      </c>
      <c r="J4401" t="b">
        <v>0</v>
      </c>
      <c r="K4401" t="b">
        <v>0</v>
      </c>
      <c r="L4401" t="s">
        <v>22</v>
      </c>
      <c r="M4401" t="s">
        <v>29</v>
      </c>
      <c r="N4401">
        <v>198500</v>
      </c>
      <c r="Q4401" t="s">
        <v>1394</v>
      </c>
      <c r="R4401" t="s">
        <v>8605</v>
      </c>
      <c r="S4401" t="s">
        <v>44067</v>
      </c>
    </row>
    <row r="4402" spans="1:19" x14ac:dyDescent="0.35">
      <c r="A4402">
        <v>4400</v>
      </c>
      <c r="B4402" t="s">
        <v>43</v>
      </c>
      <c r="C4402" t="s">
        <v>1302</v>
      </c>
      <c r="D4402" t="s">
        <v>224</v>
      </c>
      <c r="E4402" t="s">
        <v>408</v>
      </c>
      <c r="F4402" t="s">
        <v>28</v>
      </c>
      <c r="G4402" t="b">
        <v>0</v>
      </c>
      <c r="H4402" t="s">
        <v>46</v>
      </c>
      <c r="I4402" s="1">
        <v>45155.862476851849</v>
      </c>
      <c r="J4402" t="b">
        <v>1</v>
      </c>
      <c r="K4402" t="b">
        <v>0</v>
      </c>
      <c r="L4402" t="s">
        <v>22</v>
      </c>
      <c r="M4402" t="s">
        <v>23</v>
      </c>
      <c r="O4402">
        <v>62.5</v>
      </c>
      <c r="P4402">
        <v>130000</v>
      </c>
      <c r="Q4402" t="s">
        <v>8606</v>
      </c>
      <c r="R4402" t="s">
        <v>8607</v>
      </c>
      <c r="S4402" t="s">
        <v>44066</v>
      </c>
    </row>
    <row r="4403" spans="1:19" x14ac:dyDescent="0.35">
      <c r="A4403">
        <v>4401</v>
      </c>
      <c r="B4403" t="s">
        <v>16</v>
      </c>
      <c r="C4403" t="s">
        <v>8608</v>
      </c>
      <c r="D4403" t="s">
        <v>1513</v>
      </c>
      <c r="E4403" t="s">
        <v>27</v>
      </c>
      <c r="F4403" t="s">
        <v>28</v>
      </c>
      <c r="G4403" t="b">
        <v>0</v>
      </c>
      <c r="H4403" t="s">
        <v>1268</v>
      </c>
      <c r="I4403" s="1">
        <v>45155.04210648148</v>
      </c>
      <c r="J4403" t="b">
        <v>0</v>
      </c>
      <c r="K4403" t="b">
        <v>0</v>
      </c>
      <c r="L4403" t="s">
        <v>1268</v>
      </c>
      <c r="M4403" t="s">
        <v>29</v>
      </c>
      <c r="N4403">
        <v>109500</v>
      </c>
      <c r="Q4403" t="s">
        <v>8609</v>
      </c>
      <c r="S4403" t="s">
        <v>44068</v>
      </c>
    </row>
    <row r="4404" spans="1:19" x14ac:dyDescent="0.35">
      <c r="A4404">
        <v>4402</v>
      </c>
      <c r="B4404" t="s">
        <v>16</v>
      </c>
      <c r="C4404" t="s">
        <v>8610</v>
      </c>
      <c r="D4404" t="s">
        <v>95</v>
      </c>
      <c r="E4404" t="s">
        <v>303</v>
      </c>
      <c r="F4404" t="s">
        <v>157</v>
      </c>
      <c r="G4404" t="b">
        <v>1</v>
      </c>
      <c r="H4404" t="s">
        <v>88</v>
      </c>
      <c r="I4404" s="1">
        <v>45145.597905092596</v>
      </c>
      <c r="J4404" t="b">
        <v>0</v>
      </c>
      <c r="K4404" t="b">
        <v>0</v>
      </c>
      <c r="L4404" t="s">
        <v>22</v>
      </c>
      <c r="M4404" t="s">
        <v>23</v>
      </c>
      <c r="O4404">
        <v>53</v>
      </c>
      <c r="P4404">
        <v>110240</v>
      </c>
      <c r="Q4404" t="s">
        <v>305</v>
      </c>
      <c r="R4404" t="s">
        <v>8611</v>
      </c>
      <c r="S4404" t="s">
        <v>44066</v>
      </c>
    </row>
    <row r="4405" spans="1:19" x14ac:dyDescent="0.35">
      <c r="A4405">
        <v>4403</v>
      </c>
      <c r="B4405" t="s">
        <v>16</v>
      </c>
      <c r="C4405" t="s">
        <v>8612</v>
      </c>
      <c r="D4405" t="s">
        <v>691</v>
      </c>
      <c r="E4405" t="s">
        <v>27</v>
      </c>
      <c r="F4405" t="s">
        <v>28</v>
      </c>
      <c r="G4405" t="b">
        <v>0</v>
      </c>
      <c r="H4405" t="s">
        <v>92</v>
      </c>
      <c r="I4405" s="1">
        <v>45167.629178240742</v>
      </c>
      <c r="J4405" t="b">
        <v>0</v>
      </c>
      <c r="K4405" t="b">
        <v>1</v>
      </c>
      <c r="L4405" t="s">
        <v>22</v>
      </c>
      <c r="M4405" t="s">
        <v>29</v>
      </c>
      <c r="N4405">
        <v>185000</v>
      </c>
      <c r="Q4405" t="s">
        <v>8613</v>
      </c>
      <c r="R4405" t="s">
        <v>8614</v>
      </c>
      <c r="S4405" t="s">
        <v>44066</v>
      </c>
    </row>
    <row r="4406" spans="1:19" x14ac:dyDescent="0.35">
      <c r="A4406">
        <v>4404</v>
      </c>
      <c r="B4406" t="s">
        <v>167</v>
      </c>
      <c r="C4406" t="s">
        <v>8615</v>
      </c>
      <c r="D4406" t="s">
        <v>169</v>
      </c>
      <c r="E4406" t="s">
        <v>3847</v>
      </c>
      <c r="F4406" t="s">
        <v>28</v>
      </c>
      <c r="G4406" t="b">
        <v>0</v>
      </c>
      <c r="H4406" t="s">
        <v>46</v>
      </c>
      <c r="I4406" s="1">
        <v>45154.92690972222</v>
      </c>
      <c r="J4406" t="b">
        <v>0</v>
      </c>
      <c r="K4406" t="b">
        <v>0</v>
      </c>
      <c r="L4406" t="s">
        <v>22</v>
      </c>
      <c r="M4406" t="s">
        <v>29</v>
      </c>
      <c r="N4406">
        <v>105000</v>
      </c>
      <c r="Q4406" t="s">
        <v>8616</v>
      </c>
      <c r="R4406" t="s">
        <v>5807</v>
      </c>
      <c r="S4406" t="s">
        <v>44067</v>
      </c>
    </row>
    <row r="4407" spans="1:19" x14ac:dyDescent="0.35">
      <c r="A4407">
        <v>4405</v>
      </c>
      <c r="B4407" t="s">
        <v>16</v>
      </c>
      <c r="C4407" t="s">
        <v>8617</v>
      </c>
      <c r="D4407" t="s">
        <v>6518</v>
      </c>
      <c r="E4407" t="s">
        <v>40</v>
      </c>
      <c r="F4407" t="s">
        <v>28</v>
      </c>
      <c r="G4407" t="b">
        <v>0</v>
      </c>
      <c r="H4407" t="s">
        <v>46</v>
      </c>
      <c r="I4407" s="1">
        <v>45159.905706018515</v>
      </c>
      <c r="J4407" t="b">
        <v>0</v>
      </c>
      <c r="K4407" t="b">
        <v>1</v>
      </c>
      <c r="L4407" t="s">
        <v>22</v>
      </c>
      <c r="M4407" t="s">
        <v>29</v>
      </c>
      <c r="N4407">
        <v>200500</v>
      </c>
      <c r="Q4407" t="s">
        <v>8618</v>
      </c>
      <c r="R4407" t="s">
        <v>6520</v>
      </c>
      <c r="S4407" t="s">
        <v>44069</v>
      </c>
    </row>
    <row r="4408" spans="1:19" x14ac:dyDescent="0.35">
      <c r="A4408">
        <v>4406</v>
      </c>
      <c r="B4408" t="s">
        <v>16</v>
      </c>
      <c r="C4408" t="s">
        <v>8619</v>
      </c>
      <c r="D4408" t="s">
        <v>1684</v>
      </c>
      <c r="E4408" t="s">
        <v>474</v>
      </c>
      <c r="F4408" t="s">
        <v>28</v>
      </c>
      <c r="G4408" t="b">
        <v>0</v>
      </c>
      <c r="H4408" t="s">
        <v>66</v>
      </c>
      <c r="I4408" s="1">
        <v>45149.00644675926</v>
      </c>
      <c r="J4408" t="b">
        <v>0</v>
      </c>
      <c r="K4408" t="b">
        <v>1</v>
      </c>
      <c r="L4408" t="s">
        <v>66</v>
      </c>
      <c r="M4408" t="s">
        <v>29</v>
      </c>
      <c r="N4408">
        <v>71000</v>
      </c>
      <c r="Q4408" t="s">
        <v>8620</v>
      </c>
      <c r="S4408" t="s">
        <v>44068</v>
      </c>
    </row>
    <row r="4409" spans="1:19" x14ac:dyDescent="0.35">
      <c r="A4409">
        <v>4407</v>
      </c>
      <c r="B4409" t="s">
        <v>49</v>
      </c>
      <c r="C4409" t="s">
        <v>8621</v>
      </c>
      <c r="D4409" t="s">
        <v>75</v>
      </c>
      <c r="E4409" t="s">
        <v>19</v>
      </c>
      <c r="F4409" t="s">
        <v>28</v>
      </c>
      <c r="G4409" t="b">
        <v>0</v>
      </c>
      <c r="H4409" t="s">
        <v>21</v>
      </c>
      <c r="I4409" s="1">
        <v>45161.250092592592</v>
      </c>
      <c r="J4409" t="b">
        <v>0</v>
      </c>
      <c r="K4409" t="b">
        <v>1</v>
      </c>
      <c r="L4409" t="s">
        <v>22</v>
      </c>
      <c r="M4409" t="s">
        <v>23</v>
      </c>
      <c r="O4409">
        <v>27.98</v>
      </c>
      <c r="P4409">
        <v>58198.400000000001</v>
      </c>
      <c r="Q4409" t="s">
        <v>6379</v>
      </c>
      <c r="R4409" t="s">
        <v>6380</v>
      </c>
      <c r="S4409" t="s">
        <v>44067</v>
      </c>
    </row>
    <row r="4410" spans="1:19" x14ac:dyDescent="0.35">
      <c r="A4410">
        <v>4408</v>
      </c>
      <c r="B4410" t="s">
        <v>16</v>
      </c>
      <c r="C4410" t="s">
        <v>8622</v>
      </c>
      <c r="D4410" t="s">
        <v>6318</v>
      </c>
      <c r="E4410" t="s">
        <v>877</v>
      </c>
      <c r="F4410" t="s">
        <v>28</v>
      </c>
      <c r="G4410" t="b">
        <v>0</v>
      </c>
      <c r="H4410" t="s">
        <v>92</v>
      </c>
      <c r="I4410" s="1">
        <v>45146.460960648146</v>
      </c>
      <c r="J4410" t="b">
        <v>0</v>
      </c>
      <c r="K4410" t="b">
        <v>1</v>
      </c>
      <c r="L4410" t="s">
        <v>22</v>
      </c>
      <c r="M4410" t="s">
        <v>29</v>
      </c>
      <c r="N4410">
        <v>120307</v>
      </c>
      <c r="Q4410" t="s">
        <v>8623</v>
      </c>
      <c r="R4410" t="s">
        <v>8624</v>
      </c>
      <c r="S4410" t="s">
        <v>44087</v>
      </c>
    </row>
    <row r="4411" spans="1:19" x14ac:dyDescent="0.35">
      <c r="A4411">
        <v>4409</v>
      </c>
      <c r="B4411" t="s">
        <v>43</v>
      </c>
      <c r="C4411" t="s">
        <v>8625</v>
      </c>
      <c r="D4411" t="s">
        <v>1596</v>
      </c>
      <c r="E4411" t="s">
        <v>65</v>
      </c>
      <c r="F4411" t="s">
        <v>28</v>
      </c>
      <c r="G4411" t="b">
        <v>0</v>
      </c>
      <c r="H4411" t="s">
        <v>34</v>
      </c>
      <c r="I4411" s="1">
        <v>45154.559965277775</v>
      </c>
      <c r="J4411" t="b">
        <v>1</v>
      </c>
      <c r="K4411" t="b">
        <v>0</v>
      </c>
      <c r="L4411" t="s">
        <v>22</v>
      </c>
      <c r="M4411" t="s">
        <v>29</v>
      </c>
      <c r="N4411">
        <v>97500</v>
      </c>
      <c r="Q4411" t="s">
        <v>8626</v>
      </c>
      <c r="R4411" t="s">
        <v>1427</v>
      </c>
      <c r="S4411" t="s">
        <v>44067</v>
      </c>
    </row>
    <row r="4412" spans="1:19" x14ac:dyDescent="0.35">
      <c r="A4412">
        <v>4410</v>
      </c>
      <c r="B4412" t="s">
        <v>16</v>
      </c>
      <c r="C4412" t="s">
        <v>8627</v>
      </c>
      <c r="D4412" t="s">
        <v>95</v>
      </c>
      <c r="E4412" t="s">
        <v>57</v>
      </c>
      <c r="F4412" t="s">
        <v>28</v>
      </c>
      <c r="G4412" t="b">
        <v>1</v>
      </c>
      <c r="H4412" t="s">
        <v>21</v>
      </c>
      <c r="I4412" s="1">
        <v>45141.29378472222</v>
      </c>
      <c r="J4412" t="b">
        <v>0</v>
      </c>
      <c r="K4412" t="b">
        <v>1</v>
      </c>
      <c r="L4412" t="s">
        <v>22</v>
      </c>
      <c r="M4412" t="s">
        <v>29</v>
      </c>
      <c r="N4412">
        <v>75000</v>
      </c>
      <c r="Q4412" t="s">
        <v>6019</v>
      </c>
      <c r="R4412" t="s">
        <v>8628</v>
      </c>
      <c r="S4412" t="s">
        <v>44066</v>
      </c>
    </row>
    <row r="4413" spans="1:19" x14ac:dyDescent="0.35">
      <c r="A4413">
        <v>4411</v>
      </c>
      <c r="B4413" t="s">
        <v>162</v>
      </c>
      <c r="C4413" t="s">
        <v>8629</v>
      </c>
      <c r="D4413" t="s">
        <v>75</v>
      </c>
      <c r="E4413" t="s">
        <v>980</v>
      </c>
      <c r="F4413" t="s">
        <v>28</v>
      </c>
      <c r="G4413" t="b">
        <v>0</v>
      </c>
      <c r="H4413" t="s">
        <v>21</v>
      </c>
      <c r="I4413" s="1">
        <v>45168.003391203703</v>
      </c>
      <c r="J4413" t="b">
        <v>0</v>
      </c>
      <c r="K4413" t="b">
        <v>1</v>
      </c>
      <c r="L4413" t="s">
        <v>22</v>
      </c>
      <c r="M4413" t="s">
        <v>29</v>
      </c>
      <c r="N4413">
        <v>234500</v>
      </c>
      <c r="Q4413" t="s">
        <v>8630</v>
      </c>
      <c r="R4413" t="s">
        <v>6343</v>
      </c>
      <c r="S4413" t="s">
        <v>44067</v>
      </c>
    </row>
    <row r="4414" spans="1:19" x14ac:dyDescent="0.35">
      <c r="A4414">
        <v>4412</v>
      </c>
      <c r="B4414" t="s">
        <v>43</v>
      </c>
      <c r="C4414" t="s">
        <v>8631</v>
      </c>
      <c r="D4414" t="s">
        <v>1030</v>
      </c>
      <c r="E4414" t="s">
        <v>19</v>
      </c>
      <c r="F4414" t="s">
        <v>28</v>
      </c>
      <c r="G4414" t="b">
        <v>0</v>
      </c>
      <c r="H4414" t="s">
        <v>66</v>
      </c>
      <c r="I4414" s="1">
        <v>45156.778749999998</v>
      </c>
      <c r="J4414" t="b">
        <v>0</v>
      </c>
      <c r="K4414" t="b">
        <v>1</v>
      </c>
      <c r="L4414" t="s">
        <v>66</v>
      </c>
      <c r="M4414" t="s">
        <v>23</v>
      </c>
      <c r="O4414">
        <v>64.44</v>
      </c>
      <c r="P4414">
        <v>134035.20000000001</v>
      </c>
      <c r="Q4414" t="s">
        <v>614</v>
      </c>
      <c r="R4414" t="s">
        <v>8632</v>
      </c>
      <c r="S4414" t="s">
        <v>44094</v>
      </c>
    </row>
    <row r="4415" spans="1:19" x14ac:dyDescent="0.35">
      <c r="A4415">
        <v>4413</v>
      </c>
      <c r="B4415" t="s">
        <v>43</v>
      </c>
      <c r="C4415" t="s">
        <v>43</v>
      </c>
      <c r="D4415" t="s">
        <v>2223</v>
      </c>
      <c r="E4415" t="s">
        <v>6262</v>
      </c>
      <c r="F4415" t="s">
        <v>28</v>
      </c>
      <c r="G4415" t="b">
        <v>0</v>
      </c>
      <c r="H4415" t="s">
        <v>21</v>
      </c>
      <c r="I4415" s="1">
        <v>45149.422592592593</v>
      </c>
      <c r="J4415" t="b">
        <v>0</v>
      </c>
      <c r="K4415" t="b">
        <v>1</v>
      </c>
      <c r="L4415" t="s">
        <v>22</v>
      </c>
      <c r="M4415" t="s">
        <v>29</v>
      </c>
      <c r="N4415">
        <v>119550</v>
      </c>
      <c r="Q4415" t="s">
        <v>105</v>
      </c>
      <c r="R4415" t="s">
        <v>8633</v>
      </c>
      <c r="S4415" t="s">
        <v>44069</v>
      </c>
    </row>
    <row r="4416" spans="1:19" x14ac:dyDescent="0.35">
      <c r="A4416">
        <v>4414</v>
      </c>
      <c r="B4416" t="s">
        <v>43</v>
      </c>
      <c r="C4416" t="s">
        <v>43</v>
      </c>
      <c r="D4416" t="s">
        <v>1268</v>
      </c>
      <c r="E4416" t="s">
        <v>27</v>
      </c>
      <c r="F4416" t="s">
        <v>28</v>
      </c>
      <c r="G4416" t="b">
        <v>0</v>
      </c>
      <c r="H4416" t="s">
        <v>1268</v>
      </c>
      <c r="I4416" s="1">
        <v>45148.278564814813</v>
      </c>
      <c r="J4416" t="b">
        <v>0</v>
      </c>
      <c r="K4416" t="b">
        <v>0</v>
      </c>
      <c r="L4416" t="s">
        <v>1268</v>
      </c>
      <c r="M4416" t="s">
        <v>29</v>
      </c>
      <c r="N4416">
        <v>134241</v>
      </c>
      <c r="Q4416" t="s">
        <v>3556</v>
      </c>
      <c r="R4416" t="s">
        <v>6990</v>
      </c>
      <c r="S4416" t="s">
        <v>44083</v>
      </c>
    </row>
    <row r="4417" spans="1:19" x14ac:dyDescent="0.35">
      <c r="A4417">
        <v>4415</v>
      </c>
      <c r="B4417" t="s">
        <v>49</v>
      </c>
      <c r="C4417" t="s">
        <v>49</v>
      </c>
      <c r="D4417" t="s">
        <v>407</v>
      </c>
      <c r="E4417" t="s">
        <v>65</v>
      </c>
      <c r="F4417" t="s">
        <v>157</v>
      </c>
      <c r="G4417" t="b">
        <v>0</v>
      </c>
      <c r="H4417" t="s">
        <v>88</v>
      </c>
      <c r="I4417" s="1">
        <v>45163.292986111112</v>
      </c>
      <c r="J4417" t="b">
        <v>1</v>
      </c>
      <c r="K4417" t="b">
        <v>0</v>
      </c>
      <c r="L4417" t="s">
        <v>22</v>
      </c>
      <c r="M4417" t="s">
        <v>29</v>
      </c>
      <c r="N4417">
        <v>125000</v>
      </c>
      <c r="Q4417" t="s">
        <v>2604</v>
      </c>
      <c r="R4417" t="s">
        <v>8634</v>
      </c>
      <c r="S4417" t="s">
        <v>44067</v>
      </c>
    </row>
    <row r="4418" spans="1:19" x14ac:dyDescent="0.35">
      <c r="A4418">
        <v>4416</v>
      </c>
      <c r="B4418" t="s">
        <v>162</v>
      </c>
      <c r="C4418" t="s">
        <v>8635</v>
      </c>
      <c r="D4418" t="s">
        <v>224</v>
      </c>
      <c r="E4418" t="s">
        <v>117</v>
      </c>
      <c r="F4418" t="s">
        <v>28</v>
      </c>
      <c r="G4418" t="b">
        <v>0</v>
      </c>
      <c r="H4418" t="s">
        <v>34</v>
      </c>
      <c r="I4418" s="1">
        <v>45165.377962962964</v>
      </c>
      <c r="J4418" t="b">
        <v>0</v>
      </c>
      <c r="K4418" t="b">
        <v>1</v>
      </c>
      <c r="L4418" t="s">
        <v>22</v>
      </c>
      <c r="M4418" t="s">
        <v>29</v>
      </c>
      <c r="N4418">
        <v>135000</v>
      </c>
      <c r="Q4418" t="s">
        <v>1132</v>
      </c>
      <c r="R4418" t="s">
        <v>8636</v>
      </c>
      <c r="S4418" t="s">
        <v>44066</v>
      </c>
    </row>
    <row r="4419" spans="1:19" x14ac:dyDescent="0.35">
      <c r="A4419">
        <v>4417</v>
      </c>
      <c r="B4419" t="s">
        <v>16</v>
      </c>
      <c r="C4419" t="s">
        <v>16</v>
      </c>
      <c r="D4419" t="s">
        <v>95</v>
      </c>
      <c r="E4419" t="s">
        <v>65</v>
      </c>
      <c r="F4419" t="s">
        <v>157</v>
      </c>
      <c r="G4419" t="b">
        <v>1</v>
      </c>
      <c r="H4419" t="s">
        <v>66</v>
      </c>
      <c r="I4419" s="1">
        <v>45145.603275462963</v>
      </c>
      <c r="J4419" t="b">
        <v>0</v>
      </c>
      <c r="K4419" t="b">
        <v>0</v>
      </c>
      <c r="L4419" t="s">
        <v>66</v>
      </c>
      <c r="M4419" t="s">
        <v>23</v>
      </c>
      <c r="O4419">
        <v>115</v>
      </c>
      <c r="P4419">
        <v>239200</v>
      </c>
      <c r="Q4419" t="s">
        <v>158</v>
      </c>
      <c r="R4419" t="s">
        <v>6087</v>
      </c>
      <c r="S4419" t="s">
        <v>44066</v>
      </c>
    </row>
    <row r="4420" spans="1:19" x14ac:dyDescent="0.35">
      <c r="A4420">
        <v>4418</v>
      </c>
      <c r="B4420" t="s">
        <v>49</v>
      </c>
      <c r="C4420" t="s">
        <v>49</v>
      </c>
      <c r="D4420" t="s">
        <v>6278</v>
      </c>
      <c r="E4420" t="s">
        <v>19</v>
      </c>
      <c r="F4420" t="s">
        <v>28</v>
      </c>
      <c r="G4420" t="b">
        <v>0</v>
      </c>
      <c r="H4420" t="s">
        <v>92</v>
      </c>
      <c r="I4420" s="1">
        <v>45159.250694444447</v>
      </c>
      <c r="J4420" t="b">
        <v>0</v>
      </c>
      <c r="K4420" t="b">
        <v>1</v>
      </c>
      <c r="L4420" t="s">
        <v>22</v>
      </c>
      <c r="M4420" t="s">
        <v>23</v>
      </c>
      <c r="O4420">
        <v>24.335000000000001</v>
      </c>
      <c r="P4420">
        <v>50616.800000000003</v>
      </c>
      <c r="Q4420" t="s">
        <v>8637</v>
      </c>
      <c r="R4420" t="s">
        <v>8638</v>
      </c>
      <c r="S4420" t="s">
        <v>44067</v>
      </c>
    </row>
    <row r="4421" spans="1:19" x14ac:dyDescent="0.35">
      <c r="A4421">
        <v>4419</v>
      </c>
      <c r="B4421" t="s">
        <v>43</v>
      </c>
      <c r="C4421" t="s">
        <v>8639</v>
      </c>
      <c r="D4421" t="s">
        <v>95</v>
      </c>
      <c r="E4421" t="s">
        <v>65</v>
      </c>
      <c r="F4421" t="s">
        <v>157</v>
      </c>
      <c r="G4421" t="b">
        <v>1</v>
      </c>
      <c r="H4421" t="s">
        <v>34</v>
      </c>
      <c r="I4421" s="1">
        <v>45152.839212962965</v>
      </c>
      <c r="J4421" t="b">
        <v>1</v>
      </c>
      <c r="K4421" t="b">
        <v>0</v>
      </c>
      <c r="L4421" t="s">
        <v>22</v>
      </c>
      <c r="M4421" t="s">
        <v>23</v>
      </c>
      <c r="O4421">
        <v>77.5</v>
      </c>
      <c r="P4421">
        <v>161200</v>
      </c>
      <c r="Q4421" t="s">
        <v>5996</v>
      </c>
      <c r="R4421" t="s">
        <v>1708</v>
      </c>
      <c r="S4421" t="s">
        <v>44081</v>
      </c>
    </row>
    <row r="4422" spans="1:19" x14ac:dyDescent="0.35">
      <c r="A4422">
        <v>4420</v>
      </c>
      <c r="B4422" t="s">
        <v>43</v>
      </c>
      <c r="C4422" t="s">
        <v>7908</v>
      </c>
      <c r="D4422" t="s">
        <v>2185</v>
      </c>
      <c r="E4422" t="s">
        <v>19</v>
      </c>
      <c r="F4422" t="s">
        <v>28</v>
      </c>
      <c r="G4422" t="b">
        <v>0</v>
      </c>
      <c r="H4422" t="s">
        <v>88</v>
      </c>
      <c r="I4422" s="1">
        <v>45160.256828703707</v>
      </c>
      <c r="J4422" t="b">
        <v>0</v>
      </c>
      <c r="K4422" t="b">
        <v>0</v>
      </c>
      <c r="L4422" t="s">
        <v>22</v>
      </c>
      <c r="M4422" t="s">
        <v>23</v>
      </c>
      <c r="O4422">
        <v>44.75</v>
      </c>
      <c r="P4422">
        <v>93080</v>
      </c>
      <c r="Q4422" t="s">
        <v>5812</v>
      </c>
      <c r="S4422" t="s">
        <v>44068</v>
      </c>
    </row>
    <row r="4423" spans="1:19" x14ac:dyDescent="0.35">
      <c r="A4423">
        <v>4421</v>
      </c>
      <c r="B4423" t="s">
        <v>43</v>
      </c>
      <c r="C4423" t="s">
        <v>8640</v>
      </c>
      <c r="D4423" t="s">
        <v>5274</v>
      </c>
      <c r="E4423" t="s">
        <v>27</v>
      </c>
      <c r="F4423" t="s">
        <v>28</v>
      </c>
      <c r="G4423" t="b">
        <v>0</v>
      </c>
      <c r="H4423" t="s">
        <v>820</v>
      </c>
      <c r="I4423" s="1">
        <v>45168.428437499999</v>
      </c>
      <c r="J4423" t="b">
        <v>0</v>
      </c>
      <c r="K4423" t="b">
        <v>0</v>
      </c>
      <c r="L4423" t="s">
        <v>820</v>
      </c>
      <c r="M4423" t="s">
        <v>29</v>
      </c>
      <c r="N4423">
        <v>147500</v>
      </c>
      <c r="Q4423" t="s">
        <v>8641</v>
      </c>
      <c r="R4423" t="s">
        <v>8642</v>
      </c>
      <c r="S4423" t="s">
        <v>44070</v>
      </c>
    </row>
    <row r="4424" spans="1:19" x14ac:dyDescent="0.35">
      <c r="A4424">
        <v>4422</v>
      </c>
      <c r="B4424" t="s">
        <v>49</v>
      </c>
      <c r="C4424" t="s">
        <v>8643</v>
      </c>
      <c r="D4424" t="s">
        <v>75</v>
      </c>
      <c r="E4424" t="s">
        <v>117</v>
      </c>
      <c r="F4424" t="s">
        <v>28</v>
      </c>
      <c r="G4424" t="b">
        <v>0</v>
      </c>
      <c r="H4424" t="s">
        <v>21</v>
      </c>
      <c r="I4424" s="1">
        <v>45156.291701388887</v>
      </c>
      <c r="J4424" t="b">
        <v>0</v>
      </c>
      <c r="K4424" t="b">
        <v>0</v>
      </c>
      <c r="L4424" t="s">
        <v>22</v>
      </c>
      <c r="M4424" t="s">
        <v>29</v>
      </c>
      <c r="N4424">
        <v>125000</v>
      </c>
      <c r="Q4424" t="s">
        <v>7409</v>
      </c>
      <c r="R4424" t="s">
        <v>8644</v>
      </c>
      <c r="S4424" t="s">
        <v>44067</v>
      </c>
    </row>
    <row r="4425" spans="1:19" x14ac:dyDescent="0.35">
      <c r="A4425">
        <v>4423</v>
      </c>
      <c r="B4425" t="s">
        <v>49</v>
      </c>
      <c r="C4425" t="s">
        <v>8645</v>
      </c>
      <c r="D4425" t="s">
        <v>216</v>
      </c>
      <c r="E4425" t="s">
        <v>57</v>
      </c>
      <c r="F4425" t="s">
        <v>28</v>
      </c>
      <c r="G4425" t="b">
        <v>0</v>
      </c>
      <c r="H4425" t="s">
        <v>46</v>
      </c>
      <c r="I4425" s="1">
        <v>45161.779479166667</v>
      </c>
      <c r="J4425" t="b">
        <v>0</v>
      </c>
      <c r="K4425" t="b">
        <v>1</v>
      </c>
      <c r="L4425" t="s">
        <v>22</v>
      </c>
      <c r="M4425" t="s">
        <v>29</v>
      </c>
      <c r="N4425">
        <v>130250</v>
      </c>
      <c r="Q4425" t="s">
        <v>5304</v>
      </c>
      <c r="R4425" t="s">
        <v>8646</v>
      </c>
      <c r="S4425" t="s">
        <v>44067</v>
      </c>
    </row>
    <row r="4426" spans="1:19" x14ac:dyDescent="0.35">
      <c r="A4426">
        <v>4424</v>
      </c>
      <c r="B4426" t="s">
        <v>37</v>
      </c>
      <c r="C4426" t="s">
        <v>8647</v>
      </c>
      <c r="D4426" t="s">
        <v>6350</v>
      </c>
      <c r="E4426" t="s">
        <v>27</v>
      </c>
      <c r="F4426" t="s">
        <v>28</v>
      </c>
      <c r="G4426" t="b">
        <v>0</v>
      </c>
      <c r="H4426" t="s">
        <v>793</v>
      </c>
      <c r="I4426" s="1">
        <v>45146.390231481484</v>
      </c>
      <c r="J4426" t="b">
        <v>0</v>
      </c>
      <c r="K4426" t="b">
        <v>0</v>
      </c>
      <c r="L4426" t="s">
        <v>793</v>
      </c>
      <c r="M4426" t="s">
        <v>29</v>
      </c>
      <c r="N4426">
        <v>72900</v>
      </c>
      <c r="Q4426" t="s">
        <v>8648</v>
      </c>
      <c r="R4426" t="s">
        <v>1435</v>
      </c>
      <c r="S4426" t="s">
        <v>44067</v>
      </c>
    </row>
    <row r="4427" spans="1:19" x14ac:dyDescent="0.35">
      <c r="A4427">
        <v>4425</v>
      </c>
      <c r="B4427" t="s">
        <v>16</v>
      </c>
      <c r="C4427" t="s">
        <v>16</v>
      </c>
      <c r="D4427" t="s">
        <v>8649</v>
      </c>
      <c r="E4427" t="s">
        <v>100</v>
      </c>
      <c r="F4427" t="s">
        <v>28</v>
      </c>
      <c r="G4427" t="b">
        <v>0</v>
      </c>
      <c r="H4427" t="s">
        <v>88</v>
      </c>
      <c r="I4427" s="1">
        <v>45163.628784722219</v>
      </c>
      <c r="J4427" t="b">
        <v>0</v>
      </c>
      <c r="K4427" t="b">
        <v>0</v>
      </c>
      <c r="L4427" t="s">
        <v>22</v>
      </c>
      <c r="M4427" t="s">
        <v>29</v>
      </c>
      <c r="N4427">
        <v>117500</v>
      </c>
      <c r="Q4427" t="s">
        <v>8650</v>
      </c>
      <c r="R4427" t="s">
        <v>8651</v>
      </c>
      <c r="S4427" t="s">
        <v>44069</v>
      </c>
    </row>
    <row r="4428" spans="1:19" x14ac:dyDescent="0.35">
      <c r="A4428">
        <v>4426</v>
      </c>
      <c r="B4428" t="s">
        <v>16</v>
      </c>
      <c r="C4428" t="s">
        <v>1108</v>
      </c>
      <c r="D4428" t="s">
        <v>326</v>
      </c>
      <c r="E4428" t="s">
        <v>474</v>
      </c>
      <c r="F4428" t="s">
        <v>28</v>
      </c>
      <c r="G4428" t="b">
        <v>0</v>
      </c>
      <c r="H4428" t="s">
        <v>88</v>
      </c>
      <c r="I4428" s="1">
        <v>45152.002002314817</v>
      </c>
      <c r="J4428" t="b">
        <v>0</v>
      </c>
      <c r="K4428" t="b">
        <v>0</v>
      </c>
      <c r="L4428" t="s">
        <v>22</v>
      </c>
      <c r="M4428" t="s">
        <v>29</v>
      </c>
      <c r="N4428">
        <v>107000</v>
      </c>
      <c r="Q4428" t="s">
        <v>2825</v>
      </c>
      <c r="R4428" t="s">
        <v>8652</v>
      </c>
      <c r="S4428" t="s">
        <v>44069</v>
      </c>
    </row>
    <row r="4429" spans="1:19" x14ac:dyDescent="0.35">
      <c r="A4429">
        <v>4427</v>
      </c>
      <c r="B4429" t="s">
        <v>624</v>
      </c>
      <c r="C4429" t="s">
        <v>8653</v>
      </c>
      <c r="D4429" t="s">
        <v>1290</v>
      </c>
      <c r="E4429" t="s">
        <v>27</v>
      </c>
      <c r="F4429" t="s">
        <v>28</v>
      </c>
      <c r="G4429" t="b">
        <v>0</v>
      </c>
      <c r="H4429" t="s">
        <v>1292</v>
      </c>
      <c r="I4429" s="1">
        <v>45155.517094907409</v>
      </c>
      <c r="J4429" t="b">
        <v>0</v>
      </c>
      <c r="K4429" t="b">
        <v>0</v>
      </c>
      <c r="L4429" t="s">
        <v>1292</v>
      </c>
      <c r="M4429" t="s">
        <v>29</v>
      </c>
      <c r="N4429">
        <v>99150</v>
      </c>
      <c r="Q4429" t="s">
        <v>7125</v>
      </c>
      <c r="R4429" t="s">
        <v>54</v>
      </c>
      <c r="S4429" t="s">
        <v>44067</v>
      </c>
    </row>
    <row r="4430" spans="1:19" x14ac:dyDescent="0.35">
      <c r="A4430">
        <v>4428</v>
      </c>
      <c r="B4430" t="s">
        <v>167</v>
      </c>
      <c r="C4430" t="s">
        <v>6126</v>
      </c>
      <c r="D4430" t="s">
        <v>6125</v>
      </c>
      <c r="E4430" t="s">
        <v>501</v>
      </c>
      <c r="F4430" t="s">
        <v>28</v>
      </c>
      <c r="G4430" t="b">
        <v>0</v>
      </c>
      <c r="H4430" t="s">
        <v>21</v>
      </c>
      <c r="I4430" s="1">
        <v>45152.8753125</v>
      </c>
      <c r="J4430" t="b">
        <v>0</v>
      </c>
      <c r="K4430" t="b">
        <v>0</v>
      </c>
      <c r="L4430" t="s">
        <v>22</v>
      </c>
      <c r="M4430" t="s">
        <v>29</v>
      </c>
      <c r="N4430">
        <v>94367</v>
      </c>
      <c r="Q4430" t="s">
        <v>8654</v>
      </c>
      <c r="R4430" t="s">
        <v>4468</v>
      </c>
      <c r="S4430" t="s">
        <v>44077</v>
      </c>
    </row>
    <row r="4431" spans="1:19" x14ac:dyDescent="0.35">
      <c r="A4431">
        <v>4429</v>
      </c>
      <c r="B4431" t="s">
        <v>16</v>
      </c>
      <c r="C4431" t="s">
        <v>8655</v>
      </c>
      <c r="D4431" t="s">
        <v>3430</v>
      </c>
      <c r="E4431" t="s">
        <v>65</v>
      </c>
      <c r="F4431" t="s">
        <v>28</v>
      </c>
      <c r="G4431" t="b">
        <v>0</v>
      </c>
      <c r="H4431" t="s">
        <v>92</v>
      </c>
      <c r="I4431" s="1">
        <v>45161.584340277775</v>
      </c>
      <c r="J4431" t="b">
        <v>0</v>
      </c>
      <c r="K4431" t="b">
        <v>1</v>
      </c>
      <c r="L4431" t="s">
        <v>22</v>
      </c>
      <c r="M4431" t="s">
        <v>29</v>
      </c>
      <c r="N4431">
        <v>224500</v>
      </c>
      <c r="Q4431" t="s">
        <v>780</v>
      </c>
      <c r="R4431" t="s">
        <v>3448</v>
      </c>
      <c r="S4431" t="s">
        <v>44067</v>
      </c>
    </row>
    <row r="4432" spans="1:19" x14ac:dyDescent="0.35">
      <c r="A4432">
        <v>4430</v>
      </c>
      <c r="B4432" t="s">
        <v>43</v>
      </c>
      <c r="C4432" t="s">
        <v>7908</v>
      </c>
      <c r="D4432" t="s">
        <v>2185</v>
      </c>
      <c r="E4432" t="s">
        <v>65</v>
      </c>
      <c r="F4432" t="s">
        <v>1250</v>
      </c>
      <c r="G4432" t="b">
        <v>0</v>
      </c>
      <c r="H4432" t="s">
        <v>88</v>
      </c>
      <c r="I4432" s="1">
        <v>45148.796585648146</v>
      </c>
      <c r="J4432" t="b">
        <v>0</v>
      </c>
      <c r="K4432" t="b">
        <v>0</v>
      </c>
      <c r="L4432" t="s">
        <v>22</v>
      </c>
      <c r="M4432" t="s">
        <v>29</v>
      </c>
      <c r="N4432">
        <v>87000</v>
      </c>
      <c r="Q4432" t="s">
        <v>8226</v>
      </c>
      <c r="S4432" t="s">
        <v>44068</v>
      </c>
    </row>
    <row r="4433" spans="1:19" x14ac:dyDescent="0.35">
      <c r="A4433">
        <v>4431</v>
      </c>
      <c r="B4433" t="s">
        <v>16</v>
      </c>
      <c r="C4433" t="s">
        <v>8656</v>
      </c>
      <c r="D4433" t="s">
        <v>648</v>
      </c>
      <c r="E4433" t="s">
        <v>19</v>
      </c>
      <c r="F4433" t="s">
        <v>28</v>
      </c>
      <c r="G4433" t="b">
        <v>0</v>
      </c>
      <c r="H4433" t="s">
        <v>21</v>
      </c>
      <c r="I4433" s="1">
        <v>45150.501539351855</v>
      </c>
      <c r="J4433" t="b">
        <v>0</v>
      </c>
      <c r="K4433" t="b">
        <v>1</v>
      </c>
      <c r="L4433" t="s">
        <v>22</v>
      </c>
      <c r="M4433" t="s">
        <v>23</v>
      </c>
      <c r="O4433">
        <v>47.62</v>
      </c>
      <c r="P4433">
        <v>99049.600000000006</v>
      </c>
      <c r="Q4433" t="s">
        <v>7699</v>
      </c>
      <c r="R4433" t="s">
        <v>7700</v>
      </c>
      <c r="S4433" t="s">
        <v>44089</v>
      </c>
    </row>
    <row r="4434" spans="1:19" x14ac:dyDescent="0.35">
      <c r="A4434">
        <v>4432</v>
      </c>
      <c r="B4434" t="s">
        <v>43</v>
      </c>
      <c r="C4434" t="s">
        <v>8657</v>
      </c>
      <c r="D4434" t="s">
        <v>2823</v>
      </c>
      <c r="E4434" t="s">
        <v>27</v>
      </c>
      <c r="F4434" t="s">
        <v>28</v>
      </c>
      <c r="G4434" t="b">
        <v>0</v>
      </c>
      <c r="H4434" t="s">
        <v>820</v>
      </c>
      <c r="I4434" s="1">
        <v>45145.870138888888</v>
      </c>
      <c r="J4434" t="b">
        <v>0</v>
      </c>
      <c r="K4434" t="b">
        <v>0</v>
      </c>
      <c r="L4434" t="s">
        <v>820</v>
      </c>
      <c r="M4434" t="s">
        <v>29</v>
      </c>
      <c r="N4434">
        <v>96773</v>
      </c>
      <c r="Q4434" t="s">
        <v>8658</v>
      </c>
      <c r="R4434" t="s">
        <v>8659</v>
      </c>
      <c r="S4434" t="s">
        <v>44067</v>
      </c>
    </row>
    <row r="4435" spans="1:19" x14ac:dyDescent="0.35">
      <c r="A4435">
        <v>4433</v>
      </c>
      <c r="B4435" t="s">
        <v>49</v>
      </c>
      <c r="C4435" t="s">
        <v>49</v>
      </c>
      <c r="D4435" t="s">
        <v>45</v>
      </c>
      <c r="E4435" t="s">
        <v>768</v>
      </c>
      <c r="F4435" t="s">
        <v>157</v>
      </c>
      <c r="G4435" t="b">
        <v>0</v>
      </c>
      <c r="H4435" t="s">
        <v>71</v>
      </c>
      <c r="I4435" s="1">
        <v>45152.876932870371</v>
      </c>
      <c r="J4435" t="b">
        <v>0</v>
      </c>
      <c r="K4435" t="b">
        <v>0</v>
      </c>
      <c r="L4435" t="s">
        <v>22</v>
      </c>
      <c r="M4435" t="s">
        <v>23</v>
      </c>
      <c r="O4435">
        <v>27.64</v>
      </c>
      <c r="P4435">
        <v>57491.199999999997</v>
      </c>
      <c r="Q4435" t="s">
        <v>769</v>
      </c>
      <c r="R4435" t="s">
        <v>1435</v>
      </c>
      <c r="S4435" t="s">
        <v>44067</v>
      </c>
    </row>
    <row r="4436" spans="1:19" x14ac:dyDescent="0.35">
      <c r="A4436">
        <v>4434</v>
      </c>
      <c r="B4436" t="s">
        <v>16</v>
      </c>
      <c r="C4436" t="s">
        <v>1874</v>
      </c>
      <c r="D4436" t="s">
        <v>540</v>
      </c>
      <c r="E4436" t="s">
        <v>3172</v>
      </c>
      <c r="F4436" t="s">
        <v>28</v>
      </c>
      <c r="G4436" t="b">
        <v>0</v>
      </c>
      <c r="H4436" t="s">
        <v>21</v>
      </c>
      <c r="I4436" s="1">
        <v>45151.584699074076</v>
      </c>
      <c r="J4436" t="b">
        <v>0</v>
      </c>
      <c r="K4436" t="b">
        <v>1</v>
      </c>
      <c r="L4436" t="s">
        <v>22</v>
      </c>
      <c r="M4436" t="s">
        <v>29</v>
      </c>
      <c r="N4436">
        <v>189162.5</v>
      </c>
      <c r="Q4436" t="s">
        <v>6530</v>
      </c>
      <c r="R4436" t="s">
        <v>6531</v>
      </c>
      <c r="S4436" t="s">
        <v>44066</v>
      </c>
    </row>
    <row r="4437" spans="1:19" x14ac:dyDescent="0.35">
      <c r="A4437">
        <v>4435</v>
      </c>
      <c r="B4437" t="s">
        <v>16</v>
      </c>
      <c r="C4437" t="s">
        <v>8660</v>
      </c>
      <c r="D4437" t="s">
        <v>216</v>
      </c>
      <c r="E4437" t="s">
        <v>57</v>
      </c>
      <c r="F4437" t="s">
        <v>157</v>
      </c>
      <c r="G4437" t="b">
        <v>0</v>
      </c>
      <c r="H4437" t="s">
        <v>21</v>
      </c>
      <c r="I4437" s="1">
        <v>45153.710335648146</v>
      </c>
      <c r="J4437" t="b">
        <v>0</v>
      </c>
      <c r="K4437" t="b">
        <v>0</v>
      </c>
      <c r="L4437" t="s">
        <v>22</v>
      </c>
      <c r="M4437" t="s">
        <v>23</v>
      </c>
      <c r="O4437">
        <v>70</v>
      </c>
      <c r="P4437">
        <v>145600</v>
      </c>
      <c r="Q4437" t="s">
        <v>736</v>
      </c>
      <c r="R4437" t="s">
        <v>8661</v>
      </c>
      <c r="S4437" t="s">
        <v>44066</v>
      </c>
    </row>
    <row r="4438" spans="1:19" x14ac:dyDescent="0.35">
      <c r="A4438">
        <v>4436</v>
      </c>
      <c r="B4438" t="s">
        <v>43</v>
      </c>
      <c r="C4438" t="s">
        <v>43</v>
      </c>
      <c r="D4438" t="s">
        <v>216</v>
      </c>
      <c r="E4438" t="s">
        <v>117</v>
      </c>
      <c r="F4438" t="s">
        <v>28</v>
      </c>
      <c r="G4438" t="b">
        <v>0</v>
      </c>
      <c r="H4438" t="s">
        <v>71</v>
      </c>
      <c r="I4438" s="1">
        <v>45169.302766203706</v>
      </c>
      <c r="J4438" t="b">
        <v>0</v>
      </c>
      <c r="K4438" t="b">
        <v>0</v>
      </c>
      <c r="L4438" t="s">
        <v>22</v>
      </c>
      <c r="M4438" t="s">
        <v>29</v>
      </c>
      <c r="N4438">
        <v>100000</v>
      </c>
      <c r="Q4438" t="s">
        <v>6052</v>
      </c>
      <c r="R4438" t="s">
        <v>8662</v>
      </c>
      <c r="S4438" t="s">
        <v>44066</v>
      </c>
    </row>
    <row r="4439" spans="1:19" x14ac:dyDescent="0.35">
      <c r="A4439">
        <v>4437</v>
      </c>
      <c r="B4439" t="s">
        <v>49</v>
      </c>
      <c r="C4439" t="s">
        <v>8663</v>
      </c>
      <c r="D4439" t="s">
        <v>95</v>
      </c>
      <c r="E4439" t="s">
        <v>147</v>
      </c>
      <c r="F4439" t="s">
        <v>28</v>
      </c>
      <c r="G4439" t="b">
        <v>1</v>
      </c>
      <c r="H4439" t="s">
        <v>34</v>
      </c>
      <c r="I4439" s="1">
        <v>45151.792685185188</v>
      </c>
      <c r="J4439" t="b">
        <v>0</v>
      </c>
      <c r="K4439" t="b">
        <v>1</v>
      </c>
      <c r="L4439" t="s">
        <v>22</v>
      </c>
      <c r="M4439" t="s">
        <v>29</v>
      </c>
      <c r="N4439">
        <v>114948</v>
      </c>
      <c r="Q4439" t="s">
        <v>2613</v>
      </c>
      <c r="R4439" t="s">
        <v>8664</v>
      </c>
      <c r="S4439" t="s">
        <v>44077</v>
      </c>
    </row>
    <row r="4440" spans="1:19" x14ac:dyDescent="0.35">
      <c r="A4440">
        <v>4438</v>
      </c>
      <c r="B4440" t="s">
        <v>16</v>
      </c>
      <c r="C4440" t="s">
        <v>5497</v>
      </c>
      <c r="D4440" t="s">
        <v>8665</v>
      </c>
      <c r="E4440" t="s">
        <v>65</v>
      </c>
      <c r="F4440" t="s">
        <v>28</v>
      </c>
      <c r="G4440" t="b">
        <v>0</v>
      </c>
      <c r="H4440" t="s">
        <v>71</v>
      </c>
      <c r="I4440" s="1">
        <v>45153.545185185183</v>
      </c>
      <c r="J4440" t="b">
        <v>0</v>
      </c>
      <c r="K4440" t="b">
        <v>0</v>
      </c>
      <c r="L4440" t="s">
        <v>22</v>
      </c>
      <c r="M4440" t="s">
        <v>29</v>
      </c>
      <c r="N4440">
        <v>165000</v>
      </c>
      <c r="Q4440" t="s">
        <v>158</v>
      </c>
      <c r="R4440" t="s">
        <v>8666</v>
      </c>
      <c r="S4440" t="s">
        <v>44073</v>
      </c>
    </row>
    <row r="4441" spans="1:19" x14ac:dyDescent="0.35">
      <c r="A4441">
        <v>4439</v>
      </c>
      <c r="B4441" t="s">
        <v>16</v>
      </c>
      <c r="C4441" t="s">
        <v>16</v>
      </c>
      <c r="D4441" t="s">
        <v>2215</v>
      </c>
      <c r="E4441" t="s">
        <v>57</v>
      </c>
      <c r="F4441" t="s">
        <v>28</v>
      </c>
      <c r="G4441" t="b">
        <v>0</v>
      </c>
      <c r="H4441" t="s">
        <v>66</v>
      </c>
      <c r="I4441" s="1">
        <v>45169.808356481481</v>
      </c>
      <c r="J4441" t="b">
        <v>0</v>
      </c>
      <c r="K4441" t="b">
        <v>1</v>
      </c>
      <c r="L4441" t="s">
        <v>66</v>
      </c>
      <c r="M4441" t="s">
        <v>29</v>
      </c>
      <c r="N4441">
        <v>86800</v>
      </c>
      <c r="Q4441" t="s">
        <v>5304</v>
      </c>
      <c r="R4441" t="s">
        <v>8667</v>
      </c>
      <c r="S4441" t="s">
        <v>44066</v>
      </c>
    </row>
    <row r="4442" spans="1:19" x14ac:dyDescent="0.35">
      <c r="A4442">
        <v>4440</v>
      </c>
      <c r="B4442" t="s">
        <v>167</v>
      </c>
      <c r="C4442" t="s">
        <v>8668</v>
      </c>
      <c r="D4442" t="s">
        <v>45</v>
      </c>
      <c r="E4442" t="s">
        <v>147</v>
      </c>
      <c r="F4442" t="s">
        <v>28</v>
      </c>
      <c r="G4442" t="b">
        <v>0</v>
      </c>
      <c r="H4442" t="s">
        <v>71</v>
      </c>
      <c r="I4442" s="1">
        <v>45165.376620370371</v>
      </c>
      <c r="J4442" t="b">
        <v>0</v>
      </c>
      <c r="K4442" t="b">
        <v>1</v>
      </c>
      <c r="L4442" t="s">
        <v>22</v>
      </c>
      <c r="M4442" t="s">
        <v>29</v>
      </c>
      <c r="N4442">
        <v>157500</v>
      </c>
      <c r="Q4442" t="s">
        <v>148</v>
      </c>
      <c r="R4442" t="s">
        <v>8669</v>
      </c>
      <c r="S4442" t="s">
        <v>44066</v>
      </c>
    </row>
    <row r="4443" spans="1:19" x14ac:dyDescent="0.35">
      <c r="A4443">
        <v>4441</v>
      </c>
      <c r="B4443" t="s">
        <v>49</v>
      </c>
      <c r="C4443" t="s">
        <v>7869</v>
      </c>
      <c r="D4443" t="s">
        <v>1462</v>
      </c>
      <c r="E4443" t="s">
        <v>19</v>
      </c>
      <c r="F4443" t="s">
        <v>28</v>
      </c>
      <c r="G4443" t="b">
        <v>0</v>
      </c>
      <c r="H4443" t="s">
        <v>92</v>
      </c>
      <c r="I4443" s="1">
        <v>45165.75104166667</v>
      </c>
      <c r="J4443" t="b">
        <v>0</v>
      </c>
      <c r="K4443" t="b">
        <v>0</v>
      </c>
      <c r="L4443" t="s">
        <v>22</v>
      </c>
      <c r="M4443" t="s">
        <v>23</v>
      </c>
      <c r="O4443">
        <v>34.484999999999999</v>
      </c>
      <c r="P4443">
        <v>71728.800000000003</v>
      </c>
      <c r="Q4443" t="s">
        <v>1919</v>
      </c>
      <c r="R4443" t="s">
        <v>7870</v>
      </c>
      <c r="S4443" t="s">
        <v>44069</v>
      </c>
    </row>
    <row r="4444" spans="1:19" x14ac:dyDescent="0.35">
      <c r="A4444">
        <v>4442</v>
      </c>
      <c r="B4444" t="s">
        <v>16</v>
      </c>
      <c r="C4444" t="s">
        <v>16</v>
      </c>
      <c r="D4444" t="s">
        <v>8670</v>
      </c>
      <c r="E4444" t="s">
        <v>65</v>
      </c>
      <c r="F4444" t="s">
        <v>157</v>
      </c>
      <c r="G4444" t="b">
        <v>0</v>
      </c>
      <c r="H4444" t="s">
        <v>34</v>
      </c>
      <c r="I4444" s="1">
        <v>45152.67019675926</v>
      </c>
      <c r="J4444" t="b">
        <v>0</v>
      </c>
      <c r="K4444" t="b">
        <v>0</v>
      </c>
      <c r="L4444" t="s">
        <v>22</v>
      </c>
      <c r="M4444" t="s">
        <v>23</v>
      </c>
      <c r="O4444">
        <v>62.5</v>
      </c>
      <c r="P4444">
        <v>130000</v>
      </c>
      <c r="Q4444" t="s">
        <v>8671</v>
      </c>
      <c r="R4444" t="s">
        <v>8672</v>
      </c>
      <c r="S4444" t="s">
        <v>44066</v>
      </c>
    </row>
    <row r="4445" spans="1:19" x14ac:dyDescent="0.35">
      <c r="A4445">
        <v>4443</v>
      </c>
      <c r="B4445" t="s">
        <v>49</v>
      </c>
      <c r="C4445" t="s">
        <v>49</v>
      </c>
      <c r="D4445" t="s">
        <v>95</v>
      </c>
      <c r="E4445" t="s">
        <v>65</v>
      </c>
      <c r="F4445" t="s">
        <v>157</v>
      </c>
      <c r="G4445" t="b">
        <v>1</v>
      </c>
      <c r="H4445" t="s">
        <v>88</v>
      </c>
      <c r="I4445" s="1">
        <v>45152.919976851852</v>
      </c>
      <c r="J4445" t="b">
        <v>0</v>
      </c>
      <c r="K4445" t="b">
        <v>0</v>
      </c>
      <c r="L4445" t="s">
        <v>22</v>
      </c>
      <c r="M4445" t="s">
        <v>23</v>
      </c>
      <c r="O4445">
        <v>60</v>
      </c>
      <c r="P4445">
        <v>124800</v>
      </c>
      <c r="Q4445" t="s">
        <v>5414</v>
      </c>
      <c r="R4445" t="s">
        <v>8673</v>
      </c>
      <c r="S4445" t="s">
        <v>44067</v>
      </c>
    </row>
    <row r="4446" spans="1:19" x14ac:dyDescent="0.35">
      <c r="A4446">
        <v>4444</v>
      </c>
      <c r="B4446" t="s">
        <v>49</v>
      </c>
      <c r="C4446" t="s">
        <v>49</v>
      </c>
      <c r="D4446" t="s">
        <v>3430</v>
      </c>
      <c r="E4446" t="s">
        <v>65</v>
      </c>
      <c r="F4446" t="s">
        <v>28</v>
      </c>
      <c r="G4446" t="b">
        <v>0</v>
      </c>
      <c r="H4446" t="s">
        <v>92</v>
      </c>
      <c r="I4446" s="1">
        <v>45168.875567129631</v>
      </c>
      <c r="J4446" t="b">
        <v>1</v>
      </c>
      <c r="K4446" t="b">
        <v>0</v>
      </c>
      <c r="L4446" t="s">
        <v>22</v>
      </c>
      <c r="M4446" t="s">
        <v>23</v>
      </c>
      <c r="O4446">
        <v>79.5</v>
      </c>
      <c r="P4446">
        <v>165360</v>
      </c>
      <c r="Q4446" t="s">
        <v>62</v>
      </c>
      <c r="R4446" t="s">
        <v>8674</v>
      </c>
      <c r="S4446" t="s">
        <v>44067</v>
      </c>
    </row>
    <row r="4447" spans="1:19" x14ac:dyDescent="0.35">
      <c r="A4447">
        <v>4445</v>
      </c>
      <c r="B4447" t="s">
        <v>16</v>
      </c>
      <c r="C4447" t="s">
        <v>8675</v>
      </c>
      <c r="D4447" t="s">
        <v>80</v>
      </c>
      <c r="E4447" t="s">
        <v>19</v>
      </c>
      <c r="F4447" t="s">
        <v>28</v>
      </c>
      <c r="G4447" t="b">
        <v>0</v>
      </c>
      <c r="H4447" t="s">
        <v>46</v>
      </c>
      <c r="I4447" s="1">
        <v>45159.122118055559</v>
      </c>
      <c r="J4447" t="b">
        <v>0</v>
      </c>
      <c r="K4447" t="b">
        <v>1</v>
      </c>
      <c r="L4447" t="s">
        <v>22</v>
      </c>
      <c r="M4447" t="s">
        <v>23</v>
      </c>
      <c r="O4447">
        <v>47.62</v>
      </c>
      <c r="P4447">
        <v>99049.600000000006</v>
      </c>
      <c r="Q4447" t="s">
        <v>1139</v>
      </c>
      <c r="R4447" t="s">
        <v>7737</v>
      </c>
      <c r="S4447" t="s">
        <v>44067</v>
      </c>
    </row>
    <row r="4448" spans="1:19" x14ac:dyDescent="0.35">
      <c r="A4448">
        <v>4446</v>
      </c>
      <c r="B4448" t="s">
        <v>49</v>
      </c>
      <c r="C4448" t="s">
        <v>8676</v>
      </c>
      <c r="D4448" t="s">
        <v>6726</v>
      </c>
      <c r="E4448" t="s">
        <v>27</v>
      </c>
      <c r="F4448" t="s">
        <v>28</v>
      </c>
      <c r="G4448" t="b">
        <v>0</v>
      </c>
      <c r="H4448" t="s">
        <v>5227</v>
      </c>
      <c r="I4448" s="1">
        <v>45150.312662037039</v>
      </c>
      <c r="J4448" t="b">
        <v>0</v>
      </c>
      <c r="K4448" t="b">
        <v>0</v>
      </c>
      <c r="L4448" t="s">
        <v>5227</v>
      </c>
      <c r="M4448" t="s">
        <v>29</v>
      </c>
      <c r="N4448">
        <v>111175</v>
      </c>
      <c r="Q4448" t="s">
        <v>96</v>
      </c>
      <c r="R4448" t="s">
        <v>8203</v>
      </c>
      <c r="S4448" t="s">
        <v>44067</v>
      </c>
    </row>
    <row r="4449" spans="1:19" x14ac:dyDescent="0.35">
      <c r="A4449">
        <v>4447</v>
      </c>
      <c r="B4449" t="s">
        <v>49</v>
      </c>
      <c r="C4449" t="s">
        <v>8677</v>
      </c>
      <c r="D4449" t="s">
        <v>95</v>
      </c>
      <c r="E4449" t="s">
        <v>19</v>
      </c>
      <c r="F4449" t="s">
        <v>28</v>
      </c>
      <c r="G4449" t="b">
        <v>1</v>
      </c>
      <c r="H4449" t="s">
        <v>88</v>
      </c>
      <c r="I4449" s="1">
        <v>45164.750972222224</v>
      </c>
      <c r="J4449" t="b">
        <v>0</v>
      </c>
      <c r="K4449" t="b">
        <v>1</v>
      </c>
      <c r="L4449" t="s">
        <v>22</v>
      </c>
      <c r="M4449" t="s">
        <v>23</v>
      </c>
      <c r="O4449">
        <v>16.510000000000002</v>
      </c>
      <c r="P4449">
        <v>34340.800000000003</v>
      </c>
      <c r="Q4449" t="s">
        <v>8678</v>
      </c>
      <c r="R4449" t="s">
        <v>8679</v>
      </c>
      <c r="S4449" t="s">
        <v>44067</v>
      </c>
    </row>
    <row r="4450" spans="1:19" x14ac:dyDescent="0.35">
      <c r="A4450">
        <v>4448</v>
      </c>
      <c r="B4450" t="s">
        <v>43</v>
      </c>
      <c r="C4450" t="s">
        <v>8680</v>
      </c>
      <c r="D4450" t="s">
        <v>216</v>
      </c>
      <c r="E4450" t="s">
        <v>100</v>
      </c>
      <c r="F4450" t="s">
        <v>157</v>
      </c>
      <c r="G4450" t="b">
        <v>0</v>
      </c>
      <c r="H4450" t="s">
        <v>71</v>
      </c>
      <c r="I4450" s="1">
        <v>45163.799803240741</v>
      </c>
      <c r="J4450" t="b">
        <v>1</v>
      </c>
      <c r="K4450" t="b">
        <v>0</v>
      </c>
      <c r="L4450" t="s">
        <v>22</v>
      </c>
      <c r="M4450" t="s">
        <v>23</v>
      </c>
      <c r="O4450">
        <v>65</v>
      </c>
      <c r="P4450">
        <v>135200</v>
      </c>
      <c r="Q4450" t="s">
        <v>8681</v>
      </c>
      <c r="R4450" t="s">
        <v>8682</v>
      </c>
      <c r="S4450" t="s">
        <v>44066</v>
      </c>
    </row>
    <row r="4451" spans="1:19" x14ac:dyDescent="0.35">
      <c r="A4451">
        <v>4449</v>
      </c>
      <c r="B4451" t="s">
        <v>49</v>
      </c>
      <c r="C4451" t="s">
        <v>8683</v>
      </c>
      <c r="D4451" t="s">
        <v>95</v>
      </c>
      <c r="E4451" t="s">
        <v>19</v>
      </c>
      <c r="F4451" t="s">
        <v>28</v>
      </c>
      <c r="G4451" t="b">
        <v>1</v>
      </c>
      <c r="H4451" t="s">
        <v>92</v>
      </c>
      <c r="I4451" s="1">
        <v>45154.500972222224</v>
      </c>
      <c r="J4451" t="b">
        <v>0</v>
      </c>
      <c r="K4451" t="b">
        <v>1</v>
      </c>
      <c r="L4451" t="s">
        <v>22</v>
      </c>
      <c r="M4451" t="s">
        <v>23</v>
      </c>
      <c r="O4451">
        <v>34.5</v>
      </c>
      <c r="P4451">
        <v>71760</v>
      </c>
      <c r="Q4451" t="s">
        <v>7378</v>
      </c>
      <c r="R4451" t="s">
        <v>8684</v>
      </c>
      <c r="S4451" t="s">
        <v>44106</v>
      </c>
    </row>
    <row r="4452" spans="1:19" x14ac:dyDescent="0.35">
      <c r="A4452">
        <v>4450</v>
      </c>
      <c r="B4452" t="s">
        <v>49</v>
      </c>
      <c r="C4452" t="s">
        <v>49</v>
      </c>
      <c r="D4452" t="s">
        <v>8685</v>
      </c>
      <c r="E4452" t="s">
        <v>57</v>
      </c>
      <c r="F4452" t="s">
        <v>157</v>
      </c>
      <c r="G4452" t="b">
        <v>0</v>
      </c>
      <c r="H4452" t="s">
        <v>21</v>
      </c>
      <c r="I4452" s="1">
        <v>45142.917025462964</v>
      </c>
      <c r="J4452" t="b">
        <v>1</v>
      </c>
      <c r="K4452" t="b">
        <v>0</v>
      </c>
      <c r="L4452" t="s">
        <v>22</v>
      </c>
      <c r="M4452" t="s">
        <v>23</v>
      </c>
      <c r="O4452">
        <v>22.5</v>
      </c>
      <c r="P4452">
        <v>46800</v>
      </c>
      <c r="Q4452" t="s">
        <v>8686</v>
      </c>
      <c r="R4452" t="s">
        <v>8687</v>
      </c>
      <c r="S4452" t="s">
        <v>44085</v>
      </c>
    </row>
    <row r="4453" spans="1:19" x14ac:dyDescent="0.35">
      <c r="A4453">
        <v>4451</v>
      </c>
      <c r="B4453" t="s">
        <v>16</v>
      </c>
      <c r="C4453" t="s">
        <v>8688</v>
      </c>
      <c r="D4453" t="s">
        <v>273</v>
      </c>
      <c r="E4453" t="s">
        <v>19</v>
      </c>
      <c r="F4453" t="s">
        <v>28</v>
      </c>
      <c r="G4453" t="b">
        <v>0</v>
      </c>
      <c r="H4453" t="s">
        <v>92</v>
      </c>
      <c r="I4453" s="1">
        <v>45163.753217592595</v>
      </c>
      <c r="J4453" t="b">
        <v>0</v>
      </c>
      <c r="K4453" t="b">
        <v>0</v>
      </c>
      <c r="L4453" t="s">
        <v>22</v>
      </c>
      <c r="M4453" t="s">
        <v>23</v>
      </c>
      <c r="O4453">
        <v>53.384999999999998</v>
      </c>
      <c r="P4453">
        <v>111040.8</v>
      </c>
      <c r="Q4453" t="s">
        <v>274</v>
      </c>
      <c r="R4453" t="s">
        <v>54</v>
      </c>
      <c r="S4453" t="s">
        <v>44067</v>
      </c>
    </row>
    <row r="4454" spans="1:19" x14ac:dyDescent="0.35">
      <c r="A4454">
        <v>4452</v>
      </c>
      <c r="B4454" t="s">
        <v>43</v>
      </c>
      <c r="C4454" t="s">
        <v>8689</v>
      </c>
      <c r="D4454" t="s">
        <v>422</v>
      </c>
      <c r="E4454" t="s">
        <v>40</v>
      </c>
      <c r="F4454" t="s">
        <v>28</v>
      </c>
      <c r="G4454" t="b">
        <v>0</v>
      </c>
      <c r="H4454" t="s">
        <v>34</v>
      </c>
      <c r="I4454" s="1">
        <v>45141.339780092596</v>
      </c>
      <c r="J4454" t="b">
        <v>0</v>
      </c>
      <c r="K4454" t="b">
        <v>1</v>
      </c>
      <c r="L4454" t="s">
        <v>22</v>
      </c>
      <c r="M4454" t="s">
        <v>29</v>
      </c>
      <c r="N4454">
        <v>75000</v>
      </c>
      <c r="Q4454" t="s">
        <v>753</v>
      </c>
      <c r="R4454" t="s">
        <v>8690</v>
      </c>
      <c r="S4454" t="s">
        <v>44067</v>
      </c>
    </row>
    <row r="4455" spans="1:19" x14ac:dyDescent="0.35">
      <c r="A4455">
        <v>4453</v>
      </c>
      <c r="B4455" t="s">
        <v>16</v>
      </c>
      <c r="C4455" t="s">
        <v>8691</v>
      </c>
      <c r="D4455" t="s">
        <v>385</v>
      </c>
      <c r="E4455" t="s">
        <v>40</v>
      </c>
      <c r="F4455" t="s">
        <v>28</v>
      </c>
      <c r="G4455" t="b">
        <v>0</v>
      </c>
      <c r="H4455" t="s">
        <v>92</v>
      </c>
      <c r="I4455" s="1">
        <v>45156.711284722223</v>
      </c>
      <c r="J4455" t="b">
        <v>0</v>
      </c>
      <c r="K4455" t="b">
        <v>1</v>
      </c>
      <c r="L4455" t="s">
        <v>22</v>
      </c>
      <c r="M4455" t="s">
        <v>29</v>
      </c>
      <c r="N4455">
        <v>139500</v>
      </c>
      <c r="Q4455" t="s">
        <v>6339</v>
      </c>
      <c r="R4455" t="s">
        <v>8692</v>
      </c>
      <c r="S4455" t="s">
        <v>44067</v>
      </c>
    </row>
    <row r="4456" spans="1:19" x14ac:dyDescent="0.35">
      <c r="A4456">
        <v>4454</v>
      </c>
      <c r="B4456" t="s">
        <v>790</v>
      </c>
      <c r="C4456" t="s">
        <v>8693</v>
      </c>
      <c r="D4456" t="s">
        <v>8694</v>
      </c>
      <c r="E4456" t="s">
        <v>7607</v>
      </c>
      <c r="F4456" t="s">
        <v>28</v>
      </c>
      <c r="G4456" t="b">
        <v>0</v>
      </c>
      <c r="H4456" t="s">
        <v>46</v>
      </c>
      <c r="I4456" s="1">
        <v>45146.188402777778</v>
      </c>
      <c r="J4456" t="b">
        <v>0</v>
      </c>
      <c r="K4456" t="b">
        <v>1</v>
      </c>
      <c r="L4456" t="s">
        <v>22</v>
      </c>
      <c r="M4456" t="s">
        <v>29</v>
      </c>
      <c r="N4456">
        <v>136100</v>
      </c>
      <c r="Q4456" t="s">
        <v>987</v>
      </c>
      <c r="R4456" t="s">
        <v>8695</v>
      </c>
      <c r="S4456" t="s">
        <v>44069</v>
      </c>
    </row>
    <row r="4457" spans="1:19" x14ac:dyDescent="0.35">
      <c r="A4457">
        <v>4455</v>
      </c>
      <c r="B4457" t="s">
        <v>49</v>
      </c>
      <c r="C4457" t="s">
        <v>8696</v>
      </c>
      <c r="D4457" t="s">
        <v>812</v>
      </c>
      <c r="E4457" t="s">
        <v>19</v>
      </c>
      <c r="F4457" t="s">
        <v>28</v>
      </c>
      <c r="G4457" t="b">
        <v>0</v>
      </c>
      <c r="H4457" t="s">
        <v>88</v>
      </c>
      <c r="I4457" s="1">
        <v>45152.292881944442</v>
      </c>
      <c r="J4457" t="b">
        <v>0</v>
      </c>
      <c r="K4457" t="b">
        <v>0</v>
      </c>
      <c r="L4457" t="s">
        <v>22</v>
      </c>
      <c r="M4457" t="s">
        <v>23</v>
      </c>
      <c r="O4457">
        <v>16.510000000000002</v>
      </c>
      <c r="P4457">
        <v>34340.800000000003</v>
      </c>
      <c r="Q4457" t="s">
        <v>7776</v>
      </c>
      <c r="S4457" t="s">
        <v>44068</v>
      </c>
    </row>
    <row r="4458" spans="1:19" x14ac:dyDescent="0.35">
      <c r="A4458">
        <v>4456</v>
      </c>
      <c r="B4458" t="s">
        <v>43</v>
      </c>
      <c r="C4458" t="s">
        <v>43</v>
      </c>
      <c r="D4458" t="s">
        <v>3141</v>
      </c>
      <c r="E4458" t="s">
        <v>117</v>
      </c>
      <c r="F4458" t="s">
        <v>28</v>
      </c>
      <c r="G4458" t="b">
        <v>0</v>
      </c>
      <c r="H4458" t="s">
        <v>46</v>
      </c>
      <c r="I4458" s="1">
        <v>45166.163124999999</v>
      </c>
      <c r="J4458" t="b">
        <v>0</v>
      </c>
      <c r="K4458" t="b">
        <v>1</v>
      </c>
      <c r="L4458" t="s">
        <v>22</v>
      </c>
      <c r="M4458" t="s">
        <v>29</v>
      </c>
      <c r="N4458">
        <v>100000</v>
      </c>
      <c r="Q4458" t="s">
        <v>3142</v>
      </c>
      <c r="R4458" t="s">
        <v>256</v>
      </c>
      <c r="S4458" t="s">
        <v>44070</v>
      </c>
    </row>
    <row r="4459" spans="1:19" x14ac:dyDescent="0.35">
      <c r="A4459">
        <v>4457</v>
      </c>
      <c r="B4459" t="s">
        <v>16</v>
      </c>
      <c r="C4459" t="s">
        <v>16</v>
      </c>
      <c r="D4459" t="s">
        <v>8697</v>
      </c>
      <c r="E4459" t="s">
        <v>100</v>
      </c>
      <c r="F4459" t="s">
        <v>157</v>
      </c>
      <c r="G4459" t="b">
        <v>0</v>
      </c>
      <c r="H4459" t="s">
        <v>71</v>
      </c>
      <c r="I4459" s="1">
        <v>45154.83734953704</v>
      </c>
      <c r="J4459" t="b">
        <v>0</v>
      </c>
      <c r="K4459" t="b">
        <v>1</v>
      </c>
      <c r="L4459" t="s">
        <v>22</v>
      </c>
      <c r="M4459" t="s">
        <v>23</v>
      </c>
      <c r="O4459">
        <v>45</v>
      </c>
      <c r="P4459">
        <v>93600</v>
      </c>
      <c r="Q4459" t="s">
        <v>2346</v>
      </c>
      <c r="R4459" t="s">
        <v>575</v>
      </c>
      <c r="S4459" t="s">
        <v>44067</v>
      </c>
    </row>
    <row r="4460" spans="1:19" x14ac:dyDescent="0.35">
      <c r="A4460">
        <v>4458</v>
      </c>
      <c r="B4460" t="s">
        <v>16</v>
      </c>
      <c r="C4460" t="s">
        <v>8698</v>
      </c>
      <c r="D4460" t="s">
        <v>99</v>
      </c>
      <c r="E4460" t="s">
        <v>65</v>
      </c>
      <c r="F4460" t="s">
        <v>28</v>
      </c>
      <c r="G4460" t="b">
        <v>0</v>
      </c>
      <c r="H4460" t="s">
        <v>21</v>
      </c>
      <c r="I4460" s="1">
        <v>45153.668634259258</v>
      </c>
      <c r="J4460" t="b">
        <v>0</v>
      </c>
      <c r="K4460" t="b">
        <v>0</v>
      </c>
      <c r="L4460" t="s">
        <v>22</v>
      </c>
      <c r="M4460" t="s">
        <v>23</v>
      </c>
      <c r="O4460">
        <v>47.5</v>
      </c>
      <c r="P4460">
        <v>98800</v>
      </c>
      <c r="Q4460" t="s">
        <v>5762</v>
      </c>
      <c r="R4460" t="s">
        <v>1449</v>
      </c>
      <c r="S4460" t="s">
        <v>44088</v>
      </c>
    </row>
    <row r="4461" spans="1:19" x14ac:dyDescent="0.35">
      <c r="A4461">
        <v>4459</v>
      </c>
      <c r="B4461" t="s">
        <v>16</v>
      </c>
      <c r="C4461" t="s">
        <v>8699</v>
      </c>
      <c r="D4461" t="s">
        <v>95</v>
      </c>
      <c r="E4461" t="s">
        <v>65</v>
      </c>
      <c r="F4461" t="s">
        <v>157</v>
      </c>
      <c r="G4461" t="b">
        <v>1</v>
      </c>
      <c r="H4461" t="s">
        <v>21</v>
      </c>
      <c r="I4461" s="1">
        <v>45155.752546296295</v>
      </c>
      <c r="J4461" t="b">
        <v>0</v>
      </c>
      <c r="K4461" t="b">
        <v>0</v>
      </c>
      <c r="L4461" t="s">
        <v>22</v>
      </c>
      <c r="M4461" t="s">
        <v>23</v>
      </c>
      <c r="O4461">
        <v>70</v>
      </c>
      <c r="P4461">
        <v>145600</v>
      </c>
      <c r="Q4461" t="s">
        <v>4386</v>
      </c>
      <c r="R4461" t="s">
        <v>8700</v>
      </c>
      <c r="S4461" t="s">
        <v>44066</v>
      </c>
    </row>
    <row r="4462" spans="1:19" x14ac:dyDescent="0.35">
      <c r="A4462">
        <v>4460</v>
      </c>
      <c r="B4462" t="s">
        <v>16</v>
      </c>
      <c r="C4462" t="s">
        <v>8701</v>
      </c>
      <c r="D4462" t="s">
        <v>8702</v>
      </c>
      <c r="E4462" t="s">
        <v>33</v>
      </c>
      <c r="F4462" t="s">
        <v>28</v>
      </c>
      <c r="G4462" t="b">
        <v>0</v>
      </c>
      <c r="H4462" t="s">
        <v>92</v>
      </c>
      <c r="I4462" s="1">
        <v>45156.252951388888</v>
      </c>
      <c r="J4462" t="b">
        <v>0</v>
      </c>
      <c r="K4462" t="b">
        <v>0</v>
      </c>
      <c r="L4462" t="s">
        <v>22</v>
      </c>
      <c r="M4462" t="s">
        <v>23</v>
      </c>
      <c r="O4462">
        <v>72.5</v>
      </c>
      <c r="P4462">
        <v>150800</v>
      </c>
      <c r="Q4462" t="s">
        <v>5854</v>
      </c>
      <c r="R4462" t="s">
        <v>8703</v>
      </c>
      <c r="S4462" t="s">
        <v>44066</v>
      </c>
    </row>
    <row r="4463" spans="1:19" x14ac:dyDescent="0.35">
      <c r="A4463">
        <v>4461</v>
      </c>
      <c r="B4463" t="s">
        <v>162</v>
      </c>
      <c r="C4463" t="s">
        <v>7617</v>
      </c>
      <c r="D4463" t="s">
        <v>169</v>
      </c>
      <c r="E4463" t="s">
        <v>117</v>
      </c>
      <c r="F4463" t="s">
        <v>28</v>
      </c>
      <c r="G4463" t="b">
        <v>0</v>
      </c>
      <c r="H4463" t="s">
        <v>71</v>
      </c>
      <c r="I4463" s="1">
        <v>45155.42087962963</v>
      </c>
      <c r="J4463" t="b">
        <v>0</v>
      </c>
      <c r="K4463" t="b">
        <v>1</v>
      </c>
      <c r="L4463" t="s">
        <v>22</v>
      </c>
      <c r="M4463" t="s">
        <v>29</v>
      </c>
      <c r="N4463">
        <v>115000</v>
      </c>
      <c r="Q4463" t="s">
        <v>308</v>
      </c>
      <c r="R4463" t="s">
        <v>7620</v>
      </c>
      <c r="S4463" t="s">
        <v>44066</v>
      </c>
    </row>
    <row r="4464" spans="1:19" x14ac:dyDescent="0.35">
      <c r="A4464">
        <v>4462</v>
      </c>
      <c r="B4464" t="s">
        <v>16</v>
      </c>
      <c r="C4464" t="s">
        <v>5308</v>
      </c>
      <c r="D4464" t="s">
        <v>6548</v>
      </c>
      <c r="E4464" t="s">
        <v>19</v>
      </c>
      <c r="F4464" t="s">
        <v>28</v>
      </c>
      <c r="G4464" t="b">
        <v>0</v>
      </c>
      <c r="H4464" t="s">
        <v>34</v>
      </c>
      <c r="I4464" s="1">
        <v>45162.796458333331</v>
      </c>
      <c r="J4464" t="b">
        <v>0</v>
      </c>
      <c r="K4464" t="b">
        <v>0</v>
      </c>
      <c r="L4464" t="s">
        <v>22</v>
      </c>
      <c r="M4464" t="s">
        <v>23</v>
      </c>
      <c r="O4464">
        <v>40.814999999999998</v>
      </c>
      <c r="P4464">
        <v>84895.2</v>
      </c>
      <c r="Q4464" t="s">
        <v>1363</v>
      </c>
      <c r="R4464" t="s">
        <v>5309</v>
      </c>
      <c r="S4464" t="s">
        <v>44077</v>
      </c>
    </row>
    <row r="4465" spans="1:19" x14ac:dyDescent="0.35">
      <c r="A4465">
        <v>4463</v>
      </c>
      <c r="B4465" t="s">
        <v>49</v>
      </c>
      <c r="C4465" t="s">
        <v>49</v>
      </c>
      <c r="D4465" t="s">
        <v>75</v>
      </c>
      <c r="E4465" t="s">
        <v>147</v>
      </c>
      <c r="F4465" t="s">
        <v>28</v>
      </c>
      <c r="G4465" t="b">
        <v>0</v>
      </c>
      <c r="H4465" t="s">
        <v>21</v>
      </c>
      <c r="I4465" s="1">
        <v>45165.375034722223</v>
      </c>
      <c r="J4465" t="b">
        <v>0</v>
      </c>
      <c r="K4465" t="b">
        <v>1</v>
      </c>
      <c r="L4465" t="s">
        <v>22</v>
      </c>
      <c r="M4465" t="s">
        <v>29</v>
      </c>
      <c r="N4465">
        <v>80000</v>
      </c>
      <c r="Q4465" t="s">
        <v>148</v>
      </c>
      <c r="R4465" t="s">
        <v>8704</v>
      </c>
      <c r="S4465" t="s">
        <v>44067</v>
      </c>
    </row>
    <row r="4466" spans="1:19" x14ac:dyDescent="0.35">
      <c r="A4466">
        <v>4464</v>
      </c>
      <c r="B4466" t="s">
        <v>49</v>
      </c>
      <c r="C4466" t="s">
        <v>8705</v>
      </c>
      <c r="D4466" t="s">
        <v>5682</v>
      </c>
      <c r="E4466" t="s">
        <v>27</v>
      </c>
      <c r="F4466" t="s">
        <v>28</v>
      </c>
      <c r="G4466" t="b">
        <v>0</v>
      </c>
      <c r="H4466" t="s">
        <v>977</v>
      </c>
      <c r="I4466" s="1">
        <v>45168.311990740738</v>
      </c>
      <c r="J4466" t="b">
        <v>0</v>
      </c>
      <c r="K4466" t="b">
        <v>0</v>
      </c>
      <c r="L4466" t="s">
        <v>977</v>
      </c>
      <c r="M4466" t="s">
        <v>29</v>
      </c>
      <c r="N4466">
        <v>111175</v>
      </c>
      <c r="Q4466" t="s">
        <v>2918</v>
      </c>
      <c r="R4466" t="s">
        <v>7863</v>
      </c>
      <c r="S4466" t="s">
        <v>44066</v>
      </c>
    </row>
    <row r="4467" spans="1:19" x14ac:dyDescent="0.35">
      <c r="A4467">
        <v>4465</v>
      </c>
      <c r="B4467" t="s">
        <v>49</v>
      </c>
      <c r="C4467" t="s">
        <v>8706</v>
      </c>
      <c r="D4467" t="s">
        <v>95</v>
      </c>
      <c r="E4467" t="s">
        <v>65</v>
      </c>
      <c r="F4467" t="s">
        <v>28</v>
      </c>
      <c r="G4467" t="b">
        <v>1</v>
      </c>
      <c r="H4467" t="s">
        <v>88</v>
      </c>
      <c r="I4467" s="1">
        <v>45161.503263888888</v>
      </c>
      <c r="J4467" t="b">
        <v>1</v>
      </c>
      <c r="K4467" t="b">
        <v>0</v>
      </c>
      <c r="L4467" t="s">
        <v>22</v>
      </c>
      <c r="M4467" t="s">
        <v>29</v>
      </c>
      <c r="N4467">
        <v>336500</v>
      </c>
      <c r="Q4467" t="s">
        <v>371</v>
      </c>
      <c r="S4467" t="s">
        <v>44068</v>
      </c>
    </row>
    <row r="4468" spans="1:19" x14ac:dyDescent="0.35">
      <c r="A4468">
        <v>4466</v>
      </c>
      <c r="B4468" t="s">
        <v>43</v>
      </c>
      <c r="C4468" t="s">
        <v>43</v>
      </c>
      <c r="D4468" t="s">
        <v>273</v>
      </c>
      <c r="E4468" t="s">
        <v>8707</v>
      </c>
      <c r="F4468" t="s">
        <v>28</v>
      </c>
      <c r="G4468" t="b">
        <v>0</v>
      </c>
      <c r="H4468" t="s">
        <v>71</v>
      </c>
      <c r="I4468" s="1">
        <v>45150.630891203706</v>
      </c>
      <c r="J4468" t="b">
        <v>0</v>
      </c>
      <c r="K4468" t="b">
        <v>1</v>
      </c>
      <c r="L4468" t="s">
        <v>22</v>
      </c>
      <c r="M4468" t="s">
        <v>29</v>
      </c>
      <c r="N4468">
        <v>206500</v>
      </c>
      <c r="Q4468" t="s">
        <v>8708</v>
      </c>
      <c r="R4468" t="s">
        <v>8709</v>
      </c>
      <c r="S4468" t="s">
        <v>44067</v>
      </c>
    </row>
    <row r="4469" spans="1:19" x14ac:dyDescent="0.35">
      <c r="A4469">
        <v>4467</v>
      </c>
      <c r="B4469" t="s">
        <v>16</v>
      </c>
      <c r="C4469" t="s">
        <v>16</v>
      </c>
      <c r="D4469" t="s">
        <v>7020</v>
      </c>
      <c r="E4469" t="s">
        <v>65</v>
      </c>
      <c r="F4469" t="s">
        <v>157</v>
      </c>
      <c r="G4469" t="b">
        <v>0</v>
      </c>
      <c r="H4469" t="s">
        <v>46</v>
      </c>
      <c r="I4469" s="1">
        <v>45167.756226851852</v>
      </c>
      <c r="J4469" t="b">
        <v>0</v>
      </c>
      <c r="K4469" t="b">
        <v>0</v>
      </c>
      <c r="L4469" t="s">
        <v>22</v>
      </c>
      <c r="M4469" t="s">
        <v>23</v>
      </c>
      <c r="O4469">
        <v>70</v>
      </c>
      <c r="P4469">
        <v>145600</v>
      </c>
      <c r="Q4469" t="s">
        <v>377</v>
      </c>
      <c r="R4469" t="s">
        <v>8710</v>
      </c>
      <c r="S4469" t="s">
        <v>44069</v>
      </c>
    </row>
    <row r="4470" spans="1:19" x14ac:dyDescent="0.35">
      <c r="A4470">
        <v>4468</v>
      </c>
      <c r="B4470" t="s">
        <v>37</v>
      </c>
      <c r="C4470" t="s">
        <v>37</v>
      </c>
      <c r="D4470" t="s">
        <v>1110</v>
      </c>
      <c r="E4470" t="s">
        <v>40</v>
      </c>
      <c r="F4470" t="s">
        <v>28</v>
      </c>
      <c r="G4470" t="b">
        <v>0</v>
      </c>
      <c r="H4470" t="s">
        <v>34</v>
      </c>
      <c r="I4470" s="1">
        <v>45158.005706018521</v>
      </c>
      <c r="J4470" t="b">
        <v>0</v>
      </c>
      <c r="K4470" t="b">
        <v>1</v>
      </c>
      <c r="L4470" t="s">
        <v>22</v>
      </c>
      <c r="M4470" t="s">
        <v>29</v>
      </c>
      <c r="N4470">
        <v>135000</v>
      </c>
      <c r="Q4470" t="s">
        <v>1132</v>
      </c>
      <c r="R4470" t="s">
        <v>8711</v>
      </c>
      <c r="S4470" t="s">
        <v>44078</v>
      </c>
    </row>
    <row r="4471" spans="1:19" x14ac:dyDescent="0.35">
      <c r="A4471">
        <v>4469</v>
      </c>
      <c r="B4471" t="s">
        <v>162</v>
      </c>
      <c r="C4471" t="s">
        <v>4713</v>
      </c>
      <c r="D4471" t="s">
        <v>540</v>
      </c>
      <c r="E4471" t="s">
        <v>3172</v>
      </c>
      <c r="F4471" t="s">
        <v>28</v>
      </c>
      <c r="G4471" t="b">
        <v>0</v>
      </c>
      <c r="H4471" t="s">
        <v>21</v>
      </c>
      <c r="I4471" s="1">
        <v>45151.584699074076</v>
      </c>
      <c r="J4471" t="b">
        <v>0</v>
      </c>
      <c r="K4471" t="b">
        <v>1</v>
      </c>
      <c r="L4471" t="s">
        <v>22</v>
      </c>
      <c r="M4471" t="s">
        <v>29</v>
      </c>
      <c r="N4471">
        <v>147787.5</v>
      </c>
      <c r="Q4471" t="s">
        <v>6530</v>
      </c>
      <c r="R4471" t="s">
        <v>6531</v>
      </c>
      <c r="S4471" t="s">
        <v>44066</v>
      </c>
    </row>
    <row r="4472" spans="1:19" x14ac:dyDescent="0.35">
      <c r="A4472">
        <v>4470</v>
      </c>
      <c r="B4472" t="s">
        <v>43</v>
      </c>
      <c r="C4472" t="s">
        <v>8712</v>
      </c>
      <c r="D4472" t="s">
        <v>2150</v>
      </c>
      <c r="E4472" t="s">
        <v>65</v>
      </c>
      <c r="F4472" t="s">
        <v>157</v>
      </c>
      <c r="G4472" t="b">
        <v>0</v>
      </c>
      <c r="H4472" t="s">
        <v>92</v>
      </c>
      <c r="I4472" s="1">
        <v>45160.589537037034</v>
      </c>
      <c r="J4472" t="b">
        <v>1</v>
      </c>
      <c r="K4472" t="b">
        <v>0</v>
      </c>
      <c r="L4472" t="s">
        <v>22</v>
      </c>
      <c r="M4472" t="s">
        <v>23</v>
      </c>
      <c r="O4472">
        <v>62.5</v>
      </c>
      <c r="P4472">
        <v>130000</v>
      </c>
      <c r="Q4472" t="s">
        <v>1915</v>
      </c>
      <c r="R4472" t="s">
        <v>8713</v>
      </c>
      <c r="S4472" t="s">
        <v>44067</v>
      </c>
    </row>
    <row r="4473" spans="1:19" x14ac:dyDescent="0.35">
      <c r="A4473">
        <v>4471</v>
      </c>
      <c r="B4473" t="s">
        <v>43</v>
      </c>
      <c r="C4473" t="s">
        <v>8714</v>
      </c>
      <c r="D4473" t="s">
        <v>1110</v>
      </c>
      <c r="E4473" t="s">
        <v>65</v>
      </c>
      <c r="F4473" t="s">
        <v>28</v>
      </c>
      <c r="G4473" t="b">
        <v>0</v>
      </c>
      <c r="H4473" t="s">
        <v>71</v>
      </c>
      <c r="I4473" s="1">
        <v>45157.381469907406</v>
      </c>
      <c r="J4473" t="b">
        <v>0</v>
      </c>
      <c r="K4473" t="b">
        <v>1</v>
      </c>
      <c r="L4473" t="s">
        <v>22</v>
      </c>
      <c r="M4473" t="s">
        <v>29</v>
      </c>
      <c r="N4473">
        <v>90000</v>
      </c>
      <c r="Q4473" t="s">
        <v>1132</v>
      </c>
      <c r="R4473" t="s">
        <v>8715</v>
      </c>
      <c r="S4473" t="s">
        <v>44067</v>
      </c>
    </row>
    <row r="4474" spans="1:19" x14ac:dyDescent="0.35">
      <c r="A4474">
        <v>4472</v>
      </c>
      <c r="B4474" t="s">
        <v>16</v>
      </c>
      <c r="C4474" t="s">
        <v>16</v>
      </c>
      <c r="D4474" t="s">
        <v>8716</v>
      </c>
      <c r="E4474" t="s">
        <v>19</v>
      </c>
      <c r="F4474" t="s">
        <v>28</v>
      </c>
      <c r="G4474" t="b">
        <v>0</v>
      </c>
      <c r="H4474" t="s">
        <v>21</v>
      </c>
      <c r="I4474" s="1">
        <v>45152.377291666664</v>
      </c>
      <c r="J4474" t="b">
        <v>0</v>
      </c>
      <c r="K4474" t="b">
        <v>0</v>
      </c>
      <c r="L4474" t="s">
        <v>22</v>
      </c>
      <c r="M4474" t="s">
        <v>23</v>
      </c>
      <c r="O4474">
        <v>33.71</v>
      </c>
      <c r="P4474">
        <v>70116.800000000003</v>
      </c>
      <c r="Q4474" t="s">
        <v>4157</v>
      </c>
      <c r="R4474" t="s">
        <v>172</v>
      </c>
      <c r="S4474" t="s">
        <v>44066</v>
      </c>
    </row>
    <row r="4475" spans="1:19" x14ac:dyDescent="0.35">
      <c r="A4475">
        <v>4473</v>
      </c>
      <c r="B4475" t="s">
        <v>16</v>
      </c>
      <c r="C4475" t="s">
        <v>8432</v>
      </c>
      <c r="D4475" t="s">
        <v>1110</v>
      </c>
      <c r="E4475" t="s">
        <v>1835</v>
      </c>
      <c r="F4475" t="s">
        <v>28</v>
      </c>
      <c r="G4475" t="b">
        <v>0</v>
      </c>
      <c r="H4475" t="s">
        <v>66</v>
      </c>
      <c r="I4475" s="1">
        <v>45167.418912037036</v>
      </c>
      <c r="J4475" t="b">
        <v>0</v>
      </c>
      <c r="K4475" t="b">
        <v>0</v>
      </c>
      <c r="L4475" t="s">
        <v>66</v>
      </c>
      <c r="M4475" t="s">
        <v>29</v>
      </c>
      <c r="N4475">
        <v>146500</v>
      </c>
      <c r="Q4475" t="s">
        <v>1363</v>
      </c>
      <c r="R4475" t="s">
        <v>2145</v>
      </c>
      <c r="S4475" t="s">
        <v>44066</v>
      </c>
    </row>
    <row r="4476" spans="1:19" x14ac:dyDescent="0.35">
      <c r="A4476">
        <v>4474</v>
      </c>
      <c r="B4476" t="s">
        <v>790</v>
      </c>
      <c r="C4476" t="s">
        <v>8717</v>
      </c>
      <c r="D4476" t="s">
        <v>80</v>
      </c>
      <c r="E4476" t="s">
        <v>57</v>
      </c>
      <c r="F4476" t="s">
        <v>28</v>
      </c>
      <c r="G4476" t="b">
        <v>0</v>
      </c>
      <c r="H4476" t="s">
        <v>21</v>
      </c>
      <c r="I4476" s="1">
        <v>45148.333993055552</v>
      </c>
      <c r="J4476" t="b">
        <v>0</v>
      </c>
      <c r="K4476" t="b">
        <v>1</v>
      </c>
      <c r="L4476" t="s">
        <v>22</v>
      </c>
      <c r="M4476" t="s">
        <v>23</v>
      </c>
      <c r="O4476">
        <v>22.72</v>
      </c>
      <c r="P4476">
        <v>47257.599999999999</v>
      </c>
      <c r="Q4476" t="s">
        <v>6089</v>
      </c>
      <c r="R4476" t="s">
        <v>952</v>
      </c>
      <c r="S4476" t="s">
        <v>44094</v>
      </c>
    </row>
    <row r="4477" spans="1:19" x14ac:dyDescent="0.35">
      <c r="A4477">
        <v>4475</v>
      </c>
      <c r="B4477" t="s">
        <v>49</v>
      </c>
      <c r="C4477" t="s">
        <v>8718</v>
      </c>
      <c r="D4477" t="s">
        <v>691</v>
      </c>
      <c r="E4477" t="s">
        <v>27</v>
      </c>
      <c r="F4477" t="s">
        <v>28</v>
      </c>
      <c r="G4477" t="b">
        <v>0</v>
      </c>
      <c r="H4477" t="s">
        <v>92</v>
      </c>
      <c r="I4477" s="1">
        <v>45161.419305555559</v>
      </c>
      <c r="J4477" t="b">
        <v>0</v>
      </c>
      <c r="K4477" t="b">
        <v>1</v>
      </c>
      <c r="L4477" t="s">
        <v>22</v>
      </c>
      <c r="M4477" t="s">
        <v>29</v>
      </c>
      <c r="N4477">
        <v>96000</v>
      </c>
      <c r="Q4477" t="s">
        <v>6966</v>
      </c>
      <c r="S4477" t="s">
        <v>44068</v>
      </c>
    </row>
    <row r="4478" spans="1:19" x14ac:dyDescent="0.35">
      <c r="A4478">
        <v>4476</v>
      </c>
      <c r="B4478" t="s">
        <v>162</v>
      </c>
      <c r="C4478" t="s">
        <v>8719</v>
      </c>
      <c r="D4478" t="s">
        <v>4820</v>
      </c>
      <c r="E4478" t="s">
        <v>40</v>
      </c>
      <c r="F4478" t="s">
        <v>28</v>
      </c>
      <c r="G4478" t="b">
        <v>0</v>
      </c>
      <c r="H4478" t="s">
        <v>66</v>
      </c>
      <c r="I4478" s="1">
        <v>45154.675138888888</v>
      </c>
      <c r="J4478" t="b">
        <v>0</v>
      </c>
      <c r="K4478" t="b">
        <v>1</v>
      </c>
      <c r="L4478" t="s">
        <v>66</v>
      </c>
      <c r="M4478" t="s">
        <v>29</v>
      </c>
      <c r="N4478">
        <v>172000</v>
      </c>
      <c r="Q4478" t="s">
        <v>1181</v>
      </c>
      <c r="R4478" t="s">
        <v>4821</v>
      </c>
      <c r="S4478" t="s">
        <v>44069</v>
      </c>
    </row>
    <row r="4479" spans="1:19" x14ac:dyDescent="0.35">
      <c r="A4479">
        <v>4477</v>
      </c>
      <c r="B4479" t="s">
        <v>43</v>
      </c>
      <c r="C4479" t="s">
        <v>43</v>
      </c>
      <c r="D4479" t="s">
        <v>75</v>
      </c>
      <c r="E4479" t="s">
        <v>57</v>
      </c>
      <c r="F4479" t="s">
        <v>28</v>
      </c>
      <c r="G4479" t="b">
        <v>0</v>
      </c>
      <c r="H4479" t="s">
        <v>92</v>
      </c>
      <c r="I4479" s="1">
        <v>45161.630104166667</v>
      </c>
      <c r="J4479" t="b">
        <v>1</v>
      </c>
      <c r="K4479" t="b">
        <v>0</v>
      </c>
      <c r="L4479" t="s">
        <v>22</v>
      </c>
      <c r="M4479" t="s">
        <v>23</v>
      </c>
      <c r="O4479">
        <v>70</v>
      </c>
      <c r="P4479">
        <v>145600</v>
      </c>
      <c r="Q4479" t="s">
        <v>5577</v>
      </c>
      <c r="R4479" t="s">
        <v>3497</v>
      </c>
      <c r="S4479" t="s">
        <v>44067</v>
      </c>
    </row>
    <row r="4480" spans="1:19" x14ac:dyDescent="0.35">
      <c r="A4480">
        <v>4478</v>
      </c>
      <c r="B4480" t="s">
        <v>43</v>
      </c>
      <c r="C4480" t="s">
        <v>8720</v>
      </c>
      <c r="D4480" t="s">
        <v>3476</v>
      </c>
      <c r="E4480" t="s">
        <v>27</v>
      </c>
      <c r="F4480" t="s">
        <v>28</v>
      </c>
      <c r="G4480" t="b">
        <v>0</v>
      </c>
      <c r="H4480" t="s">
        <v>3476</v>
      </c>
      <c r="I4480" s="1">
        <v>45154.877500000002</v>
      </c>
      <c r="J4480" t="b">
        <v>0</v>
      </c>
      <c r="K4480" t="b">
        <v>0</v>
      </c>
      <c r="L4480" t="s">
        <v>3476</v>
      </c>
      <c r="M4480" t="s">
        <v>29</v>
      </c>
      <c r="N4480">
        <v>79200</v>
      </c>
      <c r="Q4480" t="s">
        <v>4329</v>
      </c>
      <c r="S4480" t="s">
        <v>44068</v>
      </c>
    </row>
    <row r="4481" spans="1:19" x14ac:dyDescent="0.35">
      <c r="A4481">
        <v>4479</v>
      </c>
      <c r="B4481" t="s">
        <v>790</v>
      </c>
      <c r="C4481" t="s">
        <v>8721</v>
      </c>
      <c r="D4481" t="s">
        <v>448</v>
      </c>
      <c r="E4481" t="s">
        <v>19</v>
      </c>
      <c r="F4481" t="s">
        <v>28</v>
      </c>
      <c r="G4481" t="b">
        <v>0</v>
      </c>
      <c r="H4481" t="s">
        <v>34</v>
      </c>
      <c r="I4481" s="1">
        <v>45152.251759259256</v>
      </c>
      <c r="J4481" t="b">
        <v>0</v>
      </c>
      <c r="K4481" t="b">
        <v>0</v>
      </c>
      <c r="L4481" t="s">
        <v>22</v>
      </c>
      <c r="M4481" t="s">
        <v>23</v>
      </c>
      <c r="O4481">
        <v>34.75</v>
      </c>
      <c r="P4481">
        <v>72280</v>
      </c>
      <c r="Q4481" t="s">
        <v>1814</v>
      </c>
      <c r="R4481" t="s">
        <v>7453</v>
      </c>
      <c r="S4481" t="s">
        <v>44067</v>
      </c>
    </row>
    <row r="4482" spans="1:19" x14ac:dyDescent="0.35">
      <c r="A4482">
        <v>4480</v>
      </c>
      <c r="B4482" t="s">
        <v>49</v>
      </c>
      <c r="C4482" t="s">
        <v>8722</v>
      </c>
      <c r="D4482" t="s">
        <v>7808</v>
      </c>
      <c r="E4482" t="s">
        <v>27</v>
      </c>
      <c r="F4482" t="s">
        <v>157</v>
      </c>
      <c r="G4482" t="b">
        <v>0</v>
      </c>
      <c r="H4482" t="s">
        <v>4853</v>
      </c>
      <c r="I4482" s="1">
        <v>45168.722141203703</v>
      </c>
      <c r="J4482" t="b">
        <v>0</v>
      </c>
      <c r="K4482" t="b">
        <v>0</v>
      </c>
      <c r="L4482" t="s">
        <v>4853</v>
      </c>
      <c r="M4482" t="s">
        <v>29</v>
      </c>
      <c r="N4482">
        <v>57500</v>
      </c>
      <c r="Q4482" t="s">
        <v>6296</v>
      </c>
      <c r="R4482" t="s">
        <v>8723</v>
      </c>
      <c r="S4482" t="s">
        <v>44067</v>
      </c>
    </row>
    <row r="4483" spans="1:19" x14ac:dyDescent="0.35">
      <c r="A4483">
        <v>4481</v>
      </c>
      <c r="B4483" t="s">
        <v>43</v>
      </c>
      <c r="C4483" t="s">
        <v>43</v>
      </c>
      <c r="D4483" t="s">
        <v>95</v>
      </c>
      <c r="E4483" t="s">
        <v>65</v>
      </c>
      <c r="F4483" t="s">
        <v>28</v>
      </c>
      <c r="G4483" t="b">
        <v>1</v>
      </c>
      <c r="H4483" t="s">
        <v>92</v>
      </c>
      <c r="I4483" s="1">
        <v>45154.933356481481</v>
      </c>
      <c r="J4483" t="b">
        <v>0</v>
      </c>
      <c r="K4483" t="b">
        <v>0</v>
      </c>
      <c r="L4483" t="s">
        <v>22</v>
      </c>
      <c r="M4483" t="s">
        <v>23</v>
      </c>
      <c r="O4483">
        <v>57.5</v>
      </c>
      <c r="P4483">
        <v>119600</v>
      </c>
      <c r="Q4483" t="s">
        <v>4202</v>
      </c>
      <c r="R4483" t="s">
        <v>6419</v>
      </c>
      <c r="S4483" t="s">
        <v>44066</v>
      </c>
    </row>
    <row r="4484" spans="1:19" x14ac:dyDescent="0.35">
      <c r="A4484">
        <v>4482</v>
      </c>
      <c r="B4484" t="s">
        <v>43</v>
      </c>
      <c r="C4484" t="s">
        <v>8724</v>
      </c>
      <c r="D4484" t="s">
        <v>326</v>
      </c>
      <c r="E4484" t="s">
        <v>19</v>
      </c>
      <c r="F4484" t="s">
        <v>28</v>
      </c>
      <c r="G4484" t="b">
        <v>0</v>
      </c>
      <c r="H4484" t="s">
        <v>88</v>
      </c>
      <c r="I4484" s="1">
        <v>45160.256435185183</v>
      </c>
      <c r="J4484" t="b">
        <v>0</v>
      </c>
      <c r="K4484" t="b">
        <v>0</v>
      </c>
      <c r="L4484" t="s">
        <v>22</v>
      </c>
      <c r="M4484" t="s">
        <v>23</v>
      </c>
      <c r="O4484">
        <v>51.38</v>
      </c>
      <c r="P4484">
        <v>106870.39999999999</v>
      </c>
      <c r="Q4484" t="s">
        <v>8725</v>
      </c>
      <c r="R4484" t="s">
        <v>8726</v>
      </c>
      <c r="S4484" t="s">
        <v>44066</v>
      </c>
    </row>
    <row r="4485" spans="1:19" x14ac:dyDescent="0.35">
      <c r="A4485">
        <v>4483</v>
      </c>
      <c r="B4485" t="s">
        <v>49</v>
      </c>
      <c r="C4485" t="s">
        <v>49</v>
      </c>
      <c r="D4485" t="s">
        <v>8727</v>
      </c>
      <c r="E4485" t="s">
        <v>19</v>
      </c>
      <c r="F4485" t="s">
        <v>28</v>
      </c>
      <c r="G4485" t="b">
        <v>0</v>
      </c>
      <c r="H4485" t="s">
        <v>34</v>
      </c>
      <c r="I4485" s="1">
        <v>45146.751388888886</v>
      </c>
      <c r="J4485" t="b">
        <v>0</v>
      </c>
      <c r="K4485" t="b">
        <v>1</v>
      </c>
      <c r="L4485" t="s">
        <v>22</v>
      </c>
      <c r="M4485" t="s">
        <v>23</v>
      </c>
      <c r="O4485">
        <v>17.96</v>
      </c>
      <c r="P4485">
        <v>37356.800000000003</v>
      </c>
      <c r="Q4485" t="s">
        <v>2014</v>
      </c>
      <c r="R4485" t="s">
        <v>8728</v>
      </c>
      <c r="S4485" t="s">
        <v>44069</v>
      </c>
    </row>
    <row r="4486" spans="1:19" x14ac:dyDescent="0.35">
      <c r="A4486">
        <v>4484</v>
      </c>
      <c r="B4486" t="s">
        <v>162</v>
      </c>
      <c r="C4486" t="s">
        <v>6745</v>
      </c>
      <c r="D4486" t="s">
        <v>95</v>
      </c>
      <c r="E4486" t="s">
        <v>57</v>
      </c>
      <c r="F4486" t="s">
        <v>28</v>
      </c>
      <c r="G4486" t="b">
        <v>1</v>
      </c>
      <c r="H4486" t="s">
        <v>21</v>
      </c>
      <c r="I4486" s="1">
        <v>45146.293587962966</v>
      </c>
      <c r="J4486" t="b">
        <v>0</v>
      </c>
      <c r="K4486" t="b">
        <v>0</v>
      </c>
      <c r="L4486" t="s">
        <v>22</v>
      </c>
      <c r="M4486" t="s">
        <v>29</v>
      </c>
      <c r="N4486">
        <v>160000</v>
      </c>
      <c r="Q4486" t="s">
        <v>6746</v>
      </c>
      <c r="R4486" t="s">
        <v>1602</v>
      </c>
      <c r="S4486" t="s">
        <v>44069</v>
      </c>
    </row>
    <row r="4487" spans="1:19" x14ac:dyDescent="0.35">
      <c r="A4487">
        <v>4485</v>
      </c>
      <c r="B4487" t="s">
        <v>49</v>
      </c>
      <c r="C4487" t="s">
        <v>49</v>
      </c>
      <c r="D4487" t="s">
        <v>95</v>
      </c>
      <c r="E4487" t="s">
        <v>147</v>
      </c>
      <c r="F4487" t="s">
        <v>28</v>
      </c>
      <c r="G4487" t="b">
        <v>1</v>
      </c>
      <c r="H4487" t="s">
        <v>92</v>
      </c>
      <c r="I4487" s="1">
        <v>45149.58390046296</v>
      </c>
      <c r="J4487" t="b">
        <v>0</v>
      </c>
      <c r="K4487" t="b">
        <v>1</v>
      </c>
      <c r="L4487" t="s">
        <v>22</v>
      </c>
      <c r="M4487" t="s">
        <v>29</v>
      </c>
      <c r="N4487">
        <v>95329</v>
      </c>
      <c r="Q4487" t="s">
        <v>544</v>
      </c>
      <c r="R4487" t="s">
        <v>8729</v>
      </c>
      <c r="S4487" t="s">
        <v>44067</v>
      </c>
    </row>
    <row r="4488" spans="1:19" x14ac:dyDescent="0.35">
      <c r="A4488">
        <v>4486</v>
      </c>
      <c r="B4488" t="s">
        <v>16</v>
      </c>
      <c r="C4488" t="s">
        <v>16</v>
      </c>
      <c r="D4488" t="s">
        <v>196</v>
      </c>
      <c r="E4488" t="s">
        <v>65</v>
      </c>
      <c r="F4488" t="s">
        <v>157</v>
      </c>
      <c r="G4488" t="b">
        <v>0</v>
      </c>
      <c r="H4488" t="s">
        <v>34</v>
      </c>
      <c r="I4488" s="1">
        <v>45157.628101851849</v>
      </c>
      <c r="J4488" t="b">
        <v>0</v>
      </c>
      <c r="K4488" t="b">
        <v>1</v>
      </c>
      <c r="L4488" t="s">
        <v>22</v>
      </c>
      <c r="M4488" t="s">
        <v>23</v>
      </c>
      <c r="O4488">
        <v>143.5</v>
      </c>
      <c r="P4488">
        <v>298480</v>
      </c>
      <c r="Q4488" t="s">
        <v>209</v>
      </c>
      <c r="R4488" t="s">
        <v>1818</v>
      </c>
      <c r="S4488" t="s">
        <v>44086</v>
      </c>
    </row>
    <row r="4489" spans="1:19" x14ac:dyDescent="0.35">
      <c r="A4489">
        <v>4487</v>
      </c>
      <c r="B4489" t="s">
        <v>49</v>
      </c>
      <c r="C4489" t="s">
        <v>49</v>
      </c>
      <c r="D4489" t="s">
        <v>8730</v>
      </c>
      <c r="E4489" t="s">
        <v>27</v>
      </c>
      <c r="F4489" t="s">
        <v>28</v>
      </c>
      <c r="G4489" t="b">
        <v>0</v>
      </c>
      <c r="H4489" t="s">
        <v>8731</v>
      </c>
      <c r="I4489" s="1">
        <v>45139.146203703705</v>
      </c>
      <c r="J4489" t="b">
        <v>1</v>
      </c>
      <c r="K4489" t="b">
        <v>0</v>
      </c>
      <c r="L4489" t="s">
        <v>8731</v>
      </c>
      <c r="M4489" t="s">
        <v>29</v>
      </c>
      <c r="N4489">
        <v>100500</v>
      </c>
      <c r="Q4489" t="s">
        <v>8732</v>
      </c>
      <c r="R4489" t="s">
        <v>313</v>
      </c>
      <c r="S4489" t="s">
        <v>44067</v>
      </c>
    </row>
    <row r="4490" spans="1:19" x14ac:dyDescent="0.35">
      <c r="A4490">
        <v>4488</v>
      </c>
      <c r="B4490" t="s">
        <v>49</v>
      </c>
      <c r="C4490" t="s">
        <v>8733</v>
      </c>
      <c r="D4490" t="s">
        <v>4770</v>
      </c>
      <c r="E4490" t="s">
        <v>33</v>
      </c>
      <c r="F4490" t="s">
        <v>28</v>
      </c>
      <c r="G4490" t="b">
        <v>0</v>
      </c>
      <c r="H4490" t="s">
        <v>71</v>
      </c>
      <c r="I4490" s="1">
        <v>45167.544861111113</v>
      </c>
      <c r="J4490" t="b">
        <v>0</v>
      </c>
      <c r="K4490" t="b">
        <v>0</v>
      </c>
      <c r="L4490" t="s">
        <v>22</v>
      </c>
      <c r="M4490" t="s">
        <v>29</v>
      </c>
      <c r="N4490">
        <v>70250</v>
      </c>
      <c r="Q4490" t="s">
        <v>8734</v>
      </c>
      <c r="R4490" t="s">
        <v>824</v>
      </c>
      <c r="S4490" t="s">
        <v>44072</v>
      </c>
    </row>
    <row r="4491" spans="1:19" x14ac:dyDescent="0.35">
      <c r="A4491">
        <v>4489</v>
      </c>
      <c r="B4491" t="s">
        <v>16</v>
      </c>
      <c r="C4491" t="s">
        <v>8735</v>
      </c>
      <c r="D4491" t="s">
        <v>610</v>
      </c>
      <c r="E4491" t="s">
        <v>19</v>
      </c>
      <c r="F4491" t="s">
        <v>28</v>
      </c>
      <c r="G4491" t="b">
        <v>0</v>
      </c>
      <c r="H4491" t="s">
        <v>34</v>
      </c>
      <c r="I4491" s="1">
        <v>45157.753194444442</v>
      </c>
      <c r="J4491" t="b">
        <v>0</v>
      </c>
      <c r="K4491" t="b">
        <v>0</v>
      </c>
      <c r="L4491" t="s">
        <v>22</v>
      </c>
      <c r="M4491" t="s">
        <v>23</v>
      </c>
      <c r="O4491">
        <v>45.685000000000002</v>
      </c>
      <c r="P4491">
        <v>95024.8</v>
      </c>
      <c r="Q4491" t="s">
        <v>6715</v>
      </c>
      <c r="R4491" t="s">
        <v>6716</v>
      </c>
      <c r="S4491" t="s">
        <v>44069</v>
      </c>
    </row>
    <row r="4492" spans="1:19" x14ac:dyDescent="0.35">
      <c r="A4492">
        <v>4490</v>
      </c>
      <c r="B4492" t="s">
        <v>49</v>
      </c>
      <c r="C4492" t="s">
        <v>49</v>
      </c>
      <c r="D4492" t="s">
        <v>4124</v>
      </c>
      <c r="E4492" t="s">
        <v>40</v>
      </c>
      <c r="F4492" t="s">
        <v>28</v>
      </c>
      <c r="G4492" t="b">
        <v>0</v>
      </c>
      <c r="H4492" t="s">
        <v>21</v>
      </c>
      <c r="I4492" s="1">
        <v>45168.833344907405</v>
      </c>
      <c r="J4492" t="b">
        <v>0</v>
      </c>
      <c r="K4492" t="b">
        <v>0</v>
      </c>
      <c r="L4492" t="s">
        <v>22</v>
      </c>
      <c r="M4492" t="s">
        <v>29</v>
      </c>
      <c r="N4492">
        <v>85000</v>
      </c>
      <c r="Q4492" t="s">
        <v>2348</v>
      </c>
      <c r="R4492" t="s">
        <v>8736</v>
      </c>
      <c r="S4492" t="s">
        <v>44067</v>
      </c>
    </row>
    <row r="4493" spans="1:19" x14ac:dyDescent="0.35">
      <c r="A4493">
        <v>4491</v>
      </c>
      <c r="B4493" t="s">
        <v>790</v>
      </c>
      <c r="C4493" t="s">
        <v>8737</v>
      </c>
      <c r="D4493" t="s">
        <v>8738</v>
      </c>
      <c r="E4493" t="s">
        <v>5768</v>
      </c>
      <c r="F4493" t="s">
        <v>28</v>
      </c>
      <c r="G4493" t="b">
        <v>0</v>
      </c>
      <c r="H4493" t="s">
        <v>88</v>
      </c>
      <c r="I4493" s="1">
        <v>45143.428993055553</v>
      </c>
      <c r="J4493" t="b">
        <v>0</v>
      </c>
      <c r="K4493" t="b">
        <v>1</v>
      </c>
      <c r="L4493" t="s">
        <v>22</v>
      </c>
      <c r="M4493" t="s">
        <v>29</v>
      </c>
      <c r="N4493">
        <v>60000</v>
      </c>
      <c r="Q4493" t="s">
        <v>8739</v>
      </c>
      <c r="R4493" t="s">
        <v>8740</v>
      </c>
      <c r="S4493" t="s">
        <v>44067</v>
      </c>
    </row>
    <row r="4494" spans="1:19" x14ac:dyDescent="0.35">
      <c r="A4494">
        <v>4492</v>
      </c>
      <c r="B4494" t="s">
        <v>162</v>
      </c>
      <c r="C4494" t="s">
        <v>162</v>
      </c>
      <c r="D4494" t="s">
        <v>326</v>
      </c>
      <c r="E4494" t="s">
        <v>65</v>
      </c>
      <c r="F4494" t="s">
        <v>28</v>
      </c>
      <c r="G4494" t="b">
        <v>0</v>
      </c>
      <c r="H4494" t="s">
        <v>88</v>
      </c>
      <c r="I4494" s="1">
        <v>45154.461412037039</v>
      </c>
      <c r="J4494" t="b">
        <v>0</v>
      </c>
      <c r="K4494" t="b">
        <v>0</v>
      </c>
      <c r="L4494" t="s">
        <v>22</v>
      </c>
      <c r="M4494" t="s">
        <v>29</v>
      </c>
      <c r="N4494">
        <v>170000</v>
      </c>
      <c r="Q4494" t="s">
        <v>101</v>
      </c>
      <c r="R4494" t="s">
        <v>6087</v>
      </c>
      <c r="S4494" t="s">
        <v>44066</v>
      </c>
    </row>
    <row r="4495" spans="1:19" x14ac:dyDescent="0.35">
      <c r="A4495">
        <v>4493</v>
      </c>
      <c r="B4495" t="s">
        <v>49</v>
      </c>
      <c r="C4495" t="s">
        <v>8741</v>
      </c>
      <c r="D4495" t="s">
        <v>216</v>
      </c>
      <c r="E4495" t="s">
        <v>65</v>
      </c>
      <c r="F4495" t="s">
        <v>157</v>
      </c>
      <c r="G4495" t="b">
        <v>0</v>
      </c>
      <c r="H4495" t="s">
        <v>46</v>
      </c>
      <c r="I4495" s="1">
        <v>45161.862638888888</v>
      </c>
      <c r="J4495" t="b">
        <v>0</v>
      </c>
      <c r="K4495" t="b">
        <v>0</v>
      </c>
      <c r="L4495" t="s">
        <v>22</v>
      </c>
      <c r="M4495" t="s">
        <v>23</v>
      </c>
      <c r="O4495">
        <v>45</v>
      </c>
      <c r="P4495">
        <v>93600</v>
      </c>
      <c r="Q4495" t="s">
        <v>8564</v>
      </c>
      <c r="S4495" t="s">
        <v>44068</v>
      </c>
    </row>
    <row r="4496" spans="1:19" x14ac:dyDescent="0.35">
      <c r="A4496">
        <v>4494</v>
      </c>
      <c r="B4496" t="s">
        <v>43</v>
      </c>
      <c r="C4496" t="s">
        <v>3940</v>
      </c>
      <c r="D4496" t="s">
        <v>95</v>
      </c>
      <c r="E4496" t="s">
        <v>220</v>
      </c>
      <c r="F4496" t="s">
        <v>28</v>
      </c>
      <c r="G4496" t="b">
        <v>1</v>
      </c>
      <c r="H4496" t="s">
        <v>34</v>
      </c>
      <c r="I4496" s="1">
        <v>45154.309467592589</v>
      </c>
      <c r="J4496" t="b">
        <v>0</v>
      </c>
      <c r="K4496" t="b">
        <v>1</v>
      </c>
      <c r="L4496" t="s">
        <v>22</v>
      </c>
      <c r="M4496" t="s">
        <v>29</v>
      </c>
      <c r="N4496">
        <v>134415</v>
      </c>
      <c r="Q4496" t="s">
        <v>8742</v>
      </c>
      <c r="R4496" t="s">
        <v>8743</v>
      </c>
      <c r="S4496" t="s">
        <v>44067</v>
      </c>
    </row>
    <row r="4497" spans="1:19" x14ac:dyDescent="0.35">
      <c r="A4497">
        <v>4495</v>
      </c>
      <c r="B4497" t="s">
        <v>49</v>
      </c>
      <c r="C4497" t="s">
        <v>8744</v>
      </c>
      <c r="D4497" t="s">
        <v>80</v>
      </c>
      <c r="E4497" t="s">
        <v>40</v>
      </c>
      <c r="F4497" t="s">
        <v>157</v>
      </c>
      <c r="G4497" t="b">
        <v>0</v>
      </c>
      <c r="H4497" t="s">
        <v>21</v>
      </c>
      <c r="I4497" s="1">
        <v>45161.833645833336</v>
      </c>
      <c r="J4497" t="b">
        <v>1</v>
      </c>
      <c r="K4497" t="b">
        <v>0</v>
      </c>
      <c r="L4497" t="s">
        <v>22</v>
      </c>
      <c r="M4497" t="s">
        <v>23</v>
      </c>
      <c r="O4497">
        <v>65</v>
      </c>
      <c r="P4497">
        <v>135200</v>
      </c>
      <c r="Q4497" t="s">
        <v>8745</v>
      </c>
      <c r="R4497" t="s">
        <v>1251</v>
      </c>
      <c r="S4497" t="s">
        <v>44102</v>
      </c>
    </row>
    <row r="4498" spans="1:19" x14ac:dyDescent="0.35">
      <c r="A4498">
        <v>4496</v>
      </c>
      <c r="B4498" t="s">
        <v>162</v>
      </c>
      <c r="C4498" t="s">
        <v>8746</v>
      </c>
      <c r="D4498" t="s">
        <v>320</v>
      </c>
      <c r="E4498" t="s">
        <v>57</v>
      </c>
      <c r="F4498" t="s">
        <v>28</v>
      </c>
      <c r="G4498" t="b">
        <v>0</v>
      </c>
      <c r="H4498" t="s">
        <v>92</v>
      </c>
      <c r="I4498" s="1">
        <v>45154.919456018521</v>
      </c>
      <c r="J4498" t="b">
        <v>0</v>
      </c>
      <c r="K4498" t="b">
        <v>1</v>
      </c>
      <c r="L4498" t="s">
        <v>22</v>
      </c>
      <c r="M4498" t="s">
        <v>29</v>
      </c>
      <c r="N4498">
        <v>183000</v>
      </c>
      <c r="Q4498" t="s">
        <v>2978</v>
      </c>
      <c r="R4498" t="s">
        <v>1624</v>
      </c>
      <c r="S4498" t="s">
        <v>44067</v>
      </c>
    </row>
    <row r="4499" spans="1:19" x14ac:dyDescent="0.35">
      <c r="A4499">
        <v>4497</v>
      </c>
      <c r="B4499" t="s">
        <v>16</v>
      </c>
      <c r="C4499" t="s">
        <v>8747</v>
      </c>
      <c r="D4499" t="s">
        <v>216</v>
      </c>
      <c r="E4499" t="s">
        <v>117</v>
      </c>
      <c r="F4499" t="s">
        <v>28</v>
      </c>
      <c r="G4499" t="b">
        <v>0</v>
      </c>
      <c r="H4499" t="s">
        <v>46</v>
      </c>
      <c r="I4499" s="1">
        <v>45161.321261574078</v>
      </c>
      <c r="J4499" t="b">
        <v>0</v>
      </c>
      <c r="K4499" t="b">
        <v>1</v>
      </c>
      <c r="L4499" t="s">
        <v>22</v>
      </c>
      <c r="M4499" t="s">
        <v>29</v>
      </c>
      <c r="N4499">
        <v>90000</v>
      </c>
      <c r="Q4499" t="s">
        <v>8239</v>
      </c>
      <c r="R4499" t="s">
        <v>8748</v>
      </c>
      <c r="S4499" t="s">
        <v>44077</v>
      </c>
    </row>
    <row r="4500" spans="1:19" x14ac:dyDescent="0.35">
      <c r="A4500">
        <v>4498</v>
      </c>
      <c r="B4500" t="s">
        <v>624</v>
      </c>
      <c r="C4500" t="s">
        <v>6486</v>
      </c>
      <c r="D4500" t="s">
        <v>8749</v>
      </c>
      <c r="E4500" t="s">
        <v>8750</v>
      </c>
      <c r="F4500" t="s">
        <v>28</v>
      </c>
      <c r="G4500" t="b">
        <v>0</v>
      </c>
      <c r="H4500" t="s">
        <v>5931</v>
      </c>
      <c r="I4500" s="1">
        <v>45162.743715277778</v>
      </c>
      <c r="J4500" t="b">
        <v>0</v>
      </c>
      <c r="K4500" t="b">
        <v>0</v>
      </c>
      <c r="L4500" t="s">
        <v>5931</v>
      </c>
      <c r="M4500" t="s">
        <v>29</v>
      </c>
      <c r="N4500">
        <v>66000</v>
      </c>
      <c r="Q4500" t="s">
        <v>8751</v>
      </c>
      <c r="R4500" t="s">
        <v>8752</v>
      </c>
      <c r="S4500" t="s">
        <v>44078</v>
      </c>
    </row>
    <row r="4501" spans="1:19" x14ac:dyDescent="0.35">
      <c r="A4501">
        <v>4499</v>
      </c>
      <c r="B4501" t="s">
        <v>37</v>
      </c>
      <c r="C4501" t="s">
        <v>37</v>
      </c>
      <c r="D4501" t="s">
        <v>156</v>
      </c>
      <c r="E4501" t="s">
        <v>65</v>
      </c>
      <c r="F4501" t="s">
        <v>28</v>
      </c>
      <c r="G4501" t="b">
        <v>0</v>
      </c>
      <c r="H4501" t="s">
        <v>71</v>
      </c>
      <c r="I4501" s="1">
        <v>45156.591261574074</v>
      </c>
      <c r="J4501" t="b">
        <v>0</v>
      </c>
      <c r="K4501" t="b">
        <v>0</v>
      </c>
      <c r="L4501" t="s">
        <v>22</v>
      </c>
      <c r="M4501" t="s">
        <v>29</v>
      </c>
      <c r="N4501">
        <v>140000</v>
      </c>
      <c r="Q4501" t="s">
        <v>2084</v>
      </c>
      <c r="R4501" t="s">
        <v>1432</v>
      </c>
      <c r="S4501" t="s">
        <v>44067</v>
      </c>
    </row>
    <row r="4502" spans="1:19" x14ac:dyDescent="0.35">
      <c r="A4502">
        <v>4500</v>
      </c>
      <c r="B4502" t="s">
        <v>49</v>
      </c>
      <c r="C4502" t="s">
        <v>8753</v>
      </c>
      <c r="D4502" t="s">
        <v>51</v>
      </c>
      <c r="E4502" t="s">
        <v>40</v>
      </c>
      <c r="F4502" t="s">
        <v>28</v>
      </c>
      <c r="G4502" t="b">
        <v>0</v>
      </c>
      <c r="H4502" t="s">
        <v>21</v>
      </c>
      <c r="I4502" s="1">
        <v>45161.3750462963</v>
      </c>
      <c r="J4502" t="b">
        <v>0</v>
      </c>
      <c r="K4502" t="b">
        <v>0</v>
      </c>
      <c r="L4502" t="s">
        <v>22</v>
      </c>
      <c r="M4502" t="s">
        <v>29</v>
      </c>
      <c r="N4502">
        <v>87855</v>
      </c>
      <c r="Q4502" t="s">
        <v>8754</v>
      </c>
      <c r="R4502" t="s">
        <v>1251</v>
      </c>
      <c r="S4502" t="s">
        <v>44102</v>
      </c>
    </row>
    <row r="4503" spans="1:19" x14ac:dyDescent="0.35">
      <c r="A4503">
        <v>4501</v>
      </c>
      <c r="B4503" t="s">
        <v>49</v>
      </c>
      <c r="C4503" t="s">
        <v>2351</v>
      </c>
      <c r="D4503" t="s">
        <v>6811</v>
      </c>
      <c r="E4503" t="s">
        <v>117</v>
      </c>
      <c r="F4503" t="s">
        <v>28</v>
      </c>
      <c r="G4503" t="b">
        <v>0</v>
      </c>
      <c r="H4503" t="s">
        <v>92</v>
      </c>
      <c r="I4503" s="1">
        <v>45157.375601851854</v>
      </c>
      <c r="J4503" t="b">
        <v>0</v>
      </c>
      <c r="K4503" t="b">
        <v>1</v>
      </c>
      <c r="L4503" t="s">
        <v>22</v>
      </c>
      <c r="M4503" t="s">
        <v>29</v>
      </c>
      <c r="N4503">
        <v>150000</v>
      </c>
      <c r="Q4503" t="s">
        <v>6812</v>
      </c>
      <c r="R4503" t="s">
        <v>8755</v>
      </c>
      <c r="S4503" t="s">
        <v>44067</v>
      </c>
    </row>
    <row r="4504" spans="1:19" x14ac:dyDescent="0.35">
      <c r="A4504">
        <v>4502</v>
      </c>
      <c r="B4504" t="s">
        <v>16</v>
      </c>
      <c r="C4504" t="s">
        <v>8756</v>
      </c>
      <c r="D4504" t="s">
        <v>5135</v>
      </c>
      <c r="E4504" t="s">
        <v>40</v>
      </c>
      <c r="F4504" t="s">
        <v>28</v>
      </c>
      <c r="G4504" t="b">
        <v>0</v>
      </c>
      <c r="H4504" t="s">
        <v>92</v>
      </c>
      <c r="I4504" s="1">
        <v>45154.377743055556</v>
      </c>
      <c r="J4504" t="b">
        <v>0</v>
      </c>
      <c r="K4504" t="b">
        <v>1</v>
      </c>
      <c r="L4504" t="s">
        <v>22</v>
      </c>
      <c r="M4504" t="s">
        <v>29</v>
      </c>
      <c r="N4504">
        <v>114500</v>
      </c>
      <c r="Q4504" t="s">
        <v>5136</v>
      </c>
      <c r="S4504" t="s">
        <v>44068</v>
      </c>
    </row>
    <row r="4505" spans="1:19" x14ac:dyDescent="0.35">
      <c r="A4505">
        <v>4503</v>
      </c>
      <c r="B4505" t="s">
        <v>16</v>
      </c>
      <c r="C4505" t="s">
        <v>1108</v>
      </c>
      <c r="D4505" t="s">
        <v>1439</v>
      </c>
      <c r="E4505" t="s">
        <v>474</v>
      </c>
      <c r="F4505" t="s">
        <v>28</v>
      </c>
      <c r="G4505" t="b">
        <v>0</v>
      </c>
      <c r="H4505" t="s">
        <v>46</v>
      </c>
      <c r="I4505" s="1">
        <v>45144.980115740742</v>
      </c>
      <c r="J4505" t="b">
        <v>0</v>
      </c>
      <c r="K4505" t="b">
        <v>0</v>
      </c>
      <c r="L4505" t="s">
        <v>22</v>
      </c>
      <c r="M4505" t="s">
        <v>29</v>
      </c>
      <c r="N4505">
        <v>118000</v>
      </c>
      <c r="Q4505" t="s">
        <v>550</v>
      </c>
      <c r="R4505" t="s">
        <v>1438</v>
      </c>
      <c r="S4505" t="s">
        <v>44067</v>
      </c>
    </row>
    <row r="4506" spans="1:19" x14ac:dyDescent="0.35">
      <c r="A4506">
        <v>4504</v>
      </c>
      <c r="B4506" t="s">
        <v>162</v>
      </c>
      <c r="C4506" t="s">
        <v>162</v>
      </c>
      <c r="D4506" t="s">
        <v>467</v>
      </c>
      <c r="E4506" t="s">
        <v>501</v>
      </c>
      <c r="F4506" t="s">
        <v>28</v>
      </c>
      <c r="G4506" t="b">
        <v>0</v>
      </c>
      <c r="H4506" t="s">
        <v>66</v>
      </c>
      <c r="I4506" s="1">
        <v>45146.451145833336</v>
      </c>
      <c r="J4506" t="b">
        <v>0</v>
      </c>
      <c r="K4506" t="b">
        <v>0</v>
      </c>
      <c r="L4506" t="s">
        <v>66</v>
      </c>
      <c r="M4506" t="s">
        <v>29</v>
      </c>
      <c r="N4506">
        <v>178458</v>
      </c>
      <c r="Q4506" t="s">
        <v>4010</v>
      </c>
      <c r="R4506" t="s">
        <v>4011</v>
      </c>
      <c r="S4506" t="s">
        <v>44066</v>
      </c>
    </row>
    <row r="4507" spans="1:19" x14ac:dyDescent="0.35">
      <c r="A4507">
        <v>4505</v>
      </c>
      <c r="B4507" t="s">
        <v>49</v>
      </c>
      <c r="C4507" t="s">
        <v>1289</v>
      </c>
      <c r="D4507" t="s">
        <v>908</v>
      </c>
      <c r="E4507" t="s">
        <v>65</v>
      </c>
      <c r="F4507" t="s">
        <v>28</v>
      </c>
      <c r="G4507" t="b">
        <v>0</v>
      </c>
      <c r="H4507" t="s">
        <v>71</v>
      </c>
      <c r="I4507" s="1">
        <v>45159.919791666667</v>
      </c>
      <c r="J4507" t="b">
        <v>0</v>
      </c>
      <c r="K4507" t="b">
        <v>0</v>
      </c>
      <c r="L4507" t="s">
        <v>22</v>
      </c>
      <c r="M4507" t="s">
        <v>29</v>
      </c>
      <c r="N4507">
        <v>120000</v>
      </c>
      <c r="Q4507" t="s">
        <v>8757</v>
      </c>
      <c r="R4507" t="s">
        <v>8758</v>
      </c>
      <c r="S4507" t="s">
        <v>44067</v>
      </c>
    </row>
    <row r="4508" spans="1:19" x14ac:dyDescent="0.35">
      <c r="A4508">
        <v>4506</v>
      </c>
      <c r="B4508" t="s">
        <v>16</v>
      </c>
      <c r="C4508" t="s">
        <v>543</v>
      </c>
      <c r="E4508" t="s">
        <v>65</v>
      </c>
      <c r="F4508" t="s">
        <v>28</v>
      </c>
      <c r="G4508" t="b">
        <v>0</v>
      </c>
      <c r="H4508" t="s">
        <v>21</v>
      </c>
      <c r="I4508" s="1">
        <v>45160.045104166667</v>
      </c>
      <c r="J4508" t="b">
        <v>0</v>
      </c>
      <c r="K4508" t="b">
        <v>0</v>
      </c>
      <c r="L4508" t="s">
        <v>22</v>
      </c>
      <c r="M4508" t="s">
        <v>29</v>
      </c>
      <c r="N4508">
        <v>225000</v>
      </c>
      <c r="Q4508" t="s">
        <v>1915</v>
      </c>
      <c r="R4508" t="s">
        <v>1710</v>
      </c>
      <c r="S4508" t="s">
        <v>44066</v>
      </c>
    </row>
    <row r="4509" spans="1:19" x14ac:dyDescent="0.35">
      <c r="A4509">
        <v>4507</v>
      </c>
      <c r="B4509" t="s">
        <v>49</v>
      </c>
      <c r="C4509" t="s">
        <v>8759</v>
      </c>
      <c r="D4509" t="s">
        <v>216</v>
      </c>
      <c r="E4509" t="s">
        <v>19</v>
      </c>
      <c r="F4509" t="s">
        <v>28</v>
      </c>
      <c r="G4509" t="b">
        <v>0</v>
      </c>
      <c r="H4509" t="s">
        <v>46</v>
      </c>
      <c r="I4509" s="1">
        <v>45158.746851851851</v>
      </c>
      <c r="J4509" t="b">
        <v>0</v>
      </c>
      <c r="K4509" t="b">
        <v>1</v>
      </c>
      <c r="L4509" t="s">
        <v>22</v>
      </c>
      <c r="M4509" t="s">
        <v>23</v>
      </c>
      <c r="O4509">
        <v>22.695</v>
      </c>
      <c r="P4509">
        <v>47205.599999999999</v>
      </c>
      <c r="Q4509" t="s">
        <v>5642</v>
      </c>
      <c r="R4509" t="s">
        <v>7010</v>
      </c>
      <c r="S4509" t="s">
        <v>44067</v>
      </c>
    </row>
    <row r="4510" spans="1:19" x14ac:dyDescent="0.35">
      <c r="A4510">
        <v>4508</v>
      </c>
      <c r="B4510" t="s">
        <v>43</v>
      </c>
      <c r="C4510" t="s">
        <v>6008</v>
      </c>
      <c r="D4510" t="s">
        <v>95</v>
      </c>
      <c r="E4510" t="s">
        <v>65</v>
      </c>
      <c r="F4510" t="s">
        <v>28</v>
      </c>
      <c r="G4510" t="b">
        <v>1</v>
      </c>
      <c r="H4510" t="s">
        <v>46</v>
      </c>
      <c r="I4510" s="1">
        <v>45167.340555555558</v>
      </c>
      <c r="J4510" t="b">
        <v>0</v>
      </c>
      <c r="K4510" t="b">
        <v>0</v>
      </c>
      <c r="L4510" t="s">
        <v>22</v>
      </c>
      <c r="M4510" t="s">
        <v>29</v>
      </c>
      <c r="N4510">
        <v>69000</v>
      </c>
      <c r="Q4510" t="s">
        <v>6009</v>
      </c>
      <c r="R4510" t="s">
        <v>6010</v>
      </c>
      <c r="S4510" t="s">
        <v>44078</v>
      </c>
    </row>
    <row r="4511" spans="1:19" x14ac:dyDescent="0.35">
      <c r="A4511">
        <v>4509</v>
      </c>
      <c r="B4511" t="s">
        <v>49</v>
      </c>
      <c r="C4511" t="s">
        <v>8760</v>
      </c>
      <c r="D4511" t="s">
        <v>8761</v>
      </c>
      <c r="E4511" t="s">
        <v>40</v>
      </c>
      <c r="F4511" t="s">
        <v>28</v>
      </c>
      <c r="G4511" t="b">
        <v>0</v>
      </c>
      <c r="H4511" t="s">
        <v>46</v>
      </c>
      <c r="I4511" s="1">
        <v>45155.778414351851</v>
      </c>
      <c r="J4511" t="b">
        <v>0</v>
      </c>
      <c r="K4511" t="b">
        <v>1</v>
      </c>
      <c r="L4511" t="s">
        <v>22</v>
      </c>
      <c r="M4511" t="s">
        <v>29</v>
      </c>
      <c r="N4511">
        <v>81450</v>
      </c>
      <c r="Q4511" t="s">
        <v>8762</v>
      </c>
      <c r="R4511" t="s">
        <v>8763</v>
      </c>
      <c r="S4511" t="s">
        <v>44069</v>
      </c>
    </row>
    <row r="4512" spans="1:19" x14ac:dyDescent="0.35">
      <c r="A4512">
        <v>4510</v>
      </c>
      <c r="B4512" t="s">
        <v>49</v>
      </c>
      <c r="C4512" t="s">
        <v>49</v>
      </c>
      <c r="D4512" t="s">
        <v>80</v>
      </c>
      <c r="E4512" t="s">
        <v>65</v>
      </c>
      <c r="F4512" t="s">
        <v>157</v>
      </c>
      <c r="G4512" t="b">
        <v>0</v>
      </c>
      <c r="H4512" t="s">
        <v>21</v>
      </c>
      <c r="I4512" s="1">
        <v>45159.833761574075</v>
      </c>
      <c r="J4512" t="b">
        <v>0</v>
      </c>
      <c r="K4512" t="b">
        <v>1</v>
      </c>
      <c r="L4512" t="s">
        <v>22</v>
      </c>
      <c r="M4512" t="s">
        <v>23</v>
      </c>
      <c r="O4512">
        <v>61</v>
      </c>
      <c r="P4512">
        <v>126880</v>
      </c>
      <c r="Q4512" t="s">
        <v>6309</v>
      </c>
      <c r="R4512" t="s">
        <v>8764</v>
      </c>
      <c r="S4512" t="s">
        <v>44067</v>
      </c>
    </row>
    <row r="4513" spans="1:19" x14ac:dyDescent="0.35">
      <c r="A4513">
        <v>4511</v>
      </c>
      <c r="B4513" t="s">
        <v>624</v>
      </c>
      <c r="C4513" t="s">
        <v>8765</v>
      </c>
      <c r="D4513" t="s">
        <v>1573</v>
      </c>
      <c r="E4513" t="s">
        <v>27</v>
      </c>
      <c r="F4513" t="s">
        <v>28</v>
      </c>
      <c r="G4513" t="b">
        <v>0</v>
      </c>
      <c r="H4513" t="s">
        <v>1536</v>
      </c>
      <c r="I4513" s="1">
        <v>45169.535231481481</v>
      </c>
      <c r="J4513" t="b">
        <v>0</v>
      </c>
      <c r="K4513" t="b">
        <v>0</v>
      </c>
      <c r="L4513" t="s">
        <v>1536</v>
      </c>
      <c r="M4513" t="s">
        <v>29</v>
      </c>
      <c r="N4513">
        <v>90000</v>
      </c>
      <c r="Q4513" t="s">
        <v>3247</v>
      </c>
      <c r="R4513" t="s">
        <v>8766</v>
      </c>
      <c r="S4513" t="s">
        <v>44066</v>
      </c>
    </row>
    <row r="4514" spans="1:19" x14ac:dyDescent="0.35">
      <c r="A4514">
        <v>4512</v>
      </c>
      <c r="B4514" t="s">
        <v>167</v>
      </c>
      <c r="C4514" t="s">
        <v>6646</v>
      </c>
      <c r="D4514" t="s">
        <v>156</v>
      </c>
      <c r="E4514" t="s">
        <v>57</v>
      </c>
      <c r="F4514" t="s">
        <v>157</v>
      </c>
      <c r="G4514" t="b">
        <v>0</v>
      </c>
      <c r="H4514" t="s">
        <v>88</v>
      </c>
      <c r="I4514" s="1">
        <v>45148.834224537037</v>
      </c>
      <c r="J4514" t="b">
        <v>1</v>
      </c>
      <c r="K4514" t="b">
        <v>0</v>
      </c>
      <c r="L4514" t="s">
        <v>22</v>
      </c>
      <c r="M4514" t="s">
        <v>23</v>
      </c>
      <c r="O4514">
        <v>92.5</v>
      </c>
      <c r="P4514">
        <v>192400</v>
      </c>
      <c r="Q4514" t="s">
        <v>6647</v>
      </c>
      <c r="R4514" t="s">
        <v>6178</v>
      </c>
      <c r="S4514" t="s">
        <v>44094</v>
      </c>
    </row>
    <row r="4515" spans="1:19" x14ac:dyDescent="0.35">
      <c r="A4515">
        <v>4513</v>
      </c>
      <c r="B4515" t="s">
        <v>16</v>
      </c>
      <c r="C4515" t="s">
        <v>16</v>
      </c>
      <c r="D4515" t="s">
        <v>8767</v>
      </c>
      <c r="E4515" t="s">
        <v>8768</v>
      </c>
      <c r="F4515" t="s">
        <v>157</v>
      </c>
      <c r="G4515" t="b">
        <v>0</v>
      </c>
      <c r="H4515" t="s">
        <v>92</v>
      </c>
      <c r="I4515" s="1">
        <v>45154.294259259259</v>
      </c>
      <c r="J4515" t="b">
        <v>0</v>
      </c>
      <c r="K4515" t="b">
        <v>0</v>
      </c>
      <c r="L4515" t="s">
        <v>22</v>
      </c>
      <c r="M4515" t="s">
        <v>23</v>
      </c>
      <c r="O4515">
        <v>63.33</v>
      </c>
      <c r="P4515">
        <v>131726.39999999999</v>
      </c>
      <c r="Q4515" t="s">
        <v>8769</v>
      </c>
      <c r="R4515" t="s">
        <v>8770</v>
      </c>
      <c r="S4515" t="s">
        <v>44067</v>
      </c>
    </row>
    <row r="4516" spans="1:19" x14ac:dyDescent="0.35">
      <c r="A4516">
        <v>4514</v>
      </c>
      <c r="B4516" t="s">
        <v>167</v>
      </c>
      <c r="C4516" t="s">
        <v>167</v>
      </c>
      <c r="D4516" t="s">
        <v>45</v>
      </c>
      <c r="E4516" t="s">
        <v>65</v>
      </c>
      <c r="F4516" t="s">
        <v>28</v>
      </c>
      <c r="G4516" t="b">
        <v>0</v>
      </c>
      <c r="H4516" t="s">
        <v>71</v>
      </c>
      <c r="I4516" s="1">
        <v>45164.459965277776</v>
      </c>
      <c r="J4516" t="b">
        <v>1</v>
      </c>
      <c r="K4516" t="b">
        <v>0</v>
      </c>
      <c r="L4516" t="s">
        <v>22</v>
      </c>
      <c r="M4516" t="s">
        <v>29</v>
      </c>
      <c r="N4516">
        <v>110000</v>
      </c>
      <c r="Q4516" t="s">
        <v>101</v>
      </c>
      <c r="R4516" t="s">
        <v>8771</v>
      </c>
      <c r="S4516" t="s">
        <v>44067</v>
      </c>
    </row>
    <row r="4517" spans="1:19" x14ac:dyDescent="0.35">
      <c r="A4517">
        <v>4515</v>
      </c>
      <c r="B4517" t="s">
        <v>49</v>
      </c>
      <c r="C4517" t="s">
        <v>8772</v>
      </c>
      <c r="D4517" t="s">
        <v>8773</v>
      </c>
      <c r="E4517" t="s">
        <v>117</v>
      </c>
      <c r="F4517" t="s">
        <v>28</v>
      </c>
      <c r="G4517" t="b">
        <v>0</v>
      </c>
      <c r="H4517" t="s">
        <v>21</v>
      </c>
      <c r="I4517" s="1">
        <v>45147.458506944444</v>
      </c>
      <c r="J4517" t="b">
        <v>0</v>
      </c>
      <c r="K4517" t="b">
        <v>1</v>
      </c>
      <c r="L4517" t="s">
        <v>22</v>
      </c>
      <c r="M4517" t="s">
        <v>29</v>
      </c>
      <c r="N4517">
        <v>115000</v>
      </c>
      <c r="Q4517" t="s">
        <v>5178</v>
      </c>
      <c r="S4517" t="s">
        <v>44068</v>
      </c>
    </row>
    <row r="4518" spans="1:19" x14ac:dyDescent="0.35">
      <c r="A4518">
        <v>4516</v>
      </c>
      <c r="B4518" t="s">
        <v>37</v>
      </c>
      <c r="C4518" t="s">
        <v>8774</v>
      </c>
      <c r="D4518" t="s">
        <v>3354</v>
      </c>
      <c r="E4518" t="s">
        <v>19</v>
      </c>
      <c r="F4518" t="s">
        <v>28</v>
      </c>
      <c r="G4518" t="b">
        <v>0</v>
      </c>
      <c r="H4518" t="s">
        <v>66</v>
      </c>
      <c r="I4518" s="1">
        <v>45145.103842592594</v>
      </c>
      <c r="J4518" t="b">
        <v>0</v>
      </c>
      <c r="K4518" t="b">
        <v>1</v>
      </c>
      <c r="L4518" t="s">
        <v>66</v>
      </c>
      <c r="M4518" t="s">
        <v>23</v>
      </c>
      <c r="O4518">
        <v>52.99</v>
      </c>
      <c r="P4518">
        <v>110219.2</v>
      </c>
      <c r="Q4518" t="s">
        <v>1139</v>
      </c>
      <c r="R4518" t="s">
        <v>1391</v>
      </c>
      <c r="S4518" t="s">
        <v>44066</v>
      </c>
    </row>
    <row r="4519" spans="1:19" x14ac:dyDescent="0.35">
      <c r="A4519">
        <v>4517</v>
      </c>
      <c r="B4519" t="s">
        <v>49</v>
      </c>
      <c r="C4519" t="s">
        <v>8775</v>
      </c>
      <c r="D4519" t="s">
        <v>75</v>
      </c>
      <c r="E4519" t="s">
        <v>408</v>
      </c>
      <c r="F4519" t="s">
        <v>157</v>
      </c>
      <c r="G4519" t="b">
        <v>0</v>
      </c>
      <c r="H4519" t="s">
        <v>21</v>
      </c>
      <c r="I4519" s="1">
        <v>45166.750162037039</v>
      </c>
      <c r="J4519" t="b">
        <v>0</v>
      </c>
      <c r="K4519" t="b">
        <v>0</v>
      </c>
      <c r="L4519" t="s">
        <v>22</v>
      </c>
      <c r="M4519" t="s">
        <v>23</v>
      </c>
      <c r="O4519">
        <v>51</v>
      </c>
      <c r="P4519">
        <v>106080</v>
      </c>
      <c r="Q4519" t="s">
        <v>2994</v>
      </c>
      <c r="R4519" t="s">
        <v>8776</v>
      </c>
      <c r="S4519" t="s">
        <v>44066</v>
      </c>
    </row>
    <row r="4520" spans="1:19" x14ac:dyDescent="0.35">
      <c r="A4520">
        <v>4518</v>
      </c>
      <c r="B4520" t="s">
        <v>162</v>
      </c>
      <c r="C4520" t="s">
        <v>162</v>
      </c>
      <c r="D4520" t="s">
        <v>95</v>
      </c>
      <c r="E4520" t="s">
        <v>19</v>
      </c>
      <c r="F4520" t="s">
        <v>28</v>
      </c>
      <c r="G4520" t="b">
        <v>1</v>
      </c>
      <c r="H4520" t="s">
        <v>34</v>
      </c>
      <c r="I4520" s="1">
        <v>45149.253483796296</v>
      </c>
      <c r="J4520" t="b">
        <v>0</v>
      </c>
      <c r="K4520" t="b">
        <v>0</v>
      </c>
      <c r="L4520" t="s">
        <v>22</v>
      </c>
      <c r="M4520" t="s">
        <v>23</v>
      </c>
      <c r="O4520">
        <v>40.814999999999998</v>
      </c>
      <c r="P4520">
        <v>84895.2</v>
      </c>
      <c r="Q4520" t="s">
        <v>8777</v>
      </c>
      <c r="R4520" t="s">
        <v>272</v>
      </c>
      <c r="S4520" t="s">
        <v>44069</v>
      </c>
    </row>
    <row r="4521" spans="1:19" x14ac:dyDescent="0.35">
      <c r="A4521">
        <v>4519</v>
      </c>
      <c r="B4521" t="s">
        <v>16</v>
      </c>
      <c r="C4521" t="s">
        <v>140</v>
      </c>
      <c r="D4521" t="s">
        <v>6027</v>
      </c>
      <c r="E4521" t="s">
        <v>19</v>
      </c>
      <c r="F4521" t="s">
        <v>28</v>
      </c>
      <c r="G4521" t="b">
        <v>0</v>
      </c>
      <c r="H4521" t="s">
        <v>21</v>
      </c>
      <c r="I4521" s="1">
        <v>45155.752453703702</v>
      </c>
      <c r="J4521" t="b">
        <v>0</v>
      </c>
      <c r="K4521" t="b">
        <v>0</v>
      </c>
      <c r="L4521" t="s">
        <v>22</v>
      </c>
      <c r="M4521" t="s">
        <v>23</v>
      </c>
      <c r="O4521">
        <v>32.880000000000003</v>
      </c>
      <c r="P4521">
        <v>68390.399999999994</v>
      </c>
      <c r="Q4521" t="s">
        <v>8778</v>
      </c>
      <c r="R4521" t="s">
        <v>8779</v>
      </c>
      <c r="S4521" t="s">
        <v>44069</v>
      </c>
    </row>
    <row r="4522" spans="1:19" x14ac:dyDescent="0.35">
      <c r="A4522">
        <v>4520</v>
      </c>
      <c r="B4522" t="s">
        <v>790</v>
      </c>
      <c r="C4522" t="s">
        <v>8780</v>
      </c>
      <c r="D4522" t="s">
        <v>5112</v>
      </c>
      <c r="E4522" t="s">
        <v>65</v>
      </c>
      <c r="F4522" t="s">
        <v>28</v>
      </c>
      <c r="G4522" t="b">
        <v>0</v>
      </c>
      <c r="H4522" t="s">
        <v>34</v>
      </c>
      <c r="I4522" s="1">
        <v>45139.376932870371</v>
      </c>
      <c r="J4522" t="b">
        <v>0</v>
      </c>
      <c r="K4522" t="b">
        <v>1</v>
      </c>
      <c r="L4522" t="s">
        <v>22</v>
      </c>
      <c r="M4522" t="s">
        <v>29</v>
      </c>
      <c r="N4522">
        <v>95150</v>
      </c>
      <c r="Q4522" t="s">
        <v>1132</v>
      </c>
      <c r="R4522" t="s">
        <v>8781</v>
      </c>
      <c r="S4522" t="s">
        <v>44066</v>
      </c>
    </row>
    <row r="4523" spans="1:19" x14ac:dyDescent="0.35">
      <c r="A4523">
        <v>4521</v>
      </c>
      <c r="B4523" t="s">
        <v>43</v>
      </c>
      <c r="C4523" t="s">
        <v>531</v>
      </c>
      <c r="D4523" t="s">
        <v>75</v>
      </c>
      <c r="E4523" t="s">
        <v>65</v>
      </c>
      <c r="F4523" t="s">
        <v>28</v>
      </c>
      <c r="G4523" t="b">
        <v>0</v>
      </c>
      <c r="H4523" t="s">
        <v>46</v>
      </c>
      <c r="I4523" s="1">
        <v>45148.509131944447</v>
      </c>
      <c r="J4523" t="b">
        <v>0</v>
      </c>
      <c r="K4523" t="b">
        <v>0</v>
      </c>
      <c r="L4523" t="s">
        <v>22</v>
      </c>
      <c r="M4523" t="s">
        <v>29</v>
      </c>
      <c r="N4523">
        <v>234500</v>
      </c>
      <c r="Q4523" t="s">
        <v>8782</v>
      </c>
      <c r="R4523" t="s">
        <v>8783</v>
      </c>
      <c r="S4523" t="s">
        <v>44066</v>
      </c>
    </row>
    <row r="4524" spans="1:19" x14ac:dyDescent="0.35">
      <c r="A4524">
        <v>4522</v>
      </c>
      <c r="B4524" t="s">
        <v>16</v>
      </c>
      <c r="C4524" t="s">
        <v>8784</v>
      </c>
      <c r="D4524" t="s">
        <v>7506</v>
      </c>
      <c r="E4524" t="s">
        <v>501</v>
      </c>
      <c r="F4524" t="s">
        <v>28</v>
      </c>
      <c r="G4524" t="b">
        <v>0</v>
      </c>
      <c r="H4524" t="s">
        <v>92</v>
      </c>
      <c r="I4524" s="1">
        <v>45166.794548611113</v>
      </c>
      <c r="J4524" t="b">
        <v>0</v>
      </c>
      <c r="K4524" t="b">
        <v>1</v>
      </c>
      <c r="L4524" t="s">
        <v>22</v>
      </c>
      <c r="M4524" t="s">
        <v>29</v>
      </c>
      <c r="N4524">
        <v>144540</v>
      </c>
      <c r="Q4524" t="s">
        <v>3031</v>
      </c>
      <c r="R4524" t="s">
        <v>3615</v>
      </c>
      <c r="S4524" t="s">
        <v>44066</v>
      </c>
    </row>
    <row r="4525" spans="1:19" x14ac:dyDescent="0.35">
      <c r="A4525">
        <v>4523</v>
      </c>
      <c r="B4525" t="s">
        <v>16</v>
      </c>
      <c r="C4525" t="s">
        <v>972</v>
      </c>
      <c r="D4525" t="s">
        <v>95</v>
      </c>
      <c r="E4525" t="s">
        <v>65</v>
      </c>
      <c r="F4525" t="s">
        <v>157</v>
      </c>
      <c r="G4525" t="b">
        <v>1</v>
      </c>
      <c r="H4525" t="s">
        <v>88</v>
      </c>
      <c r="I4525" s="1">
        <v>45169.671446759261</v>
      </c>
      <c r="J4525" t="b">
        <v>0</v>
      </c>
      <c r="K4525" t="b">
        <v>0</v>
      </c>
      <c r="L4525" t="s">
        <v>22</v>
      </c>
      <c r="M4525" t="s">
        <v>23</v>
      </c>
      <c r="O4525">
        <v>32.5</v>
      </c>
      <c r="P4525">
        <v>67600</v>
      </c>
      <c r="Q4525" t="s">
        <v>8785</v>
      </c>
      <c r="R4525" t="s">
        <v>8786</v>
      </c>
      <c r="S4525" t="s">
        <v>44067</v>
      </c>
    </row>
    <row r="4526" spans="1:19" x14ac:dyDescent="0.35">
      <c r="A4526">
        <v>4524</v>
      </c>
      <c r="B4526" t="s">
        <v>167</v>
      </c>
      <c r="C4526" t="s">
        <v>8787</v>
      </c>
      <c r="D4526" t="s">
        <v>95</v>
      </c>
      <c r="E4526" t="s">
        <v>980</v>
      </c>
      <c r="F4526" t="s">
        <v>28</v>
      </c>
      <c r="G4526" t="b">
        <v>1</v>
      </c>
      <c r="H4526" t="s">
        <v>21</v>
      </c>
      <c r="I4526" s="1">
        <v>45168.000023148146</v>
      </c>
      <c r="J4526" t="b">
        <v>1</v>
      </c>
      <c r="K4526" t="b">
        <v>1</v>
      </c>
      <c r="L4526" t="s">
        <v>22</v>
      </c>
      <c r="M4526" t="s">
        <v>29</v>
      </c>
      <c r="N4526">
        <v>160000</v>
      </c>
      <c r="Q4526" t="s">
        <v>7401</v>
      </c>
      <c r="R4526" t="s">
        <v>8788</v>
      </c>
      <c r="S4526" t="s">
        <v>44067</v>
      </c>
    </row>
    <row r="4527" spans="1:19" x14ac:dyDescent="0.35">
      <c r="A4527">
        <v>4525</v>
      </c>
      <c r="B4527" t="s">
        <v>162</v>
      </c>
      <c r="C4527" t="s">
        <v>8789</v>
      </c>
      <c r="D4527" t="s">
        <v>320</v>
      </c>
      <c r="E4527" t="s">
        <v>65</v>
      </c>
      <c r="F4527" t="s">
        <v>28</v>
      </c>
      <c r="G4527" t="b">
        <v>0</v>
      </c>
      <c r="H4527" t="s">
        <v>92</v>
      </c>
      <c r="I4527" s="1">
        <v>45166.750983796293</v>
      </c>
      <c r="J4527" t="b">
        <v>0</v>
      </c>
      <c r="K4527" t="b">
        <v>0</v>
      </c>
      <c r="L4527" t="s">
        <v>22</v>
      </c>
      <c r="M4527" t="s">
        <v>29</v>
      </c>
      <c r="N4527">
        <v>125000</v>
      </c>
      <c r="Q4527" t="s">
        <v>8790</v>
      </c>
      <c r="R4527" t="s">
        <v>8791</v>
      </c>
      <c r="S4527" t="s">
        <v>44067</v>
      </c>
    </row>
    <row r="4528" spans="1:19" x14ac:dyDescent="0.35">
      <c r="A4528">
        <v>4526</v>
      </c>
      <c r="B4528" t="s">
        <v>49</v>
      </c>
      <c r="C4528" t="s">
        <v>8792</v>
      </c>
      <c r="D4528" t="s">
        <v>3925</v>
      </c>
      <c r="E4528" t="s">
        <v>40</v>
      </c>
      <c r="F4528" t="s">
        <v>28</v>
      </c>
      <c r="G4528" t="b">
        <v>0</v>
      </c>
      <c r="H4528" t="s">
        <v>34</v>
      </c>
      <c r="I4528" s="1">
        <v>45163.793587962966</v>
      </c>
      <c r="J4528" t="b">
        <v>0</v>
      </c>
      <c r="K4528" t="b">
        <v>1</v>
      </c>
      <c r="L4528" t="s">
        <v>22</v>
      </c>
      <c r="M4528" t="s">
        <v>23</v>
      </c>
      <c r="O4528">
        <v>20</v>
      </c>
      <c r="P4528">
        <v>41600</v>
      </c>
      <c r="Q4528" t="s">
        <v>8793</v>
      </c>
      <c r="R4528" t="s">
        <v>824</v>
      </c>
      <c r="S4528" t="s">
        <v>44072</v>
      </c>
    </row>
    <row r="4529" spans="1:19" x14ac:dyDescent="0.35">
      <c r="A4529">
        <v>4527</v>
      </c>
      <c r="B4529" t="s">
        <v>167</v>
      </c>
      <c r="C4529" t="s">
        <v>8794</v>
      </c>
      <c r="D4529" t="s">
        <v>169</v>
      </c>
      <c r="E4529" t="s">
        <v>170</v>
      </c>
      <c r="F4529" t="s">
        <v>28</v>
      </c>
      <c r="G4529" t="b">
        <v>0</v>
      </c>
      <c r="H4529" t="s">
        <v>46</v>
      </c>
      <c r="I4529" s="1">
        <v>45148.011956018519</v>
      </c>
      <c r="J4529" t="b">
        <v>0</v>
      </c>
      <c r="K4529" t="b">
        <v>0</v>
      </c>
      <c r="L4529" t="s">
        <v>22</v>
      </c>
      <c r="M4529" t="s">
        <v>23</v>
      </c>
      <c r="O4529">
        <v>24</v>
      </c>
      <c r="P4529">
        <v>49920</v>
      </c>
      <c r="Q4529" t="s">
        <v>308</v>
      </c>
      <c r="R4529" t="s">
        <v>8795</v>
      </c>
      <c r="S4529" t="s">
        <v>44067</v>
      </c>
    </row>
    <row r="4530" spans="1:19" x14ac:dyDescent="0.35">
      <c r="A4530">
        <v>4528</v>
      </c>
      <c r="B4530" t="s">
        <v>790</v>
      </c>
      <c r="C4530" t="s">
        <v>8796</v>
      </c>
      <c r="D4530" t="s">
        <v>8797</v>
      </c>
      <c r="E4530" t="s">
        <v>27</v>
      </c>
      <c r="F4530" t="s">
        <v>28</v>
      </c>
      <c r="G4530" t="b">
        <v>0</v>
      </c>
      <c r="H4530" t="s">
        <v>92</v>
      </c>
      <c r="I4530" s="1">
        <v>45157.128125000003</v>
      </c>
      <c r="J4530" t="b">
        <v>0</v>
      </c>
      <c r="K4530" t="b">
        <v>0</v>
      </c>
      <c r="L4530" t="s">
        <v>22</v>
      </c>
      <c r="M4530" t="s">
        <v>29</v>
      </c>
      <c r="N4530">
        <v>56700</v>
      </c>
      <c r="Q4530" t="s">
        <v>8798</v>
      </c>
      <c r="R4530" t="s">
        <v>8799</v>
      </c>
      <c r="S4530" t="s">
        <v>44066</v>
      </c>
    </row>
    <row r="4531" spans="1:19" x14ac:dyDescent="0.35">
      <c r="A4531">
        <v>4529</v>
      </c>
      <c r="B4531" t="s">
        <v>49</v>
      </c>
      <c r="C4531" t="s">
        <v>1082</v>
      </c>
      <c r="D4531" t="s">
        <v>45</v>
      </c>
      <c r="E4531" t="s">
        <v>474</v>
      </c>
      <c r="F4531" t="s">
        <v>28</v>
      </c>
      <c r="G4531" t="b">
        <v>0</v>
      </c>
      <c r="H4531" t="s">
        <v>71</v>
      </c>
      <c r="I4531" s="1">
        <v>45169.002233796295</v>
      </c>
      <c r="J4531" t="b">
        <v>0</v>
      </c>
      <c r="K4531" t="b">
        <v>0</v>
      </c>
      <c r="L4531" t="s">
        <v>22</v>
      </c>
      <c r="M4531" t="s">
        <v>29</v>
      </c>
      <c r="N4531">
        <v>110090</v>
      </c>
      <c r="Q4531" t="s">
        <v>1363</v>
      </c>
      <c r="S4531" t="s">
        <v>44068</v>
      </c>
    </row>
    <row r="4532" spans="1:19" x14ac:dyDescent="0.35">
      <c r="A4532">
        <v>4530</v>
      </c>
      <c r="B4532" t="s">
        <v>49</v>
      </c>
      <c r="C4532" t="s">
        <v>49</v>
      </c>
      <c r="D4532" t="s">
        <v>156</v>
      </c>
      <c r="E4532" t="s">
        <v>65</v>
      </c>
      <c r="F4532" t="s">
        <v>157</v>
      </c>
      <c r="G4532" t="b">
        <v>0</v>
      </c>
      <c r="H4532" t="s">
        <v>66</v>
      </c>
      <c r="I4532" s="1">
        <v>45146.659375000003</v>
      </c>
      <c r="J4532" t="b">
        <v>0</v>
      </c>
      <c r="K4532" t="b">
        <v>1</v>
      </c>
      <c r="L4532" t="s">
        <v>66</v>
      </c>
      <c r="M4532" t="s">
        <v>23</v>
      </c>
      <c r="O4532">
        <v>63.5</v>
      </c>
      <c r="P4532">
        <v>132080</v>
      </c>
      <c r="Q4532" t="s">
        <v>1678</v>
      </c>
      <c r="R4532" t="s">
        <v>8800</v>
      </c>
      <c r="S4532" t="s">
        <v>44066</v>
      </c>
    </row>
    <row r="4533" spans="1:19" x14ac:dyDescent="0.35">
      <c r="A4533">
        <v>4531</v>
      </c>
      <c r="B4533" t="s">
        <v>43</v>
      </c>
      <c r="C4533" t="s">
        <v>43</v>
      </c>
      <c r="D4533" t="s">
        <v>8801</v>
      </c>
      <c r="E4533" t="s">
        <v>117</v>
      </c>
      <c r="F4533" t="s">
        <v>28</v>
      </c>
      <c r="G4533" t="b">
        <v>0</v>
      </c>
      <c r="H4533" t="s">
        <v>88</v>
      </c>
      <c r="I4533" s="1">
        <v>45148.296226851853</v>
      </c>
      <c r="J4533" t="b">
        <v>0</v>
      </c>
      <c r="K4533" t="b">
        <v>1</v>
      </c>
      <c r="L4533" t="s">
        <v>22</v>
      </c>
      <c r="M4533" t="s">
        <v>29</v>
      </c>
      <c r="N4533">
        <v>90000</v>
      </c>
      <c r="Q4533" t="s">
        <v>8802</v>
      </c>
      <c r="R4533" t="s">
        <v>3874</v>
      </c>
      <c r="S4533" t="s">
        <v>44067</v>
      </c>
    </row>
    <row r="4534" spans="1:19" x14ac:dyDescent="0.35">
      <c r="A4534">
        <v>4532</v>
      </c>
      <c r="B4534" t="s">
        <v>162</v>
      </c>
      <c r="C4534" t="s">
        <v>8803</v>
      </c>
      <c r="D4534" t="s">
        <v>22</v>
      </c>
      <c r="E4534" t="s">
        <v>65</v>
      </c>
      <c r="F4534" t="s">
        <v>28</v>
      </c>
      <c r="G4534" t="b">
        <v>0</v>
      </c>
      <c r="H4534" t="s">
        <v>66</v>
      </c>
      <c r="I4534" s="1">
        <v>45145.728472222225</v>
      </c>
      <c r="J4534" t="b">
        <v>0</v>
      </c>
      <c r="K4534" t="b">
        <v>0</v>
      </c>
      <c r="L4534" t="s">
        <v>66</v>
      </c>
      <c r="M4534" t="s">
        <v>29</v>
      </c>
      <c r="N4534">
        <v>180000</v>
      </c>
      <c r="Q4534" t="s">
        <v>595</v>
      </c>
      <c r="R4534" t="s">
        <v>218</v>
      </c>
      <c r="S4534" t="s">
        <v>44066</v>
      </c>
    </row>
    <row r="4535" spans="1:19" x14ac:dyDescent="0.35">
      <c r="A4535">
        <v>4533</v>
      </c>
      <c r="B4535" t="s">
        <v>43</v>
      </c>
      <c r="C4535" t="s">
        <v>44</v>
      </c>
      <c r="D4535" t="s">
        <v>1684</v>
      </c>
      <c r="E4535" t="s">
        <v>40</v>
      </c>
      <c r="F4535" t="s">
        <v>28</v>
      </c>
      <c r="G4535" t="b">
        <v>0</v>
      </c>
      <c r="H4535" t="s">
        <v>34</v>
      </c>
      <c r="I4535" s="1">
        <v>45169.510601851849</v>
      </c>
      <c r="J4535" t="b">
        <v>0</v>
      </c>
      <c r="K4535" t="b">
        <v>1</v>
      </c>
      <c r="L4535" t="s">
        <v>22</v>
      </c>
      <c r="M4535" t="s">
        <v>29</v>
      </c>
      <c r="N4535">
        <v>67900</v>
      </c>
      <c r="Q4535" t="s">
        <v>47</v>
      </c>
      <c r="R4535" t="s">
        <v>48</v>
      </c>
      <c r="S4535" t="s">
        <v>44066</v>
      </c>
    </row>
    <row r="4536" spans="1:19" x14ac:dyDescent="0.35">
      <c r="A4536">
        <v>4534</v>
      </c>
      <c r="B4536" t="s">
        <v>43</v>
      </c>
      <c r="C4536" t="s">
        <v>8005</v>
      </c>
      <c r="D4536" t="s">
        <v>706</v>
      </c>
      <c r="E4536" t="s">
        <v>3172</v>
      </c>
      <c r="F4536" t="s">
        <v>28</v>
      </c>
      <c r="G4536" t="b">
        <v>0</v>
      </c>
      <c r="H4536" t="s">
        <v>21</v>
      </c>
      <c r="I4536" s="1">
        <v>45151.669768518521</v>
      </c>
      <c r="J4536" t="b">
        <v>0</v>
      </c>
      <c r="K4536" t="b">
        <v>1</v>
      </c>
      <c r="L4536" t="s">
        <v>22</v>
      </c>
      <c r="M4536" t="s">
        <v>29</v>
      </c>
      <c r="N4536">
        <v>96550</v>
      </c>
      <c r="Q4536" t="s">
        <v>8006</v>
      </c>
      <c r="R4536" t="s">
        <v>8007</v>
      </c>
      <c r="S4536" t="s">
        <v>44070</v>
      </c>
    </row>
    <row r="4537" spans="1:19" x14ac:dyDescent="0.35">
      <c r="A4537">
        <v>4535</v>
      </c>
      <c r="B4537" t="s">
        <v>49</v>
      </c>
      <c r="C4537" t="s">
        <v>8804</v>
      </c>
      <c r="D4537" t="s">
        <v>95</v>
      </c>
      <c r="E4537" t="s">
        <v>19</v>
      </c>
      <c r="F4537" t="s">
        <v>28</v>
      </c>
      <c r="G4537" t="b">
        <v>1</v>
      </c>
      <c r="H4537" t="s">
        <v>34</v>
      </c>
      <c r="I4537" s="1">
        <v>45159.252974537034</v>
      </c>
      <c r="J4537" t="b">
        <v>1</v>
      </c>
      <c r="K4537" t="b">
        <v>0</v>
      </c>
      <c r="L4537" t="s">
        <v>22</v>
      </c>
      <c r="M4537" t="s">
        <v>23</v>
      </c>
      <c r="O4537">
        <v>22.695</v>
      </c>
      <c r="P4537">
        <v>47205.599999999999</v>
      </c>
      <c r="Q4537" t="s">
        <v>8805</v>
      </c>
      <c r="R4537" t="s">
        <v>8806</v>
      </c>
      <c r="S4537" t="s">
        <v>44067</v>
      </c>
    </row>
    <row r="4538" spans="1:19" x14ac:dyDescent="0.35">
      <c r="A4538">
        <v>4536</v>
      </c>
      <c r="B4538" t="s">
        <v>49</v>
      </c>
      <c r="C4538" t="s">
        <v>8807</v>
      </c>
      <c r="D4538" t="s">
        <v>908</v>
      </c>
      <c r="E4538" t="s">
        <v>474</v>
      </c>
      <c r="F4538" t="s">
        <v>28</v>
      </c>
      <c r="G4538" t="b">
        <v>0</v>
      </c>
      <c r="H4538" t="s">
        <v>46</v>
      </c>
      <c r="I4538" s="1">
        <v>45144.979803240742</v>
      </c>
      <c r="J4538" t="b">
        <v>0</v>
      </c>
      <c r="K4538" t="b">
        <v>0</v>
      </c>
      <c r="L4538" t="s">
        <v>22</v>
      </c>
      <c r="M4538" t="s">
        <v>29</v>
      </c>
      <c r="N4538">
        <v>40560</v>
      </c>
      <c r="Q4538" t="s">
        <v>1363</v>
      </c>
      <c r="R4538" t="s">
        <v>1245</v>
      </c>
      <c r="S4538" t="s">
        <v>44072</v>
      </c>
    </row>
    <row r="4539" spans="1:19" x14ac:dyDescent="0.35">
      <c r="A4539">
        <v>4537</v>
      </c>
      <c r="B4539" t="s">
        <v>43</v>
      </c>
      <c r="C4539" t="s">
        <v>8808</v>
      </c>
      <c r="D4539" t="s">
        <v>95</v>
      </c>
      <c r="E4539" t="s">
        <v>65</v>
      </c>
      <c r="F4539" t="s">
        <v>157</v>
      </c>
      <c r="G4539" t="b">
        <v>1</v>
      </c>
      <c r="H4539" t="s">
        <v>92</v>
      </c>
      <c r="I4539" s="1">
        <v>45149.340046296296</v>
      </c>
      <c r="J4539" t="b">
        <v>1</v>
      </c>
      <c r="K4539" t="b">
        <v>0</v>
      </c>
      <c r="L4539" t="s">
        <v>22</v>
      </c>
      <c r="M4539" t="s">
        <v>29</v>
      </c>
      <c r="N4539">
        <v>57500</v>
      </c>
      <c r="Q4539" t="s">
        <v>8809</v>
      </c>
      <c r="S4539" t="s">
        <v>44068</v>
      </c>
    </row>
    <row r="4540" spans="1:19" x14ac:dyDescent="0.35">
      <c r="A4540">
        <v>4538</v>
      </c>
      <c r="B4540" t="s">
        <v>49</v>
      </c>
      <c r="C4540" t="s">
        <v>8810</v>
      </c>
      <c r="D4540" t="s">
        <v>7175</v>
      </c>
      <c r="E4540" t="s">
        <v>117</v>
      </c>
      <c r="F4540" t="s">
        <v>28</v>
      </c>
      <c r="G4540" t="b">
        <v>0</v>
      </c>
      <c r="H4540" t="s">
        <v>71</v>
      </c>
      <c r="I4540" s="1">
        <v>45149.293310185189</v>
      </c>
      <c r="J4540" t="b">
        <v>0</v>
      </c>
      <c r="K4540" t="b">
        <v>0</v>
      </c>
      <c r="L4540" t="s">
        <v>22</v>
      </c>
      <c r="M4540" t="s">
        <v>29</v>
      </c>
      <c r="N4540">
        <v>100000</v>
      </c>
      <c r="Q4540" t="s">
        <v>797</v>
      </c>
      <c r="R4540" t="s">
        <v>8811</v>
      </c>
      <c r="S4540" t="s">
        <v>44067</v>
      </c>
    </row>
    <row r="4541" spans="1:19" x14ac:dyDescent="0.35">
      <c r="A4541">
        <v>4539</v>
      </c>
      <c r="B4541" t="s">
        <v>43</v>
      </c>
      <c r="C4541" t="s">
        <v>43</v>
      </c>
      <c r="D4541" t="s">
        <v>4759</v>
      </c>
      <c r="E4541" t="s">
        <v>65</v>
      </c>
      <c r="F4541" t="s">
        <v>28</v>
      </c>
      <c r="G4541" t="b">
        <v>0</v>
      </c>
      <c r="H4541" t="s">
        <v>34</v>
      </c>
      <c r="I4541" s="1">
        <v>45149.633194444446</v>
      </c>
      <c r="J4541" t="b">
        <v>0</v>
      </c>
      <c r="K4541" t="b">
        <v>0</v>
      </c>
      <c r="L4541" t="s">
        <v>22</v>
      </c>
      <c r="M4541" t="s">
        <v>29</v>
      </c>
      <c r="N4541">
        <v>137500</v>
      </c>
      <c r="Q4541" t="s">
        <v>8812</v>
      </c>
      <c r="R4541" t="s">
        <v>8813</v>
      </c>
      <c r="S4541" t="s">
        <v>44067</v>
      </c>
    </row>
    <row r="4542" spans="1:19" x14ac:dyDescent="0.35">
      <c r="A4542">
        <v>4540</v>
      </c>
      <c r="B4542" t="s">
        <v>624</v>
      </c>
      <c r="C4542" t="s">
        <v>8814</v>
      </c>
      <c r="D4542" t="s">
        <v>2273</v>
      </c>
      <c r="E4542" t="s">
        <v>27</v>
      </c>
      <c r="F4542" t="s">
        <v>28</v>
      </c>
      <c r="G4542" t="b">
        <v>0</v>
      </c>
      <c r="H4542" t="s">
        <v>1106</v>
      </c>
      <c r="I4542" s="1">
        <v>45168.986006944448</v>
      </c>
      <c r="J4542" t="b">
        <v>1</v>
      </c>
      <c r="K4542" t="b">
        <v>0</v>
      </c>
      <c r="L4542" t="s">
        <v>1106</v>
      </c>
      <c r="M4542" t="s">
        <v>29</v>
      </c>
      <c r="N4542">
        <v>89100</v>
      </c>
      <c r="Q4542" t="s">
        <v>8815</v>
      </c>
      <c r="R4542" t="s">
        <v>8816</v>
      </c>
      <c r="S4542" t="s">
        <v>44090</v>
      </c>
    </row>
    <row r="4543" spans="1:19" x14ac:dyDescent="0.35">
      <c r="A4543">
        <v>4541</v>
      </c>
      <c r="B4543" t="s">
        <v>43</v>
      </c>
      <c r="C4543" t="s">
        <v>1995</v>
      </c>
      <c r="D4543" t="s">
        <v>8817</v>
      </c>
      <c r="E4543" t="s">
        <v>19</v>
      </c>
      <c r="F4543" t="s">
        <v>28</v>
      </c>
      <c r="G4543" t="b">
        <v>0</v>
      </c>
      <c r="H4543" t="s">
        <v>71</v>
      </c>
      <c r="I4543" s="1">
        <v>45162.77</v>
      </c>
      <c r="J4543" t="b">
        <v>0</v>
      </c>
      <c r="K4543" t="b">
        <v>1</v>
      </c>
      <c r="L4543" t="s">
        <v>22</v>
      </c>
      <c r="M4543" t="s">
        <v>23</v>
      </c>
      <c r="O4543">
        <v>54.314999999999998</v>
      </c>
      <c r="P4543">
        <v>112975.2</v>
      </c>
      <c r="Q4543" t="s">
        <v>2382</v>
      </c>
      <c r="R4543" t="s">
        <v>2383</v>
      </c>
      <c r="S4543" t="s">
        <v>44067</v>
      </c>
    </row>
    <row r="4544" spans="1:19" x14ac:dyDescent="0.35">
      <c r="A4544">
        <v>4542</v>
      </c>
      <c r="B4544" t="s">
        <v>49</v>
      </c>
      <c r="C4544" t="s">
        <v>49</v>
      </c>
      <c r="D4544" t="s">
        <v>767</v>
      </c>
      <c r="E4544" t="s">
        <v>768</v>
      </c>
      <c r="F4544" t="s">
        <v>157</v>
      </c>
      <c r="G4544" t="b">
        <v>0</v>
      </c>
      <c r="H4544" t="s">
        <v>92</v>
      </c>
      <c r="I4544" s="1">
        <v>45164.583969907406</v>
      </c>
      <c r="J4544" t="b">
        <v>0</v>
      </c>
      <c r="K4544" t="b">
        <v>0</v>
      </c>
      <c r="L4544" t="s">
        <v>22</v>
      </c>
      <c r="M4544" t="s">
        <v>29</v>
      </c>
      <c r="N4544">
        <v>70200</v>
      </c>
      <c r="Q4544" t="s">
        <v>769</v>
      </c>
      <c r="R4544" t="s">
        <v>770</v>
      </c>
      <c r="S4544" t="s">
        <v>44085</v>
      </c>
    </row>
    <row r="4545" spans="1:19" x14ac:dyDescent="0.35">
      <c r="A4545">
        <v>4543</v>
      </c>
      <c r="B4545" t="s">
        <v>790</v>
      </c>
      <c r="C4545" t="s">
        <v>8818</v>
      </c>
      <c r="D4545" t="s">
        <v>1732</v>
      </c>
      <c r="E4545" t="s">
        <v>57</v>
      </c>
      <c r="F4545" t="s">
        <v>157</v>
      </c>
      <c r="G4545" t="b">
        <v>0</v>
      </c>
      <c r="H4545" t="s">
        <v>92</v>
      </c>
      <c r="I4545" s="1">
        <v>45150.417233796295</v>
      </c>
      <c r="J4545" t="b">
        <v>1</v>
      </c>
      <c r="K4545" t="b">
        <v>0</v>
      </c>
      <c r="L4545" t="s">
        <v>22</v>
      </c>
      <c r="M4545" t="s">
        <v>23</v>
      </c>
      <c r="O4545">
        <v>80</v>
      </c>
      <c r="P4545">
        <v>166400</v>
      </c>
      <c r="Q4545" t="s">
        <v>5785</v>
      </c>
      <c r="R4545" t="s">
        <v>4431</v>
      </c>
      <c r="S4545" t="s">
        <v>44071</v>
      </c>
    </row>
    <row r="4546" spans="1:19" x14ac:dyDescent="0.35">
      <c r="A4546">
        <v>4544</v>
      </c>
      <c r="B4546" t="s">
        <v>162</v>
      </c>
      <c r="C4546" t="s">
        <v>162</v>
      </c>
      <c r="D4546" t="s">
        <v>75</v>
      </c>
      <c r="E4546" t="s">
        <v>3238</v>
      </c>
      <c r="F4546" t="s">
        <v>28</v>
      </c>
      <c r="G4546" t="b">
        <v>0</v>
      </c>
      <c r="H4546" t="s">
        <v>21</v>
      </c>
      <c r="I4546" s="1">
        <v>45152.335486111115</v>
      </c>
      <c r="J4546" t="b">
        <v>0</v>
      </c>
      <c r="K4546" t="b">
        <v>0</v>
      </c>
      <c r="L4546" t="s">
        <v>22</v>
      </c>
      <c r="M4546" t="s">
        <v>29</v>
      </c>
      <c r="N4546">
        <v>120000</v>
      </c>
      <c r="Q4546" t="s">
        <v>8819</v>
      </c>
      <c r="R4546" t="s">
        <v>1427</v>
      </c>
      <c r="S4546" t="s">
        <v>44067</v>
      </c>
    </row>
    <row r="4547" spans="1:19" x14ac:dyDescent="0.35">
      <c r="A4547">
        <v>4545</v>
      </c>
      <c r="B4547" t="s">
        <v>162</v>
      </c>
      <c r="C4547" t="s">
        <v>8820</v>
      </c>
      <c r="D4547" t="s">
        <v>839</v>
      </c>
      <c r="E4547" t="s">
        <v>40</v>
      </c>
      <c r="F4547" t="s">
        <v>28</v>
      </c>
      <c r="G4547" t="b">
        <v>0</v>
      </c>
      <c r="H4547" t="s">
        <v>92</v>
      </c>
      <c r="I4547" s="1">
        <v>45156.919710648152</v>
      </c>
      <c r="J4547" t="b">
        <v>0</v>
      </c>
      <c r="K4547" t="b">
        <v>1</v>
      </c>
      <c r="L4547" t="s">
        <v>22</v>
      </c>
      <c r="M4547" t="s">
        <v>29</v>
      </c>
      <c r="N4547">
        <v>152000</v>
      </c>
      <c r="Q4547" t="s">
        <v>8821</v>
      </c>
      <c r="R4547" t="s">
        <v>8822</v>
      </c>
      <c r="S4547" t="s">
        <v>44067</v>
      </c>
    </row>
    <row r="4548" spans="1:19" x14ac:dyDescent="0.35">
      <c r="A4548">
        <v>4546</v>
      </c>
      <c r="B4548" t="s">
        <v>1150</v>
      </c>
      <c r="C4548" t="s">
        <v>8823</v>
      </c>
      <c r="D4548" t="s">
        <v>8824</v>
      </c>
      <c r="E4548" t="s">
        <v>27</v>
      </c>
      <c r="F4548" t="s">
        <v>28</v>
      </c>
      <c r="G4548" t="b">
        <v>0</v>
      </c>
      <c r="H4548" t="s">
        <v>793</v>
      </c>
      <c r="I4548" s="1">
        <v>45168.604432870372</v>
      </c>
      <c r="J4548" t="b">
        <v>0</v>
      </c>
      <c r="K4548" t="b">
        <v>0</v>
      </c>
      <c r="L4548" t="s">
        <v>793</v>
      </c>
      <c r="M4548" t="s">
        <v>29</v>
      </c>
      <c r="N4548">
        <v>89100</v>
      </c>
      <c r="Q4548" t="s">
        <v>8825</v>
      </c>
      <c r="R4548" t="s">
        <v>8826</v>
      </c>
      <c r="S4548" t="s">
        <v>44066</v>
      </c>
    </row>
    <row r="4549" spans="1:19" x14ac:dyDescent="0.35">
      <c r="A4549">
        <v>4547</v>
      </c>
      <c r="B4549" t="s">
        <v>49</v>
      </c>
      <c r="C4549" t="s">
        <v>1717</v>
      </c>
      <c r="D4549" t="s">
        <v>1211</v>
      </c>
      <c r="E4549" t="s">
        <v>8827</v>
      </c>
      <c r="F4549" t="s">
        <v>28</v>
      </c>
      <c r="G4549" t="b">
        <v>0</v>
      </c>
      <c r="H4549" t="s">
        <v>92</v>
      </c>
      <c r="I4549" s="1">
        <v>45163.250949074078</v>
      </c>
      <c r="J4549" t="b">
        <v>0</v>
      </c>
      <c r="K4549" t="b">
        <v>1</v>
      </c>
      <c r="L4549" t="s">
        <v>22</v>
      </c>
      <c r="M4549" t="s">
        <v>23</v>
      </c>
      <c r="O4549">
        <v>42.164999999999999</v>
      </c>
      <c r="P4549">
        <v>87703.2</v>
      </c>
      <c r="Q4549" t="s">
        <v>8828</v>
      </c>
      <c r="R4549" t="s">
        <v>805</v>
      </c>
      <c r="S4549" t="s">
        <v>44067</v>
      </c>
    </row>
    <row r="4550" spans="1:19" x14ac:dyDescent="0.35">
      <c r="A4550">
        <v>4548</v>
      </c>
      <c r="B4550" t="s">
        <v>43</v>
      </c>
      <c r="C4550" t="s">
        <v>8829</v>
      </c>
      <c r="D4550" t="s">
        <v>95</v>
      </c>
      <c r="E4550" t="s">
        <v>40</v>
      </c>
      <c r="F4550" t="s">
        <v>28</v>
      </c>
      <c r="G4550" t="b">
        <v>1</v>
      </c>
      <c r="H4550" t="s">
        <v>92</v>
      </c>
      <c r="I4550" s="1">
        <v>45151.586944444447</v>
      </c>
      <c r="J4550" t="b">
        <v>0</v>
      </c>
      <c r="K4550" t="b">
        <v>0</v>
      </c>
      <c r="L4550" t="s">
        <v>22</v>
      </c>
      <c r="M4550" t="s">
        <v>23</v>
      </c>
      <c r="O4550">
        <v>60</v>
      </c>
      <c r="P4550">
        <v>124800</v>
      </c>
      <c r="Q4550" t="s">
        <v>8830</v>
      </c>
      <c r="R4550" t="s">
        <v>8831</v>
      </c>
      <c r="S4550" t="s">
        <v>44067</v>
      </c>
    </row>
    <row r="4551" spans="1:19" x14ac:dyDescent="0.35">
      <c r="A4551">
        <v>4549</v>
      </c>
      <c r="B4551" t="s">
        <v>16</v>
      </c>
      <c r="C4551" t="s">
        <v>8832</v>
      </c>
      <c r="D4551" t="s">
        <v>2574</v>
      </c>
      <c r="E4551" t="s">
        <v>65</v>
      </c>
      <c r="F4551" t="s">
        <v>28</v>
      </c>
      <c r="G4551" t="b">
        <v>0</v>
      </c>
      <c r="H4551" t="s">
        <v>21</v>
      </c>
      <c r="I4551" s="1">
        <v>45154.419062499997</v>
      </c>
      <c r="J4551" t="b">
        <v>0</v>
      </c>
      <c r="K4551" t="b">
        <v>1</v>
      </c>
      <c r="L4551" t="s">
        <v>22</v>
      </c>
      <c r="M4551" t="s">
        <v>29</v>
      </c>
      <c r="N4551">
        <v>105000</v>
      </c>
      <c r="Q4551" t="s">
        <v>1132</v>
      </c>
      <c r="R4551" t="s">
        <v>8833</v>
      </c>
      <c r="S4551" t="s">
        <v>44069</v>
      </c>
    </row>
    <row r="4552" spans="1:19" x14ac:dyDescent="0.35">
      <c r="A4552">
        <v>4550</v>
      </c>
      <c r="B4552" t="s">
        <v>162</v>
      </c>
      <c r="C4552" t="s">
        <v>8834</v>
      </c>
      <c r="D4552" t="s">
        <v>8835</v>
      </c>
      <c r="E4552" t="s">
        <v>877</v>
      </c>
      <c r="F4552" t="s">
        <v>28</v>
      </c>
      <c r="G4552" t="b">
        <v>0</v>
      </c>
      <c r="H4552" t="s">
        <v>92</v>
      </c>
      <c r="I4552" s="1">
        <v>45146.4609837963</v>
      </c>
      <c r="J4552" t="b">
        <v>0</v>
      </c>
      <c r="K4552" t="b">
        <v>0</v>
      </c>
      <c r="L4552" t="s">
        <v>22</v>
      </c>
      <c r="M4552" t="s">
        <v>29</v>
      </c>
      <c r="N4552">
        <v>155500</v>
      </c>
      <c r="Q4552" t="s">
        <v>8836</v>
      </c>
      <c r="R4552" t="s">
        <v>8837</v>
      </c>
      <c r="S4552" t="s">
        <v>44162</v>
      </c>
    </row>
    <row r="4553" spans="1:19" x14ac:dyDescent="0.35">
      <c r="A4553">
        <v>4551</v>
      </c>
      <c r="B4553" t="s">
        <v>49</v>
      </c>
      <c r="C4553" t="s">
        <v>49</v>
      </c>
      <c r="D4553" t="s">
        <v>75</v>
      </c>
      <c r="E4553" t="s">
        <v>40</v>
      </c>
      <c r="F4553" t="s">
        <v>28</v>
      </c>
      <c r="G4553" t="b">
        <v>0</v>
      </c>
      <c r="H4553" t="s">
        <v>21</v>
      </c>
      <c r="I4553" s="1">
        <v>45160.583344907405</v>
      </c>
      <c r="J4553" t="b">
        <v>0</v>
      </c>
      <c r="K4553" t="b">
        <v>0</v>
      </c>
      <c r="L4553" t="s">
        <v>22</v>
      </c>
      <c r="M4553" t="s">
        <v>29</v>
      </c>
      <c r="N4553">
        <v>71999.976599999995</v>
      </c>
      <c r="Q4553" t="s">
        <v>8838</v>
      </c>
      <c r="R4553" t="s">
        <v>8839</v>
      </c>
      <c r="S4553" t="s">
        <v>44077</v>
      </c>
    </row>
    <row r="4554" spans="1:19" x14ac:dyDescent="0.35">
      <c r="A4554">
        <v>4552</v>
      </c>
      <c r="B4554" t="s">
        <v>43</v>
      </c>
      <c r="C4554" t="s">
        <v>8840</v>
      </c>
      <c r="D4554" t="s">
        <v>1540</v>
      </c>
      <c r="E4554" t="s">
        <v>8841</v>
      </c>
      <c r="F4554" t="s">
        <v>28</v>
      </c>
      <c r="G4554" t="b">
        <v>0</v>
      </c>
      <c r="H4554" t="s">
        <v>66</v>
      </c>
      <c r="I4554" s="1">
        <v>45146.020497685182</v>
      </c>
      <c r="J4554" t="b">
        <v>0</v>
      </c>
      <c r="K4554" t="b">
        <v>0</v>
      </c>
      <c r="L4554" t="s">
        <v>66</v>
      </c>
      <c r="M4554" t="s">
        <v>23</v>
      </c>
      <c r="O4554">
        <v>24</v>
      </c>
      <c r="P4554">
        <v>49920</v>
      </c>
      <c r="Q4554" t="s">
        <v>1985</v>
      </c>
      <c r="R4554" t="s">
        <v>8842</v>
      </c>
      <c r="S4554" t="s">
        <v>44067</v>
      </c>
    </row>
    <row r="4555" spans="1:19" x14ac:dyDescent="0.35">
      <c r="A4555">
        <v>4553</v>
      </c>
      <c r="B4555" t="s">
        <v>16</v>
      </c>
      <c r="C4555" t="s">
        <v>8843</v>
      </c>
      <c r="D4555" t="s">
        <v>95</v>
      </c>
      <c r="E4555" t="s">
        <v>57</v>
      </c>
      <c r="F4555" t="s">
        <v>28</v>
      </c>
      <c r="G4555" t="b">
        <v>1</v>
      </c>
      <c r="H4555" t="s">
        <v>92</v>
      </c>
      <c r="I4555" s="1">
        <v>45154.294502314813</v>
      </c>
      <c r="J4555" t="b">
        <v>0</v>
      </c>
      <c r="K4555" t="b">
        <v>1</v>
      </c>
      <c r="L4555" t="s">
        <v>22</v>
      </c>
      <c r="M4555" t="s">
        <v>29</v>
      </c>
      <c r="N4555">
        <v>148000</v>
      </c>
      <c r="Q4555" t="s">
        <v>3450</v>
      </c>
      <c r="R4555" t="s">
        <v>1624</v>
      </c>
      <c r="S4555" t="s">
        <v>44067</v>
      </c>
    </row>
    <row r="4556" spans="1:19" x14ac:dyDescent="0.35">
      <c r="A4556">
        <v>4554</v>
      </c>
      <c r="B4556" t="s">
        <v>43</v>
      </c>
      <c r="C4556" t="s">
        <v>43</v>
      </c>
      <c r="D4556" t="s">
        <v>5682</v>
      </c>
      <c r="E4556" t="s">
        <v>27</v>
      </c>
      <c r="F4556" t="s">
        <v>28</v>
      </c>
      <c r="G4556" t="b">
        <v>0</v>
      </c>
      <c r="H4556" t="s">
        <v>977</v>
      </c>
      <c r="I4556" s="1">
        <v>45157.272060185183</v>
      </c>
      <c r="J4556" t="b">
        <v>0</v>
      </c>
      <c r="K4556" t="b">
        <v>0</v>
      </c>
      <c r="L4556" t="s">
        <v>977</v>
      </c>
      <c r="M4556" t="s">
        <v>29</v>
      </c>
      <c r="N4556">
        <v>147500</v>
      </c>
      <c r="Q4556" t="s">
        <v>8844</v>
      </c>
      <c r="R4556" t="s">
        <v>8845</v>
      </c>
      <c r="S4556" t="s">
        <v>44083</v>
      </c>
    </row>
    <row r="4557" spans="1:19" x14ac:dyDescent="0.35">
      <c r="A4557">
        <v>4555</v>
      </c>
      <c r="B4557" t="s">
        <v>16</v>
      </c>
      <c r="C4557" t="s">
        <v>6663</v>
      </c>
      <c r="D4557" t="s">
        <v>1439</v>
      </c>
      <c r="E4557" t="s">
        <v>19</v>
      </c>
      <c r="F4557" t="s">
        <v>28</v>
      </c>
      <c r="G4557" t="b">
        <v>0</v>
      </c>
      <c r="H4557" t="s">
        <v>21</v>
      </c>
      <c r="I4557" s="1">
        <v>45141.127708333333</v>
      </c>
      <c r="J4557" t="b">
        <v>0</v>
      </c>
      <c r="K4557" t="b">
        <v>1</v>
      </c>
      <c r="L4557" t="s">
        <v>22</v>
      </c>
      <c r="M4557" t="s">
        <v>23</v>
      </c>
      <c r="O4557">
        <v>47.62</v>
      </c>
      <c r="P4557">
        <v>99049.600000000006</v>
      </c>
      <c r="Q4557" t="s">
        <v>1300</v>
      </c>
      <c r="R4557" t="s">
        <v>6664</v>
      </c>
      <c r="S4557" t="s">
        <v>44078</v>
      </c>
    </row>
    <row r="4558" spans="1:19" x14ac:dyDescent="0.35">
      <c r="A4558">
        <v>4556</v>
      </c>
      <c r="B4558" t="s">
        <v>162</v>
      </c>
      <c r="C4558" t="s">
        <v>8846</v>
      </c>
      <c r="D4558" t="s">
        <v>8847</v>
      </c>
      <c r="E4558" t="s">
        <v>501</v>
      </c>
      <c r="F4558" t="s">
        <v>28</v>
      </c>
      <c r="G4558" t="b">
        <v>0</v>
      </c>
      <c r="H4558" t="s">
        <v>92</v>
      </c>
      <c r="I4558" s="1">
        <v>45167.504270833335</v>
      </c>
      <c r="J4558" t="b">
        <v>0</v>
      </c>
      <c r="K4558" t="b">
        <v>1</v>
      </c>
      <c r="L4558" t="s">
        <v>22</v>
      </c>
      <c r="M4558" t="s">
        <v>29</v>
      </c>
      <c r="N4558">
        <v>156246</v>
      </c>
      <c r="Q4558" t="s">
        <v>8848</v>
      </c>
      <c r="R4558" t="s">
        <v>440</v>
      </c>
      <c r="S4558" t="s">
        <v>44066</v>
      </c>
    </row>
    <row r="4559" spans="1:19" x14ac:dyDescent="0.35">
      <c r="A4559">
        <v>4557</v>
      </c>
      <c r="B4559" t="s">
        <v>49</v>
      </c>
      <c r="C4559" t="s">
        <v>8849</v>
      </c>
      <c r="D4559" t="s">
        <v>1462</v>
      </c>
      <c r="E4559" t="s">
        <v>19</v>
      </c>
      <c r="F4559" t="s">
        <v>28</v>
      </c>
      <c r="G4559" t="b">
        <v>0</v>
      </c>
      <c r="H4559" t="s">
        <v>92</v>
      </c>
      <c r="I4559" s="1">
        <v>45152.250879629632</v>
      </c>
      <c r="J4559" t="b">
        <v>0</v>
      </c>
      <c r="K4559" t="b">
        <v>0</v>
      </c>
      <c r="L4559" t="s">
        <v>22</v>
      </c>
      <c r="M4559" t="s">
        <v>23</v>
      </c>
      <c r="O4559">
        <v>32.615000000000002</v>
      </c>
      <c r="P4559">
        <v>67839.199999999997</v>
      </c>
      <c r="Q4559" t="s">
        <v>1919</v>
      </c>
      <c r="R4559" t="s">
        <v>8850</v>
      </c>
      <c r="S4559" t="s">
        <v>44069</v>
      </c>
    </row>
    <row r="4560" spans="1:19" x14ac:dyDescent="0.35">
      <c r="A4560">
        <v>4558</v>
      </c>
      <c r="B4560" t="s">
        <v>167</v>
      </c>
      <c r="C4560" t="s">
        <v>8851</v>
      </c>
      <c r="D4560" t="s">
        <v>108</v>
      </c>
      <c r="E4560" t="s">
        <v>19</v>
      </c>
      <c r="F4560" t="s">
        <v>28</v>
      </c>
      <c r="G4560" t="b">
        <v>0</v>
      </c>
      <c r="H4560" t="s">
        <v>71</v>
      </c>
      <c r="I4560" s="1">
        <v>45140.751817129632</v>
      </c>
      <c r="J4560" t="b">
        <v>0</v>
      </c>
      <c r="K4560" t="b">
        <v>0</v>
      </c>
      <c r="L4560" t="s">
        <v>22</v>
      </c>
      <c r="M4560" t="s">
        <v>23</v>
      </c>
      <c r="O4560">
        <v>19.579999999999998</v>
      </c>
      <c r="P4560">
        <v>40726.400000000001</v>
      </c>
      <c r="Q4560" t="s">
        <v>109</v>
      </c>
      <c r="R4560" t="s">
        <v>8852</v>
      </c>
      <c r="S4560" t="s">
        <v>44067</v>
      </c>
    </row>
    <row r="4561" spans="1:19" x14ac:dyDescent="0.35">
      <c r="A4561">
        <v>4559</v>
      </c>
      <c r="B4561" t="s">
        <v>16</v>
      </c>
      <c r="C4561" t="s">
        <v>8604</v>
      </c>
      <c r="D4561" t="s">
        <v>75</v>
      </c>
      <c r="E4561" t="s">
        <v>40</v>
      </c>
      <c r="F4561" t="s">
        <v>28</v>
      </c>
      <c r="G4561" t="b">
        <v>0</v>
      </c>
      <c r="H4561" t="s">
        <v>21</v>
      </c>
      <c r="I4561" s="1">
        <v>45157.251689814817</v>
      </c>
      <c r="J4561" t="b">
        <v>0</v>
      </c>
      <c r="K4561" t="b">
        <v>0</v>
      </c>
      <c r="L4561" t="s">
        <v>22</v>
      </c>
      <c r="M4561" t="s">
        <v>29</v>
      </c>
      <c r="N4561">
        <v>198500</v>
      </c>
      <c r="Q4561" t="s">
        <v>1394</v>
      </c>
      <c r="R4561" t="s">
        <v>8605</v>
      </c>
      <c r="S4561" t="s">
        <v>44067</v>
      </c>
    </row>
    <row r="4562" spans="1:19" x14ac:dyDescent="0.35">
      <c r="A4562">
        <v>4560</v>
      </c>
      <c r="B4562" t="s">
        <v>16</v>
      </c>
      <c r="C4562" t="s">
        <v>5365</v>
      </c>
      <c r="D4562" t="s">
        <v>3505</v>
      </c>
      <c r="E4562" t="s">
        <v>117</v>
      </c>
      <c r="F4562" t="s">
        <v>28</v>
      </c>
      <c r="G4562" t="b">
        <v>0</v>
      </c>
      <c r="H4562" t="s">
        <v>21</v>
      </c>
      <c r="I4562" s="1">
        <v>45168.502523148149</v>
      </c>
      <c r="J4562" t="b">
        <v>0</v>
      </c>
      <c r="K4562" t="b">
        <v>1</v>
      </c>
      <c r="L4562" t="s">
        <v>22</v>
      </c>
      <c r="M4562" t="s">
        <v>29</v>
      </c>
      <c r="N4562">
        <v>115000</v>
      </c>
      <c r="Q4562" t="s">
        <v>105</v>
      </c>
      <c r="R4562" t="s">
        <v>4083</v>
      </c>
      <c r="S4562" t="s">
        <v>44066</v>
      </c>
    </row>
    <row r="4563" spans="1:19" x14ac:dyDescent="0.35">
      <c r="A4563">
        <v>4561</v>
      </c>
      <c r="B4563" t="s">
        <v>43</v>
      </c>
      <c r="C4563" t="s">
        <v>8853</v>
      </c>
      <c r="D4563" t="s">
        <v>95</v>
      </c>
      <c r="E4563" t="s">
        <v>57</v>
      </c>
      <c r="F4563" t="s">
        <v>157</v>
      </c>
      <c r="G4563" t="b">
        <v>1</v>
      </c>
      <c r="H4563" t="s">
        <v>71</v>
      </c>
      <c r="I4563" s="1">
        <v>45150.339618055557</v>
      </c>
      <c r="J4563" t="b">
        <v>0</v>
      </c>
      <c r="K4563" t="b">
        <v>0</v>
      </c>
      <c r="L4563" t="s">
        <v>22</v>
      </c>
      <c r="M4563" t="s">
        <v>23</v>
      </c>
      <c r="O4563">
        <v>57.5</v>
      </c>
      <c r="P4563">
        <v>119600</v>
      </c>
      <c r="Q4563" t="s">
        <v>328</v>
      </c>
      <c r="R4563" t="s">
        <v>8184</v>
      </c>
      <c r="S4563" t="s">
        <v>44066</v>
      </c>
    </row>
    <row r="4564" spans="1:19" x14ac:dyDescent="0.35">
      <c r="A4564">
        <v>4562</v>
      </c>
      <c r="B4564" t="s">
        <v>49</v>
      </c>
      <c r="C4564" t="s">
        <v>8854</v>
      </c>
      <c r="D4564" t="s">
        <v>5399</v>
      </c>
      <c r="E4564" t="s">
        <v>19</v>
      </c>
      <c r="F4564" t="s">
        <v>28</v>
      </c>
      <c r="G4564" t="b">
        <v>0</v>
      </c>
      <c r="H4564" t="s">
        <v>21</v>
      </c>
      <c r="I4564" s="1">
        <v>45161.750243055554</v>
      </c>
      <c r="J4564" t="b">
        <v>0</v>
      </c>
      <c r="K4564" t="b">
        <v>1</v>
      </c>
      <c r="L4564" t="s">
        <v>22</v>
      </c>
      <c r="M4564" t="s">
        <v>23</v>
      </c>
      <c r="O4564">
        <v>27.98</v>
      </c>
      <c r="P4564">
        <v>58198.400000000001</v>
      </c>
      <c r="Q4564" t="s">
        <v>8855</v>
      </c>
      <c r="R4564" t="s">
        <v>8856</v>
      </c>
      <c r="S4564" t="s">
        <v>44067</v>
      </c>
    </row>
    <row r="4565" spans="1:19" x14ac:dyDescent="0.35">
      <c r="A4565">
        <v>4563</v>
      </c>
      <c r="B4565" t="s">
        <v>49</v>
      </c>
      <c r="C4565" t="s">
        <v>8857</v>
      </c>
      <c r="D4565" t="s">
        <v>4124</v>
      </c>
      <c r="E4565" t="s">
        <v>19</v>
      </c>
      <c r="F4565" t="s">
        <v>28</v>
      </c>
      <c r="G4565" t="b">
        <v>0</v>
      </c>
      <c r="H4565" t="s">
        <v>21</v>
      </c>
      <c r="I4565" s="1">
        <v>45167.833553240744</v>
      </c>
      <c r="J4565" t="b">
        <v>0</v>
      </c>
      <c r="K4565" t="b">
        <v>0</v>
      </c>
      <c r="L4565" t="s">
        <v>22</v>
      </c>
      <c r="M4565" t="s">
        <v>23</v>
      </c>
      <c r="O4565">
        <v>27.98</v>
      </c>
      <c r="P4565">
        <v>58198.400000000001</v>
      </c>
      <c r="Q4565" t="s">
        <v>8754</v>
      </c>
      <c r="S4565" t="s">
        <v>44068</v>
      </c>
    </row>
    <row r="4566" spans="1:19" x14ac:dyDescent="0.35">
      <c r="A4566">
        <v>4564</v>
      </c>
      <c r="B4566" t="s">
        <v>43</v>
      </c>
      <c r="C4566" t="s">
        <v>8858</v>
      </c>
      <c r="D4566" t="s">
        <v>8859</v>
      </c>
      <c r="E4566" t="s">
        <v>19</v>
      </c>
      <c r="F4566" t="s">
        <v>28</v>
      </c>
      <c r="G4566" t="b">
        <v>0</v>
      </c>
      <c r="H4566" t="s">
        <v>46</v>
      </c>
      <c r="I4566" s="1">
        <v>45145.272523148145</v>
      </c>
      <c r="J4566" t="b">
        <v>0</v>
      </c>
      <c r="K4566" t="b">
        <v>1</v>
      </c>
      <c r="L4566" t="s">
        <v>22</v>
      </c>
      <c r="M4566" t="s">
        <v>23</v>
      </c>
      <c r="O4566">
        <v>54.42</v>
      </c>
      <c r="P4566">
        <v>113193.60000000001</v>
      </c>
      <c r="Q4566" t="s">
        <v>8637</v>
      </c>
      <c r="R4566" t="s">
        <v>8860</v>
      </c>
      <c r="S4566" t="s">
        <v>44067</v>
      </c>
    </row>
    <row r="4567" spans="1:19" x14ac:dyDescent="0.35">
      <c r="A4567">
        <v>4565</v>
      </c>
      <c r="B4567" t="s">
        <v>16</v>
      </c>
      <c r="C4567" t="s">
        <v>8861</v>
      </c>
      <c r="D4567" t="s">
        <v>95</v>
      </c>
      <c r="E4567" t="s">
        <v>303</v>
      </c>
      <c r="F4567" t="s">
        <v>157</v>
      </c>
      <c r="G4567" t="b">
        <v>1</v>
      </c>
      <c r="H4567" t="s">
        <v>88</v>
      </c>
      <c r="I4567" s="1">
        <v>45140.378368055557</v>
      </c>
      <c r="J4567" t="b">
        <v>0</v>
      </c>
      <c r="K4567" t="b">
        <v>0</v>
      </c>
      <c r="L4567" t="s">
        <v>22</v>
      </c>
      <c r="M4567" t="s">
        <v>23</v>
      </c>
      <c r="O4567">
        <v>27.5</v>
      </c>
      <c r="P4567">
        <v>57200</v>
      </c>
      <c r="Q4567" t="s">
        <v>305</v>
      </c>
      <c r="S4567" t="s">
        <v>44068</v>
      </c>
    </row>
    <row r="4568" spans="1:19" x14ac:dyDescent="0.35">
      <c r="A4568">
        <v>4566</v>
      </c>
      <c r="B4568" t="s">
        <v>49</v>
      </c>
      <c r="C4568" t="s">
        <v>1082</v>
      </c>
      <c r="D4568" t="s">
        <v>156</v>
      </c>
      <c r="E4568" t="s">
        <v>474</v>
      </c>
      <c r="F4568" t="s">
        <v>28</v>
      </c>
      <c r="G4568" t="b">
        <v>0</v>
      </c>
      <c r="H4568" t="s">
        <v>88</v>
      </c>
      <c r="I4568" s="1">
        <v>45153.001215277778</v>
      </c>
      <c r="J4568" t="b">
        <v>1</v>
      </c>
      <c r="K4568" t="b">
        <v>0</v>
      </c>
      <c r="L4568" t="s">
        <v>22</v>
      </c>
      <c r="M4568" t="s">
        <v>29</v>
      </c>
      <c r="N4568">
        <v>105120</v>
      </c>
      <c r="Q4568" t="s">
        <v>8862</v>
      </c>
      <c r="R4568" t="s">
        <v>6178</v>
      </c>
      <c r="S4568" t="s">
        <v>44094</v>
      </c>
    </row>
    <row r="4569" spans="1:19" x14ac:dyDescent="0.35">
      <c r="A4569">
        <v>4567</v>
      </c>
      <c r="B4569" t="s">
        <v>16</v>
      </c>
      <c r="C4569" t="s">
        <v>5994</v>
      </c>
      <c r="E4569" t="s">
        <v>65</v>
      </c>
      <c r="F4569" t="s">
        <v>28</v>
      </c>
      <c r="G4569" t="b">
        <v>0</v>
      </c>
      <c r="H4569" t="s">
        <v>21</v>
      </c>
      <c r="I4569" s="1">
        <v>45156.377060185187</v>
      </c>
      <c r="J4569" t="b">
        <v>0</v>
      </c>
      <c r="K4569" t="b">
        <v>0</v>
      </c>
      <c r="L4569" t="s">
        <v>22</v>
      </c>
      <c r="M4569" t="s">
        <v>29</v>
      </c>
      <c r="N4569">
        <v>77500</v>
      </c>
      <c r="Q4569" t="s">
        <v>799</v>
      </c>
      <c r="R4569" t="s">
        <v>1602</v>
      </c>
      <c r="S4569" t="s">
        <v>44069</v>
      </c>
    </row>
    <row r="4570" spans="1:19" x14ac:dyDescent="0.35">
      <c r="A4570">
        <v>4568</v>
      </c>
      <c r="B4570" t="s">
        <v>37</v>
      </c>
      <c r="C4570" t="s">
        <v>226</v>
      </c>
      <c r="D4570" t="s">
        <v>2996</v>
      </c>
      <c r="E4570" t="s">
        <v>19</v>
      </c>
      <c r="F4570" t="s">
        <v>28</v>
      </c>
      <c r="G4570" t="b">
        <v>0</v>
      </c>
      <c r="H4570" t="s">
        <v>34</v>
      </c>
      <c r="I4570" s="1">
        <v>45152.130289351851</v>
      </c>
      <c r="J4570" t="b">
        <v>0</v>
      </c>
      <c r="K4570" t="b">
        <v>1</v>
      </c>
      <c r="L4570" t="s">
        <v>22</v>
      </c>
      <c r="M4570" t="s">
        <v>23</v>
      </c>
      <c r="O4570">
        <v>48.14</v>
      </c>
      <c r="P4570">
        <v>100131.2</v>
      </c>
      <c r="Q4570" t="s">
        <v>85</v>
      </c>
      <c r="R4570" t="s">
        <v>1750</v>
      </c>
      <c r="S4570" t="s">
        <v>44070</v>
      </c>
    </row>
    <row r="4571" spans="1:19" x14ac:dyDescent="0.35">
      <c r="A4571">
        <v>4569</v>
      </c>
      <c r="B4571" t="s">
        <v>49</v>
      </c>
      <c r="C4571" t="s">
        <v>8863</v>
      </c>
      <c r="D4571" t="s">
        <v>3925</v>
      </c>
      <c r="E4571" t="s">
        <v>40</v>
      </c>
      <c r="F4571" t="s">
        <v>28</v>
      </c>
      <c r="G4571" t="b">
        <v>0</v>
      </c>
      <c r="H4571" t="s">
        <v>34</v>
      </c>
      <c r="I4571" s="1">
        <v>45160.543437499997</v>
      </c>
      <c r="J4571" t="b">
        <v>1</v>
      </c>
      <c r="K4571" t="b">
        <v>1</v>
      </c>
      <c r="L4571" t="s">
        <v>22</v>
      </c>
      <c r="M4571" t="s">
        <v>29</v>
      </c>
      <c r="N4571">
        <v>110000</v>
      </c>
      <c r="Q4571" t="s">
        <v>8864</v>
      </c>
      <c r="R4571" t="s">
        <v>8865</v>
      </c>
      <c r="S4571" t="s">
        <v>44067</v>
      </c>
    </row>
    <row r="4572" spans="1:19" x14ac:dyDescent="0.35">
      <c r="A4572">
        <v>4570</v>
      </c>
      <c r="B4572" t="s">
        <v>49</v>
      </c>
      <c r="C4572" t="s">
        <v>49</v>
      </c>
      <c r="D4572" t="s">
        <v>1439</v>
      </c>
      <c r="E4572" t="s">
        <v>117</v>
      </c>
      <c r="F4572" t="s">
        <v>28</v>
      </c>
      <c r="G4572" t="b">
        <v>0</v>
      </c>
      <c r="H4572" t="s">
        <v>21</v>
      </c>
      <c r="I4572" s="1">
        <v>45160.333634259259</v>
      </c>
      <c r="J4572" t="b">
        <v>0</v>
      </c>
      <c r="K4572" t="b">
        <v>1</v>
      </c>
      <c r="L4572" t="s">
        <v>22</v>
      </c>
      <c r="M4572" t="s">
        <v>29</v>
      </c>
      <c r="N4572">
        <v>115000</v>
      </c>
      <c r="Q4572" t="s">
        <v>105</v>
      </c>
      <c r="R4572" t="s">
        <v>8866</v>
      </c>
      <c r="S4572" t="s">
        <v>44067</v>
      </c>
    </row>
    <row r="4573" spans="1:19" x14ac:dyDescent="0.35">
      <c r="A4573">
        <v>4571</v>
      </c>
      <c r="B4573" t="s">
        <v>16</v>
      </c>
      <c r="C4573" t="s">
        <v>16</v>
      </c>
      <c r="D4573" t="s">
        <v>6639</v>
      </c>
      <c r="E4573" t="s">
        <v>57</v>
      </c>
      <c r="F4573" t="s">
        <v>28</v>
      </c>
      <c r="G4573" t="b">
        <v>0</v>
      </c>
      <c r="H4573" t="s">
        <v>66</v>
      </c>
      <c r="I4573" s="1">
        <v>45158.287129629629</v>
      </c>
      <c r="J4573" t="b">
        <v>0</v>
      </c>
      <c r="K4573" t="b">
        <v>0</v>
      </c>
      <c r="L4573" t="s">
        <v>66</v>
      </c>
      <c r="M4573" t="s">
        <v>29</v>
      </c>
      <c r="N4573">
        <v>83793</v>
      </c>
      <c r="Q4573" t="s">
        <v>8867</v>
      </c>
      <c r="S4573" t="s">
        <v>44068</v>
      </c>
    </row>
    <row r="4574" spans="1:19" x14ac:dyDescent="0.35">
      <c r="A4574">
        <v>4572</v>
      </c>
      <c r="B4574" t="s">
        <v>49</v>
      </c>
      <c r="C4574" t="s">
        <v>8868</v>
      </c>
      <c r="D4574" t="s">
        <v>5274</v>
      </c>
      <c r="E4574" t="s">
        <v>27</v>
      </c>
      <c r="F4574" t="s">
        <v>28</v>
      </c>
      <c r="G4574" t="b">
        <v>0</v>
      </c>
      <c r="H4574" t="s">
        <v>820</v>
      </c>
      <c r="I4574" s="1">
        <v>45160.633564814816</v>
      </c>
      <c r="J4574" t="b">
        <v>0</v>
      </c>
      <c r="K4574" t="b">
        <v>0</v>
      </c>
      <c r="L4574" t="s">
        <v>820</v>
      </c>
      <c r="M4574" t="s">
        <v>29</v>
      </c>
      <c r="N4574">
        <v>111175</v>
      </c>
      <c r="Q4574" t="s">
        <v>8641</v>
      </c>
      <c r="S4574" t="s">
        <v>44068</v>
      </c>
    </row>
    <row r="4575" spans="1:19" x14ac:dyDescent="0.35">
      <c r="A4575">
        <v>4573</v>
      </c>
      <c r="B4575" t="s">
        <v>49</v>
      </c>
      <c r="C4575" t="s">
        <v>8869</v>
      </c>
      <c r="D4575" t="s">
        <v>75</v>
      </c>
      <c r="E4575" t="s">
        <v>5049</v>
      </c>
      <c r="F4575" t="s">
        <v>28</v>
      </c>
      <c r="G4575" t="b">
        <v>0</v>
      </c>
      <c r="H4575" t="s">
        <v>21</v>
      </c>
      <c r="I4575" s="1">
        <v>45164.416689814818</v>
      </c>
      <c r="J4575" t="b">
        <v>0</v>
      </c>
      <c r="K4575" t="b">
        <v>0</v>
      </c>
      <c r="L4575" t="s">
        <v>22</v>
      </c>
      <c r="M4575" t="s">
        <v>29</v>
      </c>
      <c r="N4575">
        <v>88009.5</v>
      </c>
      <c r="Q4575" t="s">
        <v>8870</v>
      </c>
      <c r="R4575" t="s">
        <v>8871</v>
      </c>
      <c r="S4575" t="s">
        <v>44086</v>
      </c>
    </row>
    <row r="4576" spans="1:19" x14ac:dyDescent="0.35">
      <c r="A4576">
        <v>4574</v>
      </c>
      <c r="B4576" t="s">
        <v>167</v>
      </c>
      <c r="C4576" t="s">
        <v>8872</v>
      </c>
      <c r="D4576" t="s">
        <v>729</v>
      </c>
      <c r="E4576" t="s">
        <v>65</v>
      </c>
      <c r="F4576" t="s">
        <v>157</v>
      </c>
      <c r="G4576" t="b">
        <v>0</v>
      </c>
      <c r="H4576" t="s">
        <v>46</v>
      </c>
      <c r="I4576" s="1">
        <v>45168.5783912037</v>
      </c>
      <c r="J4576" t="b">
        <v>0</v>
      </c>
      <c r="K4576" t="b">
        <v>0</v>
      </c>
      <c r="L4576" t="s">
        <v>22</v>
      </c>
      <c r="M4576" t="s">
        <v>23</v>
      </c>
      <c r="O4576">
        <v>66.5</v>
      </c>
      <c r="P4576">
        <v>138320</v>
      </c>
      <c r="Q4576" t="s">
        <v>4202</v>
      </c>
      <c r="R4576" t="s">
        <v>910</v>
      </c>
      <c r="S4576" t="s">
        <v>44097</v>
      </c>
    </row>
    <row r="4577" spans="1:19" x14ac:dyDescent="0.35">
      <c r="A4577">
        <v>4575</v>
      </c>
      <c r="B4577" t="s">
        <v>167</v>
      </c>
      <c r="C4577" t="s">
        <v>8873</v>
      </c>
      <c r="D4577" t="s">
        <v>95</v>
      </c>
      <c r="E4577" t="s">
        <v>19</v>
      </c>
      <c r="F4577" t="s">
        <v>28</v>
      </c>
      <c r="G4577" t="b">
        <v>1</v>
      </c>
      <c r="H4577" t="s">
        <v>21</v>
      </c>
      <c r="I4577" s="1">
        <v>45154.750393518516</v>
      </c>
      <c r="J4577" t="b">
        <v>0</v>
      </c>
      <c r="K4577" t="b">
        <v>1</v>
      </c>
      <c r="L4577" t="s">
        <v>22</v>
      </c>
      <c r="M4577" t="s">
        <v>23</v>
      </c>
      <c r="O4577">
        <v>22.695</v>
      </c>
      <c r="P4577">
        <v>47205.599999999999</v>
      </c>
      <c r="Q4577" t="s">
        <v>603</v>
      </c>
      <c r="R4577" t="s">
        <v>604</v>
      </c>
      <c r="S4577" t="s">
        <v>44067</v>
      </c>
    </row>
    <row r="4578" spans="1:19" x14ac:dyDescent="0.35">
      <c r="A4578">
        <v>4576</v>
      </c>
      <c r="B4578" t="s">
        <v>16</v>
      </c>
      <c r="C4578" t="s">
        <v>8322</v>
      </c>
      <c r="D4578" t="s">
        <v>45</v>
      </c>
      <c r="E4578" t="s">
        <v>19</v>
      </c>
      <c r="F4578" t="s">
        <v>28</v>
      </c>
      <c r="G4578" t="b">
        <v>0</v>
      </c>
      <c r="H4578" t="s">
        <v>71</v>
      </c>
      <c r="I4578" s="1">
        <v>45162.797060185185</v>
      </c>
      <c r="J4578" t="b">
        <v>0</v>
      </c>
      <c r="K4578" t="b">
        <v>0</v>
      </c>
      <c r="L4578" t="s">
        <v>22</v>
      </c>
      <c r="M4578" t="s">
        <v>23</v>
      </c>
      <c r="O4578">
        <v>36.82</v>
      </c>
      <c r="P4578">
        <v>76585.600000000006</v>
      </c>
      <c r="Q4578" t="s">
        <v>1363</v>
      </c>
      <c r="R4578" t="s">
        <v>7367</v>
      </c>
      <c r="S4578" t="s">
        <v>44066</v>
      </c>
    </row>
    <row r="4579" spans="1:19" x14ac:dyDescent="0.35">
      <c r="A4579">
        <v>4577</v>
      </c>
      <c r="B4579" t="s">
        <v>624</v>
      </c>
      <c r="C4579" t="s">
        <v>8874</v>
      </c>
      <c r="D4579" t="s">
        <v>75</v>
      </c>
      <c r="E4579" t="s">
        <v>27</v>
      </c>
      <c r="F4579" t="s">
        <v>28</v>
      </c>
      <c r="G4579" t="b">
        <v>0</v>
      </c>
      <c r="H4579" t="s">
        <v>21</v>
      </c>
      <c r="I4579" s="1">
        <v>45145.555127314816</v>
      </c>
      <c r="J4579" t="b">
        <v>0</v>
      </c>
      <c r="K4579" t="b">
        <v>1</v>
      </c>
      <c r="L4579" t="s">
        <v>22</v>
      </c>
      <c r="M4579" t="s">
        <v>29</v>
      </c>
      <c r="N4579">
        <v>267000</v>
      </c>
      <c r="Q4579" t="s">
        <v>186</v>
      </c>
      <c r="S4579" t="s">
        <v>44068</v>
      </c>
    </row>
    <row r="4580" spans="1:19" x14ac:dyDescent="0.35">
      <c r="A4580">
        <v>4578</v>
      </c>
      <c r="B4580" t="s">
        <v>43</v>
      </c>
      <c r="C4580" t="s">
        <v>43</v>
      </c>
      <c r="D4580" t="s">
        <v>1929</v>
      </c>
      <c r="E4580" t="s">
        <v>501</v>
      </c>
      <c r="F4580" t="s">
        <v>28</v>
      </c>
      <c r="G4580" t="b">
        <v>0</v>
      </c>
      <c r="H4580" t="s">
        <v>66</v>
      </c>
      <c r="I4580" s="1">
        <v>45146.451898148145</v>
      </c>
      <c r="J4580" t="b">
        <v>0</v>
      </c>
      <c r="K4580" t="b">
        <v>1</v>
      </c>
      <c r="L4580" t="s">
        <v>66</v>
      </c>
      <c r="M4580" t="s">
        <v>29</v>
      </c>
      <c r="N4580">
        <v>102500</v>
      </c>
      <c r="Q4580" t="s">
        <v>8875</v>
      </c>
      <c r="R4580" t="s">
        <v>8876</v>
      </c>
      <c r="S4580" t="s">
        <v>44066</v>
      </c>
    </row>
    <row r="4581" spans="1:19" x14ac:dyDescent="0.35">
      <c r="A4581">
        <v>4579</v>
      </c>
      <c r="B4581" t="s">
        <v>43</v>
      </c>
      <c r="C4581" t="s">
        <v>43</v>
      </c>
      <c r="D4581" t="s">
        <v>5622</v>
      </c>
      <c r="E4581" t="s">
        <v>27</v>
      </c>
      <c r="F4581" t="s">
        <v>28</v>
      </c>
      <c r="G4581" t="b">
        <v>0</v>
      </c>
      <c r="H4581" t="s">
        <v>5623</v>
      </c>
      <c r="I4581" s="1">
        <v>45155.803310185183</v>
      </c>
      <c r="J4581" t="b">
        <v>0</v>
      </c>
      <c r="K4581" t="b">
        <v>0</v>
      </c>
      <c r="L4581" t="s">
        <v>5623</v>
      </c>
      <c r="M4581" t="s">
        <v>29</v>
      </c>
      <c r="N4581">
        <v>97444</v>
      </c>
      <c r="Q4581" t="s">
        <v>5624</v>
      </c>
      <c r="S4581" t="s">
        <v>44068</v>
      </c>
    </row>
    <row r="4582" spans="1:19" x14ac:dyDescent="0.35">
      <c r="A4582">
        <v>4580</v>
      </c>
      <c r="B4582" t="s">
        <v>16</v>
      </c>
      <c r="C4582" t="s">
        <v>8877</v>
      </c>
      <c r="D4582" t="s">
        <v>1918</v>
      </c>
      <c r="E4582" t="s">
        <v>4737</v>
      </c>
      <c r="F4582" t="s">
        <v>28</v>
      </c>
      <c r="G4582" t="b">
        <v>0</v>
      </c>
      <c r="H4582" t="s">
        <v>92</v>
      </c>
      <c r="I4582" s="1">
        <v>45161.835972222223</v>
      </c>
      <c r="J4582" t="b">
        <v>0</v>
      </c>
      <c r="K4582" t="b">
        <v>0</v>
      </c>
      <c r="L4582" t="s">
        <v>22</v>
      </c>
      <c r="M4582" t="s">
        <v>29</v>
      </c>
      <c r="N4582">
        <v>151500</v>
      </c>
      <c r="Q4582" t="s">
        <v>2068</v>
      </c>
      <c r="R4582" t="s">
        <v>3108</v>
      </c>
      <c r="S4582" t="s">
        <v>44067</v>
      </c>
    </row>
    <row r="4583" spans="1:19" x14ac:dyDescent="0.35">
      <c r="A4583">
        <v>4581</v>
      </c>
      <c r="B4583" t="s">
        <v>162</v>
      </c>
      <c r="C4583" t="s">
        <v>8878</v>
      </c>
      <c r="D4583" t="s">
        <v>22</v>
      </c>
      <c r="E4583" t="s">
        <v>27</v>
      </c>
      <c r="F4583" t="s">
        <v>28</v>
      </c>
      <c r="G4583" t="b">
        <v>0</v>
      </c>
      <c r="H4583" t="s">
        <v>34</v>
      </c>
      <c r="I4583" s="1">
        <v>45147.377662037034</v>
      </c>
      <c r="J4583" t="b">
        <v>0</v>
      </c>
      <c r="K4583" t="b">
        <v>1</v>
      </c>
      <c r="L4583" t="s">
        <v>22</v>
      </c>
      <c r="M4583" t="s">
        <v>29</v>
      </c>
      <c r="N4583">
        <v>147000</v>
      </c>
      <c r="Q4583" t="s">
        <v>7125</v>
      </c>
      <c r="R4583" t="s">
        <v>8879</v>
      </c>
      <c r="S4583" t="s">
        <v>44067</v>
      </c>
    </row>
    <row r="4584" spans="1:19" x14ac:dyDescent="0.35">
      <c r="A4584">
        <v>4582</v>
      </c>
      <c r="B4584" t="s">
        <v>162</v>
      </c>
      <c r="C4584" t="s">
        <v>8880</v>
      </c>
      <c r="D4584" t="s">
        <v>418</v>
      </c>
      <c r="E4584" t="s">
        <v>5653</v>
      </c>
      <c r="F4584" t="s">
        <v>28</v>
      </c>
      <c r="G4584" t="b">
        <v>0</v>
      </c>
      <c r="H4584" t="s">
        <v>21</v>
      </c>
      <c r="I4584" s="1">
        <v>45156.752233796295</v>
      </c>
      <c r="J4584" t="b">
        <v>0</v>
      </c>
      <c r="K4584" t="b">
        <v>0</v>
      </c>
      <c r="L4584" t="s">
        <v>22</v>
      </c>
      <c r="M4584" t="s">
        <v>29</v>
      </c>
      <c r="N4584">
        <v>105151.5</v>
      </c>
      <c r="Q4584" t="s">
        <v>1640</v>
      </c>
      <c r="R4584" t="s">
        <v>3640</v>
      </c>
      <c r="S4584" t="s">
        <v>44066</v>
      </c>
    </row>
    <row r="4585" spans="1:19" x14ac:dyDescent="0.35">
      <c r="A4585">
        <v>4583</v>
      </c>
      <c r="B4585" t="s">
        <v>49</v>
      </c>
      <c r="C4585" t="s">
        <v>8881</v>
      </c>
      <c r="D4585" t="s">
        <v>7459</v>
      </c>
      <c r="E4585" t="s">
        <v>19</v>
      </c>
      <c r="F4585" t="s">
        <v>28</v>
      </c>
      <c r="G4585" t="b">
        <v>0</v>
      </c>
      <c r="H4585" t="s">
        <v>34</v>
      </c>
      <c r="I4585" s="1">
        <v>45140.709918981483</v>
      </c>
      <c r="J4585" t="b">
        <v>0</v>
      </c>
      <c r="K4585" t="b">
        <v>0</v>
      </c>
      <c r="L4585" t="s">
        <v>22</v>
      </c>
      <c r="M4585" t="s">
        <v>23</v>
      </c>
      <c r="O4585">
        <v>36.445</v>
      </c>
      <c r="P4585">
        <v>75805.600000000006</v>
      </c>
      <c r="Q4585" t="s">
        <v>7460</v>
      </c>
      <c r="R4585" t="s">
        <v>8882</v>
      </c>
      <c r="S4585" t="s">
        <v>44163</v>
      </c>
    </row>
    <row r="4586" spans="1:19" x14ac:dyDescent="0.35">
      <c r="A4586">
        <v>4584</v>
      </c>
      <c r="B4586" t="s">
        <v>43</v>
      </c>
      <c r="C4586" t="s">
        <v>43</v>
      </c>
      <c r="D4586" t="s">
        <v>8883</v>
      </c>
      <c r="E4586" t="s">
        <v>27</v>
      </c>
      <c r="F4586" t="s">
        <v>28</v>
      </c>
      <c r="G4586" t="b">
        <v>0</v>
      </c>
      <c r="H4586" t="s">
        <v>2063</v>
      </c>
      <c r="I4586" s="1">
        <v>45139.307164351849</v>
      </c>
      <c r="J4586" t="b">
        <v>0</v>
      </c>
      <c r="K4586" t="b">
        <v>0</v>
      </c>
      <c r="L4586" t="s">
        <v>2063</v>
      </c>
      <c r="M4586" t="s">
        <v>29</v>
      </c>
      <c r="N4586">
        <v>147500</v>
      </c>
      <c r="Q4586" t="s">
        <v>3842</v>
      </c>
      <c r="R4586" t="s">
        <v>8884</v>
      </c>
      <c r="S4586" t="s">
        <v>44067</v>
      </c>
    </row>
    <row r="4587" spans="1:19" x14ac:dyDescent="0.35">
      <c r="A4587">
        <v>4585</v>
      </c>
      <c r="B4587" t="s">
        <v>16</v>
      </c>
      <c r="C4587" t="s">
        <v>16</v>
      </c>
      <c r="D4587" t="s">
        <v>169</v>
      </c>
      <c r="E4587" t="s">
        <v>27</v>
      </c>
      <c r="F4587" t="s">
        <v>28</v>
      </c>
      <c r="G4587" t="b">
        <v>0</v>
      </c>
      <c r="H4587" t="s">
        <v>71</v>
      </c>
      <c r="I4587" s="1">
        <v>45143.12840277778</v>
      </c>
      <c r="J4587" t="b">
        <v>0</v>
      </c>
      <c r="K4587" t="b">
        <v>1</v>
      </c>
      <c r="L4587" t="s">
        <v>22</v>
      </c>
      <c r="M4587" t="s">
        <v>29</v>
      </c>
      <c r="N4587">
        <v>157500</v>
      </c>
      <c r="Q4587" t="s">
        <v>259</v>
      </c>
      <c r="R4587" t="s">
        <v>974</v>
      </c>
      <c r="S4587" t="s">
        <v>44067</v>
      </c>
    </row>
    <row r="4588" spans="1:19" x14ac:dyDescent="0.35">
      <c r="A4588">
        <v>4586</v>
      </c>
      <c r="B4588" t="s">
        <v>16</v>
      </c>
      <c r="C4588" t="s">
        <v>16</v>
      </c>
      <c r="D4588" t="s">
        <v>6125</v>
      </c>
      <c r="E4588" t="s">
        <v>501</v>
      </c>
      <c r="F4588" t="s">
        <v>28</v>
      </c>
      <c r="G4588" t="b">
        <v>0</v>
      </c>
      <c r="H4588" t="s">
        <v>46</v>
      </c>
      <c r="I4588" s="1">
        <v>45146.453599537039</v>
      </c>
      <c r="J4588" t="b">
        <v>0</v>
      </c>
      <c r="K4588" t="b">
        <v>0</v>
      </c>
      <c r="L4588" t="s">
        <v>22</v>
      </c>
      <c r="M4588" t="s">
        <v>29</v>
      </c>
      <c r="N4588">
        <v>95005</v>
      </c>
      <c r="Q4588" t="s">
        <v>1640</v>
      </c>
      <c r="R4588" t="s">
        <v>3640</v>
      </c>
      <c r="S4588" t="s">
        <v>44066</v>
      </c>
    </row>
    <row r="4589" spans="1:19" x14ac:dyDescent="0.35">
      <c r="A4589">
        <v>4587</v>
      </c>
      <c r="B4589" t="s">
        <v>49</v>
      </c>
      <c r="C4589" t="s">
        <v>8885</v>
      </c>
      <c r="D4589" t="s">
        <v>235</v>
      </c>
      <c r="E4589" t="s">
        <v>768</v>
      </c>
      <c r="F4589" t="s">
        <v>157</v>
      </c>
      <c r="G4589" t="b">
        <v>0</v>
      </c>
      <c r="H4589" t="s">
        <v>34</v>
      </c>
      <c r="I4589" s="1">
        <v>45159.544351851851</v>
      </c>
      <c r="J4589" t="b">
        <v>1</v>
      </c>
      <c r="K4589" t="b">
        <v>0</v>
      </c>
      <c r="L4589" t="s">
        <v>22</v>
      </c>
      <c r="M4589" t="s">
        <v>23</v>
      </c>
      <c r="O4589">
        <v>20</v>
      </c>
      <c r="P4589">
        <v>41600</v>
      </c>
      <c r="Q4589" t="s">
        <v>769</v>
      </c>
      <c r="R4589" t="s">
        <v>233</v>
      </c>
      <c r="S4589" t="s">
        <v>44072</v>
      </c>
    </row>
    <row r="4590" spans="1:19" x14ac:dyDescent="0.35">
      <c r="A4590">
        <v>4588</v>
      </c>
      <c r="B4590" t="s">
        <v>16</v>
      </c>
      <c r="C4590" t="s">
        <v>16</v>
      </c>
      <c r="D4590" t="s">
        <v>3287</v>
      </c>
      <c r="E4590" t="s">
        <v>408</v>
      </c>
      <c r="F4590" t="s">
        <v>157</v>
      </c>
      <c r="G4590" t="b">
        <v>0</v>
      </c>
      <c r="H4590" t="s">
        <v>92</v>
      </c>
      <c r="I4590" s="1">
        <v>45155.836145833331</v>
      </c>
      <c r="J4590" t="b">
        <v>0</v>
      </c>
      <c r="K4590" t="b">
        <v>0</v>
      </c>
      <c r="L4590" t="s">
        <v>22</v>
      </c>
      <c r="M4590" t="s">
        <v>23</v>
      </c>
      <c r="O4590">
        <v>69.5</v>
      </c>
      <c r="P4590">
        <v>144560</v>
      </c>
      <c r="Q4590" t="s">
        <v>8886</v>
      </c>
      <c r="R4590" t="s">
        <v>8359</v>
      </c>
      <c r="S4590" t="s">
        <v>44066</v>
      </c>
    </row>
    <row r="4591" spans="1:19" x14ac:dyDescent="0.35">
      <c r="A4591">
        <v>4589</v>
      </c>
      <c r="B4591" t="s">
        <v>16</v>
      </c>
      <c r="C4591" t="s">
        <v>8887</v>
      </c>
      <c r="D4591" t="s">
        <v>1536</v>
      </c>
      <c r="E4591" t="s">
        <v>27</v>
      </c>
      <c r="F4591" t="s">
        <v>28</v>
      </c>
      <c r="G4591" t="b">
        <v>0</v>
      </c>
      <c r="H4591" t="s">
        <v>1536</v>
      </c>
      <c r="I4591" s="1">
        <v>45140.467037037037</v>
      </c>
      <c r="J4591" t="b">
        <v>0</v>
      </c>
      <c r="K4591" t="b">
        <v>0</v>
      </c>
      <c r="L4591" t="s">
        <v>1536</v>
      </c>
      <c r="M4591" t="s">
        <v>29</v>
      </c>
      <c r="N4591">
        <v>132500</v>
      </c>
      <c r="Q4591" t="s">
        <v>8888</v>
      </c>
      <c r="R4591" t="s">
        <v>8889</v>
      </c>
      <c r="S4591" t="s">
        <v>44066</v>
      </c>
    </row>
    <row r="4592" spans="1:19" x14ac:dyDescent="0.35">
      <c r="A4592">
        <v>4590</v>
      </c>
      <c r="B4592" t="s">
        <v>49</v>
      </c>
      <c r="C4592" t="s">
        <v>49</v>
      </c>
      <c r="D4592" t="s">
        <v>95</v>
      </c>
      <c r="E4592" t="s">
        <v>147</v>
      </c>
      <c r="F4592" t="s">
        <v>28</v>
      </c>
      <c r="G4592" t="b">
        <v>1</v>
      </c>
      <c r="H4592" t="s">
        <v>21</v>
      </c>
      <c r="I4592" s="1">
        <v>45150.375115740739</v>
      </c>
      <c r="J4592" t="b">
        <v>0</v>
      </c>
      <c r="K4592" t="b">
        <v>1</v>
      </c>
      <c r="L4592" t="s">
        <v>22</v>
      </c>
      <c r="M4592" t="s">
        <v>29</v>
      </c>
      <c r="N4592">
        <v>106000</v>
      </c>
      <c r="Q4592" t="s">
        <v>148</v>
      </c>
      <c r="R4592" t="s">
        <v>8890</v>
      </c>
      <c r="S4592" t="s">
        <v>44067</v>
      </c>
    </row>
    <row r="4593" spans="1:19" x14ac:dyDescent="0.35">
      <c r="A4593">
        <v>4591</v>
      </c>
      <c r="B4593" t="s">
        <v>167</v>
      </c>
      <c r="C4593" t="s">
        <v>8891</v>
      </c>
      <c r="D4593" t="s">
        <v>1325</v>
      </c>
      <c r="E4593" t="s">
        <v>19</v>
      </c>
      <c r="F4593" t="s">
        <v>28</v>
      </c>
      <c r="G4593" t="b">
        <v>0</v>
      </c>
      <c r="H4593" t="s">
        <v>21</v>
      </c>
      <c r="I4593" s="1">
        <v>45147.791747685187</v>
      </c>
      <c r="J4593" t="b">
        <v>0</v>
      </c>
      <c r="K4593" t="b">
        <v>0</v>
      </c>
      <c r="L4593" t="s">
        <v>22</v>
      </c>
      <c r="M4593" t="s">
        <v>23</v>
      </c>
      <c r="O4593">
        <v>27.98</v>
      </c>
      <c r="P4593">
        <v>58198.400000000001</v>
      </c>
      <c r="Q4593" t="s">
        <v>1363</v>
      </c>
      <c r="R4593" t="s">
        <v>54</v>
      </c>
      <c r="S4593" t="s">
        <v>44067</v>
      </c>
    </row>
    <row r="4594" spans="1:19" x14ac:dyDescent="0.35">
      <c r="A4594">
        <v>4592</v>
      </c>
      <c r="B4594" t="s">
        <v>43</v>
      </c>
      <c r="C4594" t="s">
        <v>3810</v>
      </c>
      <c r="D4594" t="s">
        <v>1351</v>
      </c>
      <c r="E4594" t="s">
        <v>19</v>
      </c>
      <c r="F4594" t="s">
        <v>28</v>
      </c>
      <c r="G4594" t="b">
        <v>0</v>
      </c>
      <c r="H4594" t="s">
        <v>71</v>
      </c>
      <c r="I4594" s="1">
        <v>45157.25681712963</v>
      </c>
      <c r="J4594" t="b">
        <v>0</v>
      </c>
      <c r="K4594" t="b">
        <v>0</v>
      </c>
      <c r="L4594" t="s">
        <v>22</v>
      </c>
      <c r="M4594" t="s">
        <v>23</v>
      </c>
      <c r="O4594">
        <v>58.68</v>
      </c>
      <c r="P4594">
        <v>122054.39999999999</v>
      </c>
      <c r="Q4594" t="s">
        <v>3811</v>
      </c>
      <c r="R4594" t="s">
        <v>2641</v>
      </c>
      <c r="S4594" t="s">
        <v>44067</v>
      </c>
    </row>
    <row r="4595" spans="1:19" x14ac:dyDescent="0.35">
      <c r="A4595">
        <v>4593</v>
      </c>
      <c r="B4595" t="s">
        <v>49</v>
      </c>
      <c r="C4595" t="s">
        <v>8892</v>
      </c>
      <c r="D4595" t="s">
        <v>7175</v>
      </c>
      <c r="E4595" t="s">
        <v>408</v>
      </c>
      <c r="F4595" t="s">
        <v>157</v>
      </c>
      <c r="G4595" t="b">
        <v>0</v>
      </c>
      <c r="H4595" t="s">
        <v>71</v>
      </c>
      <c r="I4595" s="1">
        <v>45163.752233796295</v>
      </c>
      <c r="J4595" t="b">
        <v>1</v>
      </c>
      <c r="K4595" t="b">
        <v>0</v>
      </c>
      <c r="L4595" t="s">
        <v>22</v>
      </c>
      <c r="M4595" t="s">
        <v>23</v>
      </c>
      <c r="O4595">
        <v>39</v>
      </c>
      <c r="P4595">
        <v>81120</v>
      </c>
      <c r="Q4595" t="s">
        <v>8893</v>
      </c>
      <c r="R4595" t="s">
        <v>1427</v>
      </c>
      <c r="S4595" t="s">
        <v>44067</v>
      </c>
    </row>
    <row r="4596" spans="1:19" x14ac:dyDescent="0.35">
      <c r="A4596">
        <v>4594</v>
      </c>
      <c r="B4596" t="s">
        <v>16</v>
      </c>
      <c r="C4596" t="s">
        <v>8894</v>
      </c>
      <c r="D4596" t="s">
        <v>8895</v>
      </c>
      <c r="E4596" t="s">
        <v>19</v>
      </c>
      <c r="F4596" t="s">
        <v>28</v>
      </c>
      <c r="G4596" t="b">
        <v>0</v>
      </c>
      <c r="H4596" t="s">
        <v>21</v>
      </c>
      <c r="I4596" s="1">
        <v>45155.336041666669</v>
      </c>
      <c r="J4596" t="b">
        <v>0</v>
      </c>
      <c r="K4596" t="b">
        <v>0</v>
      </c>
      <c r="L4596" t="s">
        <v>22</v>
      </c>
      <c r="M4596" t="s">
        <v>23</v>
      </c>
      <c r="O4596">
        <v>33.43</v>
      </c>
      <c r="P4596">
        <v>69534.399999999994</v>
      </c>
      <c r="Q4596" t="s">
        <v>8896</v>
      </c>
      <c r="R4596" t="s">
        <v>8897</v>
      </c>
      <c r="S4596" t="s">
        <v>44067</v>
      </c>
    </row>
    <row r="4597" spans="1:19" x14ac:dyDescent="0.35">
      <c r="A4597">
        <v>4595</v>
      </c>
      <c r="B4597" t="s">
        <v>37</v>
      </c>
      <c r="C4597" t="s">
        <v>37</v>
      </c>
      <c r="D4597" t="s">
        <v>273</v>
      </c>
      <c r="E4597" t="s">
        <v>501</v>
      </c>
      <c r="F4597" t="s">
        <v>28</v>
      </c>
      <c r="G4597" t="b">
        <v>0</v>
      </c>
      <c r="H4597" t="s">
        <v>88</v>
      </c>
      <c r="I4597" s="1">
        <v>45142.421805555554</v>
      </c>
      <c r="J4597" t="b">
        <v>0</v>
      </c>
      <c r="K4597" t="b">
        <v>1</v>
      </c>
      <c r="L4597" t="s">
        <v>22</v>
      </c>
      <c r="M4597" t="s">
        <v>29</v>
      </c>
      <c r="N4597">
        <v>184000</v>
      </c>
      <c r="Q4597" t="s">
        <v>8073</v>
      </c>
      <c r="R4597" t="s">
        <v>8898</v>
      </c>
      <c r="S4597" t="s">
        <v>44070</v>
      </c>
    </row>
    <row r="4598" spans="1:19" x14ac:dyDescent="0.35">
      <c r="A4598">
        <v>4596</v>
      </c>
      <c r="B4598" t="s">
        <v>16</v>
      </c>
      <c r="C4598" t="s">
        <v>8899</v>
      </c>
      <c r="D4598" t="s">
        <v>3347</v>
      </c>
      <c r="E4598" t="s">
        <v>501</v>
      </c>
      <c r="F4598" t="s">
        <v>28</v>
      </c>
      <c r="G4598" t="b">
        <v>0</v>
      </c>
      <c r="H4598" t="s">
        <v>92</v>
      </c>
      <c r="I4598" s="1">
        <v>45166.794178240743</v>
      </c>
      <c r="J4598" t="b">
        <v>0</v>
      </c>
      <c r="K4598" t="b">
        <v>1</v>
      </c>
      <c r="L4598" t="s">
        <v>22</v>
      </c>
      <c r="M4598" t="s">
        <v>29</v>
      </c>
      <c r="N4598">
        <v>204000</v>
      </c>
      <c r="Q4598" t="s">
        <v>8900</v>
      </c>
      <c r="R4598" t="s">
        <v>8901</v>
      </c>
      <c r="S4598" t="s">
        <v>44069</v>
      </c>
    </row>
    <row r="4599" spans="1:19" x14ac:dyDescent="0.35">
      <c r="A4599">
        <v>4597</v>
      </c>
      <c r="B4599" t="s">
        <v>16</v>
      </c>
      <c r="C4599" t="s">
        <v>4006</v>
      </c>
      <c r="D4599" t="s">
        <v>6570</v>
      </c>
      <c r="E4599" t="s">
        <v>19</v>
      </c>
      <c r="F4599" t="s">
        <v>28</v>
      </c>
      <c r="G4599" t="b">
        <v>0</v>
      </c>
      <c r="H4599" t="s">
        <v>71</v>
      </c>
      <c r="I4599" s="1">
        <v>45162.796875</v>
      </c>
      <c r="J4599" t="b">
        <v>0</v>
      </c>
      <c r="K4599" t="b">
        <v>0</v>
      </c>
      <c r="L4599" t="s">
        <v>22</v>
      </c>
      <c r="M4599" t="s">
        <v>23</v>
      </c>
      <c r="O4599">
        <v>40.1</v>
      </c>
      <c r="P4599">
        <v>83408</v>
      </c>
      <c r="Q4599" t="s">
        <v>512</v>
      </c>
      <c r="R4599" t="s">
        <v>513</v>
      </c>
      <c r="S4599" t="s">
        <v>44077</v>
      </c>
    </row>
    <row r="4600" spans="1:19" x14ac:dyDescent="0.35">
      <c r="A4600">
        <v>4598</v>
      </c>
      <c r="B4600" t="s">
        <v>624</v>
      </c>
      <c r="C4600" t="s">
        <v>8902</v>
      </c>
      <c r="D4600" t="s">
        <v>2823</v>
      </c>
      <c r="E4600" t="s">
        <v>27</v>
      </c>
      <c r="F4600" t="s">
        <v>28</v>
      </c>
      <c r="G4600" t="b">
        <v>0</v>
      </c>
      <c r="H4600" t="s">
        <v>820</v>
      </c>
      <c r="I4600" s="1">
        <v>45147.605439814812</v>
      </c>
      <c r="J4600" t="b">
        <v>0</v>
      </c>
      <c r="K4600" t="b">
        <v>0</v>
      </c>
      <c r="L4600" t="s">
        <v>820</v>
      </c>
      <c r="M4600" t="s">
        <v>29</v>
      </c>
      <c r="N4600">
        <v>79200</v>
      </c>
      <c r="Q4600" t="s">
        <v>8903</v>
      </c>
      <c r="R4600" t="s">
        <v>8904</v>
      </c>
      <c r="S4600" t="s">
        <v>44067</v>
      </c>
    </row>
    <row r="4601" spans="1:19" x14ac:dyDescent="0.35">
      <c r="A4601">
        <v>4599</v>
      </c>
      <c r="B4601" t="s">
        <v>43</v>
      </c>
      <c r="C4601" t="s">
        <v>8905</v>
      </c>
      <c r="D4601" t="s">
        <v>4279</v>
      </c>
      <c r="E4601" t="s">
        <v>19</v>
      </c>
      <c r="F4601" t="s">
        <v>28</v>
      </c>
      <c r="G4601" t="b">
        <v>0</v>
      </c>
      <c r="H4601" t="s">
        <v>46</v>
      </c>
      <c r="I4601" s="1">
        <v>45145.522361111114</v>
      </c>
      <c r="J4601" t="b">
        <v>0</v>
      </c>
      <c r="K4601" t="b">
        <v>1</v>
      </c>
      <c r="L4601" t="s">
        <v>22</v>
      </c>
      <c r="M4601" t="s">
        <v>23</v>
      </c>
      <c r="O4601">
        <v>61.16</v>
      </c>
      <c r="P4601">
        <v>127212.8</v>
      </c>
      <c r="Q4601" t="s">
        <v>4280</v>
      </c>
      <c r="R4601" t="s">
        <v>8906</v>
      </c>
      <c r="S4601" t="s">
        <v>44070</v>
      </c>
    </row>
    <row r="4602" spans="1:19" x14ac:dyDescent="0.35">
      <c r="A4602">
        <v>4600</v>
      </c>
      <c r="B4602" t="s">
        <v>49</v>
      </c>
      <c r="C4602" t="s">
        <v>766</v>
      </c>
      <c r="D4602" t="s">
        <v>767</v>
      </c>
      <c r="E4602" t="s">
        <v>3714</v>
      </c>
      <c r="F4602" t="s">
        <v>157</v>
      </c>
      <c r="G4602" t="b">
        <v>0</v>
      </c>
      <c r="H4602" t="s">
        <v>92</v>
      </c>
      <c r="I4602" s="1">
        <v>45161.709039351852</v>
      </c>
      <c r="J4602" t="b">
        <v>0</v>
      </c>
      <c r="K4602" t="b">
        <v>0</v>
      </c>
      <c r="L4602" t="s">
        <v>22</v>
      </c>
      <c r="M4602" t="s">
        <v>29</v>
      </c>
      <c r="N4602">
        <v>70200</v>
      </c>
      <c r="Q4602" t="s">
        <v>4741</v>
      </c>
      <c r="R4602" t="s">
        <v>770</v>
      </c>
      <c r="S4602" t="s">
        <v>44085</v>
      </c>
    </row>
    <row r="4603" spans="1:19" x14ac:dyDescent="0.35">
      <c r="A4603">
        <v>4601</v>
      </c>
      <c r="B4603" t="s">
        <v>1150</v>
      </c>
      <c r="C4603" t="s">
        <v>8907</v>
      </c>
      <c r="D4603" t="s">
        <v>1684</v>
      </c>
      <c r="E4603" t="s">
        <v>19</v>
      </c>
      <c r="F4603" t="s">
        <v>28</v>
      </c>
      <c r="G4603" t="b">
        <v>0</v>
      </c>
      <c r="H4603" t="s">
        <v>88</v>
      </c>
      <c r="I4603" s="1">
        <v>45149.753298611111</v>
      </c>
      <c r="J4603" t="b">
        <v>0</v>
      </c>
      <c r="K4603" t="b">
        <v>0</v>
      </c>
      <c r="L4603" t="s">
        <v>22</v>
      </c>
      <c r="M4603" t="s">
        <v>23</v>
      </c>
      <c r="O4603">
        <v>43.07</v>
      </c>
      <c r="P4603">
        <v>89585.600000000006</v>
      </c>
      <c r="Q4603" t="s">
        <v>2031</v>
      </c>
      <c r="R4603" t="s">
        <v>5704</v>
      </c>
      <c r="S4603" t="s">
        <v>44066</v>
      </c>
    </row>
    <row r="4604" spans="1:19" x14ac:dyDescent="0.35">
      <c r="A4604">
        <v>4602</v>
      </c>
      <c r="B4604" t="s">
        <v>43</v>
      </c>
      <c r="C4604" t="s">
        <v>43</v>
      </c>
      <c r="D4604" t="s">
        <v>95</v>
      </c>
      <c r="E4604" t="s">
        <v>65</v>
      </c>
      <c r="F4604" t="s">
        <v>28</v>
      </c>
      <c r="G4604" t="b">
        <v>1</v>
      </c>
      <c r="H4604" t="s">
        <v>88</v>
      </c>
      <c r="I4604" s="1">
        <v>45146.755532407406</v>
      </c>
      <c r="J4604" t="b">
        <v>1</v>
      </c>
      <c r="K4604" t="b">
        <v>0</v>
      </c>
      <c r="L4604" t="s">
        <v>22</v>
      </c>
      <c r="M4604" t="s">
        <v>29</v>
      </c>
      <c r="N4604">
        <v>132500</v>
      </c>
      <c r="Q4604" t="s">
        <v>1443</v>
      </c>
      <c r="R4604" t="s">
        <v>8908</v>
      </c>
      <c r="S4604" t="s">
        <v>44066</v>
      </c>
    </row>
    <row r="4605" spans="1:19" x14ac:dyDescent="0.35">
      <c r="A4605">
        <v>4603</v>
      </c>
      <c r="B4605" t="s">
        <v>49</v>
      </c>
      <c r="C4605" t="s">
        <v>8909</v>
      </c>
      <c r="D4605" t="s">
        <v>108</v>
      </c>
      <c r="E4605" t="s">
        <v>1835</v>
      </c>
      <c r="F4605" t="s">
        <v>28</v>
      </c>
      <c r="G4605" t="b">
        <v>0</v>
      </c>
      <c r="H4605" t="s">
        <v>71</v>
      </c>
      <c r="I4605" s="1">
        <v>45152.460347222222</v>
      </c>
      <c r="J4605" t="b">
        <v>1</v>
      </c>
      <c r="K4605" t="b">
        <v>0</v>
      </c>
      <c r="L4605" t="s">
        <v>22</v>
      </c>
      <c r="M4605" t="s">
        <v>29</v>
      </c>
      <c r="N4605">
        <v>85000</v>
      </c>
      <c r="Q4605" t="s">
        <v>1836</v>
      </c>
      <c r="R4605" t="s">
        <v>4401</v>
      </c>
      <c r="S4605" t="s">
        <v>44093</v>
      </c>
    </row>
    <row r="4606" spans="1:19" x14ac:dyDescent="0.35">
      <c r="A4606">
        <v>4604</v>
      </c>
      <c r="B4606" t="s">
        <v>49</v>
      </c>
      <c r="C4606" t="s">
        <v>8910</v>
      </c>
      <c r="D4606" t="s">
        <v>3552</v>
      </c>
      <c r="E4606" t="s">
        <v>27</v>
      </c>
      <c r="F4606" t="s">
        <v>28</v>
      </c>
      <c r="G4606" t="b">
        <v>0</v>
      </c>
      <c r="H4606" t="s">
        <v>3552</v>
      </c>
      <c r="I4606" s="1">
        <v>45142.766689814816</v>
      </c>
      <c r="J4606" t="b">
        <v>0</v>
      </c>
      <c r="K4606" t="b">
        <v>0</v>
      </c>
      <c r="L4606" t="s">
        <v>3552</v>
      </c>
      <c r="M4606" t="s">
        <v>29</v>
      </c>
      <c r="N4606">
        <v>57500</v>
      </c>
      <c r="Q4606" t="s">
        <v>8911</v>
      </c>
      <c r="R4606" t="s">
        <v>8912</v>
      </c>
      <c r="S4606" t="s">
        <v>44067</v>
      </c>
    </row>
    <row r="4607" spans="1:19" x14ac:dyDescent="0.35">
      <c r="A4607">
        <v>4605</v>
      </c>
      <c r="B4607" t="s">
        <v>49</v>
      </c>
      <c r="C4607" t="s">
        <v>3519</v>
      </c>
      <c r="D4607" t="s">
        <v>2829</v>
      </c>
      <c r="E4607" t="s">
        <v>19</v>
      </c>
      <c r="F4607" t="s">
        <v>28</v>
      </c>
      <c r="G4607" t="b">
        <v>0</v>
      </c>
      <c r="H4607" t="s">
        <v>21</v>
      </c>
      <c r="I4607" s="1">
        <v>45140.750555555554</v>
      </c>
      <c r="J4607" t="b">
        <v>0</v>
      </c>
      <c r="K4607" t="b">
        <v>1</v>
      </c>
      <c r="L4607" t="s">
        <v>22</v>
      </c>
      <c r="M4607" t="s">
        <v>23</v>
      </c>
      <c r="O4607">
        <v>23.695</v>
      </c>
      <c r="P4607">
        <v>49285.599999999999</v>
      </c>
      <c r="Q4607" t="s">
        <v>2830</v>
      </c>
      <c r="R4607" t="s">
        <v>2831</v>
      </c>
      <c r="S4607" t="s">
        <v>44122</v>
      </c>
    </row>
    <row r="4608" spans="1:19" x14ac:dyDescent="0.35">
      <c r="A4608">
        <v>4606</v>
      </c>
      <c r="B4608" t="s">
        <v>16</v>
      </c>
      <c r="C4608" t="s">
        <v>6384</v>
      </c>
      <c r="D4608" t="s">
        <v>748</v>
      </c>
      <c r="E4608" t="s">
        <v>19</v>
      </c>
      <c r="F4608" t="s">
        <v>28</v>
      </c>
      <c r="G4608" t="b">
        <v>0</v>
      </c>
      <c r="H4608" t="s">
        <v>46</v>
      </c>
      <c r="I4608" s="1">
        <v>45154.510497685187</v>
      </c>
      <c r="J4608" t="b">
        <v>0</v>
      </c>
      <c r="K4608" t="b">
        <v>0</v>
      </c>
      <c r="L4608" t="s">
        <v>22</v>
      </c>
      <c r="M4608" t="s">
        <v>23</v>
      </c>
      <c r="O4608">
        <v>33.43</v>
      </c>
      <c r="P4608">
        <v>69534.399999999994</v>
      </c>
      <c r="Q4608" t="s">
        <v>6385</v>
      </c>
      <c r="R4608" t="s">
        <v>936</v>
      </c>
      <c r="S4608" t="s">
        <v>44067</v>
      </c>
    </row>
    <row r="4609" spans="1:19" x14ac:dyDescent="0.35">
      <c r="A4609">
        <v>4607</v>
      </c>
      <c r="B4609" t="s">
        <v>16</v>
      </c>
      <c r="C4609" t="s">
        <v>8913</v>
      </c>
      <c r="D4609" t="s">
        <v>8914</v>
      </c>
      <c r="E4609" t="s">
        <v>27</v>
      </c>
      <c r="F4609" t="s">
        <v>28</v>
      </c>
      <c r="G4609" t="b">
        <v>0</v>
      </c>
      <c r="H4609" t="s">
        <v>8915</v>
      </c>
      <c r="I4609" s="1">
        <v>45168.951168981483</v>
      </c>
      <c r="J4609" t="b">
        <v>0</v>
      </c>
      <c r="K4609" t="b">
        <v>0</v>
      </c>
      <c r="L4609" t="s">
        <v>8915</v>
      </c>
      <c r="M4609" t="s">
        <v>29</v>
      </c>
      <c r="N4609">
        <v>56700</v>
      </c>
      <c r="Q4609" t="s">
        <v>96</v>
      </c>
      <c r="R4609" t="s">
        <v>8916</v>
      </c>
      <c r="S4609" t="s">
        <v>44066</v>
      </c>
    </row>
    <row r="4610" spans="1:19" x14ac:dyDescent="0.35">
      <c r="A4610">
        <v>4608</v>
      </c>
      <c r="B4610" t="s">
        <v>49</v>
      </c>
      <c r="C4610" t="s">
        <v>8917</v>
      </c>
      <c r="D4610" t="s">
        <v>7150</v>
      </c>
      <c r="E4610" t="s">
        <v>27</v>
      </c>
      <c r="F4610" t="s">
        <v>28</v>
      </c>
      <c r="G4610" t="b">
        <v>0</v>
      </c>
      <c r="H4610" t="s">
        <v>793</v>
      </c>
      <c r="I4610" s="1">
        <v>45162.820844907408</v>
      </c>
      <c r="J4610" t="b">
        <v>1</v>
      </c>
      <c r="K4610" t="b">
        <v>0</v>
      </c>
      <c r="L4610" t="s">
        <v>793</v>
      </c>
      <c r="M4610" t="s">
        <v>29</v>
      </c>
      <c r="N4610">
        <v>111175</v>
      </c>
      <c r="Q4610" t="s">
        <v>3048</v>
      </c>
      <c r="R4610" t="s">
        <v>1870</v>
      </c>
      <c r="S4610" t="s">
        <v>44112</v>
      </c>
    </row>
    <row r="4611" spans="1:19" x14ac:dyDescent="0.35">
      <c r="A4611">
        <v>4609</v>
      </c>
      <c r="B4611" t="s">
        <v>49</v>
      </c>
      <c r="C4611" t="s">
        <v>49</v>
      </c>
      <c r="D4611" t="s">
        <v>8918</v>
      </c>
      <c r="E4611" t="s">
        <v>65</v>
      </c>
      <c r="F4611" t="s">
        <v>28</v>
      </c>
      <c r="G4611" t="b">
        <v>0</v>
      </c>
      <c r="H4611" t="s">
        <v>92</v>
      </c>
      <c r="I4611" s="1">
        <v>45159.45888888889</v>
      </c>
      <c r="J4611" t="b">
        <v>1</v>
      </c>
      <c r="K4611" t="b">
        <v>0</v>
      </c>
      <c r="L4611" t="s">
        <v>22</v>
      </c>
      <c r="M4611" t="s">
        <v>29</v>
      </c>
      <c r="N4611">
        <v>120000</v>
      </c>
      <c r="Q4611" t="s">
        <v>753</v>
      </c>
      <c r="R4611" t="s">
        <v>8919</v>
      </c>
      <c r="S4611" t="s">
        <v>44067</v>
      </c>
    </row>
    <row r="4612" spans="1:19" x14ac:dyDescent="0.35">
      <c r="A4612">
        <v>4610</v>
      </c>
      <c r="B4612" t="s">
        <v>16</v>
      </c>
      <c r="C4612" t="s">
        <v>314</v>
      </c>
      <c r="D4612" t="s">
        <v>315</v>
      </c>
      <c r="E4612" t="s">
        <v>19</v>
      </c>
      <c r="F4612" t="s">
        <v>28</v>
      </c>
      <c r="G4612" t="b">
        <v>0</v>
      </c>
      <c r="H4612" t="s">
        <v>46</v>
      </c>
      <c r="I4612" s="1">
        <v>45146.745057870372</v>
      </c>
      <c r="J4612" t="b">
        <v>0</v>
      </c>
      <c r="K4612" t="b">
        <v>0</v>
      </c>
      <c r="L4612" t="s">
        <v>22</v>
      </c>
      <c r="M4612" t="s">
        <v>23</v>
      </c>
      <c r="O4612">
        <v>44.734999999999999</v>
      </c>
      <c r="P4612">
        <v>93048.8</v>
      </c>
      <c r="Q4612" t="s">
        <v>316</v>
      </c>
      <c r="S4612" t="s">
        <v>44068</v>
      </c>
    </row>
    <row r="4613" spans="1:19" x14ac:dyDescent="0.35">
      <c r="A4613">
        <v>4611</v>
      </c>
      <c r="B4613" t="s">
        <v>43</v>
      </c>
      <c r="C4613" t="s">
        <v>223</v>
      </c>
      <c r="D4613" t="s">
        <v>812</v>
      </c>
      <c r="E4613" t="s">
        <v>19</v>
      </c>
      <c r="F4613" t="s">
        <v>28</v>
      </c>
      <c r="G4613" t="b">
        <v>0</v>
      </c>
      <c r="H4613" t="s">
        <v>46</v>
      </c>
      <c r="I4613" s="1">
        <v>45145.272430555553</v>
      </c>
      <c r="J4613" t="b">
        <v>0</v>
      </c>
      <c r="K4613" t="b">
        <v>0</v>
      </c>
      <c r="L4613" t="s">
        <v>22</v>
      </c>
      <c r="M4613" t="s">
        <v>23</v>
      </c>
      <c r="O4613">
        <v>57.06</v>
      </c>
      <c r="P4613">
        <v>118684.8</v>
      </c>
      <c r="Q4613" t="s">
        <v>2765</v>
      </c>
      <c r="R4613" t="s">
        <v>8920</v>
      </c>
      <c r="S4613" t="s">
        <v>44067</v>
      </c>
    </row>
    <row r="4614" spans="1:19" x14ac:dyDescent="0.35">
      <c r="A4614">
        <v>4612</v>
      </c>
      <c r="B4614" t="s">
        <v>49</v>
      </c>
      <c r="C4614" t="s">
        <v>49</v>
      </c>
      <c r="D4614" t="s">
        <v>8921</v>
      </c>
      <c r="E4614" t="s">
        <v>501</v>
      </c>
      <c r="F4614" t="s">
        <v>28</v>
      </c>
      <c r="G4614" t="b">
        <v>0</v>
      </c>
      <c r="H4614" t="s">
        <v>34</v>
      </c>
      <c r="I4614" s="1">
        <v>45167.502800925926</v>
      </c>
      <c r="J4614" t="b">
        <v>0</v>
      </c>
      <c r="K4614" t="b">
        <v>1</v>
      </c>
      <c r="L4614" t="s">
        <v>22</v>
      </c>
      <c r="M4614" t="s">
        <v>29</v>
      </c>
      <c r="N4614">
        <v>85000</v>
      </c>
      <c r="Q4614" t="s">
        <v>8922</v>
      </c>
      <c r="R4614" t="s">
        <v>8923</v>
      </c>
      <c r="S4614" t="s">
        <v>44067</v>
      </c>
    </row>
    <row r="4615" spans="1:19" x14ac:dyDescent="0.35">
      <c r="A4615">
        <v>4613</v>
      </c>
      <c r="B4615" t="s">
        <v>49</v>
      </c>
      <c r="C4615" t="s">
        <v>8924</v>
      </c>
      <c r="D4615" t="s">
        <v>216</v>
      </c>
      <c r="E4615" t="s">
        <v>19</v>
      </c>
      <c r="F4615" t="s">
        <v>28</v>
      </c>
      <c r="G4615" t="b">
        <v>0</v>
      </c>
      <c r="H4615" t="s">
        <v>46</v>
      </c>
      <c r="I4615" s="1">
        <v>45154.760208333333</v>
      </c>
      <c r="J4615" t="b">
        <v>0</v>
      </c>
      <c r="K4615" t="b">
        <v>1</v>
      </c>
      <c r="L4615" t="s">
        <v>22</v>
      </c>
      <c r="M4615" t="s">
        <v>23</v>
      </c>
      <c r="O4615">
        <v>22.695</v>
      </c>
      <c r="P4615">
        <v>47205.599999999999</v>
      </c>
      <c r="Q4615" t="s">
        <v>5642</v>
      </c>
      <c r="R4615" t="s">
        <v>7010</v>
      </c>
      <c r="S4615" t="s">
        <v>44067</v>
      </c>
    </row>
    <row r="4616" spans="1:19" x14ac:dyDescent="0.35">
      <c r="A4616">
        <v>4614</v>
      </c>
      <c r="B4616" t="s">
        <v>162</v>
      </c>
      <c r="C4616" t="s">
        <v>8925</v>
      </c>
      <c r="D4616" t="s">
        <v>1533</v>
      </c>
      <c r="E4616" t="s">
        <v>117</v>
      </c>
      <c r="F4616" t="s">
        <v>28</v>
      </c>
      <c r="G4616" t="b">
        <v>0</v>
      </c>
      <c r="H4616" t="s">
        <v>34</v>
      </c>
      <c r="I4616" s="1">
        <v>45167.338414351849</v>
      </c>
      <c r="J4616" t="b">
        <v>0</v>
      </c>
      <c r="K4616" t="b">
        <v>0</v>
      </c>
      <c r="L4616" t="s">
        <v>22</v>
      </c>
      <c r="M4616" t="s">
        <v>29</v>
      </c>
      <c r="N4616">
        <v>125000</v>
      </c>
      <c r="Q4616" t="s">
        <v>158</v>
      </c>
      <c r="R4616" t="s">
        <v>218</v>
      </c>
      <c r="S4616" t="s">
        <v>44066</v>
      </c>
    </row>
    <row r="4617" spans="1:19" x14ac:dyDescent="0.35">
      <c r="A4617">
        <v>4615</v>
      </c>
      <c r="B4617" t="s">
        <v>43</v>
      </c>
      <c r="C4617" t="s">
        <v>8926</v>
      </c>
      <c r="D4617" t="s">
        <v>156</v>
      </c>
      <c r="E4617" t="s">
        <v>27</v>
      </c>
      <c r="F4617" t="s">
        <v>28</v>
      </c>
      <c r="G4617" t="b">
        <v>0</v>
      </c>
      <c r="H4617" t="s">
        <v>21</v>
      </c>
      <c r="I4617" s="1">
        <v>45154.432222222225</v>
      </c>
      <c r="J4617" t="b">
        <v>0</v>
      </c>
      <c r="K4617" t="b">
        <v>0</v>
      </c>
      <c r="L4617" t="s">
        <v>22</v>
      </c>
      <c r="M4617" t="s">
        <v>29</v>
      </c>
      <c r="N4617">
        <v>147500</v>
      </c>
      <c r="Q4617" t="s">
        <v>2009</v>
      </c>
      <c r="R4617" t="s">
        <v>8927</v>
      </c>
      <c r="S4617" t="s">
        <v>44066</v>
      </c>
    </row>
    <row r="4618" spans="1:19" x14ac:dyDescent="0.35">
      <c r="A4618">
        <v>4616</v>
      </c>
      <c r="B4618" t="s">
        <v>16</v>
      </c>
      <c r="C4618" t="s">
        <v>16</v>
      </c>
      <c r="D4618" t="s">
        <v>22</v>
      </c>
      <c r="E4618" t="s">
        <v>289</v>
      </c>
      <c r="F4618" t="s">
        <v>28</v>
      </c>
      <c r="G4618" t="b">
        <v>0</v>
      </c>
      <c r="H4618" t="s">
        <v>34</v>
      </c>
      <c r="I4618" s="1">
        <v>45162.296365740738</v>
      </c>
      <c r="J4618" t="b">
        <v>0</v>
      </c>
      <c r="K4618" t="b">
        <v>1</v>
      </c>
      <c r="L4618" t="s">
        <v>22</v>
      </c>
      <c r="M4618" t="s">
        <v>29</v>
      </c>
      <c r="N4618">
        <v>125000</v>
      </c>
      <c r="Q4618" t="s">
        <v>8928</v>
      </c>
      <c r="R4618" t="s">
        <v>8929</v>
      </c>
      <c r="S4618" t="s">
        <v>44066</v>
      </c>
    </row>
    <row r="4619" spans="1:19" x14ac:dyDescent="0.35">
      <c r="A4619">
        <v>4617</v>
      </c>
      <c r="B4619" t="s">
        <v>49</v>
      </c>
      <c r="C4619" t="s">
        <v>2856</v>
      </c>
      <c r="D4619" t="s">
        <v>8930</v>
      </c>
      <c r="E4619" t="s">
        <v>8931</v>
      </c>
      <c r="F4619" t="s">
        <v>28</v>
      </c>
      <c r="G4619" t="b">
        <v>0</v>
      </c>
      <c r="H4619" t="s">
        <v>88</v>
      </c>
      <c r="I4619" s="1">
        <v>45163.001747685186</v>
      </c>
      <c r="J4619" t="b">
        <v>0</v>
      </c>
      <c r="K4619" t="b">
        <v>1</v>
      </c>
      <c r="L4619" t="s">
        <v>22</v>
      </c>
      <c r="M4619" t="s">
        <v>29</v>
      </c>
      <c r="N4619">
        <v>75000</v>
      </c>
      <c r="Q4619" t="s">
        <v>8932</v>
      </c>
      <c r="R4619" t="s">
        <v>4956</v>
      </c>
      <c r="S4619" t="s">
        <v>44106</v>
      </c>
    </row>
    <row r="4620" spans="1:19" x14ac:dyDescent="0.35">
      <c r="A4620">
        <v>4618</v>
      </c>
      <c r="B4620" t="s">
        <v>16</v>
      </c>
      <c r="C4620" t="s">
        <v>8358</v>
      </c>
      <c r="D4620" t="s">
        <v>4904</v>
      </c>
      <c r="E4620" t="s">
        <v>100</v>
      </c>
      <c r="F4620" t="s">
        <v>157</v>
      </c>
      <c r="G4620" t="b">
        <v>0</v>
      </c>
      <c r="H4620" t="s">
        <v>66</v>
      </c>
      <c r="I4620" s="1">
        <v>45167.585462962961</v>
      </c>
      <c r="J4620" t="b">
        <v>0</v>
      </c>
      <c r="K4620" t="b">
        <v>0</v>
      </c>
      <c r="L4620" t="s">
        <v>66</v>
      </c>
      <c r="M4620" t="s">
        <v>23</v>
      </c>
      <c r="O4620">
        <v>65</v>
      </c>
      <c r="P4620">
        <v>135200</v>
      </c>
      <c r="Q4620" t="s">
        <v>2744</v>
      </c>
      <c r="R4620" t="s">
        <v>8359</v>
      </c>
      <c r="S4620" t="s">
        <v>44066</v>
      </c>
    </row>
    <row r="4621" spans="1:19" x14ac:dyDescent="0.35">
      <c r="A4621">
        <v>4619</v>
      </c>
      <c r="B4621" t="s">
        <v>16</v>
      </c>
      <c r="C4621" t="s">
        <v>8933</v>
      </c>
      <c r="D4621" t="s">
        <v>812</v>
      </c>
      <c r="E4621" t="s">
        <v>3847</v>
      </c>
      <c r="F4621" t="s">
        <v>28</v>
      </c>
      <c r="G4621" t="b">
        <v>0</v>
      </c>
      <c r="H4621" t="s">
        <v>88</v>
      </c>
      <c r="I4621" s="1">
        <v>45166.66978009259</v>
      </c>
      <c r="J4621" t="b">
        <v>0</v>
      </c>
      <c r="K4621" t="b">
        <v>1</v>
      </c>
      <c r="L4621" t="s">
        <v>22</v>
      </c>
      <c r="M4621" t="s">
        <v>29</v>
      </c>
      <c r="N4621">
        <v>212000</v>
      </c>
      <c r="Q4621" t="s">
        <v>1369</v>
      </c>
      <c r="R4621" t="s">
        <v>8934</v>
      </c>
      <c r="S4621" t="s">
        <v>44081</v>
      </c>
    </row>
    <row r="4622" spans="1:19" x14ac:dyDescent="0.35">
      <c r="A4622">
        <v>4620</v>
      </c>
      <c r="B4622" t="s">
        <v>790</v>
      </c>
      <c r="C4622" t="s">
        <v>790</v>
      </c>
      <c r="D4622" t="s">
        <v>95</v>
      </c>
      <c r="E4622" t="s">
        <v>57</v>
      </c>
      <c r="F4622" t="s">
        <v>28</v>
      </c>
      <c r="G4622" t="b">
        <v>1</v>
      </c>
      <c r="H4622" t="s">
        <v>21</v>
      </c>
      <c r="I4622" s="1">
        <v>45147.292071759257</v>
      </c>
      <c r="J4622" t="b">
        <v>0</v>
      </c>
      <c r="K4622" t="b">
        <v>0</v>
      </c>
      <c r="L4622" t="s">
        <v>22</v>
      </c>
      <c r="M4622" t="s">
        <v>29</v>
      </c>
      <c r="N4622">
        <v>85000</v>
      </c>
      <c r="Q4622" t="s">
        <v>6746</v>
      </c>
      <c r="R4622" t="s">
        <v>8935</v>
      </c>
      <c r="S4622" t="s">
        <v>44117</v>
      </c>
    </row>
    <row r="4623" spans="1:19" x14ac:dyDescent="0.35">
      <c r="A4623">
        <v>4621</v>
      </c>
      <c r="B4623" t="s">
        <v>49</v>
      </c>
      <c r="C4623" t="s">
        <v>8936</v>
      </c>
      <c r="D4623" t="s">
        <v>75</v>
      </c>
      <c r="E4623" t="s">
        <v>65</v>
      </c>
      <c r="F4623" t="s">
        <v>28</v>
      </c>
      <c r="G4623" t="b">
        <v>0</v>
      </c>
      <c r="H4623" t="s">
        <v>21</v>
      </c>
      <c r="I4623" s="1">
        <v>45147.875081018516</v>
      </c>
      <c r="J4623" t="b">
        <v>0</v>
      </c>
      <c r="K4623" t="b">
        <v>0</v>
      </c>
      <c r="L4623" t="s">
        <v>22</v>
      </c>
      <c r="M4623" t="s">
        <v>29</v>
      </c>
      <c r="N4623">
        <v>49801</v>
      </c>
      <c r="Q4623" t="s">
        <v>8937</v>
      </c>
      <c r="R4623" t="s">
        <v>8938</v>
      </c>
      <c r="S4623" t="s">
        <v>44067</v>
      </c>
    </row>
    <row r="4624" spans="1:19" x14ac:dyDescent="0.35">
      <c r="A4624">
        <v>4622</v>
      </c>
      <c r="B4624" t="s">
        <v>49</v>
      </c>
      <c r="C4624" t="s">
        <v>8939</v>
      </c>
      <c r="D4624" t="s">
        <v>224</v>
      </c>
      <c r="E4624" t="s">
        <v>877</v>
      </c>
      <c r="F4624" t="s">
        <v>28</v>
      </c>
      <c r="G4624" t="b">
        <v>0</v>
      </c>
      <c r="H4624" t="s">
        <v>34</v>
      </c>
      <c r="I4624" s="1">
        <v>45151.584374999999</v>
      </c>
      <c r="J4624" t="b">
        <v>0</v>
      </c>
      <c r="K4624" t="b">
        <v>1</v>
      </c>
      <c r="L4624" t="s">
        <v>22</v>
      </c>
      <c r="M4624" t="s">
        <v>29</v>
      </c>
      <c r="N4624">
        <v>60000</v>
      </c>
      <c r="Q4624" t="s">
        <v>8940</v>
      </c>
      <c r="R4624" t="s">
        <v>8941</v>
      </c>
      <c r="S4624" t="s">
        <v>44072</v>
      </c>
    </row>
    <row r="4625" spans="1:19" x14ac:dyDescent="0.35">
      <c r="A4625">
        <v>4623</v>
      </c>
      <c r="B4625" t="s">
        <v>49</v>
      </c>
      <c r="C4625" t="s">
        <v>8942</v>
      </c>
      <c r="D4625" t="s">
        <v>4073</v>
      </c>
      <c r="E4625" t="s">
        <v>65</v>
      </c>
      <c r="F4625" t="s">
        <v>157</v>
      </c>
      <c r="G4625" t="b">
        <v>0</v>
      </c>
      <c r="H4625" t="s">
        <v>92</v>
      </c>
      <c r="I4625" s="1">
        <v>45166.667314814818</v>
      </c>
      <c r="J4625" t="b">
        <v>0</v>
      </c>
      <c r="K4625" t="b">
        <v>0</v>
      </c>
      <c r="L4625" t="s">
        <v>22</v>
      </c>
      <c r="M4625" t="s">
        <v>23</v>
      </c>
      <c r="O4625">
        <v>42.5</v>
      </c>
      <c r="P4625">
        <v>88400</v>
      </c>
      <c r="Q4625" t="s">
        <v>8943</v>
      </c>
      <c r="R4625" t="s">
        <v>8944</v>
      </c>
      <c r="S4625" t="s">
        <v>44067</v>
      </c>
    </row>
    <row r="4626" spans="1:19" x14ac:dyDescent="0.35">
      <c r="A4626">
        <v>4624</v>
      </c>
      <c r="B4626" t="s">
        <v>16</v>
      </c>
      <c r="C4626" t="s">
        <v>16</v>
      </c>
      <c r="D4626" t="s">
        <v>1684</v>
      </c>
      <c r="E4626" t="s">
        <v>117</v>
      </c>
      <c r="F4626" t="s">
        <v>28</v>
      </c>
      <c r="G4626" t="b">
        <v>0</v>
      </c>
      <c r="H4626" t="s">
        <v>88</v>
      </c>
      <c r="I4626" s="1">
        <v>45154.461574074077</v>
      </c>
      <c r="J4626" t="b">
        <v>0</v>
      </c>
      <c r="K4626" t="b">
        <v>1</v>
      </c>
      <c r="L4626" t="s">
        <v>22</v>
      </c>
      <c r="M4626" t="s">
        <v>29</v>
      </c>
      <c r="N4626">
        <v>125000</v>
      </c>
      <c r="Q4626" t="s">
        <v>8945</v>
      </c>
      <c r="R4626" t="s">
        <v>218</v>
      </c>
      <c r="S4626" t="s">
        <v>44066</v>
      </c>
    </row>
    <row r="4627" spans="1:19" x14ac:dyDescent="0.35">
      <c r="A4627">
        <v>4625</v>
      </c>
      <c r="B4627" t="s">
        <v>49</v>
      </c>
      <c r="C4627" t="s">
        <v>49</v>
      </c>
      <c r="D4627" t="s">
        <v>216</v>
      </c>
      <c r="E4627" t="s">
        <v>27</v>
      </c>
      <c r="F4627" t="s">
        <v>28</v>
      </c>
      <c r="G4627" t="b">
        <v>0</v>
      </c>
      <c r="H4627" t="s">
        <v>46</v>
      </c>
      <c r="I4627" s="1">
        <v>45143.000185185185</v>
      </c>
      <c r="J4627" t="b">
        <v>0</v>
      </c>
      <c r="K4627" t="b">
        <v>0</v>
      </c>
      <c r="L4627" t="s">
        <v>22</v>
      </c>
      <c r="M4627" t="s">
        <v>29</v>
      </c>
      <c r="N4627">
        <v>111175</v>
      </c>
      <c r="Q4627" t="s">
        <v>8946</v>
      </c>
      <c r="R4627" t="s">
        <v>8947</v>
      </c>
      <c r="S4627" t="s">
        <v>44066</v>
      </c>
    </row>
    <row r="4628" spans="1:19" x14ac:dyDescent="0.35">
      <c r="A4628">
        <v>4626</v>
      </c>
      <c r="B4628" t="s">
        <v>162</v>
      </c>
      <c r="C4628" t="s">
        <v>8948</v>
      </c>
      <c r="D4628" t="s">
        <v>787</v>
      </c>
      <c r="E4628" t="s">
        <v>19</v>
      </c>
      <c r="F4628" t="s">
        <v>28</v>
      </c>
      <c r="G4628" t="b">
        <v>0</v>
      </c>
      <c r="H4628" t="s">
        <v>34</v>
      </c>
      <c r="I4628" s="1">
        <v>45147.752835648149</v>
      </c>
      <c r="J4628" t="b">
        <v>0</v>
      </c>
      <c r="K4628" t="b">
        <v>1</v>
      </c>
      <c r="L4628" t="s">
        <v>22</v>
      </c>
      <c r="M4628" t="s">
        <v>23</v>
      </c>
      <c r="O4628">
        <v>45.685000000000002</v>
      </c>
      <c r="P4628">
        <v>95024.8</v>
      </c>
      <c r="Q4628" t="s">
        <v>7725</v>
      </c>
      <c r="R4628" t="s">
        <v>8949</v>
      </c>
      <c r="S4628" t="s">
        <v>44070</v>
      </c>
    </row>
    <row r="4629" spans="1:19" x14ac:dyDescent="0.35">
      <c r="A4629">
        <v>4627</v>
      </c>
      <c r="B4629" t="s">
        <v>16</v>
      </c>
      <c r="C4629" t="s">
        <v>16</v>
      </c>
      <c r="D4629" t="s">
        <v>75</v>
      </c>
      <c r="E4629" t="s">
        <v>65</v>
      </c>
      <c r="F4629" t="s">
        <v>28</v>
      </c>
      <c r="G4629" t="b">
        <v>0</v>
      </c>
      <c r="H4629" t="s">
        <v>21</v>
      </c>
      <c r="I4629" s="1">
        <v>45159.670069444444</v>
      </c>
      <c r="J4629" t="b">
        <v>0</v>
      </c>
      <c r="K4629" t="b">
        <v>1</v>
      </c>
      <c r="L4629" t="s">
        <v>22</v>
      </c>
      <c r="M4629" t="s">
        <v>29</v>
      </c>
      <c r="N4629">
        <v>165000</v>
      </c>
      <c r="Q4629" t="s">
        <v>8950</v>
      </c>
      <c r="S4629" t="s">
        <v>44068</v>
      </c>
    </row>
    <row r="4630" spans="1:19" x14ac:dyDescent="0.35">
      <c r="A4630">
        <v>4628</v>
      </c>
      <c r="B4630" t="s">
        <v>49</v>
      </c>
      <c r="C4630" t="s">
        <v>49</v>
      </c>
      <c r="D4630" t="s">
        <v>75</v>
      </c>
      <c r="E4630" t="s">
        <v>927</v>
      </c>
      <c r="F4630" t="s">
        <v>28</v>
      </c>
      <c r="G4630" t="b">
        <v>0</v>
      </c>
      <c r="H4630" t="s">
        <v>21</v>
      </c>
      <c r="I4630" s="1">
        <v>45156.333368055559</v>
      </c>
      <c r="J4630" t="b">
        <v>0</v>
      </c>
      <c r="K4630" t="b">
        <v>1</v>
      </c>
      <c r="L4630" t="s">
        <v>22</v>
      </c>
      <c r="M4630" t="s">
        <v>29</v>
      </c>
      <c r="N4630">
        <v>92500</v>
      </c>
      <c r="Q4630" t="s">
        <v>8951</v>
      </c>
      <c r="R4630" t="s">
        <v>1435</v>
      </c>
      <c r="S4630" t="s">
        <v>44067</v>
      </c>
    </row>
    <row r="4631" spans="1:19" x14ac:dyDescent="0.35">
      <c r="A4631">
        <v>4629</v>
      </c>
      <c r="B4631" t="s">
        <v>16</v>
      </c>
      <c r="C4631" t="s">
        <v>8952</v>
      </c>
      <c r="D4631" t="s">
        <v>2731</v>
      </c>
      <c r="E4631" t="s">
        <v>19</v>
      </c>
      <c r="F4631" t="s">
        <v>28</v>
      </c>
      <c r="G4631" t="b">
        <v>0</v>
      </c>
      <c r="H4631" t="s">
        <v>34</v>
      </c>
      <c r="I4631" s="1">
        <v>45166.253344907411</v>
      </c>
      <c r="J4631" t="b">
        <v>0</v>
      </c>
      <c r="K4631" t="b">
        <v>1</v>
      </c>
      <c r="L4631" t="s">
        <v>22</v>
      </c>
      <c r="M4631" t="s">
        <v>23</v>
      </c>
      <c r="O4631">
        <v>40.590000000000003</v>
      </c>
      <c r="P4631">
        <v>84427.199999999997</v>
      </c>
      <c r="Q4631" t="s">
        <v>468</v>
      </c>
      <c r="R4631" t="s">
        <v>6932</v>
      </c>
      <c r="S4631" t="s">
        <v>44077</v>
      </c>
    </row>
    <row r="4632" spans="1:19" x14ac:dyDescent="0.35">
      <c r="A4632">
        <v>4630</v>
      </c>
      <c r="B4632" t="s">
        <v>16</v>
      </c>
      <c r="C4632" t="s">
        <v>8953</v>
      </c>
      <c r="D4632" t="s">
        <v>1596</v>
      </c>
      <c r="E4632" t="s">
        <v>19</v>
      </c>
      <c r="F4632" t="s">
        <v>28</v>
      </c>
      <c r="G4632" t="b">
        <v>0</v>
      </c>
      <c r="H4632" t="s">
        <v>71</v>
      </c>
      <c r="I4632" s="1">
        <v>45146.253668981481</v>
      </c>
      <c r="J4632" t="b">
        <v>0</v>
      </c>
      <c r="K4632" t="b">
        <v>1</v>
      </c>
      <c r="L4632" t="s">
        <v>22</v>
      </c>
      <c r="M4632" t="s">
        <v>23</v>
      </c>
      <c r="O4632">
        <v>43.52</v>
      </c>
      <c r="P4632">
        <v>90521.600000000006</v>
      </c>
      <c r="Q4632" t="s">
        <v>7051</v>
      </c>
      <c r="R4632" t="s">
        <v>8954</v>
      </c>
      <c r="S4632" t="s">
        <v>44066</v>
      </c>
    </row>
    <row r="4633" spans="1:19" x14ac:dyDescent="0.35">
      <c r="A4633">
        <v>4631</v>
      </c>
      <c r="B4633" t="s">
        <v>43</v>
      </c>
      <c r="C4633" t="s">
        <v>43</v>
      </c>
      <c r="D4633" t="s">
        <v>748</v>
      </c>
      <c r="E4633" t="s">
        <v>117</v>
      </c>
      <c r="F4633" t="s">
        <v>28</v>
      </c>
      <c r="G4633" t="b">
        <v>0</v>
      </c>
      <c r="H4633" t="s">
        <v>66</v>
      </c>
      <c r="I4633" s="1">
        <v>45148.506689814814</v>
      </c>
      <c r="J4633" t="b">
        <v>1</v>
      </c>
      <c r="K4633" t="b">
        <v>1</v>
      </c>
      <c r="L4633" t="s">
        <v>66</v>
      </c>
      <c r="M4633" t="s">
        <v>29</v>
      </c>
      <c r="N4633">
        <v>100000</v>
      </c>
      <c r="Q4633" t="s">
        <v>1885</v>
      </c>
      <c r="R4633" t="s">
        <v>5567</v>
      </c>
      <c r="S4633" t="s">
        <v>44067</v>
      </c>
    </row>
    <row r="4634" spans="1:19" x14ac:dyDescent="0.35">
      <c r="A4634">
        <v>4632</v>
      </c>
      <c r="B4634" t="s">
        <v>49</v>
      </c>
      <c r="C4634" t="s">
        <v>8955</v>
      </c>
      <c r="D4634" t="s">
        <v>6940</v>
      </c>
      <c r="E4634" t="s">
        <v>19</v>
      </c>
      <c r="F4634" t="s">
        <v>28</v>
      </c>
      <c r="G4634" t="b">
        <v>0</v>
      </c>
      <c r="H4634" t="s">
        <v>92</v>
      </c>
      <c r="I4634" s="1">
        <v>45163.25099537037</v>
      </c>
      <c r="J4634" t="b">
        <v>0</v>
      </c>
      <c r="K4634" t="b">
        <v>0</v>
      </c>
      <c r="L4634" t="s">
        <v>22</v>
      </c>
      <c r="M4634" t="s">
        <v>23</v>
      </c>
      <c r="O4634">
        <v>25.76</v>
      </c>
      <c r="P4634">
        <v>53580.800000000003</v>
      </c>
      <c r="Q4634" t="s">
        <v>165</v>
      </c>
      <c r="R4634" t="s">
        <v>8956</v>
      </c>
      <c r="S4634" t="s">
        <v>44066</v>
      </c>
    </row>
    <row r="4635" spans="1:19" x14ac:dyDescent="0.35">
      <c r="A4635">
        <v>4633</v>
      </c>
      <c r="B4635" t="s">
        <v>37</v>
      </c>
      <c r="C4635" t="s">
        <v>8957</v>
      </c>
      <c r="E4635" t="s">
        <v>65</v>
      </c>
      <c r="F4635" t="s">
        <v>28</v>
      </c>
      <c r="G4635" t="b">
        <v>0</v>
      </c>
      <c r="H4635" t="s">
        <v>66</v>
      </c>
      <c r="I4635" s="1">
        <v>45154.800567129627</v>
      </c>
      <c r="J4635" t="b">
        <v>1</v>
      </c>
      <c r="K4635" t="b">
        <v>0</v>
      </c>
      <c r="L4635" t="s">
        <v>66</v>
      </c>
      <c r="M4635" t="s">
        <v>23</v>
      </c>
      <c r="O4635">
        <v>50</v>
      </c>
      <c r="P4635">
        <v>104000</v>
      </c>
      <c r="Q4635" t="s">
        <v>8958</v>
      </c>
      <c r="R4635" t="s">
        <v>2651</v>
      </c>
      <c r="S4635" t="s">
        <v>44067</v>
      </c>
    </row>
    <row r="4636" spans="1:19" x14ac:dyDescent="0.35">
      <c r="A4636">
        <v>4634</v>
      </c>
      <c r="B4636" t="s">
        <v>16</v>
      </c>
      <c r="C4636" t="s">
        <v>5994</v>
      </c>
      <c r="D4636" t="s">
        <v>288</v>
      </c>
      <c r="E4636" t="s">
        <v>8959</v>
      </c>
      <c r="F4636" t="s">
        <v>28</v>
      </c>
      <c r="G4636" t="b">
        <v>0</v>
      </c>
      <c r="H4636" t="s">
        <v>21</v>
      </c>
      <c r="I4636" s="1">
        <v>45159.017685185187</v>
      </c>
      <c r="J4636" t="b">
        <v>0</v>
      </c>
      <c r="K4636" t="b">
        <v>0</v>
      </c>
      <c r="L4636" t="s">
        <v>22</v>
      </c>
      <c r="M4636" t="s">
        <v>23</v>
      </c>
      <c r="O4636">
        <v>24</v>
      </c>
      <c r="P4636">
        <v>49920</v>
      </c>
      <c r="Q4636" t="s">
        <v>1600</v>
      </c>
      <c r="R4636" t="s">
        <v>4468</v>
      </c>
      <c r="S4636" t="s">
        <v>44077</v>
      </c>
    </row>
    <row r="4637" spans="1:19" x14ac:dyDescent="0.35">
      <c r="A4637">
        <v>4635</v>
      </c>
      <c r="B4637" t="s">
        <v>49</v>
      </c>
      <c r="C4637" t="s">
        <v>49</v>
      </c>
      <c r="D4637" t="s">
        <v>8960</v>
      </c>
      <c r="F4637" t="s">
        <v>28</v>
      </c>
      <c r="G4637" t="b">
        <v>0</v>
      </c>
      <c r="H4637" t="s">
        <v>34</v>
      </c>
      <c r="I4637" s="1">
        <v>45153.501331018517</v>
      </c>
      <c r="J4637" t="b">
        <v>0</v>
      </c>
      <c r="K4637" t="b">
        <v>0</v>
      </c>
      <c r="L4637" t="s">
        <v>22</v>
      </c>
      <c r="M4637" t="s">
        <v>23</v>
      </c>
      <c r="O4637">
        <v>15</v>
      </c>
      <c r="P4637">
        <v>31200</v>
      </c>
      <c r="Q4637" t="s">
        <v>5666</v>
      </c>
      <c r="R4637" t="s">
        <v>2759</v>
      </c>
      <c r="S4637" t="s">
        <v>44067</v>
      </c>
    </row>
    <row r="4638" spans="1:19" x14ac:dyDescent="0.35">
      <c r="A4638">
        <v>4636</v>
      </c>
      <c r="B4638" t="s">
        <v>49</v>
      </c>
      <c r="C4638" t="s">
        <v>49</v>
      </c>
      <c r="D4638" t="s">
        <v>8961</v>
      </c>
      <c r="E4638" t="s">
        <v>8962</v>
      </c>
      <c r="F4638" t="s">
        <v>28</v>
      </c>
      <c r="G4638" t="b">
        <v>0</v>
      </c>
      <c r="H4638" t="s">
        <v>92</v>
      </c>
      <c r="I4638" s="1">
        <v>45166.000752314816</v>
      </c>
      <c r="J4638" t="b">
        <v>1</v>
      </c>
      <c r="K4638" t="b">
        <v>1</v>
      </c>
      <c r="L4638" t="s">
        <v>22</v>
      </c>
      <c r="M4638" t="s">
        <v>23</v>
      </c>
      <c r="O4638">
        <v>24</v>
      </c>
      <c r="P4638">
        <v>49920</v>
      </c>
      <c r="Q4638" t="s">
        <v>8963</v>
      </c>
      <c r="R4638" t="s">
        <v>8964</v>
      </c>
      <c r="S4638" t="s">
        <v>44066</v>
      </c>
    </row>
    <row r="4639" spans="1:19" x14ac:dyDescent="0.35">
      <c r="A4639">
        <v>4637</v>
      </c>
      <c r="B4639" t="s">
        <v>16</v>
      </c>
      <c r="C4639" t="s">
        <v>8965</v>
      </c>
      <c r="D4639" t="s">
        <v>22</v>
      </c>
      <c r="E4639" t="s">
        <v>27</v>
      </c>
      <c r="F4639" t="s">
        <v>28</v>
      </c>
      <c r="G4639" t="b">
        <v>0</v>
      </c>
      <c r="H4639" t="s">
        <v>34</v>
      </c>
      <c r="I4639" s="1">
        <v>45155.920578703706</v>
      </c>
      <c r="J4639" t="b">
        <v>0</v>
      </c>
      <c r="K4639" t="b">
        <v>0</v>
      </c>
      <c r="L4639" t="s">
        <v>22</v>
      </c>
      <c r="M4639" t="s">
        <v>29</v>
      </c>
      <c r="N4639">
        <v>90670</v>
      </c>
      <c r="Q4639" t="s">
        <v>8966</v>
      </c>
      <c r="R4639" t="s">
        <v>8967</v>
      </c>
      <c r="S4639" t="s">
        <v>44086</v>
      </c>
    </row>
    <row r="4640" spans="1:19" x14ac:dyDescent="0.35">
      <c r="A4640">
        <v>4638</v>
      </c>
      <c r="B4640" t="s">
        <v>37</v>
      </c>
      <c r="C4640" t="s">
        <v>37</v>
      </c>
      <c r="D4640" t="s">
        <v>706</v>
      </c>
      <c r="E4640" t="s">
        <v>117</v>
      </c>
      <c r="F4640" t="s">
        <v>28</v>
      </c>
      <c r="G4640" t="b">
        <v>0</v>
      </c>
      <c r="H4640" t="s">
        <v>66</v>
      </c>
      <c r="I4640" s="1">
        <v>45153.452361111114</v>
      </c>
      <c r="J4640" t="b">
        <v>0</v>
      </c>
      <c r="K4640" t="b">
        <v>0</v>
      </c>
      <c r="L4640" t="s">
        <v>66</v>
      </c>
      <c r="M4640" t="s">
        <v>29</v>
      </c>
      <c r="N4640">
        <v>125000</v>
      </c>
      <c r="Q4640" t="s">
        <v>6473</v>
      </c>
      <c r="R4640" t="s">
        <v>8968</v>
      </c>
      <c r="S4640" t="s">
        <v>44066</v>
      </c>
    </row>
    <row r="4641" spans="1:19" x14ac:dyDescent="0.35">
      <c r="A4641">
        <v>4639</v>
      </c>
      <c r="B4641" t="s">
        <v>16</v>
      </c>
      <c r="C4641" t="s">
        <v>8969</v>
      </c>
      <c r="D4641" t="s">
        <v>95</v>
      </c>
      <c r="E4641" t="s">
        <v>303</v>
      </c>
      <c r="F4641" t="s">
        <v>157</v>
      </c>
      <c r="G4641" t="b">
        <v>1</v>
      </c>
      <c r="H4641" t="s">
        <v>34</v>
      </c>
      <c r="I4641" s="1">
        <v>45141.878449074073</v>
      </c>
      <c r="J4641" t="b">
        <v>0</v>
      </c>
      <c r="K4641" t="b">
        <v>0</v>
      </c>
      <c r="L4641" t="s">
        <v>22</v>
      </c>
      <c r="M4641" t="s">
        <v>23</v>
      </c>
      <c r="O4641">
        <v>38.5</v>
      </c>
      <c r="P4641">
        <v>80080</v>
      </c>
      <c r="Q4641" t="s">
        <v>305</v>
      </c>
      <c r="S4641" t="s">
        <v>44068</v>
      </c>
    </row>
    <row r="4642" spans="1:19" x14ac:dyDescent="0.35">
      <c r="A4642">
        <v>4640</v>
      </c>
      <c r="B4642" t="s">
        <v>49</v>
      </c>
      <c r="C4642" t="s">
        <v>1082</v>
      </c>
      <c r="D4642" t="s">
        <v>2146</v>
      </c>
      <c r="E4642" t="s">
        <v>474</v>
      </c>
      <c r="F4642" t="s">
        <v>28</v>
      </c>
      <c r="G4642" t="b">
        <v>0</v>
      </c>
      <c r="H4642" t="s">
        <v>21</v>
      </c>
      <c r="I4642" s="1">
        <v>45169.000173611108</v>
      </c>
      <c r="J4642" t="b">
        <v>1</v>
      </c>
      <c r="K4642" t="b">
        <v>1</v>
      </c>
      <c r="L4642" t="s">
        <v>22</v>
      </c>
      <c r="M4642" t="s">
        <v>29</v>
      </c>
      <c r="N4642">
        <v>80000</v>
      </c>
      <c r="Q4642" t="s">
        <v>1083</v>
      </c>
      <c r="R4642" t="s">
        <v>929</v>
      </c>
      <c r="S4642" t="s">
        <v>44067</v>
      </c>
    </row>
    <row r="4643" spans="1:19" x14ac:dyDescent="0.35">
      <c r="A4643">
        <v>4641</v>
      </c>
      <c r="B4643" t="s">
        <v>43</v>
      </c>
      <c r="C4643" t="s">
        <v>7476</v>
      </c>
      <c r="D4643" t="s">
        <v>1359</v>
      </c>
      <c r="E4643" t="s">
        <v>501</v>
      </c>
      <c r="F4643" t="s">
        <v>28</v>
      </c>
      <c r="G4643" t="b">
        <v>0</v>
      </c>
      <c r="H4643" t="s">
        <v>92</v>
      </c>
      <c r="I4643" s="1">
        <v>45140.713900462964</v>
      </c>
      <c r="J4643" t="b">
        <v>0</v>
      </c>
      <c r="K4643" t="b">
        <v>0</v>
      </c>
      <c r="L4643" t="s">
        <v>22</v>
      </c>
      <c r="M4643" t="s">
        <v>29</v>
      </c>
      <c r="N4643">
        <v>107730</v>
      </c>
      <c r="Q4643" t="s">
        <v>1360</v>
      </c>
      <c r="R4643" t="s">
        <v>7477</v>
      </c>
      <c r="S4643" t="s">
        <v>44066</v>
      </c>
    </row>
    <row r="4644" spans="1:19" x14ac:dyDescent="0.35">
      <c r="A4644">
        <v>4642</v>
      </c>
      <c r="B4644" t="s">
        <v>43</v>
      </c>
      <c r="C4644" t="s">
        <v>1464</v>
      </c>
      <c r="D4644" t="s">
        <v>80</v>
      </c>
      <c r="E4644" t="s">
        <v>40</v>
      </c>
      <c r="F4644" t="s">
        <v>28</v>
      </c>
      <c r="G4644" t="b">
        <v>0</v>
      </c>
      <c r="H4644" t="s">
        <v>34</v>
      </c>
      <c r="I4644" s="1">
        <v>45169.885324074072</v>
      </c>
      <c r="J4644" t="b">
        <v>0</v>
      </c>
      <c r="K4644" t="b">
        <v>1</v>
      </c>
      <c r="L4644" t="s">
        <v>22</v>
      </c>
      <c r="M4644" t="s">
        <v>29</v>
      </c>
      <c r="N4644">
        <v>85000</v>
      </c>
      <c r="Q4644" t="s">
        <v>2418</v>
      </c>
      <c r="R4644" t="s">
        <v>8970</v>
      </c>
      <c r="S4644" t="s">
        <v>44067</v>
      </c>
    </row>
    <row r="4645" spans="1:19" x14ac:dyDescent="0.35">
      <c r="A4645">
        <v>4643</v>
      </c>
      <c r="B4645" t="s">
        <v>43</v>
      </c>
      <c r="C4645" t="s">
        <v>8971</v>
      </c>
      <c r="D4645" t="s">
        <v>407</v>
      </c>
      <c r="E4645" t="s">
        <v>19</v>
      </c>
      <c r="F4645" t="s">
        <v>28</v>
      </c>
      <c r="G4645" t="b">
        <v>0</v>
      </c>
      <c r="H4645" t="s">
        <v>71</v>
      </c>
      <c r="I4645" s="1">
        <v>45160.258032407408</v>
      </c>
      <c r="J4645" t="b">
        <v>1</v>
      </c>
      <c r="K4645" t="b">
        <v>0</v>
      </c>
      <c r="L4645" t="s">
        <v>22</v>
      </c>
      <c r="M4645" t="s">
        <v>23</v>
      </c>
      <c r="O4645">
        <v>57.06</v>
      </c>
      <c r="P4645">
        <v>118684.8</v>
      </c>
      <c r="Q4645" t="s">
        <v>5792</v>
      </c>
      <c r="R4645" t="s">
        <v>5793</v>
      </c>
      <c r="S4645" t="s">
        <v>44067</v>
      </c>
    </row>
    <row r="4646" spans="1:19" x14ac:dyDescent="0.35">
      <c r="A4646">
        <v>4644</v>
      </c>
      <c r="B4646" t="s">
        <v>43</v>
      </c>
      <c r="C4646" t="s">
        <v>466</v>
      </c>
      <c r="D4646" t="s">
        <v>812</v>
      </c>
      <c r="E4646" t="s">
        <v>65</v>
      </c>
      <c r="F4646" t="s">
        <v>28</v>
      </c>
      <c r="G4646" t="b">
        <v>0</v>
      </c>
      <c r="H4646" t="s">
        <v>88</v>
      </c>
      <c r="I4646" s="1">
        <v>45142.917627314811</v>
      </c>
      <c r="J4646" t="b">
        <v>0</v>
      </c>
      <c r="K4646" t="b">
        <v>1</v>
      </c>
      <c r="L4646" t="s">
        <v>22</v>
      </c>
      <c r="M4646" t="s">
        <v>29</v>
      </c>
      <c r="N4646">
        <v>180500</v>
      </c>
      <c r="Q4646" t="s">
        <v>399</v>
      </c>
      <c r="R4646" t="s">
        <v>8972</v>
      </c>
      <c r="S4646" t="s">
        <v>44066</v>
      </c>
    </row>
    <row r="4647" spans="1:19" x14ac:dyDescent="0.35">
      <c r="A4647">
        <v>4645</v>
      </c>
      <c r="B4647" t="s">
        <v>49</v>
      </c>
      <c r="C4647" t="s">
        <v>49</v>
      </c>
      <c r="D4647" t="s">
        <v>1366</v>
      </c>
      <c r="E4647" t="s">
        <v>65</v>
      </c>
      <c r="F4647" t="s">
        <v>28</v>
      </c>
      <c r="G4647" t="b">
        <v>0</v>
      </c>
      <c r="H4647" t="s">
        <v>92</v>
      </c>
      <c r="I4647" s="1">
        <v>45163.834108796298</v>
      </c>
      <c r="J4647" t="b">
        <v>0</v>
      </c>
      <c r="K4647" t="b">
        <v>0</v>
      </c>
      <c r="L4647" t="s">
        <v>22</v>
      </c>
      <c r="M4647" t="s">
        <v>29</v>
      </c>
      <c r="N4647">
        <v>65000</v>
      </c>
      <c r="Q4647" t="s">
        <v>8973</v>
      </c>
      <c r="R4647" t="s">
        <v>8466</v>
      </c>
      <c r="S4647" t="s">
        <v>44067</v>
      </c>
    </row>
    <row r="4648" spans="1:19" x14ac:dyDescent="0.35">
      <c r="A4648">
        <v>4646</v>
      </c>
      <c r="B4648" t="s">
        <v>49</v>
      </c>
      <c r="C4648" t="s">
        <v>49</v>
      </c>
      <c r="D4648" t="s">
        <v>4770</v>
      </c>
      <c r="E4648" t="s">
        <v>8768</v>
      </c>
      <c r="F4648" t="s">
        <v>157</v>
      </c>
      <c r="G4648" t="b">
        <v>0</v>
      </c>
      <c r="H4648" t="s">
        <v>71</v>
      </c>
      <c r="I4648" s="1">
        <v>45146.501493055555</v>
      </c>
      <c r="J4648" t="b">
        <v>1</v>
      </c>
      <c r="K4648" t="b">
        <v>0</v>
      </c>
      <c r="L4648" t="s">
        <v>22</v>
      </c>
      <c r="M4648" t="s">
        <v>23</v>
      </c>
      <c r="O4648">
        <v>40.5</v>
      </c>
      <c r="P4648">
        <v>84240</v>
      </c>
      <c r="Q4648" t="s">
        <v>8769</v>
      </c>
      <c r="S4648" t="s">
        <v>44068</v>
      </c>
    </row>
    <row r="4649" spans="1:19" x14ac:dyDescent="0.35">
      <c r="A4649">
        <v>4647</v>
      </c>
      <c r="B4649" t="s">
        <v>49</v>
      </c>
      <c r="C4649" t="s">
        <v>8974</v>
      </c>
      <c r="D4649" t="s">
        <v>648</v>
      </c>
      <c r="E4649" t="s">
        <v>19</v>
      </c>
      <c r="F4649" t="s">
        <v>28</v>
      </c>
      <c r="G4649" t="b">
        <v>0</v>
      </c>
      <c r="H4649" t="s">
        <v>21</v>
      </c>
      <c r="I4649" s="1">
        <v>45158.667083333334</v>
      </c>
      <c r="J4649" t="b">
        <v>0</v>
      </c>
      <c r="K4649" t="b">
        <v>0</v>
      </c>
      <c r="L4649" t="s">
        <v>22</v>
      </c>
      <c r="M4649" t="s">
        <v>23</v>
      </c>
      <c r="O4649">
        <v>26.39</v>
      </c>
      <c r="P4649">
        <v>54891.199999999997</v>
      </c>
      <c r="Q4649" t="s">
        <v>550</v>
      </c>
      <c r="R4649" t="s">
        <v>5055</v>
      </c>
      <c r="S4649" t="s">
        <v>44067</v>
      </c>
    </row>
    <row r="4650" spans="1:19" x14ac:dyDescent="0.35">
      <c r="A4650">
        <v>4648</v>
      </c>
      <c r="B4650" t="s">
        <v>624</v>
      </c>
      <c r="C4650" t="s">
        <v>8975</v>
      </c>
      <c r="D4650" t="s">
        <v>385</v>
      </c>
      <c r="E4650" t="s">
        <v>100</v>
      </c>
      <c r="F4650" t="s">
        <v>157</v>
      </c>
      <c r="G4650" t="b">
        <v>0</v>
      </c>
      <c r="H4650" t="s">
        <v>92</v>
      </c>
      <c r="I4650" s="1">
        <v>45155.834247685183</v>
      </c>
      <c r="J4650" t="b">
        <v>0</v>
      </c>
      <c r="K4650" t="b">
        <v>0</v>
      </c>
      <c r="L4650" t="s">
        <v>22</v>
      </c>
      <c r="M4650" t="s">
        <v>23</v>
      </c>
      <c r="O4650">
        <v>66.900000000000006</v>
      </c>
      <c r="P4650">
        <v>139152</v>
      </c>
      <c r="Q4650" t="s">
        <v>8976</v>
      </c>
      <c r="R4650" t="s">
        <v>3767</v>
      </c>
      <c r="S4650" t="s">
        <v>44072</v>
      </c>
    </row>
    <row r="4651" spans="1:19" x14ac:dyDescent="0.35">
      <c r="A4651">
        <v>4649</v>
      </c>
      <c r="B4651" t="s">
        <v>790</v>
      </c>
      <c r="C4651" t="s">
        <v>8977</v>
      </c>
      <c r="D4651" t="s">
        <v>95</v>
      </c>
      <c r="E4651" t="s">
        <v>147</v>
      </c>
      <c r="F4651" t="s">
        <v>28</v>
      </c>
      <c r="G4651" t="b">
        <v>1</v>
      </c>
      <c r="H4651" t="s">
        <v>66</v>
      </c>
      <c r="I4651" s="1">
        <v>45151.688032407408</v>
      </c>
      <c r="J4651" t="b">
        <v>0</v>
      </c>
      <c r="K4651" t="b">
        <v>1</v>
      </c>
      <c r="L4651" t="s">
        <v>66</v>
      </c>
      <c r="M4651" t="s">
        <v>29</v>
      </c>
      <c r="N4651">
        <v>75000</v>
      </c>
      <c r="Q4651" t="s">
        <v>1579</v>
      </c>
      <c r="R4651" t="s">
        <v>824</v>
      </c>
      <c r="S4651" t="s">
        <v>44072</v>
      </c>
    </row>
    <row r="4652" spans="1:19" x14ac:dyDescent="0.35">
      <c r="A4652">
        <v>4650</v>
      </c>
      <c r="B4652" t="s">
        <v>162</v>
      </c>
      <c r="C4652" t="s">
        <v>8978</v>
      </c>
      <c r="D4652" t="s">
        <v>1402</v>
      </c>
      <c r="E4652" t="s">
        <v>65</v>
      </c>
      <c r="F4652" t="s">
        <v>28</v>
      </c>
      <c r="G4652" t="b">
        <v>0</v>
      </c>
      <c r="H4652" t="s">
        <v>71</v>
      </c>
      <c r="I4652" s="1">
        <v>45140.751921296294</v>
      </c>
      <c r="J4652" t="b">
        <v>0</v>
      </c>
      <c r="K4652" t="b">
        <v>0</v>
      </c>
      <c r="L4652" t="s">
        <v>22</v>
      </c>
      <c r="M4652" t="s">
        <v>29</v>
      </c>
      <c r="N4652">
        <v>87500</v>
      </c>
      <c r="Q4652" t="s">
        <v>8979</v>
      </c>
      <c r="R4652" t="s">
        <v>1201</v>
      </c>
      <c r="S4652" t="s">
        <v>44072</v>
      </c>
    </row>
    <row r="4653" spans="1:19" x14ac:dyDescent="0.35">
      <c r="A4653">
        <v>4651</v>
      </c>
      <c r="B4653" t="s">
        <v>43</v>
      </c>
      <c r="C4653" t="s">
        <v>43</v>
      </c>
      <c r="D4653" t="s">
        <v>941</v>
      </c>
      <c r="E4653" t="s">
        <v>27</v>
      </c>
      <c r="F4653" t="s">
        <v>28</v>
      </c>
      <c r="G4653" t="b">
        <v>0</v>
      </c>
      <c r="H4653" t="s">
        <v>71</v>
      </c>
      <c r="I4653" s="1">
        <v>45146.465254629627</v>
      </c>
      <c r="J4653" t="b">
        <v>1</v>
      </c>
      <c r="K4653" t="b">
        <v>1</v>
      </c>
      <c r="L4653" t="s">
        <v>22</v>
      </c>
      <c r="M4653" t="s">
        <v>29</v>
      </c>
      <c r="N4653">
        <v>147500</v>
      </c>
      <c r="Q4653" t="s">
        <v>8980</v>
      </c>
      <c r="R4653" t="s">
        <v>8981</v>
      </c>
      <c r="S4653" t="s">
        <v>44067</v>
      </c>
    </row>
    <row r="4654" spans="1:19" x14ac:dyDescent="0.35">
      <c r="A4654">
        <v>4652</v>
      </c>
      <c r="B4654" t="s">
        <v>43</v>
      </c>
      <c r="C4654" t="s">
        <v>6825</v>
      </c>
      <c r="D4654" t="s">
        <v>8982</v>
      </c>
      <c r="E4654" t="s">
        <v>3172</v>
      </c>
      <c r="F4654" t="s">
        <v>28</v>
      </c>
      <c r="G4654" t="b">
        <v>0</v>
      </c>
      <c r="H4654" t="s">
        <v>21</v>
      </c>
      <c r="I4654" s="1">
        <v>45151.503159722219</v>
      </c>
      <c r="J4654" t="b">
        <v>0</v>
      </c>
      <c r="K4654" t="b">
        <v>1</v>
      </c>
      <c r="L4654" t="s">
        <v>22</v>
      </c>
      <c r="M4654" t="s">
        <v>29</v>
      </c>
      <c r="N4654">
        <v>98522.5</v>
      </c>
      <c r="Q4654" t="s">
        <v>6530</v>
      </c>
      <c r="R4654" t="s">
        <v>6826</v>
      </c>
      <c r="S4654" t="s">
        <v>44086</v>
      </c>
    </row>
    <row r="4655" spans="1:19" x14ac:dyDescent="0.35">
      <c r="A4655">
        <v>4653</v>
      </c>
      <c r="B4655" t="s">
        <v>49</v>
      </c>
      <c r="C4655" t="s">
        <v>8983</v>
      </c>
      <c r="D4655" t="s">
        <v>1576</v>
      </c>
      <c r="E4655" t="s">
        <v>501</v>
      </c>
      <c r="F4655" t="s">
        <v>28</v>
      </c>
      <c r="G4655" t="b">
        <v>0</v>
      </c>
      <c r="H4655" t="s">
        <v>92</v>
      </c>
      <c r="I4655" s="1">
        <v>45167.500879629632</v>
      </c>
      <c r="J4655" t="b">
        <v>0</v>
      </c>
      <c r="K4655" t="b">
        <v>1</v>
      </c>
      <c r="L4655" t="s">
        <v>22</v>
      </c>
      <c r="M4655" t="s">
        <v>29</v>
      </c>
      <c r="N4655">
        <v>115800</v>
      </c>
      <c r="Q4655" t="s">
        <v>4227</v>
      </c>
      <c r="R4655" t="s">
        <v>2395</v>
      </c>
      <c r="S4655" t="s">
        <v>44067</v>
      </c>
    </row>
    <row r="4656" spans="1:19" x14ac:dyDescent="0.35">
      <c r="A4656">
        <v>4654</v>
      </c>
      <c r="B4656" t="s">
        <v>790</v>
      </c>
      <c r="C4656" t="s">
        <v>7208</v>
      </c>
      <c r="D4656" t="s">
        <v>216</v>
      </c>
      <c r="E4656" t="s">
        <v>65</v>
      </c>
      <c r="F4656" t="s">
        <v>28</v>
      </c>
      <c r="G4656" t="b">
        <v>0</v>
      </c>
      <c r="H4656" t="s">
        <v>46</v>
      </c>
      <c r="I4656" s="1">
        <v>45163.657650462963</v>
      </c>
      <c r="J4656" t="b">
        <v>1</v>
      </c>
      <c r="K4656" t="b">
        <v>0</v>
      </c>
      <c r="L4656" t="s">
        <v>22</v>
      </c>
      <c r="M4656" t="s">
        <v>23</v>
      </c>
      <c r="O4656">
        <v>50</v>
      </c>
      <c r="P4656">
        <v>104000</v>
      </c>
      <c r="Q4656" t="s">
        <v>1685</v>
      </c>
      <c r="R4656" t="s">
        <v>8984</v>
      </c>
      <c r="S4656" t="s">
        <v>44067</v>
      </c>
    </row>
    <row r="4657" spans="1:19" x14ac:dyDescent="0.35">
      <c r="A4657">
        <v>4655</v>
      </c>
      <c r="B4657" t="s">
        <v>43</v>
      </c>
      <c r="C4657" t="s">
        <v>8985</v>
      </c>
      <c r="D4657" t="s">
        <v>8986</v>
      </c>
      <c r="E4657" t="s">
        <v>117</v>
      </c>
      <c r="F4657" t="s">
        <v>28</v>
      </c>
      <c r="G4657" t="b">
        <v>0</v>
      </c>
      <c r="H4657" t="s">
        <v>1536</v>
      </c>
      <c r="I4657" s="1">
        <v>45155.38453703704</v>
      </c>
      <c r="J4657" t="b">
        <v>0</v>
      </c>
      <c r="K4657" t="b">
        <v>0</v>
      </c>
      <c r="L4657" t="s">
        <v>1536</v>
      </c>
      <c r="M4657" t="s">
        <v>29</v>
      </c>
      <c r="N4657">
        <v>90000</v>
      </c>
      <c r="Q4657" t="s">
        <v>8987</v>
      </c>
      <c r="R4657" t="s">
        <v>8988</v>
      </c>
      <c r="S4657" t="s">
        <v>44103</v>
      </c>
    </row>
    <row r="4658" spans="1:19" x14ac:dyDescent="0.35">
      <c r="A4658">
        <v>4656</v>
      </c>
      <c r="B4658" t="s">
        <v>43</v>
      </c>
      <c r="C4658" t="s">
        <v>8989</v>
      </c>
      <c r="D4658" t="s">
        <v>216</v>
      </c>
      <c r="E4658" t="s">
        <v>117</v>
      </c>
      <c r="F4658" t="s">
        <v>28</v>
      </c>
      <c r="G4658" t="b">
        <v>0</v>
      </c>
      <c r="H4658" t="s">
        <v>92</v>
      </c>
      <c r="I4658" s="1">
        <v>45153.463159722225</v>
      </c>
      <c r="J4658" t="b">
        <v>1</v>
      </c>
      <c r="K4658" t="b">
        <v>0</v>
      </c>
      <c r="L4658" t="s">
        <v>22</v>
      </c>
      <c r="M4658" t="s">
        <v>29</v>
      </c>
      <c r="N4658">
        <v>90000</v>
      </c>
      <c r="Q4658" t="s">
        <v>1559</v>
      </c>
      <c r="R4658" t="s">
        <v>8990</v>
      </c>
      <c r="S4658" t="s">
        <v>44067</v>
      </c>
    </row>
    <row r="4659" spans="1:19" x14ac:dyDescent="0.35">
      <c r="A4659">
        <v>4657</v>
      </c>
      <c r="B4659" t="s">
        <v>49</v>
      </c>
      <c r="C4659" t="s">
        <v>8991</v>
      </c>
      <c r="D4659" t="s">
        <v>1881</v>
      </c>
      <c r="E4659" t="s">
        <v>19</v>
      </c>
      <c r="F4659" t="s">
        <v>28</v>
      </c>
      <c r="G4659" t="b">
        <v>0</v>
      </c>
      <c r="H4659" t="s">
        <v>66</v>
      </c>
      <c r="I4659" s="1">
        <v>45143.289930555555</v>
      </c>
      <c r="J4659" t="b">
        <v>0</v>
      </c>
      <c r="K4659" t="b">
        <v>1</v>
      </c>
      <c r="L4659" t="s">
        <v>66</v>
      </c>
      <c r="M4659" t="s">
        <v>23</v>
      </c>
      <c r="O4659">
        <v>18.940000000000001</v>
      </c>
      <c r="P4659">
        <v>39395.199999999997</v>
      </c>
      <c r="Q4659" t="s">
        <v>8992</v>
      </c>
      <c r="S4659" t="s">
        <v>44068</v>
      </c>
    </row>
    <row r="4660" spans="1:19" x14ac:dyDescent="0.35">
      <c r="A4660">
        <v>4658</v>
      </c>
      <c r="B4660" t="s">
        <v>16</v>
      </c>
      <c r="C4660" t="s">
        <v>16</v>
      </c>
      <c r="D4660" t="s">
        <v>7854</v>
      </c>
      <c r="E4660" t="s">
        <v>117</v>
      </c>
      <c r="F4660" t="s">
        <v>28</v>
      </c>
      <c r="G4660" t="b">
        <v>0</v>
      </c>
      <c r="H4660" t="s">
        <v>71</v>
      </c>
      <c r="I4660" s="1">
        <v>45163.088726851849</v>
      </c>
      <c r="J4660" t="b">
        <v>0</v>
      </c>
      <c r="K4660" t="b">
        <v>0</v>
      </c>
      <c r="L4660" t="s">
        <v>22</v>
      </c>
      <c r="M4660" t="s">
        <v>29</v>
      </c>
      <c r="N4660">
        <v>100000</v>
      </c>
      <c r="Q4660" t="s">
        <v>8993</v>
      </c>
      <c r="R4660" t="s">
        <v>8994</v>
      </c>
      <c r="S4660" t="s">
        <v>44066</v>
      </c>
    </row>
    <row r="4661" spans="1:19" x14ac:dyDescent="0.35">
      <c r="A4661">
        <v>4659</v>
      </c>
      <c r="B4661" t="s">
        <v>162</v>
      </c>
      <c r="C4661" t="s">
        <v>162</v>
      </c>
      <c r="D4661" t="s">
        <v>320</v>
      </c>
      <c r="E4661" t="s">
        <v>408</v>
      </c>
      <c r="F4661" t="s">
        <v>28</v>
      </c>
      <c r="G4661" t="b">
        <v>0</v>
      </c>
      <c r="H4661" t="s">
        <v>92</v>
      </c>
      <c r="I4661" s="1">
        <v>45147.418703703705</v>
      </c>
      <c r="J4661" t="b">
        <v>0</v>
      </c>
      <c r="K4661" t="b">
        <v>1</v>
      </c>
      <c r="L4661" t="s">
        <v>22</v>
      </c>
      <c r="M4661" t="s">
        <v>29</v>
      </c>
      <c r="N4661">
        <v>175000</v>
      </c>
      <c r="Q4661" t="s">
        <v>101</v>
      </c>
      <c r="R4661" t="s">
        <v>5788</v>
      </c>
      <c r="S4661" t="s">
        <v>44066</v>
      </c>
    </row>
    <row r="4662" spans="1:19" x14ac:dyDescent="0.35">
      <c r="A4662">
        <v>4660</v>
      </c>
      <c r="B4662" t="s">
        <v>49</v>
      </c>
      <c r="C4662" t="s">
        <v>4800</v>
      </c>
      <c r="D4662" t="s">
        <v>4801</v>
      </c>
      <c r="E4662" t="s">
        <v>19</v>
      </c>
      <c r="F4662" t="s">
        <v>28</v>
      </c>
      <c r="G4662" t="b">
        <v>0</v>
      </c>
      <c r="H4662" t="s">
        <v>21</v>
      </c>
      <c r="I4662" s="1">
        <v>45159.250381944446</v>
      </c>
      <c r="J4662" t="b">
        <v>0</v>
      </c>
      <c r="K4662" t="b">
        <v>0</v>
      </c>
      <c r="L4662" t="s">
        <v>22</v>
      </c>
      <c r="M4662" t="s">
        <v>23</v>
      </c>
      <c r="O4662">
        <v>27.29</v>
      </c>
      <c r="P4662">
        <v>56763.199999999997</v>
      </c>
      <c r="Q4662" t="s">
        <v>4514</v>
      </c>
      <c r="S4662" t="s">
        <v>44068</v>
      </c>
    </row>
    <row r="4663" spans="1:19" x14ac:dyDescent="0.35">
      <c r="A4663">
        <v>4661</v>
      </c>
      <c r="B4663" t="s">
        <v>16</v>
      </c>
      <c r="C4663" t="s">
        <v>16</v>
      </c>
      <c r="D4663" t="s">
        <v>326</v>
      </c>
      <c r="E4663" t="s">
        <v>65</v>
      </c>
      <c r="F4663" t="s">
        <v>28</v>
      </c>
      <c r="G4663" t="b">
        <v>0</v>
      </c>
      <c r="H4663" t="s">
        <v>88</v>
      </c>
      <c r="I4663" s="1">
        <v>45162.086273148147</v>
      </c>
      <c r="J4663" t="b">
        <v>0</v>
      </c>
      <c r="K4663" t="b">
        <v>1</v>
      </c>
      <c r="L4663" t="s">
        <v>22</v>
      </c>
      <c r="M4663" t="s">
        <v>29</v>
      </c>
      <c r="N4663">
        <v>135000</v>
      </c>
      <c r="Q4663" t="s">
        <v>209</v>
      </c>
      <c r="R4663" t="s">
        <v>8995</v>
      </c>
      <c r="S4663" t="s">
        <v>44069</v>
      </c>
    </row>
    <row r="4664" spans="1:19" x14ac:dyDescent="0.35">
      <c r="A4664">
        <v>4662</v>
      </c>
      <c r="B4664" t="s">
        <v>16</v>
      </c>
      <c r="C4664" t="s">
        <v>7226</v>
      </c>
      <c r="D4664" t="s">
        <v>156</v>
      </c>
      <c r="E4664" t="s">
        <v>19</v>
      </c>
      <c r="F4664" t="s">
        <v>28</v>
      </c>
      <c r="G4664" t="b">
        <v>0</v>
      </c>
      <c r="H4664" t="s">
        <v>88</v>
      </c>
      <c r="I4664" s="1">
        <v>45153.752534722225</v>
      </c>
      <c r="J4664" t="b">
        <v>0</v>
      </c>
      <c r="K4664" t="b">
        <v>0</v>
      </c>
      <c r="L4664" t="s">
        <v>22</v>
      </c>
      <c r="M4664" t="s">
        <v>23</v>
      </c>
      <c r="O4664">
        <v>40.78</v>
      </c>
      <c r="P4664">
        <v>84822.399999999994</v>
      </c>
      <c r="Q4664" t="s">
        <v>1934</v>
      </c>
      <c r="R4664" t="s">
        <v>313</v>
      </c>
      <c r="S4664" t="s">
        <v>44067</v>
      </c>
    </row>
    <row r="4665" spans="1:19" x14ac:dyDescent="0.35">
      <c r="A4665">
        <v>4663</v>
      </c>
      <c r="B4665" t="s">
        <v>49</v>
      </c>
      <c r="C4665" t="s">
        <v>8996</v>
      </c>
      <c r="D4665" t="s">
        <v>5622</v>
      </c>
      <c r="E4665" t="s">
        <v>27</v>
      </c>
      <c r="F4665" t="s">
        <v>28</v>
      </c>
      <c r="G4665" t="b">
        <v>0</v>
      </c>
      <c r="H4665" t="s">
        <v>5623</v>
      </c>
      <c r="I4665" s="1">
        <v>45159.801006944443</v>
      </c>
      <c r="J4665" t="b">
        <v>0</v>
      </c>
      <c r="K4665" t="b">
        <v>0</v>
      </c>
      <c r="L4665" t="s">
        <v>5623</v>
      </c>
      <c r="M4665" t="s">
        <v>29</v>
      </c>
      <c r="N4665">
        <v>111175</v>
      </c>
      <c r="Q4665" t="s">
        <v>5624</v>
      </c>
      <c r="R4665" t="s">
        <v>8997</v>
      </c>
      <c r="S4665" t="s">
        <v>44067</v>
      </c>
    </row>
    <row r="4666" spans="1:19" x14ac:dyDescent="0.35">
      <c r="A4666">
        <v>4664</v>
      </c>
      <c r="B4666" t="s">
        <v>162</v>
      </c>
      <c r="C4666" t="s">
        <v>162</v>
      </c>
      <c r="D4666" t="s">
        <v>2361</v>
      </c>
      <c r="E4666" t="s">
        <v>27</v>
      </c>
      <c r="F4666" t="s">
        <v>28</v>
      </c>
      <c r="G4666" t="b">
        <v>0</v>
      </c>
      <c r="H4666" t="s">
        <v>185</v>
      </c>
      <c r="I4666" s="1">
        <v>45152.763356481482</v>
      </c>
      <c r="J4666" t="b">
        <v>0</v>
      </c>
      <c r="K4666" t="b">
        <v>0</v>
      </c>
      <c r="L4666" t="s">
        <v>185</v>
      </c>
      <c r="M4666" t="s">
        <v>29</v>
      </c>
      <c r="N4666">
        <v>157500</v>
      </c>
      <c r="Q4666" t="s">
        <v>8998</v>
      </c>
      <c r="R4666" t="s">
        <v>1818</v>
      </c>
      <c r="S4666" t="s">
        <v>44086</v>
      </c>
    </row>
    <row r="4667" spans="1:19" x14ac:dyDescent="0.35">
      <c r="A4667">
        <v>4665</v>
      </c>
      <c r="B4667" t="s">
        <v>49</v>
      </c>
      <c r="C4667" t="s">
        <v>124</v>
      </c>
      <c r="D4667" t="s">
        <v>4572</v>
      </c>
      <c r="E4667" t="s">
        <v>19</v>
      </c>
      <c r="F4667" t="s">
        <v>28</v>
      </c>
      <c r="G4667" t="b">
        <v>0</v>
      </c>
      <c r="H4667" t="s">
        <v>46</v>
      </c>
      <c r="I4667" s="1">
        <v>45153.786863425928</v>
      </c>
      <c r="J4667" t="b">
        <v>1</v>
      </c>
      <c r="K4667" t="b">
        <v>1</v>
      </c>
      <c r="L4667" t="s">
        <v>22</v>
      </c>
      <c r="M4667" t="s">
        <v>23</v>
      </c>
      <c r="O4667">
        <v>22.695</v>
      </c>
      <c r="P4667">
        <v>47205.599999999999</v>
      </c>
      <c r="Q4667" t="s">
        <v>175</v>
      </c>
      <c r="R4667" t="s">
        <v>8999</v>
      </c>
      <c r="S4667" t="s">
        <v>44077</v>
      </c>
    </row>
    <row r="4668" spans="1:19" x14ac:dyDescent="0.35">
      <c r="A4668">
        <v>4666</v>
      </c>
      <c r="B4668" t="s">
        <v>43</v>
      </c>
      <c r="C4668" t="s">
        <v>43</v>
      </c>
      <c r="D4668" t="s">
        <v>156</v>
      </c>
      <c r="E4668" t="s">
        <v>65</v>
      </c>
      <c r="F4668" t="s">
        <v>157</v>
      </c>
      <c r="G4668" t="b">
        <v>0</v>
      </c>
      <c r="H4668" t="s">
        <v>21</v>
      </c>
      <c r="I4668" s="1">
        <v>45156.880347222221</v>
      </c>
      <c r="J4668" t="b">
        <v>0</v>
      </c>
      <c r="K4668" t="b">
        <v>0</v>
      </c>
      <c r="L4668" t="s">
        <v>22</v>
      </c>
      <c r="M4668" t="s">
        <v>23</v>
      </c>
      <c r="O4668">
        <v>67.5</v>
      </c>
      <c r="P4668">
        <v>140400</v>
      </c>
      <c r="Q4668" t="s">
        <v>158</v>
      </c>
      <c r="R4668" t="s">
        <v>9000</v>
      </c>
      <c r="S4668" t="s">
        <v>44070</v>
      </c>
    </row>
    <row r="4669" spans="1:19" x14ac:dyDescent="0.35">
      <c r="A4669">
        <v>4667</v>
      </c>
      <c r="B4669" t="s">
        <v>16</v>
      </c>
      <c r="C4669" t="s">
        <v>9001</v>
      </c>
      <c r="D4669" t="s">
        <v>9002</v>
      </c>
      <c r="E4669" t="s">
        <v>9003</v>
      </c>
      <c r="F4669" t="s">
        <v>28</v>
      </c>
      <c r="G4669" t="b">
        <v>0</v>
      </c>
      <c r="H4669" t="s">
        <v>46</v>
      </c>
      <c r="I4669" s="1">
        <v>45139.015925925924</v>
      </c>
      <c r="J4669" t="b">
        <v>0</v>
      </c>
      <c r="K4669" t="b">
        <v>0</v>
      </c>
      <c r="L4669" t="s">
        <v>22</v>
      </c>
      <c r="M4669" t="s">
        <v>23</v>
      </c>
      <c r="O4669">
        <v>24</v>
      </c>
      <c r="P4669">
        <v>49920</v>
      </c>
      <c r="Q4669" t="s">
        <v>9004</v>
      </c>
      <c r="R4669" t="s">
        <v>9005</v>
      </c>
      <c r="S4669" t="s">
        <v>44067</v>
      </c>
    </row>
    <row r="4670" spans="1:19" x14ac:dyDescent="0.35">
      <c r="A4670">
        <v>4668</v>
      </c>
      <c r="B4670" t="s">
        <v>49</v>
      </c>
      <c r="C4670" t="s">
        <v>5210</v>
      </c>
      <c r="D4670" t="s">
        <v>95</v>
      </c>
      <c r="E4670" t="s">
        <v>65</v>
      </c>
      <c r="F4670" t="s">
        <v>28</v>
      </c>
      <c r="G4670" t="b">
        <v>1</v>
      </c>
      <c r="H4670" t="s">
        <v>46</v>
      </c>
      <c r="I4670" s="1">
        <v>45148.632905092592</v>
      </c>
      <c r="J4670" t="b">
        <v>0</v>
      </c>
      <c r="K4670" t="b">
        <v>0</v>
      </c>
      <c r="L4670" t="s">
        <v>22</v>
      </c>
      <c r="M4670" t="s">
        <v>29</v>
      </c>
      <c r="N4670">
        <v>90000</v>
      </c>
      <c r="Q4670" t="s">
        <v>7184</v>
      </c>
      <c r="R4670" t="s">
        <v>2177</v>
      </c>
      <c r="S4670" t="s">
        <v>44067</v>
      </c>
    </row>
    <row r="4671" spans="1:19" x14ac:dyDescent="0.35">
      <c r="A4671">
        <v>4669</v>
      </c>
      <c r="B4671" t="s">
        <v>162</v>
      </c>
      <c r="C4671" t="s">
        <v>9006</v>
      </c>
      <c r="D4671" t="s">
        <v>235</v>
      </c>
      <c r="E4671" t="s">
        <v>19</v>
      </c>
      <c r="F4671" t="s">
        <v>28</v>
      </c>
      <c r="G4671" t="b">
        <v>0</v>
      </c>
      <c r="H4671" t="s">
        <v>34</v>
      </c>
      <c r="I4671" s="1">
        <v>45149.251446759263</v>
      </c>
      <c r="J4671" t="b">
        <v>0</v>
      </c>
      <c r="K4671" t="b">
        <v>0</v>
      </c>
      <c r="L4671" t="s">
        <v>22</v>
      </c>
      <c r="M4671" t="s">
        <v>23</v>
      </c>
      <c r="O4671">
        <v>35.545000000000002</v>
      </c>
      <c r="P4671">
        <v>73933.600000000006</v>
      </c>
      <c r="Q4671" t="s">
        <v>236</v>
      </c>
      <c r="R4671" t="s">
        <v>9007</v>
      </c>
      <c r="S4671" t="s">
        <v>44067</v>
      </c>
    </row>
    <row r="4672" spans="1:19" x14ac:dyDescent="0.35">
      <c r="A4672">
        <v>4670</v>
      </c>
      <c r="B4672" t="s">
        <v>16</v>
      </c>
      <c r="C4672" t="s">
        <v>9008</v>
      </c>
      <c r="D4672" t="s">
        <v>691</v>
      </c>
      <c r="E4672" t="s">
        <v>501</v>
      </c>
      <c r="F4672" t="s">
        <v>28</v>
      </c>
      <c r="G4672" t="b">
        <v>0</v>
      </c>
      <c r="H4672" t="s">
        <v>92</v>
      </c>
      <c r="I4672" s="1">
        <v>45146.460706018515</v>
      </c>
      <c r="J4672" t="b">
        <v>0</v>
      </c>
      <c r="K4672" t="b">
        <v>0</v>
      </c>
      <c r="L4672" t="s">
        <v>22</v>
      </c>
      <c r="M4672" t="s">
        <v>29</v>
      </c>
      <c r="N4672">
        <v>165000</v>
      </c>
      <c r="Q4672" t="s">
        <v>7258</v>
      </c>
      <c r="R4672" t="s">
        <v>9009</v>
      </c>
      <c r="S4672" t="s">
        <v>44067</v>
      </c>
    </row>
    <row r="4673" spans="1:19" x14ac:dyDescent="0.35">
      <c r="A4673">
        <v>4671</v>
      </c>
      <c r="B4673" t="s">
        <v>49</v>
      </c>
      <c r="C4673" t="s">
        <v>9010</v>
      </c>
      <c r="D4673" t="s">
        <v>9011</v>
      </c>
      <c r="E4673" t="s">
        <v>501</v>
      </c>
      <c r="F4673" t="s">
        <v>28</v>
      </c>
      <c r="G4673" t="b">
        <v>0</v>
      </c>
      <c r="H4673" t="s">
        <v>21</v>
      </c>
      <c r="I4673" s="1">
        <v>45152.875347222223</v>
      </c>
      <c r="J4673" t="b">
        <v>0</v>
      </c>
      <c r="K4673" t="b">
        <v>0</v>
      </c>
      <c r="L4673" t="s">
        <v>22</v>
      </c>
      <c r="M4673" t="s">
        <v>29</v>
      </c>
      <c r="N4673">
        <v>114184</v>
      </c>
      <c r="Q4673" t="s">
        <v>8654</v>
      </c>
      <c r="R4673" t="s">
        <v>9012</v>
      </c>
      <c r="S4673" t="s">
        <v>44077</v>
      </c>
    </row>
    <row r="4674" spans="1:19" x14ac:dyDescent="0.35">
      <c r="A4674">
        <v>4672</v>
      </c>
      <c r="B4674" t="s">
        <v>16</v>
      </c>
      <c r="C4674" t="s">
        <v>3915</v>
      </c>
      <c r="D4674" t="s">
        <v>1712</v>
      </c>
      <c r="E4674" t="s">
        <v>19</v>
      </c>
      <c r="F4674" t="s">
        <v>28</v>
      </c>
      <c r="G4674" t="b">
        <v>0</v>
      </c>
      <c r="H4674" t="s">
        <v>21</v>
      </c>
      <c r="I4674" s="1">
        <v>45140.29414351852</v>
      </c>
      <c r="J4674" t="b">
        <v>0</v>
      </c>
      <c r="K4674" t="b">
        <v>1</v>
      </c>
      <c r="L4674" t="s">
        <v>22</v>
      </c>
      <c r="M4674" t="s">
        <v>23</v>
      </c>
      <c r="O4674">
        <v>44.734999999999999</v>
      </c>
      <c r="P4674">
        <v>93048.8</v>
      </c>
      <c r="Q4674" t="s">
        <v>105</v>
      </c>
      <c r="R4674" t="s">
        <v>2145</v>
      </c>
      <c r="S4674" t="s">
        <v>44066</v>
      </c>
    </row>
    <row r="4675" spans="1:19" x14ac:dyDescent="0.35">
      <c r="A4675">
        <v>4673</v>
      </c>
      <c r="B4675" t="s">
        <v>43</v>
      </c>
      <c r="C4675" t="s">
        <v>1478</v>
      </c>
      <c r="D4675" t="s">
        <v>95</v>
      </c>
      <c r="E4675" t="s">
        <v>40</v>
      </c>
      <c r="F4675" t="s">
        <v>28</v>
      </c>
      <c r="G4675" t="b">
        <v>1</v>
      </c>
      <c r="H4675" t="s">
        <v>21</v>
      </c>
      <c r="I4675" s="1">
        <v>45168.796956018516</v>
      </c>
      <c r="J4675" t="b">
        <v>1</v>
      </c>
      <c r="K4675" t="b">
        <v>1</v>
      </c>
      <c r="L4675" t="s">
        <v>22</v>
      </c>
      <c r="M4675" t="s">
        <v>29</v>
      </c>
      <c r="N4675">
        <v>99446</v>
      </c>
      <c r="Q4675" t="s">
        <v>9013</v>
      </c>
      <c r="R4675" t="s">
        <v>9014</v>
      </c>
      <c r="S4675" t="s">
        <v>44066</v>
      </c>
    </row>
    <row r="4676" spans="1:19" x14ac:dyDescent="0.35">
      <c r="A4676">
        <v>4674</v>
      </c>
      <c r="B4676" t="s">
        <v>16</v>
      </c>
      <c r="C4676" t="s">
        <v>543</v>
      </c>
      <c r="D4676" t="s">
        <v>787</v>
      </c>
      <c r="E4676" t="s">
        <v>6262</v>
      </c>
      <c r="F4676" t="s">
        <v>28</v>
      </c>
      <c r="G4676" t="b">
        <v>0</v>
      </c>
      <c r="H4676" t="s">
        <v>34</v>
      </c>
      <c r="I4676" s="1">
        <v>45155.378854166665</v>
      </c>
      <c r="J4676" t="b">
        <v>0</v>
      </c>
      <c r="K4676" t="b">
        <v>1</v>
      </c>
      <c r="L4676" t="s">
        <v>22</v>
      </c>
      <c r="M4676" t="s">
        <v>29</v>
      </c>
      <c r="N4676">
        <v>176273.5</v>
      </c>
      <c r="Q4676" t="s">
        <v>7725</v>
      </c>
      <c r="R4676" t="s">
        <v>7726</v>
      </c>
      <c r="S4676" t="s">
        <v>44067</v>
      </c>
    </row>
    <row r="4677" spans="1:19" x14ac:dyDescent="0.35">
      <c r="A4677">
        <v>4675</v>
      </c>
      <c r="B4677" t="s">
        <v>624</v>
      </c>
      <c r="C4677" t="s">
        <v>9015</v>
      </c>
      <c r="D4677" t="s">
        <v>1752</v>
      </c>
      <c r="E4677" t="s">
        <v>1267</v>
      </c>
      <c r="F4677" t="s">
        <v>28</v>
      </c>
      <c r="G4677" t="b">
        <v>0</v>
      </c>
      <c r="H4677" t="s">
        <v>1752</v>
      </c>
      <c r="I4677" s="1">
        <v>45139.008587962962</v>
      </c>
      <c r="J4677" t="b">
        <v>0</v>
      </c>
      <c r="K4677" t="b">
        <v>0</v>
      </c>
      <c r="L4677" t="s">
        <v>1752</v>
      </c>
      <c r="M4677" t="s">
        <v>23</v>
      </c>
      <c r="O4677">
        <v>50</v>
      </c>
      <c r="P4677">
        <v>104000</v>
      </c>
      <c r="Q4677" t="s">
        <v>1269</v>
      </c>
      <c r="R4677" t="s">
        <v>155</v>
      </c>
      <c r="S4677" t="s">
        <v>44073</v>
      </c>
    </row>
    <row r="4678" spans="1:19" x14ac:dyDescent="0.35">
      <c r="A4678">
        <v>4676</v>
      </c>
      <c r="B4678" t="s">
        <v>43</v>
      </c>
      <c r="C4678" t="s">
        <v>2479</v>
      </c>
      <c r="D4678" t="s">
        <v>95</v>
      </c>
      <c r="E4678" t="s">
        <v>65</v>
      </c>
      <c r="F4678" t="s">
        <v>28</v>
      </c>
      <c r="G4678" t="b">
        <v>1</v>
      </c>
      <c r="H4678" t="s">
        <v>21</v>
      </c>
      <c r="I4678" s="1">
        <v>45143.487835648149</v>
      </c>
      <c r="J4678" t="b">
        <v>0</v>
      </c>
      <c r="K4678" t="b">
        <v>1</v>
      </c>
      <c r="L4678" t="s">
        <v>22</v>
      </c>
      <c r="M4678" t="s">
        <v>23</v>
      </c>
      <c r="O4678">
        <v>60.5</v>
      </c>
      <c r="P4678">
        <v>125840</v>
      </c>
      <c r="Q4678" t="s">
        <v>1070</v>
      </c>
      <c r="R4678" t="s">
        <v>2480</v>
      </c>
      <c r="S4678" t="s">
        <v>44066</v>
      </c>
    </row>
    <row r="4679" spans="1:19" x14ac:dyDescent="0.35">
      <c r="A4679">
        <v>4677</v>
      </c>
      <c r="B4679" t="s">
        <v>16</v>
      </c>
      <c r="C4679" t="s">
        <v>16</v>
      </c>
      <c r="D4679" t="s">
        <v>80</v>
      </c>
      <c r="E4679" t="s">
        <v>65</v>
      </c>
      <c r="F4679" t="s">
        <v>28</v>
      </c>
      <c r="G4679" t="b">
        <v>0</v>
      </c>
      <c r="H4679" t="s">
        <v>21</v>
      </c>
      <c r="I4679" s="1">
        <v>45142.875451388885</v>
      </c>
      <c r="J4679" t="b">
        <v>0</v>
      </c>
      <c r="K4679" t="b">
        <v>0</v>
      </c>
      <c r="L4679" t="s">
        <v>22</v>
      </c>
      <c r="M4679" t="s">
        <v>29</v>
      </c>
      <c r="N4679">
        <v>152221.5</v>
      </c>
      <c r="Q4679" t="s">
        <v>9016</v>
      </c>
      <c r="S4679" t="s">
        <v>44068</v>
      </c>
    </row>
    <row r="4680" spans="1:19" x14ac:dyDescent="0.35">
      <c r="A4680">
        <v>4678</v>
      </c>
      <c r="B4680" t="s">
        <v>49</v>
      </c>
      <c r="C4680" t="s">
        <v>9017</v>
      </c>
      <c r="D4680" t="s">
        <v>1929</v>
      </c>
      <c r="E4680" t="s">
        <v>289</v>
      </c>
      <c r="F4680" t="s">
        <v>28</v>
      </c>
      <c r="G4680" t="b">
        <v>0</v>
      </c>
      <c r="H4680" t="s">
        <v>34</v>
      </c>
      <c r="I4680" s="1">
        <v>45151.292650462965</v>
      </c>
      <c r="J4680" t="b">
        <v>0</v>
      </c>
      <c r="K4680" t="b">
        <v>0</v>
      </c>
      <c r="L4680" t="s">
        <v>22</v>
      </c>
      <c r="M4680" t="s">
        <v>29</v>
      </c>
      <c r="N4680">
        <v>114183.5</v>
      </c>
      <c r="Q4680" t="s">
        <v>6127</v>
      </c>
      <c r="R4680" t="s">
        <v>9012</v>
      </c>
      <c r="S4680" t="s">
        <v>44077</v>
      </c>
    </row>
    <row r="4681" spans="1:19" x14ac:dyDescent="0.35">
      <c r="A4681">
        <v>4679</v>
      </c>
      <c r="B4681" t="s">
        <v>43</v>
      </c>
      <c r="C4681" t="s">
        <v>43</v>
      </c>
      <c r="D4681" t="s">
        <v>95</v>
      </c>
      <c r="E4681" t="s">
        <v>40</v>
      </c>
      <c r="F4681" t="s">
        <v>28</v>
      </c>
      <c r="G4681" t="b">
        <v>1</v>
      </c>
      <c r="H4681" t="s">
        <v>88</v>
      </c>
      <c r="I4681" s="1">
        <v>45169.716527777775</v>
      </c>
      <c r="J4681" t="b">
        <v>0</v>
      </c>
      <c r="K4681" t="b">
        <v>0</v>
      </c>
      <c r="L4681" t="s">
        <v>22</v>
      </c>
      <c r="M4681" t="s">
        <v>23</v>
      </c>
      <c r="O4681">
        <v>45.295000000000002</v>
      </c>
      <c r="P4681">
        <v>94213.6</v>
      </c>
      <c r="Q4681" t="s">
        <v>9018</v>
      </c>
      <c r="R4681" t="s">
        <v>9019</v>
      </c>
      <c r="S4681" t="s">
        <v>44067</v>
      </c>
    </row>
    <row r="4682" spans="1:19" x14ac:dyDescent="0.35">
      <c r="A4682">
        <v>4680</v>
      </c>
      <c r="B4682" t="s">
        <v>49</v>
      </c>
      <c r="C4682" t="s">
        <v>49</v>
      </c>
      <c r="D4682" t="s">
        <v>1254</v>
      </c>
      <c r="E4682" t="s">
        <v>877</v>
      </c>
      <c r="F4682" t="s">
        <v>28</v>
      </c>
      <c r="G4682" t="b">
        <v>0</v>
      </c>
      <c r="H4682" t="s">
        <v>92</v>
      </c>
      <c r="I4682" s="1">
        <v>45168.417314814818</v>
      </c>
      <c r="J4682" t="b">
        <v>0</v>
      </c>
      <c r="K4682" t="b">
        <v>1</v>
      </c>
      <c r="L4682" t="s">
        <v>22</v>
      </c>
      <c r="M4682" t="s">
        <v>29</v>
      </c>
      <c r="N4682">
        <v>102500</v>
      </c>
      <c r="Q4682" t="s">
        <v>9020</v>
      </c>
      <c r="R4682" t="s">
        <v>9021</v>
      </c>
      <c r="S4682" t="s">
        <v>44067</v>
      </c>
    </row>
    <row r="4683" spans="1:19" x14ac:dyDescent="0.35">
      <c r="A4683">
        <v>4681</v>
      </c>
      <c r="B4683" t="s">
        <v>16</v>
      </c>
      <c r="C4683" t="s">
        <v>7594</v>
      </c>
      <c r="D4683" t="s">
        <v>156</v>
      </c>
      <c r="E4683" t="s">
        <v>5049</v>
      </c>
      <c r="F4683" t="s">
        <v>28</v>
      </c>
      <c r="G4683" t="b">
        <v>0</v>
      </c>
      <c r="H4683" t="s">
        <v>88</v>
      </c>
      <c r="I4683" s="1">
        <v>45154.961365740739</v>
      </c>
      <c r="J4683" t="b">
        <v>0</v>
      </c>
      <c r="K4683" t="b">
        <v>0</v>
      </c>
      <c r="L4683" t="s">
        <v>22</v>
      </c>
      <c r="M4683" t="s">
        <v>29</v>
      </c>
      <c r="N4683">
        <v>206500</v>
      </c>
      <c r="Q4683" t="s">
        <v>2068</v>
      </c>
      <c r="R4683" t="s">
        <v>1427</v>
      </c>
      <c r="S4683" t="s">
        <v>44067</v>
      </c>
    </row>
    <row r="4684" spans="1:19" x14ac:dyDescent="0.35">
      <c r="A4684">
        <v>4682</v>
      </c>
      <c r="B4684" t="s">
        <v>624</v>
      </c>
      <c r="C4684" t="s">
        <v>9022</v>
      </c>
      <c r="D4684" t="s">
        <v>156</v>
      </c>
      <c r="E4684" t="s">
        <v>40</v>
      </c>
      <c r="F4684" t="s">
        <v>157</v>
      </c>
      <c r="G4684" t="b">
        <v>0</v>
      </c>
      <c r="H4684" t="s">
        <v>88</v>
      </c>
      <c r="I4684" s="1">
        <v>45146.62599537037</v>
      </c>
      <c r="J4684" t="b">
        <v>0</v>
      </c>
      <c r="K4684" t="b">
        <v>0</v>
      </c>
      <c r="L4684" t="s">
        <v>22</v>
      </c>
      <c r="M4684" t="s">
        <v>23</v>
      </c>
      <c r="O4684">
        <v>55</v>
      </c>
      <c r="P4684">
        <v>114400</v>
      </c>
      <c r="Q4684" t="s">
        <v>9023</v>
      </c>
      <c r="R4684" t="s">
        <v>9024</v>
      </c>
      <c r="S4684" t="s">
        <v>44067</v>
      </c>
    </row>
    <row r="4685" spans="1:19" x14ac:dyDescent="0.35">
      <c r="A4685">
        <v>4683</v>
      </c>
      <c r="B4685" t="s">
        <v>16</v>
      </c>
      <c r="C4685" t="s">
        <v>9025</v>
      </c>
      <c r="D4685" t="s">
        <v>758</v>
      </c>
      <c r="E4685" t="s">
        <v>40</v>
      </c>
      <c r="F4685" t="s">
        <v>28</v>
      </c>
      <c r="G4685" t="b">
        <v>0</v>
      </c>
      <c r="H4685" t="s">
        <v>66</v>
      </c>
      <c r="I4685" s="1">
        <v>45145.644907407404</v>
      </c>
      <c r="J4685" t="b">
        <v>1</v>
      </c>
      <c r="K4685" t="b">
        <v>1</v>
      </c>
      <c r="L4685" t="s">
        <v>66</v>
      </c>
      <c r="M4685" t="s">
        <v>29</v>
      </c>
      <c r="N4685">
        <v>60000</v>
      </c>
      <c r="Q4685" t="s">
        <v>9026</v>
      </c>
      <c r="R4685" t="s">
        <v>5177</v>
      </c>
      <c r="S4685" t="s">
        <v>44098</v>
      </c>
    </row>
    <row r="4686" spans="1:19" x14ac:dyDescent="0.35">
      <c r="A4686">
        <v>4684</v>
      </c>
      <c r="B4686" t="s">
        <v>43</v>
      </c>
      <c r="C4686" t="s">
        <v>9027</v>
      </c>
      <c r="D4686" t="s">
        <v>320</v>
      </c>
      <c r="E4686" t="s">
        <v>117</v>
      </c>
      <c r="F4686" t="s">
        <v>28</v>
      </c>
      <c r="G4686" t="b">
        <v>0</v>
      </c>
      <c r="H4686" t="s">
        <v>34</v>
      </c>
      <c r="I4686" s="1">
        <v>45145.448703703703</v>
      </c>
      <c r="J4686" t="b">
        <v>0</v>
      </c>
      <c r="K4686" t="b">
        <v>0</v>
      </c>
      <c r="L4686" t="s">
        <v>22</v>
      </c>
      <c r="M4686" t="s">
        <v>29</v>
      </c>
      <c r="N4686">
        <v>115000</v>
      </c>
      <c r="Q4686" t="s">
        <v>9028</v>
      </c>
      <c r="S4686" t="s">
        <v>44068</v>
      </c>
    </row>
    <row r="4687" spans="1:19" x14ac:dyDescent="0.35">
      <c r="A4687">
        <v>4685</v>
      </c>
      <c r="B4687" t="s">
        <v>49</v>
      </c>
      <c r="C4687" t="s">
        <v>49</v>
      </c>
      <c r="D4687" t="s">
        <v>9029</v>
      </c>
      <c r="E4687" t="s">
        <v>27</v>
      </c>
      <c r="F4687" t="s">
        <v>28</v>
      </c>
      <c r="G4687" t="b">
        <v>0</v>
      </c>
      <c r="H4687" t="s">
        <v>129</v>
      </c>
      <c r="I4687" s="1">
        <v>45156.97152777778</v>
      </c>
      <c r="J4687" t="b">
        <v>0</v>
      </c>
      <c r="K4687" t="b">
        <v>0</v>
      </c>
      <c r="L4687" t="s">
        <v>129</v>
      </c>
      <c r="M4687" t="s">
        <v>29</v>
      </c>
      <c r="N4687">
        <v>100500</v>
      </c>
      <c r="Q4687" t="s">
        <v>9030</v>
      </c>
      <c r="R4687" t="s">
        <v>9031</v>
      </c>
      <c r="S4687" t="s">
        <v>44067</v>
      </c>
    </row>
    <row r="4688" spans="1:19" x14ac:dyDescent="0.35">
      <c r="A4688">
        <v>4686</v>
      </c>
      <c r="B4688" t="s">
        <v>167</v>
      </c>
      <c r="C4688" t="s">
        <v>9032</v>
      </c>
      <c r="D4688" t="s">
        <v>169</v>
      </c>
      <c r="E4688" t="s">
        <v>19</v>
      </c>
      <c r="F4688" t="s">
        <v>28</v>
      </c>
      <c r="G4688" t="b">
        <v>0</v>
      </c>
      <c r="H4688" t="s">
        <v>46</v>
      </c>
      <c r="I4688" s="1">
        <v>45145.355011574073</v>
      </c>
      <c r="J4688" t="b">
        <v>0</v>
      </c>
      <c r="K4688" t="b">
        <v>0</v>
      </c>
      <c r="L4688" t="s">
        <v>22</v>
      </c>
      <c r="M4688" t="s">
        <v>23</v>
      </c>
      <c r="O4688">
        <v>22.695</v>
      </c>
      <c r="P4688">
        <v>47205.599999999999</v>
      </c>
      <c r="Q4688" t="s">
        <v>9033</v>
      </c>
      <c r="S4688" t="s">
        <v>44068</v>
      </c>
    </row>
    <row r="4689" spans="1:19" x14ac:dyDescent="0.35">
      <c r="A4689">
        <v>4687</v>
      </c>
      <c r="B4689" t="s">
        <v>43</v>
      </c>
      <c r="C4689" t="s">
        <v>9034</v>
      </c>
      <c r="D4689" t="s">
        <v>1745</v>
      </c>
      <c r="E4689" t="s">
        <v>220</v>
      </c>
      <c r="F4689" t="s">
        <v>28</v>
      </c>
      <c r="G4689" t="b">
        <v>0</v>
      </c>
      <c r="H4689" t="s">
        <v>34</v>
      </c>
      <c r="I4689" s="1">
        <v>45169.302083333336</v>
      </c>
      <c r="J4689" t="b">
        <v>1</v>
      </c>
      <c r="K4689" t="b">
        <v>1</v>
      </c>
      <c r="L4689" t="s">
        <v>22</v>
      </c>
      <c r="M4689" t="s">
        <v>29</v>
      </c>
      <c r="N4689">
        <v>122500</v>
      </c>
      <c r="Q4689" t="s">
        <v>1699</v>
      </c>
      <c r="R4689" t="s">
        <v>9035</v>
      </c>
      <c r="S4689" t="s">
        <v>44101</v>
      </c>
    </row>
    <row r="4690" spans="1:19" x14ac:dyDescent="0.35">
      <c r="A4690">
        <v>4688</v>
      </c>
      <c r="B4690" t="s">
        <v>49</v>
      </c>
      <c r="C4690" t="s">
        <v>9036</v>
      </c>
      <c r="D4690" t="s">
        <v>6278</v>
      </c>
      <c r="E4690" t="s">
        <v>19</v>
      </c>
      <c r="F4690" t="s">
        <v>28</v>
      </c>
      <c r="G4690" t="b">
        <v>0</v>
      </c>
      <c r="H4690" t="s">
        <v>92</v>
      </c>
      <c r="I4690" s="1">
        <v>45155.625949074078</v>
      </c>
      <c r="J4690" t="b">
        <v>0</v>
      </c>
      <c r="K4690" t="b">
        <v>0</v>
      </c>
      <c r="L4690" t="s">
        <v>22</v>
      </c>
      <c r="M4690" t="s">
        <v>23</v>
      </c>
      <c r="O4690">
        <v>24.335000000000001</v>
      </c>
      <c r="P4690">
        <v>50616.800000000003</v>
      </c>
      <c r="Q4690" t="s">
        <v>769</v>
      </c>
      <c r="R4690" t="s">
        <v>1126</v>
      </c>
      <c r="S4690" t="s">
        <v>44099</v>
      </c>
    </row>
    <row r="4691" spans="1:19" x14ac:dyDescent="0.35">
      <c r="A4691">
        <v>4689</v>
      </c>
      <c r="B4691" t="s">
        <v>162</v>
      </c>
      <c r="C4691" t="s">
        <v>9037</v>
      </c>
      <c r="D4691" t="s">
        <v>385</v>
      </c>
      <c r="E4691" t="s">
        <v>65</v>
      </c>
      <c r="F4691" t="s">
        <v>28</v>
      </c>
      <c r="G4691" t="b">
        <v>0</v>
      </c>
      <c r="H4691" t="s">
        <v>92</v>
      </c>
      <c r="I4691" s="1">
        <v>45159.462268518517</v>
      </c>
      <c r="J4691" t="b">
        <v>0</v>
      </c>
      <c r="K4691" t="b">
        <v>0</v>
      </c>
      <c r="L4691" t="s">
        <v>22</v>
      </c>
      <c r="M4691" t="s">
        <v>29</v>
      </c>
      <c r="N4691">
        <v>240000</v>
      </c>
      <c r="Q4691" t="s">
        <v>101</v>
      </c>
      <c r="R4691" t="s">
        <v>2363</v>
      </c>
      <c r="S4691" t="s">
        <v>44066</v>
      </c>
    </row>
    <row r="4692" spans="1:19" x14ac:dyDescent="0.35">
      <c r="A4692">
        <v>4690</v>
      </c>
      <c r="B4692" t="s">
        <v>16</v>
      </c>
      <c r="C4692" t="s">
        <v>5877</v>
      </c>
      <c r="D4692" t="s">
        <v>1929</v>
      </c>
      <c r="E4692" t="s">
        <v>19</v>
      </c>
      <c r="F4692" t="s">
        <v>28</v>
      </c>
      <c r="G4692" t="b">
        <v>0</v>
      </c>
      <c r="H4692" t="s">
        <v>46</v>
      </c>
      <c r="I4692" s="1">
        <v>45155.052199074074</v>
      </c>
      <c r="J4692" t="b">
        <v>0</v>
      </c>
      <c r="K4692" t="b">
        <v>0</v>
      </c>
      <c r="L4692" t="s">
        <v>22</v>
      </c>
      <c r="M4692" t="s">
        <v>23</v>
      </c>
      <c r="O4692">
        <v>32.545000000000002</v>
      </c>
      <c r="P4692">
        <v>67693.600000000006</v>
      </c>
      <c r="Q4692" t="s">
        <v>769</v>
      </c>
      <c r="R4692" t="s">
        <v>9038</v>
      </c>
      <c r="S4692" t="s">
        <v>44100</v>
      </c>
    </row>
    <row r="4693" spans="1:19" x14ac:dyDescent="0.35">
      <c r="A4693">
        <v>4691</v>
      </c>
      <c r="B4693" t="s">
        <v>167</v>
      </c>
      <c r="C4693" t="s">
        <v>6280</v>
      </c>
      <c r="D4693" t="s">
        <v>921</v>
      </c>
      <c r="E4693" t="s">
        <v>19</v>
      </c>
      <c r="F4693" t="s">
        <v>28</v>
      </c>
      <c r="G4693" t="b">
        <v>0</v>
      </c>
      <c r="H4693" t="s">
        <v>66</v>
      </c>
      <c r="I4693" s="1">
        <v>45147.802951388891</v>
      </c>
      <c r="J4693" t="b">
        <v>0</v>
      </c>
      <c r="K4693" t="b">
        <v>1</v>
      </c>
      <c r="L4693" t="s">
        <v>66</v>
      </c>
      <c r="M4693" t="s">
        <v>23</v>
      </c>
      <c r="O4693">
        <v>49.17</v>
      </c>
      <c r="P4693">
        <v>102273.60000000001</v>
      </c>
      <c r="Q4693" t="s">
        <v>293</v>
      </c>
      <c r="R4693" t="s">
        <v>6281</v>
      </c>
      <c r="S4693" t="s">
        <v>44067</v>
      </c>
    </row>
    <row r="4694" spans="1:19" x14ac:dyDescent="0.35">
      <c r="A4694">
        <v>4692</v>
      </c>
      <c r="B4694" t="s">
        <v>162</v>
      </c>
      <c r="C4694" t="s">
        <v>9039</v>
      </c>
      <c r="D4694" t="s">
        <v>216</v>
      </c>
      <c r="E4694" t="s">
        <v>289</v>
      </c>
      <c r="F4694" t="s">
        <v>28</v>
      </c>
      <c r="G4694" t="b">
        <v>0</v>
      </c>
      <c r="H4694" t="s">
        <v>21</v>
      </c>
      <c r="I4694" s="1">
        <v>45164.293576388889</v>
      </c>
      <c r="J4694" t="b">
        <v>0</v>
      </c>
      <c r="K4694" t="b">
        <v>1</v>
      </c>
      <c r="L4694" t="s">
        <v>22</v>
      </c>
      <c r="M4694" t="s">
        <v>29</v>
      </c>
      <c r="N4694">
        <v>189000</v>
      </c>
      <c r="Q4694" t="s">
        <v>4048</v>
      </c>
      <c r="R4694" t="s">
        <v>9040</v>
      </c>
      <c r="S4694" t="s">
        <v>44066</v>
      </c>
    </row>
    <row r="4695" spans="1:19" x14ac:dyDescent="0.35">
      <c r="A4695">
        <v>4693</v>
      </c>
      <c r="B4695" t="s">
        <v>43</v>
      </c>
      <c r="C4695" t="s">
        <v>9041</v>
      </c>
      <c r="D4695" t="s">
        <v>787</v>
      </c>
      <c r="E4695" t="s">
        <v>40</v>
      </c>
      <c r="F4695" t="s">
        <v>28</v>
      </c>
      <c r="G4695" t="b">
        <v>0</v>
      </c>
      <c r="H4695" t="s">
        <v>21</v>
      </c>
      <c r="I4695" s="1">
        <v>45168.713796296295</v>
      </c>
      <c r="J4695" t="b">
        <v>1</v>
      </c>
      <c r="K4695" t="b">
        <v>0</v>
      </c>
      <c r="L4695" t="s">
        <v>22</v>
      </c>
      <c r="M4695" t="s">
        <v>29</v>
      </c>
      <c r="N4695">
        <v>117500</v>
      </c>
      <c r="Q4695" t="s">
        <v>9042</v>
      </c>
      <c r="R4695" t="s">
        <v>2490</v>
      </c>
      <c r="S4695" t="s">
        <v>44083</v>
      </c>
    </row>
    <row r="4696" spans="1:19" x14ac:dyDescent="0.35">
      <c r="A4696">
        <v>4694</v>
      </c>
      <c r="B4696" t="s">
        <v>49</v>
      </c>
      <c r="C4696" t="s">
        <v>49</v>
      </c>
      <c r="D4696" t="s">
        <v>891</v>
      </c>
      <c r="E4696" t="s">
        <v>19</v>
      </c>
      <c r="F4696" t="s">
        <v>28</v>
      </c>
      <c r="G4696" t="b">
        <v>0</v>
      </c>
      <c r="H4696" t="s">
        <v>21</v>
      </c>
      <c r="I4696" s="1">
        <v>45149.792002314818</v>
      </c>
      <c r="J4696" t="b">
        <v>1</v>
      </c>
      <c r="K4696" t="b">
        <v>0</v>
      </c>
      <c r="L4696" t="s">
        <v>22</v>
      </c>
      <c r="M4696" t="s">
        <v>23</v>
      </c>
      <c r="O4696">
        <v>24.015000000000001</v>
      </c>
      <c r="P4696">
        <v>49951.199999999997</v>
      </c>
      <c r="Q4696" t="s">
        <v>769</v>
      </c>
      <c r="R4696" t="s">
        <v>9043</v>
      </c>
      <c r="S4696" t="s">
        <v>44067</v>
      </c>
    </row>
    <row r="4697" spans="1:19" x14ac:dyDescent="0.35">
      <c r="A4697">
        <v>4695</v>
      </c>
      <c r="B4697" t="s">
        <v>16</v>
      </c>
      <c r="C4697" t="s">
        <v>9044</v>
      </c>
      <c r="D4697" t="s">
        <v>4267</v>
      </c>
      <c r="E4697" t="s">
        <v>27</v>
      </c>
      <c r="F4697" t="s">
        <v>28</v>
      </c>
      <c r="G4697" t="b">
        <v>0</v>
      </c>
      <c r="H4697" t="s">
        <v>4267</v>
      </c>
      <c r="I4697" s="1">
        <v>45162.785960648151</v>
      </c>
      <c r="J4697" t="b">
        <v>1</v>
      </c>
      <c r="K4697" t="b">
        <v>0</v>
      </c>
      <c r="L4697" t="s">
        <v>4267</v>
      </c>
      <c r="M4697" t="s">
        <v>29</v>
      </c>
      <c r="N4697">
        <v>79200</v>
      </c>
      <c r="Q4697" t="s">
        <v>4268</v>
      </c>
      <c r="R4697" t="s">
        <v>9045</v>
      </c>
      <c r="S4697" t="s">
        <v>44066</v>
      </c>
    </row>
    <row r="4698" spans="1:19" x14ac:dyDescent="0.35">
      <c r="A4698">
        <v>4696</v>
      </c>
      <c r="B4698" t="s">
        <v>49</v>
      </c>
      <c r="C4698" t="s">
        <v>5888</v>
      </c>
      <c r="D4698" t="s">
        <v>95</v>
      </c>
      <c r="E4698" t="s">
        <v>19</v>
      </c>
      <c r="F4698" t="s">
        <v>28</v>
      </c>
      <c r="G4698" t="b">
        <v>1</v>
      </c>
      <c r="H4698" t="s">
        <v>92</v>
      </c>
      <c r="I4698" s="1">
        <v>45147.792337962965</v>
      </c>
      <c r="J4698" t="b">
        <v>0</v>
      </c>
      <c r="K4698" t="b">
        <v>1</v>
      </c>
      <c r="L4698" t="s">
        <v>22</v>
      </c>
      <c r="M4698" t="s">
        <v>23</v>
      </c>
      <c r="O4698">
        <v>24.335000000000001</v>
      </c>
      <c r="P4698">
        <v>50616.800000000003</v>
      </c>
      <c r="Q4698" t="s">
        <v>1213</v>
      </c>
      <c r="R4698" t="s">
        <v>2299</v>
      </c>
      <c r="S4698" t="s">
        <v>44067</v>
      </c>
    </row>
    <row r="4699" spans="1:19" x14ac:dyDescent="0.35">
      <c r="A4699">
        <v>4697</v>
      </c>
      <c r="B4699" t="s">
        <v>49</v>
      </c>
      <c r="C4699" t="s">
        <v>9046</v>
      </c>
      <c r="D4699" t="s">
        <v>1513</v>
      </c>
      <c r="E4699" t="s">
        <v>27</v>
      </c>
      <c r="F4699" t="s">
        <v>28</v>
      </c>
      <c r="G4699" t="b">
        <v>0</v>
      </c>
      <c r="H4699" t="s">
        <v>1268</v>
      </c>
      <c r="I4699" s="1">
        <v>45162.401678240742</v>
      </c>
      <c r="J4699" t="b">
        <v>0</v>
      </c>
      <c r="K4699" t="b">
        <v>0</v>
      </c>
      <c r="L4699" t="s">
        <v>1268</v>
      </c>
      <c r="M4699" t="s">
        <v>29</v>
      </c>
      <c r="N4699">
        <v>56700</v>
      </c>
      <c r="Q4699" t="s">
        <v>6766</v>
      </c>
      <c r="R4699" t="s">
        <v>6400</v>
      </c>
      <c r="S4699" t="s">
        <v>44067</v>
      </c>
    </row>
    <row r="4700" spans="1:19" x14ac:dyDescent="0.35">
      <c r="A4700">
        <v>4698</v>
      </c>
      <c r="B4700" t="s">
        <v>16</v>
      </c>
      <c r="C4700" t="s">
        <v>9047</v>
      </c>
      <c r="D4700" t="s">
        <v>1110</v>
      </c>
      <c r="E4700" t="s">
        <v>19</v>
      </c>
      <c r="F4700" t="s">
        <v>28</v>
      </c>
      <c r="G4700" t="b">
        <v>0</v>
      </c>
      <c r="H4700" t="s">
        <v>88</v>
      </c>
      <c r="I4700" s="1">
        <v>45146.711111111108</v>
      </c>
      <c r="J4700" t="b">
        <v>0</v>
      </c>
      <c r="K4700" t="b">
        <v>0</v>
      </c>
      <c r="L4700" t="s">
        <v>22</v>
      </c>
      <c r="M4700" t="s">
        <v>23</v>
      </c>
      <c r="O4700">
        <v>39.795000000000002</v>
      </c>
      <c r="P4700">
        <v>82773.600000000006</v>
      </c>
      <c r="Q4700" t="s">
        <v>1363</v>
      </c>
      <c r="R4700" t="s">
        <v>7367</v>
      </c>
      <c r="S4700" t="s">
        <v>44066</v>
      </c>
    </row>
    <row r="4701" spans="1:19" x14ac:dyDescent="0.35">
      <c r="A4701">
        <v>4699</v>
      </c>
      <c r="B4701" t="s">
        <v>49</v>
      </c>
      <c r="C4701" t="s">
        <v>6967</v>
      </c>
      <c r="D4701" t="s">
        <v>80</v>
      </c>
      <c r="E4701" t="s">
        <v>19</v>
      </c>
      <c r="F4701" t="s">
        <v>28</v>
      </c>
      <c r="G4701" t="b">
        <v>0</v>
      </c>
      <c r="H4701" t="s">
        <v>21</v>
      </c>
      <c r="I4701" s="1">
        <v>45157.750289351854</v>
      </c>
      <c r="J4701" t="b">
        <v>0</v>
      </c>
      <c r="K4701" t="b">
        <v>1</v>
      </c>
      <c r="L4701" t="s">
        <v>22</v>
      </c>
      <c r="M4701" t="s">
        <v>23</v>
      </c>
      <c r="O4701">
        <v>26.39</v>
      </c>
      <c r="P4701">
        <v>54891.199999999997</v>
      </c>
      <c r="Q4701" t="s">
        <v>6968</v>
      </c>
      <c r="R4701" t="s">
        <v>6969</v>
      </c>
      <c r="S4701" t="s">
        <v>44067</v>
      </c>
    </row>
    <row r="4702" spans="1:19" x14ac:dyDescent="0.35">
      <c r="A4702">
        <v>4700</v>
      </c>
      <c r="B4702" t="s">
        <v>43</v>
      </c>
      <c r="C4702" t="s">
        <v>43</v>
      </c>
      <c r="D4702" t="s">
        <v>95</v>
      </c>
      <c r="E4702" t="s">
        <v>303</v>
      </c>
      <c r="F4702" t="s">
        <v>157</v>
      </c>
      <c r="G4702" t="b">
        <v>1</v>
      </c>
      <c r="H4702" t="s">
        <v>92</v>
      </c>
      <c r="I4702" s="1">
        <v>45145.474733796298</v>
      </c>
      <c r="J4702" t="b">
        <v>0</v>
      </c>
      <c r="K4702" t="b">
        <v>0</v>
      </c>
      <c r="L4702" t="s">
        <v>22</v>
      </c>
      <c r="M4702" t="s">
        <v>23</v>
      </c>
      <c r="O4702">
        <v>10</v>
      </c>
      <c r="P4702">
        <v>20800</v>
      </c>
      <c r="Q4702" t="s">
        <v>305</v>
      </c>
      <c r="R4702" t="s">
        <v>9048</v>
      </c>
      <c r="S4702" t="s">
        <v>44066</v>
      </c>
    </row>
    <row r="4703" spans="1:19" x14ac:dyDescent="0.35">
      <c r="A4703">
        <v>4701</v>
      </c>
      <c r="B4703" t="s">
        <v>37</v>
      </c>
      <c r="C4703" t="s">
        <v>9049</v>
      </c>
      <c r="D4703" t="s">
        <v>95</v>
      </c>
      <c r="E4703" t="s">
        <v>303</v>
      </c>
      <c r="F4703" t="s">
        <v>157</v>
      </c>
      <c r="G4703" t="b">
        <v>1</v>
      </c>
      <c r="H4703" t="s">
        <v>66</v>
      </c>
      <c r="I4703" s="1">
        <v>45152.657939814817</v>
      </c>
      <c r="J4703" t="b">
        <v>1</v>
      </c>
      <c r="K4703" t="b">
        <v>0</v>
      </c>
      <c r="L4703" t="s">
        <v>66</v>
      </c>
      <c r="M4703" t="s">
        <v>23</v>
      </c>
      <c r="O4703">
        <v>85</v>
      </c>
      <c r="P4703">
        <v>176800</v>
      </c>
      <c r="Q4703" t="s">
        <v>305</v>
      </c>
      <c r="R4703" t="s">
        <v>9050</v>
      </c>
      <c r="S4703" t="s">
        <v>44130</v>
      </c>
    </row>
    <row r="4704" spans="1:19" x14ac:dyDescent="0.35">
      <c r="A4704">
        <v>4702</v>
      </c>
      <c r="B4704" t="s">
        <v>49</v>
      </c>
      <c r="C4704" t="s">
        <v>9051</v>
      </c>
      <c r="D4704" t="s">
        <v>320</v>
      </c>
      <c r="E4704" t="s">
        <v>57</v>
      </c>
      <c r="F4704" t="s">
        <v>28</v>
      </c>
      <c r="G4704" t="b">
        <v>0</v>
      </c>
      <c r="H4704" t="s">
        <v>92</v>
      </c>
      <c r="I4704" s="1">
        <v>45155.000972222224</v>
      </c>
      <c r="J4704" t="b">
        <v>1</v>
      </c>
      <c r="K4704" t="b">
        <v>1</v>
      </c>
      <c r="L4704" t="s">
        <v>22</v>
      </c>
      <c r="M4704" t="s">
        <v>29</v>
      </c>
      <c r="N4704">
        <v>137825</v>
      </c>
      <c r="Q4704" t="s">
        <v>2978</v>
      </c>
      <c r="R4704" t="s">
        <v>9052</v>
      </c>
      <c r="S4704" t="s">
        <v>44067</v>
      </c>
    </row>
    <row r="4705" spans="1:19" x14ac:dyDescent="0.35">
      <c r="A4705">
        <v>4703</v>
      </c>
      <c r="B4705" t="s">
        <v>43</v>
      </c>
      <c r="C4705" t="s">
        <v>9053</v>
      </c>
      <c r="D4705" t="s">
        <v>80</v>
      </c>
      <c r="E4705" t="s">
        <v>19</v>
      </c>
      <c r="F4705" t="s">
        <v>28</v>
      </c>
      <c r="G4705" t="b">
        <v>0</v>
      </c>
      <c r="H4705" t="s">
        <v>88</v>
      </c>
      <c r="I4705" s="1">
        <v>45159.756666666668</v>
      </c>
      <c r="J4705" t="b">
        <v>1</v>
      </c>
      <c r="K4705" t="b">
        <v>0</v>
      </c>
      <c r="L4705" t="s">
        <v>22</v>
      </c>
      <c r="M4705" t="s">
        <v>23</v>
      </c>
      <c r="O4705">
        <v>61.16</v>
      </c>
      <c r="P4705">
        <v>127212.8</v>
      </c>
      <c r="Q4705" t="s">
        <v>485</v>
      </c>
      <c r="S4705" t="s">
        <v>44068</v>
      </c>
    </row>
    <row r="4706" spans="1:19" x14ac:dyDescent="0.35">
      <c r="A4706">
        <v>4704</v>
      </c>
      <c r="B4706" t="s">
        <v>49</v>
      </c>
      <c r="C4706" t="s">
        <v>2331</v>
      </c>
      <c r="D4706" t="s">
        <v>75</v>
      </c>
      <c r="E4706" t="s">
        <v>65</v>
      </c>
      <c r="F4706" t="s">
        <v>157</v>
      </c>
      <c r="G4706" t="b">
        <v>0</v>
      </c>
      <c r="H4706" t="s">
        <v>21</v>
      </c>
      <c r="I4706" s="1">
        <v>45169.833344907405</v>
      </c>
      <c r="J4706" t="b">
        <v>1</v>
      </c>
      <c r="K4706" t="b">
        <v>1</v>
      </c>
      <c r="L4706" t="s">
        <v>22</v>
      </c>
      <c r="M4706" t="s">
        <v>23</v>
      </c>
      <c r="O4706">
        <v>38.44</v>
      </c>
      <c r="P4706">
        <v>79955.199999999997</v>
      </c>
      <c r="Q4706" t="s">
        <v>209</v>
      </c>
      <c r="R4706" t="s">
        <v>1798</v>
      </c>
      <c r="S4706" t="s">
        <v>44086</v>
      </c>
    </row>
    <row r="4707" spans="1:19" x14ac:dyDescent="0.35">
      <c r="A4707">
        <v>4705</v>
      </c>
      <c r="B4707" t="s">
        <v>43</v>
      </c>
      <c r="C4707" t="s">
        <v>3812</v>
      </c>
      <c r="D4707" t="s">
        <v>1614</v>
      </c>
      <c r="E4707" t="s">
        <v>6848</v>
      </c>
      <c r="F4707" t="s">
        <v>28</v>
      </c>
      <c r="G4707" t="b">
        <v>0</v>
      </c>
      <c r="H4707" t="s">
        <v>21</v>
      </c>
      <c r="I4707" s="1">
        <v>45162.297465277778</v>
      </c>
      <c r="J4707" t="b">
        <v>0</v>
      </c>
      <c r="K4707" t="b">
        <v>0</v>
      </c>
      <c r="L4707" t="s">
        <v>22</v>
      </c>
      <c r="M4707" t="s">
        <v>23</v>
      </c>
      <c r="O4707">
        <v>54.06</v>
      </c>
      <c r="P4707">
        <v>112444.8</v>
      </c>
      <c r="Q4707" t="s">
        <v>6849</v>
      </c>
      <c r="R4707" t="s">
        <v>54</v>
      </c>
      <c r="S4707" t="s">
        <v>44067</v>
      </c>
    </row>
    <row r="4708" spans="1:19" x14ac:dyDescent="0.35">
      <c r="A4708">
        <v>4706</v>
      </c>
      <c r="B4708" t="s">
        <v>37</v>
      </c>
      <c r="C4708" t="s">
        <v>1626</v>
      </c>
      <c r="D4708" t="s">
        <v>95</v>
      </c>
      <c r="E4708" t="s">
        <v>40</v>
      </c>
      <c r="F4708" t="s">
        <v>28</v>
      </c>
      <c r="G4708" t="b">
        <v>1</v>
      </c>
      <c r="H4708" t="s">
        <v>66</v>
      </c>
      <c r="I4708" s="1">
        <v>45160.734305555554</v>
      </c>
      <c r="J4708" t="b">
        <v>1</v>
      </c>
      <c r="K4708" t="b">
        <v>0</v>
      </c>
      <c r="L4708" t="s">
        <v>66</v>
      </c>
      <c r="M4708" t="s">
        <v>23</v>
      </c>
      <c r="O4708">
        <v>70</v>
      </c>
      <c r="P4708">
        <v>145600</v>
      </c>
      <c r="Q4708" t="s">
        <v>1627</v>
      </c>
      <c r="R4708" t="s">
        <v>1628</v>
      </c>
      <c r="S4708" t="s">
        <v>44086</v>
      </c>
    </row>
    <row r="4709" spans="1:19" x14ac:dyDescent="0.35">
      <c r="A4709">
        <v>4707</v>
      </c>
      <c r="B4709" t="s">
        <v>16</v>
      </c>
      <c r="C4709" t="s">
        <v>9054</v>
      </c>
      <c r="D4709" t="s">
        <v>9055</v>
      </c>
      <c r="E4709" t="s">
        <v>40</v>
      </c>
      <c r="F4709" t="s">
        <v>28</v>
      </c>
      <c r="G4709" t="b">
        <v>0</v>
      </c>
      <c r="H4709" t="s">
        <v>92</v>
      </c>
      <c r="I4709" s="1">
        <v>45169.545590277776</v>
      </c>
      <c r="J4709" t="b">
        <v>0</v>
      </c>
      <c r="K4709" t="b">
        <v>0</v>
      </c>
      <c r="L4709" t="s">
        <v>22</v>
      </c>
      <c r="M4709" t="s">
        <v>29</v>
      </c>
      <c r="N4709">
        <v>127900</v>
      </c>
      <c r="Q4709" t="s">
        <v>3760</v>
      </c>
      <c r="R4709" t="s">
        <v>9056</v>
      </c>
      <c r="S4709" t="s">
        <v>44069</v>
      </c>
    </row>
    <row r="4710" spans="1:19" x14ac:dyDescent="0.35">
      <c r="A4710">
        <v>4708</v>
      </c>
      <c r="B4710" t="s">
        <v>43</v>
      </c>
      <c r="C4710" t="s">
        <v>9057</v>
      </c>
      <c r="D4710" t="s">
        <v>1614</v>
      </c>
      <c r="E4710" t="s">
        <v>65</v>
      </c>
      <c r="F4710" t="s">
        <v>28</v>
      </c>
      <c r="G4710" t="b">
        <v>0</v>
      </c>
      <c r="H4710" t="s">
        <v>88</v>
      </c>
      <c r="I4710" s="1">
        <v>45163.590324074074</v>
      </c>
      <c r="J4710" t="b">
        <v>0</v>
      </c>
      <c r="K4710" t="b">
        <v>1</v>
      </c>
      <c r="L4710" t="s">
        <v>22</v>
      </c>
      <c r="M4710" t="s">
        <v>29</v>
      </c>
      <c r="N4710">
        <v>110000</v>
      </c>
      <c r="Q4710" t="s">
        <v>209</v>
      </c>
      <c r="R4710" t="s">
        <v>9058</v>
      </c>
      <c r="S4710" t="s">
        <v>44067</v>
      </c>
    </row>
    <row r="4711" spans="1:19" x14ac:dyDescent="0.35">
      <c r="A4711">
        <v>4709</v>
      </c>
      <c r="B4711" t="s">
        <v>167</v>
      </c>
      <c r="C4711" t="s">
        <v>167</v>
      </c>
      <c r="D4711" t="s">
        <v>80</v>
      </c>
      <c r="E4711" t="s">
        <v>117</v>
      </c>
      <c r="F4711" t="s">
        <v>28</v>
      </c>
      <c r="G4711" t="b">
        <v>0</v>
      </c>
      <c r="H4711" t="s">
        <v>21</v>
      </c>
      <c r="I4711" s="1">
        <v>45165.333506944444</v>
      </c>
      <c r="J4711" t="b">
        <v>0</v>
      </c>
      <c r="K4711" t="b">
        <v>1</v>
      </c>
      <c r="L4711" t="s">
        <v>22</v>
      </c>
      <c r="M4711" t="s">
        <v>29</v>
      </c>
      <c r="N4711">
        <v>125000</v>
      </c>
      <c r="Q4711" t="s">
        <v>4871</v>
      </c>
      <c r="R4711" t="s">
        <v>9059</v>
      </c>
      <c r="S4711" t="s">
        <v>44067</v>
      </c>
    </row>
    <row r="4712" spans="1:19" x14ac:dyDescent="0.35">
      <c r="A4712">
        <v>4710</v>
      </c>
      <c r="B4712" t="s">
        <v>16</v>
      </c>
      <c r="C4712" t="s">
        <v>3639</v>
      </c>
      <c r="D4712" t="s">
        <v>418</v>
      </c>
      <c r="E4712" t="s">
        <v>5653</v>
      </c>
      <c r="F4712" t="s">
        <v>28</v>
      </c>
      <c r="G4712" t="b">
        <v>0</v>
      </c>
      <c r="H4712" t="s">
        <v>46</v>
      </c>
      <c r="I4712" s="1">
        <v>45166.927442129629</v>
      </c>
      <c r="J4712" t="b">
        <v>0</v>
      </c>
      <c r="K4712" t="b">
        <v>0</v>
      </c>
      <c r="L4712" t="s">
        <v>22</v>
      </c>
      <c r="M4712" t="s">
        <v>29</v>
      </c>
      <c r="N4712">
        <v>105151.5</v>
      </c>
      <c r="Q4712" t="s">
        <v>1640</v>
      </c>
      <c r="R4712" t="s">
        <v>3640</v>
      </c>
      <c r="S4712" t="s">
        <v>44066</v>
      </c>
    </row>
    <row r="4713" spans="1:19" x14ac:dyDescent="0.35">
      <c r="A4713">
        <v>4711</v>
      </c>
      <c r="B4713" t="s">
        <v>49</v>
      </c>
      <c r="C4713" t="s">
        <v>49</v>
      </c>
      <c r="D4713" t="s">
        <v>45</v>
      </c>
      <c r="E4713" t="s">
        <v>19</v>
      </c>
      <c r="F4713" t="s">
        <v>28</v>
      </c>
      <c r="G4713" t="b">
        <v>0</v>
      </c>
      <c r="H4713" t="s">
        <v>71</v>
      </c>
      <c r="I4713" s="1">
        <v>45167.836608796293</v>
      </c>
      <c r="J4713" t="b">
        <v>0</v>
      </c>
      <c r="K4713" t="b">
        <v>0</v>
      </c>
      <c r="L4713" t="s">
        <v>22</v>
      </c>
      <c r="M4713" t="s">
        <v>23</v>
      </c>
      <c r="O4713">
        <v>18.795000000000002</v>
      </c>
      <c r="P4713">
        <v>39093.599999999999</v>
      </c>
      <c r="Q4713" t="s">
        <v>9060</v>
      </c>
      <c r="R4713" t="s">
        <v>9061</v>
      </c>
      <c r="S4713" t="s">
        <v>44067</v>
      </c>
    </row>
    <row r="4714" spans="1:19" x14ac:dyDescent="0.35">
      <c r="A4714">
        <v>4712</v>
      </c>
      <c r="B4714" t="s">
        <v>49</v>
      </c>
      <c r="C4714" t="s">
        <v>2654</v>
      </c>
      <c r="D4714" t="s">
        <v>75</v>
      </c>
      <c r="E4714" t="s">
        <v>40</v>
      </c>
      <c r="F4714" t="s">
        <v>28</v>
      </c>
      <c r="G4714" t="b">
        <v>0</v>
      </c>
      <c r="H4714" t="s">
        <v>21</v>
      </c>
      <c r="I4714" s="1">
        <v>45141.583356481482</v>
      </c>
      <c r="J4714" t="b">
        <v>0</v>
      </c>
      <c r="K4714" t="b">
        <v>1</v>
      </c>
      <c r="L4714" t="s">
        <v>22</v>
      </c>
      <c r="M4714" t="s">
        <v>29</v>
      </c>
      <c r="N4714">
        <v>77446</v>
      </c>
      <c r="Q4714" t="s">
        <v>5026</v>
      </c>
      <c r="R4714" t="s">
        <v>824</v>
      </c>
      <c r="S4714" t="s">
        <v>44072</v>
      </c>
    </row>
    <row r="4715" spans="1:19" x14ac:dyDescent="0.35">
      <c r="A4715">
        <v>4713</v>
      </c>
      <c r="B4715" t="s">
        <v>43</v>
      </c>
      <c r="C4715" t="s">
        <v>9062</v>
      </c>
      <c r="D4715" t="s">
        <v>1513</v>
      </c>
      <c r="E4715" t="s">
        <v>27</v>
      </c>
      <c r="F4715" t="s">
        <v>28</v>
      </c>
      <c r="G4715" t="b">
        <v>0</v>
      </c>
      <c r="H4715" t="s">
        <v>1268</v>
      </c>
      <c r="I4715" s="1">
        <v>45168.851550925923</v>
      </c>
      <c r="J4715" t="b">
        <v>1</v>
      </c>
      <c r="K4715" t="b">
        <v>0</v>
      </c>
      <c r="L4715" t="s">
        <v>1268</v>
      </c>
      <c r="M4715" t="s">
        <v>29</v>
      </c>
      <c r="N4715">
        <v>134241</v>
      </c>
      <c r="Q4715" t="s">
        <v>9063</v>
      </c>
      <c r="R4715" t="s">
        <v>9064</v>
      </c>
      <c r="S4715" t="s">
        <v>44083</v>
      </c>
    </row>
    <row r="4716" spans="1:19" x14ac:dyDescent="0.35">
      <c r="A4716">
        <v>4714</v>
      </c>
      <c r="B4716" t="s">
        <v>162</v>
      </c>
      <c r="C4716" t="s">
        <v>9065</v>
      </c>
      <c r="D4716" t="s">
        <v>22</v>
      </c>
      <c r="E4716" t="s">
        <v>65</v>
      </c>
      <c r="F4716" t="s">
        <v>28</v>
      </c>
      <c r="G4716" t="b">
        <v>0</v>
      </c>
      <c r="H4716" t="s">
        <v>34</v>
      </c>
      <c r="I4716" s="1">
        <v>45168.629340277781</v>
      </c>
      <c r="J4716" t="b">
        <v>0</v>
      </c>
      <c r="K4716" t="b">
        <v>1</v>
      </c>
      <c r="L4716" t="s">
        <v>22</v>
      </c>
      <c r="M4716" t="s">
        <v>29</v>
      </c>
      <c r="N4716">
        <v>192000</v>
      </c>
      <c r="Q4716" t="s">
        <v>9066</v>
      </c>
      <c r="R4716" t="s">
        <v>9067</v>
      </c>
      <c r="S4716" t="s">
        <v>44067</v>
      </c>
    </row>
    <row r="4717" spans="1:19" x14ac:dyDescent="0.35">
      <c r="A4717">
        <v>4715</v>
      </c>
      <c r="B4717" t="s">
        <v>49</v>
      </c>
      <c r="C4717" t="s">
        <v>9068</v>
      </c>
      <c r="D4717" t="s">
        <v>9069</v>
      </c>
      <c r="E4717" t="s">
        <v>19</v>
      </c>
      <c r="F4717" t="s">
        <v>28</v>
      </c>
      <c r="G4717" t="b">
        <v>0</v>
      </c>
      <c r="H4717" t="s">
        <v>21</v>
      </c>
      <c r="I4717" s="1">
        <v>45161.750474537039</v>
      </c>
      <c r="J4717" t="b">
        <v>0</v>
      </c>
      <c r="K4717" t="b">
        <v>1</v>
      </c>
      <c r="L4717" t="s">
        <v>22</v>
      </c>
      <c r="M4717" t="s">
        <v>23</v>
      </c>
      <c r="O4717">
        <v>24.015000000000001</v>
      </c>
      <c r="P4717">
        <v>49951.199999999997</v>
      </c>
      <c r="Q4717" t="s">
        <v>9070</v>
      </c>
      <c r="R4717" t="s">
        <v>8466</v>
      </c>
      <c r="S4717" t="s">
        <v>44067</v>
      </c>
    </row>
    <row r="4718" spans="1:19" x14ac:dyDescent="0.35">
      <c r="A4718">
        <v>4716</v>
      </c>
      <c r="B4718" t="s">
        <v>43</v>
      </c>
      <c r="C4718" t="s">
        <v>43</v>
      </c>
      <c r="D4718" t="s">
        <v>80</v>
      </c>
      <c r="E4718" t="s">
        <v>65</v>
      </c>
      <c r="F4718" t="s">
        <v>28</v>
      </c>
      <c r="G4718" t="b">
        <v>0</v>
      </c>
      <c r="H4718" t="s">
        <v>34</v>
      </c>
      <c r="I4718" s="1">
        <v>45142.922581018516</v>
      </c>
      <c r="J4718" t="b">
        <v>0</v>
      </c>
      <c r="K4718" t="b">
        <v>0</v>
      </c>
      <c r="L4718" t="s">
        <v>22</v>
      </c>
      <c r="M4718" t="s">
        <v>29</v>
      </c>
      <c r="N4718">
        <v>132500</v>
      </c>
      <c r="Q4718" t="s">
        <v>101</v>
      </c>
      <c r="R4718" t="s">
        <v>9071</v>
      </c>
      <c r="S4718" t="s">
        <v>44067</v>
      </c>
    </row>
    <row r="4719" spans="1:19" x14ac:dyDescent="0.35">
      <c r="A4719">
        <v>4717</v>
      </c>
      <c r="B4719" t="s">
        <v>162</v>
      </c>
      <c r="C4719" t="s">
        <v>9072</v>
      </c>
      <c r="D4719" t="s">
        <v>95</v>
      </c>
      <c r="E4719" t="s">
        <v>40</v>
      </c>
      <c r="F4719" t="s">
        <v>28</v>
      </c>
      <c r="G4719" t="b">
        <v>1</v>
      </c>
      <c r="H4719" t="s">
        <v>92</v>
      </c>
      <c r="I4719" s="1">
        <v>45161.419259259259</v>
      </c>
      <c r="J4719" t="b">
        <v>0</v>
      </c>
      <c r="K4719" t="b">
        <v>1</v>
      </c>
      <c r="L4719" t="s">
        <v>22</v>
      </c>
      <c r="M4719" t="s">
        <v>29</v>
      </c>
      <c r="N4719">
        <v>151000</v>
      </c>
      <c r="Q4719" t="s">
        <v>9073</v>
      </c>
      <c r="R4719" t="s">
        <v>1427</v>
      </c>
      <c r="S4719" t="s">
        <v>44067</v>
      </c>
    </row>
    <row r="4720" spans="1:19" x14ac:dyDescent="0.35">
      <c r="A4720">
        <v>4718</v>
      </c>
      <c r="B4720" t="s">
        <v>16</v>
      </c>
      <c r="C4720" t="s">
        <v>16</v>
      </c>
      <c r="D4720" t="s">
        <v>3555</v>
      </c>
      <c r="E4720" t="s">
        <v>27</v>
      </c>
      <c r="F4720" t="s">
        <v>28</v>
      </c>
      <c r="G4720" t="b">
        <v>0</v>
      </c>
      <c r="H4720" t="s">
        <v>3047</v>
      </c>
      <c r="I4720" s="1">
        <v>45139.813530092593</v>
      </c>
      <c r="J4720" t="b">
        <v>0</v>
      </c>
      <c r="K4720" t="b">
        <v>0</v>
      </c>
      <c r="L4720" t="s">
        <v>3047</v>
      </c>
      <c r="M4720" t="s">
        <v>29</v>
      </c>
      <c r="N4720">
        <v>70000</v>
      </c>
      <c r="Q4720" t="s">
        <v>9074</v>
      </c>
      <c r="R4720" t="s">
        <v>9075</v>
      </c>
      <c r="S4720" t="s">
        <v>44066</v>
      </c>
    </row>
    <row r="4721" spans="1:19" x14ac:dyDescent="0.35">
      <c r="A4721">
        <v>4719</v>
      </c>
      <c r="B4721" t="s">
        <v>162</v>
      </c>
      <c r="C4721" t="s">
        <v>8571</v>
      </c>
      <c r="D4721" t="s">
        <v>2287</v>
      </c>
      <c r="E4721" t="s">
        <v>19</v>
      </c>
      <c r="F4721" t="s">
        <v>28</v>
      </c>
      <c r="G4721" t="b">
        <v>0</v>
      </c>
      <c r="H4721" t="s">
        <v>92</v>
      </c>
      <c r="I4721" s="1">
        <v>45167.83766203704</v>
      </c>
      <c r="J4721" t="b">
        <v>0</v>
      </c>
      <c r="K4721" t="b">
        <v>0</v>
      </c>
      <c r="L4721" t="s">
        <v>22</v>
      </c>
      <c r="M4721" t="s">
        <v>23</v>
      </c>
      <c r="O4721">
        <v>53.384999999999998</v>
      </c>
      <c r="P4721">
        <v>111040.8</v>
      </c>
      <c r="Q4721" t="s">
        <v>9076</v>
      </c>
      <c r="S4721" t="s">
        <v>44068</v>
      </c>
    </row>
    <row r="4722" spans="1:19" x14ac:dyDescent="0.35">
      <c r="A4722">
        <v>4720</v>
      </c>
      <c r="B4722" t="s">
        <v>167</v>
      </c>
      <c r="C4722" t="s">
        <v>605</v>
      </c>
      <c r="D4722" t="s">
        <v>606</v>
      </c>
      <c r="E4722" t="s">
        <v>19</v>
      </c>
      <c r="F4722" t="s">
        <v>28</v>
      </c>
      <c r="G4722" t="b">
        <v>0</v>
      </c>
      <c r="H4722" t="s">
        <v>21</v>
      </c>
      <c r="I4722" s="1">
        <v>45148.750497685185</v>
      </c>
      <c r="J4722" t="b">
        <v>0</v>
      </c>
      <c r="K4722" t="b">
        <v>0</v>
      </c>
      <c r="L4722" t="s">
        <v>22</v>
      </c>
      <c r="M4722" t="s">
        <v>23</v>
      </c>
      <c r="O4722">
        <v>27.434999999999999</v>
      </c>
      <c r="P4722">
        <v>57064.800000000003</v>
      </c>
      <c r="Q4722" t="s">
        <v>607</v>
      </c>
      <c r="R4722" t="s">
        <v>608</v>
      </c>
      <c r="S4722" t="s">
        <v>44088</v>
      </c>
    </row>
    <row r="4723" spans="1:19" x14ac:dyDescent="0.35">
      <c r="A4723">
        <v>4721</v>
      </c>
      <c r="B4723" t="s">
        <v>37</v>
      </c>
      <c r="C4723" t="s">
        <v>37</v>
      </c>
      <c r="D4723" t="s">
        <v>9077</v>
      </c>
      <c r="E4723" t="s">
        <v>27</v>
      </c>
      <c r="F4723" t="s">
        <v>28</v>
      </c>
      <c r="G4723" t="b">
        <v>0</v>
      </c>
      <c r="H4723" t="s">
        <v>3476</v>
      </c>
      <c r="I4723" s="1">
        <v>45162.439675925925</v>
      </c>
      <c r="J4723" t="b">
        <v>0</v>
      </c>
      <c r="K4723" t="b">
        <v>0</v>
      </c>
      <c r="L4723" t="s">
        <v>3476</v>
      </c>
      <c r="M4723" t="s">
        <v>29</v>
      </c>
      <c r="N4723">
        <v>147500</v>
      </c>
      <c r="Q4723" t="s">
        <v>8427</v>
      </c>
      <c r="R4723" t="s">
        <v>9078</v>
      </c>
      <c r="S4723" t="s">
        <v>44088</v>
      </c>
    </row>
    <row r="4724" spans="1:19" x14ac:dyDescent="0.35">
      <c r="A4724">
        <v>4722</v>
      </c>
      <c r="B4724" t="s">
        <v>167</v>
      </c>
      <c r="C4724" t="s">
        <v>9079</v>
      </c>
      <c r="D4724" t="s">
        <v>273</v>
      </c>
      <c r="E4724" t="s">
        <v>27</v>
      </c>
      <c r="F4724" t="s">
        <v>28</v>
      </c>
      <c r="G4724" t="b">
        <v>0</v>
      </c>
      <c r="H4724" t="s">
        <v>92</v>
      </c>
      <c r="I4724" s="1">
        <v>45159.833912037036</v>
      </c>
      <c r="J4724" t="b">
        <v>1</v>
      </c>
      <c r="K4724" t="b">
        <v>0</v>
      </c>
      <c r="L4724" t="s">
        <v>22</v>
      </c>
      <c r="M4724" t="s">
        <v>29</v>
      </c>
      <c r="N4724">
        <v>111175</v>
      </c>
      <c r="Q4724" t="s">
        <v>9080</v>
      </c>
      <c r="R4724" t="s">
        <v>9081</v>
      </c>
      <c r="S4724" t="s">
        <v>44130</v>
      </c>
    </row>
    <row r="4725" spans="1:19" x14ac:dyDescent="0.35">
      <c r="A4725">
        <v>4723</v>
      </c>
      <c r="B4725" t="s">
        <v>162</v>
      </c>
      <c r="C4725" t="s">
        <v>9082</v>
      </c>
      <c r="D4725" t="s">
        <v>95</v>
      </c>
      <c r="E4725" t="s">
        <v>61</v>
      </c>
      <c r="F4725" t="s">
        <v>28</v>
      </c>
      <c r="G4725" t="b">
        <v>1</v>
      </c>
      <c r="H4725" t="s">
        <v>46</v>
      </c>
      <c r="I4725" s="1">
        <v>45139.280451388891</v>
      </c>
      <c r="J4725" t="b">
        <v>0</v>
      </c>
      <c r="K4725" t="b">
        <v>0</v>
      </c>
      <c r="L4725" t="s">
        <v>22</v>
      </c>
      <c r="M4725" t="s">
        <v>29</v>
      </c>
      <c r="N4725">
        <v>155000</v>
      </c>
      <c r="Q4725" t="s">
        <v>62</v>
      </c>
      <c r="R4725" t="s">
        <v>9083</v>
      </c>
      <c r="S4725" t="s">
        <v>44066</v>
      </c>
    </row>
    <row r="4726" spans="1:19" x14ac:dyDescent="0.35">
      <c r="A4726">
        <v>4724</v>
      </c>
      <c r="B4726" t="s">
        <v>162</v>
      </c>
      <c r="C4726" t="s">
        <v>4315</v>
      </c>
      <c r="D4726" t="s">
        <v>5384</v>
      </c>
      <c r="E4726" t="s">
        <v>117</v>
      </c>
      <c r="F4726" t="s">
        <v>28</v>
      </c>
      <c r="G4726" t="b">
        <v>0</v>
      </c>
      <c r="H4726" t="s">
        <v>34</v>
      </c>
      <c r="I4726" s="1">
        <v>45169.338622685187</v>
      </c>
      <c r="J4726" t="b">
        <v>0</v>
      </c>
      <c r="K4726" t="b">
        <v>1</v>
      </c>
      <c r="L4726" t="s">
        <v>22</v>
      </c>
      <c r="M4726" t="s">
        <v>29</v>
      </c>
      <c r="N4726">
        <v>126000</v>
      </c>
      <c r="Q4726" t="s">
        <v>525</v>
      </c>
      <c r="S4726" t="s">
        <v>44068</v>
      </c>
    </row>
    <row r="4727" spans="1:19" x14ac:dyDescent="0.35">
      <c r="A4727">
        <v>4725</v>
      </c>
      <c r="B4727" t="s">
        <v>43</v>
      </c>
      <c r="C4727" t="s">
        <v>3053</v>
      </c>
      <c r="D4727" t="s">
        <v>6639</v>
      </c>
      <c r="E4727" t="s">
        <v>474</v>
      </c>
      <c r="F4727" t="s">
        <v>28</v>
      </c>
      <c r="G4727" t="b">
        <v>0</v>
      </c>
      <c r="H4727" t="s">
        <v>46</v>
      </c>
      <c r="I4727" s="1">
        <v>45148.012685185182</v>
      </c>
      <c r="J4727" t="b">
        <v>1</v>
      </c>
      <c r="K4727" t="b">
        <v>0</v>
      </c>
      <c r="L4727" t="s">
        <v>22</v>
      </c>
      <c r="M4727" t="s">
        <v>29</v>
      </c>
      <c r="N4727">
        <v>85000</v>
      </c>
      <c r="Q4727" t="s">
        <v>9084</v>
      </c>
      <c r="R4727" t="s">
        <v>861</v>
      </c>
      <c r="S4727" t="s">
        <v>44067</v>
      </c>
    </row>
    <row r="4728" spans="1:19" x14ac:dyDescent="0.35">
      <c r="A4728">
        <v>4726</v>
      </c>
      <c r="B4728" t="s">
        <v>167</v>
      </c>
      <c r="C4728" t="s">
        <v>167</v>
      </c>
      <c r="D4728" t="s">
        <v>2986</v>
      </c>
      <c r="E4728" t="s">
        <v>40</v>
      </c>
      <c r="F4728" t="s">
        <v>28</v>
      </c>
      <c r="G4728" t="b">
        <v>0</v>
      </c>
      <c r="H4728" t="s">
        <v>71</v>
      </c>
      <c r="I4728" s="1">
        <v>45161.001967592594</v>
      </c>
      <c r="J4728" t="b">
        <v>0</v>
      </c>
      <c r="K4728" t="b">
        <v>1</v>
      </c>
      <c r="L4728" t="s">
        <v>22</v>
      </c>
      <c r="M4728" t="s">
        <v>29</v>
      </c>
      <c r="N4728">
        <v>98172</v>
      </c>
      <c r="Q4728" t="s">
        <v>3848</v>
      </c>
      <c r="S4728" t="s">
        <v>44068</v>
      </c>
    </row>
    <row r="4729" spans="1:19" x14ac:dyDescent="0.35">
      <c r="A4729">
        <v>4727</v>
      </c>
      <c r="B4729" t="s">
        <v>790</v>
      </c>
      <c r="C4729" t="s">
        <v>2562</v>
      </c>
      <c r="D4729" t="s">
        <v>812</v>
      </c>
      <c r="E4729" t="s">
        <v>57</v>
      </c>
      <c r="F4729" t="s">
        <v>28</v>
      </c>
      <c r="G4729" t="b">
        <v>0</v>
      </c>
      <c r="H4729" t="s">
        <v>88</v>
      </c>
      <c r="I4729" s="1">
        <v>45160.667986111112</v>
      </c>
      <c r="J4729" t="b">
        <v>0</v>
      </c>
      <c r="K4729" t="b">
        <v>1</v>
      </c>
      <c r="L4729" t="s">
        <v>22</v>
      </c>
      <c r="M4729" t="s">
        <v>23</v>
      </c>
      <c r="O4729">
        <v>67.5</v>
      </c>
      <c r="P4729">
        <v>140400</v>
      </c>
      <c r="Q4729" t="s">
        <v>1322</v>
      </c>
      <c r="R4729" t="s">
        <v>9085</v>
      </c>
      <c r="S4729" t="s">
        <v>44067</v>
      </c>
    </row>
    <row r="4730" spans="1:19" x14ac:dyDescent="0.35">
      <c r="A4730">
        <v>4728</v>
      </c>
      <c r="B4730" t="s">
        <v>16</v>
      </c>
      <c r="C4730" t="s">
        <v>9086</v>
      </c>
      <c r="D4730" t="s">
        <v>95</v>
      </c>
      <c r="E4730" t="s">
        <v>19</v>
      </c>
      <c r="F4730" t="s">
        <v>28</v>
      </c>
      <c r="G4730" t="b">
        <v>1</v>
      </c>
      <c r="H4730" t="s">
        <v>92</v>
      </c>
      <c r="I4730" s="1">
        <v>45166.085706018515</v>
      </c>
      <c r="J4730" t="b">
        <v>0</v>
      </c>
      <c r="K4730" t="b">
        <v>0</v>
      </c>
      <c r="L4730" t="s">
        <v>22</v>
      </c>
      <c r="M4730" t="s">
        <v>23</v>
      </c>
      <c r="O4730">
        <v>43.98</v>
      </c>
      <c r="P4730">
        <v>91478.399999999994</v>
      </c>
      <c r="Q4730" t="s">
        <v>2068</v>
      </c>
      <c r="R4730" t="s">
        <v>1427</v>
      </c>
      <c r="S4730" t="s">
        <v>44067</v>
      </c>
    </row>
    <row r="4731" spans="1:19" x14ac:dyDescent="0.35">
      <c r="A4731">
        <v>4729</v>
      </c>
      <c r="B4731" t="s">
        <v>16</v>
      </c>
      <c r="C4731" t="s">
        <v>9087</v>
      </c>
      <c r="D4731" t="s">
        <v>9088</v>
      </c>
      <c r="E4731" t="s">
        <v>501</v>
      </c>
      <c r="F4731" t="s">
        <v>28</v>
      </c>
      <c r="G4731" t="b">
        <v>0</v>
      </c>
      <c r="H4731" t="s">
        <v>21</v>
      </c>
      <c r="I4731" s="1">
        <v>45139.295069444444</v>
      </c>
      <c r="J4731" t="b">
        <v>0</v>
      </c>
      <c r="K4731" t="b">
        <v>1</v>
      </c>
      <c r="L4731" t="s">
        <v>22</v>
      </c>
      <c r="M4731" t="s">
        <v>29</v>
      </c>
      <c r="N4731">
        <v>112250</v>
      </c>
      <c r="Q4731" t="s">
        <v>719</v>
      </c>
      <c r="S4731" t="s">
        <v>44068</v>
      </c>
    </row>
    <row r="4732" spans="1:19" x14ac:dyDescent="0.35">
      <c r="A4732">
        <v>4730</v>
      </c>
      <c r="B4732" t="s">
        <v>1150</v>
      </c>
      <c r="C4732" t="s">
        <v>9089</v>
      </c>
      <c r="D4732" t="s">
        <v>1227</v>
      </c>
      <c r="E4732" t="s">
        <v>27</v>
      </c>
      <c r="F4732" t="s">
        <v>28</v>
      </c>
      <c r="G4732" t="b">
        <v>0</v>
      </c>
      <c r="H4732" t="s">
        <v>71</v>
      </c>
      <c r="I4732" s="1">
        <v>45160.587870370371</v>
      </c>
      <c r="J4732" t="b">
        <v>0</v>
      </c>
      <c r="K4732" t="b">
        <v>0</v>
      </c>
      <c r="L4732" t="s">
        <v>22</v>
      </c>
      <c r="M4732" t="s">
        <v>29</v>
      </c>
      <c r="N4732">
        <v>99150</v>
      </c>
      <c r="Q4732" t="s">
        <v>9090</v>
      </c>
      <c r="S4732" t="s">
        <v>44068</v>
      </c>
    </row>
    <row r="4733" spans="1:19" x14ac:dyDescent="0.35">
      <c r="A4733">
        <v>4731</v>
      </c>
      <c r="B4733" t="s">
        <v>167</v>
      </c>
      <c r="C4733" t="s">
        <v>167</v>
      </c>
      <c r="D4733" t="s">
        <v>2998</v>
      </c>
      <c r="E4733" t="s">
        <v>501</v>
      </c>
      <c r="F4733" t="s">
        <v>28</v>
      </c>
      <c r="G4733" t="b">
        <v>0</v>
      </c>
      <c r="H4733" t="s">
        <v>92</v>
      </c>
      <c r="I4733" s="1">
        <v>45146.708981481483</v>
      </c>
      <c r="J4733" t="b">
        <v>0</v>
      </c>
      <c r="K4733" t="b">
        <v>1</v>
      </c>
      <c r="L4733" t="s">
        <v>22</v>
      </c>
      <c r="M4733" t="s">
        <v>29</v>
      </c>
      <c r="N4733">
        <v>105475</v>
      </c>
      <c r="Q4733" t="s">
        <v>1213</v>
      </c>
      <c r="R4733" t="s">
        <v>1214</v>
      </c>
      <c r="S4733" t="s">
        <v>44085</v>
      </c>
    </row>
    <row r="4734" spans="1:19" x14ac:dyDescent="0.35">
      <c r="A4734">
        <v>4732</v>
      </c>
      <c r="B4734" t="s">
        <v>49</v>
      </c>
      <c r="C4734" t="s">
        <v>9091</v>
      </c>
      <c r="D4734" t="s">
        <v>1325</v>
      </c>
      <c r="E4734" t="s">
        <v>117</v>
      </c>
      <c r="F4734" t="s">
        <v>28</v>
      </c>
      <c r="G4734" t="b">
        <v>0</v>
      </c>
      <c r="H4734" t="s">
        <v>21</v>
      </c>
      <c r="I4734" s="1">
        <v>45158.458356481482</v>
      </c>
      <c r="J4734" t="b">
        <v>0</v>
      </c>
      <c r="K4734" t="b">
        <v>1</v>
      </c>
      <c r="L4734" t="s">
        <v>22</v>
      </c>
      <c r="M4734" t="s">
        <v>29</v>
      </c>
      <c r="N4734">
        <v>125000</v>
      </c>
      <c r="Q4734" t="s">
        <v>1885</v>
      </c>
      <c r="R4734" t="s">
        <v>824</v>
      </c>
      <c r="S4734" t="s">
        <v>44072</v>
      </c>
    </row>
    <row r="4735" spans="1:19" x14ac:dyDescent="0.35">
      <c r="A4735">
        <v>4733</v>
      </c>
      <c r="B4735" t="s">
        <v>43</v>
      </c>
      <c r="C4735" t="s">
        <v>9092</v>
      </c>
      <c r="D4735" t="s">
        <v>95</v>
      </c>
      <c r="E4735" t="s">
        <v>65</v>
      </c>
      <c r="F4735" t="s">
        <v>157</v>
      </c>
      <c r="G4735" t="b">
        <v>1</v>
      </c>
      <c r="H4735" t="s">
        <v>46</v>
      </c>
      <c r="I4735" s="1">
        <v>45156.614270833335</v>
      </c>
      <c r="J4735" t="b">
        <v>1</v>
      </c>
      <c r="K4735" t="b">
        <v>1</v>
      </c>
      <c r="L4735" t="s">
        <v>22</v>
      </c>
      <c r="M4735" t="s">
        <v>23</v>
      </c>
      <c r="O4735">
        <v>49.5</v>
      </c>
      <c r="P4735">
        <v>102960</v>
      </c>
      <c r="Q4735" t="s">
        <v>9093</v>
      </c>
      <c r="R4735" t="s">
        <v>9094</v>
      </c>
      <c r="S4735" t="s">
        <v>44078</v>
      </c>
    </row>
    <row r="4736" spans="1:19" x14ac:dyDescent="0.35">
      <c r="A4736">
        <v>4734</v>
      </c>
      <c r="B4736" t="s">
        <v>43</v>
      </c>
      <c r="C4736" t="s">
        <v>9095</v>
      </c>
      <c r="D4736" t="s">
        <v>75</v>
      </c>
      <c r="E4736" t="s">
        <v>19</v>
      </c>
      <c r="F4736" t="s">
        <v>28</v>
      </c>
      <c r="G4736" t="b">
        <v>0</v>
      </c>
      <c r="H4736" t="s">
        <v>21</v>
      </c>
      <c r="I4736" s="1">
        <v>45155.837870370371</v>
      </c>
      <c r="J4736" t="b">
        <v>0</v>
      </c>
      <c r="K4736" t="b">
        <v>0</v>
      </c>
      <c r="L4736" t="s">
        <v>22</v>
      </c>
      <c r="M4736" t="s">
        <v>23</v>
      </c>
      <c r="O4736">
        <v>54.42</v>
      </c>
      <c r="P4736">
        <v>113193.60000000001</v>
      </c>
      <c r="Q4736" t="s">
        <v>9096</v>
      </c>
      <c r="R4736" t="s">
        <v>9097</v>
      </c>
      <c r="S4736" t="s">
        <v>44066</v>
      </c>
    </row>
    <row r="4737" spans="1:19" x14ac:dyDescent="0.35">
      <c r="A4737">
        <v>4735</v>
      </c>
      <c r="B4737" t="s">
        <v>43</v>
      </c>
      <c r="C4737" t="s">
        <v>43</v>
      </c>
      <c r="D4737" t="s">
        <v>176</v>
      </c>
      <c r="E4737" t="s">
        <v>117</v>
      </c>
      <c r="F4737" t="s">
        <v>28</v>
      </c>
      <c r="G4737" t="b">
        <v>0</v>
      </c>
      <c r="H4737" t="s">
        <v>21</v>
      </c>
      <c r="I4737" s="1">
        <v>45156.546481481484</v>
      </c>
      <c r="J4737" t="b">
        <v>0</v>
      </c>
      <c r="K4737" t="b">
        <v>1</v>
      </c>
      <c r="L4737" t="s">
        <v>22</v>
      </c>
      <c r="M4737" t="s">
        <v>29</v>
      </c>
      <c r="N4737">
        <v>115000</v>
      </c>
      <c r="Q4737" t="s">
        <v>9098</v>
      </c>
      <c r="R4737" t="s">
        <v>1076</v>
      </c>
      <c r="S4737" t="s">
        <v>44066</v>
      </c>
    </row>
    <row r="4738" spans="1:19" x14ac:dyDescent="0.35">
      <c r="A4738">
        <v>4736</v>
      </c>
      <c r="B4738" t="s">
        <v>16</v>
      </c>
      <c r="C4738" t="s">
        <v>9099</v>
      </c>
      <c r="D4738" t="s">
        <v>418</v>
      </c>
      <c r="E4738" t="s">
        <v>117</v>
      </c>
      <c r="F4738" t="s">
        <v>28</v>
      </c>
      <c r="G4738" t="b">
        <v>0</v>
      </c>
      <c r="H4738" t="s">
        <v>21</v>
      </c>
      <c r="I4738" s="1">
        <v>45149.294120370374</v>
      </c>
      <c r="J4738" t="b">
        <v>0</v>
      </c>
      <c r="K4738" t="b">
        <v>0</v>
      </c>
      <c r="L4738" t="s">
        <v>22</v>
      </c>
      <c r="M4738" t="s">
        <v>29</v>
      </c>
      <c r="N4738">
        <v>125000</v>
      </c>
      <c r="Q4738" t="s">
        <v>797</v>
      </c>
      <c r="R4738" t="s">
        <v>9100</v>
      </c>
      <c r="S4738" t="s">
        <v>44066</v>
      </c>
    </row>
    <row r="4739" spans="1:19" x14ac:dyDescent="0.35">
      <c r="A4739">
        <v>4737</v>
      </c>
      <c r="B4739" t="s">
        <v>49</v>
      </c>
      <c r="C4739" t="s">
        <v>9101</v>
      </c>
      <c r="D4739" t="s">
        <v>2223</v>
      </c>
      <c r="E4739" t="s">
        <v>19</v>
      </c>
      <c r="F4739" t="s">
        <v>28</v>
      </c>
      <c r="G4739" t="b">
        <v>0</v>
      </c>
      <c r="H4739" t="s">
        <v>88</v>
      </c>
      <c r="I4739" s="1">
        <v>45157.252638888887</v>
      </c>
      <c r="J4739" t="b">
        <v>0</v>
      </c>
      <c r="K4739" t="b">
        <v>0</v>
      </c>
      <c r="L4739" t="s">
        <v>22</v>
      </c>
      <c r="M4739" t="s">
        <v>23</v>
      </c>
      <c r="O4739">
        <v>39.795000000000002</v>
      </c>
      <c r="P4739">
        <v>82773.600000000006</v>
      </c>
      <c r="Q4739" t="s">
        <v>630</v>
      </c>
      <c r="R4739" t="s">
        <v>631</v>
      </c>
      <c r="S4739" t="s">
        <v>44070</v>
      </c>
    </row>
    <row r="4740" spans="1:19" x14ac:dyDescent="0.35">
      <c r="A4740">
        <v>4738</v>
      </c>
      <c r="B4740" t="s">
        <v>790</v>
      </c>
      <c r="C4740" t="s">
        <v>9102</v>
      </c>
      <c r="D4740" t="s">
        <v>812</v>
      </c>
      <c r="E4740" t="s">
        <v>65</v>
      </c>
      <c r="F4740" t="s">
        <v>28</v>
      </c>
      <c r="G4740" t="b">
        <v>0</v>
      </c>
      <c r="H4740" t="s">
        <v>88</v>
      </c>
      <c r="I4740" s="1">
        <v>45145.929594907408</v>
      </c>
      <c r="J4740" t="b">
        <v>0</v>
      </c>
      <c r="K4740" t="b">
        <v>1</v>
      </c>
      <c r="L4740" t="s">
        <v>22</v>
      </c>
      <c r="M4740" t="s">
        <v>29</v>
      </c>
      <c r="N4740">
        <v>114000</v>
      </c>
      <c r="Q4740" t="s">
        <v>2477</v>
      </c>
      <c r="R4740" t="s">
        <v>9103</v>
      </c>
      <c r="S4740" t="s">
        <v>44067</v>
      </c>
    </row>
    <row r="4741" spans="1:19" x14ac:dyDescent="0.35">
      <c r="A4741">
        <v>4739</v>
      </c>
      <c r="B4741" t="s">
        <v>49</v>
      </c>
      <c r="C4741" t="s">
        <v>9104</v>
      </c>
      <c r="D4741" t="s">
        <v>95</v>
      </c>
      <c r="E4741" t="s">
        <v>147</v>
      </c>
      <c r="F4741" t="s">
        <v>28</v>
      </c>
      <c r="G4741" t="b">
        <v>1</v>
      </c>
      <c r="H4741" t="s">
        <v>46</v>
      </c>
      <c r="I4741" s="1">
        <v>45146.453009259261</v>
      </c>
      <c r="J4741" t="b">
        <v>0</v>
      </c>
      <c r="K4741" t="b">
        <v>1</v>
      </c>
      <c r="L4741" t="s">
        <v>22</v>
      </c>
      <c r="M4741" t="s">
        <v>29</v>
      </c>
      <c r="N4741">
        <v>103049.5</v>
      </c>
      <c r="Q4741" t="s">
        <v>544</v>
      </c>
      <c r="S4741" t="s">
        <v>44068</v>
      </c>
    </row>
    <row r="4742" spans="1:19" x14ac:dyDescent="0.35">
      <c r="A4742">
        <v>4740</v>
      </c>
      <c r="B4742" t="s">
        <v>16</v>
      </c>
      <c r="C4742" t="s">
        <v>16</v>
      </c>
      <c r="D4742" t="s">
        <v>891</v>
      </c>
      <c r="E4742" t="s">
        <v>1960</v>
      </c>
      <c r="F4742" t="s">
        <v>28</v>
      </c>
      <c r="G4742" t="b">
        <v>0</v>
      </c>
      <c r="H4742" t="s">
        <v>21</v>
      </c>
      <c r="I4742" s="1">
        <v>45165.501921296294</v>
      </c>
      <c r="J4742" t="b">
        <v>0</v>
      </c>
      <c r="K4742" t="b">
        <v>0</v>
      </c>
      <c r="L4742" t="s">
        <v>22</v>
      </c>
      <c r="M4742" t="s">
        <v>29</v>
      </c>
      <c r="N4742">
        <v>160000</v>
      </c>
      <c r="Q4742" t="s">
        <v>8218</v>
      </c>
      <c r="R4742" t="s">
        <v>440</v>
      </c>
      <c r="S4742" t="s">
        <v>44066</v>
      </c>
    </row>
    <row r="4743" spans="1:19" x14ac:dyDescent="0.35">
      <c r="A4743">
        <v>4741</v>
      </c>
      <c r="B4743" t="s">
        <v>790</v>
      </c>
      <c r="C4743" t="s">
        <v>8796</v>
      </c>
      <c r="D4743" t="s">
        <v>216</v>
      </c>
      <c r="E4743" t="s">
        <v>27</v>
      </c>
      <c r="F4743" t="s">
        <v>28</v>
      </c>
      <c r="G4743" t="b">
        <v>0</v>
      </c>
      <c r="H4743" t="s">
        <v>46</v>
      </c>
      <c r="I4743" s="1">
        <v>45162.336886574078</v>
      </c>
      <c r="J4743" t="b">
        <v>0</v>
      </c>
      <c r="K4743" t="b">
        <v>1</v>
      </c>
      <c r="L4743" t="s">
        <v>22</v>
      </c>
      <c r="M4743" t="s">
        <v>29</v>
      </c>
      <c r="N4743">
        <v>99150</v>
      </c>
      <c r="Q4743" t="s">
        <v>7281</v>
      </c>
      <c r="R4743" t="s">
        <v>9105</v>
      </c>
      <c r="S4743" t="s">
        <v>44067</v>
      </c>
    </row>
    <row r="4744" spans="1:19" x14ac:dyDescent="0.35">
      <c r="A4744">
        <v>4742</v>
      </c>
      <c r="B4744" t="s">
        <v>49</v>
      </c>
      <c r="C4744" t="s">
        <v>9106</v>
      </c>
      <c r="D4744" t="s">
        <v>9107</v>
      </c>
      <c r="E4744" t="s">
        <v>19</v>
      </c>
      <c r="F4744" t="s">
        <v>28</v>
      </c>
      <c r="G4744" t="b">
        <v>0</v>
      </c>
      <c r="H4744" t="s">
        <v>34</v>
      </c>
      <c r="I4744" s="1">
        <v>45147.792800925927</v>
      </c>
      <c r="J4744" t="b">
        <v>1</v>
      </c>
      <c r="K4744" t="b">
        <v>0</v>
      </c>
      <c r="L4744" t="s">
        <v>22</v>
      </c>
      <c r="M4744" t="s">
        <v>23</v>
      </c>
      <c r="O4744">
        <v>54.954999999999998</v>
      </c>
      <c r="P4744">
        <v>114306.4</v>
      </c>
      <c r="Q4744" t="s">
        <v>9108</v>
      </c>
      <c r="R4744" t="s">
        <v>9109</v>
      </c>
      <c r="S4744" t="s">
        <v>44069</v>
      </c>
    </row>
    <row r="4745" spans="1:19" x14ac:dyDescent="0.35">
      <c r="A4745">
        <v>4743</v>
      </c>
      <c r="B4745" t="s">
        <v>162</v>
      </c>
      <c r="C4745" t="s">
        <v>4550</v>
      </c>
      <c r="D4745" t="s">
        <v>9110</v>
      </c>
      <c r="E4745" t="s">
        <v>19</v>
      </c>
      <c r="F4745" t="s">
        <v>28</v>
      </c>
      <c r="G4745" t="b">
        <v>0</v>
      </c>
      <c r="H4745" t="s">
        <v>34</v>
      </c>
      <c r="I4745" s="1">
        <v>45140.75409722222</v>
      </c>
      <c r="J4745" t="b">
        <v>0</v>
      </c>
      <c r="K4745" t="b">
        <v>1</v>
      </c>
      <c r="L4745" t="s">
        <v>22</v>
      </c>
      <c r="M4745" t="s">
        <v>23</v>
      </c>
      <c r="O4745">
        <v>36.774999999999999</v>
      </c>
      <c r="P4745">
        <v>76492</v>
      </c>
      <c r="Q4745" t="s">
        <v>9111</v>
      </c>
      <c r="R4745" t="s">
        <v>9112</v>
      </c>
      <c r="S4745" t="s">
        <v>44066</v>
      </c>
    </row>
    <row r="4746" spans="1:19" x14ac:dyDescent="0.35">
      <c r="A4746">
        <v>4744</v>
      </c>
      <c r="B4746" t="s">
        <v>16</v>
      </c>
      <c r="C4746" t="s">
        <v>9113</v>
      </c>
      <c r="D4746" t="s">
        <v>379</v>
      </c>
      <c r="E4746" t="s">
        <v>19</v>
      </c>
      <c r="F4746" t="s">
        <v>28</v>
      </c>
      <c r="G4746" t="b">
        <v>0</v>
      </c>
      <c r="H4746" t="s">
        <v>21</v>
      </c>
      <c r="I4746" s="1">
        <v>45147.793576388889</v>
      </c>
      <c r="J4746" t="b">
        <v>0</v>
      </c>
      <c r="K4746" t="b">
        <v>0</v>
      </c>
      <c r="L4746" t="s">
        <v>22</v>
      </c>
      <c r="M4746" t="s">
        <v>23</v>
      </c>
      <c r="O4746">
        <v>32.365000000000002</v>
      </c>
      <c r="P4746">
        <v>67319.199999999997</v>
      </c>
      <c r="Q4746" t="s">
        <v>9114</v>
      </c>
      <c r="S4746" t="s">
        <v>44068</v>
      </c>
    </row>
    <row r="4747" spans="1:19" x14ac:dyDescent="0.35">
      <c r="A4747">
        <v>4745</v>
      </c>
      <c r="B4747" t="s">
        <v>49</v>
      </c>
      <c r="C4747" t="s">
        <v>9115</v>
      </c>
      <c r="D4747" t="s">
        <v>422</v>
      </c>
      <c r="E4747" t="s">
        <v>65</v>
      </c>
      <c r="F4747" t="s">
        <v>28</v>
      </c>
      <c r="G4747" t="b">
        <v>0</v>
      </c>
      <c r="H4747" t="s">
        <v>88</v>
      </c>
      <c r="I4747" s="1">
        <v>45140.751261574071</v>
      </c>
      <c r="J4747" t="b">
        <v>0</v>
      </c>
      <c r="K4747" t="b">
        <v>0</v>
      </c>
      <c r="L4747" t="s">
        <v>22</v>
      </c>
      <c r="M4747" t="s">
        <v>23</v>
      </c>
      <c r="O4747">
        <v>25.445</v>
      </c>
      <c r="P4747">
        <v>52925.599999999999</v>
      </c>
      <c r="Q4747" t="s">
        <v>2458</v>
      </c>
      <c r="S4747" t="s">
        <v>44068</v>
      </c>
    </row>
    <row r="4748" spans="1:19" x14ac:dyDescent="0.35">
      <c r="A4748">
        <v>4746</v>
      </c>
      <c r="B4748" t="s">
        <v>43</v>
      </c>
      <c r="C4748" t="s">
        <v>9116</v>
      </c>
      <c r="D4748" t="s">
        <v>169</v>
      </c>
      <c r="E4748" t="s">
        <v>65</v>
      </c>
      <c r="F4748" t="s">
        <v>28</v>
      </c>
      <c r="G4748" t="b">
        <v>0</v>
      </c>
      <c r="H4748" t="s">
        <v>88</v>
      </c>
      <c r="I4748" s="1">
        <v>45140.589837962965</v>
      </c>
      <c r="J4748" t="b">
        <v>0</v>
      </c>
      <c r="K4748" t="b">
        <v>1</v>
      </c>
      <c r="L4748" t="s">
        <v>22</v>
      </c>
      <c r="M4748" t="s">
        <v>29</v>
      </c>
      <c r="N4748">
        <v>117500</v>
      </c>
      <c r="Q4748" t="s">
        <v>9117</v>
      </c>
      <c r="R4748" t="s">
        <v>9118</v>
      </c>
      <c r="S4748" t="s">
        <v>44066</v>
      </c>
    </row>
    <row r="4749" spans="1:19" x14ac:dyDescent="0.35">
      <c r="A4749">
        <v>4747</v>
      </c>
      <c r="B4749" t="s">
        <v>43</v>
      </c>
      <c r="C4749" t="s">
        <v>9119</v>
      </c>
      <c r="D4749" t="s">
        <v>7112</v>
      </c>
      <c r="E4749" t="s">
        <v>27</v>
      </c>
      <c r="F4749" t="s">
        <v>28</v>
      </c>
      <c r="G4749" t="b">
        <v>0</v>
      </c>
      <c r="H4749" t="s">
        <v>7112</v>
      </c>
      <c r="I4749" s="1">
        <v>45169.491261574076</v>
      </c>
      <c r="J4749" t="b">
        <v>0</v>
      </c>
      <c r="K4749" t="b">
        <v>0</v>
      </c>
      <c r="L4749" t="s">
        <v>7112</v>
      </c>
      <c r="M4749" t="s">
        <v>29</v>
      </c>
      <c r="N4749">
        <v>147500</v>
      </c>
      <c r="Q4749" t="s">
        <v>7113</v>
      </c>
      <c r="R4749" t="s">
        <v>9120</v>
      </c>
      <c r="S4749" t="s">
        <v>44080</v>
      </c>
    </row>
    <row r="4750" spans="1:19" x14ac:dyDescent="0.35">
      <c r="A4750">
        <v>4748</v>
      </c>
      <c r="B4750" t="s">
        <v>37</v>
      </c>
      <c r="C4750" t="s">
        <v>349</v>
      </c>
      <c r="D4750" t="s">
        <v>9121</v>
      </c>
      <c r="E4750" t="s">
        <v>5921</v>
      </c>
      <c r="F4750" t="s">
        <v>28</v>
      </c>
      <c r="G4750" t="b">
        <v>0</v>
      </c>
      <c r="H4750" t="s">
        <v>66</v>
      </c>
      <c r="I4750" s="1">
        <v>45144.153449074074</v>
      </c>
      <c r="J4750" t="b">
        <v>0</v>
      </c>
      <c r="K4750" t="b">
        <v>0</v>
      </c>
      <c r="L4750" t="s">
        <v>66</v>
      </c>
      <c r="M4750" t="s">
        <v>29</v>
      </c>
      <c r="N4750">
        <v>166000</v>
      </c>
      <c r="Q4750" t="s">
        <v>352</v>
      </c>
      <c r="R4750" t="s">
        <v>353</v>
      </c>
      <c r="S4750" t="s">
        <v>44067</v>
      </c>
    </row>
    <row r="4751" spans="1:19" x14ac:dyDescent="0.35">
      <c r="A4751">
        <v>4749</v>
      </c>
      <c r="B4751" t="s">
        <v>162</v>
      </c>
      <c r="C4751" t="s">
        <v>9122</v>
      </c>
      <c r="D4751" t="s">
        <v>216</v>
      </c>
      <c r="E4751" t="s">
        <v>19</v>
      </c>
      <c r="F4751" t="s">
        <v>28</v>
      </c>
      <c r="G4751" t="b">
        <v>0</v>
      </c>
      <c r="H4751" t="s">
        <v>46</v>
      </c>
      <c r="I4751" s="1">
        <v>45140.374641203707</v>
      </c>
      <c r="J4751" t="b">
        <v>0</v>
      </c>
      <c r="K4751" t="b">
        <v>0</v>
      </c>
      <c r="L4751" t="s">
        <v>22</v>
      </c>
      <c r="M4751" t="s">
        <v>23</v>
      </c>
      <c r="O4751">
        <v>50.55</v>
      </c>
      <c r="P4751">
        <v>105144</v>
      </c>
      <c r="Q4751" t="s">
        <v>1983</v>
      </c>
      <c r="R4751" t="s">
        <v>9123</v>
      </c>
      <c r="S4751" t="s">
        <v>44067</v>
      </c>
    </row>
    <row r="4752" spans="1:19" x14ac:dyDescent="0.35">
      <c r="A4752">
        <v>4750</v>
      </c>
      <c r="B4752" t="s">
        <v>16</v>
      </c>
      <c r="C4752" t="s">
        <v>16</v>
      </c>
      <c r="D4752" t="s">
        <v>75</v>
      </c>
      <c r="E4752" t="s">
        <v>40</v>
      </c>
      <c r="F4752" t="s">
        <v>28</v>
      </c>
      <c r="G4752" t="b">
        <v>0</v>
      </c>
      <c r="H4752" t="s">
        <v>21</v>
      </c>
      <c r="I4752" s="1">
        <v>45140.918680555558</v>
      </c>
      <c r="J4752" t="b">
        <v>0</v>
      </c>
      <c r="K4752" t="b">
        <v>1</v>
      </c>
      <c r="L4752" t="s">
        <v>22</v>
      </c>
      <c r="M4752" t="s">
        <v>29</v>
      </c>
      <c r="N4752">
        <v>146897</v>
      </c>
      <c r="Q4752" t="s">
        <v>4064</v>
      </c>
      <c r="R4752" t="s">
        <v>172</v>
      </c>
      <c r="S4752" t="s">
        <v>44066</v>
      </c>
    </row>
    <row r="4753" spans="1:19" x14ac:dyDescent="0.35">
      <c r="A4753">
        <v>4751</v>
      </c>
      <c r="B4753" t="s">
        <v>49</v>
      </c>
      <c r="C4753" t="s">
        <v>49</v>
      </c>
      <c r="D4753" t="s">
        <v>95</v>
      </c>
      <c r="E4753" t="s">
        <v>65</v>
      </c>
      <c r="F4753" t="s">
        <v>28</v>
      </c>
      <c r="G4753" t="b">
        <v>1</v>
      </c>
      <c r="H4753" t="s">
        <v>21</v>
      </c>
      <c r="I4753" s="1">
        <v>45141.833564814813</v>
      </c>
      <c r="J4753" t="b">
        <v>0</v>
      </c>
      <c r="K4753" t="b">
        <v>0</v>
      </c>
      <c r="L4753" t="s">
        <v>22</v>
      </c>
      <c r="M4753" t="s">
        <v>29</v>
      </c>
      <c r="N4753">
        <v>80000</v>
      </c>
      <c r="Q4753" t="s">
        <v>9124</v>
      </c>
      <c r="R4753" t="s">
        <v>9125</v>
      </c>
      <c r="S4753" t="s">
        <v>44067</v>
      </c>
    </row>
    <row r="4754" spans="1:19" x14ac:dyDescent="0.35">
      <c r="A4754">
        <v>4752</v>
      </c>
      <c r="B4754" t="s">
        <v>16</v>
      </c>
      <c r="C4754" t="s">
        <v>9126</v>
      </c>
      <c r="D4754" t="s">
        <v>2361</v>
      </c>
      <c r="E4754" t="s">
        <v>27</v>
      </c>
      <c r="F4754" t="s">
        <v>28</v>
      </c>
      <c r="G4754" t="b">
        <v>0</v>
      </c>
      <c r="H4754" t="s">
        <v>185</v>
      </c>
      <c r="I4754" s="1">
        <v>45142.725254629629</v>
      </c>
      <c r="J4754" t="b">
        <v>0</v>
      </c>
      <c r="K4754" t="b">
        <v>0</v>
      </c>
      <c r="L4754" t="s">
        <v>185</v>
      </c>
      <c r="M4754" t="s">
        <v>29</v>
      </c>
      <c r="N4754">
        <v>157500</v>
      </c>
      <c r="Q4754" t="s">
        <v>1651</v>
      </c>
      <c r="R4754" t="s">
        <v>9127</v>
      </c>
      <c r="S4754" t="s">
        <v>44066</v>
      </c>
    </row>
    <row r="4755" spans="1:19" x14ac:dyDescent="0.35">
      <c r="A4755">
        <v>4753</v>
      </c>
      <c r="B4755" t="s">
        <v>16</v>
      </c>
      <c r="C4755" t="s">
        <v>9128</v>
      </c>
      <c r="D4755" t="s">
        <v>326</v>
      </c>
      <c r="E4755" t="s">
        <v>1835</v>
      </c>
      <c r="F4755" t="s">
        <v>28</v>
      </c>
      <c r="G4755" t="b">
        <v>0</v>
      </c>
      <c r="H4755" t="s">
        <v>66</v>
      </c>
      <c r="I4755" s="1">
        <v>45140.330983796295</v>
      </c>
      <c r="J4755" t="b">
        <v>0</v>
      </c>
      <c r="K4755" t="b">
        <v>0</v>
      </c>
      <c r="L4755" t="s">
        <v>66</v>
      </c>
      <c r="M4755" t="s">
        <v>29</v>
      </c>
      <c r="N4755">
        <v>281450.5</v>
      </c>
      <c r="Q4755" t="s">
        <v>2540</v>
      </c>
      <c r="R4755" t="s">
        <v>2363</v>
      </c>
      <c r="S4755" t="s">
        <v>44066</v>
      </c>
    </row>
    <row r="4756" spans="1:19" x14ac:dyDescent="0.35">
      <c r="A4756">
        <v>4754</v>
      </c>
      <c r="B4756" t="s">
        <v>16</v>
      </c>
      <c r="C4756" t="s">
        <v>9129</v>
      </c>
      <c r="D4756" t="s">
        <v>9130</v>
      </c>
      <c r="E4756" t="s">
        <v>27</v>
      </c>
      <c r="F4756" t="s">
        <v>28</v>
      </c>
      <c r="G4756" t="b">
        <v>0</v>
      </c>
      <c r="H4756" t="s">
        <v>185</v>
      </c>
      <c r="I4756" s="1">
        <v>45168.724189814813</v>
      </c>
      <c r="J4756" t="b">
        <v>0</v>
      </c>
      <c r="K4756" t="b">
        <v>0</v>
      </c>
      <c r="L4756" t="s">
        <v>185</v>
      </c>
      <c r="M4756" t="s">
        <v>29</v>
      </c>
      <c r="N4756">
        <v>56700</v>
      </c>
      <c r="Q4756" t="s">
        <v>9131</v>
      </c>
      <c r="R4756" t="s">
        <v>9132</v>
      </c>
      <c r="S4756" t="s">
        <v>44067</v>
      </c>
    </row>
    <row r="4757" spans="1:19" x14ac:dyDescent="0.35">
      <c r="A4757">
        <v>4755</v>
      </c>
      <c r="B4757" t="s">
        <v>43</v>
      </c>
      <c r="C4757" t="s">
        <v>9133</v>
      </c>
      <c r="D4757" t="s">
        <v>95</v>
      </c>
      <c r="E4757" t="s">
        <v>303</v>
      </c>
      <c r="F4757" t="s">
        <v>157</v>
      </c>
      <c r="G4757" t="b">
        <v>1</v>
      </c>
      <c r="H4757" t="s">
        <v>46</v>
      </c>
      <c r="I4757" s="1">
        <v>45154.427766203706</v>
      </c>
      <c r="J4757" t="b">
        <v>1</v>
      </c>
      <c r="K4757" t="b">
        <v>0</v>
      </c>
      <c r="L4757" t="s">
        <v>22</v>
      </c>
      <c r="M4757" t="s">
        <v>23</v>
      </c>
      <c r="O4757">
        <v>35</v>
      </c>
      <c r="P4757">
        <v>72800</v>
      </c>
      <c r="Q4757" t="s">
        <v>305</v>
      </c>
      <c r="R4757" t="s">
        <v>9134</v>
      </c>
      <c r="S4757" t="s">
        <v>44097</v>
      </c>
    </row>
    <row r="4758" spans="1:19" x14ac:dyDescent="0.35">
      <c r="A4758">
        <v>4756</v>
      </c>
      <c r="B4758" t="s">
        <v>49</v>
      </c>
      <c r="C4758" t="s">
        <v>9135</v>
      </c>
      <c r="D4758" t="s">
        <v>320</v>
      </c>
      <c r="E4758" t="s">
        <v>65</v>
      </c>
      <c r="F4758" t="s">
        <v>28</v>
      </c>
      <c r="G4758" t="b">
        <v>0</v>
      </c>
      <c r="H4758" t="s">
        <v>92</v>
      </c>
      <c r="I4758" s="1">
        <v>45160.584305555552</v>
      </c>
      <c r="J4758" t="b">
        <v>0</v>
      </c>
      <c r="K4758" t="b">
        <v>1</v>
      </c>
      <c r="L4758" t="s">
        <v>22</v>
      </c>
      <c r="M4758" t="s">
        <v>29</v>
      </c>
      <c r="N4758">
        <v>148040</v>
      </c>
      <c r="Q4758" t="s">
        <v>780</v>
      </c>
      <c r="R4758" t="s">
        <v>1294</v>
      </c>
      <c r="S4758" t="s">
        <v>44067</v>
      </c>
    </row>
    <row r="4759" spans="1:19" x14ac:dyDescent="0.35">
      <c r="A4759">
        <v>4757</v>
      </c>
      <c r="B4759" t="s">
        <v>49</v>
      </c>
      <c r="C4759" t="s">
        <v>822</v>
      </c>
      <c r="D4759" t="s">
        <v>9136</v>
      </c>
      <c r="E4759" t="s">
        <v>19</v>
      </c>
      <c r="F4759" t="s">
        <v>28</v>
      </c>
      <c r="G4759" t="b">
        <v>0</v>
      </c>
      <c r="H4759" t="s">
        <v>21</v>
      </c>
      <c r="I4759" s="1">
        <v>45163.250127314815</v>
      </c>
      <c r="J4759" t="b">
        <v>0</v>
      </c>
      <c r="K4759" t="b">
        <v>0</v>
      </c>
      <c r="L4759" t="s">
        <v>22</v>
      </c>
      <c r="M4759" t="s">
        <v>23</v>
      </c>
      <c r="O4759">
        <v>27.98</v>
      </c>
      <c r="P4759">
        <v>58198.400000000001</v>
      </c>
      <c r="Q4759" t="s">
        <v>9137</v>
      </c>
      <c r="R4759" t="s">
        <v>824</v>
      </c>
      <c r="S4759" t="s">
        <v>44072</v>
      </c>
    </row>
    <row r="4760" spans="1:19" x14ac:dyDescent="0.35">
      <c r="A4760">
        <v>4758</v>
      </c>
      <c r="B4760" t="s">
        <v>16</v>
      </c>
      <c r="C4760" t="s">
        <v>1959</v>
      </c>
      <c r="D4760" t="s">
        <v>273</v>
      </c>
      <c r="E4760" t="s">
        <v>877</v>
      </c>
      <c r="F4760" t="s">
        <v>28</v>
      </c>
      <c r="G4760" t="b">
        <v>0</v>
      </c>
      <c r="H4760" t="s">
        <v>92</v>
      </c>
      <c r="I4760" s="1">
        <v>45151.585219907407</v>
      </c>
      <c r="J4760" t="b">
        <v>0</v>
      </c>
      <c r="K4760" t="b">
        <v>0</v>
      </c>
      <c r="L4760" t="s">
        <v>22</v>
      </c>
      <c r="M4760" t="s">
        <v>29</v>
      </c>
      <c r="N4760">
        <v>175375</v>
      </c>
      <c r="Q4760" t="s">
        <v>274</v>
      </c>
      <c r="R4760" t="s">
        <v>568</v>
      </c>
      <c r="S4760" t="s">
        <v>44067</v>
      </c>
    </row>
    <row r="4761" spans="1:19" x14ac:dyDescent="0.35">
      <c r="A4761">
        <v>4759</v>
      </c>
      <c r="B4761" t="s">
        <v>16</v>
      </c>
      <c r="C4761" t="s">
        <v>9138</v>
      </c>
      <c r="D4761" t="s">
        <v>610</v>
      </c>
      <c r="E4761" t="s">
        <v>877</v>
      </c>
      <c r="F4761" t="s">
        <v>28</v>
      </c>
      <c r="G4761" t="b">
        <v>0</v>
      </c>
      <c r="H4761" t="s">
        <v>34</v>
      </c>
      <c r="I4761" s="1">
        <v>45143.528923611113</v>
      </c>
      <c r="J4761" t="b">
        <v>0</v>
      </c>
      <c r="K4761" t="b">
        <v>1</v>
      </c>
      <c r="L4761" t="s">
        <v>22</v>
      </c>
      <c r="M4761" t="s">
        <v>29</v>
      </c>
      <c r="N4761">
        <v>216500</v>
      </c>
      <c r="Q4761" t="s">
        <v>502</v>
      </c>
      <c r="S4761" t="s">
        <v>44068</v>
      </c>
    </row>
    <row r="4762" spans="1:19" x14ac:dyDescent="0.35">
      <c r="A4762">
        <v>4760</v>
      </c>
      <c r="B4762" t="s">
        <v>49</v>
      </c>
      <c r="C4762" t="s">
        <v>8285</v>
      </c>
      <c r="D4762" t="s">
        <v>224</v>
      </c>
      <c r="E4762" t="s">
        <v>9139</v>
      </c>
      <c r="F4762" t="s">
        <v>28</v>
      </c>
      <c r="G4762" t="b">
        <v>0</v>
      </c>
      <c r="H4762" t="s">
        <v>34</v>
      </c>
      <c r="I4762" s="1">
        <v>45146.792812500003</v>
      </c>
      <c r="J4762" t="b">
        <v>0</v>
      </c>
      <c r="K4762" t="b">
        <v>0</v>
      </c>
      <c r="L4762" t="s">
        <v>22</v>
      </c>
      <c r="M4762" t="s">
        <v>29</v>
      </c>
      <c r="N4762">
        <v>84000</v>
      </c>
      <c r="Q4762" t="s">
        <v>9140</v>
      </c>
      <c r="R4762" t="s">
        <v>8286</v>
      </c>
      <c r="S4762" t="s">
        <v>44069</v>
      </c>
    </row>
    <row r="4763" spans="1:19" x14ac:dyDescent="0.35">
      <c r="A4763">
        <v>4761</v>
      </c>
      <c r="B4763" t="s">
        <v>49</v>
      </c>
      <c r="C4763" t="s">
        <v>1131</v>
      </c>
      <c r="D4763" t="s">
        <v>1110</v>
      </c>
      <c r="E4763" t="s">
        <v>2071</v>
      </c>
      <c r="F4763" t="s">
        <v>28</v>
      </c>
      <c r="G4763" t="b">
        <v>0</v>
      </c>
      <c r="H4763" t="s">
        <v>88</v>
      </c>
      <c r="I4763" s="1">
        <v>45146.095937500002</v>
      </c>
      <c r="J4763" t="b">
        <v>0</v>
      </c>
      <c r="K4763" t="b">
        <v>0</v>
      </c>
      <c r="L4763" t="s">
        <v>22</v>
      </c>
      <c r="M4763" t="s">
        <v>29</v>
      </c>
      <c r="N4763">
        <v>95000</v>
      </c>
      <c r="Q4763" t="s">
        <v>9141</v>
      </c>
      <c r="R4763" t="s">
        <v>9142</v>
      </c>
      <c r="S4763" t="s">
        <v>44067</v>
      </c>
    </row>
    <row r="4764" spans="1:19" x14ac:dyDescent="0.35">
      <c r="A4764">
        <v>4762</v>
      </c>
      <c r="B4764" t="s">
        <v>16</v>
      </c>
      <c r="C4764" t="s">
        <v>9143</v>
      </c>
      <c r="D4764" t="s">
        <v>95</v>
      </c>
      <c r="E4764" t="s">
        <v>40</v>
      </c>
      <c r="F4764" t="s">
        <v>28</v>
      </c>
      <c r="G4764" t="b">
        <v>1</v>
      </c>
      <c r="H4764" t="s">
        <v>21</v>
      </c>
      <c r="I4764" s="1">
        <v>45159.961736111109</v>
      </c>
      <c r="J4764" t="b">
        <v>0</v>
      </c>
      <c r="K4764" t="b">
        <v>1</v>
      </c>
      <c r="L4764" t="s">
        <v>22</v>
      </c>
      <c r="M4764" t="s">
        <v>29</v>
      </c>
      <c r="N4764">
        <v>194000</v>
      </c>
      <c r="Q4764" t="s">
        <v>9144</v>
      </c>
      <c r="R4764" t="s">
        <v>9145</v>
      </c>
      <c r="S4764" t="s">
        <v>44086</v>
      </c>
    </row>
    <row r="4765" spans="1:19" x14ac:dyDescent="0.35">
      <c r="A4765">
        <v>4763</v>
      </c>
      <c r="B4765" t="s">
        <v>162</v>
      </c>
      <c r="C4765" t="s">
        <v>9146</v>
      </c>
      <c r="D4765" t="s">
        <v>999</v>
      </c>
      <c r="E4765" t="s">
        <v>19</v>
      </c>
      <c r="F4765" t="s">
        <v>28</v>
      </c>
      <c r="G4765" t="b">
        <v>0</v>
      </c>
      <c r="H4765" t="s">
        <v>71</v>
      </c>
      <c r="I4765" s="1">
        <v>45166.128553240742</v>
      </c>
      <c r="J4765" t="b">
        <v>0</v>
      </c>
      <c r="K4765" t="b">
        <v>0</v>
      </c>
      <c r="L4765" t="s">
        <v>22</v>
      </c>
      <c r="M4765" t="s">
        <v>23</v>
      </c>
      <c r="O4765">
        <v>37.130000000000003</v>
      </c>
      <c r="P4765">
        <v>77230.399999999994</v>
      </c>
      <c r="Q4765" t="s">
        <v>263</v>
      </c>
      <c r="R4765" t="s">
        <v>6599</v>
      </c>
      <c r="S4765" t="s">
        <v>44066</v>
      </c>
    </row>
    <row r="4766" spans="1:19" x14ac:dyDescent="0.35">
      <c r="A4766">
        <v>4764</v>
      </c>
      <c r="B4766" t="s">
        <v>49</v>
      </c>
      <c r="C4766" t="s">
        <v>49</v>
      </c>
      <c r="D4766" t="s">
        <v>45</v>
      </c>
      <c r="E4766" t="s">
        <v>5921</v>
      </c>
      <c r="F4766" t="s">
        <v>28</v>
      </c>
      <c r="G4766" t="b">
        <v>0</v>
      </c>
      <c r="H4766" t="s">
        <v>71</v>
      </c>
      <c r="I4766" s="1">
        <v>45141.585196759261</v>
      </c>
      <c r="J4766" t="b">
        <v>0</v>
      </c>
      <c r="K4766" t="b">
        <v>0</v>
      </c>
      <c r="L4766" t="s">
        <v>22</v>
      </c>
      <c r="M4766" t="s">
        <v>29</v>
      </c>
      <c r="N4766">
        <v>137610</v>
      </c>
      <c r="Q4766" t="s">
        <v>1363</v>
      </c>
      <c r="S4766" t="s">
        <v>44068</v>
      </c>
    </row>
    <row r="4767" spans="1:19" x14ac:dyDescent="0.35">
      <c r="A4767">
        <v>4765</v>
      </c>
      <c r="B4767" t="s">
        <v>49</v>
      </c>
      <c r="C4767" t="s">
        <v>1467</v>
      </c>
      <c r="D4767" t="s">
        <v>95</v>
      </c>
      <c r="E4767" t="s">
        <v>19</v>
      </c>
      <c r="F4767" t="s">
        <v>28</v>
      </c>
      <c r="G4767" t="b">
        <v>1</v>
      </c>
      <c r="H4767" t="s">
        <v>46</v>
      </c>
      <c r="I4767" s="1">
        <v>45147.845208333332</v>
      </c>
      <c r="J4767" t="b">
        <v>0</v>
      </c>
      <c r="K4767" t="b">
        <v>1</v>
      </c>
      <c r="L4767" t="s">
        <v>22</v>
      </c>
      <c r="M4767" t="s">
        <v>23</v>
      </c>
      <c r="O4767">
        <v>22.695</v>
      </c>
      <c r="P4767">
        <v>47205.599999999999</v>
      </c>
      <c r="Q4767" t="s">
        <v>1139</v>
      </c>
      <c r="R4767" t="s">
        <v>9147</v>
      </c>
      <c r="S4767" t="s">
        <v>44069</v>
      </c>
    </row>
    <row r="4768" spans="1:19" x14ac:dyDescent="0.35">
      <c r="A4768">
        <v>4766</v>
      </c>
      <c r="B4768" t="s">
        <v>162</v>
      </c>
      <c r="C4768" t="s">
        <v>3429</v>
      </c>
      <c r="D4768" t="s">
        <v>299</v>
      </c>
      <c r="E4768" t="s">
        <v>19</v>
      </c>
      <c r="F4768" t="s">
        <v>28</v>
      </c>
      <c r="G4768" t="b">
        <v>0</v>
      </c>
      <c r="H4768" t="s">
        <v>21</v>
      </c>
      <c r="I4768" s="1">
        <v>45162.753009259257</v>
      </c>
      <c r="J4768" t="b">
        <v>0</v>
      </c>
      <c r="K4768" t="b">
        <v>0</v>
      </c>
      <c r="L4768" t="s">
        <v>22</v>
      </c>
      <c r="M4768" t="s">
        <v>23</v>
      </c>
      <c r="O4768">
        <v>37.515000000000001</v>
      </c>
      <c r="P4768">
        <v>78031.199999999997</v>
      </c>
      <c r="Q4768" t="s">
        <v>300</v>
      </c>
      <c r="R4768" t="s">
        <v>6770</v>
      </c>
      <c r="S4768" t="s">
        <v>44066</v>
      </c>
    </row>
    <row r="4769" spans="1:19" x14ac:dyDescent="0.35">
      <c r="A4769">
        <v>4767</v>
      </c>
      <c r="B4769" t="s">
        <v>49</v>
      </c>
      <c r="C4769" t="s">
        <v>49</v>
      </c>
      <c r="D4769" t="s">
        <v>9148</v>
      </c>
      <c r="E4769" t="s">
        <v>57</v>
      </c>
      <c r="G4769" t="b">
        <v>0</v>
      </c>
      <c r="H4769" t="s">
        <v>34</v>
      </c>
      <c r="I4769" s="1">
        <v>45147.667800925927</v>
      </c>
      <c r="J4769" t="b">
        <v>0</v>
      </c>
      <c r="K4769" t="b">
        <v>0</v>
      </c>
      <c r="L4769" t="s">
        <v>22</v>
      </c>
      <c r="M4769" t="s">
        <v>23</v>
      </c>
      <c r="O4769">
        <v>20.5</v>
      </c>
      <c r="P4769">
        <v>42640</v>
      </c>
      <c r="Q4769" t="s">
        <v>209</v>
      </c>
      <c r="R4769" t="s">
        <v>190</v>
      </c>
      <c r="S4769" t="s">
        <v>44076</v>
      </c>
    </row>
    <row r="4770" spans="1:19" x14ac:dyDescent="0.35">
      <c r="A4770">
        <v>4768</v>
      </c>
      <c r="B4770" t="s">
        <v>43</v>
      </c>
      <c r="C4770" t="s">
        <v>43</v>
      </c>
      <c r="D4770" t="s">
        <v>216</v>
      </c>
      <c r="E4770" t="s">
        <v>65</v>
      </c>
      <c r="F4770" t="s">
        <v>28</v>
      </c>
      <c r="G4770" t="b">
        <v>0</v>
      </c>
      <c r="H4770" t="s">
        <v>71</v>
      </c>
      <c r="I4770" s="1">
        <v>45156.79954861111</v>
      </c>
      <c r="J4770" t="b">
        <v>0</v>
      </c>
      <c r="K4770" t="b">
        <v>0</v>
      </c>
      <c r="L4770" t="s">
        <v>22</v>
      </c>
      <c r="M4770" t="s">
        <v>29</v>
      </c>
      <c r="N4770">
        <v>115000</v>
      </c>
      <c r="Q4770" t="s">
        <v>209</v>
      </c>
      <c r="R4770" t="s">
        <v>9149</v>
      </c>
      <c r="S4770" t="s">
        <v>44067</v>
      </c>
    </row>
    <row r="4771" spans="1:19" x14ac:dyDescent="0.35">
      <c r="A4771">
        <v>4769</v>
      </c>
      <c r="B4771" t="s">
        <v>49</v>
      </c>
      <c r="C4771" t="s">
        <v>49</v>
      </c>
      <c r="D4771" t="s">
        <v>839</v>
      </c>
      <c r="E4771" t="s">
        <v>100</v>
      </c>
      <c r="F4771" t="s">
        <v>157</v>
      </c>
      <c r="G4771" t="b">
        <v>0</v>
      </c>
      <c r="H4771" t="s">
        <v>92</v>
      </c>
      <c r="I4771" s="1">
        <v>45148.750706018516</v>
      </c>
      <c r="J4771" t="b">
        <v>0</v>
      </c>
      <c r="K4771" t="b">
        <v>0</v>
      </c>
      <c r="L4771" t="s">
        <v>22</v>
      </c>
      <c r="M4771" t="s">
        <v>23</v>
      </c>
      <c r="O4771">
        <v>50</v>
      </c>
      <c r="P4771">
        <v>104000</v>
      </c>
      <c r="Q4771" t="s">
        <v>1014</v>
      </c>
      <c r="R4771" t="s">
        <v>4817</v>
      </c>
      <c r="S4771" t="s">
        <v>44067</v>
      </c>
    </row>
    <row r="4772" spans="1:19" x14ac:dyDescent="0.35">
      <c r="A4772">
        <v>4770</v>
      </c>
      <c r="B4772" t="s">
        <v>16</v>
      </c>
      <c r="C4772" t="s">
        <v>9150</v>
      </c>
      <c r="D4772" t="s">
        <v>75</v>
      </c>
      <c r="E4772" t="s">
        <v>65</v>
      </c>
      <c r="F4772" t="s">
        <v>28</v>
      </c>
      <c r="G4772" t="b">
        <v>0</v>
      </c>
      <c r="H4772" t="s">
        <v>21</v>
      </c>
      <c r="I4772" s="1">
        <v>45154.710324074076</v>
      </c>
      <c r="J4772" t="b">
        <v>0</v>
      </c>
      <c r="K4772" t="b">
        <v>1</v>
      </c>
      <c r="L4772" t="s">
        <v>22</v>
      </c>
      <c r="M4772" t="s">
        <v>29</v>
      </c>
      <c r="N4772">
        <v>78000</v>
      </c>
      <c r="Q4772" t="s">
        <v>9151</v>
      </c>
      <c r="R4772" t="s">
        <v>9152</v>
      </c>
      <c r="S4772" t="s">
        <v>44066</v>
      </c>
    </row>
    <row r="4773" spans="1:19" x14ac:dyDescent="0.35">
      <c r="A4773">
        <v>4771</v>
      </c>
      <c r="B4773" t="s">
        <v>49</v>
      </c>
      <c r="C4773" t="s">
        <v>9153</v>
      </c>
      <c r="D4773" t="s">
        <v>4067</v>
      </c>
      <c r="E4773" t="s">
        <v>40</v>
      </c>
      <c r="F4773" t="s">
        <v>28</v>
      </c>
      <c r="G4773" t="b">
        <v>0</v>
      </c>
      <c r="H4773" t="s">
        <v>34</v>
      </c>
      <c r="I4773" s="1">
        <v>45153.667766203704</v>
      </c>
      <c r="J4773" t="b">
        <v>0</v>
      </c>
      <c r="K4773" t="b">
        <v>0</v>
      </c>
      <c r="L4773" t="s">
        <v>22</v>
      </c>
      <c r="M4773" t="s">
        <v>29</v>
      </c>
      <c r="N4773">
        <v>72100</v>
      </c>
      <c r="Q4773" t="s">
        <v>9154</v>
      </c>
      <c r="S4773" t="s">
        <v>44068</v>
      </c>
    </row>
    <row r="4774" spans="1:19" x14ac:dyDescent="0.35">
      <c r="A4774">
        <v>4772</v>
      </c>
      <c r="B4774" t="s">
        <v>43</v>
      </c>
      <c r="C4774" t="s">
        <v>43</v>
      </c>
      <c r="D4774" t="s">
        <v>7678</v>
      </c>
      <c r="E4774" t="s">
        <v>408</v>
      </c>
      <c r="F4774" t="s">
        <v>157</v>
      </c>
      <c r="G4774" t="b">
        <v>0</v>
      </c>
      <c r="H4774" t="s">
        <v>71</v>
      </c>
      <c r="I4774" s="1">
        <v>45153.923333333332</v>
      </c>
      <c r="J4774" t="b">
        <v>1</v>
      </c>
      <c r="K4774" t="b">
        <v>1</v>
      </c>
      <c r="L4774" t="s">
        <v>22</v>
      </c>
      <c r="M4774" t="s">
        <v>23</v>
      </c>
      <c r="O4774">
        <v>65</v>
      </c>
      <c r="P4774">
        <v>135200</v>
      </c>
      <c r="Q4774" t="s">
        <v>9155</v>
      </c>
      <c r="R4774" t="s">
        <v>9156</v>
      </c>
      <c r="S4774" t="s">
        <v>44086</v>
      </c>
    </row>
    <row r="4775" spans="1:19" x14ac:dyDescent="0.35">
      <c r="A4775">
        <v>4773</v>
      </c>
      <c r="B4775" t="s">
        <v>16</v>
      </c>
      <c r="C4775" t="s">
        <v>9157</v>
      </c>
      <c r="D4775" t="s">
        <v>95</v>
      </c>
      <c r="E4775" t="s">
        <v>65</v>
      </c>
      <c r="F4775" t="s">
        <v>157</v>
      </c>
      <c r="G4775" t="b">
        <v>1</v>
      </c>
      <c r="H4775" t="s">
        <v>34</v>
      </c>
      <c r="I4775" s="1">
        <v>45153.711493055554</v>
      </c>
      <c r="J4775" t="b">
        <v>0</v>
      </c>
      <c r="K4775" t="b">
        <v>1</v>
      </c>
      <c r="L4775" t="s">
        <v>22</v>
      </c>
      <c r="M4775" t="s">
        <v>23</v>
      </c>
      <c r="O4775">
        <v>72.5</v>
      </c>
      <c r="P4775">
        <v>150800</v>
      </c>
      <c r="Q4775" t="s">
        <v>993</v>
      </c>
      <c r="R4775" t="s">
        <v>9158</v>
      </c>
      <c r="S4775" t="s">
        <v>44067</v>
      </c>
    </row>
    <row r="4776" spans="1:19" x14ac:dyDescent="0.35">
      <c r="A4776">
        <v>4774</v>
      </c>
      <c r="B4776" t="s">
        <v>43</v>
      </c>
      <c r="C4776" t="s">
        <v>609</v>
      </c>
      <c r="E4776" t="s">
        <v>65</v>
      </c>
      <c r="F4776" t="s">
        <v>28</v>
      </c>
      <c r="G4776" t="b">
        <v>0</v>
      </c>
      <c r="H4776" t="s">
        <v>46</v>
      </c>
      <c r="I4776" s="1">
        <v>45159.906041666669</v>
      </c>
      <c r="J4776" t="b">
        <v>0</v>
      </c>
      <c r="K4776" t="b">
        <v>1</v>
      </c>
      <c r="L4776" t="s">
        <v>22</v>
      </c>
      <c r="M4776" t="s">
        <v>29</v>
      </c>
      <c r="N4776">
        <v>170000</v>
      </c>
      <c r="Q4776" t="s">
        <v>595</v>
      </c>
      <c r="R4776" t="s">
        <v>9159</v>
      </c>
      <c r="S4776" t="s">
        <v>44066</v>
      </c>
    </row>
    <row r="4777" spans="1:19" x14ac:dyDescent="0.35">
      <c r="A4777">
        <v>4775</v>
      </c>
      <c r="B4777" t="s">
        <v>49</v>
      </c>
      <c r="C4777" t="s">
        <v>9160</v>
      </c>
      <c r="D4777" t="s">
        <v>2174</v>
      </c>
      <c r="E4777" t="s">
        <v>220</v>
      </c>
      <c r="F4777" t="s">
        <v>28</v>
      </c>
      <c r="G4777" t="b">
        <v>0</v>
      </c>
      <c r="H4777" t="s">
        <v>88</v>
      </c>
      <c r="I4777" s="1">
        <v>45140.917893518519</v>
      </c>
      <c r="J4777" t="b">
        <v>1</v>
      </c>
      <c r="K4777" t="b">
        <v>1</v>
      </c>
      <c r="L4777" t="s">
        <v>22</v>
      </c>
      <c r="M4777" t="s">
        <v>29</v>
      </c>
      <c r="N4777">
        <v>60000</v>
      </c>
      <c r="Q4777" t="s">
        <v>9161</v>
      </c>
      <c r="R4777" t="s">
        <v>824</v>
      </c>
      <c r="S4777" t="s">
        <v>44072</v>
      </c>
    </row>
    <row r="4778" spans="1:19" x14ac:dyDescent="0.35">
      <c r="A4778">
        <v>4776</v>
      </c>
      <c r="B4778" t="s">
        <v>43</v>
      </c>
      <c r="C4778" t="s">
        <v>9162</v>
      </c>
      <c r="D4778" t="s">
        <v>216</v>
      </c>
      <c r="E4778" t="s">
        <v>27</v>
      </c>
      <c r="F4778" t="s">
        <v>157</v>
      </c>
      <c r="G4778" t="b">
        <v>0</v>
      </c>
      <c r="H4778" t="s">
        <v>92</v>
      </c>
      <c r="I4778" s="1">
        <v>45168.297685185185</v>
      </c>
      <c r="J4778" t="b">
        <v>0</v>
      </c>
      <c r="K4778" t="b">
        <v>0</v>
      </c>
      <c r="L4778" t="s">
        <v>22</v>
      </c>
      <c r="M4778" t="s">
        <v>29</v>
      </c>
      <c r="N4778">
        <v>134241</v>
      </c>
      <c r="Q4778" t="s">
        <v>9163</v>
      </c>
      <c r="R4778" t="s">
        <v>9164</v>
      </c>
      <c r="S4778" t="s">
        <v>44067</v>
      </c>
    </row>
    <row r="4779" spans="1:19" x14ac:dyDescent="0.35">
      <c r="A4779">
        <v>4777</v>
      </c>
      <c r="B4779" t="s">
        <v>790</v>
      </c>
      <c r="C4779" t="s">
        <v>9165</v>
      </c>
      <c r="D4779" t="s">
        <v>2174</v>
      </c>
      <c r="E4779" t="s">
        <v>65</v>
      </c>
      <c r="F4779" t="s">
        <v>157</v>
      </c>
      <c r="G4779" t="b">
        <v>0</v>
      </c>
      <c r="H4779" t="s">
        <v>88</v>
      </c>
      <c r="I4779" s="1">
        <v>45140.667986111112</v>
      </c>
      <c r="J4779" t="b">
        <v>0</v>
      </c>
      <c r="K4779" t="b">
        <v>0</v>
      </c>
      <c r="L4779" t="s">
        <v>22</v>
      </c>
      <c r="M4779" t="s">
        <v>23</v>
      </c>
      <c r="O4779">
        <v>42.5</v>
      </c>
      <c r="P4779">
        <v>88400</v>
      </c>
      <c r="Q4779" t="s">
        <v>8387</v>
      </c>
      <c r="R4779" t="s">
        <v>9166</v>
      </c>
      <c r="S4779" t="s">
        <v>44067</v>
      </c>
    </row>
    <row r="4780" spans="1:19" x14ac:dyDescent="0.35">
      <c r="A4780">
        <v>4778</v>
      </c>
      <c r="B4780" t="s">
        <v>49</v>
      </c>
      <c r="C4780" t="s">
        <v>9167</v>
      </c>
      <c r="D4780" t="s">
        <v>9168</v>
      </c>
      <c r="E4780" t="s">
        <v>19</v>
      </c>
      <c r="F4780" t="s">
        <v>28</v>
      </c>
      <c r="G4780" t="b">
        <v>0</v>
      </c>
      <c r="H4780" t="s">
        <v>92</v>
      </c>
      <c r="I4780" s="1">
        <v>45144.417071759257</v>
      </c>
      <c r="J4780" t="b">
        <v>0</v>
      </c>
      <c r="K4780" t="b">
        <v>1</v>
      </c>
      <c r="L4780" t="s">
        <v>22</v>
      </c>
      <c r="M4780" t="s">
        <v>23</v>
      </c>
      <c r="O4780">
        <v>24.335000000000001</v>
      </c>
      <c r="P4780">
        <v>50616.800000000003</v>
      </c>
      <c r="Q4780" t="s">
        <v>1733</v>
      </c>
      <c r="R4780" t="s">
        <v>8220</v>
      </c>
      <c r="S4780" t="s">
        <v>44085</v>
      </c>
    </row>
    <row r="4781" spans="1:19" x14ac:dyDescent="0.35">
      <c r="A4781">
        <v>4779</v>
      </c>
      <c r="B4781" t="s">
        <v>43</v>
      </c>
      <c r="C4781" t="s">
        <v>9169</v>
      </c>
      <c r="D4781" t="s">
        <v>3047</v>
      </c>
      <c r="E4781" t="s">
        <v>27</v>
      </c>
      <c r="F4781" t="s">
        <v>28</v>
      </c>
      <c r="G4781" t="b">
        <v>0</v>
      </c>
      <c r="H4781" t="s">
        <v>3047</v>
      </c>
      <c r="I4781" s="1">
        <v>45162.863263888888</v>
      </c>
      <c r="J4781" t="b">
        <v>0</v>
      </c>
      <c r="K4781" t="b">
        <v>0</v>
      </c>
      <c r="L4781" t="s">
        <v>3047</v>
      </c>
      <c r="M4781" t="s">
        <v>29</v>
      </c>
      <c r="N4781">
        <v>45000</v>
      </c>
      <c r="Q4781" t="s">
        <v>4207</v>
      </c>
      <c r="R4781" t="s">
        <v>9170</v>
      </c>
      <c r="S4781" t="s">
        <v>44083</v>
      </c>
    </row>
    <row r="4782" spans="1:19" x14ac:dyDescent="0.35">
      <c r="A4782">
        <v>4780</v>
      </c>
      <c r="B4782" t="s">
        <v>167</v>
      </c>
      <c r="C4782" t="s">
        <v>167</v>
      </c>
      <c r="D4782" t="s">
        <v>95</v>
      </c>
      <c r="E4782" t="s">
        <v>147</v>
      </c>
      <c r="F4782" t="s">
        <v>28</v>
      </c>
      <c r="G4782" t="b">
        <v>1</v>
      </c>
      <c r="H4782" t="s">
        <v>21</v>
      </c>
      <c r="I4782" s="1">
        <v>45156.416875000003</v>
      </c>
      <c r="J4782" t="b">
        <v>0</v>
      </c>
      <c r="K4782" t="b">
        <v>1</v>
      </c>
      <c r="L4782" t="s">
        <v>22</v>
      </c>
      <c r="M4782" t="s">
        <v>29</v>
      </c>
      <c r="N4782">
        <v>97000</v>
      </c>
      <c r="Q4782" t="s">
        <v>148</v>
      </c>
      <c r="R4782" t="s">
        <v>1473</v>
      </c>
      <c r="S4782" t="s">
        <v>44067</v>
      </c>
    </row>
    <row r="4783" spans="1:19" x14ac:dyDescent="0.35">
      <c r="A4783">
        <v>4781</v>
      </c>
      <c r="B4783" t="s">
        <v>790</v>
      </c>
      <c r="C4783" t="s">
        <v>9171</v>
      </c>
      <c r="D4783" t="s">
        <v>311</v>
      </c>
      <c r="E4783" t="s">
        <v>474</v>
      </c>
      <c r="F4783" t="s">
        <v>28</v>
      </c>
      <c r="G4783" t="b">
        <v>0</v>
      </c>
      <c r="H4783" t="s">
        <v>92</v>
      </c>
      <c r="I4783" s="1">
        <v>45167.000891203701</v>
      </c>
      <c r="J4783" t="b">
        <v>0</v>
      </c>
      <c r="K4783" t="b">
        <v>0</v>
      </c>
      <c r="L4783" t="s">
        <v>22</v>
      </c>
      <c r="M4783" t="s">
        <v>29</v>
      </c>
      <c r="N4783">
        <v>76000</v>
      </c>
      <c r="Q4783" t="s">
        <v>3797</v>
      </c>
      <c r="R4783" t="s">
        <v>1251</v>
      </c>
      <c r="S4783" t="s">
        <v>44102</v>
      </c>
    </row>
    <row r="4784" spans="1:19" x14ac:dyDescent="0.35">
      <c r="A4784">
        <v>4782</v>
      </c>
      <c r="B4784" t="s">
        <v>49</v>
      </c>
      <c r="C4784" t="s">
        <v>49</v>
      </c>
      <c r="D4784" t="s">
        <v>95</v>
      </c>
      <c r="E4784" t="s">
        <v>147</v>
      </c>
      <c r="F4784" t="s">
        <v>28</v>
      </c>
      <c r="G4784" t="b">
        <v>1</v>
      </c>
      <c r="H4784" t="s">
        <v>21</v>
      </c>
      <c r="I4784" s="1">
        <v>45143.29178240741</v>
      </c>
      <c r="J4784" t="b">
        <v>0</v>
      </c>
      <c r="K4784" t="b">
        <v>1</v>
      </c>
      <c r="L4784" t="s">
        <v>22</v>
      </c>
      <c r="M4784" t="s">
        <v>29</v>
      </c>
      <c r="N4784">
        <v>76000</v>
      </c>
      <c r="Q4784" t="s">
        <v>1579</v>
      </c>
      <c r="R4784" t="s">
        <v>1435</v>
      </c>
      <c r="S4784" t="s">
        <v>44067</v>
      </c>
    </row>
    <row r="4785" spans="1:19" x14ac:dyDescent="0.35">
      <c r="A4785">
        <v>4783</v>
      </c>
      <c r="B4785" t="s">
        <v>37</v>
      </c>
      <c r="C4785" t="s">
        <v>9172</v>
      </c>
      <c r="D4785" t="s">
        <v>288</v>
      </c>
      <c r="E4785" t="s">
        <v>5725</v>
      </c>
      <c r="F4785" t="s">
        <v>28</v>
      </c>
      <c r="G4785" t="b">
        <v>0</v>
      </c>
      <c r="H4785" t="s">
        <v>66</v>
      </c>
      <c r="I4785" s="1">
        <v>45153.952361111114</v>
      </c>
      <c r="J4785" t="b">
        <v>0</v>
      </c>
      <c r="K4785" t="b">
        <v>1</v>
      </c>
      <c r="L4785" t="s">
        <v>66</v>
      </c>
      <c r="M4785" t="s">
        <v>29</v>
      </c>
      <c r="N4785">
        <v>172500</v>
      </c>
      <c r="Q4785" t="s">
        <v>2622</v>
      </c>
      <c r="R4785" t="s">
        <v>6389</v>
      </c>
      <c r="S4785" t="s">
        <v>44066</v>
      </c>
    </row>
    <row r="4786" spans="1:19" x14ac:dyDescent="0.35">
      <c r="A4786">
        <v>4784</v>
      </c>
      <c r="B4786" t="s">
        <v>37</v>
      </c>
      <c r="C4786" t="s">
        <v>9173</v>
      </c>
      <c r="D4786" t="s">
        <v>3071</v>
      </c>
      <c r="E4786" t="s">
        <v>27</v>
      </c>
      <c r="F4786" t="s">
        <v>28</v>
      </c>
      <c r="G4786" t="b">
        <v>0</v>
      </c>
      <c r="H4786" t="s">
        <v>859</v>
      </c>
      <c r="I4786" s="1">
        <v>45145.539525462962</v>
      </c>
      <c r="J4786" t="b">
        <v>0</v>
      </c>
      <c r="K4786" t="b">
        <v>0</v>
      </c>
      <c r="L4786" t="s">
        <v>859</v>
      </c>
      <c r="M4786" t="s">
        <v>29</v>
      </c>
      <c r="N4786">
        <v>89100</v>
      </c>
      <c r="Q4786" t="s">
        <v>2039</v>
      </c>
      <c r="R4786" t="s">
        <v>9174</v>
      </c>
      <c r="S4786" t="s">
        <v>44066</v>
      </c>
    </row>
    <row r="4787" spans="1:19" x14ac:dyDescent="0.35">
      <c r="A4787">
        <v>4785</v>
      </c>
      <c r="B4787" t="s">
        <v>49</v>
      </c>
      <c r="C4787" t="s">
        <v>9175</v>
      </c>
      <c r="D4787" t="s">
        <v>4816</v>
      </c>
      <c r="E4787" t="s">
        <v>57</v>
      </c>
      <c r="F4787" t="s">
        <v>157</v>
      </c>
      <c r="G4787" t="b">
        <v>0</v>
      </c>
      <c r="H4787" t="s">
        <v>21</v>
      </c>
      <c r="I4787" s="1">
        <v>45156.541990740741</v>
      </c>
      <c r="J4787" t="b">
        <v>1</v>
      </c>
      <c r="K4787" t="b">
        <v>0</v>
      </c>
      <c r="L4787" t="s">
        <v>22</v>
      </c>
      <c r="M4787" t="s">
        <v>23</v>
      </c>
      <c r="O4787">
        <v>40</v>
      </c>
      <c r="P4787">
        <v>83200</v>
      </c>
      <c r="Q4787" t="s">
        <v>846</v>
      </c>
      <c r="S4787" t="s">
        <v>44068</v>
      </c>
    </row>
    <row r="4788" spans="1:19" x14ac:dyDescent="0.35">
      <c r="A4788">
        <v>4786</v>
      </c>
      <c r="B4788" t="s">
        <v>16</v>
      </c>
      <c r="C4788" t="s">
        <v>9176</v>
      </c>
      <c r="D4788" t="s">
        <v>80</v>
      </c>
      <c r="E4788" t="s">
        <v>65</v>
      </c>
      <c r="F4788" t="s">
        <v>28</v>
      </c>
      <c r="G4788" t="b">
        <v>0</v>
      </c>
      <c r="H4788" t="s">
        <v>21</v>
      </c>
      <c r="I4788" s="1">
        <v>45162.62605324074</v>
      </c>
      <c r="J4788" t="b">
        <v>0</v>
      </c>
      <c r="K4788" t="b">
        <v>1</v>
      </c>
      <c r="L4788" t="s">
        <v>22</v>
      </c>
      <c r="M4788" t="s">
        <v>29</v>
      </c>
      <c r="N4788">
        <v>120000</v>
      </c>
      <c r="Q4788" t="s">
        <v>9177</v>
      </c>
      <c r="R4788" t="s">
        <v>4468</v>
      </c>
      <c r="S4788" t="s">
        <v>44077</v>
      </c>
    </row>
    <row r="4789" spans="1:19" x14ac:dyDescent="0.35">
      <c r="A4789">
        <v>4787</v>
      </c>
      <c r="B4789" t="s">
        <v>16</v>
      </c>
      <c r="C4789" t="s">
        <v>1148</v>
      </c>
      <c r="D4789" t="s">
        <v>839</v>
      </c>
      <c r="E4789" t="s">
        <v>117</v>
      </c>
      <c r="F4789" t="s">
        <v>28</v>
      </c>
      <c r="G4789" t="b">
        <v>0</v>
      </c>
      <c r="H4789" t="s">
        <v>92</v>
      </c>
      <c r="I4789" s="1">
        <v>45157.293749999997</v>
      </c>
      <c r="J4789" t="b">
        <v>0</v>
      </c>
      <c r="K4789" t="b">
        <v>1</v>
      </c>
      <c r="L4789" t="s">
        <v>22</v>
      </c>
      <c r="M4789" t="s">
        <v>29</v>
      </c>
      <c r="N4789">
        <v>195000</v>
      </c>
      <c r="Q4789" t="s">
        <v>1181</v>
      </c>
      <c r="R4789" t="s">
        <v>9178</v>
      </c>
      <c r="S4789" t="s">
        <v>44066</v>
      </c>
    </row>
    <row r="4790" spans="1:19" x14ac:dyDescent="0.35">
      <c r="A4790">
        <v>4788</v>
      </c>
      <c r="B4790" t="s">
        <v>16</v>
      </c>
      <c r="C4790" t="s">
        <v>7507</v>
      </c>
      <c r="D4790" t="s">
        <v>2185</v>
      </c>
      <c r="E4790" t="s">
        <v>19</v>
      </c>
      <c r="F4790" t="s">
        <v>28</v>
      </c>
      <c r="G4790" t="b">
        <v>0</v>
      </c>
      <c r="H4790" t="s">
        <v>46</v>
      </c>
      <c r="I4790" s="1">
        <v>45149.777939814812</v>
      </c>
      <c r="J4790" t="b">
        <v>0</v>
      </c>
      <c r=